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AB$5:$AB$2160</c:f>
              <c:numCache>
                <c:formatCode>General</c:formatCode>
                <c:ptCount val="2019"/>
                <c:pt idx="133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0862-44DF-91E1-ABD501845F7A}"/>
            </c:ext>
          </c:extLst>
        </c:ser>
        <c:ser>
          <c:idx val="27"/>
          <c:order val="27"/>
          <c:tx>
            <c:strRef>
              <c:f>Sheet8!$AC$3:$AC$4</c:f>
              <c:strCache>
                <c:ptCount val="1"/>
                <c:pt idx="0">
                  <c:v>VASCHETT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AC$5:$AC$2160</c:f>
              <c:numCache>
                <c:formatCode>General</c:formatCode>
                <c:ptCount val="2019"/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5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7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746">
                  <c:v>1</c:v>
                </c:pt>
                <c:pt idx="753">
                  <c:v>1</c:v>
                </c:pt>
                <c:pt idx="756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8">
                  <c:v>1</c:v>
                </c:pt>
                <c:pt idx="769">
                  <c:v>1</c:v>
                </c:pt>
                <c:pt idx="990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318">
                  <c:v>1</c:v>
                </c:pt>
                <c:pt idx="13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0862-44DF-91E1-ABD501845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2835152"/>
        <c:axId val="1652843312"/>
      </c:barChart>
      <c:catAx>
        <c:axId val="165283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843312"/>
        <c:crosses val="autoZero"/>
        <c:auto val="1"/>
        <c:lblAlgn val="ctr"/>
        <c:lblOffset val="100"/>
        <c:noMultiLvlLbl val="0"/>
      </c:catAx>
      <c:valAx>
        <c:axId val="165284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83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643</xdr:colOff>
      <xdr:row>9</xdr:row>
      <xdr:rowOff>153777</xdr:rowOff>
    </xdr:from>
    <xdr:to>
      <xdr:col>11</xdr:col>
      <xdr:colOff>601951</xdr:colOff>
      <xdr:row>24</xdr:row>
      <xdr:rowOff>1537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B6CF94-F7AD-5671-E338-238245BF41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6</xdr:row>
      <xdr:rowOff>41910</xdr:rowOff>
    </xdr:from>
    <xdr:to>
      <xdr:col>15</xdr:col>
      <xdr:colOff>22860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FB7D1B-90FA-5A76-313E-D6621F3839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6</xdr:row>
      <xdr:rowOff>41910</xdr:rowOff>
    </xdr:from>
    <xdr:to>
      <xdr:col>15</xdr:col>
      <xdr:colOff>22860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0E80C5-C1F1-6181-A3EA-7FF25EDA60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8926</xdr:colOff>
      <xdr:row>7</xdr:row>
      <xdr:rowOff>32747</xdr:rowOff>
    </xdr:from>
    <xdr:to>
      <xdr:col>7</xdr:col>
      <xdr:colOff>352661</xdr:colOff>
      <xdr:row>22</xdr:row>
      <xdr:rowOff>36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B57948-4A80-A896-6AA6-0AF2AA711C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48401</xdr:colOff>
      <xdr:row>26</xdr:row>
      <xdr:rowOff>113563</xdr:rowOff>
    </xdr:from>
    <xdr:to>
      <xdr:col>12</xdr:col>
      <xdr:colOff>523301</xdr:colOff>
      <xdr:row>47</xdr:row>
      <xdr:rowOff>734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97BDC7-083B-D124-CC21-17E9354D9F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64523</xdr:rowOff>
    </xdr:from>
    <xdr:to>
      <xdr:col>7</xdr:col>
      <xdr:colOff>8658</xdr:colOff>
      <xdr:row>30</xdr:row>
      <xdr:rowOff>1472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E9E160-CDBD-B63C-2AF6-E03E3C3C01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9</xdr:row>
      <xdr:rowOff>80010</xdr:rowOff>
    </xdr:from>
    <xdr:to>
      <xdr:col>15</xdr:col>
      <xdr:colOff>236220</xdr:colOff>
      <xdr:row>26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01B1AF-9C9D-8A31-3A81-6918AE5B57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5100</xdr:colOff>
      <xdr:row>13</xdr:row>
      <xdr:rowOff>127000</xdr:rowOff>
    </xdr:from>
    <xdr:to>
      <xdr:col>17</xdr:col>
      <xdr:colOff>88899</xdr:colOff>
      <xdr:row>45</xdr:row>
      <xdr:rowOff>127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4776960-AC7A-C541-4D32-7326626333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6473</xdr:colOff>
      <xdr:row>6</xdr:row>
      <xdr:rowOff>77079</xdr:rowOff>
    </xdr:from>
    <xdr:to>
      <xdr:col>17</xdr:col>
      <xdr:colOff>92026</xdr:colOff>
      <xdr:row>21</xdr:row>
      <xdr:rowOff>770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BD8EF6-C9F5-4BB2-E6C5-8702EB4256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8120</xdr:colOff>
      <xdr:row>4</xdr:row>
      <xdr:rowOff>49530</xdr:rowOff>
    </xdr:from>
    <xdr:to>
      <xdr:col>8</xdr:col>
      <xdr:colOff>342900</xdr:colOff>
      <xdr:row>19</xdr:row>
      <xdr:rowOff>49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5948DE-8106-9E1B-791E-7177BB02F3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ja" refreshedDate="45706.951362962966" createdVersion="8" refreshedVersion="8" minRefreshableVersion="3" recordCount="131640" xr:uid="{EA2A54C2-090D-4504-8211-6713DD22FFBD}">
  <cacheSource type="worksheet">
    <worksheetSource ref="A1:M131641" sheet="Transaction Data"/>
  </cacheSource>
  <cacheFields count="16">
    <cacheField name="TXN_ID" numFmtId="49">
      <sharedItems/>
    </cacheField>
    <cacheField name="BSK" numFmtId="2">
      <sharedItems containsSemiMixedTypes="0" containsString="0" containsNumber="1" containsInteger="1" minValue="6.8181000600783503E+18" maxValue="6.9521001101091297E+18"/>
    </cacheField>
    <cacheField name="TXN_DT" numFmtId="14">
      <sharedItems containsSemiMixedTypes="0" containsNonDate="0" containsDate="1" containsString="0" minDate="2018-09-01T00:00:00" maxDate="2019-10-01T00:00:00" count="60">
        <d v="2018-09-08T00:00:00"/>
        <d v="2019-09-16T00:00:00"/>
        <d v="2019-09-01T00:00:00"/>
        <d v="2018-09-01T00:00:00"/>
        <d v="2019-09-08T00:00:00"/>
        <d v="2018-09-23T00:00:00"/>
        <d v="2019-09-05T00:00:00"/>
        <d v="2019-09-14T00:00:00"/>
        <d v="2018-09-30T00:00:00"/>
        <d v="2018-09-24T00:00:00"/>
        <d v="2018-09-22T00:00:00"/>
        <d v="2019-09-26T00:00:00"/>
        <d v="2019-09-21T00:00:00"/>
        <d v="2019-09-22T00:00:00"/>
        <d v="2019-09-04T00:00:00"/>
        <d v="2018-09-26T00:00:00"/>
        <d v="2019-09-17T00:00:00"/>
        <d v="2019-09-02T00:00:00"/>
        <d v="2019-09-27T00:00:00"/>
        <d v="2019-09-28T00:00:00"/>
        <d v="2019-09-24T00:00:00"/>
        <d v="2018-09-02T00:00:00"/>
        <d v="2018-09-12T00:00:00"/>
        <d v="2018-09-21T00:00:00"/>
        <d v="2018-09-16T00:00:00"/>
        <d v="2018-09-13T00:00:00"/>
        <d v="2019-09-10T00:00:00"/>
        <d v="2018-09-19T00:00:00"/>
        <d v="2018-09-20T00:00:00"/>
        <d v="2019-09-12T00:00:00"/>
        <d v="2018-09-29T00:00:00"/>
        <d v="2019-09-13T00:00:00"/>
        <d v="2018-09-15T00:00:00"/>
        <d v="2019-09-07T00:00:00"/>
        <d v="2019-09-30T00:00:00"/>
        <d v="2018-09-10T00:00:00"/>
        <d v="2019-09-29T00:00:00"/>
        <d v="2019-09-23T00:00:00"/>
        <d v="2018-09-04T00:00:00"/>
        <d v="2018-09-25T00:00:00"/>
        <d v="2018-09-28T00:00:00"/>
        <d v="2018-09-27T00:00:00"/>
        <d v="2018-09-05T00:00:00"/>
        <d v="2018-09-09T00:00:00"/>
        <d v="2019-09-18T00:00:00"/>
        <d v="2019-09-20T00:00:00"/>
        <d v="2019-09-03T00:00:00"/>
        <d v="2019-09-06T00:00:00"/>
        <d v="2018-09-11T00:00:00"/>
        <d v="2019-09-09T00:00:00"/>
        <d v="2019-09-25T00:00:00"/>
        <d v="2019-09-11T00:00:00"/>
        <d v="2018-09-17T00:00:00"/>
        <d v="2018-09-14T00:00:00"/>
        <d v="2018-09-03T00:00:00"/>
        <d v="2018-09-07T00:00:00"/>
        <d v="2019-09-19T00:00:00"/>
        <d v="2019-09-15T00:00:00"/>
        <d v="2018-09-06T00:00:00"/>
        <d v="2018-09-18T00:00:00"/>
      </sharedItems>
      <fieldGroup par="15"/>
    </cacheField>
    <cacheField name="HOUSEHOLD_ID" numFmtId="49">
      <sharedItems/>
    </cacheField>
    <cacheField name="STORE_ID" numFmtId="0">
      <sharedItems containsSemiMixedTypes="0" containsString="0" containsNumber="1" containsInteger="1" minValue="1" maxValue="32"/>
    </cacheField>
    <cacheField name="UPC_ID" numFmtId="0">
      <sharedItems containsSemiMixedTypes="0" containsString="0" containsNumber="1" containsInteger="1" minValue="111100096" maxValue="112900039"/>
    </cacheField>
    <cacheField name="NET_AMT" numFmtId="164">
      <sharedItems containsSemiMixedTypes="0" containsString="0" containsNumber="1" minValue="0.01" maxValue="392" count="1525">
        <n v="0.99"/>
        <n v="5.99"/>
        <n v="3.64"/>
        <n v="9.98"/>
        <n v="1.4"/>
        <n v="3.89"/>
        <n v="4.59"/>
        <n v="2.29"/>
        <n v="1.96"/>
        <n v="0.85"/>
        <n v="2.99"/>
        <n v="2.79"/>
        <n v="2.39"/>
        <n v="1.0900000000000001"/>
        <n v="12.99"/>
        <n v="4.99"/>
        <n v="1.69"/>
        <n v="4.49"/>
        <n v="1.29"/>
        <n v="1.45"/>
        <n v="1.49"/>
        <n v="1.19"/>
        <n v="1.79"/>
        <n v="1.82"/>
        <n v="9.49"/>
        <n v="9.8000000000000007"/>
        <n v="0.74"/>
        <n v="0.9"/>
        <n v="1.58"/>
        <n v="1.21"/>
        <n v="5.65"/>
        <n v="8.89"/>
        <n v="0.5"/>
        <n v="4.4400000000000004"/>
        <n v="7.95"/>
        <n v="1.59"/>
        <n v="2.19"/>
        <n v="3.99"/>
        <n v="0.7"/>
        <n v="2.6"/>
        <n v="0.75"/>
        <n v="2.98"/>
        <n v="2.12"/>
        <n v="0.96"/>
        <n v="6.99"/>
        <n v="1.1100000000000001"/>
        <n v="2.2000000000000002"/>
        <n v="1.98"/>
        <n v="2.31"/>
        <n v="3.98"/>
        <n v="2.38"/>
        <n v="3.85"/>
        <n v="5.98"/>
        <n v="5.58"/>
        <n v="0.89"/>
        <n v="2.44"/>
        <n v="1.99"/>
        <n v="4.3899999999999997"/>
        <n v="0.95"/>
        <n v="1.03"/>
        <n v="1.5"/>
        <n v="5.79"/>
        <n v="2.59"/>
        <n v="17.079999999999998"/>
        <n v="0.79"/>
        <n v="0.63"/>
        <n v="3.58"/>
        <n v="8.99"/>
        <n v="1.35"/>
        <n v="1.74"/>
        <n v="3.59"/>
        <n v="0.84"/>
        <n v="1.95"/>
        <n v="1.89"/>
        <n v="1.61"/>
        <n v="7.18"/>
        <n v="2.69"/>
        <n v="5.22"/>
        <n v="1.1399999999999999"/>
        <n v="3.29"/>
        <n v="1.93"/>
        <n v="2.74"/>
        <n v="2.97"/>
        <n v="2.33"/>
        <n v="3.14"/>
        <n v="1.47"/>
        <n v="0.55000000000000004"/>
        <n v="1.97"/>
        <n v="8.58"/>
        <n v="3.39"/>
        <n v="1.04"/>
        <n v="8.49"/>
        <n v="2.2400000000000002"/>
        <n v="5.18"/>
        <n v="2.95"/>
        <n v="6.49"/>
        <n v="9"/>
        <n v="4.5999999999999996"/>
        <n v="1.46"/>
        <n v="1.73"/>
        <n v="2.14"/>
        <n v="1.91"/>
        <n v="3.27"/>
        <n v="3.16"/>
        <n v="2.37"/>
        <n v="2.92"/>
        <n v="2.7"/>
        <n v="6.27"/>
        <n v="19.559999999999999"/>
        <n v="2.66"/>
        <n v="3.51"/>
        <n v="1.84"/>
        <n v="1.28"/>
        <n v="3.03"/>
        <n v="6.15"/>
        <n v="1.25"/>
        <n v="40.33"/>
        <n v="7.85"/>
        <n v="8.9700000000000006"/>
        <n v="0.65"/>
        <n v="7.99"/>
        <n v="2.2599999999999998"/>
        <n v="8.9"/>
        <n v="2.0499999999999998"/>
        <n v="3.88"/>
        <n v="3.19"/>
        <n v="2.73"/>
        <n v="7.34"/>
        <n v="7.09"/>
        <n v="0.59"/>
        <n v="29.97"/>
        <n v="4.75"/>
        <n v="13.45"/>
        <n v="9.7799999999999994"/>
        <n v="9.9"/>
        <n v="2.86"/>
        <n v="4.38"/>
        <n v="2.15"/>
        <n v="1.9"/>
        <n v="4.88"/>
        <n v="9.99"/>
        <n v="2.35"/>
        <n v="0.45"/>
        <n v="4.05"/>
        <n v="3.94"/>
        <n v="3.38"/>
        <n v="2.76"/>
        <n v="8.3699999999999992"/>
        <n v="3.83"/>
        <n v="3.48"/>
        <n v="2.4900000000000002"/>
        <n v="6.39"/>
        <n v="1.65"/>
        <n v="1.67"/>
        <n v="0.98"/>
        <n v="4.2300000000000004"/>
        <n v="2.65"/>
        <n v="6.78"/>
        <n v="2.5299999999999998"/>
        <n v="1.88"/>
        <n v="3.15"/>
        <n v="4.9800000000000004"/>
        <n v="3.47"/>
        <n v="2.0099999999999998"/>
        <n v="1.77"/>
        <n v="0.69"/>
        <n v="3.28"/>
        <n v="2.16"/>
        <n v="1.44"/>
        <n v="1.39"/>
        <n v="6.25"/>
        <n v="1.85"/>
        <n v="3.69"/>
        <n v="14.85"/>
        <n v="1.75"/>
        <n v="4.1900000000000004"/>
        <n v="5.89"/>
        <n v="6.56"/>
        <n v="1"/>
        <n v="4.9000000000000004"/>
        <n v="2.2799999999999998"/>
        <n v="3.5"/>
        <n v="1.05"/>
        <n v="12.9"/>
        <n v="2.4700000000000002"/>
        <n v="11.98"/>
        <n v="1.62"/>
        <n v="6.36"/>
        <n v="2.63"/>
        <n v="18.98"/>
        <n v="6.19"/>
        <n v="5.49"/>
        <n v="4.67"/>
        <n v="2.3199999999999998"/>
        <n v="4.29"/>
        <n v="4.8899999999999997"/>
        <n v="11.45"/>
        <n v="0.91"/>
        <n v="1.86"/>
        <n v="2.54"/>
        <n v="4.68"/>
        <n v="0.49"/>
        <n v="1.1599999999999999"/>
        <n v="3.49"/>
        <n v="5.09"/>
        <n v="2.5499999999999998"/>
        <n v="9.2100000000000009"/>
        <n v="4.95"/>
        <n v="2.5099999999999998"/>
        <n v="3.79"/>
        <n v="11.99"/>
        <n v="1.71"/>
        <n v="2.06"/>
        <n v="2.85"/>
        <n v="0.81"/>
        <n v="4.3"/>
        <n v="2.82"/>
        <n v="1.31"/>
        <n v="2.89"/>
        <n v="5.52"/>
        <n v="3.95"/>
        <n v="2.58"/>
        <n v="8.06"/>
        <n v="1.54"/>
        <n v="5.74"/>
        <n v="1.76"/>
        <n v="4.78"/>
        <n v="2.0299999999999998"/>
        <n v="0.3"/>
        <n v="1.1499999999999999"/>
        <n v="1.34"/>
        <n v="8.74"/>
        <n v="1.24"/>
        <n v="11.95"/>
        <n v="1.08"/>
        <n v="3.44"/>
        <n v="3.04"/>
        <n v="3.18"/>
        <n v="10.9"/>
        <n v="15.54"/>
        <n v="9.76"/>
        <n v="5.45"/>
        <n v="19.899999999999999"/>
        <n v="7.38"/>
        <n v="1.06"/>
        <n v="1.42"/>
        <n v="4.6500000000000004"/>
        <n v="0.77"/>
        <n v="5.92"/>
        <n v="3.54"/>
        <n v="1.6"/>
        <n v="1.3"/>
        <n v="4.8"/>
        <n v="1.1000000000000001"/>
        <n v="2.36"/>
        <n v="3.25"/>
        <n v="3.6"/>
        <n v="1.7"/>
        <n v="1.94"/>
        <n v="7.98"/>
        <n v="1.1200000000000001"/>
        <n v="0.97"/>
        <n v="2.96"/>
        <n v="9.73"/>
        <n v="1.51"/>
        <n v="1.55"/>
        <n v="2.46"/>
        <n v="5.35"/>
        <n v="0.78"/>
        <n v="8.56"/>
        <n v="2.4"/>
        <n v="3.65"/>
        <n v="4.58"/>
        <n v="7.9"/>
        <n v="5.29"/>
        <n v="2.09"/>
        <n v="6.29"/>
        <n v="3.32"/>
        <n v="3.78"/>
        <n v="1.83"/>
        <n v="2.08"/>
        <n v="3.66"/>
        <n v="1.52"/>
        <n v="1.78"/>
        <n v="7.69"/>
        <n v="2.68"/>
        <n v="9.89"/>
        <n v="5.38"/>
        <n v="1.01"/>
        <n v="11.94"/>
        <n v="6.37"/>
        <n v="0.47"/>
        <n v="4"/>
        <n v="14.67"/>
        <n v="7.16"/>
        <n v="2.0699999999999998"/>
        <n v="2.52"/>
        <n v="6.06"/>
        <n v="8.92"/>
        <n v="2.11"/>
        <n v="2.25"/>
        <n v="4.5"/>
        <n v="3.37"/>
        <n v="1.2"/>
        <n v="9.56"/>
        <n v="11.8"/>
        <n v="0.37"/>
        <n v="10.47"/>
        <n v="2.61"/>
        <n v="5.9"/>
        <n v="4.18"/>
        <n v="1.68"/>
        <n v="3.1"/>
        <n v="6.65"/>
        <n v="1.38"/>
        <n v="5.69"/>
        <n v="3.74"/>
        <n v="5.19"/>
        <n v="0.93"/>
        <n v="4.1500000000000004"/>
        <n v="1.37"/>
        <n v="5.37"/>
        <n v="2.1"/>
        <n v="2.9"/>
        <n v="3.31"/>
        <n v="0.27"/>
        <n v="9.18"/>
        <n v="1.53"/>
        <n v="6.4"/>
        <n v="13.47"/>
        <n v="4.8499999999999996"/>
        <n v="2.5"/>
        <n v="2.04"/>
        <n v="6.9"/>
        <n v="0.66"/>
        <n v="4.01"/>
        <n v="7.12"/>
        <n v="5"/>
        <n v="4.6399999999999997"/>
        <n v="9.3000000000000007"/>
        <n v="35.96"/>
        <n v="4.12"/>
        <n v="4.97"/>
        <n v="5.3"/>
        <n v="4.42"/>
        <n v="1.87"/>
        <n v="0.62"/>
        <n v="6.47"/>
        <n v="1.56"/>
        <n v="7.89"/>
        <n v="3.07"/>
        <n v="2.75"/>
        <n v="2.67"/>
        <n v="0.61"/>
        <n v="14.99"/>
        <n v="15.6"/>
        <n v="0.92"/>
        <n v="12.58"/>
        <n v="4.25"/>
        <n v="5.51"/>
        <n v="6.5"/>
        <n v="6.57"/>
        <n v="3.4"/>
        <n v="5.39"/>
        <n v="5.54"/>
        <n v="1.26"/>
        <n v="6.52"/>
        <n v="7.48"/>
        <n v="3.13"/>
        <n v="1.41"/>
        <n v="1.8"/>
        <n v="9.58"/>
        <n v="2.57"/>
        <n v="1.32"/>
        <n v="10.99"/>
        <n v="4.3499999999999996"/>
        <n v="14.97"/>
        <n v="3.9"/>
        <n v="3.75"/>
        <n v="7.13"/>
        <n v="0.52"/>
        <n v="15.78"/>
        <n v="8.7799999999999994"/>
        <n v="2.17"/>
        <n v="1.43"/>
        <n v="3.2"/>
        <n v="5.34"/>
        <n v="8.2899999999999991"/>
        <n v="1.57"/>
        <n v="0.09"/>
        <n v="0.6"/>
        <n v="2.2200000000000002"/>
        <n v="17.98"/>
        <n v="0.72"/>
        <n v="2.81"/>
        <n v="3.22"/>
        <n v="2.78"/>
        <n v="7.8"/>
        <n v="7.36"/>
        <n v="6.76"/>
        <n v="7.25"/>
        <n v="4.5599999999999996"/>
        <n v="2"/>
        <n v="1.22"/>
        <n v="1.63"/>
        <n v="0.02"/>
        <n v="3.42"/>
        <n v="1.48"/>
        <n v="6.02"/>
        <n v="4.66"/>
        <n v="13.15"/>
        <n v="5.59"/>
        <n v="23.94"/>
        <n v="19.8"/>
        <n v="7.7"/>
        <n v="7"/>
        <n v="5.25"/>
        <n v="3.63"/>
        <n v="5.44"/>
        <n v="8.24"/>
        <n v="2.8"/>
        <n v="1.64"/>
        <n v="4.7699999999999996"/>
        <n v="3.35"/>
        <n v="4.24"/>
        <n v="7.68"/>
        <n v="7.42"/>
        <n v="13.9"/>
        <n v="2.88"/>
        <n v="0.67"/>
        <n v="15.05"/>
        <n v="1.17"/>
        <n v="3.87"/>
        <n v="2.23"/>
        <n v="8.9600000000000009"/>
        <n v="0.56000000000000005"/>
        <n v="2.2999999999999998"/>
        <n v="6.45"/>
        <n v="0.35"/>
        <n v="0.71"/>
        <n v="9.08"/>
        <n v="5.14"/>
        <n v="2.4500000000000002"/>
        <n v="4.47"/>
        <n v="2.64"/>
        <n v="7.79"/>
        <n v="9.82"/>
        <n v="11.67"/>
        <n v="6.26"/>
        <n v="15.98"/>
        <n v="7.19"/>
        <n v="4.57"/>
        <n v="4.79"/>
        <n v="13.16"/>
        <n v="0.39"/>
        <n v="3.96"/>
        <n v="8.69"/>
        <n v="4.74"/>
        <n v="2.4300000000000002"/>
        <n v="2.1800000000000002"/>
        <n v="4.0999999999999996"/>
        <n v="4.16"/>
        <n v="1.81"/>
        <n v="3.3"/>
        <n v="0.14000000000000001"/>
        <n v="4.07"/>
        <n v="8.0399999999999991"/>
        <n v="7.02"/>
        <n v="6.48"/>
        <n v="3.76"/>
        <n v="1.18"/>
        <n v="3.17"/>
        <n v="0.8"/>
        <n v="8.31"/>
        <n v="9.15"/>
        <n v="4.76"/>
        <n v="2.62"/>
        <n v="11.65"/>
        <n v="8.98"/>
        <n v="7.23"/>
        <n v="4.1399999999999997"/>
        <n v="5.6"/>
        <n v="6.58"/>
        <n v="5.66"/>
        <n v="5.78"/>
        <n v="3.36"/>
        <n v="17.78"/>
        <n v="17.8"/>
        <n v="16.399999999999999"/>
        <n v="4.34"/>
        <n v="2.34"/>
        <n v="5.56"/>
        <n v="8.5"/>
        <n v="4.92"/>
        <n v="0.73"/>
        <n v="1.27"/>
        <n v="1.92"/>
        <n v="24.83"/>
        <n v="3.77"/>
        <n v="20.91"/>
        <n v="5.8"/>
        <n v="3.45"/>
        <n v="17.7"/>
        <n v="1.02"/>
        <n v="0.68"/>
        <n v="28.47"/>
        <n v="8.35"/>
        <n v="26.97"/>
        <n v="8.3000000000000007"/>
        <n v="3"/>
        <n v="3.84"/>
        <n v="4.09"/>
        <n v="3.93"/>
        <n v="35.979999999999997"/>
        <n v="3.82"/>
        <n v="0.83"/>
        <n v="2.87"/>
        <n v="7.15"/>
        <n v="3.11"/>
        <n v="0.2"/>
        <n v="6.75"/>
        <n v="2.83"/>
        <n v="1.66"/>
        <n v="1.36"/>
        <n v="3.53"/>
        <n v="5.5"/>
        <n v="3.97"/>
        <n v="8.48"/>
        <n v="13.1"/>
        <n v="16.18"/>
        <n v="3.02"/>
        <n v="2.91"/>
        <n v="49.95"/>
        <n v="5.97"/>
        <n v="17.989999999999998"/>
        <n v="7.39"/>
        <n v="13.8"/>
        <n v="18.66"/>
        <n v="0.87"/>
        <n v="7.35"/>
        <n v="0.41"/>
        <n v="6.7"/>
        <n v="1.33"/>
        <n v="11.58"/>
        <n v="10.98"/>
        <n v="5.85"/>
        <n v="5.07"/>
        <n v="13.39"/>
        <n v="1.23"/>
        <n v="4.91"/>
        <n v="6.2"/>
        <n v="4.4000000000000004"/>
        <n v="3.57"/>
        <n v="3.09"/>
        <n v="4.71"/>
        <n v="7.0000000000000007E-2"/>
        <n v="0.86"/>
        <n v="0.15"/>
        <n v="6.86"/>
        <n v="10.64"/>
        <n v="2.48"/>
        <n v="2.84"/>
        <n v="6.6"/>
        <n v="2.72"/>
        <n v="8.2799999999999994"/>
        <n v="8.59"/>
        <n v="6.74"/>
        <n v="3.41"/>
        <n v="7.2"/>
        <n v="6.98"/>
        <n v="11.97"/>
        <n v="13.98"/>
        <n v="0.44"/>
        <n v="5.42"/>
        <n v="5.17"/>
        <n v="3.55"/>
        <n v="7.67"/>
        <n v="19.600000000000001"/>
        <n v="21.8"/>
        <n v="23.6"/>
        <n v="15.96"/>
        <n v="7.78"/>
        <n v="0.43"/>
        <n v="8.94"/>
        <n v="3.7"/>
        <n v="3.8"/>
        <n v="10.73"/>
        <n v="4.6900000000000004"/>
        <n v="7.28"/>
        <n v="3.01"/>
        <n v="7.6"/>
        <n v="5.68"/>
        <n v="3.43"/>
        <n v="3.12"/>
        <n v="5.67"/>
        <n v="5.05"/>
        <n v="6.8"/>
        <n v="16.98"/>
        <n v="1.72"/>
        <n v="5.0199999999999996"/>
        <n v="0.16"/>
        <n v="3.92"/>
        <n v="0.22"/>
        <n v="11.9"/>
        <n v="3.71"/>
        <n v="3.08"/>
        <n v="15.1"/>
        <n v="4.55"/>
        <n v="4.22"/>
        <n v="5.16"/>
        <n v="5.15"/>
        <n v="2.13"/>
        <n v="10.49"/>
        <n v="14.18"/>
        <n v="5.81"/>
        <n v="19.989999999999998"/>
        <n v="13.5"/>
        <n v="2.21"/>
        <n v="8.6999999999999993"/>
        <n v="6.91"/>
        <n v="3.68"/>
        <n v="12.78"/>
        <n v="0.36"/>
        <n v="15.87"/>
        <n v="6.95"/>
        <n v="9.8699999999999992"/>
        <n v="2.27"/>
        <n v="6.16"/>
        <n v="0.76"/>
        <n v="9.59"/>
        <n v="4.2"/>
        <n v="4.46"/>
        <n v="29.98"/>
        <n v="5.32"/>
        <n v="18.100000000000001"/>
        <n v="2.71"/>
        <n v="7.4"/>
        <n v="8.33"/>
        <n v="5.82"/>
        <n v="5.47"/>
        <n v="0.54"/>
        <n v="8.25"/>
        <n v="3.46"/>
        <n v="7.58"/>
        <n v="2.42"/>
        <n v="6.12"/>
        <n v="7.45"/>
        <n v="9.5"/>
        <n v="5.0599999999999996"/>
        <n v="19.98"/>
        <n v="15.8"/>
        <n v="0.31"/>
        <n v="4.45"/>
        <n v="62.3"/>
        <n v="0.53"/>
        <n v="8.07"/>
        <n v="8.3800000000000008"/>
        <n v="0.94"/>
        <n v="4.3600000000000003"/>
        <n v="4.26"/>
        <n v="7.88"/>
        <n v="0.57999999999999996"/>
        <n v="6.83"/>
        <n v="3.62"/>
        <n v="9.9499999999999993"/>
        <n v="5.33"/>
        <n v="8.86"/>
        <n v="4.7"/>
        <n v="3.72"/>
        <n v="7.01"/>
        <n v="4.17"/>
        <n v="0.18"/>
        <n v="9.1999999999999993"/>
        <n v="4.9400000000000004"/>
        <n v="7.91"/>
        <n v="5.7"/>
        <n v="4.37"/>
        <n v="0.38"/>
        <n v="0.56999999999999995"/>
        <n v="7.44"/>
        <n v="2.02"/>
        <n v="0.82"/>
        <n v="6.09"/>
        <n v="4.43"/>
        <n v="8.1300000000000008"/>
        <n v="2.94"/>
        <n v="3.67"/>
        <n v="4.28"/>
        <n v="1.07"/>
        <n v="4.4800000000000004"/>
        <n v="8.82"/>
        <n v="5.76"/>
        <n v="6.18"/>
        <n v="5.77"/>
        <n v="3.56"/>
        <n v="6.93"/>
        <n v="23.97"/>
        <n v="10.56"/>
        <n v="7.49"/>
        <n v="4.8600000000000003"/>
        <n v="3.06"/>
        <n v="29.94"/>
        <n v="5.26"/>
        <n v="8.8800000000000008"/>
        <n v="6.62"/>
        <n v="7.65"/>
        <n v="3.24"/>
        <n v="7.94"/>
        <n v="6.59"/>
        <n v="7.29"/>
        <n v="15.9"/>
        <n v="22.47"/>
        <n v="4.04"/>
        <n v="12.55"/>
        <n v="7.96"/>
        <n v="2.41"/>
        <n v="6.38"/>
        <n v="6.34"/>
        <n v="6.07"/>
        <n v="23.85"/>
        <n v="8.36"/>
        <n v="7.3"/>
        <n v="12.3"/>
        <n v="11.16"/>
        <n v="3.26"/>
        <n v="8.91"/>
        <n v="0.06"/>
        <n v="6.79"/>
        <n v="7.59"/>
        <n v="5.91"/>
        <n v="5.64"/>
        <n v="2.56"/>
        <n v="10.36"/>
        <n v="0.48"/>
        <n v="7.14"/>
        <n v="10.83"/>
        <n v="7.17"/>
        <n v="17"/>
        <n v="8.4499999999999993"/>
        <n v="0.51"/>
        <n v="7.24"/>
        <n v="10.08"/>
        <n v="3.34"/>
        <n v="4.83"/>
        <n v="26.67"/>
        <n v="1.1299999999999999"/>
        <n v="0.28000000000000003"/>
        <n v="4.5199999999999996"/>
        <n v="11.07"/>
        <n v="44.97"/>
        <n v="6.63"/>
        <n v="5.88"/>
        <n v="30.36"/>
        <n v="9.6999999999999993"/>
        <n v="5.0999999999999996"/>
        <n v="8.64"/>
        <n v="0.03"/>
        <n v="4.54"/>
        <n v="9.39"/>
        <n v="17.940000000000001"/>
        <n v="8.4"/>
        <n v="8.9499999999999993"/>
        <n v="4.7300000000000004"/>
        <n v="15.57"/>
        <n v="11.6"/>
        <n v="7.22"/>
        <n v="2.77"/>
        <n v="12.98"/>
        <n v="4.13"/>
        <n v="3.86"/>
        <n v="14.98"/>
        <n v="7.82"/>
        <n v="4.0199999999999996"/>
        <n v="29.7"/>
        <n v="13.34"/>
        <n v="5.75"/>
        <n v="26.94"/>
        <n v="26.32"/>
        <n v="5.2"/>
        <n v="9.9600000000000009"/>
        <n v="0.01"/>
        <n v="6.97"/>
        <n v="5.24"/>
        <n v="4.32"/>
        <n v="10.19"/>
        <n v="5.95"/>
        <n v="4.62"/>
        <n v="4.96"/>
        <n v="15.99"/>
        <n v="13.6"/>
        <n v="8.65"/>
        <n v="7.76"/>
        <n v="5.86"/>
        <n v="4.2699999999999996"/>
        <n v="14.95"/>
        <n v="8.2100000000000009"/>
        <n v="9.25"/>
        <n v="4.84"/>
        <n v="13.18"/>
        <n v="0.25"/>
        <n v="50.75"/>
        <n v="0.34"/>
        <n v="12.89"/>
        <n v="32.97"/>
        <n v="5.4"/>
        <n v="16.489999999999998"/>
        <n v="0.05"/>
        <n v="13.3"/>
        <n v="8.44"/>
        <n v="11"/>
        <n v="8.93"/>
        <n v="8.8000000000000007"/>
        <n v="25.68"/>
        <n v="7.47"/>
        <n v="5.63"/>
        <n v="7.66"/>
        <n v="8.6"/>
        <n v="4.63"/>
        <n v="6.01"/>
        <n v="0.42"/>
        <n v="19.12"/>
        <n v="7.77"/>
        <n v="5.31"/>
        <n v="5.08"/>
        <n v="9.69"/>
        <n v="5.94"/>
        <n v="0.26"/>
        <n v="24.95"/>
        <n v="6.88"/>
        <n v="5.41"/>
        <n v="14.9"/>
        <n v="12.5"/>
        <n v="6.23"/>
        <n v="0.88"/>
        <n v="7.72"/>
        <n v="51.6"/>
        <n v="35.909999999999997"/>
        <n v="4.72"/>
        <n v="6.69"/>
        <n v="6.54"/>
        <n v="16.170000000000002"/>
        <n v="9.1"/>
        <n v="9.24"/>
        <n v="8.85"/>
        <n v="3.21"/>
        <n v="10.58"/>
        <n v="4.33"/>
        <n v="4.87"/>
        <n v="7.06"/>
        <n v="10.78"/>
        <n v="0.64"/>
        <n v="4.08"/>
        <n v="5.53"/>
        <n v="37.96"/>
        <n v="10.8"/>
        <n v="4.3099999999999996"/>
        <n v="18.87"/>
        <n v="49.5"/>
        <n v="11.78"/>
        <n v="9.6"/>
        <n v="0.4"/>
        <n v="2.93"/>
        <n v="26.07"/>
        <n v="0.08"/>
        <n v="9.19"/>
        <n v="23.9"/>
        <n v="9.32"/>
        <n v="21"/>
        <n v="6.28"/>
        <n v="15.36"/>
        <n v="16.68"/>
        <n v="6.13"/>
        <n v="63.9"/>
        <n v="9.35"/>
        <n v="5.28"/>
        <n v="7.83"/>
        <n v="25.8"/>
        <n v="3.52"/>
        <n v="5.93"/>
        <n v="0.46"/>
        <n v="13.58"/>
        <n v="5.55"/>
        <n v="5.73"/>
        <n v="6.68"/>
        <n v="19.52"/>
        <n v="9.4"/>
        <n v="10.89"/>
        <n v="5.46"/>
        <n v="0.04"/>
        <n v="11.96"/>
        <n v="4.0599999999999996"/>
        <n v="6.85"/>
        <n v="11.85"/>
        <n v="10.17"/>
        <n v="0.28999999999999998"/>
        <n v="7.92"/>
        <n v="0.12"/>
        <n v="0.21"/>
        <n v="7.08"/>
        <n v="19.170000000000002"/>
        <n v="0.23"/>
        <n v="6"/>
        <n v="41.94"/>
        <n v="6.3"/>
        <n v="8.09"/>
        <n v="8.01"/>
        <n v="14.92"/>
        <n v="3.73"/>
        <n v="8.19"/>
        <n v="3.23"/>
        <n v="7.1"/>
        <n v="0.1"/>
        <n v="7.73"/>
        <n v="7.55"/>
        <n v="8.26"/>
        <n v="5.96"/>
        <n v="9.81"/>
        <n v="6.31"/>
        <n v="8.75"/>
        <n v="6.82"/>
        <n v="3.05"/>
        <n v="7.62"/>
        <n v="16.420000000000002"/>
        <n v="9.01"/>
        <n v="17.97"/>
        <n v="14.89"/>
        <n v="6.05"/>
        <n v="6.84"/>
        <n v="16.47"/>
        <n v="13.12"/>
        <n v="14.94"/>
        <n v="9.0500000000000007"/>
        <n v="13.99"/>
        <n v="3.33"/>
        <n v="4.21"/>
        <n v="5.03"/>
        <n v="3.81"/>
        <n v="21.98"/>
        <n v="8.73"/>
        <n v="9.16"/>
        <n v="7.05"/>
        <n v="119"/>
        <n v="5.04"/>
        <n v="8.76"/>
        <n v="5.13"/>
        <n v="11.36"/>
        <n v="8.8699999999999992"/>
        <n v="89"/>
        <n v="26.9"/>
        <n v="15.76"/>
        <n v="15.7"/>
        <n v="8.6300000000000008"/>
        <n v="0.32"/>
        <n v="9.74"/>
        <n v="6.73"/>
        <n v="8.61"/>
        <n v="9.8800000000000008"/>
        <n v="7.32"/>
        <n v="6.87"/>
        <n v="0.11"/>
        <n v="18.2"/>
        <n v="6.94"/>
        <n v="12.95"/>
        <n v="38.36"/>
        <n v="17.82"/>
        <n v="6.24"/>
        <n v="7.84"/>
        <n v="12.38"/>
        <n v="7.46"/>
        <n v="10.029999999999999"/>
        <n v="0.13"/>
        <n v="9.2200000000000006"/>
        <n v="6.32"/>
        <n v="7.71"/>
        <n v="44.91"/>
        <n v="7.37"/>
        <n v="7.52"/>
        <n v="8.14"/>
        <n v="15.2"/>
        <n v="9.66"/>
        <n v="44.07"/>
        <n v="80.099999999999994"/>
        <n v="20.7"/>
        <n v="5.36"/>
        <n v="20.8"/>
        <n v="14.46"/>
        <n v="15.12"/>
        <n v="6.81"/>
        <n v="9.93"/>
        <n v="39.92"/>
        <n v="7.97"/>
        <n v="19.78"/>
        <n v="9.2899999999999991"/>
        <n v="44.5"/>
        <n v="6.46"/>
        <n v="4.82"/>
        <n v="19.96"/>
        <n v="15.92"/>
        <n v="15.27"/>
        <n v="6.55"/>
        <n v="17.96"/>
        <n v="16.600000000000001"/>
        <n v="6.71"/>
        <n v="7.04"/>
        <n v="10.74"/>
        <n v="6.22"/>
        <n v="6.89"/>
        <n v="8.16"/>
        <n v="5.87"/>
        <n v="16.350000000000001"/>
        <n v="9.94"/>
        <n v="11.7"/>
        <n v="6.66"/>
        <n v="0.19"/>
        <n v="6.33"/>
        <n v="8.42"/>
        <n v="11.4"/>
        <n v="8.1999999999999993"/>
        <n v="5.12"/>
        <n v="6.1"/>
        <n v="26.7"/>
        <n v="62.94"/>
        <n v="9.84"/>
        <n v="6.44"/>
        <n v="11.56"/>
        <n v="4.51"/>
        <n v="10.4"/>
        <n v="12.48"/>
        <n v="0.17"/>
        <n v="6.08"/>
        <n v="14.24"/>
        <n v="10.94"/>
        <n v="22.41"/>
        <n v="8.4600000000000009"/>
        <n v="14.76"/>
        <n v="7.43"/>
        <n v="9.6300000000000008"/>
        <n v="6.41"/>
        <n v="5.48"/>
        <n v="11.32"/>
        <n v="13.2"/>
        <n v="16.61"/>
        <n v="5.27"/>
        <n v="8.1"/>
        <n v="15.62"/>
        <n v="33.25"/>
        <n v="17.899999999999999"/>
        <n v="12.87"/>
        <n v="20.97"/>
        <n v="8.7899999999999991"/>
        <n v="11.88"/>
        <n v="33.380000000000003"/>
        <n v="23.7"/>
        <n v="11.01"/>
        <n v="4.03"/>
        <n v="21.78"/>
        <n v="16.2"/>
        <n v="17.16"/>
        <n v="13.26"/>
        <n v="4.53"/>
        <n v="11.76"/>
        <n v="5.43"/>
        <n v="8.18"/>
        <n v="49.74"/>
        <n v="6.96"/>
        <n v="35.56"/>
        <n v="11.5"/>
        <n v="8.7200000000000006"/>
        <n v="9.1199999999999992"/>
        <n v="6.17"/>
        <n v="4.41"/>
        <n v="17.38"/>
        <n v="20.28"/>
        <n v="9.5500000000000007"/>
        <n v="3.91"/>
        <n v="6.53"/>
        <n v="9.06"/>
        <n v="16.579999999999998"/>
        <n v="10.14"/>
        <n v="17.18"/>
        <n v="9.5399999999999991"/>
        <n v="25.35"/>
        <n v="9.4600000000000009"/>
        <n v="10.5"/>
        <n v="11.54"/>
        <n v="31.96"/>
        <n v="15.34"/>
        <n v="10.77"/>
        <n v="25.01"/>
        <n v="11.35"/>
        <n v="14.39"/>
        <n v="8.39"/>
        <n v="11.46"/>
        <n v="7.54"/>
        <n v="10.38"/>
        <n v="8.52"/>
        <n v="3.61"/>
        <n v="17.88"/>
        <n v="5.21"/>
        <n v="7.56"/>
        <n v="8.08"/>
        <n v="26.4"/>
        <n v="7.75"/>
        <n v="5.72"/>
        <n v="9.2799999999999994"/>
        <n v="16.77"/>
        <n v="11.2"/>
        <n v="5.84"/>
        <n v="14.3"/>
        <n v="21.16"/>
        <n v="18.809999999999999"/>
        <n v="10.33"/>
        <n v="0.24"/>
        <n v="8.5299999999999994"/>
        <n v="10.59"/>
        <n v="6.67"/>
        <n v="8.17"/>
        <n v="27.93"/>
        <n v="5.57"/>
        <n v="13.76"/>
        <n v="14.73"/>
        <n v="11.1"/>
        <n v="6.35"/>
        <n v="19.149999999999999"/>
        <n v="15"/>
        <n v="12.4"/>
        <n v="4.6100000000000003"/>
        <n v="7.86"/>
        <n v="23.38"/>
        <n v="7.87"/>
        <n v="9.4499999999999993"/>
        <n v="13.56"/>
        <n v="6.43"/>
        <n v="11.89"/>
        <n v="14.8"/>
        <n v="79.92"/>
        <n v="12.36"/>
        <n v="8.34"/>
        <n v="8.0500000000000007"/>
        <n v="10.45"/>
        <n v="13.59"/>
        <n v="9.48"/>
        <n v="39.96"/>
        <n v="12.8"/>
        <n v="4.93"/>
        <n v="9.5299999999999994"/>
        <n v="9.3800000000000008"/>
        <n v="6.04"/>
        <n v="7.51"/>
        <n v="10.199999999999999"/>
        <n v="9.7899999999999991"/>
        <n v="22.2"/>
        <n v="8.66"/>
        <n v="9.26"/>
        <n v="16.25"/>
        <n v="9.61"/>
        <n v="19.47"/>
        <n v="6.11"/>
        <n v="12"/>
        <n v="6.14"/>
        <n v="38.700000000000003"/>
        <n v="11.55"/>
        <n v="0.33"/>
        <n v="15.84"/>
        <n v="27.12"/>
        <n v="16.95"/>
        <n v="10.75"/>
        <n v="7.53"/>
        <n v="11.43"/>
        <n v="14.2"/>
        <n v="27.96"/>
        <n v="13.96"/>
        <n v="23.16"/>
        <n v="10"/>
        <n v="8.32"/>
        <n v="6.42"/>
        <n v="18.5"/>
        <n v="11.05"/>
        <n v="17.3"/>
        <n v="34.229999999999997"/>
        <n v="27.3"/>
        <n v="8.67"/>
        <n v="35.6"/>
        <n v="34.93"/>
        <n v="9.09"/>
        <n v="14.36"/>
        <n v="55.77"/>
        <n v="10.32"/>
        <n v="11.92"/>
        <n v="14.08"/>
        <n v="6.64"/>
        <n v="29.9"/>
        <n v="19.399999999999999"/>
        <n v="9.92"/>
        <n v="53.94"/>
        <n v="12.6"/>
        <n v="32.700000000000003"/>
        <n v="12.68"/>
        <n v="24.75"/>
        <n v="11.19"/>
        <n v="10.52"/>
        <n v="24.98"/>
        <n v="13.38"/>
        <n v="12.09"/>
        <n v="13.17"/>
        <n v="9.11"/>
        <n v="8.5500000000000007"/>
        <n v="7.41"/>
        <n v="7.33"/>
        <n v="11.34"/>
        <n v="10.18"/>
        <n v="9.7200000000000006"/>
        <n v="7.74"/>
        <n v="19.100000000000001"/>
        <n v="7.21"/>
        <n v="11.61"/>
        <n v="10.11"/>
        <n v="8.1199999999999992"/>
        <n v="16.899999999999999"/>
        <n v="9.75"/>
        <n v="7.11"/>
        <n v="8"/>
        <n v="6.92"/>
        <n v="8.23"/>
        <n v="29.88"/>
        <n v="37.799999999999997"/>
        <n v="71.099999999999994"/>
        <n v="11.53"/>
        <n v="12.26"/>
        <n v="13.72"/>
        <n v="42.45"/>
        <n v="15.69"/>
        <n v="6.77"/>
        <n v="10.55"/>
        <n v="36.32"/>
        <n v="13.05"/>
        <n v="7.5"/>
        <n v="82.9"/>
        <n v="22.8"/>
        <n v="11.24"/>
        <n v="41.42"/>
        <n v="10.3"/>
        <n v="16.989999999999998"/>
        <n v="7.27"/>
        <n v="19.579999999999998"/>
        <n v="29.78"/>
        <n v="9.68"/>
        <n v="17.559999999999999"/>
        <n v="10.37"/>
        <n v="5.83"/>
        <n v="17.37"/>
        <n v="16.8"/>
        <n v="23.12"/>
        <n v="40.049999999999997"/>
        <n v="12.45"/>
        <n v="10.1"/>
        <n v="5.61"/>
        <n v="8.84"/>
        <n v="9.3699999999999992"/>
        <n v="14"/>
        <n v="9.02"/>
        <n v="19.16"/>
        <n v="23.98"/>
        <n v="43.45"/>
        <n v="10.119999999999999"/>
        <n v="26.25"/>
        <n v="10.29"/>
        <n v="5.62"/>
        <n v="15.38"/>
        <n v="26.84"/>
        <n v="11.37"/>
        <n v="25.56"/>
        <n v="31.9"/>
        <n v="23.92"/>
        <n v="32.450000000000003"/>
        <n v="9.67"/>
        <n v="12.46"/>
        <n v="10.28"/>
        <n v="9.36"/>
        <n v="19.95"/>
        <n v="4.1100000000000003"/>
        <n v="10.27"/>
        <n v="8.02"/>
        <n v="39.6"/>
        <n v="26.53"/>
        <n v="17.850000000000001"/>
        <n v="13.77"/>
        <n v="5.23"/>
        <n v="10.79"/>
        <n v="13.44"/>
        <n v="39.75"/>
        <n v="11.83"/>
        <n v="10.76"/>
        <n v="23.8"/>
        <n v="17.12"/>
        <n v="11.17"/>
        <n v="9.57"/>
        <n v="16.66"/>
        <n v="19.25"/>
        <n v="6.61"/>
        <n v="11.52"/>
        <n v="9.52"/>
        <n v="23.96"/>
        <n v="15.56"/>
        <n v="20.67"/>
        <n v="11.3"/>
        <n v="7.61"/>
        <n v="29.45"/>
        <n v="11.13"/>
        <n v="23.67"/>
        <n v="14.38"/>
        <n v="14.4"/>
        <n v="13.78"/>
        <n v="11.18"/>
        <n v="48.93"/>
        <n v="17.809999999999999"/>
        <n v="8.43"/>
        <n v="16.5"/>
        <n v="8.68"/>
        <n v="23.4"/>
        <n v="24.99"/>
        <n v="10.06"/>
        <n v="29.4"/>
        <n v="12.66"/>
        <n v="12.79"/>
        <n v="12.44"/>
        <n v="16.91"/>
        <n v="9.44"/>
        <n v="14.55"/>
        <n v="14.58"/>
        <n v="12.12"/>
        <n v="10.53"/>
        <n v="26.45"/>
        <n v="14.28"/>
        <n v="9.07"/>
        <n v="11.69"/>
        <n v="18.45"/>
        <n v="13"/>
        <n v="106.8"/>
        <n v="25.98"/>
        <n v="18.12"/>
        <n v="10.7"/>
        <n v="8.15"/>
        <n v="21.18"/>
        <n v="7.26"/>
        <n v="13.52"/>
        <n v="14.5"/>
        <n v="13.4"/>
        <n v="16.3"/>
        <n v="20.93"/>
        <n v="6.03"/>
        <n v="14.7"/>
        <n v="15.66"/>
        <n v="27.86"/>
        <n v="47.84"/>
        <n v="7.03"/>
        <n v="10.41"/>
        <n v="22.86"/>
        <n v="43.6"/>
        <n v="10.130000000000001"/>
        <n v="23.1"/>
        <n v="13.35"/>
        <n v="12.08"/>
        <n v="31.98"/>
        <n v="10.54"/>
        <n v="22.05"/>
        <n v="9.0299999999999994"/>
        <n v="59.85"/>
        <n v="8.41"/>
        <n v="25.48"/>
        <n v="14.74"/>
        <n v="14.87"/>
        <n v="17.45"/>
        <n v="14.05"/>
        <n v="23.34"/>
        <n v="7.64"/>
        <n v="6.72"/>
        <n v="20.100000000000001"/>
        <n v="12.42"/>
        <n v="25.95"/>
        <n v="30.14"/>
        <n v="10.65"/>
        <n v="24.43"/>
        <n v="10.51"/>
        <n v="14.78"/>
        <n v="16"/>
        <n v="12.53"/>
        <n v="11.38"/>
        <n v="10.68"/>
        <n v="34.35"/>
        <n v="10.6"/>
        <n v="15.16"/>
        <n v="27.8"/>
        <n v="368.16"/>
        <n v="23.55"/>
        <n v="15.3"/>
        <n v="16.7"/>
        <n v="8.0299999999999994"/>
        <n v="11.57"/>
        <n v="13.7"/>
        <n v="10.85"/>
        <n v="20.25"/>
        <n v="12.32"/>
        <n v="41.31"/>
        <n v="22.33"/>
        <n v="19.329999999999998"/>
        <n v="39.979999999999997"/>
        <n v="12.51"/>
        <n v="10.67"/>
        <n v="38.9"/>
        <n v="11.82"/>
        <n v="7.57"/>
        <n v="24.21"/>
        <n v="9.17"/>
        <n v="13.95"/>
        <n v="4.8099999999999996"/>
        <n v="44.95"/>
        <n v="22.45"/>
        <n v="9.27"/>
        <n v="10.43"/>
        <n v="11.93"/>
        <n v="14.06"/>
        <n v="13.49"/>
        <n v="11.04"/>
        <n v="10.92"/>
        <n v="11.15"/>
        <n v="5.1100000000000003"/>
        <n v="15.88"/>
        <n v="11.11"/>
        <n v="17.399999999999999"/>
        <n v="10.72"/>
        <n v="12.74"/>
        <n v="12.18"/>
        <n v="10.95"/>
        <n v="8.57"/>
        <n v="26.78"/>
        <n v="17.600000000000001"/>
        <n v="13.19"/>
        <n v="15.18"/>
        <n v="8.77"/>
        <n v="16.88"/>
        <n v="29.34"/>
        <n v="8.5399999999999991"/>
        <n v="12.7"/>
        <n v="12.41"/>
        <n v="18.52"/>
        <n v="12.84"/>
        <n v="31.16"/>
        <n v="11.75"/>
        <n v="8.51"/>
        <n v="12.67"/>
        <n v="15.33"/>
        <n v="31.25"/>
        <n v="53.4"/>
        <n v="11.06"/>
        <n v="10.02"/>
        <n v="148.5"/>
        <n v="6.21"/>
        <n v="186.9"/>
        <n v="13.86"/>
        <n v="18.399999999999999"/>
        <n v="53.34"/>
        <n v="15.91"/>
        <n v="27.9"/>
        <n v="35.94"/>
        <n v="12.92"/>
        <n v="10.01"/>
        <n v="14.14"/>
        <n v="13.29"/>
        <n v="13.08"/>
        <n v="62.93"/>
        <n v="20.94"/>
        <n v="5.01"/>
        <n v="20.85"/>
        <n v="11.51"/>
        <n v="27.45"/>
        <n v="16.920000000000002"/>
        <n v="26.58"/>
        <n v="19.45"/>
        <n v="10.39"/>
        <n v="35.76"/>
        <n v="8.6199999999999992"/>
        <n v="19.38"/>
        <n v="10.48"/>
        <n v="31.12"/>
        <n v="123.75"/>
        <n v="7.63"/>
        <n v="7.93"/>
        <n v="27.6"/>
        <n v="9.9700000000000006"/>
        <n v="9.51"/>
        <n v="11.68"/>
        <n v="13.74"/>
        <n v="23.07"/>
        <n v="18.48"/>
        <n v="70.290000000000006"/>
        <n v="12.25"/>
        <n v="22.14"/>
        <n v="9.65"/>
        <n v="10.050000000000001"/>
        <n v="31.2"/>
        <n v="14.07"/>
        <n v="14.32"/>
        <n v="12.94"/>
        <n v="38.75"/>
        <n v="23.56"/>
        <n v="392"/>
        <n v="59.94"/>
        <n v="17.91"/>
        <n v="21.51"/>
        <n v="13.28"/>
        <n v="11.84"/>
        <n v="14.19"/>
        <n v="17.79"/>
        <n v="12.76"/>
        <n v="20.6"/>
        <n v="22.04"/>
        <n v="47.45"/>
        <n v="10.66"/>
        <n v="23.76"/>
        <n v="10.07"/>
        <n v="16.649999999999999"/>
        <n v="11.41"/>
        <n v="5.71"/>
        <n v="13.36"/>
      </sharedItems>
    </cacheField>
    <cacheField name="ITEM_QTY" numFmtId="0">
      <sharedItems containsSemiMixedTypes="0" containsString="0" containsNumber="1" containsInteger="1" minValue="1" maxValue="96" count="26">
        <n v="1"/>
        <n v="2"/>
        <n v="3"/>
        <n v="4"/>
        <n v="18"/>
        <n v="5"/>
        <n v="6"/>
        <n v="10"/>
        <n v="7"/>
        <n v="20"/>
        <n v="11"/>
        <n v="8"/>
        <n v="29"/>
        <n v="12"/>
        <n v="19"/>
        <n v="9"/>
        <n v="13"/>
        <n v="16"/>
        <n v="15"/>
        <n v="14"/>
        <n v="96"/>
        <n v="25"/>
        <n v="21"/>
        <n v="30"/>
        <n v="40"/>
        <n v="24"/>
      </sharedItems>
    </cacheField>
    <cacheField name="MKDN_AMT" numFmtId="164">
      <sharedItems containsSemiMixedTypes="0" containsString="0" containsNumber="1" containsInteger="1" minValue="0" maxValue="368" count="45">
        <n v="0"/>
        <n v="1"/>
        <n v="2"/>
        <n v="3"/>
        <n v="4"/>
        <n v="6"/>
        <n v="5"/>
        <n v="8"/>
        <n v="9"/>
        <n v="14"/>
        <n v="11"/>
        <n v="7"/>
        <n v="10"/>
        <n v="17"/>
        <n v="16"/>
        <n v="20"/>
        <n v="12"/>
        <n v="25"/>
        <n v="36"/>
        <n v="13"/>
        <n v="22"/>
        <n v="24"/>
        <n v="18"/>
        <n v="19"/>
        <n v="15"/>
        <n v="56"/>
        <n v="28"/>
        <n v="21"/>
        <n v="50"/>
        <n v="26"/>
        <n v="42"/>
        <n v="54"/>
        <n v="23"/>
        <n v="83"/>
        <n v="45"/>
        <n v="27"/>
        <n v="40"/>
        <n v="30"/>
        <n v="44"/>
        <n v="34"/>
        <n v="368"/>
        <n v="149"/>
        <n v="63"/>
        <n v="124"/>
        <n v="33"/>
      </sharedItems>
    </cacheField>
    <cacheField name="FACTS_2019" numFmtId="0">
      <sharedItems containsSemiMixedTypes="0" containsString="0" containsNumber="1" containsInteger="1" minValue="-9" maxValue="3" count="4">
        <n v="-9"/>
        <n v="2"/>
        <n v="1"/>
        <n v="3"/>
      </sharedItems>
    </cacheField>
    <cacheField name="FACTS_2018" numFmtId="0">
      <sharedItems containsSemiMixedTypes="0" containsString="0" containsNumber="1" containsInteger="1" minValue="-9" maxValue="3" count="4">
        <n v="1"/>
        <n v="-9"/>
        <n v="2"/>
        <n v="3"/>
      </sharedItems>
    </cacheField>
    <cacheField name="TRUPRICE_2019" numFmtId="0">
      <sharedItems containsSemiMixedTypes="0" containsString="0" containsNumber="1" containsInteger="1" minValue="-9" maxValue="5" count="6">
        <n v="2"/>
        <n v="-9"/>
        <n v="3"/>
        <n v="5"/>
        <n v="4"/>
        <n v="1"/>
      </sharedItems>
    </cacheField>
    <cacheField name="TRUPRICE_2018" numFmtId="0">
      <sharedItems containsSemiMixedTypes="0" containsString="0" containsNumber="1" containsInteger="1" minValue="-9" maxValue="5" count="6">
        <n v="2"/>
        <n v="3"/>
        <n v="-9"/>
        <n v="4"/>
        <n v="5"/>
        <n v="1"/>
      </sharedItems>
    </cacheField>
    <cacheField name="Months (TXN_DT)" numFmtId="0" databaseField="0">
      <fieldGroup base="2">
        <rangePr groupBy="months" startDate="2018-09-01T00:00:00" endDate="2019-10-01T00:00:00"/>
        <groupItems count="14">
          <s v="&lt;01-09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19"/>
        </groupItems>
      </fieldGroup>
    </cacheField>
    <cacheField name="Quarters (TXN_DT)" numFmtId="0" databaseField="0">
      <fieldGroup base="2">
        <rangePr groupBy="quarters" startDate="2018-09-01T00:00:00" endDate="2019-10-01T00:00:00"/>
        <groupItems count="6">
          <s v="&lt;01-09-2018"/>
          <s v="Qtr1"/>
          <s v="Qtr2"/>
          <s v="Qtr3"/>
          <s v="Qtr4"/>
          <s v="&gt;01-10-2019"/>
        </groupItems>
      </fieldGroup>
    </cacheField>
    <cacheField name="Years (TXN_DT)" numFmtId="0" databaseField="0">
      <fieldGroup base="2">
        <rangePr groupBy="years" startDate="2018-09-01T00:00:00" endDate="2019-10-01T00:00:00"/>
        <groupItems count="4">
          <s v="&lt;01-09-2018"/>
          <s v="2018"/>
          <s v="2019"/>
          <s v="&gt;01-10-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ja" refreshedDate="45707.003791435185" createdVersion="8" refreshedVersion="8" minRefreshableVersion="3" recordCount="2019" xr:uid="{7A9C7D3B-1D8B-444E-9EE8-87306233575E}">
  <cacheSource type="worksheet">
    <worksheetSource ref="A1:H2020" sheet="Product Data"/>
  </cacheSource>
  <cacheFields count="8">
    <cacheField name="UPC_ID" numFmtId="1">
      <sharedItems containsSemiMixedTypes="0" containsString="0" containsNumber="1" containsInteger="1" minValue="111100096" maxValue="112900039" count="2019">
        <n v="112100441"/>
        <n v="112700078"/>
        <n v="112400035"/>
        <n v="112300822"/>
        <n v="112200885"/>
        <n v="112200598"/>
        <n v="112200870"/>
        <n v="112600066"/>
        <n v="112101304"/>
        <n v="112000167"/>
        <n v="112101525"/>
        <n v="112101415"/>
        <n v="112300224"/>
        <n v="112101058"/>
        <n v="112000151"/>
        <n v="111184691"/>
        <n v="112300270"/>
        <n v="112101617"/>
        <n v="112700047"/>
        <n v="111388305"/>
        <n v="112101633"/>
        <n v="111246020"/>
        <n v="112000114"/>
        <n v="112500092"/>
        <n v="112300305"/>
        <n v="112400030"/>
        <n v="112101409"/>
        <n v="112300330"/>
        <n v="112500006"/>
        <n v="112100454"/>
        <n v="112500052"/>
        <n v="112100945"/>
        <n v="112500053"/>
        <n v="111200278"/>
        <n v="112200192"/>
        <n v="112101069"/>
        <n v="112101645"/>
        <n v="112300301"/>
        <n v="112200978"/>
        <n v="112400025"/>
        <n v="112400041"/>
        <n v="111196654"/>
        <n v="112000176"/>
        <n v="112200985"/>
        <n v="112500056"/>
        <n v="112101662"/>
        <n v="112600049"/>
        <n v="112500061"/>
        <n v="112201200"/>
        <n v="112000219"/>
        <n v="112201153"/>
        <n v="112300897"/>
        <n v="112101436"/>
        <n v="112300645"/>
        <n v="112700044"/>
        <n v="112300903"/>
        <n v="112000071"/>
        <n v="111246052"/>
        <n v="111300681"/>
        <n v="112000264"/>
        <n v="112201005"/>
        <n v="111300546"/>
        <n v="112200908"/>
        <n v="112600050"/>
        <n v="112400034"/>
        <n v="112000197"/>
        <n v="112000009"/>
        <n v="111300935"/>
        <n v="112200996"/>
        <n v="112000246"/>
        <n v="112201013"/>
        <n v="112200884"/>
        <n v="112300638"/>
        <n v="112400111"/>
        <n v="112201031"/>
        <n v="112200577"/>
        <n v="112400082"/>
        <n v="112201126"/>
        <n v="112600073"/>
        <n v="112200965"/>
        <n v="112000221"/>
        <n v="112201175"/>
        <n v="112000112"/>
        <n v="112300338"/>
        <n v="112101584"/>
        <n v="112300734"/>
        <n v="112101709"/>
        <n v="112201008"/>
        <n v="112200370"/>
        <n v="112600024"/>
        <n v="112400062"/>
        <n v="112600041"/>
        <n v="112101619"/>
        <n v="112200599"/>
        <n v="112101318"/>
        <n v="112700008"/>
        <n v="112800020"/>
        <n v="112000143"/>
        <n v="112800016"/>
        <n v="112400059"/>
        <n v="112101498"/>
        <n v="112300803"/>
        <n v="112200351"/>
        <n v="111200807"/>
        <n v="112200384"/>
        <n v="112101570"/>
        <n v="112000001"/>
        <n v="112100409"/>
        <n v="112101680"/>
        <n v="112500058"/>
        <n v="112300263"/>
        <n v="112300810"/>
        <n v="112201012"/>
        <n v="112100523"/>
        <n v="112000100"/>
        <n v="112000257"/>
        <n v="111339160"/>
        <n v="111247265"/>
        <n v="112000052"/>
        <n v="112700037"/>
        <n v="112200958"/>
        <n v="111301011"/>
        <n v="112300884"/>
        <n v="112800019"/>
        <n v="112400088"/>
        <n v="112400108"/>
        <n v="111300715"/>
        <n v="111300673"/>
        <n v="112201038"/>
        <n v="112400014"/>
        <n v="112000226"/>
        <n v="112200899"/>
        <n v="112201043"/>
        <n v="112101403"/>
        <n v="112000023"/>
        <n v="112000245"/>
        <n v="112201223"/>
        <n v="112400008"/>
        <n v="112201018"/>
        <n v="112201117"/>
        <n v="112101090"/>
        <n v="112101186"/>
        <n v="111900890"/>
        <n v="112201222"/>
        <n v="112101577"/>
        <n v="111316175"/>
        <n v="112101618"/>
        <n v="112300902"/>
        <n v="112000265"/>
        <n v="111200724"/>
        <n v="112200144"/>
        <n v="112100679"/>
        <n v="112101429"/>
        <n v="112700039"/>
        <n v="112300864"/>
        <n v="112101522"/>
        <n v="111198840"/>
        <n v="112200843"/>
        <n v="112101281"/>
        <n v="111200458"/>
        <n v="112300041"/>
        <n v="112600007"/>
        <n v="111280305"/>
        <n v="112201006"/>
        <n v="112000078"/>
        <n v="112200849"/>
        <n v="112101455"/>
        <n v="111165440"/>
        <n v="111247263"/>
        <n v="112700009"/>
        <n v="112101713"/>
        <n v="112300838"/>
        <n v="112300794"/>
        <n v="112300747"/>
        <n v="112201239"/>
        <n v="111900731"/>
        <n v="112500035"/>
        <n v="112101615"/>
        <n v="112300412"/>
        <n v="111155063"/>
        <n v="112201142"/>
        <n v="112201238"/>
        <n v="112300411"/>
        <n v="111351235"/>
        <n v="112200001"/>
        <n v="112000136"/>
        <n v="111270270"/>
        <n v="112600076"/>
        <n v="112101712"/>
        <n v="112000152"/>
        <n v="112201047"/>
        <n v="112000218"/>
        <n v="112300824"/>
        <n v="111900886"/>
        <n v="112100699"/>
        <n v="112200444"/>
        <n v="112600012"/>
        <n v="112300241"/>
        <n v="112600059"/>
        <n v="112201172"/>
        <n v="112600077"/>
        <n v="112000174"/>
        <n v="111300711"/>
        <n v="112400027"/>
        <n v="112101432"/>
        <n v="112300247"/>
        <n v="112300073"/>
        <n v="112200720"/>
        <n v="112400095"/>
        <n v="112300269"/>
        <n v="112100552"/>
        <n v="112600018"/>
        <n v="112300874"/>
        <n v="112101278"/>
        <n v="112700076"/>
        <n v="111339123"/>
        <n v="112200804"/>
        <n v="112200864"/>
        <n v="111246690"/>
        <n v="111200672"/>
        <n v="112101649"/>
        <n v="112300772"/>
        <n v="112200427"/>
        <n v="112101581"/>
        <n v="112100725"/>
        <n v="112101723"/>
        <n v="112200697"/>
        <n v="112101588"/>
        <n v="112300181"/>
        <n v="112101411"/>
        <n v="112000057"/>
        <n v="112300815"/>
        <n v="111901038"/>
        <n v="111262122"/>
        <n v="111300536"/>
        <n v="112300254"/>
        <n v="112300800"/>
        <n v="112300238"/>
        <n v="111336418"/>
        <n v="112101492"/>
        <n v="111249210"/>
        <n v="112200589"/>
        <n v="112101593"/>
        <n v="111274100"/>
        <n v="112600061"/>
        <n v="112201048"/>
        <n v="112500044"/>
        <n v="112201128"/>
        <n v="112201152"/>
        <n v="112200660"/>
        <n v="112101641"/>
        <n v="112101610"/>
        <n v="112300705"/>
        <n v="112400117"/>
        <n v="112300419"/>
        <n v="112300268"/>
        <n v="112300643"/>
        <n v="111200427"/>
        <n v="111200569"/>
        <n v="112201196"/>
        <n v="112300730"/>
        <n v="112101478"/>
        <n v="112300169"/>
        <n v="112600062"/>
        <n v="111333150"/>
        <n v="112100076"/>
        <n v="111246177"/>
        <n v="112101684"/>
        <n v="112800010"/>
        <n v="112000020"/>
        <n v="112300890"/>
        <n v="112300795"/>
        <n v="112101507"/>
        <n v="112101555"/>
        <n v="112201148"/>
        <n v="111300917"/>
        <n v="112101313"/>
        <n v="112600011"/>
        <n v="112101590"/>
        <n v="112300056"/>
        <n v="111900729"/>
        <n v="112300595"/>
        <n v="112100313"/>
        <n v="112201017"/>
        <n v="112300840"/>
        <n v="112500103"/>
        <n v="112300680"/>
        <n v="112400043"/>
        <n v="112700063"/>
        <n v="112201022"/>
        <n v="112101592"/>
        <n v="112000121"/>
        <n v="112300060"/>
        <n v="112101493"/>
        <n v="112201015"/>
        <n v="111316181"/>
        <n v="112101620"/>
        <n v="112300740"/>
        <n v="112101653"/>
        <n v="111300964"/>
        <n v="112101527"/>
        <n v="112300311"/>
        <n v="111239788"/>
        <n v="112201177"/>
        <n v="112300748"/>
        <n v="112400076"/>
        <n v="111200806"/>
        <n v="112800006"/>
        <n v="112400069"/>
        <n v="112201235"/>
        <n v="112101057"/>
        <n v="112300639"/>
        <n v="112300291"/>
        <n v="112500078"/>
        <n v="111200079"/>
        <n v="112300889"/>
        <n v="112400049"/>
        <n v="111200627"/>
        <n v="112201157"/>
        <n v="111124725"/>
        <n v="112200625"/>
        <n v="112500021"/>
        <n v="112000156"/>
        <n v="112200426"/>
        <n v="112500064"/>
        <n v="111200460"/>
        <n v="112101029"/>
        <n v="112200707"/>
        <n v="112200197"/>
        <n v="112101631"/>
        <n v="111300333"/>
        <n v="112000171"/>
        <n v="112500038"/>
        <n v="111274246"/>
        <n v="112400107"/>
        <n v="112201174"/>
        <n v="112300861"/>
        <n v="112101559"/>
        <n v="112300804"/>
        <n v="112101055"/>
        <n v="112201016"/>
        <n v="112300571"/>
        <n v="111330595"/>
        <n v="112300805"/>
        <n v="112101184"/>
        <n v="111900953"/>
        <n v="112200572"/>
        <n v="112300373"/>
        <n v="112200613"/>
        <n v="112200305"/>
        <n v="112400093"/>
        <n v="111100837"/>
        <n v="112700069"/>
        <n v="112200918"/>
        <n v="112000035"/>
        <n v="112201129"/>
        <n v="112101534"/>
        <n v="112000125"/>
        <n v="112300324"/>
        <n v="112100658"/>
        <n v="111200235"/>
        <n v="112000037"/>
        <n v="112201132"/>
        <n v="112201032"/>
        <n v="112101580"/>
        <n v="112200621"/>
        <n v="111100920"/>
        <n v="112101412"/>
        <n v="112800011"/>
        <n v="112600002"/>
        <n v="111378380"/>
        <n v="112101516"/>
        <n v="112101646"/>
        <n v="112101126"/>
        <n v="112300801"/>
        <n v="112300882"/>
        <n v="112400029"/>
        <n v="111247065"/>
        <n v="112200443"/>
        <n v="112101332"/>
        <n v="112000012"/>
        <n v="112101298"/>
        <n v="112000149"/>
        <n v="112300132"/>
        <n v="112400012"/>
        <n v="112300025"/>
        <n v="112400099"/>
        <n v="112300905"/>
        <n v="112300786"/>
        <n v="112100546"/>
        <n v="112300258"/>
        <n v="112000163"/>
        <n v="112200882"/>
        <n v="112400101"/>
        <n v="112300152"/>
        <n v="112400115"/>
        <n v="112200560"/>
        <n v="112300237"/>
        <n v="112500062"/>
        <n v="112700005"/>
        <n v="112300086"/>
        <n v="112100230"/>
        <n v="112300274"/>
        <n v="112201124"/>
        <n v="112101565"/>
        <n v="112500080"/>
        <n v="112200381"/>
        <n v="112000134"/>
        <n v="112201131"/>
        <n v="111247058"/>
        <n v="111200784"/>
        <n v="112300808"/>
        <n v="111332368"/>
        <n v="112000160"/>
        <n v="112800026"/>
        <n v="112300246"/>
        <n v="112101659"/>
        <n v="112300153"/>
        <n v="111314015"/>
        <n v="112300262"/>
        <n v="112101740"/>
        <n v="112200142"/>
        <n v="112201086"/>
        <n v="112101469"/>
        <n v="112201165"/>
        <n v="112300871"/>
        <n v="112400089"/>
        <n v="111300720"/>
        <n v="112201231"/>
        <n v="112400058"/>
        <n v="112201197"/>
        <n v="112100689"/>
        <n v="112300780"/>
        <n v="112300831"/>
        <n v="112101416"/>
        <n v="112101587"/>
        <n v="111246696"/>
        <n v="112500020"/>
        <n v="111390150"/>
        <n v="112201146"/>
        <n v="112100306"/>
        <n v="111300107"/>
        <n v="112000157"/>
        <n v="111300966"/>
        <n v="112101438"/>
        <n v="112200889"/>
        <n v="112101746"/>
        <n v="112201061"/>
        <n v="112000107"/>
        <n v="112200186"/>
        <n v="112300158"/>
        <n v="112200064"/>
        <n v="112300337"/>
        <n v="112201156"/>
        <n v="112700070"/>
        <n v="112000216"/>
        <n v="112300817"/>
        <n v="111214560"/>
        <n v="112700067"/>
        <n v="112101292"/>
        <n v="111260225"/>
        <n v="112200685"/>
        <n v="112100881"/>
        <n v="112100227"/>
        <n v="112400067"/>
        <n v="111300824"/>
        <n v="112201240"/>
        <n v="112101664"/>
        <n v="112100560"/>
        <n v="112600005"/>
        <n v="112000141"/>
        <n v="112201074"/>
        <n v="112100486"/>
        <n v="112201003"/>
        <n v="112300050"/>
        <n v="111130230"/>
        <n v="111300518"/>
        <n v="112400037"/>
        <n v="112600074"/>
        <n v="112800041"/>
        <n v="112400114"/>
        <n v="111198107"/>
        <n v="112200863"/>
        <n v="112000005"/>
        <n v="112201080"/>
        <n v="111200828"/>
        <n v="112000116"/>
        <n v="112700024"/>
        <n v="112300566"/>
        <n v="111312700"/>
        <n v="112300863"/>
        <n v="112500031"/>
        <n v="112101282"/>
        <n v="111322055"/>
        <n v="112201024"/>
        <n v="112300681"/>
        <n v="112000244"/>
        <n v="112200557"/>
        <n v="112300821"/>
        <n v="112200998"/>
        <n v="111300761"/>
        <n v="112200056"/>
        <n v="112100927"/>
        <n v="112200932"/>
        <n v="112201221"/>
        <n v="112101376"/>
        <n v="112300160"/>
        <n v="112100442"/>
        <n v="112201155"/>
        <n v="112200545"/>
        <n v="112200960"/>
        <n v="112200031"/>
        <n v="112300720"/>
        <n v="112201160"/>
        <n v="112500030"/>
        <n v="111100465"/>
        <n v="112300336"/>
        <n v="111900885"/>
        <n v="111200107"/>
        <n v="112201202"/>
        <n v="112300895"/>
        <n v="112300256"/>
        <n v="112101676"/>
        <n v="112200033"/>
        <n v="112201033"/>
        <n v="112700035"/>
        <n v="112600085"/>
        <n v="112101296"/>
        <n v="112000034"/>
        <n v="112500046"/>
        <n v="112000145"/>
        <n v="112000070"/>
        <n v="111200827"/>
        <n v="112201002"/>
        <n v="112700003"/>
        <n v="112201050"/>
        <n v="111246120"/>
        <n v="112101071"/>
        <n v="112300236"/>
        <n v="112101602"/>
        <n v="111200237"/>
        <n v="112101294"/>
        <n v="112300781"/>
        <n v="112100448"/>
        <n v="112101413"/>
        <n v="112200141"/>
        <n v="112101708"/>
        <n v="112000233"/>
        <n v="112100251"/>
        <n v="112300829"/>
        <n v="112300860"/>
        <n v="112101733"/>
        <n v="112500073"/>
        <n v="112201023"/>
        <n v="111200603"/>
        <n v="112300104"/>
        <n v="112100820"/>
        <n v="112200779"/>
        <n v="112300516"/>
        <n v="111100433"/>
        <n v="111397084"/>
        <n v="112300457"/>
        <n v="111331410"/>
        <n v="112101453"/>
        <n v="112500099"/>
        <n v="112400009"/>
        <n v="112300154"/>
        <n v="111100838"/>
        <n v="112201058"/>
        <n v="112600042"/>
        <n v="112600016"/>
        <n v="112000183"/>
        <n v="112500089"/>
        <n v="112101435"/>
        <n v="112200774"/>
        <n v="111228870"/>
        <n v="112201044"/>
        <n v="112101524"/>
        <n v="112200931"/>
        <n v="112200080"/>
        <n v="112200579"/>
        <n v="112000066"/>
        <n v="112300632"/>
        <n v="112400087"/>
        <n v="112300504"/>
        <n v="112200543"/>
        <n v="112700031"/>
        <n v="111231874"/>
        <n v="112101622"/>
        <n v="112300820"/>
        <n v="112201104"/>
        <n v="112101458"/>
        <n v="112600064"/>
        <n v="111100259"/>
        <n v="112200854"/>
        <n v="111337032"/>
        <n v="112201028"/>
        <n v="112700025"/>
        <n v="112100655"/>
        <n v="112000170"/>
        <n v="112300276"/>
        <n v="112700055"/>
        <n v="112200823"/>
        <n v="112300074"/>
        <n v="112400075"/>
        <n v="112600081"/>
        <n v="112100728"/>
        <n v="111260239"/>
        <n v="112000139"/>
        <n v="112201067"/>
        <n v="112600034"/>
        <n v="112101711"/>
        <n v="112300717"/>
        <n v="112200446"/>
        <n v="111368528"/>
        <n v="112200425"/>
        <n v="112101543"/>
        <n v="111330508"/>
        <n v="112300458"/>
        <n v="112100694"/>
        <n v="112200574"/>
        <n v="112200983"/>
        <n v="112201232"/>
        <n v="112200297"/>
        <n v="112300676"/>
        <n v="112000138"/>
        <n v="111100621"/>
        <n v="111332360"/>
        <n v="112200867"/>
        <n v="112300380"/>
        <n v="112500069"/>
        <n v="112000195"/>
        <n v="112400072"/>
        <n v="112700058"/>
        <n v="112101236"/>
        <n v="112200890"/>
        <n v="112201162"/>
        <n v="112400068"/>
        <n v="112400036"/>
        <n v="112600072"/>
        <n v="112201145"/>
        <n v="112000159"/>
        <n v="112300131"/>
        <n v="111328353"/>
        <n v="112200298"/>
        <n v="112200388"/>
        <n v="112300123"/>
        <n v="112500043"/>
        <n v="112300750"/>
        <n v="112101490"/>
        <n v="111381065"/>
        <n v="112500028"/>
        <n v="111301005"/>
        <n v="112000166"/>
        <n v="112300900"/>
        <n v="111900985"/>
        <n v="112100155"/>
        <n v="112200837"/>
        <n v="112200417"/>
        <n v="112101513"/>
        <n v="112000119"/>
        <n v="112200963"/>
        <n v="112000128"/>
        <n v="111100836"/>
        <n v="111328859"/>
        <n v="112300306"/>
        <n v="111324130"/>
        <n v="112300629"/>
        <n v="112000055"/>
        <n v="111200720"/>
        <n v="111392093"/>
        <n v="112201227"/>
        <n v="112101337"/>
        <n v="111363928"/>
        <n v="112400120"/>
        <n v="112300227"/>
        <n v="112101640"/>
        <n v="112500059"/>
        <n v="111235534"/>
        <n v="112101404"/>
        <n v="111100726"/>
        <n v="112101514"/>
        <n v="112300798"/>
        <n v="112200757"/>
        <n v="112800007"/>
        <n v="111300872"/>
        <n v="112101024"/>
        <n v="112200522"/>
        <n v="112300769"/>
        <n v="112101672"/>
        <n v="111140105"/>
        <n v="112100479"/>
        <n v="112201195"/>
        <n v="112000016"/>
        <n v="111200612"/>
        <n v="112101601"/>
        <n v="112101632"/>
        <n v="112700020"/>
        <n v="112500067"/>
        <n v="112200639"/>
        <n v="112101716"/>
        <n v="112101028"/>
        <n v="112300901"/>
        <n v="111200747"/>
        <n v="111248785"/>
        <n v="111300915"/>
        <n v="111274452"/>
        <n v="112200957"/>
        <n v="111248216"/>
        <n v="112300644"/>
        <n v="112400073"/>
        <n v="112201163"/>
        <n v="112101589"/>
        <n v="112100762"/>
        <n v="112100891"/>
        <n v="112100311"/>
        <n v="112200883"/>
        <n v="112300819"/>
        <n v="112100761"/>
        <n v="112100649"/>
        <n v="111300552"/>
        <n v="112200236"/>
        <n v="112201225"/>
        <n v="111225548"/>
        <n v="111316173"/>
        <n v="112300671"/>
        <n v="112101479"/>
        <n v="112101529"/>
        <n v="112200614"/>
        <n v="112000124"/>
        <n v="112000208"/>
        <n v="112201087"/>
        <n v="112201213"/>
        <n v="112300593"/>
        <n v="112700040"/>
        <n v="111200744"/>
        <n v="111118148"/>
        <n v="112000044"/>
        <n v="112200992"/>
        <n v="112500068"/>
        <n v="112100544"/>
        <n v="112200607"/>
        <n v="112101636"/>
        <n v="112100920"/>
        <n v="112200469"/>
        <n v="112300239"/>
        <n v="112100819"/>
        <n v="112101608"/>
        <n v="111100702"/>
        <n v="112400083"/>
        <n v="112300342"/>
        <n v="112200445"/>
        <n v="112300271"/>
        <n v="112201095"/>
        <n v="112201053"/>
        <n v="112000111"/>
        <n v="112300617"/>
        <n v="112101506"/>
        <n v="112300267"/>
        <n v="112700071"/>
        <n v="112200819"/>
        <n v="112700057"/>
        <n v="112101223"/>
        <n v="112800033"/>
        <n v="112000093"/>
        <n v="112101040"/>
        <n v="111900983"/>
        <n v="111200673"/>
        <n v="112201100"/>
        <n v="112000043"/>
        <n v="112200813"/>
        <n v="112101410"/>
        <n v="112101727"/>
        <n v="112201170"/>
        <n v="111329425"/>
        <n v="112300799"/>
        <n v="112300333"/>
        <n v="112200705"/>
        <n v="112200738"/>
        <n v="112500066"/>
        <n v="112201125"/>
        <n v="112300837"/>
        <n v="112201158"/>
        <n v="112200386"/>
        <n v="112800036"/>
        <n v="112101446"/>
        <n v="111247264"/>
        <n v="112300512"/>
        <n v="112200878"/>
        <n v="112101302"/>
        <n v="112000067"/>
        <n v="112300783"/>
        <n v="112200792"/>
        <n v="112300159"/>
        <n v="112201116"/>
        <n v="111200236"/>
        <n v="112400064"/>
        <n v="111300870"/>
        <n v="112400071"/>
        <n v="112101151"/>
        <n v="111370016"/>
        <n v="112400078"/>
        <n v="112200609"/>
        <n v="112300309"/>
        <n v="112600031"/>
        <n v="111300909"/>
        <n v="112201103"/>
        <n v="112101538"/>
        <n v="111138180"/>
        <n v="112000017"/>
        <n v="112200700"/>
        <n v="112700056"/>
        <n v="112000110"/>
        <n v="112600021"/>
        <n v="112300754"/>
        <n v="112000036"/>
        <n v="112300609"/>
        <n v="112300233"/>
        <n v="112101691"/>
        <n v="112100411"/>
        <n v="112300179"/>
        <n v="112201064"/>
        <n v="112300015"/>
        <n v="112201014"/>
        <n v="112000175"/>
        <n v="112400048"/>
        <n v="111330300"/>
        <n v="112000168"/>
        <n v="112300875"/>
        <n v="112300704"/>
        <n v="112400022"/>
        <n v="112400104"/>
        <n v="112300260"/>
        <n v="111247120"/>
        <n v="112300215"/>
        <n v="112500051"/>
        <n v="112500104"/>
        <n v="111361232"/>
        <n v="112000062"/>
        <n v="112400019"/>
        <n v="111900730"/>
        <n v="111301006"/>
        <n v="112300867"/>
        <n v="111900944"/>
        <n v="112101616"/>
        <n v="112300778"/>
        <n v="112101677"/>
        <n v="111300010"/>
        <n v="112000236"/>
        <n v="112300606"/>
        <n v="112700068"/>
        <n v="112200959"/>
        <n v="112000239"/>
        <n v="112000179"/>
        <n v="112000060"/>
        <n v="112100889"/>
        <n v="112600003"/>
        <n v="112300649"/>
        <n v="111246188"/>
        <n v="112101726"/>
        <n v="112100156"/>
        <n v="112300223"/>
        <n v="112000086"/>
        <n v="112101187"/>
        <n v="112100888"/>
        <n v="112300004"/>
        <n v="112101575"/>
        <n v="111351589"/>
        <n v="112200379"/>
        <n v="112201242"/>
        <n v="112200333"/>
        <n v="112101502"/>
        <n v="112000169"/>
        <n v="112201081"/>
        <n v="112200877"/>
        <n v="112201247"/>
        <n v="111324080"/>
        <n v="112300572"/>
        <n v="112101569"/>
        <n v="112101730"/>
        <n v="112300722"/>
        <n v="112300216"/>
        <n v="112000042"/>
        <n v="112101402"/>
        <n v="112300275"/>
        <n v="112201141"/>
        <n v="111100258"/>
        <n v="112300402"/>
        <n v="112201004"/>
        <n v="112200430"/>
        <n v="112000019"/>
        <n v="112600069"/>
        <n v="112500102"/>
        <n v="112100660"/>
        <n v="112101607"/>
        <n v="112300828"/>
        <n v="112300078"/>
        <n v="112300641"/>
        <n v="112201206"/>
        <n v="112300646"/>
        <n v="112200759"/>
        <n v="112400116"/>
        <n v="112101545"/>
        <n v="112700004"/>
        <n v="112400079"/>
        <n v="112000077"/>
        <n v="112201210"/>
        <n v="112101515"/>
        <n v="111300019"/>
        <n v="112500033"/>
        <n v="112101658"/>
        <n v="112400047"/>
        <n v="111391140"/>
        <n v="111162446"/>
        <n v="112101583"/>
        <n v="112400098"/>
        <n v="112300826"/>
        <n v="112400051"/>
        <n v="112101689"/>
        <n v="111351379"/>
        <n v="112300439"/>
        <n v="112100743"/>
        <n v="112600068"/>
        <n v="112400031"/>
        <n v="112300343"/>
        <n v="112200915"/>
        <n v="112300240"/>
        <n v="112101401"/>
        <n v="112300737"/>
        <n v="112300421"/>
        <n v="112400091"/>
        <n v="112101567"/>
        <n v="112500071"/>
        <n v="111339048"/>
        <n v="112400004"/>
        <n v="112000102"/>
        <n v="112300850"/>
        <n v="112101027"/>
        <n v="112201135"/>
        <n v="111239705"/>
        <n v="112101456"/>
        <n v="112000069"/>
        <n v="112000230"/>
        <n v="112800040"/>
        <n v="112300245"/>
        <n v="112000127"/>
        <n v="112200973"/>
        <n v="111200833"/>
        <n v="112800012"/>
        <n v="112101542"/>
        <n v="112201236"/>
        <n v="112300893"/>
        <n v="112300321"/>
        <n v="112101621"/>
        <n v="112200653"/>
        <n v="112200827"/>
        <n v="112600001"/>
        <n v="112201082"/>
        <n v="112201228"/>
        <n v="112201234"/>
        <n v="112101732"/>
        <n v="112400081"/>
        <n v="112200490"/>
        <n v="112300701"/>
        <n v="112200723"/>
        <n v="112300513"/>
        <n v="112200844"/>
        <n v="112100468"/>
        <n v="112300272"/>
        <n v="112000030"/>
        <n v="111200090"/>
        <n v="112000002"/>
        <n v="112300885"/>
        <n v="112200559"/>
        <n v="112101220"/>
        <n v="112100659"/>
        <n v="112101056"/>
        <n v="112101197"/>
        <n v="112600065"/>
        <n v="111300976"/>
        <n v="112800037"/>
        <n v="112200814"/>
        <n v="111124718"/>
        <n v="111160066"/>
        <n v="112100828"/>
        <n v="111247064"/>
        <n v="112000256"/>
        <n v="112100854"/>
        <n v="112300749"/>
        <n v="112400018"/>
        <n v="112101552"/>
        <n v="112300289"/>
        <n v="112000153"/>
        <n v="112100615"/>
        <n v="112400090"/>
        <n v="112000098"/>
        <n v="112500011"/>
        <n v="112600039"/>
        <n v="112700011"/>
        <n v="112700030"/>
        <n v="112000065"/>
        <n v="112300802"/>
        <n v="112500018"/>
        <n v="112300232"/>
        <n v="112101599"/>
        <n v="112200771"/>
        <n v="112500039"/>
        <n v="112101238"/>
        <n v="112200667"/>
        <n v="112800039"/>
        <n v="112200873"/>
        <n v="112300812"/>
        <n v="111100707"/>
        <n v="112400080"/>
        <n v="112200852"/>
        <n v="112201215"/>
        <n v="112300739"/>
        <n v="112300866"/>
        <n v="111300827"/>
        <n v="112100241"/>
        <n v="112300765"/>
        <n v="112200717"/>
        <n v="112201139"/>
        <n v="112101215"/>
        <n v="112300331"/>
        <n v="112000056"/>
        <n v="112000249"/>
        <n v="112201127"/>
        <n v="112100887"/>
        <n v="112400109"/>
        <n v="112300405"/>
        <n v="112300310"/>
        <n v="112101061"/>
        <n v="112101642"/>
        <n v="112200145"/>
        <n v="112000033"/>
        <n v="112101714"/>
        <n v="112100746"/>
        <n v="112000158"/>
        <n v="112101557"/>
        <n v="112200473"/>
        <n v="112000022"/>
        <n v="111900993"/>
        <n v="111300283"/>
        <n v="111100096"/>
        <n v="111339122"/>
        <n v="112101579"/>
        <n v="112101517"/>
        <n v="112800005"/>
        <n v="111334445"/>
        <n v="112300212"/>
        <n v="112300501"/>
        <n v="112600067"/>
        <n v="112000251"/>
        <n v="112100843"/>
        <n v="112100884"/>
        <n v="112201036"/>
        <n v="112101421"/>
        <n v="111200476"/>
        <n v="112200520"/>
        <n v="112101434"/>
        <n v="112200562"/>
        <n v="112101596"/>
        <n v="112101059"/>
        <n v="112200767"/>
        <n v="111200206"/>
        <n v="112200926"/>
        <n v="112300610"/>
        <n v="112500015"/>
        <n v="112200185"/>
        <n v="112100525"/>
        <n v="112700043"/>
        <n v="112300075"/>
        <n v="112201096"/>
        <n v="112300213"/>
        <n v="112200558"/>
        <n v="112000177"/>
        <n v="111900893"/>
        <n v="112000051"/>
        <n v="112200737"/>
        <n v="112300873"/>
        <n v="112800047"/>
        <n v="112000172"/>
        <n v="111384065"/>
        <n v="112101687"/>
        <n v="112000224"/>
        <n v="112101647"/>
        <n v="112500002"/>
        <n v="112101626"/>
        <n v="112101643"/>
        <n v="112101306"/>
        <n v="112000063"/>
        <n v="112100469"/>
        <n v="112300156"/>
        <n v="112500079"/>
        <n v="112201169"/>
        <n v="112700054"/>
        <n v="112300514"/>
        <n v="112500003"/>
        <n v="112500005"/>
        <n v="112500016"/>
        <n v="112101501"/>
        <n v="111371065"/>
        <n v="112800008"/>
        <n v="112101693"/>
        <n v="112100314"/>
        <n v="111330594"/>
        <n v="112201178"/>
        <n v="112000011"/>
        <n v="112201088"/>
        <n v="112400066"/>
        <n v="112201147"/>
        <n v="111901133"/>
        <n v="112101742"/>
        <n v="112101566"/>
        <n v="112000187"/>
        <n v="112300398"/>
        <n v="112100851"/>
        <n v="112000013"/>
        <n v="112200904"/>
        <n v="112500088"/>
        <n v="112300760"/>
        <n v="112200919"/>
        <n v="111381284"/>
        <n v="111386800"/>
        <n v="112100661"/>
        <n v="112300221"/>
        <n v="112400113"/>
        <n v="112900039"/>
        <n v="111310255"/>
        <n v="112300894"/>
        <n v="111330480"/>
        <n v="112201134"/>
        <n v="112300297"/>
        <n v="112000217"/>
        <n v="112300813"/>
        <n v="112300299"/>
        <n v="112300792"/>
        <n v="111300018"/>
        <n v="112200816"/>
        <n v="112000252"/>
        <n v="112300416"/>
        <n v="112600045"/>
        <n v="112300540"/>
        <n v="112000202"/>
        <n v="112000118"/>
        <n v="112101496"/>
        <n v="112100443"/>
        <n v="112100962"/>
        <n v="112300702"/>
        <n v="112000234"/>
        <n v="112200476"/>
        <n v="112800022"/>
        <n v="112100470"/>
        <n v="112101563"/>
        <n v="112600019"/>
        <n v="112300177"/>
        <n v="112200855"/>
        <n v="112101586"/>
        <n v="112101213"/>
        <n v="112000214"/>
        <n v="112201237"/>
        <n v="111277095"/>
        <n v="112101488"/>
        <n v="111200675"/>
        <n v="112400119"/>
        <n v="111200628"/>
        <n v="112000178"/>
        <n v="112100928"/>
        <n v="112700032"/>
        <n v="112000209"/>
        <n v="111106200"/>
        <n v="112700059"/>
        <n v="112300229"/>
        <n v="112300877"/>
        <n v="111292286"/>
        <n v="112300410"/>
        <n v="112400061"/>
        <n v="112101657"/>
        <n v="111300990"/>
        <n v="112101092"/>
        <n v="112100464"/>
        <n v="112300761"/>
        <n v="112101694"/>
        <n v="112101491"/>
        <n v="112101489"/>
        <n v="112200936"/>
        <n v="111300713"/>
        <n v="112201000"/>
        <n v="112201045"/>
        <n v="112101339"/>
        <n v="112100476"/>
        <n v="112000253"/>
        <n v="112200716"/>
        <n v="111100257"/>
        <n v="112200984"/>
        <n v="112201204"/>
        <n v="112300244"/>
        <n v="111124760"/>
        <n v="112100480"/>
        <n v="112800025"/>
        <n v="112101600"/>
        <n v="112100686"/>
        <n v="112201025"/>
        <n v="112200632"/>
        <n v="112201205"/>
        <n v="112000046"/>
        <n v="112000150"/>
        <n v="112500076"/>
        <n v="112300727"/>
        <n v="112000188"/>
        <n v="112100487"/>
        <n v="112500045"/>
        <n v="111300932"/>
        <n v="112101660"/>
        <n v="112400003"/>
        <n v="112101578"/>
        <n v="111336960"/>
        <n v="112101487"/>
        <n v="112300032"/>
        <n v="112300835"/>
        <n v="112700062"/>
        <n v="112101225"/>
        <n v="112101651"/>
        <n v="111106134"/>
        <n v="112300898"/>
        <n v="112000254"/>
        <n v="112300751"/>
        <n v="112101025"/>
        <n v="112300448"/>
        <n v="112101735"/>
        <n v="111375200"/>
        <n v="112201035"/>
        <n v="111900884"/>
        <n v="111300578"/>
        <n v="112500037"/>
        <n v="112500074"/>
        <n v="111900018"/>
        <n v="112200949"/>
        <n v="112201230"/>
        <n v="112200856"/>
        <n v="112300839"/>
        <n v="112300200"/>
        <n v="111200829"/>
        <n v="112000161"/>
        <n v="112300767"/>
        <n v="111337034"/>
        <n v="112101227"/>
        <n v="112300825"/>
        <n v="112101692"/>
        <n v="111339016"/>
        <n v="112201173"/>
        <n v="112500042"/>
        <n v="111331411"/>
        <n v="112700036"/>
        <n v="112000076"/>
        <n v="111100809"/>
        <n v="111200785"/>
        <n v="112101152"/>
        <n v="112201140"/>
        <n v="112300709"/>
        <n v="112300865"/>
        <n v="111200238"/>
        <n v="112101039"/>
        <n v="111227645"/>
        <n v="112200988"/>
        <n v="112000072"/>
        <n v="112200081"/>
        <n v="112000068"/>
        <n v="112200891"/>
        <n v="112500026"/>
        <n v="111165364"/>
        <n v="112000250"/>
        <n v="112201138"/>
        <n v="112101442"/>
        <n v="111165361"/>
        <n v="111316620"/>
        <n v="112600032"/>
        <n v="112300302"/>
        <n v="112000032"/>
        <n v="112000231"/>
        <n v="112101441"/>
        <n v="112200964"/>
        <n v="112200937"/>
        <n v="112201161"/>
        <n v="111200500"/>
        <n v="111300709"/>
        <n v="112300225"/>
        <n v="111200745"/>
        <n v="112800021"/>
        <n v="112101006"/>
        <n v="112101614"/>
        <n v="112600075"/>
        <n v="112600082"/>
        <n v="112300640"/>
        <n v="112300868"/>
        <n v="112101734"/>
        <n v="112100553"/>
        <n v="112300779"/>
        <n v="112100852"/>
        <n v="112101382"/>
        <n v="112101638"/>
        <n v="112000084"/>
        <n v="112000021"/>
        <n v="112300848"/>
        <n v="112200424"/>
        <n v="112300217"/>
        <n v="112400100"/>
        <n v="112000133"/>
        <n v="112800018"/>
        <n v="112000225"/>
        <n v="112200690"/>
        <n v="112101440"/>
        <n v="112800043"/>
        <n v="112400112"/>
        <n v="111290056"/>
        <n v="112101381"/>
        <n v="112300642"/>
        <n v="112700023"/>
        <n v="112300064"/>
        <n v="112500084"/>
        <n v="112300021"/>
        <n v="112300807"/>
        <n v="112400060"/>
        <n v="112200821"/>
        <n v="112300814"/>
        <n v="111900889"/>
        <n v="111227640"/>
        <n v="112300140"/>
        <n v="112800030"/>
        <n v="111200431"/>
        <n v="112300230"/>
        <n v="112200990"/>
        <n v="112000210"/>
        <n v="111200205"/>
        <n v="112300569"/>
        <n v="112600083"/>
        <n v="112101539"/>
        <n v="112101089"/>
        <n v="112400011"/>
        <n v="112101582"/>
        <n v="112201151"/>
        <n v="112101663"/>
        <n v="112800013"/>
        <n v="111374065"/>
        <n v="112200537"/>
        <n v="112300163"/>
        <n v="112200531"/>
        <n v="112000073"/>
        <n v="112300699"/>
        <n v="112200383"/>
        <n v="112600057"/>
        <n v="112300793"/>
        <n v="111200507"/>
        <n v="112000117"/>
        <n v="111300011"/>
        <n v="112101464"/>
        <n v="112700006"/>
        <n v="112600079"/>
        <n v="112700026"/>
        <n v="112200561"/>
        <n v="112300261"/>
        <n v="111198814"/>
        <n v="112101595"/>
        <n v="112101297"/>
        <n v="112300235"/>
        <n v="112000038"/>
        <n v="112700019"/>
        <n v="112101682"/>
        <n v="112200758"/>
        <n v="112101237"/>
        <n v="112300322"/>
        <n v="112700022"/>
        <n v="112200546"/>
        <n v="112200825"/>
        <n v="112200139"/>
        <n v="112101731"/>
        <n v="112300231"/>
        <n v="111100734"/>
        <n v="112400020"/>
        <n v="112000085"/>
        <n v="112700034"/>
        <n v="112000142"/>
        <n v="112300340"/>
        <n v="112400118"/>
        <n v="112300259"/>
        <n v="112300743"/>
        <n v="111100880"/>
        <n v="112300273"/>
        <n v="112400001"/>
        <n v="112200431"/>
        <n v="112200850"/>
        <n v="112300339"/>
        <n v="112200606"/>
        <n v="112700041"/>
        <n v="112300719"/>
        <n v="112400094"/>
        <n v="112101591"/>
        <n v="112200107"/>
        <n v="112000228"/>
        <n v="112700042"/>
        <n v="111300853"/>
        <n v="112200824"/>
        <n v="111902105"/>
        <n v="111598930"/>
        <n v="112100744"/>
        <n v="112400050"/>
        <n v="111330593"/>
        <n v="112000242"/>
        <n v="111200713"/>
        <n v="112101702"/>
        <n v="112101623"/>
        <n v="111368213"/>
        <n v="112101521"/>
        <n v="111118024"/>
        <n v="112100730"/>
        <n v="112200829"/>
        <n v="112200866"/>
        <n v="112100726"/>
        <n v="112000164"/>
        <n v="112400042"/>
        <n v="112101375"/>
        <n v="112201229"/>
        <n v="112000247"/>
        <n v="112101553"/>
        <n v="112101512"/>
        <n v="111158230"/>
        <n v="112101546"/>
        <n v="112300758"/>
        <n v="112800029"/>
        <n v="112800032"/>
        <n v="112101486"/>
        <n v="112101576"/>
        <n v="112300341"/>
        <n v="112100910"/>
        <n v="112201176"/>
        <n v="112300234"/>
        <n v="112100521"/>
        <n v="112101408"/>
        <n v="112100428"/>
        <n v="112101222"/>
        <n v="112800042"/>
        <n v="112300489"/>
        <n v="112600046"/>
        <n v="112101699"/>
        <n v="112300627"/>
        <n v="112300440"/>
        <n v="112200389"/>
        <n v="112000039"/>
        <n v="112700060"/>
        <n v="112600030"/>
        <n v="111200805"/>
        <n v="112101329"/>
        <n v="112101688"/>
        <n v="112600047"/>
        <n v="112500095"/>
        <n v="111300948"/>
        <n v="112201068"/>
        <n v="111200505"/>
        <n v="112201159"/>
        <n v="112600084"/>
        <n v="112201149"/>
        <n v="112300298"/>
        <n v="112600080"/>
        <n v="112200938"/>
        <n v="112201130"/>
        <n v="112101606"/>
        <n v="112101652"/>
        <n v="112800014"/>
        <n v="112300303"/>
        <n v="112400021"/>
        <n v="112300509"/>
        <n v="112300904"/>
        <n v="112400077"/>
        <n v="111335473"/>
        <n v="112200892"/>
        <n v="112200803"/>
        <n v="112200616"/>
        <n v="111300052"/>
        <n v="112100134"/>
        <n v="112100440"/>
        <n v="112700065"/>
        <n v="112201166"/>
        <n v="112000094"/>
        <n v="111300712"/>
        <n v="111162454"/>
        <n v="112200961"/>
        <n v="112201034"/>
        <n v="112200739"/>
        <n v="111316650"/>
        <n v="112000040"/>
        <n v="112101500"/>
        <n v="111372010"/>
        <n v="112201042"/>
        <n v="112100654"/>
        <n v="112700028"/>
        <n v="112101715"/>
        <n v="112500063"/>
        <n v="112500065"/>
        <n v="111312477"/>
        <n v="112200888"/>
        <n v="112201185"/>
        <n v="112101497"/>
        <n v="112300707"/>
        <n v="112201214"/>
        <n v="111245050"/>
        <n v="112201241"/>
        <n v="112200907"/>
        <n v="111100770"/>
        <n v="112101585"/>
        <n v="111300753"/>
        <n v="112200853"/>
        <n v="112000082"/>
        <n v="112600071"/>
        <n v="112000237"/>
        <n v="112201077"/>
        <n v="112200137"/>
        <n v="112600070"/>
        <n v="112200310"/>
        <n v="112101661"/>
        <n v="112200615"/>
        <n v="111158220"/>
        <n v="112400007"/>
        <n v="112200578"/>
        <n v="112300853"/>
        <n v="112201190"/>
        <n v="112101720"/>
        <n v="111277105"/>
        <n v="112800027"/>
        <n v="112000144"/>
        <n v="111200523"/>
        <n v="112101562"/>
        <n v="112200995"/>
        <n v="112800048"/>
        <n v="112101431"/>
        <n v="111100699"/>
        <n v="112200594"/>
        <n v="112201119"/>
        <n v="112101573"/>
        <n v="112200993"/>
        <n v="112201226"/>
        <n v="112100657"/>
        <n v="112400010"/>
        <n v="112101634"/>
        <n v="112600013"/>
        <n v="112300425"/>
        <n v="112101468"/>
        <n v="112300307"/>
        <n v="112201105"/>
        <n v="112200943"/>
        <n v="112200834"/>
        <n v="111118150"/>
        <n v="112000223"/>
        <n v="112101728"/>
        <n v="112100845"/>
        <n v="112201115"/>
        <n v="112000215"/>
        <n v="111901131"/>
        <n v="112300562"/>
        <n v="112400102"/>
        <n v="112200698"/>
        <n v="112200986"/>
        <n v="112101628"/>
        <n v="112700007"/>
        <n v="111300762"/>
        <n v="112400057"/>
        <n v="111100229"/>
        <n v="111337116"/>
        <n v="111328360"/>
        <n v="111100384"/>
        <n v="111900853"/>
        <n v="112400125"/>
        <n v="112500072"/>
        <n v="112300072"/>
        <n v="112000189"/>
        <n v="112200704"/>
        <n v="112300332"/>
        <n v="112000103"/>
        <n v="112300201"/>
        <n v="112101724"/>
        <n v="112100818"/>
        <n v="111300960"/>
        <n v="112300608"/>
        <n v="112400103"/>
        <n v="112201150"/>
        <n v="112101391"/>
        <n v="112101019"/>
        <n v="112201184"/>
        <n v="112101280"/>
        <n v="112300851"/>
        <n v="112200822"/>
        <n v="112101722"/>
        <n v="112000003"/>
        <n v="111300808"/>
        <n v="112300836"/>
        <n v="112200879"/>
        <n v="112500077"/>
        <n v="112101725"/>
        <n v="112400106"/>
        <n v="112300403"/>
        <n v="112101605"/>
        <n v="111106076"/>
        <n v="112000050"/>
        <n v="112600048"/>
        <n v="112300673"/>
        <n v="112200618"/>
        <n v="112101495"/>
        <n v="112200914"/>
        <n v="112800015"/>
        <n v="112600051"/>
        <n v="112300409"/>
        <n v="112400065"/>
        <n v="112101301"/>
        <n v="112300361"/>
        <n v="112400017"/>
        <n v="112201049"/>
        <n v="112400124"/>
        <n v="112300716"/>
        <n v="112100856"/>
        <n v="112201010"/>
        <n v="112000199"/>
        <n v="112200997"/>
        <n v="112200699"/>
        <n v="112200925"/>
        <n v="112400028"/>
        <n v="112300124"/>
        <n v="112600055"/>
        <n v="112000135"/>
        <n v="112201164"/>
        <n v="112500029"/>
        <n v="112101625"/>
        <n v="112400070"/>
        <n v="112101703"/>
        <n v="112200956"/>
        <n v="111200345"/>
        <n v="112201144"/>
        <n v="112201026"/>
        <n v="112101572"/>
        <n v="112000263"/>
        <n v="112600015"/>
        <n v="112101221"/>
        <n v="112000248"/>
        <n v="112300613"/>
        <n v="112200432"/>
        <n v="112800049"/>
        <n v="112201208"/>
        <n v="112101564"/>
        <n v="112101721"/>
        <n v="112500036"/>
        <n v="111900224"/>
        <n v="112201133"/>
        <n v="112300243"/>
        <n v="112101554"/>
        <n v="112101635"/>
        <n v="112101603"/>
        <n v="112201078"/>
        <n v="112201001"/>
        <n v="112201029"/>
        <n v="112100959"/>
        <n v="112000182"/>
        <n v="112200564"/>
        <n v="112100714"/>
        <n v="112200663"/>
        <n v="112101704"/>
        <n v="111100688"/>
        <n v="112000095"/>
        <n v="112000165"/>
        <n v="112101531"/>
        <n v="112200494"/>
        <n v="112100153"/>
        <n v="112000123"/>
        <n v="112201027"/>
        <n v="111200735"/>
        <n v="112200910"/>
        <n v="112200805"/>
        <n v="112200942"/>
        <n v="112700038"/>
        <n v="111190660"/>
        <n v="112300441"/>
        <n v="112200851"/>
        <n v="112300667"/>
        <n v="112000018"/>
        <n v="111200593"/>
        <n v="112101405"/>
        <n v="112000004"/>
        <n v="111291665"/>
        <n v="111245083"/>
        <n v="112200420"/>
        <n v="112300827"/>
        <n v="112000255"/>
        <n v="112300770"/>
        <n v="111362402"/>
        <n v="112101393"/>
        <n v="112300103"/>
        <n v="112300698"/>
        <n v="112300505"/>
        <n v="112100855"/>
        <n v="112000061"/>
        <n v="112000115"/>
        <n v="112200999"/>
        <n v="112300806"/>
        <n v="111316182"/>
        <n v="112101255"/>
        <n v="112200820"/>
        <n v="112200987"/>
        <n v="112101459"/>
        <n v="112200127"/>
        <n v="111235638"/>
        <n v="112201248"/>
        <n v="112100745"/>
        <n v="112000213"/>
        <n v="111200624"/>
        <n v="112300741"/>
        <n v="111263184"/>
        <n v="111165446"/>
        <n v="112500098"/>
        <n v="112101457"/>
        <n v="112400121"/>
        <n v="112500093"/>
        <n v="112200880"/>
        <n v="112100960"/>
        <n v="111200325"/>
        <n v="112201182"/>
        <n v="112000126"/>
        <n v="112201233"/>
        <n v="111300567"/>
        <n v="112200530"/>
        <n v="112201136"/>
        <n v="112101540"/>
        <n v="111100525"/>
        <n v="112300335"/>
        <n v="112500022"/>
        <n v="112200619"/>
        <n v="112200428"/>
        <n v="112600078"/>
        <n v="112000268"/>
        <n v="112100844"/>
        <n v="112300784"/>
        <n v="112200900"/>
        <n v="112000007"/>
        <n v="112400092"/>
        <n v="112200306"/>
        <n v="112101007"/>
        <n v="111230106"/>
        <n v="112500075"/>
        <n v="112300488"/>
        <n v="112101609"/>
        <n v="112200637"/>
        <n v="112800009"/>
        <n v="111337030"/>
        <n v="112200929"/>
        <n v="111247060"/>
        <n v="112300248"/>
        <n v="112600017"/>
        <n v="112201180"/>
        <n v="111248437"/>
        <n v="112300744"/>
        <n v="112300776"/>
        <n v="112200668"/>
        <n v="112000006"/>
        <n v="112101673"/>
        <n v="112101627"/>
        <n v="112200905"/>
        <n v="112700046"/>
        <n v="112101309"/>
        <n v="112300318"/>
        <n v="112300791"/>
        <n v="112600035"/>
        <n v="112101091"/>
        <n v="112700061"/>
        <n v="112500004"/>
        <n v="112000220"/>
        <n v="112600063"/>
        <n v="112400063"/>
        <n v="112000137"/>
        <n v="112600044"/>
        <n v="112100650"/>
        <n v="111300652"/>
        <n v="112400126"/>
        <n v="112000229"/>
        <n v="112101082"/>
        <n v="112800034"/>
        <n v="111135527"/>
        <n v="112201007"/>
        <n v="112101650"/>
        <n v="112000064"/>
        <n v="112200471"/>
        <n v="112500024"/>
        <n v="112101123"/>
        <n v="112300899"/>
        <n v="111124720"/>
        <n v="112300329"/>
        <n v="112000155"/>
        <n v="112201097"/>
        <n v="112000154"/>
        <n v="112400002"/>
        <n v="112300452"/>
        <n v="112101648"/>
        <n v="112000129"/>
        <n v="111243081"/>
        <n v="112300847"/>
        <n v="112400074"/>
        <n v="112500055"/>
        <n v="112000232"/>
        <n v="112700029"/>
        <n v="111301004"/>
        <n v="112201090"/>
        <n v="112800045"/>
        <n v="112200916"/>
        <n v="112200991"/>
        <n v="112200930"/>
        <n v="112100930"/>
        <n v="112300314"/>
        <n v="112101523"/>
        <n v="112700021"/>
        <n v="112101571"/>
        <n v="112800044"/>
        <n v="111118240"/>
        <n v="112500082"/>
        <n v="112101629"/>
        <n v="111337038"/>
        <n v="112800035"/>
        <n v="112101437"/>
        <n v="112200140"/>
        <n v="112200136"/>
        <n v="111300066"/>
        <n v="112100909"/>
        <n v="111330529"/>
        <n v="112300809"/>
        <n v="112600040"/>
        <n v="112101644"/>
        <n v="112300079"/>
        <n v="112200979"/>
        <n v="112400005"/>
        <n v="111211560"/>
        <n v="112101378"/>
        <n v="112700012"/>
        <n v="112000184"/>
        <n v="112200358"/>
        <n v="112200475"/>
        <n v="112000113"/>
        <n v="112101624"/>
        <n v="112200744"/>
        <n v="111316130"/>
        <n v="112200696"/>
        <n v="112101696"/>
        <n v="112500101"/>
        <n v="112000096"/>
        <n v="112200876"/>
        <n v="112101038"/>
        <n v="112101075"/>
        <n v="112101729"/>
        <n v="112200939"/>
        <n v="112400024"/>
        <n v="112600014"/>
        <n v="112000045"/>
        <n v="112300816"/>
        <n v="112201019"/>
        <n v="112101544"/>
        <n v="111300568"/>
        <n v="112101480"/>
        <n v="112200418"/>
        <n v="112101744"/>
        <n v="112101743"/>
        <n v="111100705"/>
        <n v="112200928"/>
        <n v="112600043"/>
        <n v="111336414"/>
        <n v="112500070"/>
        <n v="112300296"/>
        <n v="112101528"/>
        <n v="112200138"/>
        <n v="112101530"/>
        <n v="112100511"/>
        <n v="112300832"/>
        <n v="112201094"/>
        <n v="112101037"/>
        <n v="112800028"/>
        <n v="112101597"/>
        <n v="112200439"/>
        <n v="112201179"/>
        <n v="111312417"/>
        <n v="111900951"/>
        <n v="112101532"/>
        <n v="111200295"/>
        <n v="111200626"/>
        <n v="112400122"/>
        <n v="112201066"/>
        <n v="112101561"/>
        <n v="112300888"/>
        <n v="112200387"/>
        <n v="111200623"/>
        <n v="112101598"/>
        <n v="112200335"/>
        <n v="112300502"/>
        <n v="111327380"/>
        <n v="112000108"/>
        <n v="112101549"/>
        <n v="112300287"/>
        <n v="112300313"/>
        <n v="111300789"/>
        <n v="112200318"/>
        <n v="112400013"/>
        <n v="112101342"/>
        <n v="112101639"/>
        <n v="112101739"/>
        <n v="112200913"/>
        <n v="112200718"/>
        <n v="112200327"/>
        <n v="111901132"/>
        <n v="112700064"/>
        <n v="112200881"/>
        <n v="112100727"/>
        <n v="111200364"/>
        <n v="112201085"/>
        <n v="112300633"/>
        <n v="112101637"/>
        <n v="112201219"/>
        <n v="112300447"/>
        <n v="112300257"/>
        <n v="111150260"/>
        <n v="112300242"/>
        <n v="111300694"/>
        <n v="112101494"/>
        <n v="112500057"/>
        <n v="112201030"/>
        <n v="112101433"/>
        <n v="112201154"/>
        <n v="112400123"/>
        <n v="112600020"/>
        <n v="112200385"/>
        <n v="112300672"/>
        <n v="112201065"/>
        <n v="112101594"/>
        <n v="112000162"/>
        <n v="112300277"/>
        <n v="112300896"/>
        <n v="112101397"/>
        <n v="111900213"/>
        <n v="111200716"/>
        <n v="112200903"/>
        <n v="112000041"/>
        <n v="112400044"/>
        <n v="112101377"/>
        <n v="112101380"/>
        <n v="111300999"/>
        <n v="112000031"/>
        <n v="112101656"/>
        <n v="112300766"/>
        <n v="111900850"/>
        <n v="112000238"/>
        <n v="112000079"/>
        <n v="112300222"/>
        <n v="112500025"/>
        <n v="112700045"/>
        <n v="112201207"/>
        <n v="112500040"/>
        <n v="112201122"/>
        <n v="111900986"/>
        <n v="112000190"/>
        <n v="112100243"/>
        <n v="112500100"/>
        <n v="112101291"/>
        <n v="112000211"/>
        <n v="112000140"/>
        <n v="112200495"/>
        <n v="111368065"/>
        <n v="112101445"/>
        <n v="112800038"/>
        <n v="112101417"/>
        <n v="112201037"/>
        <n v="111160110"/>
        <n v="112200538"/>
        <n v="112101081"/>
        <n v="112101414"/>
        <n v="112101612"/>
        <n v="112101683"/>
        <n v="112300510"/>
        <n v="112201143"/>
        <n v="112300028"/>
        <n v="112300830"/>
        <n v="112101568"/>
        <n v="112700066"/>
        <n v="112200519"/>
        <n v="112300703"/>
        <n v="112300726"/>
        <n v="111609305"/>
        <n v="112200780"/>
        <n v="112300637"/>
        <n v="112201209"/>
        <n v="112000192"/>
        <n v="112300594"/>
        <n v="111300234"/>
        <n v="112100961"/>
        <n v="112300264"/>
        <n v="112000173"/>
        <n v="112200766"/>
        <n v="112500041"/>
        <n v="112400056"/>
        <n v="111900871"/>
        <n v="112300892"/>
        <n v="112000122"/>
        <n v="112300255"/>
        <n v="112201201"/>
        <n v="112101214"/>
        <n v="112200664"/>
        <n v="112201171"/>
        <n v="112600004"/>
        <n v="112000243"/>
        <n v="111300967"/>
        <n v="112300811"/>
        <n v="111198545"/>
        <n v="112101574"/>
        <n v="112201198"/>
        <n v="112300214"/>
        <n v="112300026"/>
        <n v="112800024"/>
        <n v="111300557"/>
        <n v="112201091"/>
      </sharedItems>
    </cacheField>
    <cacheField name="UPC_DESC" numFmtId="0">
      <sharedItems count="2018">
        <s v="AMUCHINA BUC.ADDIT/IGENIZ 1LX2"/>
        <s v="VAPE ESCA MOSCHICIDA"/>
        <s v="FINISH QUANT/MAX 36T REG.558G"/>
        <s v="TARMIBLOCK PLUS PROT&amp;PROF X12"/>
        <s v="PRIL GEL 20CAPS LIMONI 400G"/>
        <s v="PRIL GEL 34CAPS 680G"/>
        <s v="NELSEN PIATTI LIMONE 900ML"/>
        <s v="GLADE TOUCH&amp;FRESH BASE 18ML"/>
        <s v="LINDOR LIQ.LAVATR.MARSIGLIA 4L"/>
        <s v="DET.ENZ.NER/THERAPY WEXOR750ML"/>
        <s v="SOFT LIQ.LAV 45L ALOE 2500ML"/>
        <s v="COLORER/IT GRIG/ANT.GREY 350G"/>
        <s v="ALLUM.FRIO 20MT"/>
        <s v="CALGON 2IN1 30TABS 390G"/>
        <s v="PROF.UNSTOPPAB/FRESH LENOR210G"/>
        <s v="BIO PRESTO BUC/MANO 600G"/>
        <s v="4VASCH+COP C-GELO 2P CUKI  R62"/>
        <s v="CHANTECL.LIQ.35L MUSC-B 1750ML"/>
        <s v="OFF'ADVENTURE SPRAY 100ML"/>
        <s v="PELLIC.CUKI 300MT"/>
        <s v="S/SCIAMP LAVAT.46L MARS.2530ML"/>
        <s v="DETER.FRIGORIFERI NUNCAS ML500"/>
        <s v="PROF.VERNEL PERLE VIOLA 260G"/>
        <s v="CARTA IG.FOXY SETA X18"/>
        <s v="SACCH.GELO 18X28 CUKI X60"/>
        <s v="FINISH A/MAX 76T D.LEM 1238,8G"/>
        <s v="COLORER/IT BLU/JEANS GREY 350G"/>
        <s v="6VASCH.CALDO 1P CUKI       R30"/>
        <s v="ASCIUGATUTTO CUC WINNI'S X2"/>
        <s v="NUNCAS I/VIAGGIO BUC/MANO M100"/>
        <s v="1ROTOLO JUMBO 2V FIOCCO"/>
        <s v="VERNEL AROMAT.30+10LAV VIO 1L"/>
        <s v="CARTA IG.2V FIOCCO X8"/>
        <s v="LYSOFORM SALV.X60 REGULAR"/>
        <s v="PRIL CLASSICO 30TABS 525G"/>
        <s v="COCCOL.CREAT.30L CAM/BER.750ML"/>
        <s v="DASH PODS COLORE 30+10 1080G"/>
        <s v="SACCH.GELO 18X25 DOMOPAK X30 1"/>
        <s v="SMAC SGRASS/CANDEGG 650ML"/>
        <s v="NELSEN PIATTI LIMONE 1.8L"/>
        <s v="FINISH TUTTO/1 36+6X2REG 1344G"/>
        <s v="NUNCAS DELICATI BUC/MANO ML750"/>
        <s v="ELISIR TESS.F/BLU WEXOR 300ML"/>
        <s v="IPER BRILLANT.LIMONE 500ML"/>
        <s v="CARTA IG.2V FIOCCO X24"/>
        <s v="DEOX LAV.C/SPORT.15LAV.750ML"/>
        <s v="GLADE DISCREET S/FANTAS.RIC.8G"/>
        <s v="CARTA IG.3V FIOCCO X6 300STR"/>
        <s v="ELISIR PAV.F/ACQUA WEXOR 750ML"/>
        <s v="COLORER/IT MARR/CIO HENKEL350G"/>
        <s v="VIAKAL SPRAY REGOLARE 700ML"/>
        <s v="2VASCH.4P ROTOCHEF X2"/>
        <s v="IPER LIQ.CAPI NERI 1L"/>
        <s v="GREY SPRAY MOSCH/ZANZ 300ML"/>
        <s v="ORPHEA TRAPPOLA MOSCHE/CIM X4"/>
        <s v="SACCH.GELO BRIO 19X28 X80"/>
        <s v="CANDEGG.IPER MONTAGNA 2L"/>
        <s v="MISTER MAGIC LAVAFRIGO 375ML"/>
        <s v="CARTA IG.FOXY MEGA X4"/>
        <s v="AMMORB.LENOR 70L GELSOM 1,75L"/>
        <s v="EMULSIO SALVAMB.RIC.SGRAS.30ML"/>
        <s v="ZIG ZAG SPIRALI A/ZANZARE X10"/>
        <s v="NELSEN PIATTI CARBONI 900ML X3"/>
        <s v="GLADE SENSE&amp;SPR BASE S/FA.18ML"/>
        <s v="FINISH QUANT/MAX 36T LEM.558G"/>
        <s v="PROFUM.MEDITER OFF/ESSEN 500ML"/>
        <s v="AMMORB.LENOR 42L SMER&amp;F.1050ML"/>
        <s v="TARMICIDA ORPHEA 12EMAN.LEGNO"/>
        <s v="ECO DI CASA PAVIMENTI 1L"/>
        <s v="AMMORB.SOFT 50LAV.MUSCHIO/B 3L"/>
        <s v="PRONTO LEGNO PULITO 1000ML"/>
        <s v="ACE WC GEL CANDEGGINA 700ML X2"/>
        <s v="ORPHEA PATCHOULI 12EMANATORI"/>
        <s v="DUAL POWER PIATTI BIC/MENTA 1L"/>
        <s v="DETERG.CREM.LIMONE IPER 500ML"/>
        <s v="AJAX PAV.LIMONE 1L"/>
        <s v="PRIL GOLD 12ACTION 20TABS 380G"/>
        <s v="SALV.M/SUP.IG.FRESH NAPIS.X60"/>
        <s v="GLADE AUTOMATIC RELA BASE269ML"/>
        <s v="ACE WC GEL PRO ENZIMI 700ML X2"/>
        <s v="COLORER/IT RSO/TUL HENKEL 350G"/>
        <s v="VIAKAL SPRAY IGIENIZZ.700ML X2"/>
        <s v="PROF.VERNEL PERLE ROSA 260G"/>
        <s v="3VASCH.CALDO PIZ-CROS CUKI T77"/>
        <s v="GENERAL LIQ.27L B/SEPAR 1350ML"/>
        <s v="GLADE ESS.OIL EL.BASE+RIC.20ML"/>
        <s v="DUAL POWER LIQ.ARGAN 5L"/>
        <s v="EMULSIO RAVVIVA GRES 750ML"/>
        <s v="PRIL CLASSICO 80TABS 1,400KG"/>
        <s v="GLADE DISCREET W/WINTER RIC.8G"/>
        <s v="FINISH GEL ANTIODORE 650ML"/>
        <s v="EMUL.C/ODORI NAT/LAV SPR.400ML"/>
        <s v="DIXAN DUOCAPS 16CAPS C/SM.400G"/>
        <s v="PRIL GEL 22CAPS 440G"/>
        <s v="AMMORB.CLASSICO AMASOFT 4L"/>
        <s v="VAPE RIC V/ESSEN PIASTRINE X20"/>
        <s v="LACC.PIAT.NER 90CM KIWI 697019"/>
        <s v="AMMORB.LENOR 35L MINER/M 875ML"/>
        <s v="LACC.TOND.NER 75CM KIWI 697024"/>
        <s v="SVELTO 20TABS EX/POWER 350G"/>
        <s v="DASH LIQ REGULAR 24L X3 4.680L"/>
        <s v="EBANO CALZANETTO BIANCO   SB12"/>
        <s v="WC NET TURBO PROFESSION.500 ML"/>
        <s v="WC NET CAND.EX/WHITE 2TAVOLET."/>
        <s v="SVELTO PIATTI ACETO 1L"/>
        <s v="DIXAN LIQ.19L CLASS 950ML"/>
        <s v="AMMORB.LENOR 42L T/PUR.1050ML"/>
        <s v="CANDEGG.ACE GENTILE NEWFORM.2L"/>
        <s v="DET.LANA/DELICATI WEXOR 750ML"/>
        <s v="CARTA CASA WISH REGINA X2"/>
        <s v="SACCH.GELO 23X32 FRIO X20"/>
        <s v="LUC.CREMA CALZANETTO MORO 50ML"/>
        <s v="AMMONIACA PROF AMACASA 5L"/>
        <s v="SMACCH.IPER OXYGEN BARATT.1KG"/>
        <s v="DET.EMULSIO TESS/MODERNI 750ML"/>
        <s v="AMMORB.VERNEL 44L.SUP/ROM.1,1L"/>
        <s v="OFF! SPRAY 100ML"/>
        <s v="NUNCAS PAVIM.N/FLOREALE 1L"/>
        <s v="AMMORB.VERNEL SUPR ROMAN 600ML"/>
        <s v="RAID MAX SCAR/FORM F/ARA 400ML"/>
        <s v="PRIL 5IN1 100TABS 1.82KG"/>
        <s v="CARTA IG.NICKY FASHION 4V X4"/>
        <s v="CARTA IG.SCOTTEX PUL/COMPL X12"/>
        <s v="LACC.PIAT.MAR 90CM KIWI 697044"/>
        <s v="NELSEN PIATTI KARITE'BS 1.8L"/>
        <s v="DUAL POWER PIATTI BIC&amp;SALV 1L"/>
        <s v="VAPE MAT ZANZARE PIASTRINE X30"/>
        <s v="AIR WICK F/MATIC RIC.FRES.250M"/>
        <s v="SGRASS.MARS D/POWER RIC 750ML"/>
        <s v="LAVASTOV.LIQ ECOCASA 12L 500ML"/>
        <s v="AMMORB.LENOR 35L LAVANDA 875ML"/>
        <s v="NELSEN PIATTI CARBONI 900ML X4"/>
        <s v="VIAKAL LIQ.FRES/PROFUMO 500ML"/>
        <s v="S/SCIAMP 21L NEROFIBRA 1.155ML"/>
        <s v="AMMORB.IPER ROSSO 750ML"/>
        <s v="AMMORB.SOFT 50LAV.FRESH 3L"/>
        <s v="LYSOFORM FRES/ALPINA 1.25L X2"/>
        <s v="FAIRY PLAT/LEMON 63C 938G"/>
        <s v="CIF CREMA LIMONE 500ML"/>
        <s v="WC DISINCROSTANTE ECOUNES U!1L"/>
        <s v="AMMORB.DUAL-P.83L O/ARG 4.98L"/>
        <s v="AMMORB.VERNEL 60L AROMAT.1.5L"/>
        <s v="ORPHEA NAT.A/PUNT BIMBI 100ML"/>
        <s v="LYSOFORM CASA 1.25L X2"/>
        <s v="DIXAN LIQ.27L COLOR 1350ML"/>
        <s v="MAGO D/MACCH.RUGGINE GREY 50ML"/>
        <s v="CHANTECL.LIQ.35L COLOR 1750ML"/>
        <s v="CARTAFORNO PRET.25F IPER"/>
        <s v="AMMORB.LENOR 70L RISVEGL.1,75L"/>
        <s v="WC NET ENERGY STURASCARICO 1L"/>
        <s v="FINISH CURALAVAST.LEMON 250ML"/>
        <s v="VANISH GEL ROSA 2L"/>
        <s v="DETERS.CAPI DEL ECOCASA 30L 1L"/>
        <s v="RAID LIQ.RICAR.F/ARANCIO 21ML"/>
        <s v="RAID PIASTRINE EUCALIPTO X30"/>
        <s v="SOFT BLUE OX 100+5M POLV 6.3KG"/>
        <s v="SOLE LANA E DELICATI 1L"/>
        <s v="WINNI'S M/USO RIC.TRIGGER 5L"/>
        <s v="ACCHIAPPA&amp;SM.30^GREY 10FOGLI"/>
        <s v="NUNCAS LIVAX MOBILI SPRAY300ML"/>
        <s v="CARTA IG.FOXY SETA MAXI 4+2"/>
        <s v="DEO DROPS CLASSIC NUNCAS 100ML"/>
        <s v="FORNET SPRAY 300ML"/>
        <s v="EMULSIO SALVAMB.RIC.PAVIM.30ML"/>
        <s v="BIOSHOUT SCIOGLIMACC.500ML X2"/>
        <s v="MR MUSCLE TUBI-SCARICHI 500ML"/>
        <s v="IPER POLV CLASS 25MIS 1.625KG"/>
        <s v="CANDEGG.IPER DELICATA 2L"/>
        <s v="NUNCAS PAVIMENTI AGRUMI 1L"/>
        <s v="VAPE VESPE SCHIUMA SPR.400ML"/>
        <s v="SOFLAN LIQ.VANIGLIA 900ML"/>
        <s v="DEO AMB.MILLEFL.MUS STR.300ML"/>
        <s v="EMUL.C/ODORI NAT.B/MAR SPR400M"/>
        <s v="DEO LIQ.LAVANDA IPER 375ML"/>
        <s v="CERA EMULSIO FACILEMARMO 775ML"/>
        <s v="VAPE DERM HERBAL LOZIONE ML100"/>
        <s v="CARTA IG.U! 2V COMPATTA X16"/>
        <s v="DIXAN LIQ.19LAV CLASSICO X3"/>
        <s v="ALZATACCO DONNA CLASS     9391"/>
        <s v="NAPISAN 10TABS 225G"/>
        <s v="GREEN OASIS CURA DOCCIA 500ML"/>
        <s v="CERA EMULSIO FACILECOTTO 725ML"/>
        <s v="SOLETTA GEL/MAS.D/A CLASS59306"/>
        <s v="CARTA IG.REGINA 2V x8"/>
        <s v="ARGENTIL SPRAY ML.150"/>
        <s v="COCCOLINO CON.INT.FISSAN 570ML"/>
        <s v="VELOCE MOBILI SPRAY 400ML   X!"/>
        <s v="GLADE AUTOMATIC RIC.OUD 269ML"/>
        <s v="SOFLAN LIQ.COLORI SCURI 900ML"/>
        <s v="ACQUA DEMINER.IPER 5L"/>
        <s v="VIAKAL SPRAY IGENIZZANTE 500ML"/>
        <s v="COLORER/IT GRIG/ANT HENKEL350G"/>
        <s v="2TENDISCARPE 43/45 KIWI 664010"/>
        <s v="ORPHEA INSETT/REPEL.SPRAY 100M"/>
        <s v="COLORE PURO 16L SP/SCIAMP.1L"/>
        <s v="FABULOSO PAVIM.ATMOS/ITALIA 1L"/>
        <s v="GLADE SPRAY MIX VA/CH/PE 300ML"/>
        <s v="3CONT.ALLUM.TORTA D23 IPER"/>
        <s v="PROF.TESS/AMB TAL S/HOME 250ML"/>
        <s v="MASTRO LINDO SUP/DEL.950ML X2"/>
        <s v="GLADE ESS.OIL EL.BASE+REL.20ML"/>
        <s v="PROF.ELISIR G/CASH WEXOR 200ML"/>
        <s v="VAPE OPEN AIR ZANZARE SP.500ML"/>
        <s v="PRIL GOLD 12ACT 70+10TAB 1520G"/>
        <s v="IPER LAVAT.MARSIGLIA 1.5L"/>
        <s v="CARTAFORNO CUKI 20+MT OM"/>
        <s v="AIR WICK F/MATIC RIC.VAN.250ML"/>
        <s v="WINNI'S PAVIMENTI 5L"/>
        <s v="FINISH T/IN1 112T LEMON 1952G"/>
        <s v="5VASCH+COP C-GELO 1P CUKI  R31"/>
        <s v="CANDEGG.ACE GENTILE 2L X2"/>
        <s v="FRESH MATIC PURE BASE AIR WICK"/>
        <s v="AMBIPUR ELETTR.RIC.SKY 21.5ML"/>
        <s v="PERLANA CARE&amp;REP.22+3LAV 1,5 L"/>
        <s v="CHICCO 20SALV.MONOUSO RINF/PRO"/>
        <s v="AUTAN FAMILY VAPO 100ML"/>
        <s v="PULIRAPID C/ALCOOL LAV MAD.1L"/>
        <s v="SMAC SCIOGLICALCARE TRIG.650ML"/>
        <s v="MULTIUSO RICARICA IPER 750ML"/>
        <s v="RICARICA SGR/LIMONE IPER 750ML"/>
        <s v="BIO PRESTO LIQ.27L CLA 1350ML"/>
        <s v="SOLETTA KIWI DEO COTTON 42/43"/>
        <s v="PRONTO CLASSIC 5IN1 300ML"/>
        <s v="BIO PRESTO LIQ.19L COLOR 950ML"/>
        <s v="AMMORB.FABULOSO 40LAV MUGH.1L"/>
        <s v="DIXAN DUOCAPS 30CAPS COL 700G"/>
        <s v="SMAC SGRASS/LIMONE 650ML"/>
        <s v="DASH LIQ.23+3L BICARBON 1430ML"/>
        <s v="AIR WICK SPRAY 240ML"/>
        <s v="COLORER/IT ROSSO/TUL.GREY 350G"/>
        <s v="OMINO B.SALVA COLORI 40+16FG"/>
        <s v="AUTOLUC.CALZANETTO MARR.75ML"/>
        <s v="VAPE DERM INVISIBLE LOZ 100ML"/>
        <s v="EMULSIO RAVVIVA MARMO 750ML"/>
        <s v="RAID SCAR/FORM MAX SPRAY 300ML"/>
        <s v="2VASCH.TEGLIE 4/6P S249 CUKI"/>
        <s v="EBANO CALZANETTO MARRONE  SM12"/>
        <s v="2CONT.ALLUM.6P S/C RETT IPER"/>
        <s v="VAPE SPIRALI PROFUM X10"/>
        <s v="DASH PODS REGULAR X30 810G"/>
        <s v="LYSOFORM PROT.CASA CLASSICO 1L"/>
        <s v="WINNI'S DOCCIA TRIGGER 500ML"/>
        <s v="DASH LIQ.18+2L BICARBON 1100ML"/>
        <s v="PRONTO OLIO RESTAURATORE 100ML"/>
        <s v="PROF.TESS/AMB O-P S/HOME 250ML"/>
        <s v="DUCK FRESH DISCS CITRUS X6"/>
        <s v="CARTA IG.UMID X50 U!"/>
        <s v="LUSCOM CR.PROT PELLE NUN 200ML"/>
        <s v="GREEN OASIS PAVIM/PIASTR.1L"/>
        <s v="EMULSIO CURALEGNO 250ML"/>
        <s v="BIO PRESTO 19L COLOR 950ML X2"/>
        <s v="DIXAN LIQ.27LAV LAVANDA X3"/>
        <s v="EMUL.C/ODORI NAT.SC&amp;PAT 2X20G"/>
        <s v="FAIRY PLUS 100C 1,8KG"/>
        <s v="SOLETTA SPUGNA CLASS      9394"/>
        <s v="PELLIC.DOMOPAK 60 MT"/>
        <s v="RAID MULTINSETTO SPRAY 300ML"/>
        <s v="OLIO PROTET.LIVAX NUNCAS 250ML"/>
        <s v="AMUCHINA DIS/SGRAS SPRAY 750ML"/>
        <s v="AMUCHINA SGRASSAT.LIMONE 750ML"/>
        <s v="CARTA IG.TEMPO ROTOLONI X12"/>
        <s v="LYSOFORM DET.COLOR.25L 1625ML"/>
        <s v="VAPE A/ODORE RIC.PIASTRINE X30"/>
        <s v="GLADE SENSE&amp;SPR VAN.RIC.18MLX2"/>
        <s v="BAYGON POLVERE SCAR/FORM 250G"/>
        <s v="BRAWN BUCATO SICURO 20P"/>
        <s v="DET.MULTIUSO SPRAY IPER 750ML"/>
        <s v="BIO PRESTO 19L COLOR950MLX3+OM"/>
        <s v="SOLETTA GEL SUPP.DA 36/41 KIWI"/>
        <s v="AMMORB.ECO DI CASA 1L"/>
        <s v="SACCH.GELO GRA FRIO X25"/>
        <s v="CARTA CASA CHEF NICKY X3"/>
        <s v="DETERS.LYSOF COL.25L 1625MLX2"/>
        <s v="OMINO B.IGENIZ 100MIS 6,2KG"/>
        <s v="GREEN OASIS VETRI 750ML"/>
        <s v="AIR WICK PRESS ODOR REFIL.19ML"/>
        <s v="DASH POLVERE 95MIS 6.2KG"/>
        <s v="GLADE AUTOMATIC LAV/GELS 269ML"/>
        <s v="DASH LIQ.23+3L PRIMAV 1430ML"/>
        <s v="ORPHEA PROT/CASA VOL.SPR.ML400"/>
        <s v="VAPE DERM SENSITIVE LOZ.100 ML"/>
        <s v="10VASCH.ALL.R8 1P FRIO"/>
        <s v="DET.LAVATRIC.I NAT-ECO 3L SELF"/>
        <s v="CIF CREMA BIANCO 500ML"/>
        <s v="DEO AMB.MILLEFL.A&amp;E STR.300ML"/>
        <s v="CARTA IG.NICKY ECO 3V X4"/>
        <s v="CARTAFORNO FRIO 8MT"/>
        <s v="25TABS LAVASTOV.IPER 450G"/>
        <s v="BAYGON ESCA MOSCHE PROT/CUC X4"/>
        <s v="SCIOGLICALCARE IPER SPR.750ML"/>
        <s v="DASH LIQ.18+2L COLORE 1100ML"/>
        <s v="AMMORB.FELCE-A 41L FRES 1025ML"/>
        <s v="VAPE MAT IN DOOR 30 PIASTRINE"/>
        <s v="DASH PODS LAVAN/CAMOM X30 792G"/>
        <s v="NUNCAS ARGENTO CESELLO 200ML"/>
        <s v="MAGO D/MACCHIE FRUTTA GREY 50M"/>
        <s v="DIXAN DUOCAPS 30CAPS C/SM.750G"/>
        <s v="RAID NIGHT&amp;DAY ZANZ BASE 1H+R"/>
        <s v="DIXAN POLVERE 90+4MIS 5,64KG"/>
        <s v="AUTAN ANTITARME ALIMENTARI X2"/>
        <s v="DIXAN DUOCAPS 16CAPS CLAS 400G"/>
        <s v="12VASCH.CR/CARAM.DOMOPAK  T21G"/>
        <s v="WC NET SCARICHI DOMESTICI LT.1"/>
        <s v="VIAKAL SPRAY REGOLARE 700ML X2"/>
        <s v="DEO IPER GEL AMB.FIORI-B 150G"/>
        <s v="GREEN OASIS STOV.22TABS 396G"/>
        <s v="WC NET IG&amp;PROF OCEAN 4TAV."/>
        <s v="DEO FRESH PINK KIWI 100ML"/>
        <s v="GREEN OASIS BRILLANTANTE 500ML"/>
        <s v="BREF WC TAV.POW/ACT HAPPY 50G"/>
        <s v="OMINO B.IDROCAPS 12C WHIT.240G"/>
        <s v="ZIG ZAG ESCA FORMICHE"/>
        <s v="ALLUM.FRIO 50MT"/>
        <s v="ASCIUG.DECO 65ST 3V IPER X2"/>
        <s v="GRANFORTE WC FR/FLOWERS TAV X4"/>
        <s v="SACCH.GELO MED FRIO X40"/>
        <s v="FLACONE DETERS.PIATTI IPER 1L"/>
        <s v="SMAC RAME ML.250 NEW."/>
        <s v="VIAKAL LIQ.REGOLARE 700ML"/>
        <s v="AMMORB.COCCOL.44L SENS/SETA 4L"/>
        <s v="MANGIAPOLV.EMULSIO NATUR.300ML"/>
        <s v="CARTA IG.FOXY BOUQUET X12"/>
        <s v="OMINO B.ADD/TOT STD 1200+200G"/>
        <s v="AJAX CRYSTAL TRIGGER 750ML"/>
        <s v="CARTA IG.PERLA INFINITY X4"/>
        <s v="ALCOOL ETILICO VALIS 2L"/>
        <s v="NUNCAS BUCATO BIANCO 750ML"/>
        <s v="KIT MAGICAL IDROREPELL.VILEDA"/>
        <s v="DET.PIATTI I NATUR-ECO 1L SELF"/>
        <s v="CHANTECLAIR MARS.3X35LAV 5,25L"/>
        <s v="VAPE KO2 MULTINSETTO ML.400"/>
        <s v="PROF.ELISIR F/BLU WEXOR 200ML"/>
        <s v="CARTA IG.U! 2VELI X8"/>
        <s v="OLIO ROSSO N/FADOR 200 ML"/>
        <s v="DUAL POWER PIATTI LIM/V 300ML"/>
        <s v="VIAKAL SPRAY ACETO 700ML X2"/>
        <s v="VAPE OPEN AIR TRIGGER 500ML"/>
        <s v="LYSOFORM DET.C/BR.3X25L 4,875L"/>
        <s v="LUC.PASTA CALZANETTO NEUT.50ML"/>
        <s v="OMINO B.IDROCAPS 10C IGEN 200G"/>
        <s v="DETERG.MICROONDE NUNCAS 300ML"/>
        <s v="COCCIO SPIROTTO+10 SPIR ZIGZAG"/>
        <s v="ZIG ZAG SPAZIO TEMPO 500ML"/>
        <s v="LUC.PASTA CALZANETTO NER 50ML"/>
        <s v="BIO PRESTO 50MIS 2,75KG"/>
        <s v="AUTAN DOPOPUNTURA 25ML"/>
        <s v="PRIL GEL 650 A/ODORE 650ML X2"/>
        <s v="CARTA GIALLA ALIMEN.KG1 C/FORL"/>
        <s v="SVELTO PIATTI ECORIC.ACETO 2L"/>
        <s v="AJAX SPRAY C/CANDEGGINA 750ML"/>
        <s v="PRIL GOLD GEL S/GRASSO 600MLX3"/>
        <s v="CANDEGG.DENSO PIU' ACE 3L"/>
        <s v="VAPE SHANGAI REPELLENTE AMBIEN"/>
        <s v="FINISH GEL LEM.78+18L 650MLX3"/>
        <s v="NUNCAS DIVANETTE 500ML"/>
        <s v="PRONTO LEGNO SUP/OPACHE 750ML"/>
        <s v="DASH POLVERE 92MIS ACT 5,90KG"/>
        <s v="PROF.BIA.MUSCH/B.SWEET/H.250ML"/>
        <s v="CARTAFORNO DOMOPAK 8MT"/>
        <s v="NAPISAN LIQUIDO 1,2L"/>
        <s v="WINTO DETERG.COTTO 1L NUNCAS"/>
        <s v="BICARBO/MARSIGL NAT/AMICA 250G"/>
        <s v="CASA9 SGRASS.DELIC.NUNCAS750ML"/>
        <s v="DETERGENTE CREMOSO IPER 500ML"/>
        <s v="BIO PRESTO LIQ.19L CLASS 950ML"/>
        <s v="WC NET PROFUMOSO GEL 800MLX2"/>
        <s v="BIO PRESTO BABY 1,5 L"/>
        <s v="COLORER/IT VERDE/PET.GREY 350G"/>
        <s v="SOLETTA GEL SUPP.UO 42/45 KIWI"/>
        <s v="GLADE DISCREET LAVAN 2RIC.16G"/>
        <s v="ALLUM.CUKI 150MT"/>
        <s v="OMINO B.LAVAT COLOR 52L 2,600L"/>
        <s v="DASH PODS LAVANDA 30X2 1620G"/>
        <s v="DIXAN POL.90+15MIS CLASS.6.8KG"/>
        <s v="EBANO CALZANETTO CAMOSCIO SC12"/>
        <s v="*****NUNCAS A/TARME COLONIA/CL"/>
        <s v="DUAL POWER PIATTI LIMON RIC 1L"/>
        <s v="PULIRAPID ACETO 500ML"/>
        <s v="FABULOSO NEW PAVIM.F/MARINA 1L"/>
        <s v="SOLE BIANCO POLV 50MIS 3250G"/>
        <s v="AMMORB.LENOR 26L ORO&amp;FIO 650ML"/>
        <s v="DASH FUSTONE 85MIS 5.5KG"/>
        <s v="PROF.UNSTOPPAB/LAVIS.LENOR210G"/>
        <s v="CARTA CA.COMPRAMI SEMPRE 3V X2"/>
        <s v="PRIL AIO 8AZIONI 26TABS 468G"/>
        <s v="RAID NIGHT&amp;DAY ZANZ.2RICARICHE"/>
        <s v="PRIL GOLD GEL 33L ACETO 600ML"/>
        <s v="SACCH.GELO BRIO 29X42 X45"/>
        <s v="GLADE SENSE&amp;SPR RIC 18ML X2"/>
        <s v="CALGON GEL 1,5L"/>
        <s v="3CONT.S/C M/ONDE RC63 2/3 CUKI"/>
        <s v="PROF.PERLE ORO&amp;FIO/V.LENOR210G"/>
        <s v="ACE WC GEL BREZZA MAR 700ML X2"/>
        <s v="PRIL GOLD GEL 33L LIMONE 600ML"/>
        <s v="EBANO SPRAY CALZAN.DILATO 200M"/>
        <s v="FAIRY PLAT.PLUS LEM 50C 900G"/>
        <s v="WC NET BIO IGIENE 800ML"/>
        <s v="3CONT.ALLUM.4P S/C RETT IPER"/>
        <s v="ASCIUGATUTTO 2MAXI R.2V FIOCCO"/>
        <s v="RAID LIQ.2BASI+2RICARICHE"/>
        <s v="1BOBINA REGINA BLITZ 3V 100S"/>
        <s v="AMMORB.VERNEL LAVANDA LT.3X2"/>
        <s v="2VASCH+COP C-GELO 6P CUKI  R91"/>
        <s v="SALV.CASA IGIENIZZ.NAPISAN X60"/>
        <s v="DASH LIQ SIMPLY MAGN 27L X3"/>
        <s v="CARTA IG.IPER 160STR 3V X8"/>
        <s v="LYSOFORM FRESCHEZZA ALPINA 1L"/>
        <s v="COCCOLINO/C.60L DEL/SOF.1500ML"/>
        <s v="NAPISAN IGENIZZ.M/SUPERF 750ML"/>
        <s v="NUNCAS DET.VETROCERAMICA 250ML"/>
        <s v="SOLE PIATTI LIQ.AGRUMI 1,1L"/>
        <s v="LUC.CREMA CALZANETTO NERO 50ML"/>
        <s v="OTTOCID SPRAY ACARICIDA ML.300"/>
        <s v="COCCOLINO INTENSE TROP/P.570ML"/>
        <s v="LAC.PIAT.BIA 140CM KIWI 697029"/>
        <s v="ALLUM.CUKI 50 MT"/>
        <s v="DASH LIQ BICARBON 20L X4 4,4L"/>
        <s v="CARTA IG.TEMPO MAXI X4"/>
        <s v="AVIO AMACASA 375 ML"/>
        <s v="SACCH.GELO 18X28 FRIO X30"/>
        <s v="DASH PODS COLORE X66 1782G"/>
        <s v="CERA EMULSIO FACILE PARQ.750ML"/>
        <s v="ANITRA DUCK FRESH DISCS LAV/FI"/>
        <s v="LIP WOOLITE PRO CARE 1,5L"/>
        <s v="WC TAVOL MAXI PIN+CAN IPER 50G"/>
        <s v="GLADE SPRAY LIMITED EDIT.300ML"/>
        <s v="WINNI'S PIATTI CONC.LIME 625ML"/>
        <s v="VAPE MAT ZANZARE PIASTRINE X60"/>
        <s v="LYSOFORM PROTEZIONE/NAT.1,25L"/>
        <s v="SVELTO 25TABS TUTTO IN1 438G"/>
        <s v="AMUCHINA IGIENIZ.S/RISCI.750ML"/>
        <s v="PERLANA LIQ.ROSA 3L"/>
        <s v="SOLETTA KIWI FRESH INS WOMAN"/>
        <s v="SPAZZ.SCARPE FERRO KIWI 664090"/>
        <s v="COLORER/IT TURCH/INT.GREY 350G"/>
        <s v="DASH LIQ.23+3L COLORE 1430ML"/>
        <s v="NUNCAS GLASNET RICARICA 750ML"/>
        <s v="CARTA IG.FOXY SETA X12"/>
        <s v="SACCH.GELO CUKI 18X28 NORM X30"/>
        <s v="GREEN OASIS WC DISINC.GEL750ML"/>
        <s v="AMUCHINA DISINFETTANTE 500G X2"/>
        <s v="ZIG ZAG HABITAT ML.500"/>
        <s v="OMINO B.ADD/TOT COL 1200+200G"/>
        <s v="RAID NIGHT&amp;DAY ZANZAR.RIC.10GG"/>
        <s v="IPER BUCATO BIVALETE 750ML"/>
        <s v="FINISH TUT/IN1 REG.36+6 781,1G"/>
        <s v="DASH PODS AMBRA X66 1782G"/>
        <s v="SGRASS BRILACETO GENIO 900ML"/>
        <s v="ACQUA DEMINER.PROF.IPER 2L"/>
        <s v="VIM POLVERE NEW 850G"/>
        <s v="GLADE ELECT.DISC.BASE RIC 12ML"/>
        <s v="DRAGO ANTICALCARE NEW 750 ML"/>
        <s v="12VASC.CALDO CR-CARAM CUKI T21"/>
        <s v="VIAKAL SPRAY ACETO 700ML"/>
        <s v="ORPHEA SPIRALI INSETTICIDA X12"/>
        <s v="COLORER/IT BLU/JEANS HENKEL350"/>
        <s v="CALZANETTO A/ACQUA NERO 200ML"/>
        <s v="DETERS PIATTI LIM VALIS 4L"/>
        <s v="RAID RIC.LIQ.60NOTTI X2 72ML"/>
        <s v="CHANTECL.18L SPORT/SINTET900ML"/>
        <s v="NUNCAS LAVAINCERA 1L"/>
        <s v="BREF BRILLANTE BAGNO TRG 750ML"/>
        <s v="AMMORB.DEOX LAVA.&amp; ALOE.3965ML"/>
        <s v="AMMORB.VERNEL BLU LT.3X2"/>
        <s v="GREEN OASIS PIATTI CONC.500ML"/>
        <s v="CARTAFORNO IPER 20MT"/>
        <s v="CERA EMULSIO FACILE PARQ.775ML"/>
        <s v="DEOX LAV.C/DELIC.16LAV.800ML"/>
        <s v="DIXAN 36SUPERTABS 1,215 KG"/>
        <s v="GLADE SENSE&amp;S SA/BA RIC 18MLX2"/>
        <s v="AMMORB.LENOR 75L ORO/VA 1,875L"/>
        <s v="EMULSIO MOUSSE M/U IGIEN.500ML"/>
        <s v="ANTICALCARE VALIS POLVERE 500G"/>
        <s v="CERA EMULSIO FACILE 775ML  OLD"/>
        <s v="CARTA CASA MEGA FOXY X6"/>
        <s v="CALGON POLVERE 2KG"/>
        <s v="SACCH.CUKI SOTTOV20X30 MED.X10"/>
        <s v="FAIRY PLAT/REGUL.120C 1790G"/>
        <s v="AIR WICK ELET.BASE PURE 19ML"/>
        <s v="CALZANTE 15CM KIWI      695795"/>
        <s v="FINISH 0%GEL 600ML"/>
        <s v="CHANTECLAIR MARS.BIVALENTE LT1"/>
        <s v="BREF PAV.FRESH VITALITY 1250ML"/>
        <s v="AMMORB.LENOR 42L ORO&amp;FI 1050ML"/>
        <s v="BREF WC BLUE ACTIVE 50G X2"/>
        <s v="SOLE PIATTI REGOLARE 1,10L X4"/>
        <s v="SAMPLI APRETTO NUNCAS 400ML"/>
        <s v="ZIG ZAG NIDI VESPE/CALAB.400ML"/>
        <s v="RAID CITRON.RICARICA 27ML"/>
        <s v="CURA TENDE 2 NUNCAS 750ML"/>
        <s v="RAID PIASTRINE INODORE X30"/>
        <s v="ASCIUGATUTTO 3VELI U! 65STR X4"/>
        <s v="SOLE BIANCO SOLARE 130M 8450G"/>
        <s v="FRIGO 3000 STICK 25G"/>
        <s v="SGRASS.DISINF CITROSIL 650ML"/>
        <s v="CARTA PER FRITTI FRIO 20FOGLI"/>
        <s v="AMMORB.SOFT 50LAV.PASSION 3L"/>
        <s v="WC NET DISINCROSTANTE 800ML"/>
        <s v="CALZANETTO CAMOSCIO DOUBLEFACE"/>
        <s v="ECO CASA VETRI&amp;SUP SPR.500ML"/>
        <s v="OUST ELECTRIC RICARICA 20ML"/>
        <s v="ARGENTIL CREMA L/DURATA 150ML"/>
        <s v="WINNI'S AMMORB.42L FIORI 1,47L"/>
        <s v="NAPISAN IGIEN.BAGNO L/M 750ML"/>
        <s v="CIF C/EXP SGRASS.MARSIGL 650ML"/>
        <s v="NUNCAS MORBIVEL CAMP/FIO.750ML"/>
        <s v="ORPHEA S/LANA SPR.NO GAS 150ML"/>
        <s v="AMUCHINA ADD.IGIEN/AMMORB.1L"/>
        <s v="VIAKAL SPRAY IGENIZZANTE 700ML"/>
        <s v="BREF WC TAV.POW/ACTIV CAND.50G"/>
        <s v="NUNCAS PAVIM.GRES 1L"/>
        <s v="WC NET FOSSE BIOLOG.20BS 360G"/>
        <s v="CUSC.TALLONE S/P KIWI   310849"/>
        <s v="LYSOFORM CASA CEDRO 1L X2"/>
        <s v="CARTA IG.UMID.FRESH&amp;CLEAN 54+6"/>
        <s v="NUNCAS COLLI E POLSINI 500ML"/>
        <s v="2VASCH.CALDO 8P CUKI       R98"/>
        <s v="ORPHEA NAT.A/PUNTURA LOZ.100ML"/>
        <s v="NUNCAS DISINCROST/FERRI ML.250"/>
        <s v="CIF CASA EXP A/CALC SPR.650ML"/>
        <s v="PELLIC.ROTOFRESH 10MT"/>
        <s v="4VASC+COP M/ONDE RC33 1P CUKI"/>
        <s v="DET.ENZ.CREMA BUC.WEXOR 750ML"/>
        <s v="EMULSIO LAVAINC.PARQ&amp;COT 900ML"/>
        <s v="IPER DETERG.PARQUET 1L"/>
        <s v="AUTAN SPORT VAPO 100ML"/>
        <s v="CAND.GLADE LARGE        311033"/>
        <s v="DEOX LAV.ARG/LAV.23LAV.1.518L"/>
        <s v="AMMORB.NUNCAS 750ML"/>
        <s v="CARTA IG.UNICORN X4"/>
        <s v="AMMORB.LENOR 35L VERBENA 875ML"/>
        <s v="CANDEGG.IPER FIORI 2L"/>
        <s v="AMUCHINA DIS/SGR+RIC 750+750ML"/>
        <s v="IPER SCIOGLICALCARE 500ML"/>
        <s v="AUTAN ACTIVE VAPO 100ML X2"/>
        <s v="BREF WC TAV.P/ACT LEMON 50G X2"/>
        <s v="GLASNET NUNCAS 750ML"/>
        <s v="CANDEGGINA ACE GEL 500ML"/>
        <s v="4CONT.ALLUM 2P S/C RETT IPER"/>
        <s v="AVA LIQ.36L E/PRIMAVERA 1800ML"/>
        <s v="NUNCAS RAME/OTTONE 250ML"/>
        <s v="DIXAN POLV.120MIS 7.8KG"/>
        <s v="SOLETTA KIWI FRESH INS MAN"/>
        <s v="CANDEGG.ACE DENSO PIU' FLOR.3L"/>
        <s v="COLORER/IT BLU/MARE GREY 350G"/>
        <s v="CERA EMULSIO FACILE ML.750"/>
        <s v="DUAL POWER LIQ.100L FLAMIN 5L"/>
        <s v="PROF.BIA.PLUS OCE SWE/HO.250ML"/>
        <s v="COCCOLINO 30LAV BLU 750ML"/>
        <s v="SPAZZ.SPARGILUCIDO KIWI 664087"/>
        <s v="VAPE RICAR.PIASTRINE EXTRA X20"/>
        <s v="CHANT.VERT 21L OLI/ESS 1,071L"/>
        <s v="MAXI ROTOLO 300ST 2V IPER"/>
        <s v="CITROSIL PAVIMENTI 900ML"/>
        <s v="IPER SGRASSATORE/MARSIGL.750ML"/>
        <s v="GLADE SENSE&amp;SPR RIC.COLL.18ML"/>
        <s v="DEOX LAV.CAPI NERI 45LAV 2,97L"/>
        <s v="DETER.MAGIG HOME CED INODOR.1L"/>
        <s v="*****CARTA IG.TEND.S/SPAZ.X30"/>
        <s v="VANISH OXY ACTION GEL 1L"/>
        <s v="SACCH.VERDURE CUKI 29X42 X20"/>
        <s v="SOLETTA CARBONE P/P CLASS 9399"/>
        <s v="BAYGON SCAR/FORM SCHIUMA ML400"/>
        <s v="AVA LIQ COLOR GEL 30L 1950ML"/>
        <s v="CARTA CASA LAMA KARTIKA X2"/>
        <s v="WINNI'S PIATTI CONC.LIME EC 1L"/>
        <s v="NUNCAS ANTITARME SPRAY 250ML"/>
        <s v="CANDEGG.ACE FRESCO PROFUMO 3L"/>
        <s v="SGRASS.CHANTECL.MAR.750+2RIC"/>
        <s v="CAND.CATT/ODORI NATUR EMULSIO"/>
        <s v="GLADE DISCREET SA/BA 2RIC.16G"/>
        <s v="AMMORB.OCEAN/PAR SW/HOME 750ML"/>
        <s v="CARTA IG.MAXI SATEN TOFFLY X4"/>
        <s v="IPER LAVAT.BICARBONATO 1.5L"/>
        <s v="CHANTECL.PIATTI P/M.VERT 500ML"/>
        <s v="SALE LAVASTOV.FINISH 1KG"/>
        <s v="VIAKAL LIQ.IGIENIZZANTE 500ML"/>
        <s v="SOFT LIQ.LAV 45L COLOR 2500ML"/>
        <s v="NAPISAN IGIEN.BAGNO CLAS 750ML"/>
        <s v="EMULSIO SPLENDILEGNO 375ML"/>
        <s v="EMULSIO PAVIM.P/USO NATUR 1L"/>
        <s v="VANISH GEL WHITE 2L"/>
        <s v="CART-AL FRIO 5MT"/>
        <s v="NELSEN PIATTI LIMONE BS 1.8L"/>
        <s v="RAID NIGHT&amp;DAY TRIO 1BASE+1RIC"/>
        <s v="PRONTO TRIGGER 5IN1 ALOE 500ML"/>
        <s v="VAPE RIC.INVISIBLE 30NOTTI"/>
        <s v="GRANFORTE WC CUBO BLU X2 100G"/>
        <s v="GREEN OASIS 21LAV.LAN&amp;DEL.750M"/>
        <s v="CALZANETTO DEO A/SETTICO 150ML"/>
        <s v="FRECCIA GEL BAGNO MARKA 750ML"/>
        <s v="DETERG.LAVATR CLASS VALIS 4L"/>
        <s v="GLADE SENSE&amp;SPR BASE RELA.18ML"/>
        <s v="AMMORB.COCCOL.44L S/SETA 4LX2"/>
        <s v="SVELTO PIATTI A/BATTER.450ML"/>
        <s v="RAID ANTITARME LAVANDA 2PZ"/>
        <s v="CHANTECL.SGRASS.MARISGL 750ML"/>
        <s v="ZIG ZAG SPIRALI CITRONATUR X10"/>
        <s v="NAPISAN LIQUIDO 2.4L"/>
        <s v="AMMORB.ELISIR G/CASH WEXOR750M"/>
        <s v="15VASC+COP C-GELO CUKI     T21"/>
        <s v="VAPE DERM SPORT LOZ.A/PUN100ML"/>
        <s v="SMAC BRILLACCIAIO CREMA 520ML"/>
        <s v="AIR WICK F/MATIC RIC.MAG.250ML"/>
        <s v="BOMBA PIATTI MARKA 400ML"/>
        <s v="GLADE ESS.OIL EL.RIC.S/J.20ML"/>
        <s v="AMMORB.FABULOSO 40LAV IPOAL.1L"/>
        <s v="LYSOFORM CEDRO/BERGAMOTTO 1L"/>
        <s v="AMMORB.DEOX 30L ECOF GAR 750ML"/>
        <s v="SMAC SUPERFICI MODERNE 500ML"/>
        <s v="CAND.PROF.RIBBON AIRWICK333691"/>
        <s v="SOFLAN LIQ.CLASSICO 900ML"/>
        <s v="SOLETTA S/P S KIWI      310846"/>
        <s v="FABULOSO NEW PAVIM.LAVANDA 1L"/>
        <s v="CARTAFORNO CUKI 50MT"/>
        <s v="LYSOFORM FRESCHEZ/ALPINA 1L X2"/>
        <s v="OMINO B.IGENIZ 52LAV 2,600L X3"/>
        <s v="VAPE KO2 MOSCHE/ZANZARE 400ML"/>
        <s v="SOLETTA CLOROF.P/P CLASS  9399"/>
        <s v="BRAWN BUCATO SICURO 36PZ"/>
        <s v="PRIL GEL 650 S/GRASSO 650ML X2"/>
        <s v="IPER CURALAVAST BIFASICO 250ML"/>
        <s v="LYSOFORM LAVANDA 1,25L"/>
        <s v="PRIL BRILLANTANTE 500ML"/>
        <s v="GLADE AUTOMATIC SEAS.RIC.269G"/>
        <s v="AMMORB.DEOX 30L ECOF V/A 750ML"/>
        <s v="AMUCHINA BUC.ADDIT/DISINF 500G"/>
        <s v="ZIG ZAG VESPAIO 600ML"/>
        <s v="ACE WC GEL TALCO/BREZZA 700 ML"/>
        <s v="10SACCH.GHIAC CUBET.CUKI 20102"/>
        <s v="CARTA IG.IPER 300STR PROF X6"/>
        <s v="PROFUM.SAHARA OFF/ESSEN 500ML"/>
        <s v="FAIRY PLAT/REGUL.32C 476G"/>
        <s v="ZIG ZAG FORM/SCARAF SPR.500ML"/>
        <s v="AMMORB.CHANTEC.26L GELS.1,56L"/>
        <s v="PRIL GOLD 90TABS 1,719KG"/>
        <s v="WC NET TAVOLETTA STYLE BLUE X1"/>
        <s v="GREEN OASIS CURALAVASTOV.500ML"/>
        <s v="PRIL GOLD 70TABS 1,330KG"/>
        <s v="GLADE AUTOMATIC LAVA BASE269ML"/>
        <s v="GREEN OASIS DET.PIAST/IN.500ML"/>
        <s v="AMMORB.DEOX 40L ECOF RO/PA 2L"/>
        <s v="VAPE MAGIC A/ODOR480H LIQ.36ML"/>
        <s v="GLADE LAVANDA VIOLETTA 300ML"/>
        <s v="PRONTO LEGNO PULITO 5IN1 750ML"/>
        <s v="SVELTO PIATTI LIMONE 1LT X4"/>
        <s v="TARMICIDA ORPHEA 12EMAN.LAVAND"/>
        <s v="CARTA CA.COMPRAMI SEMPRE 3V X6"/>
        <s v="DEO IPER GEL AMB FIORI-O 40GX2"/>
        <s v="DASH PODS RUGIADA X15 396G"/>
        <s v="PELLIC.IPER 16MT"/>
        <s v="CARTA CA.QUANTOBAST SCOTTEX X6"/>
        <s v="AIR WICK VANIGLIA REFILL 19ML"/>
        <s v="DET.ENZ.BIA/THERAPY WEXOR750ML"/>
        <s v="ALLUM.IPER ROTOLO 30MT"/>
        <s v="VAPE DERM 100%VEG SALV.X12"/>
        <s v="COCCOLINO 30LAV LAVANDA 750ML"/>
        <s v="FINISH TUTTO/1 MAX/GEL LEM 1L"/>
        <s v="RIO CASAMIA PAV.COLONIA 1,25LT"/>
        <s v="OMINO BIANCO MUSC.52LAV 2,600L"/>
        <s v="AMMORB.FELCE-A 41L MUSC 1025ML"/>
        <s v="EMULSIO SGRASS.NATUR.SPR.500ML"/>
        <s v="PROF.BIA.ORCH/VA.SWEET/H.250ML"/>
        <s v="CANDEGG.CLASSICA ACE 5L"/>
        <s v="GLADE ELECTRIC REFILL MIX"/>
        <s v="SACCH.GELO 23X32 CUKI X40"/>
        <s v="DEO SCARPIERE MARGO' NUNCAS"/>
        <s v="CARTA IG.SCOTONELLE X12"/>
        <s v="SOLE CURA LAVATR LEMON 500ML"/>
        <s v="LYSOFORM CASA SPRAY 750ML"/>
        <s v="SACCH.GELO CUKI 29X42 G/DI X15"/>
        <s v="LYSOFORM PROT/CASA CLASS.1,25L"/>
        <s v="DASH LIQ.19L REGOLARE 1235ML"/>
        <s v="CARTA X FRITTI CUKI 20FOGLI"/>
        <s v="FINISH BRILLANTANTE 0 250ML"/>
        <s v="4CONT.FORNO 6P FRIO R5     252"/>
        <s v="BIO PRESTO 19L CLASS 950ML X2"/>
        <s v="CARTA CASA AUTUMN KARTIKA X2"/>
        <s v="ANTICALC.WANNET NUNCAS 500ML"/>
        <s v="ACCHIAPPACOLORE GREY X60    NW"/>
        <s v="ACCHIAPPACOLORE GREY X40"/>
        <s v="OMINO BIANCO MARS.52LAV 2,600L"/>
        <s v="EBANO CALZANETTO NEUTRO   SK12"/>
        <s v="FINISH TUTTO/1 POW/GEL 650ML"/>
        <s v="FOOTSILK SPRAY KIWI 100ML"/>
        <s v="RAID OUTDOOR SPRAY ML.400"/>
        <s v="WINNI'S BUCATO 20L MANO 750ML"/>
        <s v="PRIL GEL IGIENE 650ML"/>
        <s v="SOLETTA KIWI OUDOR STOP 40/41"/>
        <s v="DIXAN LIQ.24LAV LAVAN.1,2L X3"/>
        <s v="SBIANCALANA 10BS 200G"/>
        <s v="LIP LIQ.CLASSICO ROSA 1,5L"/>
        <s v="BREF WC TAV.POW/ACT.LAVAN.50X2"/>
        <s v="ACCHIAPPACOLORE GREY 40FX2"/>
        <s v="EMULSIO PARQ.P/USO NATUR 1L"/>
        <s v="SOLE VANISH 60L 3000ML"/>
        <s v="S/SCIAMP LAVAT.46L BIAN.2530ML"/>
        <s v="CHICCO SALV.ANTIZANZARA X20"/>
        <s v="CARTA IG.3V CUBO BFF"/>
        <s v="WINNI'S GEL LAVASTOV.30L 750ML"/>
        <s v="IPER LIQ.LAV.EUCALIP.30L 1,5L"/>
        <s v="NUNCAS LAVA TENDE 750ML"/>
        <s v="PELLIC.IPER ROTOLO 25MT"/>
        <s v="EMULSIO LAVAINCERA PAVIM 900ML"/>
        <s v="SANICASA AMACASA 1L"/>
        <s v="AIR WICK FRESH MATIC AGR.250ML"/>
        <s v="OLIO PAGLIERINO N/FADOR 200 ML"/>
        <s v="ACE WC GEL PRO ENZIMI 700ML"/>
        <s v="AMMONIACA MARSIGLIA AMACASA 1L"/>
        <s v="RAID LIQ.RICAR.45NOTTI X2"/>
        <s v="IPER PIATTI LIMONE 1L      NEW"/>
        <s v="WC TAVOL MAXI LIMONE IPER 50G"/>
        <s v="DASH LIQ.23+3L LAVANDA 1430ML"/>
        <s v="OMINO BIANCO SALVACOLORI 16+4F"/>
        <s v="PERLANA COLOR 22+3LAV 1,5 L"/>
        <s v="DET.LANA/DEL I NAT-ECO 1L SELF"/>
        <s v="ACE WC GEL DISINCROST.700ML X2"/>
        <s v="CALZANETTO GRASSO C/LAN.100ML"/>
        <s v="DEOX LAVATR.CLASS.45LAV.2,97LT"/>
        <s v="AMMORB.VERNEL BLU 60L 1,5L"/>
        <s v="VAPE MAGIC 480 ORE RIC.LIQ."/>
        <s v="FINISH POLV.REGOLAR 1,6KG"/>
        <s v="AMUCHINA SGR/LIMONE+RIC.750ML"/>
        <s v="FINISH DEO+FRESH 2IN1 50LAVAGG"/>
        <s v="MAGO D/MACCHIE OLIO GREY 50ML"/>
        <s v="GLADE AUTOMATIC ZEN RIC.269G"/>
        <s v="LYSOFORM DET.CLASS.25L 1625ML"/>
        <s v="DIXAN DUOCAPS 16CAPS LAV 400G"/>
        <s v="SVELTO PIATTI ECORIC.LIMONE 2L"/>
        <s v="AMMORB.GREEN OASIS 25LAV.750ML"/>
        <s v="AMMORB.MUSCHIO/BCO AMASOFT 4L"/>
        <s v="ANITRA DUCK FRESH DISCS EU/CIT"/>
        <s v="BIOFORM PLUS SPRAY MEDIC.750ML"/>
        <s v="4VASCH.ALL.X2 8P FRIO"/>
        <s v="AUTAN TROPICAL SPRAY 50ML"/>
        <s v="VALIS LAVAST.3IN1 22T 440 G"/>
        <s v="CHANTECLAIR 18L LAN&amp;CASH 900ML"/>
        <s v="AMMORB.MUSCHIO-BIA VALIS 4L"/>
        <s v="PRIL CURALAVASTOVIGL.3TABS 60G"/>
        <s v="CARTA BAGNO 2ROT.3V KARTIKA"/>
        <s v="CANDEGG.ACE GENTILE BOU/MED.2L"/>
        <s v="AJAX CRYSTAL SQUEEZE 500 ML"/>
        <s v="SOLE BIANCO SOLARE 40L 2L X2"/>
        <s v="ACCHIAPPACOL.IGIEN GREY 16+4FG"/>
        <s v="FABULOSO PAVIMENTI F/LOTO 1L"/>
        <s v="2CONT.ALLUM.8P S/C RETT IPER"/>
        <s v="DEOX LANA MIX COLOR 30LAV 1,5L"/>
        <s v="DIXAN LIQ.25LAV PUL&amp;LISCIO X3"/>
        <s v="VANISH OXY GEL CRYS/WHITE 1L"/>
        <s v="PRIL CLASSICO 105TAB 1.838G"/>
        <s v="3VASS.ALLUM 6P CALDO CUKI  V35"/>
        <s v="FABULOSO NEW PAVIM.FLOREALE 1L"/>
        <s v="3VASCH+COP C-GELO 4P CUKI  R75"/>
        <s v="WC LAVANDA TAVOLET.IPER 34G X4"/>
        <s v="VIAKAL LIQ.IGIENIZZAN.500ML X2"/>
        <s v="DROPS AIR WELLNESS 20L NUNCAS"/>
        <s v="SOLETTA SOLLIEVO CONF.EBANO192"/>
        <s v="DETERS.LYSOF CLAS.25L 1625MLX2"/>
        <s v="6CONT.FORNO TORTA FRIO T7  258"/>
        <s v="RASTY CLIP ALLONTANA ZANZARE"/>
        <s v="AJAX BAGNO OPTIMAL7  SPR.750ML"/>
        <s v="BAYGON TRAPP.SCARAF.PROT/CUCX5"/>
        <s v="S/SCIAMP.21L MARSIGL.1,155ML"/>
        <s v="LAC.TOND.NER 110CM KIWI 697045"/>
        <s v="AMMORB.VERNEL 36LAV AROM.900ML"/>
        <s v="COCCOL.CREAT.30L SAN/CAP.750ML"/>
        <s v="VAPE DERM DOPOPUN.100%VEG 10ML"/>
        <s v="RICAR.SGR/MARSIGL.IPER 750ML"/>
        <s v="CAREZZA SGRASSAT MARKA 500ML"/>
        <s v="NUNCAS APPRETTO LAVATR 500ML"/>
        <s v="NAPISAN CLASS.IGIENIZZ.750ML"/>
        <s v="COLORER/IT NERO/INTE.GREY 350G"/>
        <s v="DASH PODS REGOLARE X55 1485G"/>
        <s v="MASTRO LINDO LIMONE 950ML X2"/>
        <s v="FEBREZE TESSUTO 500ML"/>
        <s v="EBANO CALZANETTO NERO     SN12"/>
        <s v="4VASCH.CALDO 4P ARROS.CUKI R78"/>
        <s v="LYSOFORM LAVANDA 1L"/>
        <s v="VETRIL M/USO ANTIBATTER.650ML"/>
        <s v="CARTA IG.IPER 600STR 2V X4"/>
        <s v="SALV.M/SUP.IGIEN.LEM.NAPIS.X60"/>
        <s v="DEO AMB.MILLEFL.M&amp;M STR.300ML"/>
        <s v="VIAKAL LIQ.FRES/PROFUMO 700ML"/>
        <s v="SVELTO PIATTI MENTA SELV.1L"/>
        <s v="SNEAK CLEAN 16SALV.CALZANETTO"/>
        <s v="DET.LAV.ALEP.29L F/AZZU.1,595L"/>
        <s v="NUNCAS PAVIM.LAVANDA 1L"/>
        <s v="DEOSPHERE GEL LINEA FRESH 110G"/>
        <s v="MASTRO LINDO GEL/CANDEGG.950ML"/>
        <s v="CHANTECLAIR 18L LANA&amp;SETA 900M"/>
        <s v="PROF.UNSTOPPAB BLISS LEN 275G"/>
        <s v="SOLETTA KIWI SPORT 42/43"/>
        <s v="DUAL POWER PIATTI AGRUMI 1 L"/>
        <s v="CARTA IG.COMPRAMI SEMPR.2V X12"/>
        <s v="DETERG.DOCCIA ECOUNES U!500ML"/>
        <s v="WINTO DETERG.PARQUET 1L NUNCAS"/>
        <s v="SVELTO 80TABS XL EX/POW 1400G"/>
        <s v="FINISH TUTTO/1 MAX/GEL REG 1L"/>
        <s v="AMM.CONC.CHANTEC.VERT31L 625ML"/>
        <s v="ALLUM.DOMOPAK 8MT"/>
        <s v="NELSEN PIATTI BURR/KARIT.900ML"/>
        <s v="CHANTECL.SGRASS.SPRAY 625 ML"/>
        <s v="TEGL.ALL.6P 305X203X60 CUK181G"/>
        <s v="PURE SPRAY MIX2 AIR WICK 250ML"/>
        <s v="OUST SPRAY ELIMINAODORE 300ML"/>
        <s v="LUCENTE DOCCIA MARKA 500ML"/>
        <s v="CASA CH.ECODR.P/COLX18 466G X!"/>
        <s v="CALGON GEL 750ML"/>
        <s v="AMMORB.IPER FRESCHEZZA BLU 2L"/>
        <s v="DUAL POWER PIATTI LIMONE 1L"/>
        <s v="AUTAN DOPOPUNTURA JUNIOR 25ML"/>
        <s v="DROPS AIR RESORT 20L NUNCAS"/>
        <s v="AIR WICK F/MATIC RIC.S/C 250ML"/>
        <s v="GLADE SENSE&amp;SPR BASE M/Z 18ML"/>
        <s v="MERITO APPRETTO SPRAY 525ML"/>
        <s v="CARTA CA.TUTTOFARE SCOTTEX X2"/>
        <s v="ALLUM.IPER 150MT"/>
        <s v="DIXAN DUOCAPS 55CAPS COL 1375G"/>
        <s v="SANA+SMACHIA DISINFETTANTE X10"/>
        <s v="CARTA CA.TUTTOFARE SCOTTEX X6"/>
        <s v="CIF SPRAY C/CANDEGGINA 650ML"/>
        <s v="OUST SPRAY 3IN1 400ML"/>
        <s v="DUCK WC CANDEGG.750ML"/>
        <s v="ELISIR TESS.AR/VIO WEXOR 300ML"/>
        <s v="DET.PIATTI LIMONE IPER 1L SELF"/>
        <s v="RAID MOSCHE ZANZARE SPR.400ML"/>
        <s v="AMMORB.ELISIR F/BLU WEXOR750ML"/>
        <s v="AMBIPUR ELETT.RIC.JAPAN 21.5ML"/>
        <s v="EMUL.C/ODORI NAT.B/MAR SPR300M"/>
        <s v="NAT/AMICA LAVAST.ARA 20L 250G"/>
        <s v="DUAL POWER GEL LAVASTOV/LIM.2L"/>
        <s v="2CONT+COP CART.M/ONDE TC59 CUK"/>
        <s v="CIF GEL CANDEGGINA 750ML"/>
        <s v="SACCH.GELO TRD 18X28 IPER 30PZ"/>
        <s v="CARTA IG.IPER 4V X4"/>
        <s v="CARTA CA.TUTTOFARE SCOTTEX X3"/>
        <s v="ASCIUGONI REGINA X4"/>
        <s v="COCCOLINO INTENSE CIEL/B 570ML"/>
        <s v="IPER PIATTI BICARBONATO 750ML"/>
        <s v="VAPE DERM SENSITIVE 15SALV"/>
        <s v="AIR WICK MIX2 REFILL 19 ML"/>
        <s v="RAID LIQ.BASE EUCALIPTO"/>
        <s v="AUTAN TROPICAL SPRAY SEC 100ML"/>
        <s v="CHANTECL.LIQ.35L MARS 1750ML"/>
        <s v="SOLETTA KIWI KIDS CONFORT38/39"/>
        <s v="DET.ENZ.COL/THERAPY WEXOR750ML"/>
        <s v="RAID SILVER PIASTRINE x30"/>
        <s v="AMMORB.VERNEL 80LAV CLASS 2L"/>
        <s v="3CARTA CUC.100S COMPRAMI PERLA"/>
        <s v="RAID RIC.LIQ.60NOTTI 36ML"/>
        <s v="AMUCHINA BAGNO+RIC 750+750ML"/>
        <s v="AMMORB.CLASSICO AMACASA 2L"/>
        <s v="TOGLIGRINZE SPRAY WEXOR 300ML"/>
        <s v="EMULSIO PULIT.TESS/TAPP.500ML"/>
        <s v="PERLANA BLACK 22+3LAV 1,5 L"/>
        <s v="OUST ASSORB.GEL 150ML"/>
        <s v="CARTA CASA MEGA FOXY X2"/>
        <s v="IPER SGRASSATORE/LIMONE 750ML"/>
        <s v="DASH PODS AMBRA X55 1485G"/>
        <s v="COCCOLINO 30LAV SETA 750ML"/>
        <s v="CARTAFORNO VALIS 6MT"/>
        <s v="AMMORB.SOFT 30L MIE/GOCC 750ML"/>
        <s v="BIANCOPURO ADDIT.S/SCIAM.1,25L"/>
        <s v="PERLANA ROSA 22+3LAV 1,5L"/>
        <s v="CARTA IG.IPER 2V COMPATTA X24"/>
        <s v="DIXAN LIQ.27L CLASS 1350ML"/>
        <s v="CARTA IG.SCOTTONELLE 2V X18"/>
        <s v="ANITRA DUCK FR/DISCS CLASS.X12"/>
        <s v="VIAKAL LIQ.IGENIZZAN 700ML X2"/>
        <s v="FINISH QUANTUM 20T REGUL.310 G"/>
        <s v="PERLANA CARE&amp;REFR.22+3LAV 1,5L"/>
        <s v="AMMORB.ELISIR VE/HIM WEXOR750M"/>
        <s v="NUNCAS AURY PANNO LUC.ARGENTO"/>
        <s v="MASTRO LINDO LAVANDA 950ML"/>
        <s v="WC NET TAVOLETTA STYLE VERD.X1"/>
        <s v="MR.MAGIC OVETTO FRIGO ASS/ODOR"/>
        <s v="ORPHEA EMANATORE DUO 80G"/>
        <s v="DASH 23LAV X3 REGOLARE 3,795L"/>
        <s v="IPER LIQ.LAV.MARSIGL 30L 1,5L"/>
        <s v="RAID FOGLIETTI ANTITARME X12"/>
        <s v="SACCH.GELO TRD 23X32 20PZ IPER"/>
        <s v="NUNCAS SBIANCA TENDE 240ML"/>
        <s v="AMMORB.ECOR.60L ARG S/SC 1.5L"/>
        <s v="2VASCH+COP C-GELO 8P CUKI  R98"/>
        <s v="IPER CANDEG/SGR.MOUSSE SPR.750"/>
        <s v="AMMORB.COCCOL.44L PUR&amp;SOF 4LX2"/>
        <s v="SALVACALZE CLASS          9388"/>
        <s v="EMULSIO SALVAMB.RIC.BAGNO 30ML"/>
        <s v="MR.MUSCOLO IDRAU/GEL 5IN1 1L"/>
        <s v="AMMORB.IPER LAVANDA 2L"/>
        <s v="GLADE AUTOMATIC RADIA.RIC269ML"/>
        <s v="BOBINA NICKY ECO 3V 150S"/>
        <s v="VANISH POLVERE BIANCO 500G"/>
        <s v="ACE LIQ.COLORATI 30LAV.1,650L"/>
        <s v="SPAZZ.SCARPE M/USO KIWI 664089"/>
        <s v="TARMIBLOCK PLUS STR.3/AZ X12+4"/>
        <s v="RAID ESCA FORMICHE"/>
        <s v="WINNI'S BAGNO TRIGGER 625ML"/>
        <s v="GREY SPRAY SCAR/FORM 300ML"/>
        <s v="FINISH TUTTO/1 POW-LIM 650ML"/>
        <s v="SVELTO 25TABS TUTTO I/UNO 470G"/>
        <s v="OMINO B.MUSCH 52LAV 2,600L X3"/>
        <s v="RAID LIQ.RICAR.GELSOMINO 21ML"/>
        <s v="PRIL AIO 8AZIONI 42TABS 756G"/>
        <s v="CALGON GEL HYGENE 750ML"/>
        <s v="QUASAR BAGNO TRIGGER 650ML"/>
        <s v="OMINO BIANCO IGIE.52LAV 2,600L"/>
        <s v="AUTAN PROTECT.PLUS VAPO ML.100"/>
        <s v="MAXI ROTOLI U!2V 100STRAPPI X2"/>
        <s v="WINNI'S LAVATR 23L LAVAN 1150L"/>
        <s v="DEO LAVASTOVIGLIE 70L WINNIE'S"/>
        <s v="SACCH.GELO CUKI 23X32 MEDI X20"/>
        <s v="CANDEGG.IPER CLASSICA 2L"/>
        <s v="GENERAL LIQ.27L UNIV 1350ML"/>
        <s v="PRIL GOLD GEL 33L S/GRAS 600ML"/>
        <s v="CALZANTE ACCIAIO KIWI   664050"/>
        <s v="FAIRY PLAT/REGUL.70C 1.043KG"/>
        <s v="DIXAN LIQ.54LAV LAVANDA 2,7L"/>
        <s v="CARTA IG.REGINA 2VELI X12"/>
        <s v="ALZATACCO UOMO CLASS     49391"/>
        <s v="DEOX LAV.CLASS.23LAV.1,518L"/>
        <s v="CAND.PROF.STANDARD GLADE694759"/>
        <s v="FINISH A/MAX 76T D.REG 1238,8G"/>
        <s v="2VASS.ALLUM 8P CALDO CUKI  V43"/>
        <s v="ECOUNES LAVAST.22TABS U!"/>
        <s v="3CONT.ALLUM.PIZZA D28 IPER"/>
        <s v="AMMORB.FABULOSO 40LAV COCCO 1L"/>
        <s v="VAPE DERM SCUDO SPRAY 100ML"/>
        <s v="LACCI-P 1P 150CM NG CLASS19344"/>
        <s v="PRIL GEL AIO CLAS.38LX3 2052ML"/>
        <s v="SOFT LIQ.LAV.LAVANDA 1,625L X3"/>
        <s v="2ASCIUGATUTTO 2V 100ST FIOR/CA"/>
        <s v="AUTAN FAMILY STICK 50ML"/>
        <s v="FAIRY ORIG/REGUL.31C 436G"/>
        <s v="DET.EMULSIO NATURALE 750ML"/>
        <s v="GLADE DISCREET METAL BASE 8G"/>
        <s v="WINNI'S SAPONE MARSIGLIA 250G"/>
        <s v="LIVAX 52 CERA NUNCAS 1L"/>
        <s v="DISGORGANTE GEL IPER 1L"/>
        <s v="IPER POLV LAVAN 25MIS 1.625KG"/>
        <s v="PROF.UNSTOPPAB LAV LEN 275G"/>
        <s v="PROF.BIA.SPORT SWEET/HOME250ML"/>
        <s v="SALVACALZE KIWI         310847"/>
        <s v="2CONT+COP ALLUM 6P RETT IPER"/>
        <s v="PROF.BIA.TALCO SWEET/HOME250ML"/>
        <s v="DUAL POWER PAVIM/DISIN PETS 1L"/>
        <s v="TERGIFORNO PROFES.SUTTER ML500"/>
        <s v="SOLET.GEL EVERYD.DA 36/41 KIWI"/>
        <s v="OMINO B.ALOE 52LAV 2,600L X3"/>
        <s v="CERA EMULSIO A SPECCHIO 775ML"/>
        <s v="CARTA FORNO 25FOGLI CUKI"/>
        <s v="ALLUM.DOMOPAK 16MT"/>
        <s v="GREEN OASIS 21LAV. CAPI/S.750M"/>
        <s v="IPER PIATTI LIMONE 500ML"/>
        <s v="NELSEN PIATTI LIMONE 900ML X3"/>
        <s v="AIR WICK F/MATIC BASE F/G250ML"/>
        <s v="CHANTECL.SGRASS.BICARBON 750ML"/>
        <s v="LYSOFORM CEDRO/BERGAMOTTO1,25L"/>
        <s v="DUCK ACTIVE CLEAN FLOREL 38,6G"/>
        <s v="CHANT.VERT 24L E/WH ECO 1,224L"/>
        <s v="PRIL GEL AIO 38L S/GRASS.684ML"/>
        <s v="PRIL GEL CLASSICO 1L"/>
        <s v="EMUL.C/ODORI NAT.F/NAT GEL150G"/>
        <s v="DUAL POWER LAVAST.GEL CEDRO 1L"/>
        <s v="TARMIBLOK FARFALLINE CIBO 2+1"/>
        <s v="WINNI'S SGRASS.RIC.TRIGGER 5L"/>
        <s v="VANISH OXY ACTION TRIGG.750ML"/>
        <s v="3VASCH+COP C-GELO 4P CUKI  R78"/>
        <s v="AMM.CONC.CHANTEC.VERT62L 1,25L"/>
        <s v="CIF GEL BAGNO BRILLANTE ML.750"/>
        <s v="AMMORB.LENOR 42L F/FLOR.1050ML"/>
        <s v="CARTA IG.SCOTTEX PUL/DELIC X12"/>
        <s v="WC NET IGIENE TOTALE 800ML"/>
        <s v="AMMORB.ECOR.FRES.60L S/SC.1,5"/>
        <s v="VANISH POLVERE ROSA 500G"/>
        <s v="OMINO B.IDROCAPS 12C POWER240G"/>
        <s v="DIXAN POWER 16CAPS CLASS 400G"/>
        <s v="GLADE SENSE&amp;SPR BASE OCEA.18ML"/>
        <s v="CARTA IG.TENDERLY KILOMETR.X4"/>
        <s v="SOLETTA CLORIFILLA KIWI 304248"/>
        <s v="NAPISAN LIM/MENT.IGIENIZ.750ML"/>
        <s v="AMMORB.COCCOL.44L P/SOFF.4L"/>
        <s v="SODA CAUSTICA PERLE NFADOR 1KG"/>
        <s v="AMMORB.FABUL 40L SENS MAND 1L"/>
        <s v="PULIRAPID A/CALCARE 500ML"/>
        <s v="AMMORB.VERNEL 44L.SUP/GLA.1,1L"/>
        <s v="AMMORB.VERNEL BLU 30L+10L 1 L"/>
        <s v="DEO IPER GEL AMB.LAVANDA 150G"/>
        <s v="IPER PIATTI FR/ROSSI 750ML"/>
        <s v="ACE LIQ.CLASSICO 30L X2 3.3L"/>
        <s v="6VASCH.ALL.C/COP 4P FRIO"/>
        <s v="ACCHIAPPACOL.BRILLAC.GREY X16"/>
        <s v="AMMORB.FELCE/AZ 45L L/DUR 3L"/>
        <s v="PRIL GEL AIO LIM.38LX3 2052ML"/>
        <s v="AMMORB.EMULSIO MUSCHIO 750ML"/>
        <s v="CARTA IG.UMID.FRIA X12"/>
        <s v="CAND.HOME BISCUIT GLADE 694315"/>
        <s v="ORPHEA ANTIPUNTURA VAPO 100ML"/>
        <s v="VAPE RIC.LIQ GIORNO/NOTTE"/>
        <s v="VANISH POLVERE WHITE 1KG+200G"/>
        <s v="EBANO CALZANETTO CUOIO-P. SG12"/>
        <s v="CARTA IG.UMID.P/COMPL SCOT X42"/>
        <s v="PELLIC.IPER MICROONDE 20 MT"/>
        <s v="SOLE BIANCO SOLARE 60L 3000ML"/>
        <s v="VETRIL SQUEEZE 650ML"/>
        <s v="CARTA IG.U! 4VELI X4"/>
        <s v="AMMORB.CHANTEC.26L MUSC.1,56L"/>
        <s v="WINNI'S LAVAST/BRILLANT.250ML"/>
        <s v="SOLETTA COMFORT KIWI    304754"/>
        <s v="BREF WC TAV P/ACT LAVANDA 50G"/>
        <s v="AUTOLUC.CALZANETTO NEUTRO 75ML"/>
        <s v="AMMORB.DEOX 40+6L ROSE/SELV 3L"/>
        <s v="PRIL GEL AIO 38L LIMONE 684ML"/>
        <s v="WINNI'S SGRASS.MARSIGL.750ML"/>
        <s v="QUASAR VETRI C/AMMONIACA 650ML"/>
        <s v="VAPE ESCA FORMICHE X2"/>
        <s v="RAID SCARAF/FORM EUCAL.400ML"/>
        <s v="DEO IPER GEL G/AMB.FIORI 150G"/>
        <s v="AMMORB.VERNEL 40LAV BLU 3L"/>
        <s v="LIBERATORE DISPENSER ZIG ZAG"/>
        <s v="ACE WC GEL DISINCROSTANTE700ML"/>
        <s v="WC GEL WINNI'S 750ML"/>
        <s v="OMINO B.CANDEGG.MUSCHIO 2.6L"/>
        <s v="2VASCH.CALDO 12P CUKI      R74"/>
        <s v="OMINO B.SMACCHIAT SECCO 125ML"/>
        <s v="AMMORB.VERNEL 52L.AROM/OR.1,3L"/>
        <s v="LUSCOM DETERG.PELLE NUNC 300ML"/>
        <s v="PERLANA LAVANDA 22+3LAV 1,5L"/>
        <s v="DUAL POWER PIATTI GREENLIFE 1L"/>
        <s v="SOLETTA CLOROF.ADUL.CLASS 9394"/>
        <s v="2VASCH.ALLUM.8P DOMOPAK   R98G"/>
        <s v="SOLE GEL STANDARD 18CAPS 342ML"/>
        <s v="DASH POLVERE BLU 102MIS 7,28KG"/>
        <s v="FINISH BRILLANT REGULAR 250ML"/>
        <s v="BIOSHOUT SCIOGLIMACC.SPR.500ML"/>
        <s v="IPER LIQ.LAV.BIC/SALG.30L 1,5L"/>
        <s v="SBIANCA&amp;SMAC.NEW GREY X10 300G"/>
        <s v="LE CANDEGGINE 50P SOLBAT 220G"/>
        <s v="NAPISAN LAVATR.IGEN 34L 1700ML"/>
        <s v="MANGIAPOLV.EMUL.NW C/API 300ML"/>
        <s v="AMMORB.IPER 30L.GIALLO 750ML"/>
        <s v="BRACCIAL.ALL/ZANZARE GERA+O/NE"/>
        <s v="RAID SCAR/FORM SCHIUMA ML.400"/>
        <s v="BIO PRESTO SURF MANO 750ML"/>
        <s v="AUTAN FAMILY CARE SPRAY 100 ML"/>
        <s v="DIXAN LIQ.25L PUL&amp;LIS 1250ML"/>
        <s v="DET.BUCATO LAVAT IPER 3L  SELF"/>
        <s v="EBANO CALZANETTO BIA COPR-TELA"/>
        <s v="RAID ESCA SCARAFAGGI X6"/>
        <s v="SACCH.GELO VALIS 18X28 X80"/>
        <s v="GLADE MICRO/BAGNO RIC.NEW 10ML"/>
        <s v="GLADE DISCREET VANIGL.RIC.8GX2"/>
        <s v="AMMORB.VERNEL 52L.AROM/VI.1,3L"/>
        <s v="ADDITIVO IPER COLOR 750G"/>
        <s v="PERLANA BIANCO 22+3LAV 1,5L"/>
        <s v="IPER DETERG.PAVIM.BOUQ/FIOR 1L"/>
        <s v="DASH ECODOSI REGULAR 25L 695G"/>
        <s v="AMMONIACA PROFUMATA IPER 1L"/>
        <s v="PRIL GEL CLASSICO 650ML"/>
        <s v="IPER LAVAT.EUCALIPTO 1.5L"/>
        <s v="SMAC GEL BAGNO 850 ML"/>
        <s v="DASH LIQ.SIMPLY 27L MAG 1485ML"/>
        <s v="CALGON 2IN1 15TABS 195G"/>
        <s v="DUAL POWER SGRASS-UL LIM.750ML"/>
        <s v="NUNCAS ACCIAIO INOX ML.250"/>
        <s v="CHANTECL.SGRASS.CAND.625ML"/>
        <s v="STIRABENE NATUR.EMULSIO 500ML"/>
        <s v="CARTA IG.SCOTTEX SALVASP. X16"/>
        <s v="IPER WC CANDEGGINA 750ML"/>
        <s v="ANTICALCARE LAVATR.IPER 950G"/>
        <s v="ORPHEA TRAPPOLA SCARAFAGGI X3"/>
        <s v="AIR WICK F/MATIC RIC.LAV.ML250"/>
        <s v="WC CANDEGGINA TAVOL.IPER 40GX2"/>
        <s v="SACCH.GELO VALIS 23X32 X60"/>
        <s v="WC NET CANDEGGINA GEL 800ML"/>
        <s v="ELISIR TESS.VE/HIM WEXOR 300ML"/>
        <s v="AUTAN TROPICAL SPRAY 100ML"/>
        <s v="AMMORB.VERNEL SUPR PASS 600ML"/>
        <s v="VETRIL M/USO AMMONIACA 650ML"/>
        <s v="AMBIPUR ELETT.RIC.VELL. 21.5ML"/>
        <s v="SOLETTA CUOIO KIWI      304261"/>
        <s v="PROF.ELISIR VE/HIM WEXOR 200ML"/>
        <s v="PELLIC.IPER 36MT"/>
        <s v="DET.LAV.CLAS.32L F/AZZU.1,595L"/>
        <s v="SISTEMA SINERG.SMACCHIAT.900G"/>
        <s v="DASH PODS COLORI 30X2 1620G"/>
        <s v="CARTA IG.SCOTTEX PUL/COML X4"/>
        <s v="PERLANA LIQ.NERO 3L"/>
        <s v="DASH PODS LAVANDA 30+10 1080G"/>
        <s v="DETERS.LAVATR.NATUR DECS 1.9L"/>
        <s v="VOILA'3SALVIETTE SMACCH.TESS"/>
        <s v="OMINO BCO 100PIU'COLOR 600G"/>
        <s v="GLADE ELECT.DISCREET.RIC.12ML"/>
        <s v="CARTA IG.IPER 200STR 2V X4"/>
        <s v="MASTRO LINDO BAGNO 950ML X2"/>
        <s v="VAPE DERM SPORT SPR.A/PUN100ML"/>
        <s v="TARMIBLOK PLUS GEL LAVANDA 2PZ"/>
        <s v="CARTA IG.SCOTTEX P/COM S/SP X6"/>
        <s v="CARTA IG.WINNI'S X4"/>
        <s v="CARTA IG.SCOTTEX SALVASPAZ.X40"/>
        <s v="DASH POLVERE 105MIS 6.8KG"/>
        <s v="ALLUM.IPER 16MT"/>
        <s v="SOLETTA MEM.FOAM DA 36/41 KIWI"/>
        <s v="SOLE GEL BIA/SPLEN.30CAPS 660G"/>
        <s v="FLACONE LAVATR.I NATUR-ECO 3 L"/>
        <s v="ZIG ZAG M&amp;Z ROSA 500ML"/>
        <s v="VIAKAL LIQ.FRES/PROFUMO700MLX2"/>
        <s v="AMMORB.LENOR 26L RISVEGL 650ML"/>
        <s v="ANITRA DUCK SCH/ATT.MAR.750ML"/>
        <s v="PRIL GEL LIMONE 1L"/>
        <s v="GREEN OASIS VETRI RIC.750ML"/>
        <s v="VAPE DERM SCUDO ATTIVO 100ML"/>
        <s v="DASH LIQ SIMPLY MAGNOL 18L X3"/>
        <s v="SOFT LIQ.LAV CL/BLUE 1,625L X3"/>
        <s v="RIG.TENDE WH/INTEN.WEXOR 750ML"/>
        <s v="LACCI 1P 120CM CUOIO CLASS9341"/>
        <s v="OMINO BIANCO DISINF.LIQ.900 ML"/>
        <s v="AMMORB.LENOR 26L GELSOM 650ML"/>
        <s v="QUASAR LEGNO TRIGGER 650ML"/>
        <s v="CARTA CA.SUPER LIMONE NICKY X2"/>
        <s v="GLADE AUTOM/SPR ZEN BASE 269ML"/>
        <s v="DETERG/DIS.AMBIENTE PL.DECS 1L"/>
        <s v="PELLIC.CUKI MICROONDE 20MT"/>
        <s v="PELLIC.IPER 72MT"/>
        <s v="OMINO BCO SMACC.SCH TRIG 500ML"/>
        <s v="PELLIC.VALIS PE 30MT"/>
        <s v="FINISH 0% 22TABS 352G"/>
        <s v="SETTORE 12 C"/>
        <s v="ACQUA DEMINER.PROF.AMACASA 2L"/>
        <s v="CARTAFORNO ROTOCHEF 10MT"/>
        <s v="H10 INSETT.MOSCHE/ZANZ.500ML"/>
        <s v="WINTO DETERG.MARMO NUNCAS 1L"/>
        <s v="PELLIC.FRIO 300MT"/>
        <s v="COLORER/IT BORD/AVV HENKEL350G"/>
        <s v="AUTOLUC.CALZANETTO NERO 75ML"/>
        <s v="PELLIC.MICROONDE FRIO 200MT"/>
        <s v="AMBIPUR BASE SKY+RIC.21.5ML"/>
        <s v="VAPE DERM ANTIPUNT.ADUL 15SALV"/>
        <s v="BREF WC TAV.P/ACT OCEAN 50GX2"/>
        <s v="AMMORB.VERNEL 52LAV.BLU 1,3L"/>
        <s v="SOLETTA SUGH/COT.CLASS    9393"/>
        <s v="GLADE AUTOMATIC N/DEL.RIC269ML"/>
        <s v="SACCH.GELO 17X22 CUKI X40"/>
        <s v="PROFUM.CARAIBI OFF/ESSEN 500ML"/>
        <s v="AMMORB.FELCE-A 41L COCC 1025ML"/>
        <s v="DASH PODS RUGIADA X30 792G"/>
        <s v="SOFLAN VANIGLIA 1,5L"/>
        <s v="VERNEL AROMAT.30+10LAV G/N 1L"/>
        <s v="EMUL.C/ODORI NAT.B/MAR GEL150G"/>
        <s v="PROF.BIA.PLUS ORC SWE/HO.250ML"/>
        <s v="MANGIAPOLV.EMULSIO M/BIA 300ML"/>
        <s v="LACC.PIAT.BIA 90CM KIWI 697042"/>
        <s v="OMINO BCO 100PIU'ADDITIVO 600G"/>
        <s v="DASH PODS 51CAPS LAV 1,445KG"/>
        <s v="AIR WICK F/MATIC RIC.F/C 250ML"/>
        <s v="CARTA IG.REGINA 3V CAMOMILL.X8"/>
        <s v="SVELTO PIATTI ACETO 450ML"/>
        <s v="DASH LIQ.23+3L REGOLARE 1430ML"/>
        <s v="DASH ECODOSI COLORE X21 583G"/>
        <s v="COLORER/IT BLU/MARE HENKEL350G"/>
        <s v="CERA EMULSIO FACILE 775ML"/>
        <s v="NUNCAS LIVAX LATTE 250ML"/>
        <s v="DASH PODS COLORE X15 405G"/>
        <s v="MISTER MAGIC SBRINAFACIL.ML150"/>
        <s v="PRIL GOLD GEL 33L LIM 600ML X2"/>
        <s v="IPER VETRI SPRAY 750ML"/>
        <s v="ELISIR TESS.G/CASH WEXOR 300ML"/>
        <s v="WINNI'S AMMORB.42L MUSC.1,470L"/>
        <s v="VAPE RIC.HERBAL 30NOTTI"/>
        <s v="AMMORB.MUSCHIO-B LINDOR 2L"/>
        <s v="DETERS.LIQ.MARSIGLIA VALIS 2L"/>
        <s v="BAYGON ESCA FORMICHE PROT/CUC."/>
        <s v="CARTAFORNO FRIO 10MT"/>
        <s v="AMBIPUR ELETT.RIC.VANIG.21,5ML"/>
        <s v="SMAC SCIOGLICALCARE GEL 500ML"/>
        <s v="SOLETTA GEL/MAS.U/O CLASS49306"/>
        <s v="FINISH CURALAVAST.CICLO PIENO"/>
        <s v="DASH LIQ.3X23L REG 3795ML+LENO"/>
        <s v="ZIG ZAG INSET.VIA!GE/CI 100ML"/>
        <s v="AMMORB.FABULOSO 40LAV MENTA 1L"/>
        <s v="ACCHIAPPACOLORE GREY 16+4FG"/>
        <s v="GLADE AUTOM/SPR BALI BAS.269ML"/>
        <s v="SOLE POTERE/SMACCH.60L 3000ML"/>
        <s v="DASH PODS PRIMAVERA X15 396G"/>
        <s v="DASH PODS LAVAN/CAMOM X15 396G"/>
        <s v="FINISH MAX 100TABS LEMON 1870G"/>
        <s v="VAPE MAGIC SET EMAN.45+15NOTTI"/>
        <s v="DETERG.WC BIORO' 750ML"/>
        <s v="VIAKAL SPRAY ACETO 500ML"/>
        <s v="DASH LIQ.19L BICARBON.1235ML"/>
        <s v="AMMOR.FABULOSO 40L CONC.REL.1L"/>
        <s v="AMMORB.VERNEL 52LAV.LAVAN.1,3L"/>
        <s v="ACE WC GEL CANDEGGINA 700ML"/>
        <s v="AMMORB.COCCOL.44L PR/BLU 4LX2"/>
        <s v="IPER BRILLANT.NEUTRO 500ML"/>
        <s v="WINNI'S SGRASS.MARS.TRIG.500ML"/>
        <s v="3CONT+COP ALLUM 4P RETT IPER"/>
        <s v="AMMORB.VALIS LT.4"/>
        <s v="OMINO BCO 100PIU'GEL 900ML  OS"/>
        <s v="LAC.CORD.MAR 160CM KIWI 697048"/>
        <s v="SOLE COLORI PROTET 60L 3000ML"/>
        <s v="PERLANA LIQ.COLOR 3L"/>
        <s v="CITROSIL DISINF.SPRAY 300ML"/>
        <s v="MR.MAGIC LAVAFORNELLI 500 ML"/>
        <s v="WINNI'S M/USO TRIGGER 625ML"/>
        <s v="APPRETTO DUAL POWER TRIG 500ML"/>
        <s v="PROF.UNSTOPPAB/SPRIN.LENOR210G"/>
        <s v="ASCIUG.DECO 65ST 3V IPER X4"/>
        <s v="AIR WICK ELET.RIC.PARAD.19ML"/>
        <s v="AMMORB.FELCE-AZ 80LAV CLAS 2L"/>
        <s v="VALIS SMACCHIATORE OXYGEN 1 KG"/>
        <s v="CARTA CASA PAGLIA FOXY X2"/>
        <s v="GOOD AIR DRY LIM/ZENZ.ML300"/>
        <s v="DEOX LAV.CLASS.21LAV.1,155L"/>
        <s v="FAIRY PLAT/ORANGE 24C 357G"/>
        <s v="DIXAN LIQ.27L MUSCH 1350ML"/>
        <s v="GREY RIC.LIQ.60 NOTTI 36 ML"/>
        <s v="DASH PODS REGULAR X15 405G"/>
        <s v="GLADE SENSE&amp;SPR RICARICA 18ML"/>
        <s v="SACCH.APRI&amp;CHIUDI PIC CUKI X15"/>
        <s v="BAYGON S&amp;F SPRAY PROT/CUC400ML"/>
        <s v="SOLE E LANA DELICATI CAPI/S 1L"/>
        <s v="WINNI'S LIQ.25L A/V RIC.1,25L"/>
        <s v="DETERS.LIQ.LAV.SAP.NUNCAS 1L"/>
        <s v="ROT.BIOFRIGO 23X32 X30 VIROSAC"/>
        <s v="AMMORB.VERNEL 44L.SUP/ATT.1,1L"/>
        <s v="DEO IPER GEL AMB.LAVAN.40GX2"/>
        <s v="WINNI'S AMMORB.30LAV 750ML"/>
        <s v="SOLETTA EMOLL.ALOE CLASS 59393"/>
        <s v="SCALA LIQ.CAPI SCURI 750ML"/>
        <s v="ALLUM.IPER 50MT"/>
        <s v="IPER DETERG.PAVIM.LIME/IRIS 1L"/>
        <s v="AUTAN TROPICAL VAPO 100ML"/>
        <s v="GREY SPIRALE ANTIZANZARE X10"/>
        <s v="CARTA IG.U! 4VELI X8"/>
        <s v="MAXI ROTOLO 500ST 2V IPER"/>
        <s v="CEROT.X36 APERTO SENZAZZZ CER8"/>
        <s v="BREF WC TAV.POWER ACTIVE 50GX3"/>
        <s v="LYSOFORM SUPERF/DELICATE 1,25L"/>
        <s v="SVELTO GEL TURBO REGULAR 480ML"/>
        <s v="DEO AMB.MILLEFL.LAV STR.300ML"/>
        <s v="AIRWICK RIC.F/M FR/LINO 250ML"/>
        <s v="SOLE PIATTI LIMONE 1,10L X4"/>
        <s v="COCCOLINO INTENSE D/ESPL.570ML"/>
        <s v="SOLETTA KIWI OUDOR STOP 44/45"/>
        <s v="RAID ANTITARM.CED/LAV 5PZ+1 OM"/>
        <s v="OMINO BIANCO ALOE 40LAV 2,600L"/>
        <s v="2TENDISCARPE 40/42 KIWI 664009"/>
        <s v="SOLE GEL PROT/COL.30CAPS 660G"/>
        <s v="VAPE DERM DOPOPUNTURA GEL ML10"/>
        <s v="DUCK ACTIVE CLEAN MAR/PIN38,6G"/>
        <s v="CARTA IG.SCOTTEX P.COMPL X16"/>
        <s v="BAYGON SC&amp;FOR PLUS SPRAY ML400"/>
        <s v="RAID NIGHT&amp;DAY TRIPLA RICARICA"/>
        <s v="NAPISAN LIQ.IGIEN.LAVATR.250ML"/>
        <s v="ACCHIAPPACOL.INTENSO GREY X16"/>
        <s v="SOLE PIATTI LIQ.STANDARD 1,1L"/>
        <s v="BIO PRESTO POLV.80M CLAS.4,4KG"/>
        <s v="CHANTECL.SGRAS/DISIF SPR.750ML"/>
        <s v="CARTA CASA LIMONE NICKY X6"/>
        <s v="RAID MOSCHE&amp;ZANZ EUCAL 400ML"/>
        <s v="NUNCAS FORNELLI ML.250"/>
        <s v="COCCOL.CREAT.30L TIA/FRU.750ML"/>
        <s v="FINISH BRILLANT.LEMON 500ML"/>
        <s v="IPER DEO LAVASTOV LIMONE"/>
        <s v="AMMORB.VERNEL S/OILS BLU 600ML"/>
        <s v="EMULSIO RINN.PELLE NATUR 375ML"/>
        <s v="PROF.UNSTOPPAB FRESH LEN 275G"/>
        <s v="NELSEN PIATTI POLM/KIWI 500ML"/>
        <s v="CARTA IG.REGINA SENSATION X4"/>
        <s v="CANDEGG.OMINO BCO VDE FC 1,5L"/>
        <s v="AMMORB.VERNEL 52L.AROM/RO.1,3L"/>
        <s v="MANGIAPOLV.EMULSIO ARGAN 300ML"/>
        <s v="NAT/AMICA LAVATR.LAV 20L 250G"/>
        <s v="CANDEGG.OMINO BCO BLU FC 1,5L"/>
        <s v="REMEDIA BUCATO GREY 200G"/>
        <s v="AIR WICK ELET.RICAR.ED-2 19ML"/>
        <s v="SACCH.GELO 23X32 DOMOPAK X20 1"/>
        <s v="CANDEGG.D/NONNA AMACASA 5L"/>
        <s v="PROF.BIA.PLUS MUS SWE/HO.250ML"/>
        <s v="DETERS.LAVATR.CLASS AMBRA 5L"/>
        <s v="AMUCHINA PAVIM LIM 1L+500ML"/>
        <s v="FINISH MAX 100TABS REGUL 1870G"/>
        <s v="CIF CASA EXP SGRASS SPR.650ML"/>
        <s v="GOOD AIR BAGNO SPRAY ML.300"/>
        <s v="BAYGON GENIUS RICARICA ML.30"/>
        <s v="PELLIC.CUKI 25MT"/>
        <s v="SALE LAVASTOV.VALIS 1 KG"/>
        <s v="LACC.TOND.MAR.90CM KIWI 697037"/>
        <s v="SAPONE BUCATO MARS.IPER 250GX2"/>
        <s v="DIXAN LIQ.27LAV CLASSICO X3"/>
        <s v="AIR WICK ELET.RIC PURE 19ML"/>
        <s v="GLADE ESS.OIL EL.RIC.OCE 20ML"/>
        <s v="ZIG ZAG ESCA SCARAFAGGI X3"/>
        <s v="RAID LIQ.RICAR 30NOTTI EUCALIP"/>
        <s v="SCALA LIQ.CAPI DELICATI 750ML"/>
        <s v="CANDEGG.ACE GENT.IG.BOUQ.2LX2"/>
        <s v="SOLETTA KIWI KIDS INSILES"/>
        <s v="OMINO BIANCO DISINF.POLV.450 G"/>
        <s v="TAMTAM FOLIO 16LAV FR/BUCA.87G"/>
        <s v="DIXAN FUSTONE 40MIS CLAS 2,4KG"/>
        <s v="AMMORB.SOFT 30L LIM/BREZ 750ML"/>
        <s v="AMMORB.BIORO'LAVANDA 500ML"/>
        <s v="AIR WICK ELET.RIC.LAV/CAM 19ML"/>
        <s v="LYSOFORM CASA CLASS.1L X2"/>
        <s v="SACCH.GELO TRD 29X42 15PZ IPER"/>
        <s v="PRIL GOLD GEL 33L IGIENE 600ML"/>
        <s v="COCCOLINO/C.60L ARIA/PR.1500ML"/>
        <s v="LACC.PIAT.NER 75CM KIWI 697038"/>
        <s v="MISTER DOC SMACCHIAT.OXY 1KG"/>
        <s v="BREF BRILLANTE PAV EUPH.1,25L"/>
        <s v="CHANTECL.LAV.IG.VERT24L 1,488L"/>
        <s v="ALZATACCO UOMO KIWI     310850"/>
        <s v="DUAL POWER DP CURALAVAST.250ML"/>
        <s v="DECALCIF.CAFFETT.NUNCAS 250ML"/>
        <s v="TAMTAM FOLIO 16LAV NEUTRO 87G"/>
        <s v="BAYGON ESCA FORMICHE"/>
        <s v="ZIG ZAG NIDI VESPE/CALAB.600ML"/>
        <s v="ORPHEA PROT/CASA STRISC.ML400"/>
        <s v="CARTA IG.SCOTTON ARG MAXI X12"/>
        <s v="VAPE VESPE SPRAY 400ML"/>
        <s v="LUC.CREMA CALZANETTO NEUT.50ML"/>
        <s v="SVELTO 20TABS EX/BRILLANT.350G"/>
        <s v="SHOWER POWER 2IN1 AJAX 750ML"/>
        <s v="AUTOLUC.CALZANETTO MORO 75ML"/>
        <s v="VAPE DERM&amp;DRESS S/FRAGR.150 ML"/>
        <s v="FINISH BRILLANT.REGULAR 500ML"/>
        <s v="CARTA IG.NICKY ELITE X24"/>
        <s v="LAC.CORD.NER 140CM KIWI 697011"/>
        <s v="LIVAX CERA S/NEUT.NUNCAS 150ML"/>
        <s v="PELLIC.FRIO PVC 50M"/>
        <s v="PRIL GOLD 12ACTION 23TABS 440G"/>
        <s v="AMMORB.CLASSICO LINDOR 2L"/>
        <s v="CERA PROFUMATA NUNCAS 1L"/>
        <s v="MULTINSET.MOSC/SCAR STRAB.300M"/>
        <s v="CAND.GLADE MINI         311030"/>
        <s v="CASA CH.ECODR.C/AMMX18 466G X!"/>
        <s v="AMMORB.DUAL-P.83L AM/MU 4.98L"/>
        <s v="WINNI'S LAVASTOV.25TABS 450G"/>
        <s v="BIO PRESTO LIQ 18L STIRO 900ML"/>
        <s v="GREEN OASIS PARQUET/LAMINATI1L"/>
        <s v="DEOX LAV.C/NERI 16LAV.800ML"/>
        <s v="SOLET.GEL EVERYD.UO 42/45 KIWI"/>
        <s v="ALLUM.IPER 36MT"/>
        <s v="SOLE CURA LAVATRICE 250X2ML"/>
        <s v="ORPHEA ANTIACARO NATURALE 150M"/>
        <s v="CIF EASY CLEAN LIMONE 1L"/>
        <s v="AMMORB.VERNEL S/OILS ORO 600ML"/>
        <s v="2VASS.ALLUM.GDE FRIO"/>
        <s v="LYSOFORM SUPERFIC/DELICATE 1L"/>
        <s v="PROF.TESS/AMB M-B S/HOME 250ML"/>
        <s v="EMUL.C/ODORI NAT.FRESC SPR400M"/>
        <s v="LIVAX DECERANTE D20 1L NUNCAS"/>
        <s v="AMMORB.FELCE-A 41L CLAS 1025ML"/>
        <s v="RAID SILVER ELETTR(BASE+10P)"/>
        <s v="SP/SCIAMP.NUTRIFIBRA DELIC 1L"/>
        <s v="RAID LIQ.RICAR.LAVANDA 21ML"/>
        <s v="GLADE ESS.OIL EL.RIC.REL.20ML"/>
        <s v="ZIG ZAG INSET.VIA!+5 SALVIETTE"/>
        <s v="SMAC GEL CANDEGGINA 850 ML"/>
        <s v="CARTAFORNO FRIO 25 MT"/>
        <s v="BUC.LIQ.MARSIGLIA SCIAMPAGNA1L"/>
        <s v="DASH LIQ.SIMPLY 27L FRE 1485ML"/>
        <s v="WINNI'S A/CALCARE LAVATR.750ML"/>
        <s v="CARTAFORNO IPER 50MT"/>
        <s v="LISCIVA NATURA AMICA 250G"/>
        <s v="CHICCO ANTI-ZANZARA ROLL 60ML"/>
        <s v="DIXAN LIQ.18L X3 CLASS  2,7L"/>
        <s v="FINISH TUTTO/1 MAX IGEN 650ML"/>
        <s v="AMMORB.CHANTEC.26L LAVAN.1,56L"/>
        <s v="PELLIC.CUKI 50MT"/>
        <s v="ZANZARELLA CIMICI/MILLEP 150ML"/>
        <s v="CIF ULTRASGRASS POWER&amp;SH 750ML"/>
        <s v="AMUCHINA PAVIMENTI 1L+500ML"/>
        <s v="CERA EMULSIO A SPECCHIO 750ML"/>
        <s v="DASH PODS 3IN1 26C A/OD 736G"/>
        <s v="2VASCH.CALDO ALLUM.12P IPER"/>
        <s v="LIP WOOLITE MIXCOLOR 1,5L"/>
        <s v="IPER PIATTI ALOE 750ML"/>
        <s v="AMMORB.SOFT 30L LAV/FIOR 750ML"/>
        <s v="AUTAN FAMILY CARE SPR 100ML X2"/>
        <s v="AMMORB.LENOR 75L LAV/PR 1,875L"/>
        <s v="3VASCH.CALDO TORTA X8 CUKI T59"/>
        <s v="PRIL GOLD GEL 33L S/GR 600MLX2"/>
        <s v="2CONT.S/C M/ONDE RC86 4/6 CUKI"/>
        <s v="RAID LIQ.RICAR.30NOTTI"/>
        <s v="LIP WOOLITE MIX NOIR 1,5L"/>
        <s v="2VASCH+COP C-GELO 6P CUKI  R90"/>
        <s v="FAIRY PLAT/REGUL.24C 357G"/>
        <s v="MR.MUSCOLO NIAGARA P/GRAN.250G"/>
        <s v="PRONTO LAVAN.5IN1 SPR.300ML"/>
        <s v="2VASCH.CALDO TORTA-G CUKI  T10"/>
        <s v="DIXAN PIATTI SEGRETI 650ML"/>
        <s v="ORPHEA SALVIET ANTIPUNTURA X8"/>
        <s v="RETROTALL GEL S/P KIWI  310852"/>
        <s v="FINISH T/IN1 112T CLASS.1952G"/>
        <s v="DASH LIQ.18+2L REGOLARE 1100ML"/>
        <s v="WC NET ENER.POL/CAND 4BS 252G"/>
        <s v="PROF.BIA.FIORITO SWEET/H.250ML"/>
        <s v="ORPHEA CR.DOPUNTUNTURA 150ML"/>
        <s v="AIR WICK ELETTRICO COMPLETO"/>
        <s v="AMUCHINA BAGNO SPRAY 750ML"/>
        <s v="ALCOOL ETILICO AMACASA 1L"/>
        <s v="NUNCAS LINGERIE&amp;SETA 500ML"/>
        <s v="DEOX LAV.C/NERO 23LAV.1,518L"/>
        <s v="FAIRY ORIG/REGUL.93C 1.256KG"/>
        <s v="ZIG ZAG M&amp;Z VERDE 500ML"/>
        <s v="AMMORB.SOFT 50LAV.TALCO 3L"/>
        <s v="IPER BRILLADOCCIA 500ML"/>
        <s v="GENERAL LIQ.35L ECO UNI 1750ML"/>
        <s v="GREEN OASIS 49LAV LIQ.LAV.1,5L"/>
        <s v="CARTAFORNO DOMOPACK 15MT"/>
        <s v="SOFT LAVANDA 100+5M POLV 6.3KG"/>
        <s v="NUNCAS SFELTRO LANA 500ML"/>
        <s v="AMMORB.FABULOSO 40L.FRUITY 1L"/>
        <s v="CIF VETRI POWER&amp;SHINE  750ML"/>
        <s v="EMULSIO SALV.RIC.LEG/PAR.60 ML"/>
        <s v="AMMORB.FABULOSO 40LAV VANIG.1L"/>
        <s v="PROF.PERLE RISV/PRIM.LENOR210G"/>
        <s v="FINISH TUTTO/1 36+6X2LEM 1344G"/>
        <s v="CANDEGG.ACE GENTILE SPR.650ML"/>
        <s v="LYSOFORM FRESCH/ALPINA 1,25L"/>
        <s v="AMMORB.VERNEL 52L.AROM/BLU1,3L"/>
        <s v="ACE LIQ.COLOR 30L X2 3.3L"/>
        <s v="OMINO BIANCO ALOE 52LAV 2,600L"/>
        <s v="OMINO BIANCO SMACCHIAFAC.500ML"/>
        <s v="SOLE BIANCO SOLARE 40L 2L X3"/>
        <s v="GLADE ASSORB.MARINE 150G"/>
        <s v="LACC.CORD.BEI 90CM KIWI 697041"/>
        <s v="LACCI NER 110CM KIWI 697049"/>
        <s v="SAPONE BUCAT/MARS.S/SCIAMP.250"/>
        <s v="DIXAN LIQ.27L LAVAN 1350ML"/>
        <s v="2VASCH.CALDO 6P POLLO CUKI  E1"/>
        <s v="NOCAL 16+4TABS CHANTECL.270 G"/>
        <s v="VIAKAL SPRAY FRES/PROF.700MLX2"/>
        <s v="PELLIC.IPER 300MT"/>
        <s v="SMACCH.IPER OXYGEN ASTUCC.1KG"/>
        <s v="COLORER/IT MARR/CIOC.GREY 350G"/>
        <s v="SOFLAN LIQ.CLASSICO 1,5L"/>
        <s v="S/SCIAMP.21L FRESCO 1.155ML"/>
        <s v="ALZATACCO DONNA KIWI    310845"/>
        <s v="GLADE DISCREET DECOR RICAR.8G"/>
        <s v="GLADE AUTOMATIC S/FAN.RIC269ML"/>
        <s v="BIOFORM PLUS LAVAT.LIQ.1625ML"/>
        <s v="GOOD AIR BAGNO LA/ME/TI 300 ML"/>
        <s v="M/SOLETTA PELLE CLASS    39396"/>
        <s v="SVELTO PIATTI ACETO 1LT X4"/>
        <s v="PERCARBONATO NATURA AMICA 250G"/>
        <s v="BAYGON EXTRA PRECISION 400ML"/>
        <s v="DROPS AIR GARDEN 20L NUNCAS"/>
        <s v="WC NET IG&amp;PROF VERDE 4TAV."/>
        <s v="CANDEGG.DEL OMINO B.OCEAN 2,6L"/>
        <s v="DET.LAV.ALEP.32L F/AZZU.1,595L"/>
        <s v="CAND.NUT DELIG/M-FOREST GLADE"/>
        <s v="CARTA IG.SCOTTEX P/COM S/S X20"/>
        <s v="CARTA IG.NICKY NATURE 3V X6"/>
        <s v="WC NET CANDEG/PROF 2TAVOLETTE"/>
        <s v="LIVAX CERA S/PARQUET NUNCAS 1L"/>
        <s v="VIAKAL SPRAY REGOLARE 1000ML"/>
        <s v="CAND.PROFUMATA GLADE    311031"/>
        <s v="GREEN OASIS SGRASSAT.RIC.750ML"/>
        <s v="CARTAFORNO FRIO 50MT"/>
        <s v="GLADE ESS.OIL EL.RIC.ROM.20ML"/>
        <s v="QUASAR DOCCIA VETRI 650ML"/>
        <s v="PRONTO SPRAY OLIO NUTR.250ML"/>
        <s v="ACE LIQ.CLASSICO 30LAV.1,650L"/>
        <s v="DIXAN POLV.105MIS 6,3KG"/>
        <s v="SOLETTA SHOE PASS.GEL DIS.KIWI"/>
        <s v="SACCH.GELO 28X40 DOMOPAK X15 1"/>
        <s v="CHANTECL.PIATTI L/B.VERT 1,5L"/>
        <s v="ORPHEA PROT/CASA 4D 500ML"/>
        <s v="SACCH.GELO BRIO 23X32 X60"/>
        <s v="CASA CHIARA PIATTI LIMONE 1L"/>
        <s v="VAPE MAT PROFUM.PIASTRINE X30"/>
        <s v="NELSEN PIATTI LIMONE 500ML"/>
        <s v="PULIRAPID TRIGGER CLASS.500ML"/>
        <s v="IPER PIATTI LIMONE 1L"/>
        <s v="DEO AIR WICK MIX1 375ML"/>
        <s v="AMMORB.DEOX ROSE SELVAT.3965ML"/>
        <s v="OMINO BCO BIANCOVIVO 1L     OS"/>
        <s v="ZIG ZAG CIMICI SPRAY 500ML"/>
        <s v="WC TAVOL ACQUA BLU IPER 40G X2"/>
        <s v="CANDEGG ACE ARM/FLOR SPR.750ML"/>
        <s v="VAPE CIMICI SPRAY ML.300"/>
        <s v="CANDEGG.CLASSICA VALIS 2L"/>
        <s v="EMULSIO VETRI M/U NATUR.500ML"/>
        <s v="IPER DETERG.PAVIM.LAVANDA 1L"/>
        <s v="VETRIL M/USO ANTISTATICO 650ML"/>
        <s v="OMINO BCO TAPPETI&amp;SOFA 300ML"/>
        <s v="ACIDO CITRICO NAT/AMICA 250ML"/>
        <s v="DASH PODS AMBRA X15 396G"/>
        <s v="ALLUM.CUKI 16MT"/>
        <s v="WC NET CANDEGG/PROFUM 800ML X2"/>
        <s v="NAPISAN POLVERE 1,2KG"/>
        <s v="VAPE HOME RICARICA 18ML"/>
        <s v="IPER LIQ.LAV.MAG/LAV.30L 1,5L"/>
        <s v="BOBINA 500S 2V FIOCCO"/>
        <s v="ASCIUG.MAXI DECO IPER 100ST X3"/>
        <s v="STIRA AMMIRA CON MANICO 500ML"/>
        <s v="FINISH TUT/IN1 LEM.36+6 781,2G"/>
        <s v="GRANDIOSO PAVIM.MARKA 900ML"/>
        <s v="DASH PODS AMBRA X30 792G"/>
        <s v="EMUL.C/ODORI NAT.FRIGO GEL"/>
        <s v="BIOFORM PLUS IGIEN.PAV.1500ML"/>
        <s v="NUNCAS TRIGGER ANTIMUFFA 500ML"/>
        <s v="STIRABENE EMULSIO 525ML"/>
        <s v="NELSEN PIATTI LAVANDA 900ML X3"/>
        <s v="CANDEGG.DELICATA VALIS 2L"/>
        <s v="GENERAL LIQ.25L ECO UNI 1250ML"/>
        <s v="CARTA IG.FRIA UMID.X50"/>
        <s v="SVELTO PIATTI LIMONE 450ML"/>
        <s v="AMMORB.PRIMAVERA IPER 2L  SELF"/>
        <s v="GLADE AUTOMATIC OCEAN RIC269ML"/>
        <s v="AMMORB.VERNEL 80LAV LAVAN 2L"/>
        <s v="EMULSIO RAVVIVA/PAVIM.AGR.1L"/>
        <s v="DUCK WC POWER MIX 750ML"/>
        <s v="GLADE AUTOMATIC FLORA.RIC269ML"/>
        <s v="BREF WC TAV.POWER ACTIVE 50G"/>
        <s v="DEOX LAV.C/NERI 21LAV.1,155L"/>
        <s v="IPER PIATTI ACETO 1L"/>
        <s v="BIOSHOUT SCIOGLIMACCHIA ML.500"/>
        <s v="FAIRY ORIG/REGUL.84C 1180G"/>
        <s v="AJAX PAV.CLASSICO 1L"/>
        <s v="CARTA CASA MAXI X4 PERLA"/>
        <s v="BREF WC TAV.POW/ACT.PER/C.50X2"/>
        <s v="DIXAN DISCS 25 CLASSICO 625G"/>
        <s v="PRONTO LEGNO VIVO CREMA 250ML"/>
        <s v="LACC.TOND.NER 90CM KIWI 697012"/>
        <s v="AMMORB.LENOR 35L F/SETA 875ML"/>
        <s v="NUNCAS ARGENTO ATT SPRAY 250ML"/>
        <s v="DASH PODS 51CAPS COL 1,445KG"/>
        <s v="ECO CASA A/CALCARE SPR.500ML"/>
        <s v="SOLETTA TERMO 34/46 KIWI310854"/>
        <s v="DETERS.LIQ.LAVANDA BIORO'500ML"/>
        <s v="CANDEGG.CLASSICA ACE 2,5L"/>
        <s v="WINNI'S PIATTI CONC.ALOE 500ML"/>
        <s v="VETRI&amp;MULTIUSO RIC ECO U!500ML"/>
        <s v="DIXAN LIQ.19L COLOR 950ML"/>
        <s v="BREF WC TAV.P/ACT EUCAL 50G X2"/>
        <s v="AMUCHINA SPR.S/RISCI+RIC.750ML"/>
        <s v="NAPISAN PLUS 600G"/>
        <s v="WINNI'S CURALAVASTOVIGL 250ML"/>
        <s v="S/SCIAMP LAVAT.46L FRES.2530ML"/>
        <s v="GLADE AUTOMATIC VAN RIC.269ML"/>
        <s v="SOLETTE CARBOPLUS CLASS  23939"/>
        <s v="BIO PRESTO POLV.100M 5.5KG"/>
        <s v="SACCH.GELO 29X42 CUKI X30"/>
        <s v="BRILLANTE IG.BAGNO MARKA 500ML"/>
        <s v="PRIL GEL S/GRASSO 650ML X3"/>
        <s v="NELSEN PIATTI LIMONE 900 ML X4"/>
        <s v="IPER LIQ.LANA/DELICATI 1L"/>
        <s v="PROF.VERNEL PERLE N/O ROS 260G"/>
        <s v="DASH PODS COLORE X55 1485G"/>
        <s v="AMMORB.FABULOSO 80L BLU 2L"/>
        <s v="DETERG.VETROCERAM MARKA 500ML"/>
        <s v="COLORER/IT BLU/NOT HENKEL 350G"/>
        <s v="ZIG ZAG 15SALV.ANTIPUNTURA"/>
        <s v="RAID PIASTRINE X10"/>
        <s v="PRIL GOLD GEL 50L S/GRAS 900ML"/>
        <s v="SMAC SGRASS/DISINF.650ML"/>
        <s v="IPER 22TABS LAVASTOV.CLAS 308G"/>
        <s v="BIO PRESTO LIQ.27L X3 CLA.4050"/>
        <s v="ELETTROEM.V/ESSENZ+6PISTR VAPE"/>
        <s v="OUST ELECTRIC BASE+RICAR.20ML"/>
        <s v="CASA CHIARA PIAT.LIM.RIC.2L X!"/>
        <s v="SOFLAN LIQ.NERO 1,5L"/>
        <s v="ORPHEA TAVOLA CHIODI GAROF.X2"/>
        <s v="GOOD AIR SPRAY BOUQUET 400 ML"/>
        <s v="SAPONE SETA NUNCAS 150G"/>
        <s v="VAPE DERM&amp;DRESS ML.150"/>
        <s v="FAIRY GEL BREZ/MARINA 650MLX3"/>
        <s v="BOBINA 2V 500ST FIOR DI CARTA"/>
        <s v="AIR WICK ELET.RICAR.TALCO 19ML"/>
        <s v="AMMORB.FELCE-AZ 80LAV ARGAN 2L"/>
        <s v="LYSOFORM AZ/SGRASS.SPRAY 750ML"/>
        <s v="4VASCH.CALDO 4P LASAG.CUKI R75"/>
        <s v="CANDEGGINA BRIXAN SPRAY 1L  X!"/>
        <s v="AIRWICK RIC.F/M COLLECT.250ML"/>
        <s v="DIXAN DUOCAPS 30CAPS LAV 700G"/>
        <s v="DEOX CAPI NERI MIX 30LAV 1,5L"/>
        <s v="CARTA CASA LIMONE NICKY X2"/>
        <s v="SACCH.GELO CUKI 35X50 X10"/>
        <s v="PRIL GOLD GEL 50L LIMONE 900ML"/>
        <s v="GREEN OASIS SGRASSATORE 750ML"/>
        <s v="DIXAN DUOCAPS 34CAPS CLAS 850G"/>
        <s v="DASH ACTILIFT 25MIS 1.625KG"/>
        <s v="LINDISSIMO PAVIM.MARKA 900ML"/>
        <s v="RINNOVA TESSUTI GREY 50G"/>
        <s v="OUST AUTOMATIC SPRAY RIC.269ML"/>
        <s v="SMAC BRILLACCIAIO TRIGG.520ML"/>
        <s v="DIXAN DUOCAPS 30CAPS C/SM 700G"/>
        <s v="AMMORB.LENOR 42L AME&amp;B 1050ML"/>
        <s v="APPRETTO LEGG.FEL/AZZ M500+250"/>
        <s v="SACCH.APRI&amp;CHIUDI GRA CUKI X10"/>
        <s v="MASTRO LINDO LIMONE 950ML"/>
        <s v="ASCIUG.DECO 100ST 2V IPER X2"/>
        <s v="DIXAN DUOCAPS 30CAPS CLAS 700G"/>
        <s v="WINNI'S PIATTI CONC.LIME 610ML"/>
        <s v="SOLETTE CARBONE ATT.CLASS 9392"/>
        <s v="AVA FUSTONE 80MISURINI 5,2KG"/>
        <s v="DETERS.SPORTSWEAR NUNCAS 750ML"/>
        <s v="AMMORB.VERNEL SUPR GLAM 600ML"/>
        <s v="CAND.SWEET FANTASIES GLADE"/>
        <s v="GLADE AUTOMATIC LAVAN.RIC.269G"/>
        <s v="WC NET CANDEGGINA GEL 800ML X2"/>
        <s v="DASH PODS PRIMAVERA X30 792G"/>
        <s v="NELSEN PIATTI LAVANDA 900ML"/>
        <s v="SOLETTA SHOE PASS.GEL STR.KIWI"/>
        <s v="GLADE SENSE&amp;SPR S/FA.RIC.18ML"/>
        <s v="SOLETTA CUOIO UOMO CLASS  9384"/>
        <s v="SVELTO 90TABS XL T/IN1 1575G"/>
        <s v="LIDO E2 SILVA BIV.BUC/MANO455G"/>
        <s v="ALLUM.CUKI 25MT"/>
        <s v="IPER PIATTI ACETO 500ML"/>
        <s v="WINNI'S DOCCIA TRIGGER 750ML"/>
        <s v="FAIRY GEL LEMON 650ML X3"/>
        <s v="PLANTARE GEL S/P KIWI   310848"/>
        <s v="AMMORB.VERNEL 40L GIGL+GELS 1L"/>
        <s v="WINNI'S BAGNO TRIGGER 750ML"/>
        <s v="PROFUM.DOLOM OFF/ESSEN 500ML"/>
        <s v="ECO DI CASA SGRASSAT SPR.500ML"/>
        <s v="SMAC SGRASS/EXPRESS 650ML"/>
        <s v="FINISH GEL REG.78+18L 650MLX3"/>
        <s v="DETERS PIATTI PROG VALIS 750ML"/>
        <s v="TARMIBLOCK PLUS PALLINE 150 G"/>
        <s v="ELIM/ODORI TRIGGER WEXOR 500ML"/>
        <s v="COCCOLINO/C.60L ORC/V/M.1500ML"/>
        <s v="WC TAVOL MAXI MARINO IPER 50G"/>
        <s v="PANNOCARTA TUTTO X3        NEW"/>
        <s v="DASH LIQ ACTIFIL/CO.20LX4 4,4L"/>
        <s v="GREEN OASIS PIATTI CONC.1L"/>
        <s v="DIXAN POLV.110MIS 6.6KG"/>
        <s v="MR MUSCOLO IDRAULICO GEL 1LX2"/>
        <s v="BRAWN SALV.MULTIUSO X40"/>
        <s v="GREEN OASIS DET/FRIGORIF.500ML"/>
        <s v="CHANTECL.SGRASS.LAVANDA 750ML"/>
        <s v="DIXAN LIQ.19L MUSCH 950ML"/>
        <s v="AMMORB.LENOR 70L ORO/VAN 1,75L"/>
        <s v="GLADE SENSE&amp;S.CHE/PEO RIC 18ML"/>
        <s v="AMMORB.ECOR.GOLD/O.60L.S/S.1,5"/>
        <s v="AMMORB.VERNEL 52L.AROM/NE.1,3L"/>
        <s v="GLADE DISCREET RIC.LIM/ED.12G"/>
        <s v="MR.MUSCOLO SCH.B/ATT.NEW 500ML"/>
        <s v="SOLETTA PELLE KIWI      304203"/>
        <s v="ANTICALC A/GOCC CHANTECL 750ML"/>
        <s v="DASH LIQ SIMPLY FRESC 27L X3"/>
        <s v="DIXAN DISCS 25 COLOR 625G"/>
        <s v="CARTA IG.U!2VELI 500STRAPPI X4"/>
        <s v="OFF! LOZIONE 100ML"/>
        <s v="CASA9 SGRAS/DE.RIC.NUNCAS750ML"/>
        <s v="4CONT+COP ALLUM 2P RETT IPER"/>
        <s v="OMINO B.IGENIZ 18MIS 1,116KG"/>
        <s v="DIXAN LIQ.CLASSICO 54LAV 2,7L"/>
        <s v="AVA LIQ.36L F/TROPICALE 1800ML"/>
        <s v="EMULSIO PAVIM.IGIEN.LAV.1L"/>
        <s v="DETERG.M/USO AGR BIORO'500ML"/>
        <s v="CHANTECL.VERT SGRASS 750ML"/>
        <s v="AMMORB.IPER 30L.BLU 750ML"/>
        <s v="AMMORB.TALCO SWEET HOME 750ML"/>
        <s v="WC NET PROFUMOSO GEL 800ML"/>
        <s v="BRAWN UNICO 3AZIONI 10BS"/>
        <s v="EMULSIO SPLENDIARGENTO 200ML"/>
        <s v="DASH LIQ.54LAV CLASSICO 2970ML"/>
        <s v="AMMORB.FELCE/AZ 45L CLASS 3L"/>
        <s v="CANDEGGINA ACE SPRAY 750ML"/>
        <s v="AMMORB.ELISIR AR/VIO WEXOR750M"/>
        <s v="DIXAN DUOCAPS 30CAPS COL 750G"/>
        <s v="ANITRA DUCK-FRE STICK/PINE 27G"/>
        <s v="COCCOLINO 30LAV D/SOF 750ML"/>
        <s v="ECOCANDEGG DENS/VERD DERMIS 3L"/>
        <s v="CHANTECL.SGRASS.LIMONE 750ML"/>
        <s v="PULIRAPID DOCCIA DAI&amp;VAI ML500"/>
        <s v="AJAX DISINFETTANTE 1L"/>
        <s v="PULIRAPID C/AMMON.MUS.MAD.1L"/>
        <s v="PRIL GEL ACETO 650ML X3"/>
        <s v="RAID MOSCHE/ZANZ F/ARA 400ML"/>
        <s v="NUNCAS KIT TENDE 225ML"/>
        <s v="BOBINA MILLEUSI NICKY 2V 552S"/>
        <s v="WINNI'S PIATTI CONC.LIME 750ML"/>
        <s v="GLADE MICROSPRAY BASE 10ML"/>
        <s v="AMMORB.IPER SOFFICE&amp;DELIC 2L"/>
        <s v="AMMONIACA CLASSICA IPER 1L"/>
        <s v="CHANTECL.VERT LAVAT.24L 1.488L"/>
        <s v="AMMORB.LENOR 42L RISVEG.1050ML"/>
        <s v="SIDOL METALLI ML.250"/>
        <s v="NUNCAS GLASNET CRISTAL 500ML"/>
        <s v="BREF S/PREG.BRILLANTE 1,25 LT"/>
        <s v="SPAZZ.SCARPE LEGNO KIWI 664040"/>
        <s v="AMMORB.VERNEL 44L.SUP/ELE.1,1L"/>
        <s v="SOLETTA KIWI OUDOR STOP 38/39"/>
        <s v="CARTA CASA REGINA DI CUORI X6"/>
        <s v="DIXAN POWER 32CAPS LAV 752G"/>
        <s v="CARTA IG.NICKY FASHION X12"/>
        <s v="2VASS.ALLUM.MAXI FRIO"/>
        <s v="RAID NIGHT&amp;DAY TRIO 2RICARICHE"/>
        <s v="AMMORB.VERNEL LAVAN.30L+10L 1L"/>
        <s v="COCCOLINO INTENSE PASS.F.570ML"/>
        <s v="CALGON GEL HYGENE 1500ML"/>
        <s v="BIORO'PAVIMENTI EUCALIPTO 500M"/>
        <s v="LUC.PASTA CALZANETTO MARR.50ML"/>
        <s v="MAGO D/MACCHIE SANGUE GREY 50M"/>
        <s v="DIXAN LIQ.30L CLASS 1.950L X3"/>
        <s v="SGRAS OPTIMAL7 2IN1 AJAX 750ML"/>
        <s v="IPER GEL LAVASTOV T/UNO 750ML"/>
        <s v="DETERG.LAVATR MARSIGL VALIS 4L"/>
        <s v="FINISH NEW CURALAVAST.250ML"/>
        <s v="DETERG.WC DISINCR.M/IPER 750ML"/>
        <s v="PULIRAPID TRIGGER ACETO 500ML"/>
        <s v="ACCHIAPPA&amp;SM.COL.GREY X10 300G"/>
        <s v="COLORER/IT BEIGE/SAB HENK.350G"/>
        <s v="SMAC GAS ML.500NEW."/>
        <s v="RAID LIQ.BASE 30NOTTI"/>
        <s v="EMULSIO RAVVIVA PARQUET 750ML"/>
        <s v="CANDEGG.PROFUMATA VALIS 2L"/>
        <s v="2ASCIUGONI REGINA"/>
        <s v="VALIS SACCO BI/CO 45M 2.925KG"/>
        <s v="FAIRY PLAT.PLUS LEM 26C 403G"/>
        <s v="1BOBINA NICKY FORTE 2V 80S"/>
        <s v="MASTRO LINDO BAGNO 950ML"/>
        <s v="AMMORB.IPER 30L.VIOLA 750ML"/>
        <s v="PRIL DEO PERLS LAVASTOVIGL.21G"/>
        <s v="STRALINDO PAVIMENTI MARKA900ML"/>
        <s v="PROF.BIA.LAVANDA SWEET/H.250ML"/>
        <s v="VIAKAL SPRAY FR/PROFUMO 1000ML"/>
        <s v="2ASCIUGATUTTO 2V I NATURAL-ECO"/>
        <s v="CIF EASY CLEAN BREZZA MARIN.1L"/>
        <s v="INOX DETERG/LUC.NUNCAS 500ML"/>
        <s v="DASH POLV REG 112MIS 7,3KG"/>
        <s v="MADEL SMACCHIO TUTTO 250ML"/>
        <s v="2VASCH.CALDO 6P RBEEF CUKI R86"/>
        <s v="BOBINA M/USO 2VELI 800S VALIS"/>
        <s v="WC NET DISINCROSTANTE 800MLX2"/>
        <s v="PRONTO M/SUPERFICIE 5IN1 300ML"/>
        <s v="GLADE ESS.OIL EL.BASE+ROM 20ML"/>
        <s v="AMMORB.T/ORIENTE 30L BYS 750ML"/>
        <s v="AMMORB.FABULOSO 80L VAN 2L"/>
        <s v="SOLETTA KIWI SPORT 40/41"/>
        <s v="NELSEN PIATTI LAVANDA 900ML X4"/>
        <s v="AMMORB.LENOR 42L GELSOM 1050ML"/>
        <s v="PRIL GOLD GEL LIMONE 600ML X3"/>
        <s v="EMULSIO PUL/LUC.PARQUET X12"/>
        <s v="VANISH POLVERE ROSA 1KG + 200G"/>
        <s v="ACIDO MURIATIC.PROF.AMACASA 1L"/>
        <s v="MAXI ROTOLO 800ST 2V IPER"/>
        <s v="GLADE DISCREET DECOR BASE 8 G"/>
        <s v="DIXAN LIQ.18L X3 PUL&amp;LISC 2,7L"/>
        <s v="CHANTECL.PAVIM.F/MELO VERT 1L"/>
        <s v="SOLETTA MEM.FOAM UO 42/45 KIWI"/>
        <s v="RAID ANTITARME CEDRO 2PZ"/>
        <s v="FINISH A/MAX REG.22+5 440,1G"/>
        <s v="NUNCAS SPRAY MOQUETTE 500ML"/>
        <s v="8SACCH.25X38 CUOCI DIETA CUKI"/>
        <s v="PURE SPRAY MIX1 AIR WICK 250ML"/>
        <s v="VULCANO FORNI&amp;GRILL MARKA400ML"/>
        <s v="AMMONIACA PROFUMAT.AMACASA 2L"/>
        <s v="RAID LIQ.RICAR.60NOTTI"/>
        <s v="SOLETTA KIWI KIDS CONFORT42/43"/>
        <s v="WINNI'S SALE LAVASTOVIGLIE 1KG"/>
        <s v="AMMORB.LENOR 42L LAV&amp;C. 1050ML"/>
        <s v="DIXAN LIQ.24LAV CLASS.1,2L X3"/>
        <s v="DIXAN CLAS.POLVERE 90MIS.5,4KG"/>
        <s v="QUASAR VETRI TRIGGER 650ML"/>
        <s v="BAYGON PROT.CUCINA A/TARME AL."/>
        <s v="ACE POLVERE 82MISURINI 5.33KG"/>
        <s v="PELLIC.DOMOPAK 30MT"/>
        <s v="AMBIPUR BASE ELEGA+RIC.21.5ML"/>
        <s v="CAND.EDIT/LIMIT GLADE   687529"/>
        <s v="AMMORB.DUAL-P.83L OR/GE 4.98L"/>
        <s v="BAYGON EXT/PREC.PROT/CUC 400ML"/>
        <s v="CARTA IG.SCOTTEX PULITO MAX X6"/>
        <s v="COLORER/IT NERO/INT HENKEL350G"/>
        <s v="GLADE SENSE&amp;SPR LAV.RIC.18MLX2"/>
        <s v="FINISH GEL HYG.78+18L 650ML X3"/>
        <s v="AMMORB.DEOX 30L ECOF ROS 750ML"/>
        <s v="GLADE AUTOMATIC M/FOR.RIC269ML"/>
        <s v="AMMORB.VERNEL LAVAN. 60L 1,5L"/>
        <s v="ACQUA DEMINER.VALIS 5L"/>
        <s v="WINNI'S LAVASTOV.30L 750ML X2"/>
        <s v="PROF.BIA.DOLCE SWEET/HOME250ML"/>
        <s v="DUAL POWER LIQ.65L O/ARG 4.88L"/>
        <s v="LACC.CORD.MAR 75CM KIWI 697046"/>
        <s v="CALGON E2 ASTUCCIO 850G"/>
        <s v="EMULSIO SALVAMB.RIC.VETRI 30ML"/>
        <s v="BIO PRESTO LIQ.27L COL 1350ML"/>
        <s v="ADDITIVO SMACCH/PRE.DECS 750ML"/>
        <s v="DR.BECKMANN CURA LAVATR.250ML"/>
        <s v="CARTA IG.COTTON 5V FOXY X4"/>
        <s v="SPLENDIBIANCO GREY X10"/>
        <s v="ROT.BIOFRIGO 28X40 X20 VIROSAC"/>
        <s v="AMMORB.COCCOL.44L A/PRIMAV 4L"/>
        <s v="5VASCH.CALDO P-CAKE CUKI   R60"/>
        <s v="SOLE CURA LAVATR.EXPRESS 250ML"/>
        <s v="DIAMANTE VETRI MARKA 500ML"/>
        <s v="ACCHIAPPACOL.IGENIZZ GREY X16"/>
        <s v="FAIRY PLAT/LEMON 24C 358G"/>
        <s v="SOLETTA PELLE D/A CLASS  89393"/>
        <s v="DASH PODS REGOLARE 30X2 1620G"/>
        <s v="PROF.BIA.OCEAN/P.SWEET/H.250ML"/>
        <s v="CIF CREMA CANDEGGINA 500ML"/>
        <s v="ANTIODORE PATTUM NAT/AMICA 20G"/>
        <s v="IPER PIATTI ACETO 1L       NEW"/>
        <s v="ASCIUGATUTTO 2V FIOCCO X4"/>
        <s v="PROF.BIA.PLUS TAL SWE/HO.250ML"/>
        <s v="VAPE ELETTROEMAN.GIORNO/NOTTE"/>
        <s v="CARTA IG.NICKY ELITE X4"/>
        <s v="WINNI'S PAVIMENTI 60L 1475ML"/>
        <s v="M/SOLETTA 35/38 KIWI    310853"/>
        <s v="LAVAPIATTI LIMONE LINDOR 4L"/>
        <s v="PRIL GEL LEMON 650ML"/>
        <s v="FINISH A/MAX LEM.22+5 440,1G"/>
        <s v="WINNI'S LANA/DELICATI 750 ML"/>
        <s v="4VASCH.ALLUM.4P DOMOPAK   R75G"/>
        <s v="SOFT LIQ.LAV 45L LAVAN 2500ML"/>
        <s v="ZANZARELLA DOPOPUN.FREEZE 75ML"/>
        <s v="DIXAN LIQ.19L LAVAN 950ML"/>
        <s v="SOLETTA FRESH KIWI      304724"/>
        <s v="DETERS.LANA E DELIC VALIS 2L"/>
        <s v="CARTA IG.BFF X4"/>
        <s v="BIO PRESTO LIQ.27L X3 COL.4050"/>
        <s v="TARMICIDA ORPHEA 12EMAN.FIORI"/>
        <s v="LAC.PIAT.110CM NER KIWI 697017"/>
        <s v="IPER LIQ.CAPI COLORATI 1L"/>
        <s v="CERA EMULSIO FACILECOTTO ML750"/>
        <s v="EMULSIO MARMO&amp;GRAN NATUR 375ML"/>
        <s v="ZIG ZAG MAGNA TELA ML.500"/>
        <s v="NOCAL GEL CHANTECLAIR 750 ML"/>
        <s v="BAYGON MOS&amp;ZAN PLUS SPRAY M400"/>
        <s v="LUC.CREMA CALZANETTO MARR.50ML"/>
        <s v="CAND.DELUXE GLADE       687527"/>
        <s v="DASH PODS REGULAR 30+10 1080G"/>
        <s v="TARMIBLOCK PLUS BUS.TR/AZ 3+1"/>
        <s v="WC NET PROFUMOSO LIME 800ML"/>
        <s v="FAIRY ORIG/LEMON 31C 436G"/>
        <s v="DETERS PIATTI LIMON VALIS 1.5L"/>
        <s v="NUNCAS MORBIVEL LAGU/BLU 750ML"/>
        <s v="ORPHEA ANTIPUNTURA SPRAY 50ML"/>
        <s v="AMMORB.MUSCHIO-B SW/HOME 750ML"/>
        <s v="NUNCAS BRILLANTANTE 250ML"/>
        <s v="MANGIAPOLV.EMULSIO MAGNO.300ML"/>
        <s v="PROF.VERNEL PERLE N/O BLU 260G"/>
        <s v="DASH LIQ ACTIFIL/CL.20LX4 4,4L"/>
        <s v="ANITRA DUCK FR/DISCS CAND.X12"/>
        <s v="MAGO D/MACCH.MUF/INC.GUAB.50ML"/>
        <s v="SMAC SGRASS/BAGNO 650ML"/>
        <s v="DASH PODS REG.2X26 A/OD.1404G"/>
        <s v="CARTA IG.REGINA ECO 2V X4"/>
        <s v="CANDEGG ACE GENTILE SPR.700ML"/>
        <s v="MASTRO LINDO BAGNO SPR.500ML"/>
        <s v="COCCOL.CREAT.30L ORIENT.750ML"/>
        <s v="WINNI'S AMMORBIDENTE 142LAV 5L"/>
        <s v="SOFT LIQ.LAV 45L ARGAN 2500ML"/>
        <s v="WINNI'S M/USO TRIGGER 750ML"/>
        <s v="NELSEN PIATTI LAVANDA 1.8L"/>
        <s v="GLADE AUTOMAT.CHE/PE RIC.269ML"/>
        <s v="CANDEGG.CLASSICA VALIS 5L"/>
        <s v="CALZANETTO A/ACQUA NEUT.200ML"/>
        <s v="DETERG.FORN/GRILL TRIGGER500ML"/>
        <s v="OMINO B.COLOR 52LAV 2,600L X3"/>
        <s v="CARTA IG.2V I NATURALE ECO X4"/>
        <s v="LYSOFORM DET.FR/FIO.25L 1625ML"/>
        <s v="RIO CASAMIA PAV.MUSCH/B.1,25L"/>
        <s v="DIXAN DISCS 13 COLOR 325G"/>
        <s v="DIXAN DISCS 13 CLASSICO 325G"/>
        <s v="AMMORB.DEOX 40+6LAV LAVANDA 3L"/>
        <s v="FINISH T/IN1 LEM.26T 471G"/>
        <s v="OUST PACK SPRAY 3IN1+GEL 550ML"/>
        <s v="RAID SPIRALE ANTIZANZARE X10"/>
        <s v="CARTA IG.IPER 180STR X12"/>
        <s v="ALLUM.FRIO 150MT"/>
        <s v="DIXAN DUOCAPS 16CAPS COL 400G"/>
        <s v="CERA EMULSIO 6MESI ML.750"/>
        <s v="DIXAN DUOCAPS 30CAPS CLAS 750G"/>
        <s v="ACCHIAPPACOL.BRILL.GREY X16+4"/>
        <s v="SPAZZ.GOMMA/SETOLE KIWI 664096"/>
        <s v="WC PINO TAVOLETTE IPER 34G X4"/>
        <s v="COCCOL.CREAT.30L ORC/MIR.750ML"/>
        <s v="LACC.CORD.MAR 90CM KIWI 697153"/>
        <s v="DASH LIQ.SIMPLY 27L LAV 1485ML"/>
        <s v="LYSOFORM FRESCHEZZA/AGRUMI 1L"/>
        <s v="VIAKAL LIQ.REGOLARE 700ML X2"/>
        <s v="STIRAVELOCE APPRETTO 500ML  X!"/>
        <s v="VAPE DERM 100%VEGETALE 100ML"/>
        <s v="DIXAN DUOCAPS 30CAPS LAV 750G"/>
        <s v="SALE LAVASTOVIGLIE IPER 1KG"/>
        <s v="SMAC OTTONE ML.250 NEW."/>
        <s v="FAIRY GEL BREZZA MARINA 650ML"/>
        <s v="WC NET CANDEGGINA PROFUM 800ML"/>
        <s v="DASH PODS 51CAPS REG 1,445KG"/>
        <s v="SACCH.GELO PIC FRIO X50"/>
        <s v="LYSOFORM BAGNO SPRAY 750ML"/>
        <s v="PRIL CURA LAVASTOVIGLIE 250ML"/>
        <s v="DASH LIQ.BABY 18L 990ML"/>
        <s v="BREF P/FACILE BRILLANTE 1,25LT"/>
        <s v="GLADE MICRO/STAND RIC.NEW 10ML"/>
        <s v="GOOD AIR SPRAY VANIG/AGR 400ML"/>
        <s v="AMMORB.LENOR 42L DIAM&amp;F.1050ML"/>
        <s v="CURA LANA WOOL2 NUNCAS 750ML"/>
        <s v="PELLIC.FRIO 30MT"/>
        <s v="2CONT.ALLUM.6P DOMOPAK    R86G"/>
        <s v="DEO LIQ.AGRUMI IPER 375ML"/>
        <s v="ALCOOL ETIL.PROF.AMACASA 75CL"/>
        <s v="PIATTI/STOVIGLIE ECO CASA 500M"/>
        <s v="DASH LIQ.27L REGOLARE 1755ML"/>
        <s v="WINNI'S LAVATR.100LAV 5L"/>
        <s v="DASH PODS REGOLARE X66 1782G"/>
        <s v="NELSEN PIATTI CARBONI 900ML"/>
        <s v="WINNI'S PIATTI 5L"/>
        <s v="WC NET LAVANDA 4TAVOLETTE"/>
        <s v="VAPE DERM 100%VEGET.SPR.75ML"/>
        <s v="ORPHEA ESCA FORMICHE X3"/>
        <s v="MASTRO LINDO SUP/DELIC.950ML"/>
        <s v="AMMORB.FABULOSO 40LAV F/MAT 1L"/>
        <s v="DETERG.PAVIM.I NATURALE ECO 1L"/>
        <s v="ANITRA DUCK FRESH DISCS MAR/LI"/>
        <s v="1BOBINA COMPRAMI SEMPR.2V 600S"/>
        <s v="SOLE BIANCO COLORI 40L 2L X2"/>
        <s v="AMUCHINA PAVIM ALOE 1L+500ML"/>
        <s v="SOLETTA SUGH.FELTRO CLASS49393"/>
        <s v="2VASC+COP M/ONDE RC2 4P CUKI"/>
        <s v="TENDAVIVA GREY 500G         OS"/>
        <s v="5CONT+COP ALLUM 1P RETT.IPER"/>
        <s v="CARTA IG.FOXY MEGA X12"/>
        <s v="DASH PODS COLORE X30 810G"/>
        <s v="CARTA IG.2V FIOCCO X10"/>
        <s v="IPER DETERG.PAVIM.LIMONE 1.25L"/>
        <s v="IPER LAVAT.LAVANDA 1.5L"/>
        <s v="VIAKAL SPRAY FRESCO PROF 700ML"/>
        <s v="FAIRY GEL LEMON 650ML"/>
        <s v="AIR WICK F/MATIC RIC.P/P 250ML"/>
        <s v="SVELTO PIATTI LIMONE VERDE 1L"/>
        <s v="GLADE AUTOMATIC BALI RIC.269G"/>
        <s v="CIF SGRASS.BICARBONATO 650ML"/>
        <s v="DASH LIQ.18+2L LAVANDA 1100ML"/>
        <s v="PROF.PERLE AMET&amp;BOUQ.LENOR210G"/>
        <s v="ALLUM.FRIO 30MT"/>
        <s v="1VASCH.8P ROTOCHEF"/>
        <s v="BRAWN PANNI ASCIUGATRICE X2"/>
        <s v="AUTAN ACTIVE VAPO 100ML"/>
        <s v="CIF ANTICALC BAGNO POWER 750ML"/>
        <s v="QUASAR ACCIAIO TRIGGER 650ML"/>
        <s v="NUNCAS SMAKIA 500ML"/>
        <s v="VALIS 50TABS LAVASTOV.1KG"/>
        <s v="NUNCAS MORBIVEL SOGN/EST.750ML"/>
        <s v="LAVA LANA WOOL NUNCAS 750ML"/>
        <s v="JOLLY PLUS ANTITARME BS 100 G"/>
        <s v="AMMORB.PRIM/GELS AMBRA 5L"/>
        <s v="DASH LIQ.3X23L COL 3795ML+LENO"/>
        <s v="ZIG ZAG PIRETRO RICARICA 250ML"/>
        <s v="AUTAN FAM/CARE JUN.VAPO ML.100"/>
        <s v="AMMORB.VERNEL 80LAV NER/ORO 2L"/>
        <s v="ASSORBI COLORE IPER X20"/>
        <s v="ALLUM.VALIS 30MT"/>
        <s v="CARTA CASA QUANTOBASTA SCOT.X3"/>
        <s v="RAID PAST.ANTITARME LAVANDA40G"/>
        <s v="SALV.M/SUP.IGIEN.EUC.NAPIS.X60"/>
        <s v="CARTA IG.U! 3VELI X8"/>
        <s v="SCIGLICALCARE ECOUNES U! 500ML"/>
        <s v="VAPE DERM INVISIB.SPRAY 100ML"/>
        <s v="AMMORB.FELCE-AZ 80LAV FRESH 2L"/>
        <s v="AMMORB.VERNEL 40LAV LAVANDA 3L"/>
        <s v="CARTA IG.TENDERLY G/ROT X18+6"/>
        <s v="GENERAL LIQ.30L UNIV 1950ML"/>
        <s v="AMUCHINA BUC.ADDITIVO LIQ.3L"/>
        <s v="AMMORB.LENOR 75L R/PRIM.1,875L"/>
        <s v="ANITRA DUCK-FRE STICK/LIME 27G"/>
        <s v="CARTAFORNO IPER 8MT"/>
        <s v="DET.LAV.CLAS.29L F/AZZU.1,595L"/>
        <s v="SOLETTA ODOR STOP KIWI  304711"/>
        <s v="AMMORB.FELCE-AZ 45L I/BIA 3L"/>
        <s v="IPER DETERG.PAVIM.CLASS 1.25L"/>
        <s v="SODA SOLVAY 1 KG"/>
        <s v="ANITRA DUCK FR/DISCS GLADE X12"/>
        <s v="DUAL POWER LIQ.65L AM/MU 4.88L"/>
        <s v="COLORER/IT BLU/NOTTE GREY 350G"/>
        <s v="DIXAN LIQ.27LAV COLOR X3"/>
        <s v="BIO PRESTO 19L CLAS.950MLX3+OM"/>
        <s v="CARTA IG.COMPRAMI SEMPRE 2V X4"/>
        <s v="GREEN OASIS SCIOGLICALC.500ML"/>
        <s v="TARMIBLOCK PLUS GEL T/AZ 4+1"/>
        <s v="SPAZZ.PARA/SETOLE KIWI  664088"/>
        <s v="DASH 23LAV X3 COLORE 3,795L"/>
        <s v="VAPE MOSC&amp;ZANZ CASA/GIAR 400ML"/>
        <s v="PRIL GEL ACETO 650ML"/>
        <s v="EMUL.C/ODORI NAT.F/NAT SPR300M"/>
        <s v="AIR WICK ELET.COMPL.PARAD.19ML"/>
        <s v="SCHOLL DEO SCARPE 150ML"/>
        <s v="DETER.MAGIG HOME SAN INODOR.1L"/>
        <s v="RAID ANTITARME ALIMENTARI X3"/>
        <s v="ANTICALC ACETO CHANTECL 750ML"/>
        <s v="PROFUM.ALASKA OFF/ESSEN 250ML"/>
        <s v="4VASCH.ALL.R12 6P FRIO"/>
        <s v="VAPE KO2 SCAR/FORM SPRAY ML400"/>
        <s v="VERNEL AROMAT.30+10LAV ROS 1L"/>
        <s v="SACCH.GELO 29X42 FRIO X15"/>
        <s v="PROF.ELISIR AR/VIO WEXOR 200ML"/>
        <s v="DUAL POWER SGRASS-UL MAR.750ML"/>
        <s v="CARTA IG.U!2VELI 200STRAPPI X4"/>
        <s v="PIATTI&amp;STOVIGL ECOUNES U!500ML"/>
        <s v="ZIG ZAG INSET.VIA! INOD.100ML"/>
        <s v="2VASCH.CALDO MICROF.8P CUKI"/>
        <s v="AMMORB.FELCE-A 41L ARG 1025ML"/>
        <s v="2VASCH.TEGLIE 8P S97 CUKI"/>
        <s v="ELISIR PAV.F/BRASIL WEXOR750ML"/>
        <s v="DASH ECODOSI REGOLARE X21 583G"/>
        <s v="EMULSIO SPLENDIRAME 200ML"/>
        <s v="MASTRO LINDO CANDEGG.950ML X2"/>
        <s v="AMBIPUR BASE+RIC.VANIG.21.5ML"/>
        <s v="AMMORB.SOFT 50LAV.BLUE 3L"/>
        <s v="VAPE DUO ERBAL+10PIASTRINE"/>
        <s v="LUC.CREMA CALZANETTO BLU 50ML"/>
        <s v="NERO PURO SPUMA SCIAMPAGNA 1L"/>
        <s v="DIXAN LIQ.18L PUL&amp;LIS 900ML"/>
        <s v="ELISIR PAV.AR/ROSA WEXOR 750ML"/>
        <s v="SACCH.GELO VALIS 29X42 X45"/>
        <s v="CARTA IG.FOXY COLOR 2V 4+2"/>
        <s v="LAC.CORD.NER 180CM KIWI 697036"/>
        <s v="VAPE MAGIC RIC.LIQ.PROF.480H"/>
        <s v="DET.PAVIM LIMONE IPER 1L  SELF"/>
      </sharedItems>
    </cacheField>
    <cacheField name="L4 ID" numFmtId="0">
      <sharedItems containsSemiMixedTypes="0" containsString="0" containsNumber="1" containsInteger="1" minValue="120" maxValue="129" count="10">
        <n v="120"/>
        <n v="127"/>
        <n v="124"/>
        <n v="126"/>
        <n v="121"/>
        <n v="123"/>
        <n v="122"/>
        <n v="125"/>
        <n v="128"/>
        <n v="129"/>
      </sharedItems>
    </cacheField>
    <cacheField name="L4_DESC" numFmtId="0">
      <sharedItems count="10">
        <s v="CURA TESSUTI"/>
        <s v="INSETTICIDI"/>
        <s v="PRODOTTI PER STOVIGLIE"/>
        <s v="DEODORANTI PER AMBIENTE"/>
        <s v="DETERGENTI X BUCATO"/>
        <s v="CONSERVAZIONE ALIMENTI"/>
        <s v="DETERGENTI X LA CASA"/>
        <s v="CARTA IGENICA/CASA"/>
        <s v="PRODOTTI PER LE SCARPE"/>
        <s v="TECNICO GESTIONALI/OBSOLETI"/>
      </sharedItems>
    </cacheField>
    <cacheField name="L5_ID" numFmtId="0">
      <sharedItems containsSemiMixedTypes="0" containsString="0" containsNumber="1" containsInteger="1" minValue="1201" maxValue="1298"/>
    </cacheField>
    <cacheField name="L5_DESC" numFmtId="0">
      <sharedItems count="28">
        <s v="ADDITIVI"/>
        <s v="PER AMBIENTE"/>
        <s v="LAVASTOVIGLIE"/>
        <s v="STOVIGLIE A MANO"/>
        <s v="AZIONE CONTINUA"/>
        <s v="BUCATO LAVATRICE"/>
        <s v="AVVOLGENTI"/>
        <s v="ANTICALCARE PER LAVATRICE"/>
        <s v="AMMORBIDENTI"/>
        <s v="BUCATO A MANO"/>
        <s v="VASCHETTE"/>
        <s v="PER PERSONA"/>
        <s v="PER PICCOLE SUPERFICI"/>
        <s v="CARTA IGIENICA"/>
        <s v="SACCHETTI"/>
        <s v="CARTA CASA"/>
        <s v="PRODOTTI STIRO"/>
        <s v="CAPI DELICATI"/>
        <s v="PER PAVIMENTI"/>
        <s v="CANDEGGINA"/>
        <s v="DETERGENTI SUPERFICI PREGIATE"/>
        <s v="CURA WC"/>
        <s v="AZIONE ISTANTANEA"/>
        <s v="ACCESSORI SCARPE"/>
        <s v="PULIZIA SCARPE"/>
        <s v="DETERGENTI METALLI"/>
        <s v="PICCOLI AMBIENTI"/>
        <s v="TECNICO GESTIONALI"/>
      </sharedItems>
    </cacheField>
    <cacheField name="MANUFACTURER_NAME" numFmtId="0">
      <sharedItems count="46">
        <s v="ACRAF"/>
        <s v="GUABER"/>
        <s v="RECKITT BENCKISER"/>
        <s v="RELEVI"/>
        <s v="HENKEL"/>
        <s v="S.C JOHNSON"/>
        <s v="NON CLASSIFICATO"/>
        <s v="BRAND UNIVOCO"/>
        <s v="BIO CHIMICA"/>
        <s v="COMSET"/>
        <s v="PROCTER &amp; GAMBLE"/>
        <s v="CUKI COFRESCO"/>
        <s v="REAL CHIMICA"/>
        <s v="ITALSILVA"/>
        <s v="CART.TRONCHETTI"/>
        <s v="MADEL"/>
        <s v="ESSITY -SOGLIA INGRESSO-"/>
        <s v="UNILEVER"/>
        <s v="BOLTON MANITOBA"/>
        <s v="MARCA PRIVATA"/>
        <s v="TAVOLA"/>
        <s v="SUTTER"/>
        <s v="DEISA EBANO"/>
        <s v="FATER"/>
        <s v="ITALCHIMICA"/>
        <s v="COLGATE PALMOLIVE"/>
        <s v="GRUPPO SOFIDEL"/>
        <s v="NEW FADOR"/>
        <s v="KIMBERLY"/>
        <s v="MILMIL76"/>
        <s v="UNES"/>
        <s v="MIRATO"/>
        <s v="SC JOHNSON"/>
        <s v="ARTSANA"/>
        <s v="SCA"/>
        <s v="DI.VA"/>
        <s v="PAGLIERI PROFUMI"/>
        <s v="WEPA"/>
        <s v="SODALCO"/>
        <s v="WORLD CART"/>
        <s v="LUCART"/>
        <s v="KEMECO"/>
        <s v="EUROVAST -SOGLIA INGRESSO-"/>
        <s v="DIVA INTERNATIONAL SRL"/>
        <s v="VIROSAC"/>
        <s v="CONTER"/>
      </sharedItems>
    </cacheField>
    <cacheField name="BRAND_NAME" numFmtId="0">
      <sharedItems count="136">
        <s v="AMUCHINA"/>
        <s v="VAPE"/>
        <s v="FINISH"/>
        <s v="TARMIBLOK PLUS"/>
        <s v="PRIL"/>
        <s v="NELSEN"/>
        <s v="GLADE"/>
        <s v="NON CLASSIFICATO"/>
        <s v="WEXOR"/>
        <s v="SOFT"/>
        <s v="COLORERIA ITALIANA"/>
        <s v="FRIO"/>
        <s v="CALGON"/>
        <s v="LENOR"/>
        <s v="BIO PRESTO"/>
        <s v="CUKI"/>
        <s v="CHANTECLAIR"/>
        <s v="OFF"/>
        <s v="SPUMA SCIAMPAGNA"/>
        <s v="NUNCAS"/>
        <s v="VERNEL"/>
        <s v="FOXY"/>
        <s v="WINNI'S"/>
        <s v="FIOCCO"/>
        <s v="LYSOFORM"/>
        <s v="COCCOLINO"/>
        <s v="DASH"/>
        <s v="DOMOPAK"/>
        <s v="SMAC"/>
        <s v="IPER"/>
        <s v="DEOX"/>
        <s v="VIAKAL"/>
        <s v="GREY"/>
        <s v="ORPHEA"/>
        <s v="MISTER MAGIC"/>
        <s v="EMULSIO"/>
        <s v="ZIG ZAG"/>
        <s v="PRONTO-J.WAX"/>
        <s v="ACE-FATER"/>
        <s v="DUAL POWER"/>
        <s v="AJAX"/>
        <s v="NAPISAN"/>
        <s v="GENERAL"/>
        <s v="DIXAN"/>
        <s v="KIWI SCJ"/>
        <s v="SVELTO"/>
        <s v="CALZANETTO"/>
        <s v="WC NET"/>
        <s v="SOFFASS REGINA"/>
        <s v="AMACASA"/>
        <s v="RAID"/>
        <s v="DELICARTA NICKY"/>
        <s v="SCOTTEX"/>
        <s v="AIR WICK"/>
        <s v="FAIRY"/>
        <s v="CIF"/>
        <s v="COMODO"/>
        <s v="PLUDTACH"/>
        <s v="VANISH"/>
        <s v="SOLE"/>
        <s v="FORNET"/>
        <s v="MR.MUSCOLO"/>
        <s v="SOFLAN"/>
        <s v="STRABILIA"/>
        <s v="UNES"/>
        <s v="CLASS"/>
        <s v="GREEN OASIS"/>
        <s v="ARGENTIL"/>
        <s v="VELOCE"/>
        <s v="KIWI"/>
        <s v="FABULOSO"/>
        <s v="MASTRO LINDO"/>
        <s v="AMBIPUR"/>
        <s v="PERLANA"/>
        <s v="CHICCO"/>
        <s v="AUTAN"/>
        <s v="PULIRAPID"/>
        <s v="OMINO BIANCO"/>
        <s v="DUCK ANITRA"/>
        <s v="TEMPO"/>
        <s v="BAYGON"/>
        <s v="BRAWN"/>
        <s v="I NATURALE ECO"/>
        <s v="FELCE AZZURRA"/>
        <s v="BREF"/>
        <s v="GRANFORTE"/>
        <s v="PERLA"/>
        <s v="VALIS"/>
        <s v="NEW FADOR"/>
        <s v="NATURA AMICA"/>
        <s v="EBANO"/>
        <s v="ANITRA"/>
        <s v="LIP WOOLITE"/>
        <s v="VIM"/>
        <s v="DRAGO"/>
        <s v="FRIGO 3000"/>
        <s v="OUST"/>
        <s v="FRESH&amp;CLEAN"/>
        <s v="KARTIKA"/>
        <s v="AVA"/>
        <s v="INDORINA PET"/>
        <s v="TENDERLY"/>
        <s v="MARKA CLEANING"/>
        <s v="RIO"/>
        <s v="SCOTTONELLE"/>
        <s v="GREY ACCHIAPPACOLORE"/>
        <s v="FEBREZE"/>
        <s v="VETRIL"/>
        <s v="LINEA FRESH"/>
        <s v="MERITO"/>
        <s v="GREY SANA&amp;SMAC"/>
        <s v="QUASAR"/>
        <s v="MARCHIO PRODUTTORE"/>
        <s v="FIOR DI CARTA"/>
        <s v="SUTTER"/>
        <s v="FRIA"/>
        <s v="GREY SBIANCA&amp;SMAC"/>
        <s v="SOGLIA D'INGRESSO"/>
        <s v="VOILA'-EBANO"/>
        <s v="H 10"/>
        <s v="GOOD AIR"/>
        <s v="VIROSAC"/>
        <s v="ZANZARELLA"/>
        <s v="STIRA E AMMIRA"/>
        <s v="BIO SHOUT"/>
        <s v="LIDO"/>
        <s v="TUTTO"/>
        <s v="SIDOL"/>
        <s v="GREY ACCHIAPPA&amp;SMAC"/>
        <s v="MADEL"/>
        <s v="TESORI D'ORIENTE"/>
        <s v="ACE-P&amp;G"/>
        <s v="DR.BECKMANN"/>
        <s v="STIRAVELOCE"/>
        <s v="RELEVI"/>
        <s v="SCHO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ja" refreshedDate="45707.012341435184" createdVersion="8" refreshedVersion="8" minRefreshableVersion="3" recordCount="21" xr:uid="{94DD5089-9A36-4266-8987-543B699EFE16}">
  <cacheSource type="worksheet">
    <worksheetSource ref="A1:C22" sheet="Store Data"/>
  </cacheSource>
  <cacheFields count="3">
    <cacheField name="STORE_ID" numFmtId="0">
      <sharedItems containsSemiMixedTypes="0" containsString="0" containsNumber="1" containsInteger="1" minValue="1" maxValue="32"/>
    </cacheField>
    <cacheField name="STORE_NM" numFmtId="0">
      <sharedItems count="21">
        <s v="Montebello"/>
        <s v="Cremona"/>
        <s v="Brembate"/>
        <s v="Magenta"/>
        <s v="Solbiate"/>
        <s v="Varese"/>
        <s v="Seriate"/>
        <s v="Rozzano"/>
        <s v="Rubicone"/>
        <s v="Busnago"/>
        <s v="Castelfranco"/>
        <s v="Tortona"/>
        <s v="Orio"/>
        <s v="Grandate"/>
        <s v="Serravalle"/>
        <s v="Monza"/>
        <s v="Portello"/>
        <s v="Verona"/>
        <s v="Lonato"/>
        <s v="Vittuone"/>
        <s v="Arese"/>
      </sharedItems>
    </cacheField>
    <cacheField name="REGION_NM" numFmtId="0">
      <sharedItems count="4">
        <s v="Lombardia"/>
        <s v="Emilia Romagna"/>
        <s v="Veneto"/>
        <s v="Piemon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ja" refreshedDate="45708.009357291667" createdVersion="8" refreshedVersion="8" minRefreshableVersion="3" recordCount="131639" xr:uid="{FC31EAFB-7AA7-44C8-A7F5-36E35BF4458E}">
  <cacheSource type="worksheet">
    <worksheetSource ref="A1:D131640" sheet="Sheet1"/>
  </cacheSource>
  <cacheFields count="7">
    <cacheField name="UPC_ID" numFmtId="0">
      <sharedItems containsString="0" containsBlank="1" containsNumber="1" containsInteger="1" minValue="111100096" maxValue="112900039"/>
    </cacheField>
    <cacheField name="L4_DESC" numFmtId="0">
      <sharedItems containsBlank="1" count="11">
        <s v="CURA TESSUTI"/>
        <s v="INSETTICIDI"/>
        <s v="PRODOTTI PER STOVIGLIE"/>
        <s v="DEODORANTI PER AMBIENTE"/>
        <s v="DETERGENTI X BUCATO"/>
        <s v="CONSERVAZIONE ALIMENTI"/>
        <s v="DETERGENTI X LA CASA"/>
        <s v="CARTA IGENICA/CASA"/>
        <s v="PRODOTTI PER LE SCARPE"/>
        <s v="TECNICO GESTIONALI/OBSOLETI"/>
        <m/>
      </sharedItems>
    </cacheField>
    <cacheField name="BRAND_NAME" numFmtId="0">
      <sharedItems containsBlank="1" count="137">
        <s v="AMUCHINA"/>
        <s v="VAPE"/>
        <s v="FINISH"/>
        <s v="TARMIBLOK PLUS"/>
        <s v="PRIL"/>
        <s v="NELSEN"/>
        <s v="GLADE"/>
        <s v="NON CLASSIFICATO"/>
        <s v="WEXOR"/>
        <s v="SOFT"/>
        <s v="COLORERIA ITALIANA"/>
        <s v="FRIO"/>
        <s v="CALGON"/>
        <s v="LENOR"/>
        <s v="BIO PRESTO"/>
        <s v="CUKI"/>
        <s v="CHANTECLAIR"/>
        <s v="OFF"/>
        <s v="SPUMA SCIAMPAGNA"/>
        <s v="NUNCAS"/>
        <s v="VERNEL"/>
        <s v="FOXY"/>
        <s v="WINNI'S"/>
        <s v="FIOCCO"/>
        <s v="LYSOFORM"/>
        <s v="COCCOLINO"/>
        <s v="DASH"/>
        <s v="DOMOPAK"/>
        <s v="SMAC"/>
        <s v="IPER"/>
        <s v="DEOX"/>
        <s v="VIAKAL"/>
        <s v="GREY"/>
        <s v="ORPHEA"/>
        <s v="MISTER MAGIC"/>
        <s v="EMULSIO"/>
        <s v="ZIG ZAG"/>
        <s v="PRONTO-J.WAX"/>
        <s v="ACE-FATER"/>
        <s v="DUAL POWER"/>
        <s v="AJAX"/>
        <s v="NAPISAN"/>
        <s v="GENERAL"/>
        <s v="DIXAN"/>
        <s v="KIWI SCJ"/>
        <s v="SVELTO"/>
        <s v="CALZANETTO"/>
        <s v="WC NET"/>
        <s v="SOFFASS REGINA"/>
        <s v="AMACASA"/>
        <s v="RAID"/>
        <s v="DELICARTA NICKY"/>
        <s v="SCOTTEX"/>
        <s v="AIR WICK"/>
        <s v="FAIRY"/>
        <s v="CIF"/>
        <s v="COMODO"/>
        <s v="PLUDTACH"/>
        <s v="VANISH"/>
        <s v="SOLE"/>
        <s v="FORNET"/>
        <s v="MR.MUSCOLO"/>
        <s v="SOFLAN"/>
        <s v="STRABILIA"/>
        <s v="UNES"/>
        <s v="CLASS"/>
        <s v="GREEN OASIS"/>
        <s v="ARGENTIL"/>
        <s v="VELOCE"/>
        <s v="KIWI"/>
        <s v="FABULOSO"/>
        <s v="MASTRO LINDO"/>
        <s v="AMBIPUR"/>
        <s v="PERLANA"/>
        <s v="CHICCO"/>
        <s v="AUTAN"/>
        <s v="PULIRAPID"/>
        <s v="OMINO BIANCO"/>
        <s v="DUCK ANITRA"/>
        <s v="TEMPO"/>
        <s v="BAYGON"/>
        <s v="BRAWN"/>
        <s v="I NATURALE ECO"/>
        <s v="FELCE AZZURRA"/>
        <s v="BREF"/>
        <s v="GRANFORTE"/>
        <s v="PERLA"/>
        <s v="VALIS"/>
        <s v="NEW FADOR"/>
        <s v="NATURA AMICA"/>
        <s v="EBANO"/>
        <s v="ANITRA"/>
        <s v="LIP WOOLITE"/>
        <s v="VIM"/>
        <s v="DRAGO"/>
        <s v="FRIGO 3000"/>
        <s v="OUST"/>
        <s v="FRESH&amp;CLEAN"/>
        <s v="KARTIKA"/>
        <s v="AVA"/>
        <s v="INDORINA PET"/>
        <s v="TENDERLY"/>
        <s v="MARKA CLEANING"/>
        <s v="RIO"/>
        <s v="SCOTTONELLE"/>
        <s v="GREY ACCHIAPPACOLORE"/>
        <s v="FEBREZE"/>
        <s v="VETRIL"/>
        <s v="LINEA FRESH"/>
        <s v="MERITO"/>
        <s v="GREY SANA&amp;SMAC"/>
        <s v="QUASAR"/>
        <s v="MARCHIO PRODUTTORE"/>
        <s v="FIOR DI CARTA"/>
        <s v="SUTTER"/>
        <s v="FRIA"/>
        <s v="GREY SBIANCA&amp;SMAC"/>
        <s v="SOGLIA D'INGRESSO"/>
        <s v="VOILA'-EBANO"/>
        <s v="H 10"/>
        <s v="GOOD AIR"/>
        <s v="VIROSAC"/>
        <s v="ZANZARELLA"/>
        <s v="STIRA E AMMIRA"/>
        <s v="BIO SHOUT"/>
        <s v="LIDO"/>
        <s v="TUTTO"/>
        <s v="SIDOL"/>
        <s v="GREY ACCHIAPPA&amp;SMAC"/>
        <s v="MADEL"/>
        <s v="TESORI D'ORIENTE"/>
        <s v="ACE-P&amp;G"/>
        <s v="DR.BECKMANN"/>
        <s v="STIRAVELOCE"/>
        <s v="RELEVI"/>
        <s v="SCHOLL"/>
        <m/>
      </sharedItems>
    </cacheField>
    <cacheField name="TXN_DT" numFmtId="14">
      <sharedItems containsSemiMixedTypes="0" containsNonDate="0" containsDate="1" containsString="0" minDate="2018-09-08T00:00:00" maxDate="2379-02-07T00:00:00" count="131639"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  <d v="2027-01-01T00:00:00"/>
        <d v="2027-01-02T00:00:00"/>
        <d v="2027-01-03T00:00:00"/>
        <d v="2027-01-04T00:00:00"/>
        <d v="2027-01-05T00:00:00"/>
        <d v="2027-01-06T00:00:00"/>
        <d v="2027-01-07T00:00:00"/>
        <d v="2027-01-08T00:00:00"/>
        <d v="2027-01-09T00:00:00"/>
        <d v="2027-01-10T00:00:00"/>
        <d v="2027-01-11T00:00:00"/>
        <d v="2027-01-12T00:00:00"/>
        <d v="2027-01-13T00:00:00"/>
        <d v="2027-01-14T00:00:00"/>
        <d v="2027-01-15T00:00:00"/>
        <d v="2027-01-16T00:00:00"/>
        <d v="2027-01-17T00:00:00"/>
        <d v="2027-01-18T00:00:00"/>
        <d v="2027-01-19T00:00:00"/>
        <d v="2027-01-20T00:00:00"/>
        <d v="2027-01-21T00:00:00"/>
        <d v="2027-01-22T00:00:00"/>
        <d v="2027-01-23T00:00:00"/>
        <d v="2027-01-24T00:00:00"/>
        <d v="2027-01-25T00:00:00"/>
        <d v="2027-01-26T00:00:00"/>
        <d v="2027-01-27T00:00:00"/>
        <d v="2027-01-28T00:00:00"/>
        <d v="2027-01-29T00:00:00"/>
        <d v="2027-01-30T00:00:00"/>
        <d v="2027-01-31T00:00:00"/>
        <d v="2027-02-01T00:00:00"/>
        <d v="2027-02-02T00:00:00"/>
        <d v="2027-02-03T00:00:00"/>
        <d v="2027-02-04T00:00:00"/>
        <d v="2027-02-05T00:00:00"/>
        <d v="2027-02-06T00:00:00"/>
        <d v="2027-02-07T00:00:00"/>
        <d v="2027-02-08T00:00:00"/>
        <d v="2027-02-09T00:00:00"/>
        <d v="2027-02-10T00:00:00"/>
        <d v="2027-02-11T00:00:00"/>
        <d v="2027-02-12T00:00:00"/>
        <d v="2027-02-13T00:00:00"/>
        <d v="2027-02-14T00:00:00"/>
        <d v="2027-02-15T00:00:00"/>
        <d v="2027-02-16T00:00:00"/>
        <d v="2027-02-17T00:00:00"/>
        <d v="2027-02-18T00:00:00"/>
        <d v="2027-02-19T00:00:00"/>
        <d v="2027-02-20T00:00:00"/>
        <d v="2027-02-21T00:00:00"/>
        <d v="2027-02-22T00:00:00"/>
        <d v="2027-02-23T00:00:00"/>
        <d v="2027-02-24T00:00:00"/>
        <d v="2027-02-25T00:00:00"/>
        <d v="2027-02-26T00:00:00"/>
        <d v="2027-02-27T00:00:00"/>
        <d v="2027-02-28T00:00:00"/>
        <d v="2027-03-01T00:00:00"/>
        <d v="2027-03-02T00:00:00"/>
        <d v="2027-03-03T00:00:00"/>
        <d v="2027-03-04T00:00:00"/>
        <d v="2027-03-05T00:00:00"/>
        <d v="2027-03-06T00:00:00"/>
        <d v="2027-03-07T00:00:00"/>
        <d v="2027-03-08T00:00:00"/>
        <d v="2027-03-09T00:00:00"/>
        <d v="2027-03-10T00:00:00"/>
        <d v="2027-03-11T00:00:00"/>
        <d v="2027-03-12T00:00:00"/>
        <d v="2027-03-13T00:00:00"/>
        <d v="2027-03-14T00:00:00"/>
        <d v="2027-03-15T00:00:00"/>
        <d v="2027-03-16T00:00:00"/>
        <d v="2027-03-17T00:00:00"/>
        <d v="2027-03-18T00:00:00"/>
        <d v="2027-03-19T00:00:00"/>
        <d v="2027-03-20T00:00:00"/>
        <d v="2027-03-21T00:00:00"/>
        <d v="2027-03-22T00:00:00"/>
        <d v="2027-03-23T00:00:00"/>
        <d v="2027-03-24T00:00:00"/>
        <d v="2027-03-25T00:00:00"/>
        <d v="2027-03-26T00:00:00"/>
        <d v="2027-03-27T00:00:00"/>
        <d v="2027-03-28T00:00:00"/>
        <d v="2027-03-29T00:00:00"/>
        <d v="2027-03-30T00:00:00"/>
        <d v="2027-03-31T00:00:00"/>
        <d v="2027-04-01T00:00:00"/>
        <d v="2027-04-02T00:00:00"/>
        <d v="2027-04-03T00:00:00"/>
        <d v="2027-04-04T00:00:00"/>
        <d v="2027-04-05T00:00:00"/>
        <d v="2027-04-06T00:00:00"/>
        <d v="2027-04-07T00:00:00"/>
        <d v="2027-04-08T00:00:00"/>
        <d v="2027-04-09T00:00:00"/>
        <d v="2027-04-10T00:00:00"/>
        <d v="2027-04-11T00:00:00"/>
        <d v="2027-04-12T00:00:00"/>
        <d v="2027-04-13T00:00:00"/>
        <d v="2027-04-14T00:00:00"/>
        <d v="2027-04-15T00:00:00"/>
        <d v="2027-04-16T00:00:00"/>
        <d v="2027-04-17T00:00:00"/>
        <d v="2027-04-18T00:00:00"/>
        <d v="2027-04-19T00:00:00"/>
        <d v="2027-04-20T00:00:00"/>
        <d v="2027-04-21T00:00:00"/>
        <d v="2027-04-22T00:00:00"/>
        <d v="2027-04-23T00:00:00"/>
        <d v="2027-04-24T00:00:00"/>
        <d v="2027-04-25T00:00:00"/>
        <d v="2027-04-26T00:00:00"/>
        <d v="2027-04-27T00:00:00"/>
        <d v="2027-04-28T00:00:00"/>
        <d v="2027-04-29T00:00:00"/>
        <d v="2027-04-30T00:00:00"/>
        <d v="2027-05-01T00:00:00"/>
        <d v="2027-05-02T00:00:00"/>
        <d v="2027-05-03T00:00:00"/>
        <d v="2027-05-04T00:00:00"/>
        <d v="2027-05-05T00:00:00"/>
        <d v="2027-05-06T00:00:00"/>
        <d v="2027-05-07T00:00:00"/>
        <d v="2027-05-08T00:00:00"/>
        <d v="2027-05-09T00:00:00"/>
        <d v="2027-05-10T00:00:00"/>
        <d v="2027-05-11T00:00:00"/>
        <d v="2027-05-12T00:00:00"/>
        <d v="2027-05-13T00:00:00"/>
        <d v="2027-05-14T00:00:00"/>
        <d v="2027-05-15T00:00:00"/>
        <d v="2027-05-16T00:00:00"/>
        <d v="2027-05-17T00:00:00"/>
        <d v="2027-05-18T00:00:00"/>
        <d v="2027-05-19T00:00:00"/>
        <d v="2027-05-20T00:00:00"/>
        <d v="2027-05-21T00:00:00"/>
        <d v="2027-05-22T00:00:00"/>
        <d v="2027-05-23T00:00:00"/>
        <d v="2027-05-24T00:00:00"/>
        <d v="2027-05-25T00:00:00"/>
        <d v="2027-05-26T00:00:00"/>
        <d v="2027-05-27T00:00:00"/>
        <d v="2027-05-28T00:00:00"/>
        <d v="2027-05-29T00:00:00"/>
        <d v="2027-05-30T00:00:00"/>
        <d v="2027-05-31T00:00:00"/>
        <d v="2027-06-01T00:00:00"/>
        <d v="2027-06-02T00:00:00"/>
        <d v="2027-06-03T00:00:00"/>
        <d v="2027-06-04T00:00:00"/>
        <d v="2027-06-05T00:00:00"/>
        <d v="2027-06-06T00:00:00"/>
        <d v="2027-06-07T00:00:00"/>
        <d v="2027-06-08T00:00:00"/>
        <d v="2027-06-09T00:00:00"/>
        <d v="2027-06-10T00:00:00"/>
        <d v="2027-06-11T00:00:00"/>
        <d v="2027-06-12T00:00:00"/>
        <d v="2027-06-13T00:00:00"/>
        <d v="2027-06-14T00:00:00"/>
        <d v="2027-06-15T00:00:00"/>
        <d v="2027-06-16T00:00:00"/>
        <d v="2027-06-17T00:00:00"/>
        <d v="2027-06-18T00:00:00"/>
        <d v="2027-06-19T00:00:00"/>
        <d v="2027-06-20T00:00:00"/>
        <d v="2027-06-21T00:00:00"/>
        <d v="2027-06-22T00:00:00"/>
        <d v="2027-06-23T00:00:00"/>
        <d v="2027-06-24T00:00:00"/>
        <d v="2027-06-25T00:00:00"/>
        <d v="2027-06-26T00:00:00"/>
        <d v="2027-06-27T00:00:00"/>
        <d v="2027-06-28T00:00:00"/>
        <d v="2027-06-29T00:00:00"/>
        <d v="2027-06-30T00:00:00"/>
        <d v="2027-07-01T00:00:00"/>
        <d v="2027-07-02T00:00:00"/>
        <d v="2027-07-03T00:00:00"/>
        <d v="2027-07-04T00:00:00"/>
        <d v="2027-07-05T00:00:00"/>
        <d v="2027-07-06T00:00:00"/>
        <d v="2027-07-07T00:00:00"/>
        <d v="2027-07-08T00:00:00"/>
        <d v="2027-07-09T00:00:00"/>
        <d v="2027-07-10T00:00:00"/>
        <d v="2027-07-11T00:00:00"/>
        <d v="2027-07-12T00:00:00"/>
        <d v="2027-07-13T00:00:00"/>
        <d v="2027-07-14T00:00:00"/>
        <d v="2027-07-15T00:00:00"/>
        <d v="2027-07-16T00:00:00"/>
        <d v="2027-07-17T00:00:00"/>
        <d v="2027-07-18T00:00:00"/>
        <d v="2027-07-19T00:00:00"/>
        <d v="2027-07-20T00:00:00"/>
        <d v="2027-07-21T00:00:00"/>
        <d v="2027-07-22T00:00:00"/>
        <d v="2027-07-23T00:00:00"/>
        <d v="2027-07-24T00:00:00"/>
        <d v="2027-07-25T00:00:00"/>
        <d v="2027-07-26T00:00:00"/>
        <d v="2027-07-27T00:00:00"/>
        <d v="2027-07-28T00:00:00"/>
        <d v="2027-07-29T00:00:00"/>
        <d v="2027-07-30T00:00:00"/>
        <d v="2027-07-31T00:00:00"/>
        <d v="2027-08-01T00:00:00"/>
        <d v="2027-08-02T00:00:00"/>
        <d v="2027-08-03T00:00:00"/>
        <d v="2027-08-04T00:00:00"/>
        <d v="2027-08-05T00:00:00"/>
        <d v="2027-08-06T00:00:00"/>
        <d v="2027-08-07T00:00:00"/>
        <d v="2027-08-08T00:00:00"/>
        <d v="2027-08-09T00:00:00"/>
        <d v="2027-08-10T00:00:00"/>
        <d v="2027-08-11T00:00:00"/>
        <d v="2027-08-12T00:00:00"/>
        <d v="2027-08-13T00:00:00"/>
        <d v="2027-08-14T00:00:00"/>
        <d v="2027-08-15T00:00:00"/>
        <d v="2027-08-16T00:00:00"/>
        <d v="2027-08-17T00:00:00"/>
        <d v="2027-08-18T00:00:00"/>
        <d v="2027-08-19T00:00:00"/>
        <d v="2027-08-20T00:00:00"/>
        <d v="2027-08-21T00:00:00"/>
        <d v="2027-08-22T00:00:00"/>
        <d v="2027-08-23T00:00:00"/>
        <d v="2027-08-24T00:00:00"/>
        <d v="2027-08-25T00:00:00"/>
        <d v="2027-08-26T00:00:00"/>
        <d v="2027-08-27T00:00:00"/>
        <d v="2027-08-28T00:00:00"/>
        <d v="2027-08-29T00:00:00"/>
        <d v="2027-08-30T00:00:00"/>
        <d v="2027-08-31T00:00:00"/>
        <d v="2027-09-01T00:00:00"/>
        <d v="2027-09-02T00:00:00"/>
        <d v="2027-09-03T00:00:00"/>
        <d v="2027-09-04T00:00:00"/>
        <d v="2027-09-05T00:00:00"/>
        <d v="2027-09-06T00:00:00"/>
        <d v="2027-09-07T00:00:00"/>
        <d v="2027-09-08T00:00:00"/>
        <d v="2027-09-09T00:00:00"/>
        <d v="2027-09-10T00:00:00"/>
        <d v="2027-09-11T00:00:00"/>
        <d v="2027-09-12T00:00:00"/>
        <d v="2027-09-13T00:00:00"/>
        <d v="2027-09-14T00:00:00"/>
        <d v="2027-09-15T00:00:00"/>
        <d v="2027-09-16T00:00:00"/>
        <d v="2027-09-17T00:00:00"/>
        <d v="2027-09-18T00:00:00"/>
        <d v="2027-09-19T00:00:00"/>
        <d v="2027-09-20T00:00:00"/>
        <d v="2027-09-21T00:00:00"/>
        <d v="2027-09-22T00:00:00"/>
        <d v="2027-09-23T00:00:00"/>
        <d v="2027-09-24T00:00:00"/>
        <d v="2027-09-25T00:00:00"/>
        <d v="2027-09-26T00:00:00"/>
        <d v="2027-09-27T00:00:00"/>
        <d v="2027-09-28T00:00:00"/>
        <d v="2027-09-29T00:00:00"/>
        <d v="2027-09-30T00:00:00"/>
        <d v="2027-10-01T00:00:00"/>
        <d v="2027-10-02T00:00:00"/>
        <d v="2027-10-03T00:00:00"/>
        <d v="2027-10-04T00:00:00"/>
        <d v="2027-10-05T00:00:00"/>
        <d v="2027-10-06T00:00:00"/>
        <d v="2027-10-07T00:00:00"/>
        <d v="2027-10-08T00:00:00"/>
        <d v="2027-10-09T00:00:00"/>
        <d v="2027-10-10T00:00:00"/>
        <d v="2027-10-11T00:00:00"/>
        <d v="2027-10-12T00:00:00"/>
        <d v="2027-10-13T00:00:00"/>
        <d v="2027-10-14T00:00:00"/>
        <d v="2027-10-15T00:00:00"/>
        <d v="2027-10-16T00:00:00"/>
        <d v="2027-10-17T00:00:00"/>
        <d v="2027-10-18T00:00:00"/>
        <d v="2027-10-19T00:00:00"/>
        <d v="2027-10-20T00:00:00"/>
        <d v="2027-10-21T00:00:00"/>
        <d v="2027-10-22T00:00:00"/>
        <d v="2027-10-23T00:00:00"/>
        <d v="2027-10-24T00:00:00"/>
        <d v="2027-10-25T00:00:00"/>
        <d v="2027-10-26T00:00:00"/>
        <d v="2027-10-27T00:00:00"/>
        <d v="2027-10-28T00:00:00"/>
        <d v="2027-10-29T00:00:00"/>
        <d v="2027-10-30T00:00:00"/>
        <d v="2027-10-31T00:00:00"/>
        <d v="2027-11-01T00:00:00"/>
        <d v="2027-11-02T00:00:00"/>
        <d v="2027-11-03T00:00:00"/>
        <d v="2027-11-04T00:00:00"/>
        <d v="2027-11-05T00:00:00"/>
        <d v="2027-11-06T00:00:00"/>
        <d v="2027-11-07T00:00:00"/>
        <d v="2027-11-08T00:00:00"/>
        <d v="2027-11-09T00:00:00"/>
        <d v="2027-11-10T00:00:00"/>
        <d v="2027-11-11T00:00:00"/>
        <d v="2027-11-12T00:00:00"/>
        <d v="2027-11-13T00:00:00"/>
        <d v="2027-11-14T00:00:00"/>
        <d v="2027-11-15T00:00:00"/>
        <d v="2027-11-16T00:00:00"/>
        <d v="2027-11-17T00:00:00"/>
        <d v="2027-11-18T00:00:00"/>
        <d v="2027-11-19T00:00:00"/>
        <d v="2027-11-20T00:00:00"/>
        <d v="2027-11-21T00:00:00"/>
        <d v="2027-11-22T00:00:00"/>
        <d v="2027-11-23T00:00:00"/>
        <d v="2027-11-24T00:00:00"/>
        <d v="2027-11-25T00:00:00"/>
        <d v="2027-11-26T00:00:00"/>
        <d v="2027-11-27T00:00:00"/>
        <d v="2027-11-28T00:00:00"/>
        <d v="2027-11-29T00:00:00"/>
        <d v="2027-11-30T00:00:00"/>
        <d v="2027-12-01T00:00:00"/>
        <d v="2027-12-02T00:00:00"/>
        <d v="2027-12-03T00:00:00"/>
        <d v="2027-12-04T00:00:00"/>
        <d v="2027-12-05T00:00:00"/>
        <d v="2027-12-06T00:00:00"/>
        <d v="2027-12-07T00:00:00"/>
        <d v="2027-12-08T00:00:00"/>
        <d v="2027-12-09T00:00:00"/>
        <d v="2027-12-10T00:00:00"/>
        <d v="2027-12-11T00:00:00"/>
        <d v="2027-12-12T00:00:00"/>
        <d v="2027-12-13T00:00:00"/>
        <d v="2027-12-14T00:00:00"/>
        <d v="2027-12-15T00:00:00"/>
        <d v="2027-12-16T00:00:00"/>
        <d v="2027-12-17T00:00:00"/>
        <d v="2027-12-18T00:00:00"/>
        <d v="2027-12-19T00:00:00"/>
        <d v="2027-12-20T00:00:00"/>
        <d v="2027-12-21T00:00:00"/>
        <d v="2027-12-22T00:00:00"/>
        <d v="2027-12-23T00:00:00"/>
        <d v="2027-12-24T00:00:00"/>
        <d v="2027-12-25T00:00:00"/>
        <d v="2027-12-26T00:00:00"/>
        <d v="2027-12-27T00:00:00"/>
        <d v="2027-12-28T00:00:00"/>
        <d v="2027-12-29T00:00:00"/>
        <d v="2027-12-30T00:00:00"/>
        <d v="2027-12-31T00:00:00"/>
        <d v="2028-01-01T00:00:00"/>
        <d v="2028-01-02T00:00:00"/>
        <d v="2028-01-03T00:00:00"/>
        <d v="2028-01-04T00:00:00"/>
        <d v="2028-01-05T00:00:00"/>
        <d v="2028-01-06T00:00:00"/>
        <d v="2028-01-07T00:00:00"/>
        <d v="2028-01-08T00:00:00"/>
        <d v="2028-01-09T00:00:00"/>
        <d v="2028-01-10T00:00:00"/>
        <d v="2028-01-11T00:00:00"/>
        <d v="2028-01-12T00:00:00"/>
        <d v="2028-01-13T00:00:00"/>
        <d v="2028-01-14T00:00:00"/>
        <d v="2028-01-15T00:00:00"/>
        <d v="2028-01-16T00:00:00"/>
        <d v="2028-01-17T00:00:00"/>
        <d v="2028-01-18T00:00:00"/>
        <d v="2028-01-19T00:00:00"/>
        <d v="2028-01-20T00:00:00"/>
        <d v="2028-01-21T00:00:00"/>
        <d v="2028-01-22T00:00:00"/>
        <d v="2028-01-23T00:00:00"/>
        <d v="2028-01-24T00:00:00"/>
        <d v="2028-01-25T00:00:00"/>
        <d v="2028-01-26T00:00:00"/>
        <d v="2028-01-27T00:00:00"/>
        <d v="2028-01-28T00:00:00"/>
        <d v="2028-01-29T00:00:00"/>
        <d v="2028-01-30T00:00:00"/>
        <d v="2028-01-31T00:00:00"/>
        <d v="2028-02-01T00:00:00"/>
        <d v="2028-02-02T00:00:00"/>
        <d v="2028-02-03T00:00:00"/>
        <d v="2028-02-04T00:00:00"/>
        <d v="2028-02-05T00:00:00"/>
        <d v="2028-02-06T00:00:00"/>
        <d v="2028-02-07T00:00:00"/>
        <d v="2028-02-08T00:00:00"/>
        <d v="2028-02-09T00:00:00"/>
        <d v="2028-02-10T00:00:00"/>
        <d v="2028-02-11T00:00:00"/>
        <d v="2028-02-12T00:00:00"/>
        <d v="2028-02-13T00:00:00"/>
        <d v="2028-02-14T00:00:00"/>
        <d v="2028-02-15T00:00:00"/>
        <d v="2028-02-16T00:00:00"/>
        <d v="2028-02-17T00:00:00"/>
        <d v="2028-02-18T00:00:00"/>
        <d v="2028-02-19T00:00:00"/>
        <d v="2028-02-20T00:00:00"/>
        <d v="2028-02-21T00:00:00"/>
        <d v="2028-02-22T00:00:00"/>
        <d v="2028-02-23T00:00:00"/>
        <d v="2028-02-24T00:00:00"/>
        <d v="2028-02-25T00:00:00"/>
        <d v="2028-02-26T00:00:00"/>
        <d v="2028-02-27T00:00:00"/>
        <d v="2028-02-28T00:00:00"/>
        <d v="2028-02-29T00:00:00"/>
        <d v="2028-03-01T00:00:00"/>
        <d v="2028-03-02T00:00:00"/>
        <d v="2028-03-03T00:00:00"/>
        <d v="2028-03-04T00:00:00"/>
        <d v="2028-03-05T00:00:00"/>
        <d v="2028-03-06T00:00:00"/>
        <d v="2028-03-07T00:00:00"/>
        <d v="2028-03-08T00:00:00"/>
        <d v="2028-03-09T00:00:00"/>
        <d v="2028-03-10T00:00:00"/>
        <d v="2028-03-11T00:00:00"/>
        <d v="2028-03-12T00:00:00"/>
        <d v="2028-03-13T00:00:00"/>
        <d v="2028-03-14T00:00:00"/>
        <d v="2028-03-15T00:00:00"/>
        <d v="2028-03-16T00:00:00"/>
        <d v="2028-03-17T00:00:00"/>
        <d v="2028-03-18T00:00:00"/>
        <d v="2028-03-19T00:00:00"/>
        <d v="2028-03-20T00:00:00"/>
        <d v="2028-03-21T00:00:00"/>
        <d v="2028-03-22T00:00:00"/>
        <d v="2028-03-23T00:00:00"/>
        <d v="2028-03-24T00:00:00"/>
        <d v="2028-03-25T00:00:00"/>
        <d v="2028-03-26T00:00:00"/>
        <d v="2028-03-27T00:00:00"/>
        <d v="2028-03-28T00:00:00"/>
        <d v="2028-03-29T00:00:00"/>
        <d v="2028-03-30T00:00:00"/>
        <d v="2028-03-31T00:00:00"/>
        <d v="2028-04-01T00:00:00"/>
        <d v="2028-04-02T00:00:00"/>
        <d v="2028-04-03T00:00:00"/>
        <d v="2028-04-04T00:00:00"/>
        <d v="2028-04-05T00:00:00"/>
        <d v="2028-04-06T00:00:00"/>
        <d v="2028-04-07T00:00:00"/>
        <d v="2028-04-08T00:00:00"/>
        <d v="2028-04-09T00:00:00"/>
        <d v="2028-04-10T00:00:00"/>
        <d v="2028-04-11T00:00:00"/>
        <d v="2028-04-12T00:00:00"/>
        <d v="2028-04-13T00:00:00"/>
        <d v="2028-04-14T00:00:00"/>
        <d v="2028-04-15T00:00:00"/>
        <d v="2028-04-16T00:00:00"/>
        <d v="2028-04-17T00:00:00"/>
        <d v="2028-04-18T00:00:00"/>
        <d v="2028-04-19T00:00:00"/>
        <d v="2028-04-20T00:00:00"/>
        <d v="2028-04-21T00:00:00"/>
        <d v="2028-04-22T00:00:00"/>
        <d v="2028-04-23T00:00:00"/>
        <d v="2028-04-24T00:00:00"/>
        <d v="2028-04-25T00:00:00"/>
        <d v="2028-04-26T00:00:00"/>
        <d v="2028-04-27T00:00:00"/>
        <d v="2028-04-28T00:00:00"/>
        <d v="2028-04-29T00:00:00"/>
        <d v="2028-04-30T00:00:00"/>
        <d v="2028-05-01T00:00:00"/>
        <d v="2028-05-02T00:00:00"/>
        <d v="2028-05-03T00:00:00"/>
        <d v="2028-05-04T00:00:00"/>
        <d v="2028-05-05T00:00:00"/>
        <d v="2028-05-06T00:00:00"/>
        <d v="2028-05-07T00:00:00"/>
        <d v="2028-05-08T00:00:00"/>
        <d v="2028-05-09T00:00:00"/>
        <d v="2028-05-10T00:00:00"/>
        <d v="2028-05-11T00:00:00"/>
        <d v="2028-05-12T00:00:00"/>
        <d v="2028-05-13T00:00:00"/>
        <d v="2028-05-14T00:00:00"/>
        <d v="2028-05-15T00:00:00"/>
        <d v="2028-05-16T00:00:00"/>
        <d v="2028-05-17T00:00:00"/>
        <d v="2028-05-18T00:00:00"/>
        <d v="2028-05-19T00:00:00"/>
        <d v="2028-05-20T00:00:00"/>
        <d v="2028-05-21T00:00:00"/>
        <d v="2028-05-22T00:00:00"/>
        <d v="2028-05-23T00:00:00"/>
        <d v="2028-05-24T00:00:00"/>
        <d v="2028-05-25T00:00:00"/>
        <d v="2028-05-26T00:00:00"/>
        <d v="2028-05-27T00:00:00"/>
        <d v="2028-05-28T00:00:00"/>
        <d v="2028-05-29T00:00:00"/>
        <d v="2028-05-30T00:00:00"/>
        <d v="2028-05-31T00:00:00"/>
        <d v="2028-06-01T00:00:00"/>
        <d v="2028-06-02T00:00:00"/>
        <d v="2028-06-03T00:00:00"/>
        <d v="2028-06-04T00:00:00"/>
        <d v="2028-06-05T00:00:00"/>
        <d v="2028-06-06T00:00:00"/>
        <d v="2028-06-07T00:00:00"/>
        <d v="2028-06-08T00:00:00"/>
        <d v="2028-06-09T00:00:00"/>
        <d v="2028-06-10T00:00:00"/>
        <d v="2028-06-11T00:00:00"/>
        <d v="2028-06-12T00:00:00"/>
        <d v="2028-06-13T00:00:00"/>
        <d v="2028-06-14T00:00:00"/>
        <d v="2028-06-15T00:00:00"/>
        <d v="2028-06-16T00:00:00"/>
        <d v="2028-06-17T00:00:00"/>
        <d v="2028-06-18T00:00:00"/>
        <d v="2028-06-19T00:00:00"/>
        <d v="2028-06-20T00:00:00"/>
        <d v="2028-06-21T00:00:00"/>
        <d v="2028-06-22T00:00:00"/>
        <d v="2028-06-23T00:00:00"/>
        <d v="2028-06-24T00:00:00"/>
        <d v="2028-06-25T00:00:00"/>
        <d v="2028-06-26T00:00:00"/>
        <d v="2028-06-27T00:00:00"/>
        <d v="2028-06-28T00:00:00"/>
        <d v="2028-06-29T00:00:00"/>
        <d v="2028-06-30T00:00:00"/>
        <d v="2028-07-01T00:00:00"/>
        <d v="2028-07-02T00:00:00"/>
        <d v="2028-07-03T00:00:00"/>
        <d v="2028-07-04T00:00:00"/>
        <d v="2028-07-05T00:00:00"/>
        <d v="2028-07-06T00:00:00"/>
        <d v="2028-07-07T00:00:00"/>
        <d v="2028-07-08T00:00:00"/>
        <d v="2028-07-09T00:00:00"/>
        <d v="2028-07-10T00:00:00"/>
        <d v="2028-07-11T00:00:00"/>
        <d v="2028-07-12T00:00:00"/>
        <d v="2028-07-13T00:00:00"/>
        <d v="2028-07-14T00:00:00"/>
        <d v="2028-07-15T00:00:00"/>
        <d v="2028-07-16T00:00:00"/>
        <d v="2028-07-17T00:00:00"/>
        <d v="2028-07-18T00:00:00"/>
        <d v="2028-07-19T00:00:00"/>
        <d v="2028-07-20T00:00:00"/>
        <d v="2028-07-21T00:00:00"/>
        <d v="2028-07-22T00:00:00"/>
        <d v="2028-07-23T00:00:00"/>
        <d v="2028-07-24T00:00:00"/>
        <d v="2028-07-25T00:00:00"/>
        <d v="2028-07-26T00:00:00"/>
        <d v="2028-07-27T00:00:00"/>
        <d v="2028-07-28T00:00:00"/>
        <d v="2028-07-29T00:00:00"/>
        <d v="2028-07-30T00:00:00"/>
        <d v="2028-07-31T00:00:00"/>
        <d v="2028-08-01T00:00:00"/>
        <d v="2028-08-02T00:00:00"/>
        <d v="2028-08-03T00:00:00"/>
        <d v="2028-08-04T00:00:00"/>
        <d v="2028-08-05T00:00:00"/>
        <d v="2028-08-06T00:00:00"/>
        <d v="2028-08-07T00:00:00"/>
        <d v="2028-08-08T00:00:00"/>
        <d v="2028-08-09T00:00:00"/>
        <d v="2028-08-10T00:00:00"/>
        <d v="2028-08-11T00:00:00"/>
        <d v="2028-08-12T00:00:00"/>
        <d v="2028-08-13T00:00:00"/>
        <d v="2028-08-14T00:00:00"/>
        <d v="2028-08-15T00:00:00"/>
        <d v="2028-08-16T00:00:00"/>
        <d v="2028-08-17T00:00:00"/>
        <d v="2028-08-18T00:00:00"/>
        <d v="2028-08-19T00:00:00"/>
        <d v="2028-08-20T00:00:00"/>
        <d v="2028-08-21T00:00:00"/>
        <d v="2028-08-22T00:00:00"/>
        <d v="2028-08-23T00:00:00"/>
        <d v="2028-08-24T00:00:00"/>
        <d v="2028-08-25T00:00:00"/>
        <d v="2028-08-26T00:00:00"/>
        <d v="2028-08-27T00:00:00"/>
        <d v="2028-08-28T00:00:00"/>
        <d v="2028-08-29T00:00:00"/>
        <d v="2028-08-30T00:00:00"/>
        <d v="2028-08-31T00:00:00"/>
        <d v="2028-09-01T00:00:00"/>
        <d v="2028-09-02T00:00:00"/>
        <d v="2028-09-03T00:00:00"/>
        <d v="2028-09-04T00:00:00"/>
        <d v="2028-09-05T00:00:00"/>
        <d v="2028-09-06T00:00:00"/>
        <d v="2028-09-07T00:00:00"/>
        <d v="2028-09-08T00:00:00"/>
        <d v="2028-09-09T00:00:00"/>
        <d v="2028-09-10T00:00:00"/>
        <d v="2028-09-11T00:00:00"/>
        <d v="2028-09-12T00:00:00"/>
        <d v="2028-09-13T00:00:00"/>
        <d v="2028-09-14T00:00:00"/>
        <d v="2028-09-15T00:00:00"/>
        <d v="2028-09-16T00:00:00"/>
        <d v="2028-09-17T00:00:00"/>
        <d v="2028-09-18T00:00:00"/>
        <d v="2028-09-19T00:00:00"/>
        <d v="2028-09-20T00:00:00"/>
        <d v="2028-09-21T00:00:00"/>
        <d v="2028-09-22T00:00:00"/>
        <d v="2028-09-23T00:00:00"/>
        <d v="2028-09-24T00:00:00"/>
        <d v="2028-09-25T00:00:00"/>
        <d v="2028-09-26T00:00:00"/>
        <d v="2028-09-27T00:00:00"/>
        <d v="2028-09-28T00:00:00"/>
        <d v="2028-09-29T00:00:00"/>
        <d v="2028-09-30T00:00:00"/>
        <d v="2028-10-01T00:00:00"/>
        <d v="2028-10-02T00:00:00"/>
        <d v="2028-10-03T00:00:00"/>
        <d v="2028-10-04T00:00:00"/>
        <d v="2028-10-05T00:00:00"/>
        <d v="2028-10-06T00:00:00"/>
        <d v="2028-10-07T00:00:00"/>
        <d v="2028-10-08T00:00:00"/>
        <d v="2028-10-09T00:00:00"/>
        <d v="2028-10-10T00:00:00"/>
        <d v="2028-10-11T00:00:00"/>
        <d v="2028-10-12T00:00:00"/>
        <d v="2028-10-13T00:00:00"/>
        <d v="2028-10-14T00:00:00"/>
        <d v="2028-10-15T00:00:00"/>
        <d v="2028-10-16T00:00:00"/>
        <d v="2028-10-17T00:00:00"/>
        <d v="2028-10-18T00:00:00"/>
        <d v="2028-10-19T00:00:00"/>
        <d v="2028-10-20T00:00:00"/>
        <d v="2028-10-21T00:00:00"/>
        <d v="2028-10-22T00:00:00"/>
        <d v="2028-10-23T00:00:00"/>
        <d v="2028-10-24T00:00:00"/>
        <d v="2028-10-25T00:00:00"/>
        <d v="2028-10-26T00:00:00"/>
        <d v="2028-10-27T00:00:00"/>
        <d v="2028-10-28T00:00:00"/>
        <d v="2028-10-29T00:00:00"/>
        <d v="2028-10-30T00:00:00"/>
        <d v="2028-10-31T00:00:00"/>
        <d v="2028-11-01T00:00:00"/>
        <d v="2028-11-02T00:00:00"/>
        <d v="2028-11-03T00:00:00"/>
        <d v="2028-11-04T00:00:00"/>
        <d v="2028-11-05T00:00:00"/>
        <d v="2028-11-06T00:00:00"/>
        <d v="2028-11-07T00:00:00"/>
        <d v="2028-11-08T00:00:00"/>
        <d v="2028-11-09T00:00:00"/>
        <d v="2028-11-10T00:00:00"/>
        <d v="2028-11-11T00:00:00"/>
        <d v="2028-11-12T00:00:00"/>
        <d v="2028-11-13T00:00:00"/>
        <d v="2028-11-14T00:00:00"/>
        <d v="2028-11-15T00:00:00"/>
        <d v="2028-11-16T00:00:00"/>
        <d v="2028-11-17T00:00:00"/>
        <d v="2028-11-18T00:00:00"/>
        <d v="2028-11-19T00:00:00"/>
        <d v="2028-11-20T00:00:00"/>
        <d v="2028-11-21T00:00:00"/>
        <d v="2028-11-22T00:00:00"/>
        <d v="2028-11-23T00:00:00"/>
        <d v="2028-11-24T00:00:00"/>
        <d v="2028-11-25T00:00:00"/>
        <d v="2028-11-26T00:00:00"/>
        <d v="2028-11-27T00:00:00"/>
        <d v="2028-11-28T00:00:00"/>
        <d v="2028-11-29T00:00:00"/>
        <d v="2028-11-30T00:00:00"/>
        <d v="2028-12-01T00:00:00"/>
        <d v="2028-12-02T00:00:00"/>
        <d v="2028-12-03T00:00:00"/>
        <d v="2028-12-04T00:00:00"/>
        <d v="2028-12-05T00:00:00"/>
        <d v="2028-12-06T00:00:00"/>
        <d v="2028-12-07T00:00:00"/>
        <d v="2028-12-08T00:00:00"/>
        <d v="2028-12-09T00:00:00"/>
        <d v="2028-12-10T00:00:00"/>
        <d v="2028-12-11T00:00:00"/>
        <d v="2028-12-12T00:00:00"/>
        <d v="2028-12-13T00:00:00"/>
        <d v="2028-12-14T00:00:00"/>
        <d v="2028-12-15T00:00:00"/>
        <d v="2028-12-16T00:00:00"/>
        <d v="2028-12-17T00:00:00"/>
        <d v="2028-12-18T00:00:00"/>
        <d v="2028-12-19T00:00:00"/>
        <d v="2028-12-20T00:00:00"/>
        <d v="2028-12-21T00:00:00"/>
        <d v="2028-12-22T00:00:00"/>
        <d v="2028-12-23T00:00:00"/>
        <d v="2028-12-24T00:00:00"/>
        <d v="2028-12-25T00:00:00"/>
        <d v="2028-12-26T00:00:00"/>
        <d v="2028-12-27T00:00:00"/>
        <d v="2028-12-28T00:00:00"/>
        <d v="2028-12-29T00:00:00"/>
        <d v="2028-12-30T00:00:00"/>
        <d v="2028-12-31T00:00:00"/>
        <d v="2029-01-01T00:00:00"/>
        <d v="2029-01-02T00:00:00"/>
        <d v="2029-01-03T00:00:00"/>
        <d v="2029-01-04T00:00:00"/>
        <d v="2029-01-05T00:00:00"/>
        <d v="2029-01-06T00:00:00"/>
        <d v="2029-01-07T00:00:00"/>
        <d v="2029-01-08T00:00:00"/>
        <d v="2029-01-09T00:00:00"/>
        <d v="2029-01-10T00:00:00"/>
        <d v="2029-01-11T00:00:00"/>
        <d v="2029-01-12T00:00:00"/>
        <d v="2029-01-13T00:00:00"/>
        <d v="2029-01-14T00:00:00"/>
        <d v="2029-01-15T00:00:00"/>
        <d v="2029-01-16T00:00:00"/>
        <d v="2029-01-17T00:00:00"/>
        <d v="2029-01-18T00:00:00"/>
        <d v="2029-01-19T00:00:00"/>
        <d v="2029-01-20T00:00:00"/>
        <d v="2029-01-21T00:00:00"/>
        <d v="2029-01-22T00:00:00"/>
        <d v="2029-01-23T00:00:00"/>
        <d v="2029-01-24T00:00:00"/>
        <d v="2029-01-25T00:00:00"/>
        <d v="2029-01-26T00:00:00"/>
        <d v="2029-01-27T00:00:00"/>
        <d v="2029-01-28T00:00:00"/>
        <d v="2029-01-29T00:00:00"/>
        <d v="2029-01-30T00:00:00"/>
        <d v="2029-01-31T00:00:00"/>
        <d v="2029-02-01T00:00:00"/>
        <d v="2029-02-02T00:00:00"/>
        <d v="2029-02-03T00:00:00"/>
        <d v="2029-02-04T00:00:00"/>
        <d v="2029-02-05T00:00:00"/>
        <d v="2029-02-06T00:00:00"/>
        <d v="2029-02-07T00:00:00"/>
        <d v="2029-02-08T00:00:00"/>
        <d v="2029-02-09T00:00:00"/>
        <d v="2029-02-10T00:00:00"/>
        <d v="2029-02-11T00:00:00"/>
        <d v="2029-02-12T00:00:00"/>
        <d v="2029-02-13T00:00:00"/>
        <d v="2029-02-14T00:00:00"/>
        <d v="2029-02-15T00:00:00"/>
        <d v="2029-02-16T00:00:00"/>
        <d v="2029-02-17T00:00:00"/>
        <d v="2029-02-18T00:00:00"/>
        <d v="2029-02-19T00:00:00"/>
        <d v="2029-02-20T00:00:00"/>
        <d v="2029-02-21T00:00:00"/>
        <d v="2029-02-22T00:00:00"/>
        <d v="2029-02-23T00:00:00"/>
        <d v="2029-02-24T00:00:00"/>
        <d v="2029-02-25T00:00:00"/>
        <d v="2029-02-26T00:00:00"/>
        <d v="2029-02-27T00:00:00"/>
        <d v="2029-02-28T00:00:00"/>
        <d v="2029-03-01T00:00:00"/>
        <d v="2029-03-02T00:00:00"/>
        <d v="2029-03-03T00:00:00"/>
        <d v="2029-03-04T00:00:00"/>
        <d v="2029-03-05T00:00:00"/>
        <d v="2029-03-06T00:00:00"/>
        <d v="2029-03-07T00:00:00"/>
        <d v="2029-03-08T00:00:00"/>
        <d v="2029-03-09T00:00:00"/>
        <d v="2029-03-10T00:00:00"/>
        <d v="2029-03-11T00:00:00"/>
        <d v="2029-03-12T00:00:00"/>
        <d v="2029-03-13T00:00:00"/>
        <d v="2029-03-14T00:00:00"/>
        <d v="2029-03-15T00:00:00"/>
        <d v="2029-03-16T00:00:00"/>
        <d v="2029-03-17T00:00:00"/>
        <d v="2029-03-18T00:00:00"/>
        <d v="2029-03-19T00:00:00"/>
        <d v="2029-03-20T00:00:00"/>
        <d v="2029-03-21T00:00:00"/>
        <d v="2029-03-22T00:00:00"/>
        <d v="2029-03-23T00:00:00"/>
        <d v="2029-03-24T00:00:00"/>
        <d v="2029-03-25T00:00:00"/>
        <d v="2029-03-26T00:00:00"/>
        <d v="2029-03-27T00:00:00"/>
        <d v="2029-03-28T00:00:00"/>
        <d v="2029-03-29T00:00:00"/>
        <d v="2029-03-30T00:00:00"/>
        <d v="2029-03-31T00:00:00"/>
        <d v="2029-04-01T00:00:00"/>
        <d v="2029-04-02T00:00:00"/>
        <d v="2029-04-03T00:00:00"/>
        <d v="2029-04-04T00:00:00"/>
        <d v="2029-04-05T00:00:00"/>
        <d v="2029-04-06T00:00:00"/>
        <d v="2029-04-07T00:00:00"/>
        <d v="2029-04-08T00:00:00"/>
        <d v="2029-04-09T00:00:00"/>
        <d v="2029-04-10T00:00:00"/>
        <d v="2029-04-11T00:00:00"/>
        <d v="2029-04-12T00:00:00"/>
        <d v="2029-04-13T00:00:00"/>
        <d v="2029-04-14T00:00:00"/>
        <d v="2029-04-15T00:00:00"/>
        <d v="2029-04-16T00:00:00"/>
        <d v="2029-04-17T00:00:00"/>
        <d v="2029-04-18T00:00:00"/>
        <d v="2029-04-19T00:00:00"/>
        <d v="2029-04-20T00:00:00"/>
        <d v="2029-04-21T00:00:00"/>
        <d v="2029-04-22T00:00:00"/>
        <d v="2029-04-23T00:00:00"/>
        <d v="2029-04-24T00:00:00"/>
        <d v="2029-04-25T00:00:00"/>
        <d v="2029-04-26T00:00:00"/>
        <d v="2029-04-27T00:00:00"/>
        <d v="2029-04-28T00:00:00"/>
        <d v="2029-04-29T00:00:00"/>
        <d v="2029-04-30T00:00:00"/>
        <d v="2029-05-01T00:00:00"/>
        <d v="2029-05-02T00:00:00"/>
        <d v="2029-05-03T00:00:00"/>
        <d v="2029-05-04T00:00:00"/>
        <d v="2029-05-05T00:00:00"/>
        <d v="2029-05-06T00:00:00"/>
        <d v="2029-05-07T00:00:00"/>
        <d v="2029-05-08T00:00:00"/>
        <d v="2029-05-09T00:00:00"/>
        <d v="2029-05-10T00:00:00"/>
        <d v="2029-05-11T00:00:00"/>
        <d v="2029-05-12T00:00:00"/>
        <d v="2029-05-13T00:00:00"/>
        <d v="2029-05-14T00:00:00"/>
        <d v="2029-05-15T00:00:00"/>
        <d v="2029-05-16T00:00:00"/>
        <d v="2029-05-17T00:00:00"/>
        <d v="2029-05-18T00:00:00"/>
        <d v="2029-05-19T00:00:00"/>
        <d v="2029-05-20T00:00:00"/>
        <d v="2029-05-21T00:00:00"/>
        <d v="2029-05-22T00:00:00"/>
        <d v="2029-05-23T00:00:00"/>
        <d v="2029-05-24T00:00:00"/>
        <d v="2029-05-25T00:00:00"/>
        <d v="2029-05-26T00:00:00"/>
        <d v="2029-05-27T00:00:00"/>
        <d v="2029-05-28T00:00:00"/>
        <d v="2029-05-29T00:00:00"/>
        <d v="2029-05-30T00:00:00"/>
        <d v="2029-05-31T00:00:00"/>
        <d v="2029-06-01T00:00:00"/>
        <d v="2029-06-02T00:00:00"/>
        <d v="2029-06-03T00:00:00"/>
        <d v="2029-06-04T00:00:00"/>
        <d v="2029-06-05T00:00:00"/>
        <d v="2029-06-06T00:00:00"/>
        <d v="2029-06-07T00:00:00"/>
        <d v="2029-06-08T00:00:00"/>
        <d v="2029-06-09T00:00:00"/>
        <d v="2029-06-10T00:00:00"/>
        <d v="2029-06-11T00:00:00"/>
        <d v="2029-06-12T00:00:00"/>
        <d v="2029-06-13T00:00:00"/>
        <d v="2029-06-14T00:00:00"/>
        <d v="2029-06-15T00:00:00"/>
        <d v="2029-06-16T00:00:00"/>
        <d v="2029-06-17T00:00:00"/>
        <d v="2029-06-18T00:00:00"/>
        <d v="2029-06-19T00:00:00"/>
        <d v="2029-06-20T00:00:00"/>
        <d v="2029-06-21T00:00:00"/>
        <d v="2029-06-22T00:00:00"/>
        <d v="2029-06-23T00:00:00"/>
        <d v="2029-06-24T00:00:00"/>
        <d v="2029-06-25T00:00:00"/>
        <d v="2029-06-26T00:00:00"/>
        <d v="2029-06-27T00:00:00"/>
        <d v="2029-06-28T00:00:00"/>
        <d v="2029-06-29T00:00:00"/>
        <d v="2029-06-30T00:00:00"/>
        <d v="2029-07-01T00:00:00"/>
        <d v="2029-07-02T00:00:00"/>
        <d v="2029-07-03T00:00:00"/>
        <d v="2029-07-04T00:00:00"/>
        <d v="2029-07-05T00:00:00"/>
        <d v="2029-07-06T00:00:00"/>
        <d v="2029-07-07T00:00:00"/>
        <d v="2029-07-08T00:00:00"/>
        <d v="2029-07-09T00:00:00"/>
        <d v="2029-07-10T00:00:00"/>
        <d v="2029-07-11T00:00:00"/>
        <d v="2029-07-12T00:00:00"/>
        <d v="2029-07-13T00:00:00"/>
        <d v="2029-07-14T00:00:00"/>
        <d v="2029-07-15T00:00:00"/>
        <d v="2029-07-16T00:00:00"/>
        <d v="2029-07-17T00:00:00"/>
        <d v="2029-07-18T00:00:00"/>
        <d v="2029-07-19T00:00:00"/>
        <d v="2029-07-20T00:00:00"/>
        <d v="2029-07-21T00:00:00"/>
        <d v="2029-07-22T00:00:00"/>
        <d v="2029-07-23T00:00:00"/>
        <d v="2029-07-24T00:00:00"/>
        <d v="2029-07-25T00:00:00"/>
        <d v="2029-07-26T00:00:00"/>
        <d v="2029-07-27T00:00:00"/>
        <d v="2029-07-28T00:00:00"/>
        <d v="2029-07-29T00:00:00"/>
        <d v="2029-07-30T00:00:00"/>
        <d v="2029-07-31T00:00:00"/>
        <d v="2029-08-01T00:00:00"/>
        <d v="2029-08-02T00:00:00"/>
        <d v="2029-08-03T00:00:00"/>
        <d v="2029-08-04T00:00:00"/>
        <d v="2029-08-05T00:00:00"/>
        <d v="2029-08-06T00:00:00"/>
        <d v="2029-08-07T00:00:00"/>
        <d v="2029-08-08T00:00:00"/>
        <d v="2029-08-09T00:00:00"/>
        <d v="2029-08-10T00:00:00"/>
        <d v="2029-08-11T00:00:00"/>
        <d v="2029-08-12T00:00:00"/>
        <d v="2029-08-13T00:00:00"/>
        <d v="2029-08-14T00:00:00"/>
        <d v="2029-08-15T00:00:00"/>
        <d v="2029-08-16T00:00:00"/>
        <d v="2029-08-17T00:00:00"/>
        <d v="2029-08-18T00:00:00"/>
        <d v="2029-08-19T00:00:00"/>
        <d v="2029-08-20T00:00:00"/>
        <d v="2029-08-21T00:00:00"/>
        <d v="2029-08-22T00:00:00"/>
        <d v="2029-08-23T00:00:00"/>
        <d v="2029-08-24T00:00:00"/>
        <d v="2029-08-25T00:00:00"/>
        <d v="2029-08-26T00:00:00"/>
        <d v="2029-08-27T00:00:00"/>
        <d v="2029-08-28T00:00:00"/>
        <d v="2029-08-29T00:00:00"/>
        <d v="2029-08-30T00:00:00"/>
        <d v="2029-08-31T00:00:00"/>
        <d v="2029-09-01T00:00:00"/>
        <d v="2029-09-02T00:00:00"/>
        <d v="2029-09-03T00:00:00"/>
        <d v="2029-09-04T00:00:00"/>
        <d v="2029-09-05T00:00:00"/>
        <d v="2029-09-06T00:00:00"/>
        <d v="2029-09-07T00:00:00"/>
        <d v="2029-09-08T00:00:00"/>
        <d v="2029-09-09T00:00:00"/>
        <d v="2029-09-10T00:00:00"/>
        <d v="2029-09-11T00:00:00"/>
        <d v="2029-09-12T00:00:00"/>
        <d v="2029-09-13T00:00:00"/>
        <d v="2029-09-14T00:00:00"/>
        <d v="2029-09-15T00:00:00"/>
        <d v="2029-09-16T00:00:00"/>
        <d v="2029-09-17T00:00:00"/>
        <d v="2029-09-18T00:00:00"/>
        <d v="2029-09-19T00:00:00"/>
        <d v="2029-09-20T00:00:00"/>
        <d v="2029-09-21T00:00:00"/>
        <d v="2029-09-22T00:00:00"/>
        <d v="2029-09-23T00:00:00"/>
        <d v="2029-09-24T00:00:00"/>
        <d v="2029-09-25T00:00:00"/>
        <d v="2029-09-26T00:00:00"/>
        <d v="2029-09-27T00:00:00"/>
        <d v="2029-09-28T00:00:00"/>
        <d v="2029-09-29T00:00:00"/>
        <d v="2029-09-30T00:00:00"/>
        <d v="2029-10-01T00:00:00"/>
        <d v="2029-10-02T00:00:00"/>
        <d v="2029-10-03T00:00:00"/>
        <d v="2029-10-04T00:00:00"/>
        <d v="2029-10-05T00:00:00"/>
        <d v="2029-10-06T00:00:00"/>
        <d v="2029-10-07T00:00:00"/>
        <d v="2029-10-08T00:00:00"/>
        <d v="2029-10-09T00:00:00"/>
        <d v="2029-10-10T00:00:00"/>
        <d v="2029-10-11T00:00:00"/>
        <d v="2029-10-12T00:00:00"/>
        <d v="2029-10-13T00:00:00"/>
        <d v="2029-10-14T00:00:00"/>
        <d v="2029-10-15T00:00:00"/>
        <d v="2029-10-16T00:00:00"/>
        <d v="2029-10-17T00:00:00"/>
        <d v="2029-10-18T00:00:00"/>
        <d v="2029-10-19T00:00:00"/>
        <d v="2029-10-20T00:00:00"/>
        <d v="2029-10-21T00:00:00"/>
        <d v="2029-10-22T00:00:00"/>
        <d v="2029-10-23T00:00:00"/>
        <d v="2029-10-24T00:00:00"/>
        <d v="2029-10-25T00:00:00"/>
        <d v="2029-10-26T00:00:00"/>
        <d v="2029-10-27T00:00:00"/>
        <d v="2029-10-28T00:00:00"/>
        <d v="2029-10-29T00:00:00"/>
        <d v="2029-10-30T00:00:00"/>
        <d v="2029-10-31T00:00:00"/>
        <d v="2029-11-01T00:00:00"/>
        <d v="2029-11-02T00:00:00"/>
        <d v="2029-11-03T00:00:00"/>
        <d v="2029-11-04T00:00:00"/>
        <d v="2029-11-05T00:00:00"/>
        <d v="2029-11-06T00:00:00"/>
        <d v="2029-11-07T00:00:00"/>
        <d v="2029-11-08T00:00:00"/>
        <d v="2029-11-09T00:00:00"/>
        <d v="2029-11-10T00:00:00"/>
        <d v="2029-11-11T00:00:00"/>
        <d v="2029-11-12T00:00:00"/>
        <d v="2029-11-13T00:00:00"/>
        <d v="2029-11-14T00:00:00"/>
        <d v="2029-11-15T00:00:00"/>
        <d v="2029-11-16T00:00:00"/>
        <d v="2029-11-17T00:00:00"/>
        <d v="2029-11-18T00:00:00"/>
        <d v="2029-11-19T00:00:00"/>
        <d v="2029-11-20T00:00:00"/>
        <d v="2029-11-21T00:00:00"/>
        <d v="2029-11-22T00:00:00"/>
        <d v="2029-11-23T00:00:00"/>
        <d v="2029-11-24T00:00:00"/>
        <d v="2029-11-25T00:00:00"/>
        <d v="2029-11-26T00:00:00"/>
        <d v="2029-11-27T00:00:00"/>
        <d v="2029-11-28T00:00:00"/>
        <d v="2029-11-29T00:00:00"/>
        <d v="2029-11-30T00:00:00"/>
        <d v="2029-12-01T00:00:00"/>
        <d v="2029-12-02T00:00:00"/>
        <d v="2029-12-03T00:00:00"/>
        <d v="2029-12-04T00:00:00"/>
        <d v="2029-12-05T00:00:00"/>
        <d v="2029-12-06T00:00:00"/>
        <d v="2029-12-07T00:00:00"/>
        <d v="2029-12-08T00:00:00"/>
        <d v="2029-12-09T00:00:00"/>
        <d v="2029-12-10T00:00:00"/>
        <d v="2029-12-11T00:00:00"/>
        <d v="2029-12-12T00:00:00"/>
        <d v="2029-12-13T00:00:00"/>
        <d v="2029-12-14T00:00:00"/>
        <d v="2029-12-15T00:00:00"/>
        <d v="2029-12-16T00:00:00"/>
        <d v="2029-12-17T00:00:00"/>
        <d v="2029-12-18T00:00:00"/>
        <d v="2029-12-19T00:00:00"/>
        <d v="2029-12-20T00:00:00"/>
        <d v="2029-12-21T00:00:00"/>
        <d v="2029-12-22T00:00:00"/>
        <d v="2029-12-23T00:00:00"/>
        <d v="2029-12-24T00:00:00"/>
        <d v="2029-12-25T00:00:00"/>
        <d v="2029-12-26T00:00:00"/>
        <d v="2029-12-27T00:00:00"/>
        <d v="2029-12-28T00:00:00"/>
        <d v="2029-12-29T00:00:00"/>
        <d v="2029-12-30T00:00:00"/>
        <d v="2029-12-31T00:00:00"/>
        <d v="2030-01-01T00:00:00"/>
        <d v="2030-01-02T00:00:00"/>
        <d v="2030-01-03T00:00:00"/>
        <d v="2030-01-04T00:00:00"/>
        <d v="2030-01-05T00:00:00"/>
        <d v="2030-01-06T00:00:00"/>
        <d v="2030-01-07T00:00:00"/>
        <d v="2030-01-08T00:00:00"/>
        <d v="2030-01-09T00:00:00"/>
        <d v="2030-01-10T00:00:00"/>
        <d v="2030-01-11T00:00:00"/>
        <d v="2030-01-12T00:00:00"/>
        <d v="2030-01-13T00:00:00"/>
        <d v="2030-01-14T00:00:00"/>
        <d v="2030-01-15T00:00:00"/>
        <d v="2030-01-16T00:00:00"/>
        <d v="2030-01-17T00:00:00"/>
        <d v="2030-01-18T00:00:00"/>
        <d v="2030-01-19T00:00:00"/>
        <d v="2030-01-20T00:00:00"/>
        <d v="2030-01-21T00:00:00"/>
        <d v="2030-01-22T00:00:00"/>
        <d v="2030-01-23T00:00:00"/>
        <d v="2030-01-24T00:00:00"/>
        <d v="2030-01-25T00:00:00"/>
        <d v="2030-01-26T00:00:00"/>
        <d v="2030-01-27T00:00:00"/>
        <d v="2030-01-28T00:00:00"/>
        <d v="2030-01-29T00:00:00"/>
        <d v="2030-01-30T00:00:00"/>
        <d v="2030-01-31T00:00:00"/>
        <d v="2030-02-01T00:00:00"/>
        <d v="2030-02-02T00:00:00"/>
        <d v="2030-02-03T00:00:00"/>
        <d v="2030-02-04T00:00:00"/>
        <d v="2030-02-05T00:00:00"/>
        <d v="2030-02-06T00:00:00"/>
        <d v="2030-02-07T00:00:00"/>
        <d v="2030-02-08T00:00:00"/>
        <d v="2030-02-09T00:00:00"/>
        <d v="2030-02-10T00:00:00"/>
        <d v="2030-02-11T00:00:00"/>
        <d v="2030-02-12T00:00:00"/>
        <d v="2030-02-13T00:00:00"/>
        <d v="2030-02-14T00:00:00"/>
        <d v="2030-02-15T00:00:00"/>
        <d v="2030-02-16T00:00:00"/>
        <d v="2030-02-17T00:00:00"/>
        <d v="2030-02-18T00:00:00"/>
        <d v="2030-02-19T00:00:00"/>
        <d v="2030-02-20T00:00:00"/>
        <d v="2030-02-21T00:00:00"/>
        <d v="2030-02-22T00:00:00"/>
        <d v="2030-02-23T00:00:00"/>
        <d v="2030-02-24T00:00:00"/>
        <d v="2030-02-25T00:00:00"/>
        <d v="2030-02-26T00:00:00"/>
        <d v="2030-02-27T00:00:00"/>
        <d v="2030-02-28T00:00:00"/>
        <d v="2030-03-01T00:00:00"/>
        <d v="2030-03-02T00:00:00"/>
        <d v="2030-03-03T00:00:00"/>
        <d v="2030-03-04T00:00:00"/>
        <d v="2030-03-05T00:00:00"/>
        <d v="2030-03-06T00:00:00"/>
        <d v="2030-03-07T00:00:00"/>
        <d v="2030-03-08T00:00:00"/>
        <d v="2030-03-09T00:00:00"/>
        <d v="2030-03-10T00:00:00"/>
        <d v="2030-03-11T00:00:00"/>
        <d v="2030-03-12T00:00:00"/>
        <d v="2030-03-13T00:00:00"/>
        <d v="2030-03-14T00:00:00"/>
        <d v="2030-03-15T00:00:00"/>
        <d v="2030-03-16T00:00:00"/>
        <d v="2030-03-17T00:00:00"/>
        <d v="2030-03-18T00:00:00"/>
        <d v="2030-03-19T00:00:00"/>
        <d v="2030-03-20T00:00:00"/>
        <d v="2030-03-21T00:00:00"/>
        <d v="2030-03-22T00:00:00"/>
        <d v="2030-03-23T00:00:00"/>
        <d v="2030-03-24T00:00:00"/>
        <d v="2030-03-25T00:00:00"/>
        <d v="2030-03-26T00:00:00"/>
        <d v="2030-03-27T00:00:00"/>
        <d v="2030-03-28T00:00:00"/>
        <d v="2030-03-29T00:00:00"/>
        <d v="2030-03-30T00:00:00"/>
        <d v="2030-03-31T00:00:00"/>
        <d v="2030-04-01T00:00:00"/>
        <d v="2030-04-02T00:00:00"/>
        <d v="2030-04-03T00:00:00"/>
        <d v="2030-04-04T00:00:00"/>
        <d v="2030-04-05T00:00:00"/>
        <d v="2030-04-06T00:00:00"/>
        <d v="2030-04-07T00:00:00"/>
        <d v="2030-04-08T00:00:00"/>
        <d v="2030-04-09T00:00:00"/>
        <d v="2030-04-10T00:00:00"/>
        <d v="2030-04-11T00:00:00"/>
        <d v="2030-04-12T00:00:00"/>
        <d v="2030-04-13T00:00:00"/>
        <d v="2030-04-14T00:00:00"/>
        <d v="2030-04-15T00:00:00"/>
        <d v="2030-04-16T00:00:00"/>
        <d v="2030-04-17T00:00:00"/>
        <d v="2030-04-18T00:00:00"/>
        <d v="2030-04-19T00:00:00"/>
        <d v="2030-04-20T00:00:00"/>
        <d v="2030-04-21T00:00:00"/>
        <d v="2030-04-22T00:00:00"/>
        <d v="2030-04-23T00:00:00"/>
        <d v="2030-04-24T00:00:00"/>
        <d v="2030-04-25T00:00:00"/>
        <d v="2030-04-26T00:00:00"/>
        <d v="2030-04-27T00:00:00"/>
        <d v="2030-04-28T00:00:00"/>
        <d v="2030-04-29T00:00:00"/>
        <d v="2030-04-30T00:00:00"/>
        <d v="2030-05-01T00:00:00"/>
        <d v="2030-05-02T00:00:00"/>
        <d v="2030-05-03T00:00:00"/>
        <d v="2030-05-04T00:00:00"/>
        <d v="2030-05-05T00:00:00"/>
        <d v="2030-05-06T00:00:00"/>
        <d v="2030-05-07T00:00:00"/>
        <d v="2030-05-08T00:00:00"/>
        <d v="2030-05-09T00:00:00"/>
        <d v="2030-05-10T00:00:00"/>
        <d v="2030-05-11T00:00:00"/>
        <d v="2030-05-12T00:00:00"/>
        <d v="2030-05-13T00:00:00"/>
        <d v="2030-05-14T00:00:00"/>
        <d v="2030-05-15T00:00:00"/>
        <d v="2030-05-16T00:00:00"/>
        <d v="2030-05-17T00:00:00"/>
        <d v="2030-05-18T00:00:00"/>
        <d v="2030-05-19T00:00:00"/>
        <d v="2030-05-20T00:00:00"/>
        <d v="2030-05-21T00:00:00"/>
        <d v="2030-05-22T00:00:00"/>
        <d v="2030-05-23T00:00:00"/>
        <d v="2030-05-24T00:00:00"/>
        <d v="2030-05-25T00:00:00"/>
        <d v="2030-05-26T00:00:00"/>
        <d v="2030-05-27T00:00:00"/>
        <d v="2030-05-28T00:00:00"/>
        <d v="2030-05-29T00:00:00"/>
        <d v="2030-05-30T00:00:00"/>
        <d v="2030-05-31T00:00:00"/>
        <d v="2030-06-01T00:00:00"/>
        <d v="2030-06-02T00:00:00"/>
        <d v="2030-06-03T00:00:00"/>
        <d v="2030-06-04T00:00:00"/>
        <d v="2030-06-05T00:00:00"/>
        <d v="2030-06-06T00:00:00"/>
        <d v="2030-06-07T00:00:00"/>
        <d v="2030-06-08T00:00:00"/>
        <d v="2030-06-09T00:00:00"/>
        <d v="2030-06-10T00:00:00"/>
        <d v="2030-06-11T00:00:00"/>
        <d v="2030-06-12T00:00:00"/>
        <d v="2030-06-13T00:00:00"/>
        <d v="2030-06-14T00:00:00"/>
        <d v="2030-06-15T00:00:00"/>
        <d v="2030-06-16T00:00:00"/>
        <d v="2030-06-17T00:00:00"/>
        <d v="2030-06-18T00:00:00"/>
        <d v="2030-06-19T00:00:00"/>
        <d v="2030-06-20T00:00:00"/>
        <d v="2030-06-21T00:00:00"/>
        <d v="2030-06-22T00:00:00"/>
        <d v="2030-06-23T00:00:00"/>
        <d v="2030-06-24T00:00:00"/>
        <d v="2030-06-25T00:00:00"/>
        <d v="2030-06-26T00:00:00"/>
        <d v="2030-06-27T00:00:00"/>
        <d v="2030-06-28T00:00:00"/>
        <d v="2030-06-29T00:00:00"/>
        <d v="2030-06-30T00:00:00"/>
        <d v="2030-07-01T00:00:00"/>
        <d v="2030-07-02T00:00:00"/>
        <d v="2030-07-03T00:00:00"/>
        <d v="2030-07-04T00:00:00"/>
        <d v="2030-07-05T00:00:00"/>
        <d v="2030-07-06T00:00:00"/>
        <d v="2030-07-07T00:00:00"/>
        <d v="2030-07-08T00:00:00"/>
        <d v="2030-07-09T00:00:00"/>
        <d v="2030-07-10T00:00:00"/>
        <d v="2030-07-11T00:00:00"/>
        <d v="2030-07-12T00:00:00"/>
        <d v="2030-07-13T00:00:00"/>
        <d v="2030-07-14T00:00:00"/>
        <d v="2030-07-15T00:00:00"/>
        <d v="2030-07-16T00:00:00"/>
        <d v="2030-07-17T00:00:00"/>
        <d v="2030-07-18T00:00:00"/>
        <d v="2030-07-19T00:00:00"/>
        <d v="2030-07-20T00:00:00"/>
        <d v="2030-07-21T00:00:00"/>
        <d v="2030-07-22T00:00:00"/>
        <d v="2030-07-23T00:00:00"/>
        <d v="2030-07-24T00:00:00"/>
        <d v="2030-07-25T00:00:00"/>
        <d v="2030-07-26T00:00:00"/>
        <d v="2030-07-27T00:00:00"/>
        <d v="2030-07-28T00:00:00"/>
        <d v="2030-07-29T00:00:00"/>
        <d v="2030-07-30T00:00:00"/>
        <d v="2030-07-31T00:00:00"/>
        <d v="2030-08-01T00:00:00"/>
        <d v="2030-08-02T00:00:00"/>
        <d v="2030-08-03T00:00:00"/>
        <d v="2030-08-04T00:00:00"/>
        <d v="2030-08-05T00:00:00"/>
        <d v="2030-08-06T00:00:00"/>
        <d v="2030-08-07T00:00:00"/>
        <d v="2030-08-08T00:00:00"/>
        <d v="2030-08-09T00:00:00"/>
        <d v="2030-08-10T00:00:00"/>
        <d v="2030-08-11T00:00:00"/>
        <d v="2030-08-12T00:00:00"/>
        <d v="2030-08-13T00:00:00"/>
        <d v="2030-08-14T00:00:00"/>
        <d v="2030-08-15T00:00:00"/>
        <d v="2030-08-16T00:00:00"/>
        <d v="2030-08-17T00:00:00"/>
        <d v="2030-08-18T00:00:00"/>
        <d v="2030-08-19T00:00:00"/>
        <d v="2030-08-20T00:00:00"/>
        <d v="2030-08-21T00:00:00"/>
        <d v="2030-08-22T00:00:00"/>
        <d v="2030-08-23T00:00:00"/>
        <d v="2030-08-24T00:00:00"/>
        <d v="2030-08-25T00:00:00"/>
        <d v="2030-08-26T00:00:00"/>
        <d v="2030-08-27T00:00:00"/>
        <d v="2030-08-28T00:00:00"/>
        <d v="2030-08-29T00:00:00"/>
        <d v="2030-08-30T00:00:00"/>
        <d v="2030-08-31T00:00:00"/>
        <d v="2030-09-01T00:00:00"/>
        <d v="2030-09-02T00:00:00"/>
        <d v="2030-09-03T00:00:00"/>
        <d v="2030-09-04T00:00:00"/>
        <d v="2030-09-05T00:00:00"/>
        <d v="2030-09-06T00:00:00"/>
        <d v="2030-09-07T00:00:00"/>
        <d v="2030-09-08T00:00:00"/>
        <d v="2030-09-09T00:00:00"/>
        <d v="2030-09-10T00:00:00"/>
        <d v="2030-09-11T00:00:00"/>
        <d v="2030-09-12T00:00:00"/>
        <d v="2030-09-13T00:00:00"/>
        <d v="2030-09-14T00:00:00"/>
        <d v="2030-09-15T00:00:00"/>
        <d v="2030-09-16T00:00:00"/>
        <d v="2030-09-17T00:00:00"/>
        <d v="2030-09-18T00:00:00"/>
        <d v="2030-09-19T00:00:00"/>
        <d v="2030-09-20T00:00:00"/>
        <d v="2030-09-21T00:00:00"/>
        <d v="2030-09-22T00:00:00"/>
        <d v="2030-09-23T00:00:00"/>
        <d v="2030-09-24T00:00:00"/>
        <d v="2030-09-25T00:00:00"/>
        <d v="2030-09-26T00:00:00"/>
        <d v="2030-09-27T00:00:00"/>
        <d v="2030-09-28T00:00:00"/>
        <d v="2030-09-29T00:00:00"/>
        <d v="2030-09-30T00:00:00"/>
        <d v="2030-10-01T00:00:00"/>
        <d v="2030-10-02T00:00:00"/>
        <d v="2030-10-03T00:00:00"/>
        <d v="2030-10-04T00:00:00"/>
        <d v="2030-10-05T00:00:00"/>
        <d v="2030-10-06T00:00:00"/>
        <d v="2030-10-07T00:00:00"/>
        <d v="2030-10-08T00:00:00"/>
        <d v="2030-10-09T00:00:00"/>
        <d v="2030-10-10T00:00:00"/>
        <d v="2030-10-11T00:00:00"/>
        <d v="2030-10-12T00:00:00"/>
        <d v="2030-10-13T00:00:00"/>
        <d v="2030-10-14T00:00:00"/>
        <d v="2030-10-15T00:00:00"/>
        <d v="2030-10-16T00:00:00"/>
        <d v="2030-10-17T00:00:00"/>
        <d v="2030-10-18T00:00:00"/>
        <d v="2030-10-19T00:00:00"/>
        <d v="2030-10-20T00:00:00"/>
        <d v="2030-10-21T00:00:00"/>
        <d v="2030-10-22T00:00:00"/>
        <d v="2030-10-23T00:00:00"/>
        <d v="2030-10-24T00:00:00"/>
        <d v="2030-10-25T00:00:00"/>
        <d v="2030-10-26T00:00:00"/>
        <d v="2030-10-27T00:00:00"/>
        <d v="2030-10-28T00:00:00"/>
        <d v="2030-10-29T00:00:00"/>
        <d v="2030-10-30T00:00:00"/>
        <d v="2030-10-31T00:00:00"/>
        <d v="2030-11-01T00:00:00"/>
        <d v="2030-11-02T00:00:00"/>
        <d v="2030-11-03T00:00:00"/>
        <d v="2030-11-04T00:00:00"/>
        <d v="2030-11-05T00:00:00"/>
        <d v="2030-11-06T00:00:00"/>
        <d v="2030-11-07T00:00:00"/>
        <d v="2030-11-08T00:00:00"/>
        <d v="2030-11-09T00:00:00"/>
        <d v="2030-11-10T00:00:00"/>
        <d v="2030-11-11T00:00:00"/>
        <d v="2030-11-12T00:00:00"/>
        <d v="2030-11-13T00:00:00"/>
        <d v="2030-11-14T00:00:00"/>
        <d v="2030-11-15T00:00:00"/>
        <d v="2030-11-16T00:00:00"/>
        <d v="2030-11-17T00:00:00"/>
        <d v="2030-11-18T00:00:00"/>
        <d v="2030-11-19T00:00:00"/>
        <d v="2030-11-20T00:00:00"/>
        <d v="2030-11-21T00:00:00"/>
        <d v="2030-11-22T00:00:00"/>
        <d v="2030-11-23T00:00:00"/>
        <d v="2030-11-24T00:00:00"/>
        <d v="2030-11-25T00:00:00"/>
        <d v="2030-11-26T00:00:00"/>
        <d v="2030-11-27T00:00:00"/>
        <d v="2030-11-28T00:00:00"/>
        <d v="2030-11-29T00:00:00"/>
        <d v="2030-11-30T00:00:00"/>
        <d v="2030-12-01T00:00:00"/>
        <d v="2030-12-02T00:00:00"/>
        <d v="2030-12-03T00:00:00"/>
        <d v="2030-12-04T00:00:00"/>
        <d v="2030-12-05T00:00:00"/>
        <d v="2030-12-06T00:00:00"/>
        <d v="2030-12-07T00:00:00"/>
        <d v="2030-12-08T00:00:00"/>
        <d v="2030-12-09T00:00:00"/>
        <d v="2030-12-10T00:00:00"/>
        <d v="2030-12-11T00:00:00"/>
        <d v="2030-12-12T00:00:00"/>
        <d v="2030-12-13T00:00:00"/>
        <d v="2030-12-14T00:00:00"/>
        <d v="2030-12-15T00:00:00"/>
        <d v="2030-12-16T00:00:00"/>
        <d v="2030-12-17T00:00:00"/>
        <d v="2030-12-18T00:00:00"/>
        <d v="2030-12-19T00:00:00"/>
        <d v="2030-12-20T00:00:00"/>
        <d v="2030-12-21T00:00:00"/>
        <d v="2030-12-22T00:00:00"/>
        <d v="2030-12-23T00:00:00"/>
        <d v="2030-12-24T00:00:00"/>
        <d v="2030-12-25T00:00:00"/>
        <d v="2030-12-26T00:00:00"/>
        <d v="2030-12-27T00:00:00"/>
        <d v="2030-12-28T00:00:00"/>
        <d v="2030-12-29T00:00:00"/>
        <d v="2030-12-30T00:00:00"/>
        <d v="2030-12-31T00:00:00"/>
        <d v="2031-01-01T00:00:00"/>
        <d v="2031-01-02T00:00:00"/>
        <d v="2031-01-03T00:00:00"/>
        <d v="2031-01-04T00:00:00"/>
        <d v="2031-01-05T00:00:00"/>
        <d v="2031-01-06T00:00:00"/>
        <d v="2031-01-07T00:00:00"/>
        <d v="2031-01-08T00:00:00"/>
        <d v="2031-01-09T00:00:00"/>
        <d v="2031-01-10T00:00:00"/>
        <d v="2031-01-11T00:00:00"/>
        <d v="2031-01-12T00:00:00"/>
        <d v="2031-01-13T00:00:00"/>
        <d v="2031-01-14T00:00:00"/>
        <d v="2031-01-15T00:00:00"/>
        <d v="2031-01-16T00:00:00"/>
        <d v="2031-01-17T00:00:00"/>
        <d v="2031-01-18T00:00:00"/>
        <d v="2031-01-19T00:00:00"/>
        <d v="2031-01-20T00:00:00"/>
        <d v="2031-01-21T00:00:00"/>
        <d v="2031-01-22T00:00:00"/>
        <d v="2031-01-23T00:00:00"/>
        <d v="2031-01-24T00:00:00"/>
        <d v="2031-01-25T00:00:00"/>
        <d v="2031-01-26T00:00:00"/>
        <d v="2031-01-27T00:00:00"/>
        <d v="2031-01-28T00:00:00"/>
        <d v="2031-01-29T00:00:00"/>
        <d v="2031-01-30T00:00:00"/>
        <d v="2031-01-31T00:00:00"/>
        <d v="2031-02-01T00:00:00"/>
        <d v="2031-02-02T00:00:00"/>
        <d v="2031-02-03T00:00:00"/>
        <d v="2031-02-04T00:00:00"/>
        <d v="2031-02-05T00:00:00"/>
        <d v="2031-02-06T00:00:00"/>
        <d v="2031-02-07T00:00:00"/>
        <d v="2031-02-08T00:00:00"/>
        <d v="2031-02-09T00:00:00"/>
        <d v="2031-02-10T00:00:00"/>
        <d v="2031-02-11T00:00:00"/>
        <d v="2031-02-12T00:00:00"/>
        <d v="2031-02-13T00:00:00"/>
        <d v="2031-02-14T00:00:00"/>
        <d v="2031-02-15T00:00:00"/>
        <d v="2031-02-16T00:00:00"/>
        <d v="2031-02-17T00:00:00"/>
        <d v="2031-02-18T00:00:00"/>
        <d v="2031-02-19T00:00:00"/>
        <d v="2031-02-20T00:00:00"/>
        <d v="2031-02-21T00:00:00"/>
        <d v="2031-02-22T00:00:00"/>
        <d v="2031-02-23T00:00:00"/>
        <d v="2031-02-24T00:00:00"/>
        <d v="2031-02-25T00:00:00"/>
        <d v="2031-02-26T00:00:00"/>
        <d v="2031-02-27T00:00:00"/>
        <d v="2031-02-28T00:00:00"/>
        <d v="2031-03-01T00:00:00"/>
        <d v="2031-03-02T00:00:00"/>
        <d v="2031-03-03T00:00:00"/>
        <d v="2031-03-04T00:00:00"/>
        <d v="2031-03-05T00:00:00"/>
        <d v="2031-03-06T00:00:00"/>
        <d v="2031-03-07T00:00:00"/>
        <d v="2031-03-08T00:00:00"/>
        <d v="2031-03-09T00:00:00"/>
        <d v="2031-03-10T00:00:00"/>
        <d v="2031-03-11T00:00:00"/>
        <d v="2031-03-12T00:00:00"/>
        <d v="2031-03-13T00:00:00"/>
        <d v="2031-03-14T00:00:00"/>
        <d v="2031-03-15T00:00:00"/>
        <d v="2031-03-16T00:00:00"/>
        <d v="2031-03-17T00:00:00"/>
        <d v="2031-03-18T00:00:00"/>
        <d v="2031-03-19T00:00:00"/>
        <d v="2031-03-20T00:00:00"/>
        <d v="2031-03-21T00:00:00"/>
        <d v="2031-03-22T00:00:00"/>
        <d v="2031-03-23T00:00:00"/>
        <d v="2031-03-24T00:00:00"/>
        <d v="2031-03-25T00:00:00"/>
        <d v="2031-03-26T00:00:00"/>
        <d v="2031-03-27T00:00:00"/>
        <d v="2031-03-28T00:00:00"/>
        <d v="2031-03-29T00:00:00"/>
        <d v="2031-03-30T00:00:00"/>
        <d v="2031-03-31T00:00:00"/>
        <d v="2031-04-01T00:00:00"/>
        <d v="2031-04-02T00:00:00"/>
        <d v="2031-04-03T00:00:00"/>
        <d v="2031-04-04T00:00:00"/>
        <d v="2031-04-05T00:00:00"/>
        <d v="2031-04-06T00:00:00"/>
        <d v="2031-04-07T00:00:00"/>
        <d v="2031-04-08T00:00:00"/>
        <d v="2031-04-09T00:00:00"/>
        <d v="2031-04-10T00:00:00"/>
        <d v="2031-04-11T00:00:00"/>
        <d v="2031-04-12T00:00:00"/>
        <d v="2031-04-13T00:00:00"/>
        <d v="2031-04-14T00:00:00"/>
        <d v="2031-04-15T00:00:00"/>
        <d v="2031-04-16T00:00:00"/>
        <d v="2031-04-17T00:00:00"/>
        <d v="2031-04-18T00:00:00"/>
        <d v="2031-04-19T00:00:00"/>
        <d v="2031-04-20T00:00:00"/>
        <d v="2031-04-21T00:00:00"/>
        <d v="2031-04-22T00:00:00"/>
        <d v="2031-04-23T00:00:00"/>
        <d v="2031-04-24T00:00:00"/>
        <d v="2031-04-25T00:00:00"/>
        <d v="2031-04-26T00:00:00"/>
        <d v="2031-04-27T00:00:00"/>
        <d v="2031-04-28T00:00:00"/>
        <d v="2031-04-29T00:00:00"/>
        <d v="2031-04-30T00:00:00"/>
        <d v="2031-05-01T00:00:00"/>
        <d v="2031-05-02T00:00:00"/>
        <d v="2031-05-03T00:00:00"/>
        <d v="2031-05-04T00:00:00"/>
        <d v="2031-05-05T00:00:00"/>
        <d v="2031-05-06T00:00:00"/>
        <d v="2031-05-07T00:00:00"/>
        <d v="2031-05-08T00:00:00"/>
        <d v="2031-05-09T00:00:00"/>
        <d v="2031-05-10T00:00:00"/>
        <d v="2031-05-11T00:00:00"/>
        <d v="2031-05-12T00:00:00"/>
        <d v="2031-05-13T00:00:00"/>
        <d v="2031-05-14T00:00:00"/>
        <d v="2031-05-15T00:00:00"/>
        <d v="2031-05-16T00:00:00"/>
        <d v="2031-05-17T00:00:00"/>
        <d v="2031-05-18T00:00:00"/>
        <d v="2031-05-19T00:00:00"/>
        <d v="2031-05-20T00:00:00"/>
        <d v="2031-05-21T00:00:00"/>
        <d v="2031-05-22T00:00:00"/>
        <d v="2031-05-23T00:00:00"/>
        <d v="2031-05-24T00:00:00"/>
        <d v="2031-05-25T00:00:00"/>
        <d v="2031-05-26T00:00:00"/>
        <d v="2031-05-27T00:00:00"/>
        <d v="2031-05-28T00:00:00"/>
        <d v="2031-05-29T00:00:00"/>
        <d v="2031-05-30T00:00:00"/>
        <d v="2031-05-31T00:00:00"/>
        <d v="2031-06-01T00:00:00"/>
        <d v="2031-06-02T00:00:00"/>
        <d v="2031-06-03T00:00:00"/>
        <d v="2031-06-04T00:00:00"/>
        <d v="2031-06-05T00:00:00"/>
        <d v="2031-06-06T00:00:00"/>
        <d v="2031-06-07T00:00:00"/>
        <d v="2031-06-08T00:00:00"/>
        <d v="2031-06-09T00:00:00"/>
        <d v="2031-06-10T00:00:00"/>
        <d v="2031-06-11T00:00:00"/>
        <d v="2031-06-12T00:00:00"/>
        <d v="2031-06-13T00:00:00"/>
        <d v="2031-06-14T00:00:00"/>
        <d v="2031-06-15T00:00:00"/>
        <d v="2031-06-16T00:00:00"/>
        <d v="2031-06-17T00:00:00"/>
        <d v="2031-06-18T00:00:00"/>
        <d v="2031-06-19T00:00:00"/>
        <d v="2031-06-20T00:00:00"/>
        <d v="2031-06-21T00:00:00"/>
        <d v="2031-06-22T00:00:00"/>
        <d v="2031-06-23T00:00:00"/>
        <d v="2031-06-24T00:00:00"/>
        <d v="2031-06-25T00:00:00"/>
        <d v="2031-06-26T00:00:00"/>
        <d v="2031-06-27T00:00:00"/>
        <d v="2031-06-28T00:00:00"/>
        <d v="2031-06-29T00:00:00"/>
        <d v="2031-06-30T00:00:00"/>
        <d v="2031-07-01T00:00:00"/>
        <d v="2031-07-02T00:00:00"/>
        <d v="2031-07-03T00:00:00"/>
        <d v="2031-07-04T00:00:00"/>
        <d v="2031-07-05T00:00:00"/>
        <d v="2031-07-06T00:00:00"/>
        <d v="2031-07-07T00:00:00"/>
        <d v="2031-07-08T00:00:00"/>
        <d v="2031-07-09T00:00:00"/>
        <d v="2031-07-10T00:00:00"/>
        <d v="2031-07-11T00:00:00"/>
        <d v="2031-07-12T00:00:00"/>
        <d v="2031-07-13T00:00:00"/>
        <d v="2031-07-14T00:00:00"/>
        <d v="2031-07-15T00:00:00"/>
        <d v="2031-07-16T00:00:00"/>
        <d v="2031-07-17T00:00:00"/>
        <d v="2031-07-18T00:00:00"/>
        <d v="2031-07-19T00:00:00"/>
        <d v="2031-07-20T00:00:00"/>
        <d v="2031-07-21T00:00:00"/>
        <d v="2031-07-22T00:00:00"/>
        <d v="2031-07-23T00:00:00"/>
        <d v="2031-07-24T00:00:00"/>
        <d v="2031-07-25T00:00:00"/>
        <d v="2031-07-26T00:00:00"/>
        <d v="2031-07-27T00:00:00"/>
        <d v="2031-07-28T00:00:00"/>
        <d v="2031-07-29T00:00:00"/>
        <d v="2031-07-30T00:00:00"/>
        <d v="2031-07-31T00:00:00"/>
        <d v="2031-08-01T00:00:00"/>
        <d v="2031-08-02T00:00:00"/>
        <d v="2031-08-03T00:00:00"/>
        <d v="2031-08-04T00:00:00"/>
        <d v="2031-08-05T00:00:00"/>
        <d v="2031-08-06T00:00:00"/>
        <d v="2031-08-07T00:00:00"/>
        <d v="2031-08-08T00:00:00"/>
        <d v="2031-08-09T00:00:00"/>
        <d v="2031-08-10T00:00:00"/>
        <d v="2031-08-11T00:00:00"/>
        <d v="2031-08-12T00:00:00"/>
        <d v="2031-08-13T00:00:00"/>
        <d v="2031-08-14T00:00:00"/>
        <d v="2031-08-15T00:00:00"/>
        <d v="2031-08-16T00:00:00"/>
        <d v="2031-08-17T00:00:00"/>
        <d v="2031-08-18T00:00:00"/>
        <d v="2031-08-19T00:00:00"/>
        <d v="2031-08-20T00:00:00"/>
        <d v="2031-08-21T00:00:00"/>
        <d v="2031-08-22T00:00:00"/>
        <d v="2031-08-23T00:00:00"/>
        <d v="2031-08-24T00:00:00"/>
        <d v="2031-08-25T00:00:00"/>
        <d v="2031-08-26T00:00:00"/>
        <d v="2031-08-27T00:00:00"/>
        <d v="2031-08-28T00:00:00"/>
        <d v="2031-08-29T00:00:00"/>
        <d v="2031-08-30T00:00:00"/>
        <d v="2031-08-31T00:00:00"/>
        <d v="2031-09-01T00:00:00"/>
        <d v="2031-09-02T00:00:00"/>
        <d v="2031-09-03T00:00:00"/>
        <d v="2031-09-04T00:00:00"/>
        <d v="2031-09-05T00:00:00"/>
        <d v="2031-09-06T00:00:00"/>
        <d v="2031-09-07T00:00:00"/>
        <d v="2031-09-08T00:00:00"/>
        <d v="2031-09-09T00:00:00"/>
        <d v="2031-09-10T00:00:00"/>
        <d v="2031-09-11T00:00:00"/>
        <d v="2031-09-12T00:00:00"/>
        <d v="2031-09-13T00:00:00"/>
        <d v="2031-09-14T00:00:00"/>
        <d v="2031-09-15T00:00:00"/>
        <d v="2031-09-16T00:00:00"/>
        <d v="2031-09-17T00:00:00"/>
        <d v="2031-09-18T00:00:00"/>
        <d v="2031-09-19T00:00:00"/>
        <d v="2031-09-20T00:00:00"/>
        <d v="2031-09-21T00:00:00"/>
        <d v="2031-09-22T00:00:00"/>
        <d v="2031-09-23T00:00:00"/>
        <d v="2031-09-24T00:00:00"/>
        <d v="2031-09-25T00:00:00"/>
        <d v="2031-09-26T00:00:00"/>
        <d v="2031-09-27T00:00:00"/>
        <d v="2031-09-28T00:00:00"/>
        <d v="2031-09-29T00:00:00"/>
        <d v="2031-09-30T00:00:00"/>
        <d v="2031-10-01T00:00:00"/>
        <d v="2031-10-02T00:00:00"/>
        <d v="2031-10-03T00:00:00"/>
        <d v="2031-10-04T00:00:00"/>
        <d v="2031-10-05T00:00:00"/>
        <d v="2031-10-06T00:00:00"/>
        <d v="2031-10-07T00:00:00"/>
        <d v="2031-10-08T00:00:00"/>
        <d v="2031-10-09T00:00:00"/>
        <d v="2031-10-10T00:00:00"/>
        <d v="2031-10-11T00:00:00"/>
        <d v="2031-10-12T00:00:00"/>
        <d v="2031-10-13T00:00:00"/>
        <d v="2031-10-14T00:00:00"/>
        <d v="2031-10-15T00:00:00"/>
        <d v="2031-10-16T00:00:00"/>
        <d v="2031-10-17T00:00:00"/>
        <d v="2031-10-18T00:00:00"/>
        <d v="2031-10-19T00:00:00"/>
        <d v="2031-10-20T00:00:00"/>
        <d v="2031-10-21T00:00:00"/>
        <d v="2031-10-22T00:00:00"/>
        <d v="2031-10-23T00:00:00"/>
        <d v="2031-10-24T00:00:00"/>
        <d v="2031-10-25T00:00:00"/>
        <d v="2031-10-26T00:00:00"/>
        <d v="2031-10-27T00:00:00"/>
        <d v="2031-10-28T00:00:00"/>
        <d v="2031-10-29T00:00:00"/>
        <d v="2031-10-30T00:00:00"/>
        <d v="2031-10-31T00:00:00"/>
        <d v="2031-11-01T00:00:00"/>
        <d v="2031-11-02T00:00:00"/>
        <d v="2031-11-03T00:00:00"/>
        <d v="2031-11-04T00:00:00"/>
        <d v="2031-11-05T00:00:00"/>
        <d v="2031-11-06T00:00:00"/>
        <d v="2031-11-07T00:00:00"/>
        <d v="2031-11-08T00:00:00"/>
        <d v="2031-11-09T00:00:00"/>
        <d v="2031-11-10T00:00:00"/>
        <d v="2031-11-11T00:00:00"/>
        <d v="2031-11-12T00:00:00"/>
        <d v="2031-11-13T00:00:00"/>
        <d v="2031-11-14T00:00:00"/>
        <d v="2031-11-15T00:00:00"/>
        <d v="2031-11-16T00:00:00"/>
        <d v="2031-11-17T00:00:00"/>
        <d v="2031-11-18T00:00:00"/>
        <d v="2031-11-19T00:00:00"/>
        <d v="2031-11-20T00:00:00"/>
        <d v="2031-11-21T00:00:00"/>
        <d v="2031-11-22T00:00:00"/>
        <d v="2031-11-23T00:00:00"/>
        <d v="2031-11-24T00:00:00"/>
        <d v="2031-11-25T00:00:00"/>
        <d v="2031-11-26T00:00:00"/>
        <d v="2031-11-27T00:00:00"/>
        <d v="2031-11-28T00:00:00"/>
        <d v="2031-11-29T00:00:00"/>
        <d v="2031-11-30T00:00:00"/>
        <d v="2031-12-01T00:00:00"/>
        <d v="2031-12-02T00:00:00"/>
        <d v="2031-12-03T00:00:00"/>
        <d v="2031-12-04T00:00:00"/>
        <d v="2031-12-05T00:00:00"/>
        <d v="2031-12-06T00:00:00"/>
        <d v="2031-12-07T00:00:00"/>
        <d v="2031-12-08T00:00:00"/>
        <d v="2031-12-09T00:00:00"/>
        <d v="2031-12-10T00:00:00"/>
        <d v="2031-12-11T00:00:00"/>
        <d v="2031-12-12T00:00:00"/>
        <d v="2031-12-13T00:00:00"/>
        <d v="2031-12-14T00:00:00"/>
        <d v="2031-12-15T00:00:00"/>
        <d v="2031-12-16T00:00:00"/>
        <d v="2031-12-17T00:00:00"/>
        <d v="2031-12-18T00:00:00"/>
        <d v="2031-12-19T00:00:00"/>
        <d v="2031-12-20T00:00:00"/>
        <d v="2031-12-21T00:00:00"/>
        <d v="2031-12-22T00:00:00"/>
        <d v="2031-12-23T00:00:00"/>
        <d v="2031-12-24T00:00:00"/>
        <d v="2031-12-25T00:00:00"/>
        <d v="2031-12-26T00:00:00"/>
        <d v="2031-12-27T00:00:00"/>
        <d v="2031-12-28T00:00:00"/>
        <d v="2031-12-29T00:00:00"/>
        <d v="2031-12-30T00:00:00"/>
        <d v="2031-12-31T00:00:00"/>
        <d v="2032-01-01T00:00:00"/>
        <d v="2032-01-02T00:00:00"/>
        <d v="2032-01-03T00:00:00"/>
        <d v="2032-01-04T00:00:00"/>
        <d v="2032-01-05T00:00:00"/>
        <d v="2032-01-06T00:00:00"/>
        <d v="2032-01-07T00:00:00"/>
        <d v="2032-01-08T00:00:00"/>
        <d v="2032-01-09T00:00:00"/>
        <d v="2032-01-10T00:00:00"/>
        <d v="2032-01-11T00:00:00"/>
        <d v="2032-01-12T00:00:00"/>
        <d v="2032-01-13T00:00:00"/>
        <d v="2032-01-14T00:00:00"/>
        <d v="2032-01-15T00:00:00"/>
        <d v="2032-01-16T00:00:00"/>
        <d v="2032-01-17T00:00:00"/>
        <d v="2032-01-18T00:00:00"/>
        <d v="2032-01-19T00:00:00"/>
        <d v="2032-01-20T00:00:00"/>
        <d v="2032-01-21T00:00:00"/>
        <d v="2032-01-22T00:00:00"/>
        <d v="2032-01-23T00:00:00"/>
        <d v="2032-01-24T00:00:00"/>
        <d v="2032-01-25T00:00:00"/>
        <d v="2032-01-26T00:00:00"/>
        <d v="2032-01-27T00:00:00"/>
        <d v="2032-01-28T00:00:00"/>
        <d v="2032-01-29T00:00:00"/>
        <d v="2032-01-30T00:00:00"/>
        <d v="2032-01-31T00:00:00"/>
        <d v="2032-02-01T00:00:00"/>
        <d v="2032-02-02T00:00:00"/>
        <d v="2032-02-03T00:00:00"/>
        <d v="2032-02-04T00:00:00"/>
        <d v="2032-02-05T00:00:00"/>
        <d v="2032-02-06T00:00:00"/>
        <d v="2032-02-07T00:00:00"/>
        <d v="2032-02-08T00:00:00"/>
        <d v="2032-02-09T00:00:00"/>
        <d v="2032-02-10T00:00:00"/>
        <d v="2032-02-11T00:00:00"/>
        <d v="2032-02-12T00:00:00"/>
        <d v="2032-02-13T00:00:00"/>
        <d v="2032-02-14T00:00:00"/>
        <d v="2032-02-15T00:00:00"/>
        <d v="2032-02-16T00:00:00"/>
        <d v="2032-02-17T00:00:00"/>
        <d v="2032-02-18T00:00:00"/>
        <d v="2032-02-19T00:00:00"/>
        <d v="2032-02-20T00:00:00"/>
        <d v="2032-02-21T00:00:00"/>
        <d v="2032-02-22T00:00:00"/>
        <d v="2032-02-23T00:00:00"/>
        <d v="2032-02-24T00:00:00"/>
        <d v="2032-02-25T00:00:00"/>
        <d v="2032-02-26T00:00:00"/>
        <d v="2032-02-27T00:00:00"/>
        <d v="2032-02-28T00:00:00"/>
        <d v="2032-02-29T00:00:00"/>
        <d v="2032-03-01T00:00:00"/>
        <d v="2032-03-02T00:00:00"/>
        <d v="2032-03-03T00:00:00"/>
        <d v="2032-03-04T00:00:00"/>
        <d v="2032-03-05T00:00:00"/>
        <d v="2032-03-06T00:00:00"/>
        <d v="2032-03-07T00:00:00"/>
        <d v="2032-03-08T00:00:00"/>
        <d v="2032-03-09T00:00:00"/>
        <d v="2032-03-10T00:00:00"/>
        <d v="2032-03-11T00:00:00"/>
        <d v="2032-03-12T00:00:00"/>
        <d v="2032-03-13T00:00:00"/>
        <d v="2032-03-14T00:00:00"/>
        <d v="2032-03-15T00:00:00"/>
        <d v="2032-03-16T00:00:00"/>
        <d v="2032-03-17T00:00:00"/>
        <d v="2032-03-18T00:00:00"/>
        <d v="2032-03-19T00:00:00"/>
        <d v="2032-03-20T00:00:00"/>
        <d v="2032-03-21T00:00:00"/>
        <d v="2032-03-22T00:00:00"/>
        <d v="2032-03-23T00:00:00"/>
        <d v="2032-03-24T00:00:00"/>
        <d v="2032-03-25T00:00:00"/>
        <d v="2032-03-26T00:00:00"/>
        <d v="2032-03-27T00:00:00"/>
        <d v="2032-03-28T00:00:00"/>
        <d v="2032-03-29T00:00:00"/>
        <d v="2032-03-30T00:00:00"/>
        <d v="2032-03-31T00:00:00"/>
        <d v="2032-04-01T00:00:00"/>
        <d v="2032-04-02T00:00:00"/>
        <d v="2032-04-03T00:00:00"/>
        <d v="2032-04-04T00:00:00"/>
        <d v="2032-04-05T00:00:00"/>
        <d v="2032-04-06T00:00:00"/>
        <d v="2032-04-07T00:00:00"/>
        <d v="2032-04-08T00:00:00"/>
        <d v="2032-04-09T00:00:00"/>
        <d v="2032-04-10T00:00:00"/>
        <d v="2032-04-11T00:00:00"/>
        <d v="2032-04-12T00:00:00"/>
        <d v="2032-04-13T00:00:00"/>
        <d v="2032-04-14T00:00:00"/>
        <d v="2032-04-15T00:00:00"/>
        <d v="2032-04-16T00:00:00"/>
        <d v="2032-04-17T00:00:00"/>
        <d v="2032-04-18T00:00:00"/>
        <d v="2032-04-19T00:00:00"/>
        <d v="2032-04-20T00:00:00"/>
        <d v="2032-04-21T00:00:00"/>
        <d v="2032-04-22T00:00:00"/>
        <d v="2032-04-23T00:00:00"/>
        <d v="2032-04-24T00:00:00"/>
        <d v="2032-04-25T00:00:00"/>
        <d v="2032-04-26T00:00:00"/>
        <d v="2032-04-27T00:00:00"/>
        <d v="2032-04-28T00:00:00"/>
        <d v="2032-04-29T00:00:00"/>
        <d v="2032-04-30T00:00:00"/>
        <d v="2032-05-01T00:00:00"/>
        <d v="2032-05-02T00:00:00"/>
        <d v="2032-05-03T00:00:00"/>
        <d v="2032-05-04T00:00:00"/>
        <d v="2032-05-05T00:00:00"/>
        <d v="2032-05-06T00:00:00"/>
        <d v="2032-05-07T00:00:00"/>
        <d v="2032-05-08T00:00:00"/>
        <d v="2032-05-09T00:00:00"/>
        <d v="2032-05-10T00:00:00"/>
        <d v="2032-05-11T00:00:00"/>
        <d v="2032-05-12T00:00:00"/>
        <d v="2032-05-13T00:00:00"/>
        <d v="2032-05-14T00:00:00"/>
        <d v="2032-05-15T00:00:00"/>
        <d v="2032-05-16T00:00:00"/>
        <d v="2032-05-17T00:00:00"/>
        <d v="2032-05-18T00:00:00"/>
        <d v="2032-05-19T00:00:00"/>
        <d v="2032-05-20T00:00:00"/>
        <d v="2032-05-21T00:00:00"/>
        <d v="2032-05-22T00:00:00"/>
        <d v="2032-05-23T00:00:00"/>
        <d v="2032-05-24T00:00:00"/>
        <d v="2032-05-25T00:00:00"/>
        <d v="2032-05-26T00:00:00"/>
        <d v="2032-05-27T00:00:00"/>
        <d v="2032-05-28T00:00:00"/>
        <d v="2032-05-29T00:00:00"/>
        <d v="2032-05-30T00:00:00"/>
        <d v="2032-05-31T00:00:00"/>
        <d v="2032-06-01T00:00:00"/>
        <d v="2032-06-02T00:00:00"/>
        <d v="2032-06-03T00:00:00"/>
        <d v="2032-06-04T00:00:00"/>
        <d v="2032-06-05T00:00:00"/>
        <d v="2032-06-06T00:00:00"/>
        <d v="2032-06-07T00:00:00"/>
        <d v="2032-06-08T00:00:00"/>
        <d v="2032-06-09T00:00:00"/>
        <d v="2032-06-10T00:00:00"/>
        <d v="2032-06-11T00:00:00"/>
        <d v="2032-06-12T00:00:00"/>
        <d v="2032-06-13T00:00:00"/>
        <d v="2032-06-14T00:00:00"/>
        <d v="2032-06-15T00:00:00"/>
        <d v="2032-06-16T00:00:00"/>
        <d v="2032-06-17T00:00:00"/>
        <d v="2032-06-18T00:00:00"/>
        <d v="2032-06-19T00:00:00"/>
        <d v="2032-06-20T00:00:00"/>
        <d v="2032-06-21T00:00:00"/>
        <d v="2032-06-22T00:00:00"/>
        <d v="2032-06-23T00:00:00"/>
        <d v="2032-06-24T00:00:00"/>
        <d v="2032-06-25T00:00:00"/>
        <d v="2032-06-26T00:00:00"/>
        <d v="2032-06-27T00:00:00"/>
        <d v="2032-06-28T00:00:00"/>
        <d v="2032-06-29T00:00:00"/>
        <d v="2032-06-30T00:00:00"/>
        <d v="2032-07-01T00:00:00"/>
        <d v="2032-07-02T00:00:00"/>
        <d v="2032-07-03T00:00:00"/>
        <d v="2032-07-04T00:00:00"/>
        <d v="2032-07-05T00:00:00"/>
        <d v="2032-07-06T00:00:00"/>
        <d v="2032-07-07T00:00:00"/>
        <d v="2032-07-08T00:00:00"/>
        <d v="2032-07-09T00:00:00"/>
        <d v="2032-07-10T00:00:00"/>
        <d v="2032-07-11T00:00:00"/>
        <d v="2032-07-12T00:00:00"/>
        <d v="2032-07-13T00:00:00"/>
        <d v="2032-07-14T00:00:00"/>
        <d v="2032-07-15T00:00:00"/>
        <d v="2032-07-16T00:00:00"/>
        <d v="2032-07-17T00:00:00"/>
        <d v="2032-07-18T00:00:00"/>
        <d v="2032-07-19T00:00:00"/>
        <d v="2032-07-20T00:00:00"/>
        <d v="2032-07-21T00:00:00"/>
        <d v="2032-07-22T00:00:00"/>
        <d v="2032-07-23T00:00:00"/>
        <d v="2032-07-24T00:00:00"/>
        <d v="2032-07-25T00:00:00"/>
        <d v="2032-07-26T00:00:00"/>
        <d v="2032-07-27T00:00:00"/>
        <d v="2032-07-28T00:00:00"/>
        <d v="2032-07-29T00:00:00"/>
        <d v="2032-07-30T00:00:00"/>
        <d v="2032-07-31T00:00:00"/>
        <d v="2032-08-01T00:00:00"/>
        <d v="2032-08-02T00:00:00"/>
        <d v="2032-08-03T00:00:00"/>
        <d v="2032-08-04T00:00:00"/>
        <d v="2032-08-05T00:00:00"/>
        <d v="2032-08-06T00:00:00"/>
        <d v="2032-08-07T00:00:00"/>
        <d v="2032-08-08T00:00:00"/>
        <d v="2032-08-09T00:00:00"/>
        <d v="2032-08-10T00:00:00"/>
        <d v="2032-08-11T00:00:00"/>
        <d v="2032-08-12T00:00:00"/>
        <d v="2032-08-13T00:00:00"/>
        <d v="2032-08-14T00:00:00"/>
        <d v="2032-08-15T00:00:00"/>
        <d v="2032-08-16T00:00:00"/>
        <d v="2032-08-17T00:00:00"/>
        <d v="2032-08-18T00:00:00"/>
        <d v="2032-08-19T00:00:00"/>
        <d v="2032-08-20T00:00:00"/>
        <d v="2032-08-21T00:00:00"/>
        <d v="2032-08-22T00:00:00"/>
        <d v="2032-08-23T00:00:00"/>
        <d v="2032-08-24T00:00:00"/>
        <d v="2032-08-25T00:00:00"/>
        <d v="2032-08-26T00:00:00"/>
        <d v="2032-08-27T00:00:00"/>
        <d v="2032-08-28T00:00:00"/>
        <d v="2032-08-29T00:00:00"/>
        <d v="2032-08-30T00:00:00"/>
        <d v="2032-08-31T00:00:00"/>
        <d v="2032-09-01T00:00:00"/>
        <d v="2032-09-02T00:00:00"/>
        <d v="2032-09-03T00:00:00"/>
        <d v="2032-09-04T00:00:00"/>
        <d v="2032-09-05T00:00:00"/>
        <d v="2032-09-06T00:00:00"/>
        <d v="2032-09-07T00:00:00"/>
        <d v="2032-09-08T00:00:00"/>
        <d v="2032-09-09T00:00:00"/>
        <d v="2032-09-10T00:00:00"/>
        <d v="2032-09-11T00:00:00"/>
        <d v="2032-09-12T00:00:00"/>
        <d v="2032-09-13T00:00:00"/>
        <d v="2032-09-14T00:00:00"/>
        <d v="2032-09-15T00:00:00"/>
        <d v="2032-09-16T00:00:00"/>
        <d v="2032-09-17T00:00:00"/>
        <d v="2032-09-18T00:00:00"/>
        <d v="2032-09-19T00:00:00"/>
        <d v="2032-09-20T00:00:00"/>
        <d v="2032-09-21T00:00:00"/>
        <d v="2032-09-22T00:00:00"/>
        <d v="2032-09-23T00:00:00"/>
        <d v="2032-09-24T00:00:00"/>
        <d v="2032-09-25T00:00:00"/>
        <d v="2032-09-26T00:00:00"/>
        <d v="2032-09-27T00:00:00"/>
        <d v="2032-09-28T00:00:00"/>
        <d v="2032-09-29T00:00:00"/>
        <d v="2032-09-30T00:00:00"/>
        <d v="2032-10-01T00:00:00"/>
        <d v="2032-10-02T00:00:00"/>
        <d v="2032-10-03T00:00:00"/>
        <d v="2032-10-04T00:00:00"/>
        <d v="2032-10-05T00:00:00"/>
        <d v="2032-10-06T00:00:00"/>
        <d v="2032-10-07T00:00:00"/>
        <d v="2032-10-08T00:00:00"/>
        <d v="2032-10-09T00:00:00"/>
        <d v="2032-10-10T00:00:00"/>
        <d v="2032-10-11T00:00:00"/>
        <d v="2032-10-12T00:00:00"/>
        <d v="2032-10-13T00:00:00"/>
        <d v="2032-10-14T00:00:00"/>
        <d v="2032-10-15T00:00:00"/>
        <d v="2032-10-16T00:00:00"/>
        <d v="2032-10-17T00:00:00"/>
        <d v="2032-10-18T00:00:00"/>
        <d v="2032-10-19T00:00:00"/>
        <d v="2032-10-20T00:00:00"/>
        <d v="2032-10-21T00:00:00"/>
        <d v="2032-10-22T00:00:00"/>
        <d v="2032-10-23T00:00:00"/>
        <d v="2032-10-24T00:00:00"/>
        <d v="2032-10-25T00:00:00"/>
        <d v="2032-10-26T00:00:00"/>
        <d v="2032-10-27T00:00:00"/>
        <d v="2032-10-28T00:00:00"/>
        <d v="2032-10-29T00:00:00"/>
        <d v="2032-10-30T00:00:00"/>
        <d v="2032-10-31T00:00:00"/>
        <d v="2032-11-01T00:00:00"/>
        <d v="2032-11-02T00:00:00"/>
        <d v="2032-11-03T00:00:00"/>
        <d v="2032-11-04T00:00:00"/>
        <d v="2032-11-05T00:00:00"/>
        <d v="2032-11-06T00:00:00"/>
        <d v="2032-11-07T00:00:00"/>
        <d v="2032-11-08T00:00:00"/>
        <d v="2032-11-09T00:00:00"/>
        <d v="2032-11-10T00:00:00"/>
        <d v="2032-11-11T00:00:00"/>
        <d v="2032-11-12T00:00:00"/>
        <d v="2032-11-13T00:00:00"/>
        <d v="2032-11-14T00:00:00"/>
        <d v="2032-11-15T00:00:00"/>
        <d v="2032-11-16T00:00:00"/>
        <d v="2032-11-17T00:00:00"/>
        <d v="2032-11-18T00:00:00"/>
        <d v="2032-11-19T00:00:00"/>
        <d v="2032-11-20T00:00:00"/>
        <d v="2032-11-21T00:00:00"/>
        <d v="2032-11-22T00:00:00"/>
        <d v="2032-11-23T00:00:00"/>
        <d v="2032-11-24T00:00:00"/>
        <d v="2032-11-25T00:00:00"/>
        <d v="2032-11-26T00:00:00"/>
        <d v="2032-11-27T00:00:00"/>
        <d v="2032-11-28T00:00:00"/>
        <d v="2032-11-29T00:00:00"/>
        <d v="2032-11-30T00:00:00"/>
        <d v="2032-12-01T00:00:00"/>
        <d v="2032-12-02T00:00:00"/>
        <d v="2032-12-03T00:00:00"/>
        <d v="2032-12-04T00:00:00"/>
        <d v="2032-12-05T00:00:00"/>
        <d v="2032-12-06T00:00:00"/>
        <d v="2032-12-07T00:00:00"/>
        <d v="2032-12-08T00:00:00"/>
        <d v="2032-12-09T00:00:00"/>
        <d v="2032-12-10T00:00:00"/>
        <d v="2032-12-11T00:00:00"/>
        <d v="2032-12-12T00:00:00"/>
        <d v="2032-12-13T00:00:00"/>
        <d v="2032-12-14T00:00:00"/>
        <d v="2032-12-15T00:00:00"/>
        <d v="2032-12-16T00:00:00"/>
        <d v="2032-12-17T00:00:00"/>
        <d v="2032-12-18T00:00:00"/>
        <d v="2032-12-19T00:00:00"/>
        <d v="2032-12-20T00:00:00"/>
        <d v="2032-12-21T00:00:00"/>
        <d v="2032-12-22T00:00:00"/>
        <d v="2032-12-23T00:00:00"/>
        <d v="2032-12-24T00:00:00"/>
        <d v="2032-12-25T00:00:00"/>
        <d v="2032-12-26T00:00:00"/>
        <d v="2032-12-27T00:00:00"/>
        <d v="2032-12-28T00:00:00"/>
        <d v="2032-12-29T00:00:00"/>
        <d v="2032-12-30T00:00:00"/>
        <d v="2032-12-31T00:00:00"/>
        <d v="2033-01-01T00:00:00"/>
        <d v="2033-01-02T00:00:00"/>
        <d v="2033-01-03T00:00:00"/>
        <d v="2033-01-04T00:00:00"/>
        <d v="2033-01-05T00:00:00"/>
        <d v="2033-01-06T00:00:00"/>
        <d v="2033-01-07T00:00:00"/>
        <d v="2033-01-08T00:00:00"/>
        <d v="2033-01-09T00:00:00"/>
        <d v="2033-01-10T00:00:00"/>
        <d v="2033-01-11T00:00:00"/>
        <d v="2033-01-12T00:00:00"/>
        <d v="2033-01-13T00:00:00"/>
        <d v="2033-01-14T00:00:00"/>
        <d v="2033-01-15T00:00:00"/>
        <d v="2033-01-16T00:00:00"/>
        <d v="2033-01-17T00:00:00"/>
        <d v="2033-01-18T00:00:00"/>
        <d v="2033-01-19T00:00:00"/>
        <d v="2033-01-20T00:00:00"/>
        <d v="2033-01-21T00:00:00"/>
        <d v="2033-01-22T00:00:00"/>
        <d v="2033-01-23T00:00:00"/>
        <d v="2033-01-24T00:00:00"/>
        <d v="2033-01-25T00:00:00"/>
        <d v="2033-01-26T00:00:00"/>
        <d v="2033-01-27T00:00:00"/>
        <d v="2033-01-28T00:00:00"/>
        <d v="2033-01-29T00:00:00"/>
        <d v="2033-01-30T00:00:00"/>
        <d v="2033-01-31T00:00:00"/>
        <d v="2033-02-01T00:00:00"/>
        <d v="2033-02-02T00:00:00"/>
        <d v="2033-02-03T00:00:00"/>
        <d v="2033-02-04T00:00:00"/>
        <d v="2033-02-05T00:00:00"/>
        <d v="2033-02-06T00:00:00"/>
        <d v="2033-02-07T00:00:00"/>
        <d v="2033-02-08T00:00:00"/>
        <d v="2033-02-09T00:00:00"/>
        <d v="2033-02-10T00:00:00"/>
        <d v="2033-02-11T00:00:00"/>
        <d v="2033-02-12T00:00:00"/>
        <d v="2033-02-13T00:00:00"/>
        <d v="2033-02-14T00:00:00"/>
        <d v="2033-02-15T00:00:00"/>
        <d v="2033-02-16T00:00:00"/>
        <d v="2033-02-17T00:00:00"/>
        <d v="2033-02-18T00:00:00"/>
        <d v="2033-02-19T00:00:00"/>
        <d v="2033-02-20T00:00:00"/>
        <d v="2033-02-21T00:00:00"/>
        <d v="2033-02-22T00:00:00"/>
        <d v="2033-02-23T00:00:00"/>
        <d v="2033-02-24T00:00:00"/>
        <d v="2033-02-25T00:00:00"/>
        <d v="2033-02-26T00:00:00"/>
        <d v="2033-02-27T00:00:00"/>
        <d v="2033-02-28T00:00:00"/>
        <d v="2033-03-01T00:00:00"/>
        <d v="2033-03-02T00:00:00"/>
        <d v="2033-03-03T00:00:00"/>
        <d v="2033-03-04T00:00:00"/>
        <d v="2033-03-05T00:00:00"/>
        <d v="2033-03-06T00:00:00"/>
        <d v="2033-03-07T00:00:00"/>
        <d v="2033-03-08T00:00:00"/>
        <d v="2033-03-09T00:00:00"/>
        <d v="2033-03-10T00:00:00"/>
        <d v="2033-03-11T00:00:00"/>
        <d v="2033-03-12T00:00:00"/>
        <d v="2033-03-13T00:00:00"/>
        <d v="2033-03-14T00:00:00"/>
        <d v="2033-03-15T00:00:00"/>
        <d v="2033-03-16T00:00:00"/>
        <d v="2033-03-17T00:00:00"/>
        <d v="2033-03-18T00:00:00"/>
        <d v="2033-03-19T00:00:00"/>
        <d v="2033-03-20T00:00:00"/>
        <d v="2033-03-21T00:00:00"/>
        <d v="2033-03-22T00:00:00"/>
        <d v="2033-03-23T00:00:00"/>
        <d v="2033-03-24T00:00:00"/>
        <d v="2033-03-25T00:00:00"/>
        <d v="2033-03-26T00:00:00"/>
        <d v="2033-03-27T00:00:00"/>
        <d v="2033-03-28T00:00:00"/>
        <d v="2033-03-29T00:00:00"/>
        <d v="2033-03-30T00:00:00"/>
        <d v="2033-03-31T00:00:00"/>
        <d v="2033-04-01T00:00:00"/>
        <d v="2033-04-02T00:00:00"/>
        <d v="2033-04-03T00:00:00"/>
        <d v="2033-04-04T00:00:00"/>
        <d v="2033-04-05T00:00:00"/>
        <d v="2033-04-06T00:00:00"/>
        <d v="2033-04-07T00:00:00"/>
        <d v="2033-04-08T00:00:00"/>
        <d v="2033-04-09T00:00:00"/>
        <d v="2033-04-10T00:00:00"/>
        <d v="2033-04-11T00:00:00"/>
        <d v="2033-04-12T00:00:00"/>
        <d v="2033-04-13T00:00:00"/>
        <d v="2033-04-14T00:00:00"/>
        <d v="2033-04-15T00:00:00"/>
        <d v="2033-04-16T00:00:00"/>
        <d v="2033-04-17T00:00:00"/>
        <d v="2033-04-18T00:00:00"/>
        <d v="2033-04-19T00:00:00"/>
        <d v="2033-04-20T00:00:00"/>
        <d v="2033-04-21T00:00:00"/>
        <d v="2033-04-22T00:00:00"/>
        <d v="2033-04-23T00:00:00"/>
        <d v="2033-04-24T00:00:00"/>
        <d v="2033-04-25T00:00:00"/>
        <d v="2033-04-26T00:00:00"/>
        <d v="2033-04-27T00:00:00"/>
        <d v="2033-04-28T00:00:00"/>
        <d v="2033-04-29T00:00:00"/>
        <d v="2033-04-30T00:00:00"/>
        <d v="2033-05-01T00:00:00"/>
        <d v="2033-05-02T00:00:00"/>
        <d v="2033-05-03T00:00:00"/>
        <d v="2033-05-04T00:00:00"/>
        <d v="2033-05-05T00:00:00"/>
        <d v="2033-05-06T00:00:00"/>
        <d v="2033-05-07T00:00:00"/>
        <d v="2033-05-08T00:00:00"/>
        <d v="2033-05-09T00:00:00"/>
        <d v="2033-05-10T00:00:00"/>
        <d v="2033-05-11T00:00:00"/>
        <d v="2033-05-12T00:00:00"/>
        <d v="2033-05-13T00:00:00"/>
        <d v="2033-05-14T00:00:00"/>
        <d v="2033-05-15T00:00:00"/>
        <d v="2033-05-16T00:00:00"/>
        <d v="2033-05-17T00:00:00"/>
        <d v="2033-05-18T00:00:00"/>
        <d v="2033-05-19T00:00:00"/>
        <d v="2033-05-20T00:00:00"/>
        <d v="2033-05-21T00:00:00"/>
        <d v="2033-05-22T00:00:00"/>
        <d v="2033-05-23T00:00:00"/>
        <d v="2033-05-24T00:00:00"/>
        <d v="2033-05-25T00:00:00"/>
        <d v="2033-05-26T00:00:00"/>
        <d v="2033-05-27T00:00:00"/>
        <d v="2033-05-28T00:00:00"/>
        <d v="2033-05-29T00:00:00"/>
        <d v="2033-05-30T00:00:00"/>
        <d v="2033-05-31T00:00:00"/>
        <d v="2033-06-01T00:00:00"/>
        <d v="2033-06-02T00:00:00"/>
        <d v="2033-06-03T00:00:00"/>
        <d v="2033-06-04T00:00:00"/>
        <d v="2033-06-05T00:00:00"/>
        <d v="2033-06-06T00:00:00"/>
        <d v="2033-06-07T00:00:00"/>
        <d v="2033-06-08T00:00:00"/>
        <d v="2033-06-09T00:00:00"/>
        <d v="2033-06-10T00:00:00"/>
        <d v="2033-06-11T00:00:00"/>
        <d v="2033-06-12T00:00:00"/>
        <d v="2033-06-13T00:00:00"/>
        <d v="2033-06-14T00:00:00"/>
        <d v="2033-06-15T00:00:00"/>
        <d v="2033-06-16T00:00:00"/>
        <d v="2033-06-17T00:00:00"/>
        <d v="2033-06-18T00:00:00"/>
        <d v="2033-06-19T00:00:00"/>
        <d v="2033-06-20T00:00:00"/>
        <d v="2033-06-21T00:00:00"/>
        <d v="2033-06-22T00:00:00"/>
        <d v="2033-06-23T00:00:00"/>
        <d v="2033-06-24T00:00:00"/>
        <d v="2033-06-25T00:00:00"/>
        <d v="2033-06-26T00:00:00"/>
        <d v="2033-06-27T00:00:00"/>
        <d v="2033-06-28T00:00:00"/>
        <d v="2033-06-29T00:00:00"/>
        <d v="2033-06-30T00:00:00"/>
        <d v="2033-07-01T00:00:00"/>
        <d v="2033-07-02T00:00:00"/>
        <d v="2033-07-03T00:00:00"/>
        <d v="2033-07-04T00:00:00"/>
        <d v="2033-07-05T00:00:00"/>
        <d v="2033-07-06T00:00:00"/>
        <d v="2033-07-07T00:00:00"/>
        <d v="2033-07-08T00:00:00"/>
        <d v="2033-07-09T00:00:00"/>
        <d v="2033-07-10T00:00:00"/>
        <d v="2033-07-11T00:00:00"/>
        <d v="2033-07-12T00:00:00"/>
        <d v="2033-07-13T00:00:00"/>
        <d v="2033-07-14T00:00:00"/>
        <d v="2033-07-15T00:00:00"/>
        <d v="2033-07-16T00:00:00"/>
        <d v="2033-07-17T00:00:00"/>
        <d v="2033-07-18T00:00:00"/>
        <d v="2033-07-19T00:00:00"/>
        <d v="2033-07-20T00:00:00"/>
        <d v="2033-07-21T00:00:00"/>
        <d v="2033-07-22T00:00:00"/>
        <d v="2033-07-23T00:00:00"/>
        <d v="2033-07-24T00:00:00"/>
        <d v="2033-07-25T00:00:00"/>
        <d v="2033-07-26T00:00:00"/>
        <d v="2033-07-27T00:00:00"/>
        <d v="2033-07-28T00:00:00"/>
        <d v="2033-07-29T00:00:00"/>
        <d v="2033-07-30T00:00:00"/>
        <d v="2033-07-31T00:00:00"/>
        <d v="2033-08-01T00:00:00"/>
        <d v="2033-08-02T00:00:00"/>
        <d v="2033-08-03T00:00:00"/>
        <d v="2033-08-04T00:00:00"/>
        <d v="2033-08-05T00:00:00"/>
        <d v="2033-08-06T00:00:00"/>
        <d v="2033-08-07T00:00:00"/>
        <d v="2033-08-08T00:00:00"/>
        <d v="2033-08-09T00:00:00"/>
        <d v="2033-08-10T00:00:00"/>
        <d v="2033-08-11T00:00:00"/>
        <d v="2033-08-12T00:00:00"/>
        <d v="2033-08-13T00:00:00"/>
        <d v="2033-08-14T00:00:00"/>
        <d v="2033-08-15T00:00:00"/>
        <d v="2033-08-16T00:00:00"/>
        <d v="2033-08-17T00:00:00"/>
        <d v="2033-08-18T00:00:00"/>
        <d v="2033-08-19T00:00:00"/>
        <d v="2033-08-20T00:00:00"/>
        <d v="2033-08-21T00:00:00"/>
        <d v="2033-08-22T00:00:00"/>
        <d v="2033-08-23T00:00:00"/>
        <d v="2033-08-24T00:00:00"/>
        <d v="2033-08-25T00:00:00"/>
        <d v="2033-08-26T00:00:00"/>
        <d v="2033-08-27T00:00:00"/>
        <d v="2033-08-28T00:00:00"/>
        <d v="2033-08-29T00:00:00"/>
        <d v="2033-08-30T00:00:00"/>
        <d v="2033-08-31T00:00:00"/>
        <d v="2033-09-01T00:00:00"/>
        <d v="2033-09-02T00:00:00"/>
        <d v="2033-09-03T00:00:00"/>
        <d v="2033-09-04T00:00:00"/>
        <d v="2033-09-05T00:00:00"/>
        <d v="2033-09-06T00:00:00"/>
        <d v="2033-09-07T00:00:00"/>
        <d v="2033-09-08T00:00:00"/>
        <d v="2033-09-09T00:00:00"/>
        <d v="2033-09-10T00:00:00"/>
        <d v="2033-09-11T00:00:00"/>
        <d v="2033-09-12T00:00:00"/>
        <d v="2033-09-13T00:00:00"/>
        <d v="2033-09-14T00:00:00"/>
        <d v="2033-09-15T00:00:00"/>
        <d v="2033-09-16T00:00:00"/>
        <d v="2033-09-17T00:00:00"/>
        <d v="2033-09-18T00:00:00"/>
        <d v="2033-09-19T00:00:00"/>
        <d v="2033-09-20T00:00:00"/>
        <d v="2033-09-21T00:00:00"/>
        <d v="2033-09-22T00:00:00"/>
        <d v="2033-09-23T00:00:00"/>
        <d v="2033-09-24T00:00:00"/>
        <d v="2033-09-25T00:00:00"/>
        <d v="2033-09-26T00:00:00"/>
        <d v="2033-09-27T00:00:00"/>
        <d v="2033-09-28T00:00:00"/>
        <d v="2033-09-29T00:00:00"/>
        <d v="2033-09-30T00:00:00"/>
        <d v="2033-10-01T00:00:00"/>
        <d v="2033-10-02T00:00:00"/>
        <d v="2033-10-03T00:00:00"/>
        <d v="2033-10-04T00:00:00"/>
        <d v="2033-10-05T00:00:00"/>
        <d v="2033-10-06T00:00:00"/>
        <d v="2033-10-07T00:00:00"/>
        <d v="2033-10-08T00:00:00"/>
        <d v="2033-10-09T00:00:00"/>
        <d v="2033-10-10T00:00:00"/>
        <d v="2033-10-11T00:00:00"/>
        <d v="2033-10-12T00:00:00"/>
        <d v="2033-10-13T00:00:00"/>
        <d v="2033-10-14T00:00:00"/>
        <d v="2033-10-15T00:00:00"/>
        <d v="2033-10-16T00:00:00"/>
        <d v="2033-10-17T00:00:00"/>
        <d v="2033-10-18T00:00:00"/>
        <d v="2033-10-19T00:00:00"/>
        <d v="2033-10-20T00:00:00"/>
        <d v="2033-10-21T00:00:00"/>
        <d v="2033-10-22T00:00:00"/>
        <d v="2033-10-23T00:00:00"/>
        <d v="2033-10-24T00:00:00"/>
        <d v="2033-10-25T00:00:00"/>
        <d v="2033-10-26T00:00:00"/>
        <d v="2033-10-27T00:00:00"/>
        <d v="2033-10-28T00:00:00"/>
        <d v="2033-10-29T00:00:00"/>
        <d v="2033-10-30T00:00:00"/>
        <d v="2033-10-31T00:00:00"/>
        <d v="2033-11-01T00:00:00"/>
        <d v="2033-11-02T00:00:00"/>
        <d v="2033-11-03T00:00:00"/>
        <d v="2033-11-04T00:00:00"/>
        <d v="2033-11-05T00:00:00"/>
        <d v="2033-11-06T00:00:00"/>
        <d v="2033-11-07T00:00:00"/>
        <d v="2033-11-08T00:00:00"/>
        <d v="2033-11-09T00:00:00"/>
        <d v="2033-11-10T00:00:00"/>
        <d v="2033-11-11T00:00:00"/>
        <d v="2033-11-12T00:00:00"/>
        <d v="2033-11-13T00:00:00"/>
        <d v="2033-11-14T00:00:00"/>
        <d v="2033-11-15T00:00:00"/>
        <d v="2033-11-16T00:00:00"/>
        <d v="2033-11-17T00:00:00"/>
        <d v="2033-11-18T00:00:00"/>
        <d v="2033-11-19T00:00:00"/>
        <d v="2033-11-20T00:00:00"/>
        <d v="2033-11-21T00:00:00"/>
        <d v="2033-11-22T00:00:00"/>
        <d v="2033-11-23T00:00:00"/>
        <d v="2033-11-24T00:00:00"/>
        <d v="2033-11-25T00:00:00"/>
        <d v="2033-11-26T00:00:00"/>
        <d v="2033-11-27T00:00:00"/>
        <d v="2033-11-28T00:00:00"/>
        <d v="2033-11-29T00:00:00"/>
        <d v="2033-11-30T00:00:00"/>
        <d v="2033-12-01T00:00:00"/>
        <d v="2033-12-02T00:00:00"/>
        <d v="2033-12-03T00:00:00"/>
        <d v="2033-12-04T00:00:00"/>
        <d v="2033-12-05T00:00:00"/>
        <d v="2033-12-06T00:00:00"/>
        <d v="2033-12-07T00:00:00"/>
        <d v="2033-12-08T00:00:00"/>
        <d v="2033-12-09T00:00:00"/>
        <d v="2033-12-10T00:00:00"/>
        <d v="2033-12-11T00:00:00"/>
        <d v="2033-12-12T00:00:00"/>
        <d v="2033-12-13T00:00:00"/>
        <d v="2033-12-14T00:00:00"/>
        <d v="2033-12-15T00:00:00"/>
        <d v="2033-12-16T00:00:00"/>
        <d v="2033-12-17T00:00:00"/>
        <d v="2033-12-18T00:00:00"/>
        <d v="2033-12-19T00:00:00"/>
        <d v="2033-12-20T00:00:00"/>
        <d v="2033-12-21T00:00:00"/>
        <d v="2033-12-22T00:00:00"/>
        <d v="2033-12-23T00:00:00"/>
        <d v="2033-12-24T00:00:00"/>
        <d v="2033-12-25T00:00:00"/>
        <d v="2033-12-26T00:00:00"/>
        <d v="2033-12-27T00:00:00"/>
        <d v="2033-12-28T00:00:00"/>
        <d v="2033-12-29T00:00:00"/>
        <d v="2033-12-30T00:00:00"/>
        <d v="2033-12-31T00:00:00"/>
        <d v="2034-01-01T00:00:00"/>
        <d v="2034-01-02T00:00:00"/>
        <d v="2034-01-03T00:00:00"/>
        <d v="2034-01-04T00:00:00"/>
        <d v="2034-01-05T00:00:00"/>
        <d v="2034-01-06T00:00:00"/>
        <d v="2034-01-07T00:00:00"/>
        <d v="2034-01-08T00:00:00"/>
        <d v="2034-01-09T00:00:00"/>
        <d v="2034-01-10T00:00:00"/>
        <d v="2034-01-11T00:00:00"/>
        <d v="2034-01-12T00:00:00"/>
        <d v="2034-01-13T00:00:00"/>
        <d v="2034-01-14T00:00:00"/>
        <d v="2034-01-15T00:00:00"/>
        <d v="2034-01-16T00:00:00"/>
        <d v="2034-01-17T00:00:00"/>
        <d v="2034-01-18T00:00:00"/>
        <d v="2034-01-19T00:00:00"/>
        <d v="2034-01-20T00:00:00"/>
        <d v="2034-01-21T00:00:00"/>
        <d v="2034-01-22T00:00:00"/>
        <d v="2034-01-23T00:00:00"/>
        <d v="2034-01-24T00:00:00"/>
        <d v="2034-01-25T00:00:00"/>
        <d v="2034-01-26T00:00:00"/>
        <d v="2034-01-27T00:00:00"/>
        <d v="2034-01-28T00:00:00"/>
        <d v="2034-01-29T00:00:00"/>
        <d v="2034-01-30T00:00:00"/>
        <d v="2034-01-31T00:00:00"/>
        <d v="2034-02-01T00:00:00"/>
        <d v="2034-02-02T00:00:00"/>
        <d v="2034-02-03T00:00:00"/>
        <d v="2034-02-04T00:00:00"/>
        <d v="2034-02-05T00:00:00"/>
        <d v="2034-02-06T00:00:00"/>
        <d v="2034-02-07T00:00:00"/>
        <d v="2034-02-08T00:00:00"/>
        <d v="2034-02-09T00:00:00"/>
        <d v="2034-02-10T00:00:00"/>
        <d v="2034-02-11T00:00:00"/>
        <d v="2034-02-12T00:00:00"/>
        <d v="2034-02-13T00:00:00"/>
        <d v="2034-02-14T00:00:00"/>
        <d v="2034-02-15T00:00:00"/>
        <d v="2034-02-16T00:00:00"/>
        <d v="2034-02-17T00:00:00"/>
        <d v="2034-02-18T00:00:00"/>
        <d v="2034-02-19T00:00:00"/>
        <d v="2034-02-20T00:00:00"/>
        <d v="2034-02-21T00:00:00"/>
        <d v="2034-02-22T00:00:00"/>
        <d v="2034-02-23T00:00:00"/>
        <d v="2034-02-24T00:00:00"/>
        <d v="2034-02-25T00:00:00"/>
        <d v="2034-02-26T00:00:00"/>
        <d v="2034-02-27T00:00:00"/>
        <d v="2034-02-28T00:00:00"/>
        <d v="2034-03-01T00:00:00"/>
        <d v="2034-03-02T00:00:00"/>
        <d v="2034-03-03T00:00:00"/>
        <d v="2034-03-04T00:00:00"/>
        <d v="2034-03-05T00:00:00"/>
        <d v="2034-03-06T00:00:00"/>
        <d v="2034-03-07T00:00:00"/>
        <d v="2034-03-08T00:00:00"/>
        <d v="2034-03-09T00:00:00"/>
        <d v="2034-03-10T00:00:00"/>
        <d v="2034-03-11T00:00:00"/>
        <d v="2034-03-12T00:00:00"/>
        <d v="2034-03-13T00:00:00"/>
        <d v="2034-03-14T00:00:00"/>
        <d v="2034-03-15T00:00:00"/>
        <d v="2034-03-16T00:00:00"/>
        <d v="2034-03-17T00:00:00"/>
        <d v="2034-03-18T00:00:00"/>
        <d v="2034-03-19T00:00:00"/>
        <d v="2034-03-20T00:00:00"/>
        <d v="2034-03-21T00:00:00"/>
        <d v="2034-03-22T00:00:00"/>
        <d v="2034-03-23T00:00:00"/>
        <d v="2034-03-24T00:00:00"/>
        <d v="2034-03-25T00:00:00"/>
        <d v="2034-03-26T00:00:00"/>
        <d v="2034-03-27T00:00:00"/>
        <d v="2034-03-28T00:00:00"/>
        <d v="2034-03-29T00:00:00"/>
        <d v="2034-03-30T00:00:00"/>
        <d v="2034-03-31T00:00:00"/>
        <d v="2034-04-01T00:00:00"/>
        <d v="2034-04-02T00:00:00"/>
        <d v="2034-04-03T00:00:00"/>
        <d v="2034-04-04T00:00:00"/>
        <d v="2034-04-05T00:00:00"/>
        <d v="2034-04-06T00:00:00"/>
        <d v="2034-04-07T00:00:00"/>
        <d v="2034-04-08T00:00:00"/>
        <d v="2034-04-09T00:00:00"/>
        <d v="2034-04-10T00:00:00"/>
        <d v="2034-04-11T00:00:00"/>
        <d v="2034-04-12T00:00:00"/>
        <d v="2034-04-13T00:00:00"/>
        <d v="2034-04-14T00:00:00"/>
        <d v="2034-04-15T00:00:00"/>
        <d v="2034-04-16T00:00:00"/>
        <d v="2034-04-17T00:00:00"/>
        <d v="2034-04-18T00:00:00"/>
        <d v="2034-04-19T00:00:00"/>
        <d v="2034-04-20T00:00:00"/>
        <d v="2034-04-21T00:00:00"/>
        <d v="2034-04-22T00:00:00"/>
        <d v="2034-04-23T00:00:00"/>
        <d v="2034-04-24T00:00:00"/>
        <d v="2034-04-25T00:00:00"/>
        <d v="2034-04-26T00:00:00"/>
        <d v="2034-04-27T00:00:00"/>
        <d v="2034-04-28T00:00:00"/>
        <d v="2034-04-29T00:00:00"/>
        <d v="2034-04-30T00:00:00"/>
        <d v="2034-05-01T00:00:00"/>
        <d v="2034-05-02T00:00:00"/>
        <d v="2034-05-03T00:00:00"/>
        <d v="2034-05-04T00:00:00"/>
        <d v="2034-05-05T00:00:00"/>
        <d v="2034-05-06T00:00:00"/>
        <d v="2034-05-07T00:00:00"/>
        <d v="2034-05-08T00:00:00"/>
        <d v="2034-05-09T00:00:00"/>
        <d v="2034-05-10T00:00:00"/>
        <d v="2034-05-11T00:00:00"/>
        <d v="2034-05-12T00:00:00"/>
        <d v="2034-05-13T00:00:00"/>
        <d v="2034-05-14T00:00:00"/>
        <d v="2034-05-15T00:00:00"/>
        <d v="2034-05-16T00:00:00"/>
        <d v="2034-05-17T00:00:00"/>
        <d v="2034-05-18T00:00:00"/>
        <d v="2034-05-19T00:00:00"/>
        <d v="2034-05-20T00:00:00"/>
        <d v="2034-05-21T00:00:00"/>
        <d v="2034-05-22T00:00:00"/>
        <d v="2034-05-23T00:00:00"/>
        <d v="2034-05-24T00:00:00"/>
        <d v="2034-05-25T00:00:00"/>
        <d v="2034-05-26T00:00:00"/>
        <d v="2034-05-27T00:00:00"/>
        <d v="2034-05-28T00:00:00"/>
        <d v="2034-05-29T00:00:00"/>
        <d v="2034-05-30T00:00:00"/>
        <d v="2034-05-31T00:00:00"/>
        <d v="2034-06-01T00:00:00"/>
        <d v="2034-06-02T00:00:00"/>
        <d v="2034-06-03T00:00:00"/>
        <d v="2034-06-04T00:00:00"/>
        <d v="2034-06-05T00:00:00"/>
        <d v="2034-06-06T00:00:00"/>
        <d v="2034-06-07T00:00:00"/>
        <d v="2034-06-08T00:00:00"/>
        <d v="2034-06-09T00:00:00"/>
        <d v="2034-06-10T00:00:00"/>
        <d v="2034-06-11T00:00:00"/>
        <d v="2034-06-12T00:00:00"/>
        <d v="2034-06-13T00:00:00"/>
        <d v="2034-06-14T00:00:00"/>
        <d v="2034-06-15T00:00:00"/>
        <d v="2034-06-16T00:00:00"/>
        <d v="2034-06-17T00:00:00"/>
        <d v="2034-06-18T00:00:00"/>
        <d v="2034-06-19T00:00:00"/>
        <d v="2034-06-20T00:00:00"/>
        <d v="2034-06-21T00:00:00"/>
        <d v="2034-06-22T00:00:00"/>
        <d v="2034-06-23T00:00:00"/>
        <d v="2034-06-24T00:00:00"/>
        <d v="2034-06-25T00:00:00"/>
        <d v="2034-06-26T00:00:00"/>
        <d v="2034-06-27T00:00:00"/>
        <d v="2034-06-28T00:00:00"/>
        <d v="2034-06-29T00:00:00"/>
        <d v="2034-06-30T00:00:00"/>
        <d v="2034-07-01T00:00:00"/>
        <d v="2034-07-02T00:00:00"/>
        <d v="2034-07-03T00:00:00"/>
        <d v="2034-07-04T00:00:00"/>
        <d v="2034-07-05T00:00:00"/>
        <d v="2034-07-06T00:00:00"/>
        <d v="2034-07-07T00:00:00"/>
        <d v="2034-07-08T00:00:00"/>
        <d v="2034-07-09T00:00:00"/>
        <d v="2034-07-10T00:00:00"/>
        <d v="2034-07-11T00:00:00"/>
        <d v="2034-07-12T00:00:00"/>
        <d v="2034-07-13T00:00:00"/>
        <d v="2034-07-14T00:00:00"/>
        <d v="2034-07-15T00:00:00"/>
        <d v="2034-07-16T00:00:00"/>
        <d v="2034-07-17T00:00:00"/>
        <d v="2034-07-18T00:00:00"/>
        <d v="2034-07-19T00:00:00"/>
        <d v="2034-07-20T00:00:00"/>
        <d v="2034-07-21T00:00:00"/>
        <d v="2034-07-22T00:00:00"/>
        <d v="2034-07-23T00:00:00"/>
        <d v="2034-07-24T00:00:00"/>
        <d v="2034-07-25T00:00:00"/>
        <d v="2034-07-26T00:00:00"/>
        <d v="2034-07-27T00:00:00"/>
        <d v="2034-07-28T00:00:00"/>
        <d v="2034-07-29T00:00:00"/>
        <d v="2034-07-30T00:00:00"/>
        <d v="2034-07-31T00:00:00"/>
        <d v="2034-08-01T00:00:00"/>
        <d v="2034-08-02T00:00:00"/>
        <d v="2034-08-03T00:00:00"/>
        <d v="2034-08-04T00:00:00"/>
        <d v="2034-08-05T00:00:00"/>
        <d v="2034-08-06T00:00:00"/>
        <d v="2034-08-07T00:00:00"/>
        <d v="2034-08-08T00:00:00"/>
        <d v="2034-08-09T00:00:00"/>
        <d v="2034-08-10T00:00:00"/>
        <d v="2034-08-11T00:00:00"/>
        <d v="2034-08-12T00:00:00"/>
        <d v="2034-08-13T00:00:00"/>
        <d v="2034-08-14T00:00:00"/>
        <d v="2034-08-15T00:00:00"/>
        <d v="2034-08-16T00:00:00"/>
        <d v="2034-08-17T00:00:00"/>
        <d v="2034-08-18T00:00:00"/>
        <d v="2034-08-19T00:00:00"/>
        <d v="2034-08-20T00:00:00"/>
        <d v="2034-08-21T00:00:00"/>
        <d v="2034-08-22T00:00:00"/>
        <d v="2034-08-23T00:00:00"/>
        <d v="2034-08-24T00:00:00"/>
        <d v="2034-08-25T00:00:00"/>
        <d v="2034-08-26T00:00:00"/>
        <d v="2034-08-27T00:00:00"/>
        <d v="2034-08-28T00:00:00"/>
        <d v="2034-08-29T00:00:00"/>
        <d v="2034-08-30T00:00:00"/>
        <d v="2034-08-31T00:00:00"/>
        <d v="2034-09-01T00:00:00"/>
        <d v="2034-09-02T00:00:00"/>
        <d v="2034-09-03T00:00:00"/>
        <d v="2034-09-04T00:00:00"/>
        <d v="2034-09-05T00:00:00"/>
        <d v="2034-09-06T00:00:00"/>
        <d v="2034-09-07T00:00:00"/>
        <d v="2034-09-08T00:00:00"/>
        <d v="2034-09-09T00:00:00"/>
        <d v="2034-09-10T00:00:00"/>
        <d v="2034-09-11T00:00:00"/>
        <d v="2034-09-12T00:00:00"/>
        <d v="2034-09-13T00:00:00"/>
        <d v="2034-09-14T00:00:00"/>
        <d v="2034-09-15T00:00:00"/>
        <d v="2034-09-16T00:00:00"/>
        <d v="2034-09-17T00:00:00"/>
        <d v="2034-09-18T00:00:00"/>
        <d v="2034-09-19T00:00:00"/>
        <d v="2034-09-20T00:00:00"/>
        <d v="2034-09-21T00:00:00"/>
        <d v="2034-09-22T00:00:00"/>
        <d v="2034-09-23T00:00:00"/>
        <d v="2034-09-24T00:00:00"/>
        <d v="2034-09-25T00:00:00"/>
        <d v="2034-09-26T00:00:00"/>
        <d v="2034-09-27T00:00:00"/>
        <d v="2034-09-28T00:00:00"/>
        <d v="2034-09-29T00:00:00"/>
        <d v="2034-09-30T00:00:00"/>
        <d v="2034-10-01T00:00:00"/>
        <d v="2034-10-02T00:00:00"/>
        <d v="2034-10-03T00:00:00"/>
        <d v="2034-10-04T00:00:00"/>
        <d v="2034-10-05T00:00:00"/>
        <d v="2034-10-06T00:00:00"/>
        <d v="2034-10-07T00:00:00"/>
        <d v="2034-10-08T00:00:00"/>
        <d v="2034-10-09T00:00:00"/>
        <d v="2034-10-10T00:00:00"/>
        <d v="2034-10-11T00:00:00"/>
        <d v="2034-10-12T00:00:00"/>
        <d v="2034-10-13T00:00:00"/>
        <d v="2034-10-14T00:00:00"/>
        <d v="2034-10-15T00:00:00"/>
        <d v="2034-10-16T00:00:00"/>
        <d v="2034-10-17T00:00:00"/>
        <d v="2034-10-18T00:00:00"/>
        <d v="2034-10-19T00:00:00"/>
        <d v="2034-10-20T00:00:00"/>
        <d v="2034-10-21T00:00:00"/>
        <d v="2034-10-22T00:00:00"/>
        <d v="2034-10-23T00:00:00"/>
        <d v="2034-10-24T00:00:00"/>
        <d v="2034-10-25T00:00:00"/>
        <d v="2034-10-26T00:00:00"/>
        <d v="2034-10-27T00:00:00"/>
        <d v="2034-10-28T00:00:00"/>
        <d v="2034-10-29T00:00:00"/>
        <d v="2034-10-30T00:00:00"/>
        <d v="2034-10-31T00:00:00"/>
        <d v="2034-11-01T00:00:00"/>
        <d v="2034-11-02T00:00:00"/>
        <d v="2034-11-03T00:00:00"/>
        <d v="2034-11-04T00:00:00"/>
        <d v="2034-11-05T00:00:00"/>
        <d v="2034-11-06T00:00:00"/>
        <d v="2034-11-07T00:00:00"/>
        <d v="2034-11-08T00:00:00"/>
        <d v="2034-11-09T00:00:00"/>
        <d v="2034-11-10T00:00:00"/>
        <d v="2034-11-11T00:00:00"/>
        <d v="2034-11-12T00:00:00"/>
        <d v="2034-11-13T00:00:00"/>
        <d v="2034-11-14T00:00:00"/>
        <d v="2034-11-15T00:00:00"/>
        <d v="2034-11-16T00:00:00"/>
        <d v="2034-11-17T00:00:00"/>
        <d v="2034-11-18T00:00:00"/>
        <d v="2034-11-19T00:00:00"/>
        <d v="2034-11-20T00:00:00"/>
        <d v="2034-11-21T00:00:00"/>
        <d v="2034-11-22T00:00:00"/>
        <d v="2034-11-23T00:00:00"/>
        <d v="2034-11-24T00:00:00"/>
        <d v="2034-11-25T00:00:00"/>
        <d v="2034-11-26T00:00:00"/>
        <d v="2034-11-27T00:00:00"/>
        <d v="2034-11-28T00:00:00"/>
        <d v="2034-11-29T00:00:00"/>
        <d v="2034-11-30T00:00:00"/>
        <d v="2034-12-01T00:00:00"/>
        <d v="2034-12-02T00:00:00"/>
        <d v="2034-12-03T00:00:00"/>
        <d v="2034-12-04T00:00:00"/>
        <d v="2034-12-05T00:00:00"/>
        <d v="2034-12-06T00:00:00"/>
        <d v="2034-12-07T00:00:00"/>
        <d v="2034-12-08T00:00:00"/>
        <d v="2034-12-09T00:00:00"/>
        <d v="2034-12-10T00:00:00"/>
        <d v="2034-12-11T00:00:00"/>
        <d v="2034-12-12T00:00:00"/>
        <d v="2034-12-13T00:00:00"/>
        <d v="2034-12-14T00:00:00"/>
        <d v="2034-12-15T00:00:00"/>
        <d v="2034-12-16T00:00:00"/>
        <d v="2034-12-17T00:00:00"/>
        <d v="2034-12-18T00:00:00"/>
        <d v="2034-12-19T00:00:00"/>
        <d v="2034-12-20T00:00:00"/>
        <d v="2034-12-21T00:00:00"/>
        <d v="2034-12-22T00:00:00"/>
        <d v="2034-12-23T00:00:00"/>
        <d v="2034-12-24T00:00:00"/>
        <d v="2034-12-25T00:00:00"/>
        <d v="2034-12-26T00:00:00"/>
        <d v="2034-12-27T00:00:00"/>
        <d v="2034-12-28T00:00:00"/>
        <d v="2034-12-29T00:00:00"/>
        <d v="2034-12-30T00:00:00"/>
        <d v="2034-12-31T00:00:00"/>
        <d v="2035-01-01T00:00:00"/>
        <d v="2035-01-02T00:00:00"/>
        <d v="2035-01-03T00:00:00"/>
        <d v="2035-01-04T00:00:00"/>
        <d v="2035-01-05T00:00:00"/>
        <d v="2035-01-06T00:00:00"/>
        <d v="2035-01-07T00:00:00"/>
        <d v="2035-01-08T00:00:00"/>
        <d v="2035-01-09T00:00:00"/>
        <d v="2035-01-10T00:00:00"/>
        <d v="2035-01-11T00:00:00"/>
        <d v="2035-01-12T00:00:00"/>
        <d v="2035-01-13T00:00:00"/>
        <d v="2035-01-14T00:00:00"/>
        <d v="2035-01-15T00:00:00"/>
        <d v="2035-01-16T00:00:00"/>
        <d v="2035-01-17T00:00:00"/>
        <d v="2035-01-18T00:00:00"/>
        <d v="2035-01-19T00:00:00"/>
        <d v="2035-01-20T00:00:00"/>
        <d v="2035-01-21T00:00:00"/>
        <d v="2035-01-22T00:00:00"/>
        <d v="2035-01-23T00:00:00"/>
        <d v="2035-01-24T00:00:00"/>
        <d v="2035-01-25T00:00:00"/>
        <d v="2035-01-26T00:00:00"/>
        <d v="2035-01-27T00:00:00"/>
        <d v="2035-01-28T00:00:00"/>
        <d v="2035-01-29T00:00:00"/>
        <d v="2035-01-30T00:00:00"/>
        <d v="2035-01-31T00:00:00"/>
        <d v="2035-02-01T00:00:00"/>
        <d v="2035-02-02T00:00:00"/>
        <d v="2035-02-03T00:00:00"/>
        <d v="2035-02-04T00:00:00"/>
        <d v="2035-02-05T00:00:00"/>
        <d v="2035-02-06T00:00:00"/>
        <d v="2035-02-07T00:00:00"/>
        <d v="2035-02-08T00:00:00"/>
        <d v="2035-02-09T00:00:00"/>
        <d v="2035-02-10T00:00:00"/>
        <d v="2035-02-11T00:00:00"/>
        <d v="2035-02-12T00:00:00"/>
        <d v="2035-02-13T00:00:00"/>
        <d v="2035-02-14T00:00:00"/>
        <d v="2035-02-15T00:00:00"/>
        <d v="2035-02-16T00:00:00"/>
        <d v="2035-02-17T00:00:00"/>
        <d v="2035-02-18T00:00:00"/>
        <d v="2035-02-19T00:00:00"/>
        <d v="2035-02-20T00:00:00"/>
        <d v="2035-02-21T00:00:00"/>
        <d v="2035-02-22T00:00:00"/>
        <d v="2035-02-23T00:00:00"/>
        <d v="2035-02-24T00:00:00"/>
        <d v="2035-02-25T00:00:00"/>
        <d v="2035-02-26T00:00:00"/>
        <d v="2035-02-27T00:00:00"/>
        <d v="2035-02-28T00:00:00"/>
        <d v="2035-03-01T00:00:00"/>
        <d v="2035-03-02T00:00:00"/>
        <d v="2035-03-03T00:00:00"/>
        <d v="2035-03-04T00:00:00"/>
        <d v="2035-03-05T00:00:00"/>
        <d v="2035-03-06T00:00:00"/>
        <d v="2035-03-07T00:00:00"/>
        <d v="2035-03-08T00:00:00"/>
        <d v="2035-03-09T00:00:00"/>
        <d v="2035-03-10T00:00:00"/>
        <d v="2035-03-11T00:00:00"/>
        <d v="2035-03-12T00:00:00"/>
        <d v="2035-03-13T00:00:00"/>
        <d v="2035-03-14T00:00:00"/>
        <d v="2035-03-15T00:00:00"/>
        <d v="2035-03-16T00:00:00"/>
        <d v="2035-03-17T00:00:00"/>
        <d v="2035-03-18T00:00:00"/>
        <d v="2035-03-19T00:00:00"/>
        <d v="2035-03-20T00:00:00"/>
        <d v="2035-03-21T00:00:00"/>
        <d v="2035-03-22T00:00:00"/>
        <d v="2035-03-23T00:00:00"/>
        <d v="2035-03-24T00:00:00"/>
        <d v="2035-03-25T00:00:00"/>
        <d v="2035-03-26T00:00:00"/>
        <d v="2035-03-27T00:00:00"/>
        <d v="2035-03-28T00:00:00"/>
        <d v="2035-03-29T00:00:00"/>
        <d v="2035-03-30T00:00:00"/>
        <d v="2035-03-31T00:00:00"/>
        <d v="2035-04-01T00:00:00"/>
        <d v="2035-04-02T00:00:00"/>
        <d v="2035-04-03T00:00:00"/>
        <d v="2035-04-04T00:00:00"/>
        <d v="2035-04-05T00:00:00"/>
        <d v="2035-04-06T00:00:00"/>
        <d v="2035-04-07T00:00:00"/>
        <d v="2035-04-08T00:00:00"/>
        <d v="2035-04-09T00:00:00"/>
        <d v="2035-04-10T00:00:00"/>
        <d v="2035-04-11T00:00:00"/>
        <d v="2035-04-12T00:00:00"/>
        <d v="2035-04-13T00:00:00"/>
        <d v="2035-04-14T00:00:00"/>
        <d v="2035-04-15T00:00:00"/>
        <d v="2035-04-16T00:00:00"/>
        <d v="2035-04-17T00:00:00"/>
        <d v="2035-04-18T00:00:00"/>
        <d v="2035-04-19T00:00:00"/>
        <d v="2035-04-20T00:00:00"/>
        <d v="2035-04-21T00:00:00"/>
        <d v="2035-04-22T00:00:00"/>
        <d v="2035-04-23T00:00:00"/>
        <d v="2035-04-24T00:00:00"/>
        <d v="2035-04-25T00:00:00"/>
        <d v="2035-04-26T00:00:00"/>
        <d v="2035-04-27T00:00:00"/>
        <d v="2035-04-28T00:00:00"/>
        <d v="2035-04-29T00:00:00"/>
        <d v="2035-04-30T00:00:00"/>
        <d v="2035-05-01T00:00:00"/>
        <d v="2035-05-02T00:00:00"/>
        <d v="2035-05-03T00:00:00"/>
        <d v="2035-05-04T00:00:00"/>
        <d v="2035-05-05T00:00:00"/>
        <d v="2035-05-06T00:00:00"/>
        <d v="2035-05-07T00:00:00"/>
        <d v="2035-05-08T00:00:00"/>
        <d v="2035-05-09T00:00:00"/>
        <d v="2035-05-10T00:00:00"/>
        <d v="2035-05-11T00:00:00"/>
        <d v="2035-05-12T00:00:00"/>
        <d v="2035-05-13T00:00:00"/>
        <d v="2035-05-14T00:00:00"/>
        <d v="2035-05-15T00:00:00"/>
        <d v="2035-05-16T00:00:00"/>
        <d v="2035-05-17T00:00:00"/>
        <d v="2035-05-18T00:00:00"/>
        <d v="2035-05-19T00:00:00"/>
        <d v="2035-05-20T00:00:00"/>
        <d v="2035-05-21T00:00:00"/>
        <d v="2035-05-22T00:00:00"/>
        <d v="2035-05-23T00:00:00"/>
        <d v="2035-05-24T00:00:00"/>
        <d v="2035-05-25T00:00:00"/>
        <d v="2035-05-26T00:00:00"/>
        <d v="2035-05-27T00:00:00"/>
        <d v="2035-05-28T00:00:00"/>
        <d v="2035-05-29T00:00:00"/>
        <d v="2035-05-30T00:00:00"/>
        <d v="2035-05-31T00:00:00"/>
        <d v="2035-06-01T00:00:00"/>
        <d v="2035-06-02T00:00:00"/>
        <d v="2035-06-03T00:00:00"/>
        <d v="2035-06-04T00:00:00"/>
        <d v="2035-06-05T00:00:00"/>
        <d v="2035-06-06T00:00:00"/>
        <d v="2035-06-07T00:00:00"/>
        <d v="2035-06-08T00:00:00"/>
        <d v="2035-06-09T00:00:00"/>
        <d v="2035-06-10T00:00:00"/>
        <d v="2035-06-11T00:00:00"/>
        <d v="2035-06-12T00:00:00"/>
        <d v="2035-06-13T00:00:00"/>
        <d v="2035-06-14T00:00:00"/>
        <d v="2035-06-15T00:00:00"/>
        <d v="2035-06-16T00:00:00"/>
        <d v="2035-06-17T00:00:00"/>
        <d v="2035-06-18T00:00:00"/>
        <d v="2035-06-19T00:00:00"/>
        <d v="2035-06-20T00:00:00"/>
        <d v="2035-06-21T00:00:00"/>
        <d v="2035-06-22T00:00:00"/>
        <d v="2035-06-23T00:00:00"/>
        <d v="2035-06-24T00:00:00"/>
        <d v="2035-06-25T00:00:00"/>
        <d v="2035-06-26T00:00:00"/>
        <d v="2035-06-27T00:00:00"/>
        <d v="2035-06-28T00:00:00"/>
        <d v="2035-06-29T00:00:00"/>
        <d v="2035-06-30T00:00:00"/>
        <d v="2035-07-01T00:00:00"/>
        <d v="2035-07-02T00:00:00"/>
        <d v="2035-07-03T00:00:00"/>
        <d v="2035-07-04T00:00:00"/>
        <d v="2035-07-05T00:00:00"/>
        <d v="2035-07-06T00:00:00"/>
        <d v="2035-07-07T00:00:00"/>
        <d v="2035-07-08T00:00:00"/>
        <d v="2035-07-09T00:00:00"/>
        <d v="2035-07-10T00:00:00"/>
        <d v="2035-07-11T00:00:00"/>
        <d v="2035-07-12T00:00:00"/>
        <d v="2035-07-13T00:00:00"/>
        <d v="2035-07-14T00:00:00"/>
        <d v="2035-07-15T00:00:00"/>
        <d v="2035-07-16T00:00:00"/>
        <d v="2035-07-17T00:00:00"/>
        <d v="2035-07-18T00:00:00"/>
        <d v="2035-07-19T00:00:00"/>
        <d v="2035-07-20T00:00:00"/>
        <d v="2035-07-21T00:00:00"/>
        <d v="2035-07-22T00:00:00"/>
        <d v="2035-07-23T00:00:00"/>
        <d v="2035-07-24T00:00:00"/>
        <d v="2035-07-25T00:00:00"/>
        <d v="2035-07-26T00:00:00"/>
        <d v="2035-07-27T00:00:00"/>
        <d v="2035-07-28T00:00:00"/>
        <d v="2035-07-29T00:00:00"/>
        <d v="2035-07-30T00:00:00"/>
        <d v="2035-07-31T00:00:00"/>
        <d v="2035-08-01T00:00:00"/>
        <d v="2035-08-02T00:00:00"/>
        <d v="2035-08-03T00:00:00"/>
        <d v="2035-08-04T00:00:00"/>
        <d v="2035-08-05T00:00:00"/>
        <d v="2035-08-06T00:00:00"/>
        <d v="2035-08-07T00:00:00"/>
        <d v="2035-08-08T00:00:00"/>
        <d v="2035-08-09T00:00:00"/>
        <d v="2035-08-10T00:00:00"/>
        <d v="2035-08-11T00:00:00"/>
        <d v="2035-08-12T00:00:00"/>
        <d v="2035-08-13T00:00:00"/>
        <d v="2035-08-14T00:00:00"/>
        <d v="2035-08-15T00:00:00"/>
        <d v="2035-08-16T00:00:00"/>
        <d v="2035-08-17T00:00:00"/>
        <d v="2035-08-18T00:00:00"/>
        <d v="2035-08-19T00:00:00"/>
        <d v="2035-08-20T00:00:00"/>
        <d v="2035-08-21T00:00:00"/>
        <d v="2035-08-22T00:00:00"/>
        <d v="2035-08-23T00:00:00"/>
        <d v="2035-08-24T00:00:00"/>
        <d v="2035-08-25T00:00:00"/>
        <d v="2035-08-26T00:00:00"/>
        <d v="2035-08-27T00:00:00"/>
        <d v="2035-08-28T00:00:00"/>
        <d v="2035-08-29T00:00:00"/>
        <d v="2035-08-30T00:00:00"/>
        <d v="2035-08-31T00:00:00"/>
        <d v="2035-09-01T00:00:00"/>
        <d v="2035-09-02T00:00:00"/>
        <d v="2035-09-03T00:00:00"/>
        <d v="2035-09-04T00:00:00"/>
        <d v="2035-09-05T00:00:00"/>
        <d v="2035-09-06T00:00:00"/>
        <d v="2035-09-07T00:00:00"/>
        <d v="2035-09-08T00:00:00"/>
        <d v="2035-09-09T00:00:00"/>
        <d v="2035-09-10T00:00:00"/>
        <d v="2035-09-11T00:00:00"/>
        <d v="2035-09-12T00:00:00"/>
        <d v="2035-09-13T00:00:00"/>
        <d v="2035-09-14T00:00:00"/>
        <d v="2035-09-15T00:00:00"/>
        <d v="2035-09-16T00:00:00"/>
        <d v="2035-09-17T00:00:00"/>
        <d v="2035-09-18T00:00:00"/>
        <d v="2035-09-19T00:00:00"/>
        <d v="2035-09-20T00:00:00"/>
        <d v="2035-09-21T00:00:00"/>
        <d v="2035-09-22T00:00:00"/>
        <d v="2035-09-23T00:00:00"/>
        <d v="2035-09-24T00:00:00"/>
        <d v="2035-09-25T00:00:00"/>
        <d v="2035-09-26T00:00:00"/>
        <d v="2035-09-27T00:00:00"/>
        <d v="2035-09-28T00:00:00"/>
        <d v="2035-09-29T00:00:00"/>
        <d v="2035-09-30T00:00:00"/>
        <d v="2035-10-01T00:00:00"/>
        <d v="2035-10-02T00:00:00"/>
        <d v="2035-10-03T00:00:00"/>
        <d v="2035-10-04T00:00:00"/>
        <d v="2035-10-05T00:00:00"/>
        <d v="2035-10-06T00:00:00"/>
        <d v="2035-10-07T00:00:00"/>
        <d v="2035-10-08T00:00:00"/>
        <d v="2035-10-09T00:00:00"/>
        <d v="2035-10-10T00:00:00"/>
        <d v="2035-10-11T00:00:00"/>
        <d v="2035-10-12T00:00:00"/>
        <d v="2035-10-13T00:00:00"/>
        <d v="2035-10-14T00:00:00"/>
        <d v="2035-10-15T00:00:00"/>
        <d v="2035-10-16T00:00:00"/>
        <d v="2035-10-17T00:00:00"/>
        <d v="2035-10-18T00:00:00"/>
        <d v="2035-10-19T00:00:00"/>
        <d v="2035-10-20T00:00:00"/>
        <d v="2035-10-21T00:00:00"/>
        <d v="2035-10-22T00:00:00"/>
        <d v="2035-10-23T00:00:00"/>
        <d v="2035-10-24T00:00:00"/>
        <d v="2035-10-25T00:00:00"/>
        <d v="2035-10-26T00:00:00"/>
        <d v="2035-10-27T00:00:00"/>
        <d v="2035-10-28T00:00:00"/>
        <d v="2035-10-29T00:00:00"/>
        <d v="2035-10-30T00:00:00"/>
        <d v="2035-10-31T00:00:00"/>
        <d v="2035-11-01T00:00:00"/>
        <d v="2035-11-02T00:00:00"/>
        <d v="2035-11-03T00:00:00"/>
        <d v="2035-11-04T00:00:00"/>
        <d v="2035-11-05T00:00:00"/>
        <d v="2035-11-06T00:00:00"/>
        <d v="2035-11-07T00:00:00"/>
        <d v="2035-11-08T00:00:00"/>
        <d v="2035-11-09T00:00:00"/>
        <d v="2035-11-10T00:00:00"/>
        <d v="2035-11-11T00:00:00"/>
        <d v="2035-11-12T00:00:00"/>
        <d v="2035-11-13T00:00:00"/>
        <d v="2035-11-14T00:00:00"/>
        <d v="2035-11-15T00:00:00"/>
        <d v="2035-11-16T00:00:00"/>
        <d v="2035-11-17T00:00:00"/>
        <d v="2035-11-18T00:00:00"/>
        <d v="2035-11-19T00:00:00"/>
        <d v="2035-11-20T00:00:00"/>
        <d v="2035-11-21T00:00:00"/>
        <d v="2035-11-22T00:00:00"/>
        <d v="2035-11-23T00:00:00"/>
        <d v="2035-11-24T00:00:00"/>
        <d v="2035-11-25T00:00:00"/>
        <d v="2035-11-26T00:00:00"/>
        <d v="2035-11-27T00:00:00"/>
        <d v="2035-11-28T00:00:00"/>
        <d v="2035-11-29T00:00:00"/>
        <d v="2035-11-30T00:00:00"/>
        <d v="2035-12-01T00:00:00"/>
        <d v="2035-12-02T00:00:00"/>
        <d v="2035-12-03T00:00:00"/>
        <d v="2035-12-04T00:00:00"/>
        <d v="2035-12-05T00:00:00"/>
        <d v="2035-12-06T00:00:00"/>
        <d v="2035-12-07T00:00:00"/>
        <d v="2035-12-08T00:00:00"/>
        <d v="2035-12-09T00:00:00"/>
        <d v="2035-12-10T00:00:00"/>
        <d v="2035-12-11T00:00:00"/>
        <d v="2035-12-12T00:00:00"/>
        <d v="2035-12-13T00:00:00"/>
        <d v="2035-12-14T00:00:00"/>
        <d v="2035-12-15T00:00:00"/>
        <d v="2035-12-16T00:00:00"/>
        <d v="2035-12-17T00:00:00"/>
        <d v="2035-12-18T00:00:00"/>
        <d v="2035-12-19T00:00:00"/>
        <d v="2035-12-20T00:00:00"/>
        <d v="2035-12-21T00:00:00"/>
        <d v="2035-12-22T00:00:00"/>
        <d v="2035-12-23T00:00:00"/>
        <d v="2035-12-24T00:00:00"/>
        <d v="2035-12-25T00:00:00"/>
        <d v="2035-12-26T00:00:00"/>
        <d v="2035-12-27T00:00:00"/>
        <d v="2035-12-28T00:00:00"/>
        <d v="2035-12-29T00:00:00"/>
        <d v="2035-12-30T00:00:00"/>
        <d v="2035-12-31T00:00:00"/>
        <d v="2036-01-01T00:00:00"/>
        <d v="2036-01-02T00:00:00"/>
        <d v="2036-01-03T00:00:00"/>
        <d v="2036-01-04T00:00:00"/>
        <d v="2036-01-05T00:00:00"/>
        <d v="2036-01-06T00:00:00"/>
        <d v="2036-01-07T00:00:00"/>
        <d v="2036-01-08T00:00:00"/>
        <d v="2036-01-09T00:00:00"/>
        <d v="2036-01-10T00:00:00"/>
        <d v="2036-01-11T00:00:00"/>
        <d v="2036-01-12T00:00:00"/>
        <d v="2036-01-13T00:00:00"/>
        <d v="2036-01-14T00:00:00"/>
        <d v="2036-01-15T00:00:00"/>
        <d v="2036-01-16T00:00:00"/>
        <d v="2036-01-17T00:00:00"/>
        <d v="2036-01-18T00:00:00"/>
        <d v="2036-01-19T00:00:00"/>
        <d v="2036-01-20T00:00:00"/>
        <d v="2036-01-21T00:00:00"/>
        <d v="2036-01-22T00:00:00"/>
        <d v="2036-01-23T00:00:00"/>
        <d v="2036-01-24T00:00:00"/>
        <d v="2036-01-25T00:00:00"/>
        <d v="2036-01-26T00:00:00"/>
        <d v="2036-01-27T00:00:00"/>
        <d v="2036-01-28T00:00:00"/>
        <d v="2036-01-29T00:00:00"/>
        <d v="2036-01-30T00:00:00"/>
        <d v="2036-01-31T00:00:00"/>
        <d v="2036-02-01T00:00:00"/>
        <d v="2036-02-02T00:00:00"/>
        <d v="2036-02-03T00:00:00"/>
        <d v="2036-02-04T00:00:00"/>
        <d v="2036-02-05T00:00:00"/>
        <d v="2036-02-06T00:00:00"/>
        <d v="2036-02-07T00:00:00"/>
        <d v="2036-02-08T00:00:00"/>
        <d v="2036-02-09T00:00:00"/>
        <d v="2036-02-10T00:00:00"/>
        <d v="2036-02-11T00:00:00"/>
        <d v="2036-02-12T00:00:00"/>
        <d v="2036-02-13T00:00:00"/>
        <d v="2036-02-14T00:00:00"/>
        <d v="2036-02-15T00:00:00"/>
        <d v="2036-02-16T00:00:00"/>
        <d v="2036-02-17T00:00:00"/>
        <d v="2036-02-18T00:00:00"/>
        <d v="2036-02-19T00:00:00"/>
        <d v="2036-02-20T00:00:00"/>
        <d v="2036-02-21T00:00:00"/>
        <d v="2036-02-22T00:00:00"/>
        <d v="2036-02-23T00:00:00"/>
        <d v="2036-02-24T00:00:00"/>
        <d v="2036-02-25T00:00:00"/>
        <d v="2036-02-26T00:00:00"/>
        <d v="2036-02-27T00:00:00"/>
        <d v="2036-02-28T00:00:00"/>
        <d v="2036-02-29T00:00:00"/>
        <d v="2036-03-01T00:00:00"/>
        <d v="2036-03-02T00:00:00"/>
        <d v="2036-03-03T00:00:00"/>
        <d v="2036-03-04T00:00:00"/>
        <d v="2036-03-05T00:00:00"/>
        <d v="2036-03-06T00:00:00"/>
        <d v="2036-03-07T00:00:00"/>
        <d v="2036-03-08T00:00:00"/>
        <d v="2036-03-09T00:00:00"/>
        <d v="2036-03-10T00:00:00"/>
        <d v="2036-03-11T00:00:00"/>
        <d v="2036-03-12T00:00:00"/>
        <d v="2036-03-13T00:00:00"/>
        <d v="2036-03-14T00:00:00"/>
        <d v="2036-03-15T00:00:00"/>
        <d v="2036-03-16T00:00:00"/>
        <d v="2036-03-17T00:00:00"/>
        <d v="2036-03-18T00:00:00"/>
        <d v="2036-03-19T00:00:00"/>
        <d v="2036-03-20T00:00:00"/>
        <d v="2036-03-21T00:00:00"/>
        <d v="2036-03-22T00:00:00"/>
        <d v="2036-03-23T00:00:00"/>
        <d v="2036-03-24T00:00:00"/>
        <d v="2036-03-25T00:00:00"/>
        <d v="2036-03-26T00:00:00"/>
        <d v="2036-03-27T00:00:00"/>
        <d v="2036-03-28T00:00:00"/>
        <d v="2036-03-29T00:00:00"/>
        <d v="2036-03-30T00:00:00"/>
        <d v="2036-03-31T00:00:00"/>
        <d v="2036-04-01T00:00:00"/>
        <d v="2036-04-02T00:00:00"/>
        <d v="2036-04-03T00:00:00"/>
        <d v="2036-04-04T00:00:00"/>
        <d v="2036-04-05T00:00:00"/>
        <d v="2036-04-06T00:00:00"/>
        <d v="2036-04-07T00:00:00"/>
        <d v="2036-04-08T00:00:00"/>
        <d v="2036-04-09T00:00:00"/>
        <d v="2036-04-10T00:00:00"/>
        <d v="2036-04-11T00:00:00"/>
        <d v="2036-04-12T00:00:00"/>
        <d v="2036-04-13T00:00:00"/>
        <d v="2036-04-14T00:00:00"/>
        <d v="2036-04-15T00:00:00"/>
        <d v="2036-04-16T00:00:00"/>
        <d v="2036-04-17T00:00:00"/>
        <d v="2036-04-18T00:00:00"/>
        <d v="2036-04-19T00:00:00"/>
        <d v="2036-04-20T00:00:00"/>
        <d v="2036-04-21T00:00:00"/>
        <d v="2036-04-22T00:00:00"/>
        <d v="2036-04-23T00:00:00"/>
        <d v="2036-04-24T00:00:00"/>
        <d v="2036-04-25T00:00:00"/>
        <d v="2036-04-26T00:00:00"/>
        <d v="2036-04-27T00:00:00"/>
        <d v="2036-04-28T00:00:00"/>
        <d v="2036-04-29T00:00:00"/>
        <d v="2036-04-30T00:00:00"/>
        <d v="2036-05-01T00:00:00"/>
        <d v="2036-05-02T00:00:00"/>
        <d v="2036-05-03T00:00:00"/>
        <d v="2036-05-04T00:00:00"/>
        <d v="2036-05-05T00:00:00"/>
        <d v="2036-05-06T00:00:00"/>
        <d v="2036-05-07T00:00:00"/>
        <d v="2036-05-08T00:00:00"/>
        <d v="2036-05-09T00:00:00"/>
        <d v="2036-05-10T00:00:00"/>
        <d v="2036-05-11T00:00:00"/>
        <d v="2036-05-12T00:00:00"/>
        <d v="2036-05-13T00:00:00"/>
        <d v="2036-05-14T00:00:00"/>
        <d v="2036-05-15T00:00:00"/>
        <d v="2036-05-16T00:00:00"/>
        <d v="2036-05-17T00:00:00"/>
        <d v="2036-05-18T00:00:00"/>
        <d v="2036-05-19T00:00:00"/>
        <d v="2036-05-20T00:00:00"/>
        <d v="2036-05-21T00:00:00"/>
        <d v="2036-05-22T00:00:00"/>
        <d v="2036-05-23T00:00:00"/>
        <d v="2036-05-24T00:00:00"/>
        <d v="2036-05-25T00:00:00"/>
        <d v="2036-05-26T00:00:00"/>
        <d v="2036-05-27T00:00:00"/>
        <d v="2036-05-28T00:00:00"/>
        <d v="2036-05-29T00:00:00"/>
        <d v="2036-05-30T00:00:00"/>
        <d v="2036-05-31T00:00:00"/>
        <d v="2036-06-01T00:00:00"/>
        <d v="2036-06-02T00:00:00"/>
        <d v="2036-06-03T00:00:00"/>
        <d v="2036-06-04T00:00:00"/>
        <d v="2036-06-05T00:00:00"/>
        <d v="2036-06-06T00:00:00"/>
        <d v="2036-06-07T00:00:00"/>
        <d v="2036-06-08T00:00:00"/>
        <d v="2036-06-09T00:00:00"/>
        <d v="2036-06-10T00:00:00"/>
        <d v="2036-06-11T00:00:00"/>
        <d v="2036-06-12T00:00:00"/>
        <d v="2036-06-13T00:00:00"/>
        <d v="2036-06-14T00:00:00"/>
        <d v="2036-06-15T00:00:00"/>
        <d v="2036-06-16T00:00:00"/>
        <d v="2036-06-17T00:00:00"/>
        <d v="2036-06-18T00:00:00"/>
        <d v="2036-06-19T00:00:00"/>
        <d v="2036-06-20T00:00:00"/>
        <d v="2036-06-21T00:00:00"/>
        <d v="2036-06-22T00:00:00"/>
        <d v="2036-06-23T00:00:00"/>
        <d v="2036-06-24T00:00:00"/>
        <d v="2036-06-25T00:00:00"/>
        <d v="2036-06-26T00:00:00"/>
        <d v="2036-06-27T00:00:00"/>
        <d v="2036-06-28T00:00:00"/>
        <d v="2036-06-29T00:00:00"/>
        <d v="2036-06-30T00:00:00"/>
        <d v="2036-07-01T00:00:00"/>
        <d v="2036-07-02T00:00:00"/>
        <d v="2036-07-03T00:00:00"/>
        <d v="2036-07-04T00:00:00"/>
        <d v="2036-07-05T00:00:00"/>
        <d v="2036-07-06T00:00:00"/>
        <d v="2036-07-07T00:00:00"/>
        <d v="2036-07-08T00:00:00"/>
        <d v="2036-07-09T00:00:00"/>
        <d v="2036-07-10T00:00:00"/>
        <d v="2036-07-11T00:00:00"/>
        <d v="2036-07-12T00:00:00"/>
        <d v="2036-07-13T00:00:00"/>
        <d v="2036-07-14T00:00:00"/>
        <d v="2036-07-15T00:00:00"/>
        <d v="2036-07-16T00:00:00"/>
        <d v="2036-07-17T00:00:00"/>
        <d v="2036-07-18T00:00:00"/>
        <d v="2036-07-19T00:00:00"/>
        <d v="2036-07-20T00:00:00"/>
        <d v="2036-07-21T00:00:00"/>
        <d v="2036-07-22T00:00:00"/>
        <d v="2036-07-23T00:00:00"/>
        <d v="2036-07-24T00:00:00"/>
        <d v="2036-07-25T00:00:00"/>
        <d v="2036-07-26T00:00:00"/>
        <d v="2036-07-27T00:00:00"/>
        <d v="2036-07-28T00:00:00"/>
        <d v="2036-07-29T00:00:00"/>
        <d v="2036-07-30T00:00:00"/>
        <d v="2036-07-31T00:00:00"/>
        <d v="2036-08-01T00:00:00"/>
        <d v="2036-08-02T00:00:00"/>
        <d v="2036-08-03T00:00:00"/>
        <d v="2036-08-04T00:00:00"/>
        <d v="2036-08-05T00:00:00"/>
        <d v="2036-08-06T00:00:00"/>
        <d v="2036-08-07T00:00:00"/>
        <d v="2036-08-08T00:00:00"/>
        <d v="2036-08-09T00:00:00"/>
        <d v="2036-08-10T00:00:00"/>
        <d v="2036-08-11T00:00:00"/>
        <d v="2036-08-12T00:00:00"/>
        <d v="2036-08-13T00:00:00"/>
        <d v="2036-08-14T00:00:00"/>
        <d v="2036-08-15T00:00:00"/>
        <d v="2036-08-16T00:00:00"/>
        <d v="2036-08-17T00:00:00"/>
        <d v="2036-08-18T00:00:00"/>
        <d v="2036-08-19T00:00:00"/>
        <d v="2036-08-20T00:00:00"/>
        <d v="2036-08-21T00:00:00"/>
        <d v="2036-08-22T00:00:00"/>
        <d v="2036-08-23T00:00:00"/>
        <d v="2036-08-24T00:00:00"/>
        <d v="2036-08-25T00:00:00"/>
        <d v="2036-08-26T00:00:00"/>
        <d v="2036-08-27T00:00:00"/>
        <d v="2036-08-28T00:00:00"/>
        <d v="2036-08-29T00:00:00"/>
        <d v="2036-08-30T00:00:00"/>
        <d v="2036-08-31T00:00:00"/>
        <d v="2036-09-01T00:00:00"/>
        <d v="2036-09-02T00:00:00"/>
        <d v="2036-09-03T00:00:00"/>
        <d v="2036-09-04T00:00:00"/>
        <d v="2036-09-05T00:00:00"/>
        <d v="2036-09-06T00:00:00"/>
        <d v="2036-09-07T00:00:00"/>
        <d v="2036-09-08T00:00:00"/>
        <d v="2036-09-09T00:00:00"/>
        <d v="2036-09-10T00:00:00"/>
        <d v="2036-09-11T00:00:00"/>
        <d v="2036-09-12T00:00:00"/>
        <d v="2036-09-13T00:00:00"/>
        <d v="2036-09-14T00:00:00"/>
        <d v="2036-09-15T00:00:00"/>
        <d v="2036-09-16T00:00:00"/>
        <d v="2036-09-17T00:00:00"/>
        <d v="2036-09-18T00:00:00"/>
        <d v="2036-09-19T00:00:00"/>
        <d v="2036-09-20T00:00:00"/>
        <d v="2036-09-21T00:00:00"/>
        <d v="2036-09-22T00:00:00"/>
        <d v="2036-09-23T00:00:00"/>
        <d v="2036-09-24T00:00:00"/>
        <d v="2036-09-25T00:00:00"/>
        <d v="2036-09-26T00:00:00"/>
        <d v="2036-09-27T00:00:00"/>
        <d v="2036-09-28T00:00:00"/>
        <d v="2036-09-29T00:00:00"/>
        <d v="2036-09-30T00:00:00"/>
        <d v="2036-10-01T00:00:00"/>
        <d v="2036-10-02T00:00:00"/>
        <d v="2036-10-03T00:00:00"/>
        <d v="2036-10-04T00:00:00"/>
        <d v="2036-10-05T00:00:00"/>
        <d v="2036-10-06T00:00:00"/>
        <d v="2036-10-07T00:00:00"/>
        <d v="2036-10-08T00:00:00"/>
        <d v="2036-10-09T00:00:00"/>
        <d v="2036-10-10T00:00:00"/>
        <d v="2036-10-11T00:00:00"/>
        <d v="2036-10-12T00:00:00"/>
        <d v="2036-10-13T00:00:00"/>
        <d v="2036-10-14T00:00:00"/>
        <d v="2036-10-15T00:00:00"/>
        <d v="2036-10-16T00:00:00"/>
        <d v="2036-10-17T00:00:00"/>
        <d v="2036-10-18T00:00:00"/>
        <d v="2036-10-19T00:00:00"/>
        <d v="2036-10-20T00:00:00"/>
        <d v="2036-10-21T00:00:00"/>
        <d v="2036-10-22T00:00:00"/>
        <d v="2036-10-23T00:00:00"/>
        <d v="2036-10-24T00:00:00"/>
        <d v="2036-10-25T00:00:00"/>
        <d v="2036-10-26T00:00:00"/>
        <d v="2036-10-27T00:00:00"/>
        <d v="2036-10-28T00:00:00"/>
        <d v="2036-10-29T00:00:00"/>
        <d v="2036-10-30T00:00:00"/>
        <d v="2036-10-31T00:00:00"/>
        <d v="2036-11-01T00:00:00"/>
        <d v="2036-11-02T00:00:00"/>
        <d v="2036-11-03T00:00:00"/>
        <d v="2036-11-04T00:00:00"/>
        <d v="2036-11-05T00:00:00"/>
        <d v="2036-11-06T00:00:00"/>
        <d v="2036-11-07T00:00:00"/>
        <d v="2036-11-08T00:00:00"/>
        <d v="2036-11-09T00:00:00"/>
        <d v="2036-11-10T00:00:00"/>
        <d v="2036-11-11T00:00:00"/>
        <d v="2036-11-12T00:00:00"/>
        <d v="2036-11-13T00:00:00"/>
        <d v="2036-11-14T00:00:00"/>
        <d v="2036-11-15T00:00:00"/>
        <d v="2036-11-16T00:00:00"/>
        <d v="2036-11-17T00:00:00"/>
        <d v="2036-11-18T00:00:00"/>
        <d v="2036-11-19T00:00:00"/>
        <d v="2036-11-20T00:00:00"/>
        <d v="2036-11-21T00:00:00"/>
        <d v="2036-11-22T00:00:00"/>
        <d v="2036-11-23T00:00:00"/>
        <d v="2036-11-24T00:00:00"/>
        <d v="2036-11-25T00:00:00"/>
        <d v="2036-11-26T00:00:00"/>
        <d v="2036-11-27T00:00:00"/>
        <d v="2036-11-28T00:00:00"/>
        <d v="2036-11-29T00:00:00"/>
        <d v="2036-11-30T00:00:00"/>
        <d v="2036-12-01T00:00:00"/>
        <d v="2036-12-02T00:00:00"/>
        <d v="2036-12-03T00:00:00"/>
        <d v="2036-12-04T00:00:00"/>
        <d v="2036-12-05T00:00:00"/>
        <d v="2036-12-06T00:00:00"/>
        <d v="2036-12-07T00:00:00"/>
        <d v="2036-12-08T00:00:00"/>
        <d v="2036-12-09T00:00:00"/>
        <d v="2036-12-10T00:00:00"/>
        <d v="2036-12-11T00:00:00"/>
        <d v="2036-12-12T00:00:00"/>
        <d v="2036-12-13T00:00:00"/>
        <d v="2036-12-14T00:00:00"/>
        <d v="2036-12-15T00:00:00"/>
        <d v="2036-12-16T00:00:00"/>
        <d v="2036-12-17T00:00:00"/>
        <d v="2036-12-18T00:00:00"/>
        <d v="2036-12-19T00:00:00"/>
        <d v="2036-12-20T00:00:00"/>
        <d v="2036-12-21T00:00:00"/>
        <d v="2036-12-22T00:00:00"/>
        <d v="2036-12-23T00:00:00"/>
        <d v="2036-12-24T00:00:00"/>
        <d v="2036-12-25T00:00:00"/>
        <d v="2036-12-26T00:00:00"/>
        <d v="2036-12-27T00:00:00"/>
        <d v="2036-12-28T00:00:00"/>
        <d v="2036-12-29T00:00:00"/>
        <d v="2036-12-30T00:00:00"/>
        <d v="2036-12-31T00:00:00"/>
        <d v="2037-01-01T00:00:00"/>
        <d v="2037-01-02T00:00:00"/>
        <d v="2037-01-03T00:00:00"/>
        <d v="2037-01-04T00:00:00"/>
        <d v="2037-01-05T00:00:00"/>
        <d v="2037-01-06T00:00:00"/>
        <d v="2037-01-07T00:00:00"/>
        <d v="2037-01-08T00:00:00"/>
        <d v="2037-01-09T00:00:00"/>
        <d v="2037-01-10T00:00:00"/>
        <d v="2037-01-11T00:00:00"/>
        <d v="2037-01-12T00:00:00"/>
        <d v="2037-01-13T00:00:00"/>
        <d v="2037-01-14T00:00:00"/>
        <d v="2037-01-15T00:00:00"/>
        <d v="2037-01-16T00:00:00"/>
        <d v="2037-01-17T00:00:00"/>
        <d v="2037-01-18T00:00:00"/>
        <d v="2037-01-19T00:00:00"/>
        <d v="2037-01-20T00:00:00"/>
        <d v="2037-01-21T00:00:00"/>
        <d v="2037-01-22T00:00:00"/>
        <d v="2037-01-23T00:00:00"/>
        <d v="2037-01-24T00:00:00"/>
        <d v="2037-01-25T00:00:00"/>
        <d v="2037-01-26T00:00:00"/>
        <d v="2037-01-27T00:00:00"/>
        <d v="2037-01-28T00:00:00"/>
        <d v="2037-01-29T00:00:00"/>
        <d v="2037-01-30T00:00:00"/>
        <d v="2037-01-31T00:00:00"/>
        <d v="2037-02-01T00:00:00"/>
        <d v="2037-02-02T00:00:00"/>
        <d v="2037-02-03T00:00:00"/>
        <d v="2037-02-04T00:00:00"/>
        <d v="2037-02-05T00:00:00"/>
        <d v="2037-02-06T00:00:00"/>
        <d v="2037-02-07T00:00:00"/>
        <d v="2037-02-08T00:00:00"/>
        <d v="2037-02-09T00:00:00"/>
        <d v="2037-02-10T00:00:00"/>
        <d v="2037-02-11T00:00:00"/>
        <d v="2037-02-12T00:00:00"/>
        <d v="2037-02-13T00:00:00"/>
        <d v="2037-02-14T00:00:00"/>
        <d v="2037-02-15T00:00:00"/>
        <d v="2037-02-16T00:00:00"/>
        <d v="2037-02-17T00:00:00"/>
        <d v="2037-02-18T00:00:00"/>
        <d v="2037-02-19T00:00:00"/>
        <d v="2037-02-20T00:00:00"/>
        <d v="2037-02-21T00:00:00"/>
        <d v="2037-02-22T00:00:00"/>
        <d v="2037-02-23T00:00:00"/>
        <d v="2037-02-24T00:00:00"/>
        <d v="2037-02-25T00:00:00"/>
        <d v="2037-02-26T00:00:00"/>
        <d v="2037-02-27T00:00:00"/>
        <d v="2037-02-28T00:00:00"/>
        <d v="2037-03-01T00:00:00"/>
        <d v="2037-03-02T00:00:00"/>
        <d v="2037-03-03T00:00:00"/>
        <d v="2037-03-04T00:00:00"/>
        <d v="2037-03-05T00:00:00"/>
        <d v="2037-03-06T00:00:00"/>
        <d v="2037-03-07T00:00:00"/>
        <d v="2037-03-08T00:00:00"/>
        <d v="2037-03-09T00:00:00"/>
        <d v="2037-03-10T00:00:00"/>
        <d v="2037-03-11T00:00:00"/>
        <d v="2037-03-12T00:00:00"/>
        <d v="2037-03-13T00:00:00"/>
        <d v="2037-03-14T00:00:00"/>
        <d v="2037-03-15T00:00:00"/>
        <d v="2037-03-16T00:00:00"/>
        <d v="2037-03-17T00:00:00"/>
        <d v="2037-03-18T00:00:00"/>
        <d v="2037-03-19T00:00:00"/>
        <d v="2037-03-20T00:00:00"/>
        <d v="2037-03-21T00:00:00"/>
        <d v="2037-03-22T00:00:00"/>
        <d v="2037-03-23T00:00:00"/>
        <d v="2037-03-24T00:00:00"/>
        <d v="2037-03-25T00:00:00"/>
        <d v="2037-03-26T00:00:00"/>
        <d v="2037-03-27T00:00:00"/>
        <d v="2037-03-28T00:00:00"/>
        <d v="2037-03-29T00:00:00"/>
        <d v="2037-03-30T00:00:00"/>
        <d v="2037-03-31T00:00:00"/>
        <d v="2037-04-01T00:00:00"/>
        <d v="2037-04-02T00:00:00"/>
        <d v="2037-04-03T00:00:00"/>
        <d v="2037-04-04T00:00:00"/>
        <d v="2037-04-05T00:00:00"/>
        <d v="2037-04-06T00:00:00"/>
        <d v="2037-04-07T00:00:00"/>
        <d v="2037-04-08T00:00:00"/>
        <d v="2037-04-09T00:00:00"/>
        <d v="2037-04-10T00:00:00"/>
        <d v="2037-04-11T00:00:00"/>
        <d v="2037-04-12T00:00:00"/>
        <d v="2037-04-13T00:00:00"/>
        <d v="2037-04-14T00:00:00"/>
        <d v="2037-04-15T00:00:00"/>
        <d v="2037-04-16T00:00:00"/>
        <d v="2037-04-17T00:00:00"/>
        <d v="2037-04-18T00:00:00"/>
        <d v="2037-04-19T00:00:00"/>
        <d v="2037-04-20T00:00:00"/>
        <d v="2037-04-21T00:00:00"/>
        <d v="2037-04-22T00:00:00"/>
        <d v="2037-04-23T00:00:00"/>
        <d v="2037-04-24T00:00:00"/>
        <d v="2037-04-25T00:00:00"/>
        <d v="2037-04-26T00:00:00"/>
        <d v="2037-04-27T00:00:00"/>
        <d v="2037-04-28T00:00:00"/>
        <d v="2037-04-29T00:00:00"/>
        <d v="2037-04-30T00:00:00"/>
        <d v="2037-05-01T00:00:00"/>
        <d v="2037-05-02T00:00:00"/>
        <d v="2037-05-03T00:00:00"/>
        <d v="2037-05-04T00:00:00"/>
        <d v="2037-05-05T00:00:00"/>
        <d v="2037-05-06T00:00:00"/>
        <d v="2037-05-07T00:00:00"/>
        <d v="2037-05-08T00:00:00"/>
        <d v="2037-05-09T00:00:00"/>
        <d v="2037-05-10T00:00:00"/>
        <d v="2037-05-11T00:00:00"/>
        <d v="2037-05-12T00:00:00"/>
        <d v="2037-05-13T00:00:00"/>
        <d v="2037-05-14T00:00:00"/>
        <d v="2037-05-15T00:00:00"/>
        <d v="2037-05-16T00:00:00"/>
        <d v="2037-05-17T00:00:00"/>
        <d v="2037-05-18T00:00:00"/>
        <d v="2037-05-19T00:00:00"/>
        <d v="2037-05-20T00:00:00"/>
        <d v="2037-05-21T00:00:00"/>
        <d v="2037-05-22T00:00:00"/>
        <d v="2037-05-23T00:00:00"/>
        <d v="2037-05-24T00:00:00"/>
        <d v="2037-05-25T00:00:00"/>
        <d v="2037-05-26T00:00:00"/>
        <d v="2037-05-27T00:00:00"/>
        <d v="2037-05-28T00:00:00"/>
        <d v="2037-05-29T00:00:00"/>
        <d v="2037-05-30T00:00:00"/>
        <d v="2037-05-31T00:00:00"/>
        <d v="2037-06-01T00:00:00"/>
        <d v="2037-06-02T00:00:00"/>
        <d v="2037-06-03T00:00:00"/>
        <d v="2037-06-04T00:00:00"/>
        <d v="2037-06-05T00:00:00"/>
        <d v="2037-06-06T00:00:00"/>
        <d v="2037-06-07T00:00:00"/>
        <d v="2037-06-08T00:00:00"/>
        <d v="2037-06-09T00:00:00"/>
        <d v="2037-06-10T00:00:00"/>
        <d v="2037-06-11T00:00:00"/>
        <d v="2037-06-12T00:00:00"/>
        <d v="2037-06-13T00:00:00"/>
        <d v="2037-06-14T00:00:00"/>
        <d v="2037-06-15T00:00:00"/>
        <d v="2037-06-16T00:00:00"/>
        <d v="2037-06-17T00:00:00"/>
        <d v="2037-06-18T00:00:00"/>
        <d v="2037-06-19T00:00:00"/>
        <d v="2037-06-20T00:00:00"/>
        <d v="2037-06-21T00:00:00"/>
        <d v="2037-06-22T00:00:00"/>
        <d v="2037-06-23T00:00:00"/>
        <d v="2037-06-24T00:00:00"/>
        <d v="2037-06-25T00:00:00"/>
        <d v="2037-06-26T00:00:00"/>
        <d v="2037-06-27T00:00:00"/>
        <d v="2037-06-28T00:00:00"/>
        <d v="2037-06-29T00:00:00"/>
        <d v="2037-06-30T00:00:00"/>
        <d v="2037-07-01T00:00:00"/>
        <d v="2037-07-02T00:00:00"/>
        <d v="2037-07-03T00:00:00"/>
        <d v="2037-07-04T00:00:00"/>
        <d v="2037-07-05T00:00:00"/>
        <d v="2037-07-06T00:00:00"/>
        <d v="2037-07-07T00:00:00"/>
        <d v="2037-07-08T00:00:00"/>
        <d v="2037-07-09T00:00:00"/>
        <d v="2037-07-10T00:00:00"/>
        <d v="2037-07-11T00:00:00"/>
        <d v="2037-07-12T00:00:00"/>
        <d v="2037-07-13T00:00:00"/>
        <d v="2037-07-14T00:00:00"/>
        <d v="2037-07-15T00:00:00"/>
        <d v="2037-07-16T00:00:00"/>
        <d v="2037-07-17T00:00:00"/>
        <d v="2037-07-18T00:00:00"/>
        <d v="2037-07-19T00:00:00"/>
        <d v="2037-07-20T00:00:00"/>
        <d v="2037-07-21T00:00:00"/>
        <d v="2037-07-22T00:00:00"/>
        <d v="2037-07-23T00:00:00"/>
        <d v="2037-07-24T00:00:00"/>
        <d v="2037-07-25T00:00:00"/>
        <d v="2037-07-26T00:00:00"/>
        <d v="2037-07-27T00:00:00"/>
        <d v="2037-07-28T00:00:00"/>
        <d v="2037-07-29T00:00:00"/>
        <d v="2037-07-30T00:00:00"/>
        <d v="2037-07-31T00:00:00"/>
        <d v="2037-08-01T00:00:00"/>
        <d v="2037-08-02T00:00:00"/>
        <d v="2037-08-03T00:00:00"/>
        <d v="2037-08-04T00:00:00"/>
        <d v="2037-08-05T00:00:00"/>
        <d v="2037-08-06T00:00:00"/>
        <d v="2037-08-07T00:00:00"/>
        <d v="2037-08-08T00:00:00"/>
        <d v="2037-08-09T00:00:00"/>
        <d v="2037-08-10T00:00:00"/>
        <d v="2037-08-11T00:00:00"/>
        <d v="2037-08-12T00:00:00"/>
        <d v="2037-08-13T00:00:00"/>
        <d v="2037-08-14T00:00:00"/>
        <d v="2037-08-15T00:00:00"/>
        <d v="2037-08-16T00:00:00"/>
        <d v="2037-08-17T00:00:00"/>
        <d v="2037-08-18T00:00:00"/>
        <d v="2037-08-19T00:00:00"/>
        <d v="2037-08-20T00:00:00"/>
        <d v="2037-08-21T00:00:00"/>
        <d v="2037-08-22T00:00:00"/>
        <d v="2037-08-23T00:00:00"/>
        <d v="2037-08-24T00:00:00"/>
        <d v="2037-08-25T00:00:00"/>
        <d v="2037-08-26T00:00:00"/>
        <d v="2037-08-27T00:00:00"/>
        <d v="2037-08-28T00:00:00"/>
        <d v="2037-08-29T00:00:00"/>
        <d v="2037-08-30T00:00:00"/>
        <d v="2037-08-31T00:00:00"/>
        <d v="2037-09-01T00:00:00"/>
        <d v="2037-09-02T00:00:00"/>
        <d v="2037-09-03T00:00:00"/>
        <d v="2037-09-04T00:00:00"/>
        <d v="2037-09-05T00:00:00"/>
        <d v="2037-09-06T00:00:00"/>
        <d v="2037-09-07T00:00:00"/>
        <d v="2037-09-08T00:00:00"/>
        <d v="2037-09-09T00:00:00"/>
        <d v="2037-09-10T00:00:00"/>
        <d v="2037-09-11T00:00:00"/>
        <d v="2037-09-12T00:00:00"/>
        <d v="2037-09-13T00:00:00"/>
        <d v="2037-09-14T00:00:00"/>
        <d v="2037-09-15T00:00:00"/>
        <d v="2037-09-16T00:00:00"/>
        <d v="2037-09-17T00:00:00"/>
        <d v="2037-09-18T00:00:00"/>
        <d v="2037-09-19T00:00:00"/>
        <d v="2037-09-20T00:00:00"/>
        <d v="2037-09-21T00:00:00"/>
        <d v="2037-09-22T00:00:00"/>
        <d v="2037-09-23T00:00:00"/>
        <d v="2037-09-24T00:00:00"/>
        <d v="2037-09-25T00:00:00"/>
        <d v="2037-09-26T00:00:00"/>
        <d v="2037-09-27T00:00:00"/>
        <d v="2037-09-28T00:00:00"/>
        <d v="2037-09-29T00:00:00"/>
        <d v="2037-09-30T00:00:00"/>
        <d v="2037-10-01T00:00:00"/>
        <d v="2037-10-02T00:00:00"/>
        <d v="2037-10-03T00:00:00"/>
        <d v="2037-10-04T00:00:00"/>
        <d v="2037-10-05T00:00:00"/>
        <d v="2037-10-06T00:00:00"/>
        <d v="2037-10-07T00:00:00"/>
        <d v="2037-10-08T00:00:00"/>
        <d v="2037-10-09T00:00:00"/>
        <d v="2037-10-10T00:00:00"/>
        <d v="2037-10-11T00:00:00"/>
        <d v="2037-10-12T00:00:00"/>
        <d v="2037-10-13T00:00:00"/>
        <d v="2037-10-14T00:00:00"/>
        <d v="2037-10-15T00:00:00"/>
        <d v="2037-10-16T00:00:00"/>
        <d v="2037-10-17T00:00:00"/>
        <d v="2037-10-18T00:00:00"/>
        <d v="2037-10-19T00:00:00"/>
        <d v="2037-10-20T00:00:00"/>
        <d v="2037-10-21T00:00:00"/>
        <d v="2037-10-22T00:00:00"/>
        <d v="2037-10-23T00:00:00"/>
        <d v="2037-10-24T00:00:00"/>
        <d v="2037-10-25T00:00:00"/>
        <d v="2037-10-26T00:00:00"/>
        <d v="2037-10-27T00:00:00"/>
        <d v="2037-10-28T00:00:00"/>
        <d v="2037-10-29T00:00:00"/>
        <d v="2037-10-30T00:00:00"/>
        <d v="2037-10-31T00:00:00"/>
        <d v="2037-11-01T00:00:00"/>
        <d v="2037-11-02T00:00:00"/>
        <d v="2037-11-03T00:00:00"/>
        <d v="2037-11-04T00:00:00"/>
        <d v="2037-11-05T00:00:00"/>
        <d v="2037-11-06T00:00:00"/>
        <d v="2037-11-07T00:00:00"/>
        <d v="2037-11-08T00:00:00"/>
        <d v="2037-11-09T00:00:00"/>
        <d v="2037-11-10T00:00:00"/>
        <d v="2037-11-11T00:00:00"/>
        <d v="2037-11-12T00:00:00"/>
        <d v="2037-11-13T00:00:00"/>
        <d v="2037-11-14T00:00:00"/>
        <d v="2037-11-15T00:00:00"/>
        <d v="2037-11-16T00:00:00"/>
        <d v="2037-11-17T00:00:00"/>
        <d v="2037-11-18T00:00:00"/>
        <d v="2037-11-19T00:00:00"/>
        <d v="2037-11-20T00:00:00"/>
        <d v="2037-11-21T00:00:00"/>
        <d v="2037-11-22T00:00:00"/>
        <d v="2037-11-23T00:00:00"/>
        <d v="2037-11-24T00:00:00"/>
        <d v="2037-11-25T00:00:00"/>
        <d v="2037-11-26T00:00:00"/>
        <d v="2037-11-27T00:00:00"/>
        <d v="2037-11-28T00:00:00"/>
        <d v="2037-11-29T00:00:00"/>
        <d v="2037-11-30T00:00:00"/>
        <d v="2037-12-01T00:00:00"/>
        <d v="2037-12-02T00:00:00"/>
        <d v="2037-12-03T00:00:00"/>
        <d v="2037-12-04T00:00:00"/>
        <d v="2037-12-05T00:00:00"/>
        <d v="2037-12-06T00:00:00"/>
        <d v="2037-12-07T00:00:00"/>
        <d v="2037-12-08T00:00:00"/>
        <d v="2037-12-09T00:00:00"/>
        <d v="2037-12-10T00:00:00"/>
        <d v="2037-12-11T00:00:00"/>
        <d v="2037-12-12T00:00:00"/>
        <d v="2037-12-13T00:00:00"/>
        <d v="2037-12-14T00:00:00"/>
        <d v="2037-12-15T00:00:00"/>
        <d v="2037-12-16T00:00:00"/>
        <d v="2037-12-17T00:00:00"/>
        <d v="2037-12-18T00:00:00"/>
        <d v="2037-12-19T00:00:00"/>
        <d v="2037-12-20T00:00:00"/>
        <d v="2037-12-21T00:00:00"/>
        <d v="2037-12-22T00:00:00"/>
        <d v="2037-12-23T00:00:00"/>
        <d v="2037-12-24T00:00:00"/>
        <d v="2037-12-25T00:00:00"/>
        <d v="2037-12-26T00:00:00"/>
        <d v="2037-12-27T00:00:00"/>
        <d v="2037-12-28T00:00:00"/>
        <d v="2037-12-29T00:00:00"/>
        <d v="2037-12-30T00:00:00"/>
        <d v="2037-12-31T00:00:00"/>
        <d v="2038-01-01T00:00:00"/>
        <d v="2038-01-02T00:00:00"/>
        <d v="2038-01-03T00:00:00"/>
        <d v="2038-01-04T00:00:00"/>
        <d v="2038-01-05T00:00:00"/>
        <d v="2038-01-06T00:00:00"/>
        <d v="2038-01-07T00:00:00"/>
        <d v="2038-01-08T00:00:00"/>
        <d v="2038-01-09T00:00:00"/>
        <d v="2038-01-10T00:00:00"/>
        <d v="2038-01-11T00:00:00"/>
        <d v="2038-01-12T00:00:00"/>
        <d v="2038-01-13T00:00:00"/>
        <d v="2038-01-14T00:00:00"/>
        <d v="2038-01-15T00:00:00"/>
        <d v="2038-01-16T00:00:00"/>
        <d v="2038-01-17T00:00:00"/>
        <d v="2038-01-18T00:00:00"/>
        <d v="2038-01-19T00:00:00"/>
        <d v="2038-01-20T00:00:00"/>
        <d v="2038-01-21T00:00:00"/>
        <d v="2038-01-22T00:00:00"/>
        <d v="2038-01-23T00:00:00"/>
        <d v="2038-01-24T00:00:00"/>
        <d v="2038-01-25T00:00:00"/>
        <d v="2038-01-26T00:00:00"/>
        <d v="2038-01-27T00:00:00"/>
        <d v="2038-01-28T00:00:00"/>
        <d v="2038-01-29T00:00:00"/>
        <d v="2038-01-30T00:00:00"/>
        <d v="2038-01-31T00:00:00"/>
        <d v="2038-02-01T00:00:00"/>
        <d v="2038-02-02T00:00:00"/>
        <d v="2038-02-03T00:00:00"/>
        <d v="2038-02-04T00:00:00"/>
        <d v="2038-02-05T00:00:00"/>
        <d v="2038-02-06T00:00:00"/>
        <d v="2038-02-07T00:00:00"/>
        <d v="2038-02-08T00:00:00"/>
        <d v="2038-02-09T00:00:00"/>
        <d v="2038-02-10T00:00:00"/>
        <d v="2038-02-11T00:00:00"/>
        <d v="2038-02-12T00:00:00"/>
        <d v="2038-02-13T00:00:00"/>
        <d v="2038-02-14T00:00:00"/>
        <d v="2038-02-15T00:00:00"/>
        <d v="2038-02-16T00:00:00"/>
        <d v="2038-02-17T00:00:00"/>
        <d v="2038-02-18T00:00:00"/>
        <d v="2038-02-19T00:00:00"/>
        <d v="2038-02-20T00:00:00"/>
        <d v="2038-02-21T00:00:00"/>
        <d v="2038-02-22T00:00:00"/>
        <d v="2038-02-23T00:00:00"/>
        <d v="2038-02-24T00:00:00"/>
        <d v="2038-02-25T00:00:00"/>
        <d v="2038-02-26T00:00:00"/>
        <d v="2038-02-27T00:00:00"/>
        <d v="2038-02-28T00:00:00"/>
        <d v="2038-03-01T00:00:00"/>
        <d v="2038-03-02T00:00:00"/>
        <d v="2038-03-03T00:00:00"/>
        <d v="2038-03-04T00:00:00"/>
        <d v="2038-03-05T00:00:00"/>
        <d v="2038-03-06T00:00:00"/>
        <d v="2038-03-07T00:00:00"/>
        <d v="2038-03-08T00:00:00"/>
        <d v="2038-03-09T00:00:00"/>
        <d v="2038-03-10T00:00:00"/>
        <d v="2038-03-11T00:00:00"/>
        <d v="2038-03-12T00:00:00"/>
        <d v="2038-03-13T00:00:00"/>
        <d v="2038-03-14T00:00:00"/>
        <d v="2038-03-15T00:00:00"/>
        <d v="2038-03-16T00:00:00"/>
        <d v="2038-03-17T00:00:00"/>
        <d v="2038-03-18T00:00:00"/>
        <d v="2038-03-19T00:00:00"/>
        <d v="2038-03-20T00:00:00"/>
        <d v="2038-03-21T00:00:00"/>
        <d v="2038-03-22T00:00:00"/>
        <d v="2038-03-23T00:00:00"/>
        <d v="2038-03-24T00:00:00"/>
        <d v="2038-03-25T00:00:00"/>
        <d v="2038-03-26T00:00:00"/>
        <d v="2038-03-27T00:00:00"/>
        <d v="2038-03-28T00:00:00"/>
        <d v="2038-03-29T00:00:00"/>
        <d v="2038-03-30T00:00:00"/>
        <d v="2038-03-31T00:00:00"/>
        <d v="2038-04-01T00:00:00"/>
        <d v="2038-04-02T00:00:00"/>
        <d v="2038-04-03T00:00:00"/>
        <d v="2038-04-04T00:00:00"/>
        <d v="2038-04-05T00:00:00"/>
        <d v="2038-04-06T00:00:00"/>
        <d v="2038-04-07T00:00:00"/>
        <d v="2038-04-08T00:00:00"/>
        <d v="2038-04-09T00:00:00"/>
        <d v="2038-04-10T00:00:00"/>
        <d v="2038-04-11T00:00:00"/>
        <d v="2038-04-12T00:00:00"/>
        <d v="2038-04-13T00:00:00"/>
        <d v="2038-04-14T00:00:00"/>
        <d v="2038-04-15T00:00:00"/>
        <d v="2038-04-16T00:00:00"/>
        <d v="2038-04-17T00:00:00"/>
        <d v="2038-04-18T00:00:00"/>
        <d v="2038-04-19T00:00:00"/>
        <d v="2038-04-20T00:00:00"/>
        <d v="2038-04-21T00:00:00"/>
        <d v="2038-04-22T00:00:00"/>
        <d v="2038-04-23T00:00:00"/>
        <d v="2038-04-24T00:00:00"/>
        <d v="2038-04-25T00:00:00"/>
        <d v="2038-04-26T00:00:00"/>
        <d v="2038-04-27T00:00:00"/>
        <d v="2038-04-28T00:00:00"/>
        <d v="2038-04-29T00:00:00"/>
        <d v="2038-04-30T00:00:00"/>
        <d v="2038-05-01T00:00:00"/>
        <d v="2038-05-02T00:00:00"/>
        <d v="2038-05-03T00:00:00"/>
        <d v="2038-05-04T00:00:00"/>
        <d v="2038-05-05T00:00:00"/>
        <d v="2038-05-06T00:00:00"/>
        <d v="2038-05-07T00:00:00"/>
        <d v="2038-05-08T00:00:00"/>
        <d v="2038-05-09T00:00:00"/>
        <d v="2038-05-10T00:00:00"/>
        <d v="2038-05-11T00:00:00"/>
        <d v="2038-05-12T00:00:00"/>
        <d v="2038-05-13T00:00:00"/>
        <d v="2038-05-14T00:00:00"/>
        <d v="2038-05-15T00:00:00"/>
        <d v="2038-05-16T00:00:00"/>
        <d v="2038-05-17T00:00:00"/>
        <d v="2038-05-18T00:00:00"/>
        <d v="2038-05-19T00:00:00"/>
        <d v="2038-05-20T00:00:00"/>
        <d v="2038-05-21T00:00:00"/>
        <d v="2038-05-22T00:00:00"/>
        <d v="2038-05-23T00:00:00"/>
        <d v="2038-05-24T00:00:00"/>
        <d v="2038-05-25T00:00:00"/>
        <d v="2038-05-26T00:00:00"/>
        <d v="2038-05-27T00:00:00"/>
        <d v="2038-05-28T00:00:00"/>
        <d v="2038-05-29T00:00:00"/>
        <d v="2038-05-30T00:00:00"/>
        <d v="2038-05-31T00:00:00"/>
        <d v="2038-06-01T00:00:00"/>
        <d v="2038-06-02T00:00:00"/>
        <d v="2038-06-03T00:00:00"/>
        <d v="2038-06-04T00:00:00"/>
        <d v="2038-06-05T00:00:00"/>
        <d v="2038-06-06T00:00:00"/>
        <d v="2038-06-07T00:00:00"/>
        <d v="2038-06-08T00:00:00"/>
        <d v="2038-06-09T00:00:00"/>
        <d v="2038-06-10T00:00:00"/>
        <d v="2038-06-11T00:00:00"/>
        <d v="2038-06-12T00:00:00"/>
        <d v="2038-06-13T00:00:00"/>
        <d v="2038-06-14T00:00:00"/>
        <d v="2038-06-15T00:00:00"/>
        <d v="2038-06-16T00:00:00"/>
        <d v="2038-06-17T00:00:00"/>
        <d v="2038-06-18T00:00:00"/>
        <d v="2038-06-19T00:00:00"/>
        <d v="2038-06-20T00:00:00"/>
        <d v="2038-06-21T00:00:00"/>
        <d v="2038-06-22T00:00:00"/>
        <d v="2038-06-23T00:00:00"/>
        <d v="2038-06-24T00:00:00"/>
        <d v="2038-06-25T00:00:00"/>
        <d v="2038-06-26T00:00:00"/>
        <d v="2038-06-27T00:00:00"/>
        <d v="2038-06-28T00:00:00"/>
        <d v="2038-06-29T00:00:00"/>
        <d v="2038-06-30T00:00:00"/>
        <d v="2038-07-01T00:00:00"/>
        <d v="2038-07-02T00:00:00"/>
        <d v="2038-07-03T00:00:00"/>
        <d v="2038-07-04T00:00:00"/>
        <d v="2038-07-05T00:00:00"/>
        <d v="2038-07-06T00:00:00"/>
        <d v="2038-07-07T00:00:00"/>
        <d v="2038-07-08T00:00:00"/>
        <d v="2038-07-09T00:00:00"/>
        <d v="2038-07-10T00:00:00"/>
        <d v="2038-07-11T00:00:00"/>
        <d v="2038-07-12T00:00:00"/>
        <d v="2038-07-13T00:00:00"/>
        <d v="2038-07-14T00:00:00"/>
        <d v="2038-07-15T00:00:00"/>
        <d v="2038-07-16T00:00:00"/>
        <d v="2038-07-17T00:00:00"/>
        <d v="2038-07-18T00:00:00"/>
        <d v="2038-07-19T00:00:00"/>
        <d v="2038-07-20T00:00:00"/>
        <d v="2038-07-21T00:00:00"/>
        <d v="2038-07-22T00:00:00"/>
        <d v="2038-07-23T00:00:00"/>
        <d v="2038-07-24T00:00:00"/>
        <d v="2038-07-25T00:00:00"/>
        <d v="2038-07-26T00:00:00"/>
        <d v="2038-07-27T00:00:00"/>
        <d v="2038-07-28T00:00:00"/>
        <d v="2038-07-29T00:00:00"/>
        <d v="2038-07-30T00:00:00"/>
        <d v="2038-07-31T00:00:00"/>
        <d v="2038-08-01T00:00:00"/>
        <d v="2038-08-02T00:00:00"/>
        <d v="2038-08-03T00:00:00"/>
        <d v="2038-08-04T00:00:00"/>
        <d v="2038-08-05T00:00:00"/>
        <d v="2038-08-06T00:00:00"/>
        <d v="2038-08-07T00:00:00"/>
        <d v="2038-08-08T00:00:00"/>
        <d v="2038-08-09T00:00:00"/>
        <d v="2038-08-10T00:00:00"/>
        <d v="2038-08-11T00:00:00"/>
        <d v="2038-08-12T00:00:00"/>
        <d v="2038-08-13T00:00:00"/>
        <d v="2038-08-14T00:00:00"/>
        <d v="2038-08-15T00:00:00"/>
        <d v="2038-08-16T00:00:00"/>
        <d v="2038-08-17T00:00:00"/>
        <d v="2038-08-18T00:00:00"/>
        <d v="2038-08-19T00:00:00"/>
        <d v="2038-08-20T00:00:00"/>
        <d v="2038-08-21T00:00:00"/>
        <d v="2038-08-22T00:00:00"/>
        <d v="2038-08-23T00:00:00"/>
        <d v="2038-08-24T00:00:00"/>
        <d v="2038-08-25T00:00:00"/>
        <d v="2038-08-26T00:00:00"/>
        <d v="2038-08-27T00:00:00"/>
        <d v="2038-08-28T00:00:00"/>
        <d v="2038-08-29T00:00:00"/>
        <d v="2038-08-30T00:00:00"/>
        <d v="2038-08-31T00:00:00"/>
        <d v="2038-09-01T00:00:00"/>
        <d v="2038-09-02T00:00:00"/>
        <d v="2038-09-03T00:00:00"/>
        <d v="2038-09-04T00:00:00"/>
        <d v="2038-09-05T00:00:00"/>
        <d v="2038-09-06T00:00:00"/>
        <d v="2038-09-07T00:00:00"/>
        <d v="2038-09-08T00:00:00"/>
        <d v="2038-09-09T00:00:00"/>
        <d v="2038-09-10T00:00:00"/>
        <d v="2038-09-11T00:00:00"/>
        <d v="2038-09-12T00:00:00"/>
        <d v="2038-09-13T00:00:00"/>
        <d v="2038-09-14T00:00:00"/>
        <d v="2038-09-15T00:00:00"/>
        <d v="2038-09-16T00:00:00"/>
        <d v="2038-09-17T00:00:00"/>
        <d v="2038-09-18T00:00:00"/>
        <d v="2038-09-19T00:00:00"/>
        <d v="2038-09-20T00:00:00"/>
        <d v="2038-09-21T00:00:00"/>
        <d v="2038-09-22T00:00:00"/>
        <d v="2038-09-23T00:00:00"/>
        <d v="2038-09-24T00:00:00"/>
        <d v="2038-09-25T00:00:00"/>
        <d v="2038-09-26T00:00:00"/>
        <d v="2038-09-27T00:00:00"/>
        <d v="2038-09-28T00:00:00"/>
        <d v="2038-09-29T00:00:00"/>
        <d v="2038-09-30T00:00:00"/>
        <d v="2038-10-01T00:00:00"/>
        <d v="2038-10-02T00:00:00"/>
        <d v="2038-10-03T00:00:00"/>
        <d v="2038-10-04T00:00:00"/>
        <d v="2038-10-05T00:00:00"/>
        <d v="2038-10-06T00:00:00"/>
        <d v="2038-10-07T00:00:00"/>
        <d v="2038-10-08T00:00:00"/>
        <d v="2038-10-09T00:00:00"/>
        <d v="2038-10-10T00:00:00"/>
        <d v="2038-10-11T00:00:00"/>
        <d v="2038-10-12T00:00:00"/>
        <d v="2038-10-13T00:00:00"/>
        <d v="2038-10-14T00:00:00"/>
        <d v="2038-10-15T00:00:00"/>
        <d v="2038-10-16T00:00:00"/>
        <d v="2038-10-17T00:00:00"/>
        <d v="2038-10-18T00:00:00"/>
        <d v="2038-10-19T00:00:00"/>
        <d v="2038-10-20T00:00:00"/>
        <d v="2038-10-21T00:00:00"/>
        <d v="2038-10-22T00:00:00"/>
        <d v="2038-10-23T00:00:00"/>
        <d v="2038-10-24T00:00:00"/>
        <d v="2038-10-25T00:00:00"/>
        <d v="2038-10-26T00:00:00"/>
        <d v="2038-10-27T00:00:00"/>
        <d v="2038-10-28T00:00:00"/>
        <d v="2038-10-29T00:00:00"/>
        <d v="2038-10-30T00:00:00"/>
        <d v="2038-10-31T00:00:00"/>
        <d v="2038-11-01T00:00:00"/>
        <d v="2038-11-02T00:00:00"/>
        <d v="2038-11-03T00:00:00"/>
        <d v="2038-11-04T00:00:00"/>
        <d v="2038-11-05T00:00:00"/>
        <d v="2038-11-06T00:00:00"/>
        <d v="2038-11-07T00:00:00"/>
        <d v="2038-11-08T00:00:00"/>
        <d v="2038-11-09T00:00:00"/>
        <d v="2038-11-10T00:00:00"/>
        <d v="2038-11-11T00:00:00"/>
        <d v="2038-11-12T00:00:00"/>
        <d v="2038-11-13T00:00:00"/>
        <d v="2038-11-14T00:00:00"/>
        <d v="2038-11-15T00:00:00"/>
        <d v="2038-11-16T00:00:00"/>
        <d v="2038-11-17T00:00:00"/>
        <d v="2038-11-18T00:00:00"/>
        <d v="2038-11-19T00:00:00"/>
        <d v="2038-11-20T00:00:00"/>
        <d v="2038-11-21T00:00:00"/>
        <d v="2038-11-22T00:00:00"/>
        <d v="2038-11-23T00:00:00"/>
        <d v="2038-11-24T00:00:00"/>
        <d v="2038-11-25T00:00:00"/>
        <d v="2038-11-26T00:00:00"/>
        <d v="2038-11-27T00:00:00"/>
        <d v="2038-11-28T00:00:00"/>
        <d v="2038-11-29T00:00:00"/>
        <d v="2038-11-30T00:00:00"/>
        <d v="2038-12-01T00:00:00"/>
        <d v="2038-12-02T00:00:00"/>
        <d v="2038-12-03T00:00:00"/>
        <d v="2038-12-04T00:00:00"/>
        <d v="2038-12-05T00:00:00"/>
        <d v="2038-12-06T00:00:00"/>
        <d v="2038-12-07T00:00:00"/>
        <d v="2038-12-08T00:00:00"/>
        <d v="2038-12-09T00:00:00"/>
        <d v="2038-12-10T00:00:00"/>
        <d v="2038-12-11T00:00:00"/>
        <d v="2038-12-12T00:00:00"/>
        <d v="2038-12-13T00:00:00"/>
        <d v="2038-12-14T00:00:00"/>
        <d v="2038-12-15T00:00:00"/>
        <d v="2038-12-16T00:00:00"/>
        <d v="2038-12-17T00:00:00"/>
        <d v="2038-12-18T00:00:00"/>
        <d v="2038-12-19T00:00:00"/>
        <d v="2038-12-20T00:00:00"/>
        <d v="2038-12-21T00:00:00"/>
        <d v="2038-12-22T00:00:00"/>
        <d v="2038-12-23T00:00:00"/>
        <d v="2038-12-24T00:00:00"/>
        <d v="2038-12-25T00:00:00"/>
        <d v="2038-12-26T00:00:00"/>
        <d v="2038-12-27T00:00:00"/>
        <d v="2038-12-28T00:00:00"/>
        <d v="2038-12-29T00:00:00"/>
        <d v="2038-12-30T00:00:00"/>
        <d v="2038-12-31T00:00:00"/>
        <d v="2039-01-01T00:00:00"/>
        <d v="2039-01-02T00:00:00"/>
        <d v="2039-01-03T00:00:00"/>
        <d v="2039-01-04T00:00:00"/>
        <d v="2039-01-05T00:00:00"/>
        <d v="2039-01-06T00:00:00"/>
        <d v="2039-01-07T00:00:00"/>
        <d v="2039-01-08T00:00:00"/>
        <d v="2039-01-09T00:00:00"/>
        <d v="2039-01-10T00:00:00"/>
        <d v="2039-01-11T00:00:00"/>
        <d v="2039-01-12T00:00:00"/>
        <d v="2039-01-13T00:00:00"/>
        <d v="2039-01-14T00:00:00"/>
        <d v="2039-01-15T00:00:00"/>
        <d v="2039-01-16T00:00:00"/>
        <d v="2039-01-17T00:00:00"/>
        <d v="2039-01-18T00:00:00"/>
        <d v="2039-01-19T00:00:00"/>
        <d v="2039-01-20T00:00:00"/>
        <d v="2039-01-21T00:00:00"/>
        <d v="2039-01-22T00:00:00"/>
        <d v="2039-01-23T00:00:00"/>
        <d v="2039-01-24T00:00:00"/>
        <d v="2039-01-25T00:00:00"/>
        <d v="2039-01-26T00:00:00"/>
        <d v="2039-01-27T00:00:00"/>
        <d v="2039-01-28T00:00:00"/>
        <d v="2039-01-29T00:00:00"/>
        <d v="2039-01-30T00:00:00"/>
        <d v="2039-01-31T00:00:00"/>
        <d v="2039-02-01T00:00:00"/>
        <d v="2039-02-02T00:00:00"/>
        <d v="2039-02-03T00:00:00"/>
        <d v="2039-02-04T00:00:00"/>
        <d v="2039-02-05T00:00:00"/>
        <d v="2039-02-06T00:00:00"/>
        <d v="2039-02-07T00:00:00"/>
        <d v="2039-02-08T00:00:00"/>
        <d v="2039-02-09T00:00:00"/>
        <d v="2039-02-10T00:00:00"/>
        <d v="2039-02-11T00:00:00"/>
        <d v="2039-02-12T00:00:00"/>
        <d v="2039-02-13T00:00:00"/>
        <d v="2039-02-14T00:00:00"/>
        <d v="2039-02-15T00:00:00"/>
        <d v="2039-02-16T00:00:00"/>
        <d v="2039-02-17T00:00:00"/>
        <d v="2039-02-18T00:00:00"/>
        <d v="2039-02-19T00:00:00"/>
        <d v="2039-02-20T00:00:00"/>
        <d v="2039-02-21T00:00:00"/>
        <d v="2039-02-22T00:00:00"/>
        <d v="2039-02-23T00:00:00"/>
        <d v="2039-02-24T00:00:00"/>
        <d v="2039-02-25T00:00:00"/>
        <d v="2039-02-26T00:00:00"/>
        <d v="2039-02-27T00:00:00"/>
        <d v="2039-02-28T00:00:00"/>
        <d v="2039-03-01T00:00:00"/>
        <d v="2039-03-02T00:00:00"/>
        <d v="2039-03-03T00:00:00"/>
        <d v="2039-03-04T00:00:00"/>
        <d v="2039-03-05T00:00:00"/>
        <d v="2039-03-06T00:00:00"/>
        <d v="2039-03-07T00:00:00"/>
        <d v="2039-03-08T00:00:00"/>
        <d v="2039-03-09T00:00:00"/>
        <d v="2039-03-10T00:00:00"/>
        <d v="2039-03-11T00:00:00"/>
        <d v="2039-03-12T00:00:00"/>
        <d v="2039-03-13T00:00:00"/>
        <d v="2039-03-14T00:00:00"/>
        <d v="2039-03-15T00:00:00"/>
        <d v="2039-03-16T00:00:00"/>
        <d v="2039-03-17T00:00:00"/>
        <d v="2039-03-18T00:00:00"/>
        <d v="2039-03-19T00:00:00"/>
        <d v="2039-03-20T00:00:00"/>
        <d v="2039-03-21T00:00:00"/>
        <d v="2039-03-22T00:00:00"/>
        <d v="2039-03-23T00:00:00"/>
        <d v="2039-03-24T00:00:00"/>
        <d v="2039-03-25T00:00:00"/>
        <d v="2039-03-26T00:00:00"/>
        <d v="2039-03-27T00:00:00"/>
        <d v="2039-03-28T00:00:00"/>
        <d v="2039-03-29T00:00:00"/>
        <d v="2039-03-30T00:00:00"/>
        <d v="2039-03-31T00:00:00"/>
        <d v="2039-04-01T00:00:00"/>
        <d v="2039-04-02T00:00:00"/>
        <d v="2039-04-03T00:00:00"/>
        <d v="2039-04-04T00:00:00"/>
        <d v="2039-04-05T00:00:00"/>
        <d v="2039-04-06T00:00:00"/>
        <d v="2039-04-07T00:00:00"/>
        <d v="2039-04-08T00:00:00"/>
        <d v="2039-04-09T00:00:00"/>
        <d v="2039-04-10T00:00:00"/>
        <d v="2039-04-11T00:00:00"/>
        <d v="2039-04-12T00:00:00"/>
        <d v="2039-04-13T00:00:00"/>
        <d v="2039-04-14T00:00:00"/>
        <d v="2039-04-15T00:00:00"/>
        <d v="2039-04-16T00:00:00"/>
        <d v="2039-04-17T00:00:00"/>
        <d v="2039-04-18T00:00:00"/>
        <d v="2039-04-19T00:00:00"/>
        <d v="2039-04-20T00:00:00"/>
        <d v="2039-04-21T00:00:00"/>
        <d v="2039-04-22T00:00:00"/>
        <d v="2039-04-23T00:00:00"/>
        <d v="2039-04-24T00:00:00"/>
        <d v="2039-04-25T00:00:00"/>
        <d v="2039-04-26T00:00:00"/>
        <d v="2039-04-27T00:00:00"/>
        <d v="2039-04-28T00:00:00"/>
        <d v="2039-04-29T00:00:00"/>
        <d v="2039-04-30T00:00:00"/>
        <d v="2039-05-01T00:00:00"/>
        <d v="2039-05-02T00:00:00"/>
        <d v="2039-05-03T00:00:00"/>
        <d v="2039-05-04T00:00:00"/>
        <d v="2039-05-05T00:00:00"/>
        <d v="2039-05-06T00:00:00"/>
        <d v="2039-05-07T00:00:00"/>
        <d v="2039-05-08T00:00:00"/>
        <d v="2039-05-09T00:00:00"/>
        <d v="2039-05-10T00:00:00"/>
        <d v="2039-05-11T00:00:00"/>
        <d v="2039-05-12T00:00:00"/>
        <d v="2039-05-13T00:00:00"/>
        <d v="2039-05-14T00:00:00"/>
        <d v="2039-05-15T00:00:00"/>
        <d v="2039-05-16T00:00:00"/>
        <d v="2039-05-17T00:00:00"/>
        <d v="2039-05-18T00:00:00"/>
        <d v="2039-05-19T00:00:00"/>
        <d v="2039-05-20T00:00:00"/>
        <d v="2039-05-21T00:00:00"/>
        <d v="2039-05-22T00:00:00"/>
        <d v="2039-05-23T00:00:00"/>
        <d v="2039-05-24T00:00:00"/>
        <d v="2039-05-25T00:00:00"/>
        <d v="2039-05-26T00:00:00"/>
        <d v="2039-05-27T00:00:00"/>
        <d v="2039-05-28T00:00:00"/>
        <d v="2039-05-29T00:00:00"/>
        <d v="2039-05-30T00:00:00"/>
        <d v="2039-05-31T00:00:00"/>
        <d v="2039-06-01T00:00:00"/>
        <d v="2039-06-02T00:00:00"/>
        <d v="2039-06-03T00:00:00"/>
        <d v="2039-06-04T00:00:00"/>
        <d v="2039-06-05T00:00:00"/>
        <d v="2039-06-06T00:00:00"/>
        <d v="2039-06-07T00:00:00"/>
        <d v="2039-06-08T00:00:00"/>
        <d v="2039-06-09T00:00:00"/>
        <d v="2039-06-10T00:00:00"/>
        <d v="2039-06-11T00:00:00"/>
        <d v="2039-06-12T00:00:00"/>
        <d v="2039-06-13T00:00:00"/>
        <d v="2039-06-14T00:00:00"/>
        <d v="2039-06-15T00:00:00"/>
        <d v="2039-06-16T00:00:00"/>
        <d v="2039-06-17T00:00:00"/>
        <d v="2039-06-18T00:00:00"/>
        <d v="2039-06-19T00:00:00"/>
        <d v="2039-06-20T00:00:00"/>
        <d v="2039-06-21T00:00:00"/>
        <d v="2039-06-22T00:00:00"/>
        <d v="2039-06-23T00:00:00"/>
        <d v="2039-06-24T00:00:00"/>
        <d v="2039-06-25T00:00:00"/>
        <d v="2039-06-26T00:00:00"/>
        <d v="2039-06-27T00:00:00"/>
        <d v="2039-06-28T00:00:00"/>
        <d v="2039-06-29T00:00:00"/>
        <d v="2039-06-30T00:00:00"/>
        <d v="2039-07-01T00:00:00"/>
        <d v="2039-07-02T00:00:00"/>
        <d v="2039-07-03T00:00:00"/>
        <d v="2039-07-04T00:00:00"/>
        <d v="2039-07-05T00:00:00"/>
        <d v="2039-07-06T00:00:00"/>
        <d v="2039-07-07T00:00:00"/>
        <d v="2039-07-08T00:00:00"/>
        <d v="2039-07-09T00:00:00"/>
        <d v="2039-07-10T00:00:00"/>
        <d v="2039-07-11T00:00:00"/>
        <d v="2039-07-12T00:00:00"/>
        <d v="2039-07-13T00:00:00"/>
        <d v="2039-07-14T00:00:00"/>
        <d v="2039-07-15T00:00:00"/>
        <d v="2039-07-16T00:00:00"/>
        <d v="2039-07-17T00:00:00"/>
        <d v="2039-07-18T00:00:00"/>
        <d v="2039-07-19T00:00:00"/>
        <d v="2039-07-20T00:00:00"/>
        <d v="2039-07-21T00:00:00"/>
        <d v="2039-07-22T00:00:00"/>
        <d v="2039-07-23T00:00:00"/>
        <d v="2039-07-24T00:00:00"/>
        <d v="2039-07-25T00:00:00"/>
        <d v="2039-07-26T00:00:00"/>
        <d v="2039-07-27T00:00:00"/>
        <d v="2039-07-28T00:00:00"/>
        <d v="2039-07-29T00:00:00"/>
        <d v="2039-07-30T00:00:00"/>
        <d v="2039-07-31T00:00:00"/>
        <d v="2039-08-01T00:00:00"/>
        <d v="2039-08-02T00:00:00"/>
        <d v="2039-08-03T00:00:00"/>
        <d v="2039-08-04T00:00:00"/>
        <d v="2039-08-05T00:00:00"/>
        <d v="2039-08-06T00:00:00"/>
        <d v="2039-08-07T00:00:00"/>
        <d v="2039-08-08T00:00:00"/>
        <d v="2039-08-09T00:00:00"/>
        <d v="2039-08-10T00:00:00"/>
        <d v="2039-08-11T00:00:00"/>
        <d v="2039-08-12T00:00:00"/>
        <d v="2039-08-13T00:00:00"/>
        <d v="2039-08-14T00:00:00"/>
        <d v="2039-08-15T00:00:00"/>
        <d v="2039-08-16T00:00:00"/>
        <d v="2039-08-17T00:00:00"/>
        <d v="2039-08-18T00:00:00"/>
        <d v="2039-08-19T00:00:00"/>
        <d v="2039-08-20T00:00:00"/>
        <d v="2039-08-21T00:00:00"/>
        <d v="2039-08-22T00:00:00"/>
        <d v="2039-08-23T00:00:00"/>
        <d v="2039-08-24T00:00:00"/>
        <d v="2039-08-25T00:00:00"/>
        <d v="2039-08-26T00:00:00"/>
        <d v="2039-08-27T00:00:00"/>
        <d v="2039-08-28T00:00:00"/>
        <d v="2039-08-29T00:00:00"/>
        <d v="2039-08-30T00:00:00"/>
        <d v="2039-08-31T00:00:00"/>
        <d v="2039-09-01T00:00:00"/>
        <d v="2039-09-02T00:00:00"/>
        <d v="2039-09-03T00:00:00"/>
        <d v="2039-09-04T00:00:00"/>
        <d v="2039-09-05T00:00:00"/>
        <d v="2039-09-06T00:00:00"/>
        <d v="2039-09-07T00:00:00"/>
        <d v="2039-09-08T00:00:00"/>
        <d v="2039-09-09T00:00:00"/>
        <d v="2039-09-10T00:00:00"/>
        <d v="2039-09-11T00:00:00"/>
        <d v="2039-09-12T00:00:00"/>
        <d v="2039-09-13T00:00:00"/>
        <d v="2039-09-14T00:00:00"/>
        <d v="2039-09-15T00:00:00"/>
        <d v="2039-09-16T00:00:00"/>
        <d v="2039-09-17T00:00:00"/>
        <d v="2039-09-18T00:00:00"/>
        <d v="2039-09-19T00:00:00"/>
        <d v="2039-09-20T00:00:00"/>
        <d v="2039-09-21T00:00:00"/>
        <d v="2039-09-22T00:00:00"/>
        <d v="2039-09-23T00:00:00"/>
        <d v="2039-09-24T00:00:00"/>
        <d v="2039-09-25T00:00:00"/>
        <d v="2039-09-26T00:00:00"/>
        <d v="2039-09-27T00:00:00"/>
        <d v="2039-09-28T00:00:00"/>
        <d v="2039-09-29T00:00:00"/>
        <d v="2039-09-30T00:00:00"/>
        <d v="2039-10-01T00:00:00"/>
        <d v="2039-10-02T00:00:00"/>
        <d v="2039-10-03T00:00:00"/>
        <d v="2039-10-04T00:00:00"/>
        <d v="2039-10-05T00:00:00"/>
        <d v="2039-10-06T00:00:00"/>
        <d v="2039-10-07T00:00:00"/>
        <d v="2039-10-08T00:00:00"/>
        <d v="2039-10-09T00:00:00"/>
        <d v="2039-10-10T00:00:00"/>
        <d v="2039-10-11T00:00:00"/>
        <d v="2039-10-12T00:00:00"/>
        <d v="2039-10-13T00:00:00"/>
        <d v="2039-10-14T00:00:00"/>
        <d v="2039-10-15T00:00:00"/>
        <d v="2039-10-16T00:00:00"/>
        <d v="2039-10-17T00:00:00"/>
        <d v="2039-10-18T00:00:00"/>
        <d v="2039-10-19T00:00:00"/>
        <d v="2039-10-20T00:00:00"/>
        <d v="2039-10-21T00:00:00"/>
        <d v="2039-10-22T00:00:00"/>
        <d v="2039-10-23T00:00:00"/>
        <d v="2039-10-24T00:00:00"/>
        <d v="2039-10-25T00:00:00"/>
        <d v="2039-10-26T00:00:00"/>
        <d v="2039-10-27T00:00:00"/>
        <d v="2039-10-28T00:00:00"/>
        <d v="2039-10-29T00:00:00"/>
        <d v="2039-10-30T00:00:00"/>
        <d v="2039-10-31T00:00:00"/>
        <d v="2039-11-01T00:00:00"/>
        <d v="2039-11-02T00:00:00"/>
        <d v="2039-11-03T00:00:00"/>
        <d v="2039-11-04T00:00:00"/>
        <d v="2039-11-05T00:00:00"/>
        <d v="2039-11-06T00:00:00"/>
        <d v="2039-11-07T00:00:00"/>
        <d v="2039-11-08T00:00:00"/>
        <d v="2039-11-09T00:00:00"/>
        <d v="2039-11-10T00:00:00"/>
        <d v="2039-11-11T00:00:00"/>
        <d v="2039-11-12T00:00:00"/>
        <d v="2039-11-13T00:00:00"/>
        <d v="2039-11-14T00:00:00"/>
        <d v="2039-11-15T00:00:00"/>
        <d v="2039-11-16T00:00:00"/>
        <d v="2039-11-17T00:00:00"/>
        <d v="2039-11-18T00:00:00"/>
        <d v="2039-11-19T00:00:00"/>
        <d v="2039-11-20T00:00:00"/>
        <d v="2039-11-21T00:00:00"/>
        <d v="2039-11-22T00:00:00"/>
        <d v="2039-11-23T00:00:00"/>
        <d v="2039-11-24T00:00:00"/>
        <d v="2039-11-25T00:00:00"/>
        <d v="2039-11-26T00:00:00"/>
        <d v="2039-11-27T00:00:00"/>
        <d v="2039-11-28T00:00:00"/>
        <d v="2039-11-29T00:00:00"/>
        <d v="2039-11-30T00:00:00"/>
        <d v="2039-12-01T00:00:00"/>
        <d v="2039-12-02T00:00:00"/>
        <d v="2039-12-03T00:00:00"/>
        <d v="2039-12-04T00:00:00"/>
        <d v="2039-12-05T00:00:00"/>
        <d v="2039-12-06T00:00:00"/>
        <d v="2039-12-07T00:00:00"/>
        <d v="2039-12-08T00:00:00"/>
        <d v="2039-12-09T00:00:00"/>
        <d v="2039-12-10T00:00:00"/>
        <d v="2039-12-11T00:00:00"/>
        <d v="2039-12-12T00:00:00"/>
        <d v="2039-12-13T00:00:00"/>
        <d v="2039-12-14T00:00:00"/>
        <d v="2039-12-15T00:00:00"/>
        <d v="2039-12-16T00:00:00"/>
        <d v="2039-12-17T00:00:00"/>
        <d v="2039-12-18T00:00:00"/>
        <d v="2039-12-19T00:00:00"/>
        <d v="2039-12-20T00:00:00"/>
        <d v="2039-12-21T00:00:00"/>
        <d v="2039-12-22T00:00:00"/>
        <d v="2039-12-23T00:00:00"/>
        <d v="2039-12-24T00:00:00"/>
        <d v="2039-12-25T00:00:00"/>
        <d v="2039-12-26T00:00:00"/>
        <d v="2039-12-27T00:00:00"/>
        <d v="2039-12-28T00:00:00"/>
        <d v="2039-12-29T00:00:00"/>
        <d v="2039-12-30T00:00:00"/>
        <d v="2039-12-31T00:00:00"/>
        <d v="2040-01-01T00:00:00"/>
        <d v="2040-01-02T00:00:00"/>
        <d v="2040-01-03T00:00:00"/>
        <d v="2040-01-04T00:00:00"/>
        <d v="2040-01-05T00:00:00"/>
        <d v="2040-01-06T00:00:00"/>
        <d v="2040-01-07T00:00:00"/>
        <d v="2040-01-08T00:00:00"/>
        <d v="2040-01-09T00:00:00"/>
        <d v="2040-01-10T00:00:00"/>
        <d v="2040-01-11T00:00:00"/>
        <d v="2040-01-12T00:00:00"/>
        <d v="2040-01-13T00:00:00"/>
        <d v="2040-01-14T00:00:00"/>
        <d v="2040-01-15T00:00:00"/>
        <d v="2040-01-16T00:00:00"/>
        <d v="2040-01-17T00:00:00"/>
        <d v="2040-01-18T00:00:00"/>
        <d v="2040-01-19T00:00:00"/>
        <d v="2040-01-20T00:00:00"/>
        <d v="2040-01-21T00:00:00"/>
        <d v="2040-01-22T00:00:00"/>
        <d v="2040-01-23T00:00:00"/>
        <d v="2040-01-24T00:00:00"/>
        <d v="2040-01-25T00:00:00"/>
        <d v="2040-01-26T00:00:00"/>
        <d v="2040-01-27T00:00:00"/>
        <d v="2040-01-28T00:00:00"/>
        <d v="2040-01-29T00:00:00"/>
        <d v="2040-01-30T00:00:00"/>
        <d v="2040-01-31T00:00:00"/>
        <d v="2040-02-01T00:00:00"/>
        <d v="2040-02-02T00:00:00"/>
        <d v="2040-02-03T00:00:00"/>
        <d v="2040-02-04T00:00:00"/>
        <d v="2040-02-05T00:00:00"/>
        <d v="2040-02-06T00:00:00"/>
        <d v="2040-02-07T00:00:00"/>
        <d v="2040-02-08T00:00:00"/>
        <d v="2040-02-09T00:00:00"/>
        <d v="2040-02-10T00:00:00"/>
        <d v="2040-02-11T00:00:00"/>
        <d v="2040-02-12T00:00:00"/>
        <d v="2040-02-13T00:00:00"/>
        <d v="2040-02-14T00:00:00"/>
        <d v="2040-02-15T00:00:00"/>
        <d v="2040-02-16T00:00:00"/>
        <d v="2040-02-17T00:00:00"/>
        <d v="2040-02-18T00:00:00"/>
        <d v="2040-02-19T00:00:00"/>
        <d v="2040-02-20T00:00:00"/>
        <d v="2040-02-21T00:00:00"/>
        <d v="2040-02-22T00:00:00"/>
        <d v="2040-02-23T00:00:00"/>
        <d v="2040-02-24T00:00:00"/>
        <d v="2040-02-25T00:00:00"/>
        <d v="2040-02-26T00:00:00"/>
        <d v="2040-02-27T00:00:00"/>
        <d v="2040-02-28T00:00:00"/>
        <d v="2040-02-29T00:00:00"/>
        <d v="2040-03-01T00:00:00"/>
        <d v="2040-03-02T00:00:00"/>
        <d v="2040-03-03T00:00:00"/>
        <d v="2040-03-04T00:00:00"/>
        <d v="2040-03-05T00:00:00"/>
        <d v="2040-03-06T00:00:00"/>
        <d v="2040-03-07T00:00:00"/>
        <d v="2040-03-08T00:00:00"/>
        <d v="2040-03-09T00:00:00"/>
        <d v="2040-03-10T00:00:00"/>
        <d v="2040-03-11T00:00:00"/>
        <d v="2040-03-12T00:00:00"/>
        <d v="2040-03-13T00:00:00"/>
        <d v="2040-03-14T00:00:00"/>
        <d v="2040-03-15T00:00:00"/>
        <d v="2040-03-16T00:00:00"/>
        <d v="2040-03-17T00:00:00"/>
        <d v="2040-03-18T00:00:00"/>
        <d v="2040-03-19T00:00:00"/>
        <d v="2040-03-20T00:00:00"/>
        <d v="2040-03-21T00:00:00"/>
        <d v="2040-03-22T00:00:00"/>
        <d v="2040-03-23T00:00:00"/>
        <d v="2040-03-24T00:00:00"/>
        <d v="2040-03-25T00:00:00"/>
        <d v="2040-03-26T00:00:00"/>
        <d v="2040-03-27T00:00:00"/>
        <d v="2040-03-28T00:00:00"/>
        <d v="2040-03-29T00:00:00"/>
        <d v="2040-03-30T00:00:00"/>
        <d v="2040-03-31T00:00:00"/>
        <d v="2040-04-01T00:00:00"/>
        <d v="2040-04-02T00:00:00"/>
        <d v="2040-04-03T00:00:00"/>
        <d v="2040-04-04T00:00:00"/>
        <d v="2040-04-05T00:00:00"/>
        <d v="2040-04-06T00:00:00"/>
        <d v="2040-04-07T00:00:00"/>
        <d v="2040-04-08T00:00:00"/>
        <d v="2040-04-09T00:00:00"/>
        <d v="2040-04-10T00:00:00"/>
        <d v="2040-04-11T00:00:00"/>
        <d v="2040-04-12T00:00:00"/>
        <d v="2040-04-13T00:00:00"/>
        <d v="2040-04-14T00:00:00"/>
        <d v="2040-04-15T00:00:00"/>
        <d v="2040-04-16T00:00:00"/>
        <d v="2040-04-17T00:00:00"/>
        <d v="2040-04-18T00:00:00"/>
        <d v="2040-04-19T00:00:00"/>
        <d v="2040-04-20T00:00:00"/>
        <d v="2040-04-21T00:00:00"/>
        <d v="2040-04-22T00:00:00"/>
        <d v="2040-04-23T00:00:00"/>
        <d v="2040-04-24T00:00:00"/>
        <d v="2040-04-25T00:00:00"/>
        <d v="2040-04-26T00:00:00"/>
        <d v="2040-04-27T00:00:00"/>
        <d v="2040-04-28T00:00:00"/>
        <d v="2040-04-29T00:00:00"/>
        <d v="2040-04-30T00:00:00"/>
        <d v="2040-05-01T00:00:00"/>
        <d v="2040-05-02T00:00:00"/>
        <d v="2040-05-03T00:00:00"/>
        <d v="2040-05-04T00:00:00"/>
        <d v="2040-05-05T00:00:00"/>
        <d v="2040-05-06T00:00:00"/>
        <d v="2040-05-07T00:00:00"/>
        <d v="2040-05-08T00:00:00"/>
        <d v="2040-05-09T00:00:00"/>
        <d v="2040-05-10T00:00:00"/>
        <d v="2040-05-11T00:00:00"/>
        <d v="2040-05-12T00:00:00"/>
        <d v="2040-05-13T00:00:00"/>
        <d v="2040-05-14T00:00:00"/>
        <d v="2040-05-15T00:00:00"/>
        <d v="2040-05-16T00:00:00"/>
        <d v="2040-05-17T00:00:00"/>
        <d v="2040-05-18T00:00:00"/>
        <d v="2040-05-19T00:00:00"/>
        <d v="2040-05-20T00:00:00"/>
        <d v="2040-05-21T00:00:00"/>
        <d v="2040-05-22T00:00:00"/>
        <d v="2040-05-23T00:00:00"/>
        <d v="2040-05-24T00:00:00"/>
        <d v="2040-05-25T00:00:00"/>
        <d v="2040-05-26T00:00:00"/>
        <d v="2040-05-27T00:00:00"/>
        <d v="2040-05-28T00:00:00"/>
        <d v="2040-05-29T00:00:00"/>
        <d v="2040-05-30T00:00:00"/>
        <d v="2040-05-31T00:00:00"/>
        <d v="2040-06-01T00:00:00"/>
        <d v="2040-06-02T00:00:00"/>
        <d v="2040-06-03T00:00:00"/>
        <d v="2040-06-04T00:00:00"/>
        <d v="2040-06-05T00:00:00"/>
        <d v="2040-06-06T00:00:00"/>
        <d v="2040-06-07T00:00:00"/>
        <d v="2040-06-08T00:00:00"/>
        <d v="2040-06-09T00:00:00"/>
        <d v="2040-06-10T00:00:00"/>
        <d v="2040-06-11T00:00:00"/>
        <d v="2040-06-12T00:00:00"/>
        <d v="2040-06-13T00:00:00"/>
        <d v="2040-06-14T00:00:00"/>
        <d v="2040-06-15T00:00:00"/>
        <d v="2040-06-16T00:00:00"/>
        <d v="2040-06-17T00:00:00"/>
        <d v="2040-06-18T00:00:00"/>
        <d v="2040-06-19T00:00:00"/>
        <d v="2040-06-20T00:00:00"/>
        <d v="2040-06-21T00:00:00"/>
        <d v="2040-06-22T00:00:00"/>
        <d v="2040-06-23T00:00:00"/>
        <d v="2040-06-24T00:00:00"/>
        <d v="2040-06-25T00:00:00"/>
        <d v="2040-06-26T00:00:00"/>
        <d v="2040-06-27T00:00:00"/>
        <d v="2040-06-28T00:00:00"/>
        <d v="2040-06-29T00:00:00"/>
        <d v="2040-06-30T00:00:00"/>
        <d v="2040-07-01T00:00:00"/>
        <d v="2040-07-02T00:00:00"/>
        <d v="2040-07-03T00:00:00"/>
        <d v="2040-07-04T00:00:00"/>
        <d v="2040-07-05T00:00:00"/>
        <d v="2040-07-06T00:00:00"/>
        <d v="2040-07-07T00:00:00"/>
        <d v="2040-07-08T00:00:00"/>
        <d v="2040-07-09T00:00:00"/>
        <d v="2040-07-10T00:00:00"/>
        <d v="2040-07-11T00:00:00"/>
        <d v="2040-07-12T00:00:00"/>
        <d v="2040-07-13T00:00:00"/>
        <d v="2040-07-14T00:00:00"/>
        <d v="2040-07-15T00:00:00"/>
        <d v="2040-07-16T00:00:00"/>
        <d v="2040-07-17T00:00:00"/>
        <d v="2040-07-18T00:00:00"/>
        <d v="2040-07-19T00:00:00"/>
        <d v="2040-07-20T00:00:00"/>
        <d v="2040-07-21T00:00:00"/>
        <d v="2040-07-22T00:00:00"/>
        <d v="2040-07-23T00:00:00"/>
        <d v="2040-07-24T00:00:00"/>
        <d v="2040-07-25T00:00:00"/>
        <d v="2040-07-26T00:00:00"/>
        <d v="2040-07-27T00:00:00"/>
        <d v="2040-07-28T00:00:00"/>
        <d v="2040-07-29T00:00:00"/>
        <d v="2040-07-30T00:00:00"/>
        <d v="2040-07-31T00:00:00"/>
        <d v="2040-08-01T00:00:00"/>
        <d v="2040-08-02T00:00:00"/>
        <d v="2040-08-03T00:00:00"/>
        <d v="2040-08-04T00:00:00"/>
        <d v="2040-08-05T00:00:00"/>
        <d v="2040-08-06T00:00:00"/>
        <d v="2040-08-07T00:00:00"/>
        <d v="2040-08-08T00:00:00"/>
        <d v="2040-08-09T00:00:00"/>
        <d v="2040-08-10T00:00:00"/>
        <d v="2040-08-11T00:00:00"/>
        <d v="2040-08-12T00:00:00"/>
        <d v="2040-08-13T00:00:00"/>
        <d v="2040-08-14T00:00:00"/>
        <d v="2040-08-15T00:00:00"/>
        <d v="2040-08-16T00:00:00"/>
        <d v="2040-08-17T00:00:00"/>
        <d v="2040-08-18T00:00:00"/>
        <d v="2040-08-19T00:00:00"/>
        <d v="2040-08-20T00:00:00"/>
        <d v="2040-08-21T00:00:00"/>
        <d v="2040-08-22T00:00:00"/>
        <d v="2040-08-23T00:00:00"/>
        <d v="2040-08-24T00:00:00"/>
        <d v="2040-08-25T00:00:00"/>
        <d v="2040-08-26T00:00:00"/>
        <d v="2040-08-27T00:00:00"/>
        <d v="2040-08-28T00:00:00"/>
        <d v="2040-08-29T00:00:00"/>
        <d v="2040-08-30T00:00:00"/>
        <d v="2040-08-31T00:00:00"/>
        <d v="2040-09-01T00:00:00"/>
        <d v="2040-09-02T00:00:00"/>
        <d v="2040-09-03T00:00:00"/>
        <d v="2040-09-04T00:00:00"/>
        <d v="2040-09-05T00:00:00"/>
        <d v="2040-09-06T00:00:00"/>
        <d v="2040-09-07T00:00:00"/>
        <d v="2040-09-08T00:00:00"/>
        <d v="2040-09-09T00:00:00"/>
        <d v="2040-09-10T00:00:00"/>
        <d v="2040-09-11T00:00:00"/>
        <d v="2040-09-12T00:00:00"/>
        <d v="2040-09-13T00:00:00"/>
        <d v="2040-09-14T00:00:00"/>
        <d v="2040-09-15T00:00:00"/>
        <d v="2040-09-16T00:00:00"/>
        <d v="2040-09-17T00:00:00"/>
        <d v="2040-09-18T00:00:00"/>
        <d v="2040-09-19T00:00:00"/>
        <d v="2040-09-20T00:00:00"/>
        <d v="2040-09-21T00:00:00"/>
        <d v="2040-09-22T00:00:00"/>
        <d v="2040-09-23T00:00:00"/>
        <d v="2040-09-24T00:00:00"/>
        <d v="2040-09-25T00:00:00"/>
        <d v="2040-09-26T00:00:00"/>
        <d v="2040-09-27T00:00:00"/>
        <d v="2040-09-28T00:00:00"/>
        <d v="2040-09-29T00:00:00"/>
        <d v="2040-09-30T00:00:00"/>
        <d v="2040-10-01T00:00:00"/>
        <d v="2040-10-02T00:00:00"/>
        <d v="2040-10-03T00:00:00"/>
        <d v="2040-10-04T00:00:00"/>
        <d v="2040-10-05T00:00:00"/>
        <d v="2040-10-06T00:00:00"/>
        <d v="2040-10-07T00:00:00"/>
        <d v="2040-10-08T00:00:00"/>
        <d v="2040-10-09T00:00:00"/>
        <d v="2040-10-10T00:00:00"/>
        <d v="2040-10-11T00:00:00"/>
        <d v="2040-10-12T00:00:00"/>
        <d v="2040-10-13T00:00:00"/>
        <d v="2040-10-14T00:00:00"/>
        <d v="2040-10-15T00:00:00"/>
        <d v="2040-10-16T00:00:00"/>
        <d v="2040-10-17T00:00:00"/>
        <d v="2040-10-18T00:00:00"/>
        <d v="2040-10-19T00:00:00"/>
        <d v="2040-10-20T00:00:00"/>
        <d v="2040-10-21T00:00:00"/>
        <d v="2040-10-22T00:00:00"/>
        <d v="2040-10-23T00:00:00"/>
        <d v="2040-10-24T00:00:00"/>
        <d v="2040-10-25T00:00:00"/>
        <d v="2040-10-26T00:00:00"/>
        <d v="2040-10-27T00:00:00"/>
        <d v="2040-10-28T00:00:00"/>
        <d v="2040-10-29T00:00:00"/>
        <d v="2040-10-30T00:00:00"/>
        <d v="2040-10-31T00:00:00"/>
        <d v="2040-11-01T00:00:00"/>
        <d v="2040-11-02T00:00:00"/>
        <d v="2040-11-03T00:00:00"/>
        <d v="2040-11-04T00:00:00"/>
        <d v="2040-11-05T00:00:00"/>
        <d v="2040-11-06T00:00:00"/>
        <d v="2040-11-07T00:00:00"/>
        <d v="2040-11-08T00:00:00"/>
        <d v="2040-11-09T00:00:00"/>
        <d v="2040-11-10T00:00:00"/>
        <d v="2040-11-11T00:00:00"/>
        <d v="2040-11-12T00:00:00"/>
        <d v="2040-11-13T00:00:00"/>
        <d v="2040-11-14T00:00:00"/>
        <d v="2040-11-15T00:00:00"/>
        <d v="2040-11-16T00:00:00"/>
        <d v="2040-11-17T00:00:00"/>
        <d v="2040-11-18T00:00:00"/>
        <d v="2040-11-19T00:00:00"/>
        <d v="2040-11-20T00:00:00"/>
        <d v="2040-11-21T00:00:00"/>
        <d v="2040-11-22T00:00:00"/>
        <d v="2040-11-23T00:00:00"/>
        <d v="2040-11-24T00:00:00"/>
        <d v="2040-11-25T00:00:00"/>
        <d v="2040-11-26T00:00:00"/>
        <d v="2040-11-27T00:00:00"/>
        <d v="2040-11-28T00:00:00"/>
        <d v="2040-11-29T00:00:00"/>
        <d v="2040-11-30T00:00:00"/>
        <d v="2040-12-01T00:00:00"/>
        <d v="2040-12-02T00:00:00"/>
        <d v="2040-12-03T00:00:00"/>
        <d v="2040-12-04T00:00:00"/>
        <d v="2040-12-05T00:00:00"/>
        <d v="2040-12-06T00:00:00"/>
        <d v="2040-12-07T00:00:00"/>
        <d v="2040-12-08T00:00:00"/>
        <d v="2040-12-09T00:00:00"/>
        <d v="2040-12-10T00:00:00"/>
        <d v="2040-12-11T00:00:00"/>
        <d v="2040-12-12T00:00:00"/>
        <d v="2040-12-13T00:00:00"/>
        <d v="2040-12-14T00:00:00"/>
        <d v="2040-12-15T00:00:00"/>
        <d v="2040-12-16T00:00:00"/>
        <d v="2040-12-17T00:00:00"/>
        <d v="2040-12-18T00:00:00"/>
        <d v="2040-12-19T00:00:00"/>
        <d v="2040-12-20T00:00:00"/>
        <d v="2040-12-21T00:00:00"/>
        <d v="2040-12-22T00:00:00"/>
        <d v="2040-12-23T00:00:00"/>
        <d v="2040-12-24T00:00:00"/>
        <d v="2040-12-25T00:00:00"/>
        <d v="2040-12-26T00:00:00"/>
        <d v="2040-12-27T00:00:00"/>
        <d v="2040-12-28T00:00:00"/>
        <d v="2040-12-29T00:00:00"/>
        <d v="2040-12-30T00:00:00"/>
        <d v="2040-12-31T00:00:00"/>
        <d v="2041-01-01T00:00:00"/>
        <d v="2041-01-02T00:00:00"/>
        <d v="2041-01-03T00:00:00"/>
        <d v="2041-01-04T00:00:00"/>
        <d v="2041-01-05T00:00:00"/>
        <d v="2041-01-06T00:00:00"/>
        <d v="2041-01-07T00:00:00"/>
        <d v="2041-01-08T00:00:00"/>
        <d v="2041-01-09T00:00:00"/>
        <d v="2041-01-10T00:00:00"/>
        <d v="2041-01-11T00:00:00"/>
        <d v="2041-01-12T00:00:00"/>
        <d v="2041-01-13T00:00:00"/>
        <d v="2041-01-14T00:00:00"/>
        <d v="2041-01-15T00:00:00"/>
        <d v="2041-01-16T00:00:00"/>
        <d v="2041-01-17T00:00:00"/>
        <d v="2041-01-18T00:00:00"/>
        <d v="2041-01-19T00:00:00"/>
        <d v="2041-01-20T00:00:00"/>
        <d v="2041-01-21T00:00:00"/>
        <d v="2041-01-22T00:00:00"/>
        <d v="2041-01-23T00:00:00"/>
        <d v="2041-01-24T00:00:00"/>
        <d v="2041-01-25T00:00:00"/>
        <d v="2041-01-26T00:00:00"/>
        <d v="2041-01-27T00:00:00"/>
        <d v="2041-01-28T00:00:00"/>
        <d v="2041-01-29T00:00:00"/>
        <d v="2041-01-30T00:00:00"/>
        <d v="2041-01-31T00:00:00"/>
        <d v="2041-02-01T00:00:00"/>
        <d v="2041-02-02T00:00:00"/>
        <d v="2041-02-03T00:00:00"/>
        <d v="2041-02-04T00:00:00"/>
        <d v="2041-02-05T00:00:00"/>
        <d v="2041-02-06T00:00:00"/>
        <d v="2041-02-07T00:00:00"/>
        <d v="2041-02-08T00:00:00"/>
        <d v="2041-02-09T00:00:00"/>
        <d v="2041-02-10T00:00:00"/>
        <d v="2041-02-11T00:00:00"/>
        <d v="2041-02-12T00:00:00"/>
        <d v="2041-02-13T00:00:00"/>
        <d v="2041-02-14T00:00:00"/>
        <d v="2041-02-15T00:00:00"/>
        <d v="2041-02-16T00:00:00"/>
        <d v="2041-02-17T00:00:00"/>
        <d v="2041-02-18T00:00:00"/>
        <d v="2041-02-19T00:00:00"/>
        <d v="2041-02-20T00:00:00"/>
        <d v="2041-02-21T00:00:00"/>
        <d v="2041-02-22T00:00:00"/>
        <d v="2041-02-23T00:00:00"/>
        <d v="2041-02-24T00:00:00"/>
        <d v="2041-02-25T00:00:00"/>
        <d v="2041-02-26T00:00:00"/>
        <d v="2041-02-27T00:00:00"/>
        <d v="2041-02-28T00:00:00"/>
        <d v="2041-03-01T00:00:00"/>
        <d v="2041-03-02T00:00:00"/>
        <d v="2041-03-03T00:00:00"/>
        <d v="2041-03-04T00:00:00"/>
        <d v="2041-03-05T00:00:00"/>
        <d v="2041-03-06T00:00:00"/>
        <d v="2041-03-07T00:00:00"/>
        <d v="2041-03-08T00:00:00"/>
        <d v="2041-03-09T00:00:00"/>
        <d v="2041-03-10T00:00:00"/>
        <d v="2041-03-11T00:00:00"/>
        <d v="2041-03-12T00:00:00"/>
        <d v="2041-03-13T00:00:00"/>
        <d v="2041-03-14T00:00:00"/>
        <d v="2041-03-15T00:00:00"/>
        <d v="2041-03-16T00:00:00"/>
        <d v="2041-03-17T00:00:00"/>
        <d v="2041-03-18T00:00:00"/>
        <d v="2041-03-19T00:00:00"/>
        <d v="2041-03-20T00:00:00"/>
        <d v="2041-03-21T00:00:00"/>
        <d v="2041-03-22T00:00:00"/>
        <d v="2041-03-23T00:00:00"/>
        <d v="2041-03-24T00:00:00"/>
        <d v="2041-03-25T00:00:00"/>
        <d v="2041-03-26T00:00:00"/>
        <d v="2041-03-27T00:00:00"/>
        <d v="2041-03-28T00:00:00"/>
        <d v="2041-03-29T00:00:00"/>
        <d v="2041-03-30T00:00:00"/>
        <d v="2041-03-31T00:00:00"/>
        <d v="2041-04-01T00:00:00"/>
        <d v="2041-04-02T00:00:00"/>
        <d v="2041-04-03T00:00:00"/>
        <d v="2041-04-04T00:00:00"/>
        <d v="2041-04-05T00:00:00"/>
        <d v="2041-04-06T00:00:00"/>
        <d v="2041-04-07T00:00:00"/>
        <d v="2041-04-08T00:00:00"/>
        <d v="2041-04-09T00:00:00"/>
        <d v="2041-04-10T00:00:00"/>
        <d v="2041-04-11T00:00:00"/>
        <d v="2041-04-12T00:00:00"/>
        <d v="2041-04-13T00:00:00"/>
        <d v="2041-04-14T00:00:00"/>
        <d v="2041-04-15T00:00:00"/>
        <d v="2041-04-16T00:00:00"/>
        <d v="2041-04-17T00:00:00"/>
        <d v="2041-04-18T00:00:00"/>
        <d v="2041-04-19T00:00:00"/>
        <d v="2041-04-20T00:00:00"/>
        <d v="2041-04-21T00:00:00"/>
        <d v="2041-04-22T00:00:00"/>
        <d v="2041-04-23T00:00:00"/>
        <d v="2041-04-24T00:00:00"/>
        <d v="2041-04-25T00:00:00"/>
        <d v="2041-04-26T00:00:00"/>
        <d v="2041-04-27T00:00:00"/>
        <d v="2041-04-28T00:00:00"/>
        <d v="2041-04-29T00:00:00"/>
        <d v="2041-04-30T00:00:00"/>
        <d v="2041-05-01T00:00:00"/>
        <d v="2041-05-02T00:00:00"/>
        <d v="2041-05-03T00:00:00"/>
        <d v="2041-05-04T00:00:00"/>
        <d v="2041-05-05T00:00:00"/>
        <d v="2041-05-06T00:00:00"/>
        <d v="2041-05-07T00:00:00"/>
        <d v="2041-05-08T00:00:00"/>
        <d v="2041-05-09T00:00:00"/>
        <d v="2041-05-10T00:00:00"/>
        <d v="2041-05-11T00:00:00"/>
        <d v="2041-05-12T00:00:00"/>
        <d v="2041-05-13T00:00:00"/>
        <d v="2041-05-14T00:00:00"/>
        <d v="2041-05-15T00:00:00"/>
        <d v="2041-05-16T00:00:00"/>
        <d v="2041-05-17T00:00:00"/>
        <d v="2041-05-18T00:00:00"/>
        <d v="2041-05-19T00:00:00"/>
        <d v="2041-05-20T00:00:00"/>
        <d v="2041-05-21T00:00:00"/>
        <d v="2041-05-22T00:00:00"/>
        <d v="2041-05-23T00:00:00"/>
        <d v="2041-05-24T00:00:00"/>
        <d v="2041-05-25T00:00:00"/>
        <d v="2041-05-26T00:00:00"/>
        <d v="2041-05-27T00:00:00"/>
        <d v="2041-05-28T00:00:00"/>
        <d v="2041-05-29T00:00:00"/>
        <d v="2041-05-30T00:00:00"/>
        <d v="2041-05-31T00:00:00"/>
        <d v="2041-06-01T00:00:00"/>
        <d v="2041-06-02T00:00:00"/>
        <d v="2041-06-03T00:00:00"/>
        <d v="2041-06-04T00:00:00"/>
        <d v="2041-06-05T00:00:00"/>
        <d v="2041-06-06T00:00:00"/>
        <d v="2041-06-07T00:00:00"/>
        <d v="2041-06-08T00:00:00"/>
        <d v="2041-06-09T00:00:00"/>
        <d v="2041-06-10T00:00:00"/>
        <d v="2041-06-11T00:00:00"/>
        <d v="2041-06-12T00:00:00"/>
        <d v="2041-06-13T00:00:00"/>
        <d v="2041-06-14T00:00:00"/>
        <d v="2041-06-15T00:00:00"/>
        <d v="2041-06-16T00:00:00"/>
        <d v="2041-06-17T00:00:00"/>
        <d v="2041-06-18T00:00:00"/>
        <d v="2041-06-19T00:00:00"/>
        <d v="2041-06-20T00:00:00"/>
        <d v="2041-06-21T00:00:00"/>
        <d v="2041-06-22T00:00:00"/>
        <d v="2041-06-23T00:00:00"/>
        <d v="2041-06-24T00:00:00"/>
        <d v="2041-06-25T00:00:00"/>
        <d v="2041-06-26T00:00:00"/>
        <d v="2041-06-27T00:00:00"/>
        <d v="2041-06-28T00:00:00"/>
        <d v="2041-06-29T00:00:00"/>
        <d v="2041-06-30T00:00:00"/>
        <d v="2041-07-01T00:00:00"/>
        <d v="2041-07-02T00:00:00"/>
        <d v="2041-07-03T00:00:00"/>
        <d v="2041-07-04T00:00:00"/>
        <d v="2041-07-05T00:00:00"/>
        <d v="2041-07-06T00:00:00"/>
        <d v="2041-07-07T00:00:00"/>
        <d v="2041-07-08T00:00:00"/>
        <d v="2041-07-09T00:00:00"/>
        <d v="2041-07-10T00:00:00"/>
        <d v="2041-07-11T00:00:00"/>
        <d v="2041-07-12T00:00:00"/>
        <d v="2041-07-13T00:00:00"/>
        <d v="2041-07-14T00:00:00"/>
        <d v="2041-07-15T00:00:00"/>
        <d v="2041-07-16T00:00:00"/>
        <d v="2041-07-17T00:00:00"/>
        <d v="2041-07-18T00:00:00"/>
        <d v="2041-07-19T00:00:00"/>
        <d v="2041-07-20T00:00:00"/>
        <d v="2041-07-21T00:00:00"/>
        <d v="2041-07-22T00:00:00"/>
        <d v="2041-07-23T00:00:00"/>
        <d v="2041-07-24T00:00:00"/>
        <d v="2041-07-25T00:00:00"/>
        <d v="2041-07-26T00:00:00"/>
        <d v="2041-07-27T00:00:00"/>
        <d v="2041-07-28T00:00:00"/>
        <d v="2041-07-29T00:00:00"/>
        <d v="2041-07-30T00:00:00"/>
        <d v="2041-07-31T00:00:00"/>
        <d v="2041-08-01T00:00:00"/>
        <d v="2041-08-02T00:00:00"/>
        <d v="2041-08-03T00:00:00"/>
        <d v="2041-08-04T00:00:00"/>
        <d v="2041-08-05T00:00:00"/>
        <d v="2041-08-06T00:00:00"/>
        <d v="2041-08-07T00:00:00"/>
        <d v="2041-08-08T00:00:00"/>
        <d v="2041-08-09T00:00:00"/>
        <d v="2041-08-10T00:00:00"/>
        <d v="2041-08-11T00:00:00"/>
        <d v="2041-08-12T00:00:00"/>
        <d v="2041-08-13T00:00:00"/>
        <d v="2041-08-14T00:00:00"/>
        <d v="2041-08-15T00:00:00"/>
        <d v="2041-08-16T00:00:00"/>
        <d v="2041-08-17T00:00:00"/>
        <d v="2041-08-18T00:00:00"/>
        <d v="2041-08-19T00:00:00"/>
        <d v="2041-08-20T00:00:00"/>
        <d v="2041-08-21T00:00:00"/>
        <d v="2041-08-22T00:00:00"/>
        <d v="2041-08-23T00:00:00"/>
        <d v="2041-08-24T00:00:00"/>
        <d v="2041-08-25T00:00:00"/>
        <d v="2041-08-26T00:00:00"/>
        <d v="2041-08-27T00:00:00"/>
        <d v="2041-08-28T00:00:00"/>
        <d v="2041-08-29T00:00:00"/>
        <d v="2041-08-30T00:00:00"/>
        <d v="2041-08-31T00:00:00"/>
        <d v="2041-09-01T00:00:00"/>
        <d v="2041-09-02T00:00:00"/>
        <d v="2041-09-03T00:00:00"/>
        <d v="2041-09-04T00:00:00"/>
        <d v="2041-09-05T00:00:00"/>
        <d v="2041-09-06T00:00:00"/>
        <d v="2041-09-07T00:00:00"/>
        <d v="2041-09-08T00:00:00"/>
        <d v="2041-09-09T00:00:00"/>
        <d v="2041-09-10T00:00:00"/>
        <d v="2041-09-11T00:00:00"/>
        <d v="2041-09-12T00:00:00"/>
        <d v="2041-09-13T00:00:00"/>
        <d v="2041-09-14T00:00:00"/>
        <d v="2041-09-15T00:00:00"/>
        <d v="2041-09-16T00:00:00"/>
        <d v="2041-09-17T00:00:00"/>
        <d v="2041-09-18T00:00:00"/>
        <d v="2041-09-19T00:00:00"/>
        <d v="2041-09-20T00:00:00"/>
        <d v="2041-09-21T00:00:00"/>
        <d v="2041-09-22T00:00:00"/>
        <d v="2041-09-23T00:00:00"/>
        <d v="2041-09-24T00:00:00"/>
        <d v="2041-09-25T00:00:00"/>
        <d v="2041-09-26T00:00:00"/>
        <d v="2041-09-27T00:00:00"/>
        <d v="2041-09-28T00:00:00"/>
        <d v="2041-09-29T00:00:00"/>
        <d v="2041-09-30T00:00:00"/>
        <d v="2041-10-01T00:00:00"/>
        <d v="2041-10-02T00:00:00"/>
        <d v="2041-10-03T00:00:00"/>
        <d v="2041-10-04T00:00:00"/>
        <d v="2041-10-05T00:00:00"/>
        <d v="2041-10-06T00:00:00"/>
        <d v="2041-10-07T00:00:00"/>
        <d v="2041-10-08T00:00:00"/>
        <d v="2041-10-09T00:00:00"/>
        <d v="2041-10-10T00:00:00"/>
        <d v="2041-10-11T00:00:00"/>
        <d v="2041-10-12T00:00:00"/>
        <d v="2041-10-13T00:00:00"/>
        <d v="2041-10-14T00:00:00"/>
        <d v="2041-10-15T00:00:00"/>
        <d v="2041-10-16T00:00:00"/>
        <d v="2041-10-17T00:00:00"/>
        <d v="2041-10-18T00:00:00"/>
        <d v="2041-10-19T00:00:00"/>
        <d v="2041-10-20T00:00:00"/>
        <d v="2041-10-21T00:00:00"/>
        <d v="2041-10-22T00:00:00"/>
        <d v="2041-10-23T00:00:00"/>
        <d v="2041-10-24T00:00:00"/>
        <d v="2041-10-25T00:00:00"/>
        <d v="2041-10-26T00:00:00"/>
        <d v="2041-10-27T00:00:00"/>
        <d v="2041-10-28T00:00:00"/>
        <d v="2041-10-29T00:00:00"/>
        <d v="2041-10-30T00:00:00"/>
        <d v="2041-10-31T00:00:00"/>
        <d v="2041-11-01T00:00:00"/>
        <d v="2041-11-02T00:00:00"/>
        <d v="2041-11-03T00:00:00"/>
        <d v="2041-11-04T00:00:00"/>
        <d v="2041-11-05T00:00:00"/>
        <d v="2041-11-06T00:00:00"/>
        <d v="2041-11-07T00:00:00"/>
        <d v="2041-11-08T00:00:00"/>
        <d v="2041-11-09T00:00:00"/>
        <d v="2041-11-10T00:00:00"/>
        <d v="2041-11-11T00:00:00"/>
        <d v="2041-11-12T00:00:00"/>
        <d v="2041-11-13T00:00:00"/>
        <d v="2041-11-14T00:00:00"/>
        <d v="2041-11-15T00:00:00"/>
        <d v="2041-11-16T00:00:00"/>
        <d v="2041-11-17T00:00:00"/>
        <d v="2041-11-18T00:00:00"/>
        <d v="2041-11-19T00:00:00"/>
        <d v="2041-11-20T00:00:00"/>
        <d v="2041-11-21T00:00:00"/>
        <d v="2041-11-22T00:00:00"/>
        <d v="2041-11-23T00:00:00"/>
        <d v="2041-11-24T00:00:00"/>
        <d v="2041-11-25T00:00:00"/>
        <d v="2041-11-26T00:00:00"/>
        <d v="2041-11-27T00:00:00"/>
        <d v="2041-11-28T00:00:00"/>
        <d v="2041-11-29T00:00:00"/>
        <d v="2041-11-30T00:00:00"/>
        <d v="2041-12-01T00:00:00"/>
        <d v="2041-12-02T00:00:00"/>
        <d v="2041-12-03T00:00:00"/>
        <d v="2041-12-04T00:00:00"/>
        <d v="2041-12-05T00:00:00"/>
        <d v="2041-12-06T00:00:00"/>
        <d v="2041-12-07T00:00:00"/>
        <d v="2041-12-08T00:00:00"/>
        <d v="2041-12-09T00:00:00"/>
        <d v="2041-12-10T00:00:00"/>
        <d v="2041-12-11T00:00:00"/>
        <d v="2041-12-12T00:00:00"/>
        <d v="2041-12-13T00:00:00"/>
        <d v="2041-12-14T00:00:00"/>
        <d v="2041-12-15T00:00:00"/>
        <d v="2041-12-16T00:00:00"/>
        <d v="2041-12-17T00:00:00"/>
        <d v="2041-12-18T00:00:00"/>
        <d v="2041-12-19T00:00:00"/>
        <d v="2041-12-20T00:00:00"/>
        <d v="2041-12-21T00:00:00"/>
        <d v="2041-12-22T00:00:00"/>
        <d v="2041-12-23T00:00:00"/>
        <d v="2041-12-24T00:00:00"/>
        <d v="2041-12-25T00:00:00"/>
        <d v="2041-12-26T00:00:00"/>
        <d v="2041-12-27T00:00:00"/>
        <d v="2041-12-28T00:00:00"/>
        <d v="2041-12-29T00:00:00"/>
        <d v="2041-12-30T00:00:00"/>
        <d v="2041-12-31T00:00:00"/>
        <d v="2042-01-01T00:00:00"/>
        <d v="2042-01-02T00:00:00"/>
        <d v="2042-01-03T00:00:00"/>
        <d v="2042-01-04T00:00:00"/>
        <d v="2042-01-05T00:00:00"/>
        <d v="2042-01-06T00:00:00"/>
        <d v="2042-01-07T00:00:00"/>
        <d v="2042-01-08T00:00:00"/>
        <d v="2042-01-09T00:00:00"/>
        <d v="2042-01-10T00:00:00"/>
        <d v="2042-01-11T00:00:00"/>
        <d v="2042-01-12T00:00:00"/>
        <d v="2042-01-13T00:00:00"/>
        <d v="2042-01-14T00:00:00"/>
        <d v="2042-01-15T00:00:00"/>
        <d v="2042-01-16T00:00:00"/>
        <d v="2042-01-17T00:00:00"/>
        <d v="2042-01-18T00:00:00"/>
        <d v="2042-01-19T00:00:00"/>
        <d v="2042-01-20T00:00:00"/>
        <d v="2042-01-21T00:00:00"/>
        <d v="2042-01-22T00:00:00"/>
        <d v="2042-01-23T00:00:00"/>
        <d v="2042-01-24T00:00:00"/>
        <d v="2042-01-25T00:00:00"/>
        <d v="2042-01-26T00:00:00"/>
        <d v="2042-01-27T00:00:00"/>
        <d v="2042-01-28T00:00:00"/>
        <d v="2042-01-29T00:00:00"/>
        <d v="2042-01-30T00:00:00"/>
        <d v="2042-01-31T00:00:00"/>
        <d v="2042-02-01T00:00:00"/>
        <d v="2042-02-02T00:00:00"/>
        <d v="2042-02-03T00:00:00"/>
        <d v="2042-02-04T00:00:00"/>
        <d v="2042-02-05T00:00:00"/>
        <d v="2042-02-06T00:00:00"/>
        <d v="2042-02-07T00:00:00"/>
        <d v="2042-02-08T00:00:00"/>
        <d v="2042-02-09T00:00:00"/>
        <d v="2042-02-10T00:00:00"/>
        <d v="2042-02-11T00:00:00"/>
        <d v="2042-02-12T00:00:00"/>
        <d v="2042-02-13T00:00:00"/>
        <d v="2042-02-14T00:00:00"/>
        <d v="2042-02-15T00:00:00"/>
        <d v="2042-02-16T00:00:00"/>
        <d v="2042-02-17T00:00:00"/>
        <d v="2042-02-18T00:00:00"/>
        <d v="2042-02-19T00:00:00"/>
        <d v="2042-02-20T00:00:00"/>
        <d v="2042-02-21T00:00:00"/>
        <d v="2042-02-22T00:00:00"/>
        <d v="2042-02-23T00:00:00"/>
        <d v="2042-02-24T00:00:00"/>
        <d v="2042-02-25T00:00:00"/>
        <d v="2042-02-26T00:00:00"/>
        <d v="2042-02-27T00:00:00"/>
        <d v="2042-02-28T00:00:00"/>
        <d v="2042-03-01T00:00:00"/>
        <d v="2042-03-02T00:00:00"/>
        <d v="2042-03-03T00:00:00"/>
        <d v="2042-03-04T00:00:00"/>
        <d v="2042-03-05T00:00:00"/>
        <d v="2042-03-06T00:00:00"/>
        <d v="2042-03-07T00:00:00"/>
        <d v="2042-03-08T00:00:00"/>
        <d v="2042-03-09T00:00:00"/>
        <d v="2042-03-10T00:00:00"/>
        <d v="2042-03-11T00:00:00"/>
        <d v="2042-03-12T00:00:00"/>
        <d v="2042-03-13T00:00:00"/>
        <d v="2042-03-14T00:00:00"/>
        <d v="2042-03-15T00:00:00"/>
        <d v="2042-03-16T00:00:00"/>
        <d v="2042-03-17T00:00:00"/>
        <d v="2042-03-18T00:00:00"/>
        <d v="2042-03-19T00:00:00"/>
        <d v="2042-03-20T00:00:00"/>
        <d v="2042-03-21T00:00:00"/>
        <d v="2042-03-22T00:00:00"/>
        <d v="2042-03-23T00:00:00"/>
        <d v="2042-03-24T00:00:00"/>
        <d v="2042-03-25T00:00:00"/>
        <d v="2042-03-26T00:00:00"/>
        <d v="2042-03-27T00:00:00"/>
        <d v="2042-03-28T00:00:00"/>
        <d v="2042-03-29T00:00:00"/>
        <d v="2042-03-30T00:00:00"/>
        <d v="2042-03-31T00:00:00"/>
        <d v="2042-04-01T00:00:00"/>
        <d v="2042-04-02T00:00:00"/>
        <d v="2042-04-03T00:00:00"/>
        <d v="2042-04-04T00:00:00"/>
        <d v="2042-04-05T00:00:00"/>
        <d v="2042-04-06T00:00:00"/>
        <d v="2042-04-07T00:00:00"/>
        <d v="2042-04-08T00:00:00"/>
        <d v="2042-04-09T00:00:00"/>
        <d v="2042-04-10T00:00:00"/>
        <d v="2042-04-11T00:00:00"/>
        <d v="2042-04-12T00:00:00"/>
        <d v="2042-04-13T00:00:00"/>
        <d v="2042-04-14T00:00:00"/>
        <d v="2042-04-15T00:00:00"/>
        <d v="2042-04-16T00:00:00"/>
        <d v="2042-04-17T00:00:00"/>
        <d v="2042-04-18T00:00:00"/>
        <d v="2042-04-19T00:00:00"/>
        <d v="2042-04-20T00:00:00"/>
        <d v="2042-04-21T00:00:00"/>
        <d v="2042-04-22T00:00:00"/>
        <d v="2042-04-23T00:00:00"/>
        <d v="2042-04-24T00:00:00"/>
        <d v="2042-04-25T00:00:00"/>
        <d v="2042-04-26T00:00:00"/>
        <d v="2042-04-27T00:00:00"/>
        <d v="2042-04-28T00:00:00"/>
        <d v="2042-04-29T00:00:00"/>
        <d v="2042-04-30T00:00:00"/>
        <d v="2042-05-01T00:00:00"/>
        <d v="2042-05-02T00:00:00"/>
        <d v="2042-05-03T00:00:00"/>
        <d v="2042-05-04T00:00:00"/>
        <d v="2042-05-05T00:00:00"/>
        <d v="2042-05-06T00:00:00"/>
        <d v="2042-05-07T00:00:00"/>
        <d v="2042-05-08T00:00:00"/>
        <d v="2042-05-09T00:00:00"/>
        <d v="2042-05-10T00:00:00"/>
        <d v="2042-05-11T00:00:00"/>
        <d v="2042-05-12T00:00:00"/>
        <d v="2042-05-13T00:00:00"/>
        <d v="2042-05-14T00:00:00"/>
        <d v="2042-05-15T00:00:00"/>
        <d v="2042-05-16T00:00:00"/>
        <d v="2042-05-17T00:00:00"/>
        <d v="2042-05-18T00:00:00"/>
        <d v="2042-05-19T00:00:00"/>
        <d v="2042-05-20T00:00:00"/>
        <d v="2042-05-21T00:00:00"/>
        <d v="2042-05-22T00:00:00"/>
        <d v="2042-05-23T00:00:00"/>
        <d v="2042-05-24T00:00:00"/>
        <d v="2042-05-25T00:00:00"/>
        <d v="2042-05-26T00:00:00"/>
        <d v="2042-05-27T00:00:00"/>
        <d v="2042-05-28T00:00:00"/>
        <d v="2042-05-29T00:00:00"/>
        <d v="2042-05-30T00:00:00"/>
        <d v="2042-05-31T00:00:00"/>
        <d v="2042-06-01T00:00:00"/>
        <d v="2042-06-02T00:00:00"/>
        <d v="2042-06-03T00:00:00"/>
        <d v="2042-06-04T00:00:00"/>
        <d v="2042-06-05T00:00:00"/>
        <d v="2042-06-06T00:00:00"/>
        <d v="2042-06-07T00:00:00"/>
        <d v="2042-06-08T00:00:00"/>
        <d v="2042-06-09T00:00:00"/>
        <d v="2042-06-10T00:00:00"/>
        <d v="2042-06-11T00:00:00"/>
        <d v="2042-06-12T00:00:00"/>
        <d v="2042-06-13T00:00:00"/>
        <d v="2042-06-14T00:00:00"/>
        <d v="2042-06-15T00:00:00"/>
        <d v="2042-06-16T00:00:00"/>
        <d v="2042-06-17T00:00:00"/>
        <d v="2042-06-18T00:00:00"/>
        <d v="2042-06-19T00:00:00"/>
        <d v="2042-06-20T00:00:00"/>
        <d v="2042-06-21T00:00:00"/>
        <d v="2042-06-22T00:00:00"/>
        <d v="2042-06-23T00:00:00"/>
        <d v="2042-06-24T00:00:00"/>
        <d v="2042-06-25T00:00:00"/>
        <d v="2042-06-26T00:00:00"/>
        <d v="2042-06-27T00:00:00"/>
        <d v="2042-06-28T00:00:00"/>
        <d v="2042-06-29T00:00:00"/>
        <d v="2042-06-30T00:00:00"/>
        <d v="2042-07-01T00:00:00"/>
        <d v="2042-07-02T00:00:00"/>
        <d v="2042-07-03T00:00:00"/>
        <d v="2042-07-04T00:00:00"/>
        <d v="2042-07-05T00:00:00"/>
        <d v="2042-07-06T00:00:00"/>
        <d v="2042-07-07T00:00:00"/>
        <d v="2042-07-08T00:00:00"/>
        <d v="2042-07-09T00:00:00"/>
        <d v="2042-07-10T00:00:00"/>
        <d v="2042-07-11T00:00:00"/>
        <d v="2042-07-12T00:00:00"/>
        <d v="2042-07-13T00:00:00"/>
        <d v="2042-07-14T00:00:00"/>
        <d v="2042-07-15T00:00:00"/>
        <d v="2042-07-16T00:00:00"/>
        <d v="2042-07-17T00:00:00"/>
        <d v="2042-07-18T00:00:00"/>
        <d v="2042-07-19T00:00:00"/>
        <d v="2042-07-20T00:00:00"/>
        <d v="2042-07-21T00:00:00"/>
        <d v="2042-07-22T00:00:00"/>
        <d v="2042-07-23T00:00:00"/>
        <d v="2042-07-24T00:00:00"/>
        <d v="2042-07-25T00:00:00"/>
        <d v="2042-07-26T00:00:00"/>
        <d v="2042-07-27T00:00:00"/>
        <d v="2042-07-28T00:00:00"/>
        <d v="2042-07-29T00:00:00"/>
        <d v="2042-07-30T00:00:00"/>
        <d v="2042-07-31T00:00:00"/>
        <d v="2042-08-01T00:00:00"/>
        <d v="2042-08-02T00:00:00"/>
        <d v="2042-08-03T00:00:00"/>
        <d v="2042-08-04T00:00:00"/>
        <d v="2042-08-05T00:00:00"/>
        <d v="2042-08-06T00:00:00"/>
        <d v="2042-08-07T00:00:00"/>
        <d v="2042-08-08T00:00:00"/>
        <d v="2042-08-09T00:00:00"/>
        <d v="2042-08-10T00:00:00"/>
        <d v="2042-08-11T00:00:00"/>
        <d v="2042-08-12T00:00:00"/>
        <d v="2042-08-13T00:00:00"/>
        <d v="2042-08-14T00:00:00"/>
        <d v="2042-08-15T00:00:00"/>
        <d v="2042-08-16T00:00:00"/>
        <d v="2042-08-17T00:00:00"/>
        <d v="2042-08-18T00:00:00"/>
        <d v="2042-08-19T00:00:00"/>
        <d v="2042-08-20T00:00:00"/>
        <d v="2042-08-21T00:00:00"/>
        <d v="2042-08-22T00:00:00"/>
        <d v="2042-08-23T00:00:00"/>
        <d v="2042-08-24T00:00:00"/>
        <d v="2042-08-25T00:00:00"/>
        <d v="2042-08-26T00:00:00"/>
        <d v="2042-08-27T00:00:00"/>
        <d v="2042-08-28T00:00:00"/>
        <d v="2042-08-29T00:00:00"/>
        <d v="2042-08-30T00:00:00"/>
        <d v="2042-08-31T00:00:00"/>
        <d v="2042-09-01T00:00:00"/>
        <d v="2042-09-02T00:00:00"/>
        <d v="2042-09-03T00:00:00"/>
        <d v="2042-09-04T00:00:00"/>
        <d v="2042-09-05T00:00:00"/>
        <d v="2042-09-06T00:00:00"/>
        <d v="2042-09-07T00:00:00"/>
        <d v="2042-09-08T00:00:00"/>
        <d v="2042-09-09T00:00:00"/>
        <d v="2042-09-10T00:00:00"/>
        <d v="2042-09-11T00:00:00"/>
        <d v="2042-09-12T00:00:00"/>
        <d v="2042-09-13T00:00:00"/>
        <d v="2042-09-14T00:00:00"/>
        <d v="2042-09-15T00:00:00"/>
        <d v="2042-09-16T00:00:00"/>
        <d v="2042-09-17T00:00:00"/>
        <d v="2042-09-18T00:00:00"/>
        <d v="2042-09-19T00:00:00"/>
        <d v="2042-09-20T00:00:00"/>
        <d v="2042-09-21T00:00:00"/>
        <d v="2042-09-22T00:00:00"/>
        <d v="2042-09-23T00:00:00"/>
        <d v="2042-09-24T00:00:00"/>
        <d v="2042-09-25T00:00:00"/>
        <d v="2042-09-26T00:00:00"/>
        <d v="2042-09-27T00:00:00"/>
        <d v="2042-09-28T00:00:00"/>
        <d v="2042-09-29T00:00:00"/>
        <d v="2042-09-30T00:00:00"/>
        <d v="2042-10-01T00:00:00"/>
        <d v="2042-10-02T00:00:00"/>
        <d v="2042-10-03T00:00:00"/>
        <d v="2042-10-04T00:00:00"/>
        <d v="2042-10-05T00:00:00"/>
        <d v="2042-10-06T00:00:00"/>
        <d v="2042-10-07T00:00:00"/>
        <d v="2042-10-08T00:00:00"/>
        <d v="2042-10-09T00:00:00"/>
        <d v="2042-10-10T00:00:00"/>
        <d v="2042-10-11T00:00:00"/>
        <d v="2042-10-12T00:00:00"/>
        <d v="2042-10-13T00:00:00"/>
        <d v="2042-10-14T00:00:00"/>
        <d v="2042-10-15T00:00:00"/>
        <d v="2042-10-16T00:00:00"/>
        <d v="2042-10-17T00:00:00"/>
        <d v="2042-10-18T00:00:00"/>
        <d v="2042-10-19T00:00:00"/>
        <d v="2042-10-20T00:00:00"/>
        <d v="2042-10-21T00:00:00"/>
        <d v="2042-10-22T00:00:00"/>
        <d v="2042-10-23T00:00:00"/>
        <d v="2042-10-24T00:00:00"/>
        <d v="2042-10-25T00:00:00"/>
        <d v="2042-10-26T00:00:00"/>
        <d v="2042-10-27T00:00:00"/>
        <d v="2042-10-28T00:00:00"/>
        <d v="2042-10-29T00:00:00"/>
        <d v="2042-10-30T00:00:00"/>
        <d v="2042-10-31T00:00:00"/>
        <d v="2042-11-01T00:00:00"/>
        <d v="2042-11-02T00:00:00"/>
        <d v="2042-11-03T00:00:00"/>
        <d v="2042-11-04T00:00:00"/>
        <d v="2042-11-05T00:00:00"/>
        <d v="2042-11-06T00:00:00"/>
        <d v="2042-11-07T00:00:00"/>
        <d v="2042-11-08T00:00:00"/>
        <d v="2042-11-09T00:00:00"/>
        <d v="2042-11-10T00:00:00"/>
        <d v="2042-11-11T00:00:00"/>
        <d v="2042-11-12T00:00:00"/>
        <d v="2042-11-13T00:00:00"/>
        <d v="2042-11-14T00:00:00"/>
        <d v="2042-11-15T00:00:00"/>
        <d v="2042-11-16T00:00:00"/>
        <d v="2042-11-17T00:00:00"/>
        <d v="2042-11-18T00:00:00"/>
        <d v="2042-11-19T00:00:00"/>
        <d v="2042-11-20T00:00:00"/>
        <d v="2042-11-21T00:00:00"/>
        <d v="2042-11-22T00:00:00"/>
        <d v="2042-11-23T00:00:00"/>
        <d v="2042-11-24T00:00:00"/>
        <d v="2042-11-25T00:00:00"/>
        <d v="2042-11-26T00:00:00"/>
        <d v="2042-11-27T00:00:00"/>
        <d v="2042-11-28T00:00:00"/>
        <d v="2042-11-29T00:00:00"/>
        <d v="2042-11-30T00:00:00"/>
        <d v="2042-12-01T00:00:00"/>
        <d v="2042-12-02T00:00:00"/>
        <d v="2042-12-03T00:00:00"/>
        <d v="2042-12-04T00:00:00"/>
        <d v="2042-12-05T00:00:00"/>
        <d v="2042-12-06T00:00:00"/>
        <d v="2042-12-07T00:00:00"/>
        <d v="2042-12-08T00:00:00"/>
        <d v="2042-12-09T00:00:00"/>
        <d v="2042-12-10T00:00:00"/>
        <d v="2042-12-11T00:00:00"/>
        <d v="2042-12-12T00:00:00"/>
        <d v="2042-12-13T00:00:00"/>
        <d v="2042-12-14T00:00:00"/>
        <d v="2042-12-15T00:00:00"/>
        <d v="2042-12-16T00:00:00"/>
        <d v="2042-12-17T00:00:00"/>
        <d v="2042-12-18T00:00:00"/>
        <d v="2042-12-19T00:00:00"/>
        <d v="2042-12-20T00:00:00"/>
        <d v="2042-12-21T00:00:00"/>
        <d v="2042-12-22T00:00:00"/>
        <d v="2042-12-23T00:00:00"/>
        <d v="2042-12-24T00:00:00"/>
        <d v="2042-12-25T00:00:00"/>
        <d v="2042-12-26T00:00:00"/>
        <d v="2042-12-27T00:00:00"/>
        <d v="2042-12-28T00:00:00"/>
        <d v="2042-12-29T00:00:00"/>
        <d v="2042-12-30T00:00:00"/>
        <d v="2042-12-31T00:00:00"/>
        <d v="2043-01-01T00:00:00"/>
        <d v="2043-01-02T00:00:00"/>
        <d v="2043-01-03T00:00:00"/>
        <d v="2043-01-04T00:00:00"/>
        <d v="2043-01-05T00:00:00"/>
        <d v="2043-01-06T00:00:00"/>
        <d v="2043-01-07T00:00:00"/>
        <d v="2043-01-08T00:00:00"/>
        <d v="2043-01-09T00:00:00"/>
        <d v="2043-01-10T00:00:00"/>
        <d v="2043-01-11T00:00:00"/>
        <d v="2043-01-12T00:00:00"/>
        <d v="2043-01-13T00:00:00"/>
        <d v="2043-01-14T00:00:00"/>
        <d v="2043-01-15T00:00:00"/>
        <d v="2043-01-16T00:00:00"/>
        <d v="2043-01-17T00:00:00"/>
        <d v="2043-01-18T00:00:00"/>
        <d v="2043-01-19T00:00:00"/>
        <d v="2043-01-20T00:00:00"/>
        <d v="2043-01-21T00:00:00"/>
        <d v="2043-01-22T00:00:00"/>
        <d v="2043-01-23T00:00:00"/>
        <d v="2043-01-24T00:00:00"/>
        <d v="2043-01-25T00:00:00"/>
        <d v="2043-01-26T00:00:00"/>
        <d v="2043-01-27T00:00:00"/>
        <d v="2043-01-28T00:00:00"/>
        <d v="2043-01-29T00:00:00"/>
        <d v="2043-01-30T00:00:00"/>
        <d v="2043-01-31T00:00:00"/>
        <d v="2043-02-01T00:00:00"/>
        <d v="2043-02-02T00:00:00"/>
        <d v="2043-02-03T00:00:00"/>
        <d v="2043-02-04T00:00:00"/>
        <d v="2043-02-05T00:00:00"/>
        <d v="2043-02-06T00:00:00"/>
        <d v="2043-02-07T00:00:00"/>
        <d v="2043-02-08T00:00:00"/>
        <d v="2043-02-09T00:00:00"/>
        <d v="2043-02-10T00:00:00"/>
        <d v="2043-02-11T00:00:00"/>
        <d v="2043-02-12T00:00:00"/>
        <d v="2043-02-13T00:00:00"/>
        <d v="2043-02-14T00:00:00"/>
        <d v="2043-02-15T00:00:00"/>
        <d v="2043-02-16T00:00:00"/>
        <d v="2043-02-17T00:00:00"/>
        <d v="2043-02-18T00:00:00"/>
        <d v="2043-02-19T00:00:00"/>
        <d v="2043-02-20T00:00:00"/>
        <d v="2043-02-21T00:00:00"/>
        <d v="2043-02-22T00:00:00"/>
        <d v="2043-02-23T00:00:00"/>
        <d v="2043-02-24T00:00:00"/>
        <d v="2043-02-25T00:00:00"/>
        <d v="2043-02-26T00:00:00"/>
        <d v="2043-02-27T00:00:00"/>
        <d v="2043-02-28T00:00:00"/>
        <d v="2043-03-01T00:00:00"/>
        <d v="2043-03-02T00:00:00"/>
        <d v="2043-03-03T00:00:00"/>
        <d v="2043-03-04T00:00:00"/>
        <d v="2043-03-05T00:00:00"/>
        <d v="2043-03-06T00:00:00"/>
        <d v="2043-03-07T00:00:00"/>
        <d v="2043-03-08T00:00:00"/>
        <d v="2043-03-09T00:00:00"/>
        <d v="2043-03-10T00:00:00"/>
        <d v="2043-03-11T00:00:00"/>
        <d v="2043-03-12T00:00:00"/>
        <d v="2043-03-13T00:00:00"/>
        <d v="2043-03-14T00:00:00"/>
        <d v="2043-03-15T00:00:00"/>
        <d v="2043-03-16T00:00:00"/>
        <d v="2043-03-17T00:00:00"/>
        <d v="2043-03-18T00:00:00"/>
        <d v="2043-03-19T00:00:00"/>
        <d v="2043-03-20T00:00:00"/>
        <d v="2043-03-21T00:00:00"/>
        <d v="2043-03-22T00:00:00"/>
        <d v="2043-03-23T00:00:00"/>
        <d v="2043-03-24T00:00:00"/>
        <d v="2043-03-25T00:00:00"/>
        <d v="2043-03-26T00:00:00"/>
        <d v="2043-03-27T00:00:00"/>
        <d v="2043-03-28T00:00:00"/>
        <d v="2043-03-29T00:00:00"/>
        <d v="2043-03-30T00:00:00"/>
        <d v="2043-03-31T00:00:00"/>
        <d v="2043-04-01T00:00:00"/>
        <d v="2043-04-02T00:00:00"/>
        <d v="2043-04-03T00:00:00"/>
        <d v="2043-04-04T00:00:00"/>
        <d v="2043-04-05T00:00:00"/>
        <d v="2043-04-06T00:00:00"/>
        <d v="2043-04-07T00:00:00"/>
        <d v="2043-04-08T00:00:00"/>
        <d v="2043-04-09T00:00:00"/>
        <d v="2043-04-10T00:00:00"/>
        <d v="2043-04-11T00:00:00"/>
        <d v="2043-04-12T00:00:00"/>
        <d v="2043-04-13T00:00:00"/>
        <d v="2043-04-14T00:00:00"/>
        <d v="2043-04-15T00:00:00"/>
        <d v="2043-04-16T00:00:00"/>
        <d v="2043-04-17T00:00:00"/>
        <d v="2043-04-18T00:00:00"/>
        <d v="2043-04-19T00:00:00"/>
        <d v="2043-04-20T00:00:00"/>
        <d v="2043-04-21T00:00:00"/>
        <d v="2043-04-22T00:00:00"/>
        <d v="2043-04-23T00:00:00"/>
        <d v="2043-04-24T00:00:00"/>
        <d v="2043-04-25T00:00:00"/>
        <d v="2043-04-26T00:00:00"/>
        <d v="2043-04-27T00:00:00"/>
        <d v="2043-04-28T00:00:00"/>
        <d v="2043-04-29T00:00:00"/>
        <d v="2043-04-30T00:00:00"/>
        <d v="2043-05-01T00:00:00"/>
        <d v="2043-05-02T00:00:00"/>
        <d v="2043-05-03T00:00:00"/>
        <d v="2043-05-04T00:00:00"/>
        <d v="2043-05-05T00:00:00"/>
        <d v="2043-05-06T00:00:00"/>
        <d v="2043-05-07T00:00:00"/>
        <d v="2043-05-08T00:00:00"/>
        <d v="2043-05-09T00:00:00"/>
        <d v="2043-05-10T00:00:00"/>
        <d v="2043-05-11T00:00:00"/>
        <d v="2043-05-12T00:00:00"/>
        <d v="2043-05-13T00:00:00"/>
        <d v="2043-05-14T00:00:00"/>
        <d v="2043-05-15T00:00:00"/>
        <d v="2043-05-16T00:00:00"/>
        <d v="2043-05-17T00:00:00"/>
        <d v="2043-05-18T00:00:00"/>
        <d v="2043-05-19T00:00:00"/>
        <d v="2043-05-20T00:00:00"/>
        <d v="2043-05-21T00:00:00"/>
        <d v="2043-05-22T00:00:00"/>
        <d v="2043-05-23T00:00:00"/>
        <d v="2043-05-24T00:00:00"/>
        <d v="2043-05-25T00:00:00"/>
        <d v="2043-05-26T00:00:00"/>
        <d v="2043-05-27T00:00:00"/>
        <d v="2043-05-28T00:00:00"/>
        <d v="2043-05-29T00:00:00"/>
        <d v="2043-05-30T00:00:00"/>
        <d v="2043-05-31T00:00:00"/>
        <d v="2043-06-01T00:00:00"/>
        <d v="2043-06-02T00:00:00"/>
        <d v="2043-06-03T00:00:00"/>
        <d v="2043-06-04T00:00:00"/>
        <d v="2043-06-05T00:00:00"/>
        <d v="2043-06-06T00:00:00"/>
        <d v="2043-06-07T00:00:00"/>
        <d v="2043-06-08T00:00:00"/>
        <d v="2043-06-09T00:00:00"/>
        <d v="2043-06-10T00:00:00"/>
        <d v="2043-06-11T00:00:00"/>
        <d v="2043-06-12T00:00:00"/>
        <d v="2043-06-13T00:00:00"/>
        <d v="2043-06-14T00:00:00"/>
        <d v="2043-06-15T00:00:00"/>
        <d v="2043-06-16T00:00:00"/>
        <d v="2043-06-17T00:00:00"/>
        <d v="2043-06-18T00:00:00"/>
        <d v="2043-06-19T00:00:00"/>
        <d v="2043-06-20T00:00:00"/>
        <d v="2043-06-21T00:00:00"/>
        <d v="2043-06-22T00:00:00"/>
        <d v="2043-06-23T00:00:00"/>
        <d v="2043-06-24T00:00:00"/>
        <d v="2043-06-25T00:00:00"/>
        <d v="2043-06-26T00:00:00"/>
        <d v="2043-06-27T00:00:00"/>
        <d v="2043-06-28T00:00:00"/>
        <d v="2043-06-29T00:00:00"/>
        <d v="2043-06-30T00:00:00"/>
        <d v="2043-07-01T00:00:00"/>
        <d v="2043-07-02T00:00:00"/>
        <d v="2043-07-03T00:00:00"/>
        <d v="2043-07-04T00:00:00"/>
        <d v="2043-07-05T00:00:00"/>
        <d v="2043-07-06T00:00:00"/>
        <d v="2043-07-07T00:00:00"/>
        <d v="2043-07-08T00:00:00"/>
        <d v="2043-07-09T00:00:00"/>
        <d v="2043-07-10T00:00:00"/>
        <d v="2043-07-11T00:00:00"/>
        <d v="2043-07-12T00:00:00"/>
        <d v="2043-07-13T00:00:00"/>
        <d v="2043-07-14T00:00:00"/>
        <d v="2043-07-15T00:00:00"/>
        <d v="2043-07-16T00:00:00"/>
        <d v="2043-07-17T00:00:00"/>
        <d v="2043-07-18T00:00:00"/>
        <d v="2043-07-19T00:00:00"/>
        <d v="2043-07-20T00:00:00"/>
        <d v="2043-07-21T00:00:00"/>
        <d v="2043-07-22T00:00:00"/>
        <d v="2043-07-23T00:00:00"/>
        <d v="2043-07-24T00:00:00"/>
        <d v="2043-07-25T00:00:00"/>
        <d v="2043-07-26T00:00:00"/>
        <d v="2043-07-27T00:00:00"/>
        <d v="2043-07-28T00:00:00"/>
        <d v="2043-07-29T00:00:00"/>
        <d v="2043-07-30T00:00:00"/>
        <d v="2043-07-31T00:00:00"/>
        <d v="2043-08-01T00:00:00"/>
        <d v="2043-08-02T00:00:00"/>
        <d v="2043-08-03T00:00:00"/>
        <d v="2043-08-04T00:00:00"/>
        <d v="2043-08-05T00:00:00"/>
        <d v="2043-08-06T00:00:00"/>
        <d v="2043-08-07T00:00:00"/>
        <d v="2043-08-08T00:00:00"/>
        <d v="2043-08-09T00:00:00"/>
        <d v="2043-08-10T00:00:00"/>
        <d v="2043-08-11T00:00:00"/>
        <d v="2043-08-12T00:00:00"/>
        <d v="2043-08-13T00:00:00"/>
        <d v="2043-08-14T00:00:00"/>
        <d v="2043-08-15T00:00:00"/>
        <d v="2043-08-16T00:00:00"/>
        <d v="2043-08-17T00:00:00"/>
        <d v="2043-08-18T00:00:00"/>
        <d v="2043-08-19T00:00:00"/>
        <d v="2043-08-20T00:00:00"/>
        <d v="2043-08-21T00:00:00"/>
        <d v="2043-08-22T00:00:00"/>
        <d v="2043-08-23T00:00:00"/>
        <d v="2043-08-24T00:00:00"/>
        <d v="2043-08-25T00:00:00"/>
        <d v="2043-08-26T00:00:00"/>
        <d v="2043-08-27T00:00:00"/>
        <d v="2043-08-28T00:00:00"/>
        <d v="2043-08-29T00:00:00"/>
        <d v="2043-08-30T00:00:00"/>
        <d v="2043-08-31T00:00:00"/>
        <d v="2043-09-01T00:00:00"/>
        <d v="2043-09-02T00:00:00"/>
        <d v="2043-09-03T00:00:00"/>
        <d v="2043-09-04T00:00:00"/>
        <d v="2043-09-05T00:00:00"/>
        <d v="2043-09-06T00:00:00"/>
        <d v="2043-09-07T00:00:00"/>
        <d v="2043-09-08T00:00:00"/>
        <d v="2043-09-09T00:00:00"/>
        <d v="2043-09-10T00:00:00"/>
        <d v="2043-09-11T00:00:00"/>
        <d v="2043-09-12T00:00:00"/>
        <d v="2043-09-13T00:00:00"/>
        <d v="2043-09-14T00:00:00"/>
        <d v="2043-09-15T00:00:00"/>
        <d v="2043-09-16T00:00:00"/>
        <d v="2043-09-17T00:00:00"/>
        <d v="2043-09-18T00:00:00"/>
        <d v="2043-09-19T00:00:00"/>
        <d v="2043-09-20T00:00:00"/>
        <d v="2043-09-21T00:00:00"/>
        <d v="2043-09-22T00:00:00"/>
        <d v="2043-09-23T00:00:00"/>
        <d v="2043-09-24T00:00:00"/>
        <d v="2043-09-25T00:00:00"/>
        <d v="2043-09-26T00:00:00"/>
        <d v="2043-09-27T00:00:00"/>
        <d v="2043-09-28T00:00:00"/>
        <d v="2043-09-29T00:00:00"/>
        <d v="2043-09-30T00:00:00"/>
        <d v="2043-10-01T00:00:00"/>
        <d v="2043-10-02T00:00:00"/>
        <d v="2043-10-03T00:00:00"/>
        <d v="2043-10-04T00:00:00"/>
        <d v="2043-10-05T00:00:00"/>
        <d v="2043-10-06T00:00:00"/>
        <d v="2043-10-07T00:00:00"/>
        <d v="2043-10-08T00:00:00"/>
        <d v="2043-10-09T00:00:00"/>
        <d v="2043-10-10T00:00:00"/>
        <d v="2043-10-11T00:00:00"/>
        <d v="2043-10-12T00:00:00"/>
        <d v="2043-10-13T00:00:00"/>
        <d v="2043-10-14T00:00:00"/>
        <d v="2043-10-15T00:00:00"/>
        <d v="2043-10-16T00:00:00"/>
        <d v="2043-10-17T00:00:00"/>
        <d v="2043-10-18T00:00:00"/>
        <d v="2043-10-19T00:00:00"/>
        <d v="2043-10-20T00:00:00"/>
        <d v="2043-10-21T00:00:00"/>
        <d v="2043-10-22T00:00:00"/>
        <d v="2043-10-23T00:00:00"/>
        <d v="2043-10-24T00:00:00"/>
        <d v="2043-10-25T00:00:00"/>
        <d v="2043-10-26T00:00:00"/>
        <d v="2043-10-27T00:00:00"/>
        <d v="2043-10-28T00:00:00"/>
        <d v="2043-10-29T00:00:00"/>
        <d v="2043-10-30T00:00:00"/>
        <d v="2043-10-31T00:00:00"/>
        <d v="2043-11-01T00:00:00"/>
        <d v="2043-11-02T00:00:00"/>
        <d v="2043-11-03T00:00:00"/>
        <d v="2043-11-04T00:00:00"/>
        <d v="2043-11-05T00:00:00"/>
        <d v="2043-11-06T00:00:00"/>
        <d v="2043-11-07T00:00:00"/>
        <d v="2043-11-08T00:00:00"/>
        <d v="2043-11-09T00:00:00"/>
        <d v="2043-11-10T00:00:00"/>
        <d v="2043-11-11T00:00:00"/>
        <d v="2043-11-12T00:00:00"/>
        <d v="2043-11-13T00:00:00"/>
        <d v="2043-11-14T00:00:00"/>
        <d v="2043-11-15T00:00:00"/>
        <d v="2043-11-16T00:00:00"/>
        <d v="2043-11-17T00:00:00"/>
        <d v="2043-11-18T00:00:00"/>
        <d v="2043-11-19T00:00:00"/>
        <d v="2043-11-20T00:00:00"/>
        <d v="2043-11-21T00:00:00"/>
        <d v="2043-11-22T00:00:00"/>
        <d v="2043-11-23T00:00:00"/>
        <d v="2043-11-24T00:00:00"/>
        <d v="2043-11-25T00:00:00"/>
        <d v="2043-11-26T00:00:00"/>
        <d v="2043-11-27T00:00:00"/>
        <d v="2043-11-28T00:00:00"/>
        <d v="2043-11-29T00:00:00"/>
        <d v="2043-11-30T00:00:00"/>
        <d v="2043-12-01T00:00:00"/>
        <d v="2043-12-02T00:00:00"/>
        <d v="2043-12-03T00:00:00"/>
        <d v="2043-12-04T00:00:00"/>
        <d v="2043-12-05T00:00:00"/>
        <d v="2043-12-06T00:00:00"/>
        <d v="2043-12-07T00:00:00"/>
        <d v="2043-12-08T00:00:00"/>
        <d v="2043-12-09T00:00:00"/>
        <d v="2043-12-10T00:00:00"/>
        <d v="2043-12-11T00:00:00"/>
        <d v="2043-12-12T00:00:00"/>
        <d v="2043-12-13T00:00:00"/>
        <d v="2043-12-14T00:00:00"/>
        <d v="2043-12-15T00:00:00"/>
        <d v="2043-12-16T00:00:00"/>
        <d v="2043-12-17T00:00:00"/>
        <d v="2043-12-18T00:00:00"/>
        <d v="2043-12-19T00:00:00"/>
        <d v="2043-12-20T00:00:00"/>
        <d v="2043-12-21T00:00:00"/>
        <d v="2043-12-22T00:00:00"/>
        <d v="2043-12-23T00:00:00"/>
        <d v="2043-12-24T00:00:00"/>
        <d v="2043-12-25T00:00:00"/>
        <d v="2043-12-26T00:00:00"/>
        <d v="2043-12-27T00:00:00"/>
        <d v="2043-12-28T00:00:00"/>
        <d v="2043-12-29T00:00:00"/>
        <d v="2043-12-30T00:00:00"/>
        <d v="2043-12-31T00:00:00"/>
        <d v="2044-01-01T00:00:00"/>
        <d v="2044-01-02T00:00:00"/>
        <d v="2044-01-03T00:00:00"/>
        <d v="2044-01-04T00:00:00"/>
        <d v="2044-01-05T00:00:00"/>
        <d v="2044-01-06T00:00:00"/>
        <d v="2044-01-07T00:00:00"/>
        <d v="2044-01-08T00:00:00"/>
        <d v="2044-01-09T00:00:00"/>
        <d v="2044-01-10T00:00:00"/>
        <d v="2044-01-11T00:00:00"/>
        <d v="2044-01-12T00:00:00"/>
        <d v="2044-01-13T00:00:00"/>
        <d v="2044-01-14T00:00:00"/>
        <d v="2044-01-15T00:00:00"/>
        <d v="2044-01-16T00:00:00"/>
        <d v="2044-01-17T00:00:00"/>
        <d v="2044-01-18T00:00:00"/>
        <d v="2044-01-19T00:00:00"/>
        <d v="2044-01-20T00:00:00"/>
        <d v="2044-01-21T00:00:00"/>
        <d v="2044-01-22T00:00:00"/>
        <d v="2044-01-23T00:00:00"/>
        <d v="2044-01-24T00:00:00"/>
        <d v="2044-01-25T00:00:00"/>
        <d v="2044-01-26T00:00:00"/>
        <d v="2044-01-27T00:00:00"/>
        <d v="2044-01-28T00:00:00"/>
        <d v="2044-01-29T00:00:00"/>
        <d v="2044-01-30T00:00:00"/>
        <d v="2044-01-31T00:00:00"/>
        <d v="2044-02-01T00:00:00"/>
        <d v="2044-02-02T00:00:00"/>
        <d v="2044-02-03T00:00:00"/>
        <d v="2044-02-04T00:00:00"/>
        <d v="2044-02-05T00:00:00"/>
        <d v="2044-02-06T00:00:00"/>
        <d v="2044-02-07T00:00:00"/>
        <d v="2044-02-08T00:00:00"/>
        <d v="2044-02-09T00:00:00"/>
        <d v="2044-02-10T00:00:00"/>
        <d v="2044-02-11T00:00:00"/>
        <d v="2044-02-12T00:00:00"/>
        <d v="2044-02-13T00:00:00"/>
        <d v="2044-02-14T00:00:00"/>
        <d v="2044-02-15T00:00:00"/>
        <d v="2044-02-16T00:00:00"/>
        <d v="2044-02-17T00:00:00"/>
        <d v="2044-02-18T00:00:00"/>
        <d v="2044-02-19T00:00:00"/>
        <d v="2044-02-20T00:00:00"/>
        <d v="2044-02-21T00:00:00"/>
        <d v="2044-02-22T00:00:00"/>
        <d v="2044-02-23T00:00:00"/>
        <d v="2044-02-24T00:00:00"/>
        <d v="2044-02-25T00:00:00"/>
        <d v="2044-02-26T00:00:00"/>
        <d v="2044-02-27T00:00:00"/>
        <d v="2044-02-28T00:00:00"/>
        <d v="2044-02-29T00:00:00"/>
        <d v="2044-03-01T00:00:00"/>
        <d v="2044-03-02T00:00:00"/>
        <d v="2044-03-03T00:00:00"/>
        <d v="2044-03-04T00:00:00"/>
        <d v="2044-03-05T00:00:00"/>
        <d v="2044-03-06T00:00:00"/>
        <d v="2044-03-07T00:00:00"/>
        <d v="2044-03-08T00:00:00"/>
        <d v="2044-03-09T00:00:00"/>
        <d v="2044-03-10T00:00:00"/>
        <d v="2044-03-11T00:00:00"/>
        <d v="2044-03-12T00:00:00"/>
        <d v="2044-03-13T00:00:00"/>
        <d v="2044-03-14T00:00:00"/>
        <d v="2044-03-15T00:00:00"/>
        <d v="2044-03-16T00:00:00"/>
        <d v="2044-03-17T00:00:00"/>
        <d v="2044-03-18T00:00:00"/>
        <d v="2044-03-19T00:00:00"/>
        <d v="2044-03-20T00:00:00"/>
        <d v="2044-03-21T00:00:00"/>
        <d v="2044-03-22T00:00:00"/>
        <d v="2044-03-23T00:00:00"/>
        <d v="2044-03-24T00:00:00"/>
        <d v="2044-03-25T00:00:00"/>
        <d v="2044-03-26T00:00:00"/>
        <d v="2044-03-27T00:00:00"/>
        <d v="2044-03-28T00:00:00"/>
        <d v="2044-03-29T00:00:00"/>
        <d v="2044-03-30T00:00:00"/>
        <d v="2044-03-31T00:00:00"/>
        <d v="2044-04-01T00:00:00"/>
        <d v="2044-04-02T00:00:00"/>
        <d v="2044-04-03T00:00:00"/>
        <d v="2044-04-04T00:00:00"/>
        <d v="2044-04-05T00:00:00"/>
        <d v="2044-04-06T00:00:00"/>
        <d v="2044-04-07T00:00:00"/>
        <d v="2044-04-08T00:00:00"/>
        <d v="2044-04-09T00:00:00"/>
        <d v="2044-04-10T00:00:00"/>
        <d v="2044-04-11T00:00:00"/>
        <d v="2044-04-12T00:00:00"/>
        <d v="2044-04-13T00:00:00"/>
        <d v="2044-04-14T00:00:00"/>
        <d v="2044-04-15T00:00:00"/>
        <d v="2044-04-16T00:00:00"/>
        <d v="2044-04-17T00:00:00"/>
        <d v="2044-04-18T00:00:00"/>
        <d v="2044-04-19T00:00:00"/>
        <d v="2044-04-20T00:00:00"/>
        <d v="2044-04-21T00:00:00"/>
        <d v="2044-04-22T00:00:00"/>
        <d v="2044-04-23T00:00:00"/>
        <d v="2044-04-24T00:00:00"/>
        <d v="2044-04-25T00:00:00"/>
        <d v="2044-04-26T00:00:00"/>
        <d v="2044-04-27T00:00:00"/>
        <d v="2044-04-28T00:00:00"/>
        <d v="2044-04-29T00:00:00"/>
        <d v="2044-04-30T00:00:00"/>
        <d v="2044-05-01T00:00:00"/>
        <d v="2044-05-02T00:00:00"/>
        <d v="2044-05-03T00:00:00"/>
        <d v="2044-05-04T00:00:00"/>
        <d v="2044-05-05T00:00:00"/>
        <d v="2044-05-06T00:00:00"/>
        <d v="2044-05-07T00:00:00"/>
        <d v="2044-05-08T00:00:00"/>
        <d v="2044-05-09T00:00:00"/>
        <d v="2044-05-10T00:00:00"/>
        <d v="2044-05-11T00:00:00"/>
        <d v="2044-05-12T00:00:00"/>
        <d v="2044-05-13T00:00:00"/>
        <d v="2044-05-14T00:00:00"/>
        <d v="2044-05-15T00:00:00"/>
        <d v="2044-05-16T00:00:00"/>
        <d v="2044-05-17T00:00:00"/>
        <d v="2044-05-18T00:00:00"/>
        <d v="2044-05-19T00:00:00"/>
        <d v="2044-05-20T00:00:00"/>
        <d v="2044-05-21T00:00:00"/>
        <d v="2044-05-22T00:00:00"/>
        <d v="2044-05-23T00:00:00"/>
        <d v="2044-05-24T00:00:00"/>
        <d v="2044-05-25T00:00:00"/>
        <d v="2044-05-26T00:00:00"/>
        <d v="2044-05-27T00:00:00"/>
        <d v="2044-05-28T00:00:00"/>
        <d v="2044-05-29T00:00:00"/>
        <d v="2044-05-30T00:00:00"/>
        <d v="2044-05-31T00:00:00"/>
        <d v="2044-06-01T00:00:00"/>
        <d v="2044-06-02T00:00:00"/>
        <d v="2044-06-03T00:00:00"/>
        <d v="2044-06-04T00:00:00"/>
        <d v="2044-06-05T00:00:00"/>
        <d v="2044-06-06T00:00:00"/>
        <d v="2044-06-07T00:00:00"/>
        <d v="2044-06-08T00:00:00"/>
        <d v="2044-06-09T00:00:00"/>
        <d v="2044-06-10T00:00:00"/>
        <d v="2044-06-11T00:00:00"/>
        <d v="2044-06-12T00:00:00"/>
        <d v="2044-06-13T00:00:00"/>
        <d v="2044-06-14T00:00:00"/>
        <d v="2044-06-15T00:00:00"/>
        <d v="2044-06-16T00:00:00"/>
        <d v="2044-06-17T00:00:00"/>
        <d v="2044-06-18T00:00:00"/>
        <d v="2044-06-19T00:00:00"/>
        <d v="2044-06-20T00:00:00"/>
        <d v="2044-06-21T00:00:00"/>
        <d v="2044-06-22T00:00:00"/>
        <d v="2044-06-23T00:00:00"/>
        <d v="2044-06-24T00:00:00"/>
        <d v="2044-06-25T00:00:00"/>
        <d v="2044-06-26T00:00:00"/>
        <d v="2044-06-27T00:00:00"/>
        <d v="2044-06-28T00:00:00"/>
        <d v="2044-06-29T00:00:00"/>
        <d v="2044-06-30T00:00:00"/>
        <d v="2044-07-01T00:00:00"/>
        <d v="2044-07-02T00:00:00"/>
        <d v="2044-07-03T00:00:00"/>
        <d v="2044-07-04T00:00:00"/>
        <d v="2044-07-05T00:00:00"/>
        <d v="2044-07-06T00:00:00"/>
        <d v="2044-07-07T00:00:00"/>
        <d v="2044-07-08T00:00:00"/>
        <d v="2044-07-09T00:00:00"/>
        <d v="2044-07-10T00:00:00"/>
        <d v="2044-07-11T00:00:00"/>
        <d v="2044-07-12T00:00:00"/>
        <d v="2044-07-13T00:00:00"/>
        <d v="2044-07-14T00:00:00"/>
        <d v="2044-07-15T00:00:00"/>
        <d v="2044-07-16T00:00:00"/>
        <d v="2044-07-17T00:00:00"/>
        <d v="2044-07-18T00:00:00"/>
        <d v="2044-07-19T00:00:00"/>
        <d v="2044-07-20T00:00:00"/>
        <d v="2044-07-21T00:00:00"/>
        <d v="2044-07-22T00:00:00"/>
        <d v="2044-07-23T00:00:00"/>
        <d v="2044-07-24T00:00:00"/>
        <d v="2044-07-25T00:00:00"/>
        <d v="2044-07-26T00:00:00"/>
        <d v="2044-07-27T00:00:00"/>
        <d v="2044-07-28T00:00:00"/>
        <d v="2044-07-29T00:00:00"/>
        <d v="2044-07-30T00:00:00"/>
        <d v="2044-07-31T00:00:00"/>
        <d v="2044-08-01T00:00:00"/>
        <d v="2044-08-02T00:00:00"/>
        <d v="2044-08-03T00:00:00"/>
        <d v="2044-08-04T00:00:00"/>
        <d v="2044-08-05T00:00:00"/>
        <d v="2044-08-06T00:00:00"/>
        <d v="2044-08-07T00:00:00"/>
        <d v="2044-08-08T00:00:00"/>
        <d v="2044-08-09T00:00:00"/>
        <d v="2044-08-10T00:00:00"/>
        <d v="2044-08-11T00:00:00"/>
        <d v="2044-08-12T00:00:00"/>
        <d v="2044-08-13T00:00:00"/>
        <d v="2044-08-14T00:00:00"/>
        <d v="2044-08-15T00:00:00"/>
        <d v="2044-08-16T00:00:00"/>
        <d v="2044-08-17T00:00:00"/>
        <d v="2044-08-18T00:00:00"/>
        <d v="2044-08-19T00:00:00"/>
        <d v="2044-08-20T00:00:00"/>
        <d v="2044-08-21T00:00:00"/>
        <d v="2044-08-22T00:00:00"/>
        <d v="2044-08-23T00:00:00"/>
        <d v="2044-08-24T00:00:00"/>
        <d v="2044-08-25T00:00:00"/>
        <d v="2044-08-26T00:00:00"/>
        <d v="2044-08-27T00:00:00"/>
        <d v="2044-08-28T00:00:00"/>
        <d v="2044-08-29T00:00:00"/>
        <d v="2044-08-30T00:00:00"/>
        <d v="2044-08-31T00:00:00"/>
        <d v="2044-09-01T00:00:00"/>
        <d v="2044-09-02T00:00:00"/>
        <d v="2044-09-03T00:00:00"/>
        <d v="2044-09-04T00:00:00"/>
        <d v="2044-09-05T00:00:00"/>
        <d v="2044-09-06T00:00:00"/>
        <d v="2044-09-07T00:00:00"/>
        <d v="2044-09-08T00:00:00"/>
        <d v="2044-09-09T00:00:00"/>
        <d v="2044-09-10T00:00:00"/>
        <d v="2044-09-11T00:00:00"/>
        <d v="2044-09-12T00:00:00"/>
        <d v="2044-09-13T00:00:00"/>
        <d v="2044-09-14T00:00:00"/>
        <d v="2044-09-15T00:00:00"/>
        <d v="2044-09-16T00:00:00"/>
        <d v="2044-09-17T00:00:00"/>
        <d v="2044-09-18T00:00:00"/>
        <d v="2044-09-19T00:00:00"/>
        <d v="2044-09-20T00:00:00"/>
        <d v="2044-09-21T00:00:00"/>
        <d v="2044-09-22T00:00:00"/>
        <d v="2044-09-23T00:00:00"/>
        <d v="2044-09-24T00:00:00"/>
        <d v="2044-09-25T00:00:00"/>
        <d v="2044-09-26T00:00:00"/>
        <d v="2044-09-27T00:00:00"/>
        <d v="2044-09-28T00:00:00"/>
        <d v="2044-09-29T00:00:00"/>
        <d v="2044-09-30T00:00:00"/>
        <d v="2044-10-01T00:00:00"/>
        <d v="2044-10-02T00:00:00"/>
        <d v="2044-10-03T00:00:00"/>
        <d v="2044-10-04T00:00:00"/>
        <d v="2044-10-05T00:00:00"/>
        <d v="2044-10-06T00:00:00"/>
        <d v="2044-10-07T00:00:00"/>
        <d v="2044-10-08T00:00:00"/>
        <d v="2044-10-09T00:00:00"/>
        <d v="2044-10-10T00:00:00"/>
        <d v="2044-10-11T00:00:00"/>
        <d v="2044-10-12T00:00:00"/>
        <d v="2044-10-13T00:00:00"/>
        <d v="2044-10-14T00:00:00"/>
        <d v="2044-10-15T00:00:00"/>
        <d v="2044-10-16T00:00:00"/>
        <d v="2044-10-17T00:00:00"/>
        <d v="2044-10-18T00:00:00"/>
        <d v="2044-10-19T00:00:00"/>
        <d v="2044-10-20T00:00:00"/>
        <d v="2044-10-21T00:00:00"/>
        <d v="2044-10-22T00:00:00"/>
        <d v="2044-10-23T00:00:00"/>
        <d v="2044-10-24T00:00:00"/>
        <d v="2044-10-25T00:00:00"/>
        <d v="2044-10-26T00:00:00"/>
        <d v="2044-10-27T00:00:00"/>
        <d v="2044-10-28T00:00:00"/>
        <d v="2044-10-29T00:00:00"/>
        <d v="2044-10-30T00:00:00"/>
        <d v="2044-10-31T00:00:00"/>
        <d v="2044-11-01T00:00:00"/>
        <d v="2044-11-02T00:00:00"/>
        <d v="2044-11-03T00:00:00"/>
        <d v="2044-11-04T00:00:00"/>
        <d v="2044-11-05T00:00:00"/>
        <d v="2044-11-06T00:00:00"/>
        <d v="2044-11-07T00:00:00"/>
        <d v="2044-11-08T00:00:00"/>
        <d v="2044-11-09T00:00:00"/>
        <d v="2044-11-10T00:00:00"/>
        <d v="2044-11-11T00:00:00"/>
        <d v="2044-11-12T00:00:00"/>
        <d v="2044-11-13T00:00:00"/>
        <d v="2044-11-14T00:00:00"/>
        <d v="2044-11-15T00:00:00"/>
        <d v="2044-11-16T00:00:00"/>
        <d v="2044-11-17T00:00:00"/>
        <d v="2044-11-18T00:00:00"/>
        <d v="2044-11-19T00:00:00"/>
        <d v="2044-11-20T00:00:00"/>
        <d v="2044-11-21T00:00:00"/>
        <d v="2044-11-22T00:00:00"/>
        <d v="2044-11-23T00:00:00"/>
        <d v="2044-11-24T00:00:00"/>
        <d v="2044-11-25T00:00:00"/>
        <d v="2044-11-26T00:00:00"/>
        <d v="2044-11-27T00:00:00"/>
        <d v="2044-11-28T00:00:00"/>
        <d v="2044-11-29T00:00:00"/>
        <d v="2044-11-30T00:00:00"/>
        <d v="2044-12-01T00:00:00"/>
        <d v="2044-12-02T00:00:00"/>
        <d v="2044-12-03T00:00:00"/>
        <d v="2044-12-04T00:00:00"/>
        <d v="2044-12-05T00:00:00"/>
        <d v="2044-12-06T00:00:00"/>
        <d v="2044-12-07T00:00:00"/>
        <d v="2044-12-08T00:00:00"/>
        <d v="2044-12-09T00:00:00"/>
        <d v="2044-12-10T00:00:00"/>
        <d v="2044-12-11T00:00:00"/>
        <d v="2044-12-12T00:00:00"/>
        <d v="2044-12-13T00:00:00"/>
        <d v="2044-12-14T00:00:00"/>
        <d v="2044-12-15T00:00:00"/>
        <d v="2044-12-16T00:00:00"/>
        <d v="2044-12-17T00:00:00"/>
        <d v="2044-12-18T00:00:00"/>
        <d v="2044-12-19T00:00:00"/>
        <d v="2044-12-20T00:00:00"/>
        <d v="2044-12-21T00:00:00"/>
        <d v="2044-12-22T00:00:00"/>
        <d v="2044-12-23T00:00:00"/>
        <d v="2044-12-24T00:00:00"/>
        <d v="2044-12-25T00:00:00"/>
        <d v="2044-12-26T00:00:00"/>
        <d v="2044-12-27T00:00:00"/>
        <d v="2044-12-28T00:00:00"/>
        <d v="2044-12-29T00:00:00"/>
        <d v="2044-12-30T00:00:00"/>
        <d v="2044-12-31T00:00:00"/>
        <d v="2045-01-01T00:00:00"/>
        <d v="2045-01-02T00:00:00"/>
        <d v="2045-01-03T00:00:00"/>
        <d v="2045-01-04T00:00:00"/>
        <d v="2045-01-05T00:00:00"/>
        <d v="2045-01-06T00:00:00"/>
        <d v="2045-01-07T00:00:00"/>
        <d v="2045-01-08T00:00:00"/>
        <d v="2045-01-09T00:00:00"/>
        <d v="2045-01-10T00:00:00"/>
        <d v="2045-01-11T00:00:00"/>
        <d v="2045-01-12T00:00:00"/>
        <d v="2045-01-13T00:00:00"/>
        <d v="2045-01-14T00:00:00"/>
        <d v="2045-01-15T00:00:00"/>
        <d v="2045-01-16T00:00:00"/>
        <d v="2045-01-17T00:00:00"/>
        <d v="2045-01-18T00:00:00"/>
        <d v="2045-01-19T00:00:00"/>
        <d v="2045-01-20T00:00:00"/>
        <d v="2045-01-21T00:00:00"/>
        <d v="2045-01-22T00:00:00"/>
        <d v="2045-01-23T00:00:00"/>
        <d v="2045-01-24T00:00:00"/>
        <d v="2045-01-25T00:00:00"/>
        <d v="2045-01-26T00:00:00"/>
        <d v="2045-01-27T00:00:00"/>
        <d v="2045-01-28T00:00:00"/>
        <d v="2045-01-29T00:00:00"/>
        <d v="2045-01-30T00:00:00"/>
        <d v="2045-01-31T00:00:00"/>
        <d v="2045-02-01T00:00:00"/>
        <d v="2045-02-02T00:00:00"/>
        <d v="2045-02-03T00:00:00"/>
        <d v="2045-02-04T00:00:00"/>
        <d v="2045-02-05T00:00:00"/>
        <d v="2045-02-06T00:00:00"/>
        <d v="2045-02-07T00:00:00"/>
        <d v="2045-02-08T00:00:00"/>
        <d v="2045-02-09T00:00:00"/>
        <d v="2045-02-10T00:00:00"/>
        <d v="2045-02-11T00:00:00"/>
        <d v="2045-02-12T00:00:00"/>
        <d v="2045-02-13T00:00:00"/>
        <d v="2045-02-14T00:00:00"/>
        <d v="2045-02-15T00:00:00"/>
        <d v="2045-02-16T00:00:00"/>
        <d v="2045-02-17T00:00:00"/>
        <d v="2045-02-18T00:00:00"/>
        <d v="2045-02-19T00:00:00"/>
        <d v="2045-02-20T00:00:00"/>
        <d v="2045-02-21T00:00:00"/>
        <d v="2045-02-22T00:00:00"/>
        <d v="2045-02-23T00:00:00"/>
        <d v="2045-02-24T00:00:00"/>
        <d v="2045-02-25T00:00:00"/>
        <d v="2045-02-26T00:00:00"/>
        <d v="2045-02-27T00:00:00"/>
        <d v="2045-02-28T00:00:00"/>
        <d v="2045-03-01T00:00:00"/>
        <d v="2045-03-02T00:00:00"/>
        <d v="2045-03-03T00:00:00"/>
        <d v="2045-03-04T00:00:00"/>
        <d v="2045-03-05T00:00:00"/>
        <d v="2045-03-06T00:00:00"/>
        <d v="2045-03-07T00:00:00"/>
        <d v="2045-03-08T00:00:00"/>
        <d v="2045-03-09T00:00:00"/>
        <d v="2045-03-10T00:00:00"/>
        <d v="2045-03-11T00:00:00"/>
        <d v="2045-03-12T00:00:00"/>
        <d v="2045-03-13T00:00:00"/>
        <d v="2045-03-14T00:00:00"/>
        <d v="2045-03-15T00:00:00"/>
        <d v="2045-03-16T00:00:00"/>
        <d v="2045-03-17T00:00:00"/>
        <d v="2045-03-18T00:00:00"/>
        <d v="2045-03-19T00:00:00"/>
        <d v="2045-03-20T00:00:00"/>
        <d v="2045-03-21T00:00:00"/>
        <d v="2045-03-22T00:00:00"/>
        <d v="2045-03-23T00:00:00"/>
        <d v="2045-03-24T00:00:00"/>
        <d v="2045-03-25T00:00:00"/>
        <d v="2045-03-26T00:00:00"/>
        <d v="2045-03-27T00:00:00"/>
        <d v="2045-03-28T00:00:00"/>
        <d v="2045-03-29T00:00:00"/>
        <d v="2045-03-30T00:00:00"/>
        <d v="2045-03-31T00:00:00"/>
        <d v="2045-04-01T00:00:00"/>
        <d v="2045-04-02T00:00:00"/>
        <d v="2045-04-03T00:00:00"/>
        <d v="2045-04-04T00:00:00"/>
        <d v="2045-04-05T00:00:00"/>
        <d v="2045-04-06T00:00:00"/>
        <d v="2045-04-07T00:00:00"/>
        <d v="2045-04-08T00:00:00"/>
        <d v="2045-04-09T00:00:00"/>
        <d v="2045-04-10T00:00:00"/>
        <d v="2045-04-11T00:00:00"/>
        <d v="2045-04-12T00:00:00"/>
        <d v="2045-04-13T00:00:00"/>
        <d v="2045-04-14T00:00:00"/>
        <d v="2045-04-15T00:00:00"/>
        <d v="2045-04-16T00:00:00"/>
        <d v="2045-04-17T00:00:00"/>
        <d v="2045-04-18T00:00:00"/>
        <d v="2045-04-19T00:00:00"/>
        <d v="2045-04-20T00:00:00"/>
        <d v="2045-04-21T00:00:00"/>
        <d v="2045-04-22T00:00:00"/>
        <d v="2045-04-23T00:00:00"/>
        <d v="2045-04-24T00:00:00"/>
        <d v="2045-04-25T00:00:00"/>
        <d v="2045-04-26T00:00:00"/>
        <d v="2045-04-27T00:00:00"/>
        <d v="2045-04-28T00:00:00"/>
        <d v="2045-04-29T00:00:00"/>
        <d v="2045-04-30T00:00:00"/>
        <d v="2045-05-01T00:00:00"/>
        <d v="2045-05-02T00:00:00"/>
        <d v="2045-05-03T00:00:00"/>
        <d v="2045-05-04T00:00:00"/>
        <d v="2045-05-05T00:00:00"/>
        <d v="2045-05-06T00:00:00"/>
        <d v="2045-05-07T00:00:00"/>
        <d v="2045-05-08T00:00:00"/>
        <d v="2045-05-09T00:00:00"/>
        <d v="2045-05-10T00:00:00"/>
        <d v="2045-05-11T00:00:00"/>
        <d v="2045-05-12T00:00:00"/>
        <d v="2045-05-13T00:00:00"/>
        <d v="2045-05-14T00:00:00"/>
        <d v="2045-05-15T00:00:00"/>
        <d v="2045-05-16T00:00:00"/>
        <d v="2045-05-17T00:00:00"/>
        <d v="2045-05-18T00:00:00"/>
        <d v="2045-05-19T00:00:00"/>
        <d v="2045-05-20T00:00:00"/>
        <d v="2045-05-21T00:00:00"/>
        <d v="2045-05-22T00:00:00"/>
        <d v="2045-05-23T00:00:00"/>
        <d v="2045-05-24T00:00:00"/>
        <d v="2045-05-25T00:00:00"/>
        <d v="2045-05-26T00:00:00"/>
        <d v="2045-05-27T00:00:00"/>
        <d v="2045-05-28T00:00:00"/>
        <d v="2045-05-29T00:00:00"/>
        <d v="2045-05-30T00:00:00"/>
        <d v="2045-05-31T00:00:00"/>
        <d v="2045-06-01T00:00:00"/>
        <d v="2045-06-02T00:00:00"/>
        <d v="2045-06-03T00:00:00"/>
        <d v="2045-06-04T00:00:00"/>
        <d v="2045-06-05T00:00:00"/>
        <d v="2045-06-06T00:00:00"/>
        <d v="2045-06-07T00:00:00"/>
        <d v="2045-06-08T00:00:00"/>
        <d v="2045-06-09T00:00:00"/>
        <d v="2045-06-10T00:00:00"/>
        <d v="2045-06-11T00:00:00"/>
        <d v="2045-06-12T00:00:00"/>
        <d v="2045-06-13T00:00:00"/>
        <d v="2045-06-14T00:00:00"/>
        <d v="2045-06-15T00:00:00"/>
        <d v="2045-06-16T00:00:00"/>
        <d v="2045-06-17T00:00:00"/>
        <d v="2045-06-18T00:00:00"/>
        <d v="2045-06-19T00:00:00"/>
        <d v="2045-06-20T00:00:00"/>
        <d v="2045-06-21T00:00:00"/>
        <d v="2045-06-22T00:00:00"/>
        <d v="2045-06-23T00:00:00"/>
        <d v="2045-06-24T00:00:00"/>
        <d v="2045-06-25T00:00:00"/>
        <d v="2045-06-26T00:00:00"/>
        <d v="2045-06-27T00:00:00"/>
        <d v="2045-06-28T00:00:00"/>
        <d v="2045-06-29T00:00:00"/>
        <d v="2045-06-30T00:00:00"/>
        <d v="2045-07-01T00:00:00"/>
        <d v="2045-07-02T00:00:00"/>
        <d v="2045-07-03T00:00:00"/>
        <d v="2045-07-04T00:00:00"/>
        <d v="2045-07-05T00:00:00"/>
        <d v="2045-07-06T00:00:00"/>
        <d v="2045-07-07T00:00:00"/>
        <d v="2045-07-08T00:00:00"/>
        <d v="2045-07-09T00:00:00"/>
        <d v="2045-07-10T00:00:00"/>
        <d v="2045-07-11T00:00:00"/>
        <d v="2045-07-12T00:00:00"/>
        <d v="2045-07-13T00:00:00"/>
        <d v="2045-07-14T00:00:00"/>
        <d v="2045-07-15T00:00:00"/>
        <d v="2045-07-16T00:00:00"/>
        <d v="2045-07-17T00:00:00"/>
        <d v="2045-07-18T00:00:00"/>
        <d v="2045-07-19T00:00:00"/>
        <d v="2045-07-20T00:00:00"/>
        <d v="2045-07-21T00:00:00"/>
        <d v="2045-07-22T00:00:00"/>
        <d v="2045-07-23T00:00:00"/>
        <d v="2045-07-24T00:00:00"/>
        <d v="2045-07-25T00:00:00"/>
        <d v="2045-07-26T00:00:00"/>
        <d v="2045-07-27T00:00:00"/>
        <d v="2045-07-28T00:00:00"/>
        <d v="2045-07-29T00:00:00"/>
        <d v="2045-07-30T00:00:00"/>
        <d v="2045-07-31T00:00:00"/>
        <d v="2045-08-01T00:00:00"/>
        <d v="2045-08-02T00:00:00"/>
        <d v="2045-08-03T00:00:00"/>
        <d v="2045-08-04T00:00:00"/>
        <d v="2045-08-05T00:00:00"/>
        <d v="2045-08-06T00:00:00"/>
        <d v="2045-08-07T00:00:00"/>
        <d v="2045-08-08T00:00:00"/>
        <d v="2045-08-09T00:00:00"/>
        <d v="2045-08-10T00:00:00"/>
        <d v="2045-08-11T00:00:00"/>
        <d v="2045-08-12T00:00:00"/>
        <d v="2045-08-13T00:00:00"/>
        <d v="2045-08-14T00:00:00"/>
        <d v="2045-08-15T00:00:00"/>
        <d v="2045-08-16T00:00:00"/>
        <d v="2045-08-17T00:00:00"/>
        <d v="2045-08-18T00:00:00"/>
        <d v="2045-08-19T00:00:00"/>
        <d v="2045-08-20T00:00:00"/>
        <d v="2045-08-21T00:00:00"/>
        <d v="2045-08-22T00:00:00"/>
        <d v="2045-08-23T00:00:00"/>
        <d v="2045-08-24T00:00:00"/>
        <d v="2045-08-25T00:00:00"/>
        <d v="2045-08-26T00:00:00"/>
        <d v="2045-08-27T00:00:00"/>
        <d v="2045-08-28T00:00:00"/>
        <d v="2045-08-29T00:00:00"/>
        <d v="2045-08-30T00:00:00"/>
        <d v="2045-08-31T00:00:00"/>
        <d v="2045-09-01T00:00:00"/>
        <d v="2045-09-02T00:00:00"/>
        <d v="2045-09-03T00:00:00"/>
        <d v="2045-09-04T00:00:00"/>
        <d v="2045-09-05T00:00:00"/>
        <d v="2045-09-06T00:00:00"/>
        <d v="2045-09-07T00:00:00"/>
        <d v="2045-09-08T00:00:00"/>
        <d v="2045-09-09T00:00:00"/>
        <d v="2045-09-10T00:00:00"/>
        <d v="2045-09-11T00:00:00"/>
        <d v="2045-09-12T00:00:00"/>
        <d v="2045-09-13T00:00:00"/>
        <d v="2045-09-14T00:00:00"/>
        <d v="2045-09-15T00:00:00"/>
        <d v="2045-09-16T00:00:00"/>
        <d v="2045-09-17T00:00:00"/>
        <d v="2045-09-18T00:00:00"/>
        <d v="2045-09-19T00:00:00"/>
        <d v="2045-09-20T00:00:00"/>
        <d v="2045-09-21T00:00:00"/>
        <d v="2045-09-22T00:00:00"/>
        <d v="2045-09-23T00:00:00"/>
        <d v="2045-09-24T00:00:00"/>
        <d v="2045-09-25T00:00:00"/>
        <d v="2045-09-26T00:00:00"/>
        <d v="2045-09-27T00:00:00"/>
        <d v="2045-09-28T00:00:00"/>
        <d v="2045-09-29T00:00:00"/>
        <d v="2045-09-30T00:00:00"/>
        <d v="2045-10-01T00:00:00"/>
        <d v="2045-10-02T00:00:00"/>
        <d v="2045-10-03T00:00:00"/>
        <d v="2045-10-04T00:00:00"/>
        <d v="2045-10-05T00:00:00"/>
        <d v="2045-10-06T00:00:00"/>
        <d v="2045-10-07T00:00:00"/>
        <d v="2045-10-08T00:00:00"/>
        <d v="2045-10-09T00:00:00"/>
        <d v="2045-10-10T00:00:00"/>
        <d v="2045-10-11T00:00:00"/>
        <d v="2045-10-12T00:00:00"/>
        <d v="2045-10-13T00:00:00"/>
        <d v="2045-10-14T00:00:00"/>
        <d v="2045-10-15T00:00:00"/>
        <d v="2045-10-16T00:00:00"/>
        <d v="2045-10-17T00:00:00"/>
        <d v="2045-10-18T00:00:00"/>
        <d v="2045-10-19T00:00:00"/>
        <d v="2045-10-20T00:00:00"/>
        <d v="2045-10-21T00:00:00"/>
        <d v="2045-10-22T00:00:00"/>
        <d v="2045-10-23T00:00:00"/>
        <d v="2045-10-24T00:00:00"/>
        <d v="2045-10-25T00:00:00"/>
        <d v="2045-10-26T00:00:00"/>
        <d v="2045-10-27T00:00:00"/>
        <d v="2045-10-28T00:00:00"/>
        <d v="2045-10-29T00:00:00"/>
        <d v="2045-10-30T00:00:00"/>
        <d v="2045-10-31T00:00:00"/>
        <d v="2045-11-01T00:00:00"/>
        <d v="2045-11-02T00:00:00"/>
        <d v="2045-11-03T00:00:00"/>
        <d v="2045-11-04T00:00:00"/>
        <d v="2045-11-05T00:00:00"/>
        <d v="2045-11-06T00:00:00"/>
        <d v="2045-11-07T00:00:00"/>
        <d v="2045-11-08T00:00:00"/>
        <d v="2045-11-09T00:00:00"/>
        <d v="2045-11-10T00:00:00"/>
        <d v="2045-11-11T00:00:00"/>
        <d v="2045-11-12T00:00:00"/>
        <d v="2045-11-13T00:00:00"/>
        <d v="2045-11-14T00:00:00"/>
        <d v="2045-11-15T00:00:00"/>
        <d v="2045-11-16T00:00:00"/>
        <d v="2045-11-17T00:00:00"/>
        <d v="2045-11-18T00:00:00"/>
        <d v="2045-11-19T00:00:00"/>
        <d v="2045-11-20T00:00:00"/>
        <d v="2045-11-21T00:00:00"/>
        <d v="2045-11-22T00:00:00"/>
        <d v="2045-11-23T00:00:00"/>
        <d v="2045-11-24T00:00:00"/>
        <d v="2045-11-25T00:00:00"/>
        <d v="2045-11-26T00:00:00"/>
        <d v="2045-11-27T00:00:00"/>
        <d v="2045-11-28T00:00:00"/>
        <d v="2045-11-29T00:00:00"/>
        <d v="2045-11-30T00:00:00"/>
        <d v="2045-12-01T00:00:00"/>
        <d v="2045-12-02T00:00:00"/>
        <d v="2045-12-03T00:00:00"/>
        <d v="2045-12-04T00:00:00"/>
        <d v="2045-12-05T00:00:00"/>
        <d v="2045-12-06T00:00:00"/>
        <d v="2045-12-07T00:00:00"/>
        <d v="2045-12-08T00:00:00"/>
        <d v="2045-12-09T00:00:00"/>
        <d v="2045-12-10T00:00:00"/>
        <d v="2045-12-11T00:00:00"/>
        <d v="2045-12-12T00:00:00"/>
        <d v="2045-12-13T00:00:00"/>
        <d v="2045-12-14T00:00:00"/>
        <d v="2045-12-15T00:00:00"/>
        <d v="2045-12-16T00:00:00"/>
        <d v="2045-12-17T00:00:00"/>
        <d v="2045-12-18T00:00:00"/>
        <d v="2045-12-19T00:00:00"/>
        <d v="2045-12-20T00:00:00"/>
        <d v="2045-12-21T00:00:00"/>
        <d v="2045-12-22T00:00:00"/>
        <d v="2045-12-23T00:00:00"/>
        <d v="2045-12-24T00:00:00"/>
        <d v="2045-12-25T00:00:00"/>
        <d v="2045-12-26T00:00:00"/>
        <d v="2045-12-27T00:00:00"/>
        <d v="2045-12-28T00:00:00"/>
        <d v="2045-12-29T00:00:00"/>
        <d v="2045-12-30T00:00:00"/>
        <d v="2045-12-31T00:00:00"/>
        <d v="2046-01-01T00:00:00"/>
        <d v="2046-01-02T00:00:00"/>
        <d v="2046-01-03T00:00:00"/>
        <d v="2046-01-04T00:00:00"/>
        <d v="2046-01-05T00:00:00"/>
        <d v="2046-01-06T00:00:00"/>
        <d v="2046-01-07T00:00:00"/>
        <d v="2046-01-08T00:00:00"/>
        <d v="2046-01-09T00:00:00"/>
        <d v="2046-01-10T00:00:00"/>
        <d v="2046-01-11T00:00:00"/>
        <d v="2046-01-12T00:00:00"/>
        <d v="2046-01-13T00:00:00"/>
        <d v="2046-01-14T00:00:00"/>
        <d v="2046-01-15T00:00:00"/>
        <d v="2046-01-16T00:00:00"/>
        <d v="2046-01-17T00:00:00"/>
        <d v="2046-01-18T00:00:00"/>
        <d v="2046-01-19T00:00:00"/>
        <d v="2046-01-20T00:00:00"/>
        <d v="2046-01-21T00:00:00"/>
        <d v="2046-01-22T00:00:00"/>
        <d v="2046-01-23T00:00:00"/>
        <d v="2046-01-24T00:00:00"/>
        <d v="2046-01-25T00:00:00"/>
        <d v="2046-01-26T00:00:00"/>
        <d v="2046-01-27T00:00:00"/>
        <d v="2046-01-28T00:00:00"/>
        <d v="2046-01-29T00:00:00"/>
        <d v="2046-01-30T00:00:00"/>
        <d v="2046-01-31T00:00:00"/>
        <d v="2046-02-01T00:00:00"/>
        <d v="2046-02-02T00:00:00"/>
        <d v="2046-02-03T00:00:00"/>
        <d v="2046-02-04T00:00:00"/>
        <d v="2046-02-05T00:00:00"/>
        <d v="2046-02-06T00:00:00"/>
        <d v="2046-02-07T00:00:00"/>
        <d v="2046-02-08T00:00:00"/>
        <d v="2046-02-09T00:00:00"/>
        <d v="2046-02-10T00:00:00"/>
        <d v="2046-02-11T00:00:00"/>
        <d v="2046-02-12T00:00:00"/>
        <d v="2046-02-13T00:00:00"/>
        <d v="2046-02-14T00:00:00"/>
        <d v="2046-02-15T00:00:00"/>
        <d v="2046-02-16T00:00:00"/>
        <d v="2046-02-17T00:00:00"/>
        <d v="2046-02-18T00:00:00"/>
        <d v="2046-02-19T00:00:00"/>
        <d v="2046-02-20T00:00:00"/>
        <d v="2046-02-21T00:00:00"/>
        <d v="2046-02-22T00:00:00"/>
        <d v="2046-02-23T00:00:00"/>
        <d v="2046-02-24T00:00:00"/>
        <d v="2046-02-25T00:00:00"/>
        <d v="2046-02-26T00:00:00"/>
        <d v="2046-02-27T00:00:00"/>
        <d v="2046-02-28T00:00:00"/>
        <d v="2046-03-01T00:00:00"/>
        <d v="2046-03-02T00:00:00"/>
        <d v="2046-03-03T00:00:00"/>
        <d v="2046-03-04T00:00:00"/>
        <d v="2046-03-05T00:00:00"/>
        <d v="2046-03-06T00:00:00"/>
        <d v="2046-03-07T00:00:00"/>
        <d v="2046-03-08T00:00:00"/>
        <d v="2046-03-09T00:00:00"/>
        <d v="2046-03-10T00:00:00"/>
        <d v="2046-03-11T00:00:00"/>
        <d v="2046-03-12T00:00:00"/>
        <d v="2046-03-13T00:00:00"/>
        <d v="2046-03-14T00:00:00"/>
        <d v="2046-03-15T00:00:00"/>
        <d v="2046-03-16T00:00:00"/>
        <d v="2046-03-17T00:00:00"/>
        <d v="2046-03-18T00:00:00"/>
        <d v="2046-03-19T00:00:00"/>
        <d v="2046-03-20T00:00:00"/>
        <d v="2046-03-21T00:00:00"/>
        <d v="2046-03-22T00:00:00"/>
        <d v="2046-03-23T00:00:00"/>
        <d v="2046-03-24T00:00:00"/>
        <d v="2046-03-25T00:00:00"/>
        <d v="2046-03-26T00:00:00"/>
        <d v="2046-03-27T00:00:00"/>
        <d v="2046-03-28T00:00:00"/>
        <d v="2046-03-29T00:00:00"/>
        <d v="2046-03-30T00:00:00"/>
        <d v="2046-03-31T00:00:00"/>
        <d v="2046-04-01T00:00:00"/>
        <d v="2046-04-02T00:00:00"/>
        <d v="2046-04-03T00:00:00"/>
        <d v="2046-04-04T00:00:00"/>
        <d v="2046-04-05T00:00:00"/>
        <d v="2046-04-06T00:00:00"/>
        <d v="2046-04-07T00:00:00"/>
        <d v="2046-04-08T00:00:00"/>
        <d v="2046-04-09T00:00:00"/>
        <d v="2046-04-10T00:00:00"/>
        <d v="2046-04-11T00:00:00"/>
        <d v="2046-04-12T00:00:00"/>
        <d v="2046-04-13T00:00:00"/>
        <d v="2046-04-14T00:00:00"/>
        <d v="2046-04-15T00:00:00"/>
        <d v="2046-04-16T00:00:00"/>
        <d v="2046-04-17T00:00:00"/>
        <d v="2046-04-18T00:00:00"/>
        <d v="2046-04-19T00:00:00"/>
        <d v="2046-04-20T00:00:00"/>
        <d v="2046-04-21T00:00:00"/>
        <d v="2046-04-22T00:00:00"/>
        <d v="2046-04-23T00:00:00"/>
        <d v="2046-04-24T00:00:00"/>
        <d v="2046-04-25T00:00:00"/>
        <d v="2046-04-26T00:00:00"/>
        <d v="2046-04-27T00:00:00"/>
        <d v="2046-04-28T00:00:00"/>
        <d v="2046-04-29T00:00:00"/>
        <d v="2046-04-30T00:00:00"/>
        <d v="2046-05-01T00:00:00"/>
        <d v="2046-05-02T00:00:00"/>
        <d v="2046-05-03T00:00:00"/>
        <d v="2046-05-04T00:00:00"/>
        <d v="2046-05-05T00:00:00"/>
        <d v="2046-05-06T00:00:00"/>
        <d v="2046-05-07T00:00:00"/>
        <d v="2046-05-08T00:00:00"/>
        <d v="2046-05-09T00:00:00"/>
        <d v="2046-05-10T00:00:00"/>
        <d v="2046-05-11T00:00:00"/>
        <d v="2046-05-12T00:00:00"/>
        <d v="2046-05-13T00:00:00"/>
        <d v="2046-05-14T00:00:00"/>
        <d v="2046-05-15T00:00:00"/>
        <d v="2046-05-16T00:00:00"/>
        <d v="2046-05-17T00:00:00"/>
        <d v="2046-05-18T00:00:00"/>
        <d v="2046-05-19T00:00:00"/>
        <d v="2046-05-20T00:00:00"/>
        <d v="2046-05-21T00:00:00"/>
        <d v="2046-05-22T00:00:00"/>
        <d v="2046-05-23T00:00:00"/>
        <d v="2046-05-24T00:00:00"/>
        <d v="2046-05-25T00:00:00"/>
        <d v="2046-05-26T00:00:00"/>
        <d v="2046-05-27T00:00:00"/>
        <d v="2046-05-28T00:00:00"/>
        <d v="2046-05-29T00:00:00"/>
        <d v="2046-05-30T00:00:00"/>
        <d v="2046-05-31T00:00:00"/>
        <d v="2046-06-01T00:00:00"/>
        <d v="2046-06-02T00:00:00"/>
        <d v="2046-06-03T00:00:00"/>
        <d v="2046-06-04T00:00:00"/>
        <d v="2046-06-05T00:00:00"/>
        <d v="2046-06-06T00:00:00"/>
        <d v="2046-06-07T00:00:00"/>
        <d v="2046-06-08T00:00:00"/>
        <d v="2046-06-09T00:00:00"/>
        <d v="2046-06-10T00:00:00"/>
        <d v="2046-06-11T00:00:00"/>
        <d v="2046-06-12T00:00:00"/>
        <d v="2046-06-13T00:00:00"/>
        <d v="2046-06-14T00:00:00"/>
        <d v="2046-06-15T00:00:00"/>
        <d v="2046-06-16T00:00:00"/>
        <d v="2046-06-17T00:00:00"/>
        <d v="2046-06-18T00:00:00"/>
        <d v="2046-06-19T00:00:00"/>
        <d v="2046-06-20T00:00:00"/>
        <d v="2046-06-21T00:00:00"/>
        <d v="2046-06-22T00:00:00"/>
        <d v="2046-06-23T00:00:00"/>
        <d v="2046-06-24T00:00:00"/>
        <d v="2046-06-25T00:00:00"/>
        <d v="2046-06-26T00:00:00"/>
        <d v="2046-06-27T00:00:00"/>
        <d v="2046-06-28T00:00:00"/>
        <d v="2046-06-29T00:00:00"/>
        <d v="2046-06-30T00:00:00"/>
        <d v="2046-07-01T00:00:00"/>
        <d v="2046-07-02T00:00:00"/>
        <d v="2046-07-03T00:00:00"/>
        <d v="2046-07-04T00:00:00"/>
        <d v="2046-07-05T00:00:00"/>
        <d v="2046-07-06T00:00:00"/>
        <d v="2046-07-07T00:00:00"/>
        <d v="2046-07-08T00:00:00"/>
        <d v="2046-07-09T00:00:00"/>
        <d v="2046-07-10T00:00:00"/>
        <d v="2046-07-11T00:00:00"/>
        <d v="2046-07-12T00:00:00"/>
        <d v="2046-07-13T00:00:00"/>
        <d v="2046-07-14T00:00:00"/>
        <d v="2046-07-15T00:00:00"/>
        <d v="2046-07-16T00:00:00"/>
        <d v="2046-07-17T00:00:00"/>
        <d v="2046-07-18T00:00:00"/>
        <d v="2046-07-19T00:00:00"/>
        <d v="2046-07-20T00:00:00"/>
        <d v="2046-07-21T00:00:00"/>
        <d v="2046-07-22T00:00:00"/>
        <d v="2046-07-23T00:00:00"/>
        <d v="2046-07-24T00:00:00"/>
        <d v="2046-07-25T00:00:00"/>
        <d v="2046-07-26T00:00:00"/>
        <d v="2046-07-27T00:00:00"/>
        <d v="2046-07-28T00:00:00"/>
        <d v="2046-07-29T00:00:00"/>
        <d v="2046-07-30T00:00:00"/>
        <d v="2046-07-31T00:00:00"/>
        <d v="2046-08-01T00:00:00"/>
        <d v="2046-08-02T00:00:00"/>
        <d v="2046-08-03T00:00:00"/>
        <d v="2046-08-04T00:00:00"/>
        <d v="2046-08-05T00:00:00"/>
        <d v="2046-08-06T00:00:00"/>
        <d v="2046-08-07T00:00:00"/>
        <d v="2046-08-08T00:00:00"/>
        <d v="2046-08-09T00:00:00"/>
        <d v="2046-08-10T00:00:00"/>
        <d v="2046-08-11T00:00:00"/>
        <d v="2046-08-12T00:00:00"/>
        <d v="2046-08-13T00:00:00"/>
        <d v="2046-08-14T00:00:00"/>
        <d v="2046-08-15T00:00:00"/>
        <d v="2046-08-16T00:00:00"/>
        <d v="2046-08-17T00:00:00"/>
        <d v="2046-08-18T00:00:00"/>
        <d v="2046-08-19T00:00:00"/>
        <d v="2046-08-20T00:00:00"/>
        <d v="2046-08-21T00:00:00"/>
        <d v="2046-08-22T00:00:00"/>
        <d v="2046-08-23T00:00:00"/>
        <d v="2046-08-24T00:00:00"/>
        <d v="2046-08-25T00:00:00"/>
        <d v="2046-08-26T00:00:00"/>
        <d v="2046-08-27T00:00:00"/>
        <d v="2046-08-28T00:00:00"/>
        <d v="2046-08-29T00:00:00"/>
        <d v="2046-08-30T00:00:00"/>
        <d v="2046-08-31T00:00:00"/>
        <d v="2046-09-01T00:00:00"/>
        <d v="2046-09-02T00:00:00"/>
        <d v="2046-09-03T00:00:00"/>
        <d v="2046-09-04T00:00:00"/>
        <d v="2046-09-05T00:00:00"/>
        <d v="2046-09-06T00:00:00"/>
        <d v="2046-09-07T00:00:00"/>
        <d v="2046-09-08T00:00:00"/>
        <d v="2046-09-09T00:00:00"/>
        <d v="2046-09-10T00:00:00"/>
        <d v="2046-09-11T00:00:00"/>
        <d v="2046-09-12T00:00:00"/>
        <d v="2046-09-13T00:00:00"/>
        <d v="2046-09-14T00:00:00"/>
        <d v="2046-09-15T00:00:00"/>
        <d v="2046-09-16T00:00:00"/>
        <d v="2046-09-17T00:00:00"/>
        <d v="2046-09-18T00:00:00"/>
        <d v="2046-09-19T00:00:00"/>
        <d v="2046-09-20T00:00:00"/>
        <d v="2046-09-21T00:00:00"/>
        <d v="2046-09-22T00:00:00"/>
        <d v="2046-09-23T00:00:00"/>
        <d v="2046-09-24T00:00:00"/>
        <d v="2046-09-25T00:00:00"/>
        <d v="2046-09-26T00:00:00"/>
        <d v="2046-09-27T00:00:00"/>
        <d v="2046-09-28T00:00:00"/>
        <d v="2046-09-29T00:00:00"/>
        <d v="2046-09-30T00:00:00"/>
        <d v="2046-10-01T00:00:00"/>
        <d v="2046-10-02T00:00:00"/>
        <d v="2046-10-03T00:00:00"/>
        <d v="2046-10-04T00:00:00"/>
        <d v="2046-10-05T00:00:00"/>
        <d v="2046-10-06T00:00:00"/>
        <d v="2046-10-07T00:00:00"/>
        <d v="2046-10-08T00:00:00"/>
        <d v="2046-10-09T00:00:00"/>
        <d v="2046-10-10T00:00:00"/>
        <d v="2046-10-11T00:00:00"/>
        <d v="2046-10-12T00:00:00"/>
        <d v="2046-10-13T00:00:00"/>
        <d v="2046-10-14T00:00:00"/>
        <d v="2046-10-15T00:00:00"/>
        <d v="2046-10-16T00:00:00"/>
        <d v="2046-10-17T00:00:00"/>
        <d v="2046-10-18T00:00:00"/>
        <d v="2046-10-19T00:00:00"/>
        <d v="2046-10-20T00:00:00"/>
        <d v="2046-10-21T00:00:00"/>
        <d v="2046-10-22T00:00:00"/>
        <d v="2046-10-23T00:00:00"/>
        <d v="2046-10-24T00:00:00"/>
        <d v="2046-10-25T00:00:00"/>
        <d v="2046-10-26T00:00:00"/>
        <d v="2046-10-27T00:00:00"/>
        <d v="2046-10-28T00:00:00"/>
        <d v="2046-10-29T00:00:00"/>
        <d v="2046-10-30T00:00:00"/>
        <d v="2046-10-31T00:00:00"/>
        <d v="2046-11-01T00:00:00"/>
        <d v="2046-11-02T00:00:00"/>
        <d v="2046-11-03T00:00:00"/>
        <d v="2046-11-04T00:00:00"/>
        <d v="2046-11-05T00:00:00"/>
        <d v="2046-11-06T00:00:00"/>
        <d v="2046-11-07T00:00:00"/>
        <d v="2046-11-08T00:00:00"/>
        <d v="2046-11-09T00:00:00"/>
        <d v="2046-11-10T00:00:00"/>
        <d v="2046-11-11T00:00:00"/>
        <d v="2046-11-12T00:00:00"/>
        <d v="2046-11-13T00:00:00"/>
        <d v="2046-11-14T00:00:00"/>
        <d v="2046-11-15T00:00:00"/>
        <d v="2046-11-16T00:00:00"/>
        <d v="2046-11-17T00:00:00"/>
        <d v="2046-11-18T00:00:00"/>
        <d v="2046-11-19T00:00:00"/>
        <d v="2046-11-20T00:00:00"/>
        <d v="2046-11-21T00:00:00"/>
        <d v="2046-11-22T00:00:00"/>
        <d v="2046-11-23T00:00:00"/>
        <d v="2046-11-24T00:00:00"/>
        <d v="2046-11-25T00:00:00"/>
        <d v="2046-11-26T00:00:00"/>
        <d v="2046-11-27T00:00:00"/>
        <d v="2046-11-28T00:00:00"/>
        <d v="2046-11-29T00:00:00"/>
        <d v="2046-11-30T00:00:00"/>
        <d v="2046-12-01T00:00:00"/>
        <d v="2046-12-02T00:00:00"/>
        <d v="2046-12-03T00:00:00"/>
        <d v="2046-12-04T00:00:00"/>
        <d v="2046-12-05T00:00:00"/>
        <d v="2046-12-06T00:00:00"/>
        <d v="2046-12-07T00:00:00"/>
        <d v="2046-12-08T00:00:00"/>
        <d v="2046-12-09T00:00:00"/>
        <d v="2046-12-10T00:00:00"/>
        <d v="2046-12-11T00:00:00"/>
        <d v="2046-12-12T00:00:00"/>
        <d v="2046-12-13T00:00:00"/>
        <d v="2046-12-14T00:00:00"/>
        <d v="2046-12-15T00:00:00"/>
        <d v="2046-12-16T00:00:00"/>
        <d v="2046-12-17T00:00:00"/>
        <d v="2046-12-18T00:00:00"/>
        <d v="2046-12-19T00:00:00"/>
        <d v="2046-12-20T00:00:00"/>
        <d v="2046-12-21T00:00:00"/>
        <d v="2046-12-22T00:00:00"/>
        <d v="2046-12-23T00:00:00"/>
        <d v="2046-12-24T00:00:00"/>
        <d v="2046-12-25T00:00:00"/>
        <d v="2046-12-26T00:00:00"/>
        <d v="2046-12-27T00:00:00"/>
        <d v="2046-12-28T00:00:00"/>
        <d v="2046-12-29T00:00:00"/>
        <d v="2046-12-30T00:00:00"/>
        <d v="2046-12-31T00:00:00"/>
        <d v="2047-01-01T00:00:00"/>
        <d v="2047-01-02T00:00:00"/>
        <d v="2047-01-03T00:00:00"/>
        <d v="2047-01-04T00:00:00"/>
        <d v="2047-01-05T00:00:00"/>
        <d v="2047-01-06T00:00:00"/>
        <d v="2047-01-07T00:00:00"/>
        <d v="2047-01-08T00:00:00"/>
        <d v="2047-01-09T00:00:00"/>
        <d v="2047-01-10T00:00:00"/>
        <d v="2047-01-11T00:00:00"/>
        <d v="2047-01-12T00:00:00"/>
        <d v="2047-01-13T00:00:00"/>
        <d v="2047-01-14T00:00:00"/>
        <d v="2047-01-15T00:00:00"/>
        <d v="2047-01-16T00:00:00"/>
        <d v="2047-01-17T00:00:00"/>
        <d v="2047-01-18T00:00:00"/>
        <d v="2047-01-19T00:00:00"/>
        <d v="2047-01-20T00:00:00"/>
        <d v="2047-01-21T00:00:00"/>
        <d v="2047-01-22T00:00:00"/>
        <d v="2047-01-23T00:00:00"/>
        <d v="2047-01-24T00:00:00"/>
        <d v="2047-01-25T00:00:00"/>
        <d v="2047-01-26T00:00:00"/>
        <d v="2047-01-27T00:00:00"/>
        <d v="2047-01-28T00:00:00"/>
        <d v="2047-01-29T00:00:00"/>
        <d v="2047-01-30T00:00:00"/>
        <d v="2047-01-31T00:00:00"/>
        <d v="2047-02-01T00:00:00"/>
        <d v="2047-02-02T00:00:00"/>
        <d v="2047-02-03T00:00:00"/>
        <d v="2047-02-04T00:00:00"/>
        <d v="2047-02-05T00:00:00"/>
        <d v="2047-02-06T00:00:00"/>
        <d v="2047-02-07T00:00:00"/>
        <d v="2047-02-08T00:00:00"/>
        <d v="2047-02-09T00:00:00"/>
        <d v="2047-02-10T00:00:00"/>
        <d v="2047-02-11T00:00:00"/>
        <d v="2047-02-12T00:00:00"/>
        <d v="2047-02-13T00:00:00"/>
        <d v="2047-02-14T00:00:00"/>
        <d v="2047-02-15T00:00:00"/>
        <d v="2047-02-16T00:00:00"/>
        <d v="2047-02-17T00:00:00"/>
        <d v="2047-02-18T00:00:00"/>
        <d v="2047-02-19T00:00:00"/>
        <d v="2047-02-20T00:00:00"/>
        <d v="2047-02-21T00:00:00"/>
        <d v="2047-02-22T00:00:00"/>
        <d v="2047-02-23T00:00:00"/>
        <d v="2047-02-24T00:00:00"/>
        <d v="2047-02-25T00:00:00"/>
        <d v="2047-02-26T00:00:00"/>
        <d v="2047-02-27T00:00:00"/>
        <d v="2047-02-28T00:00:00"/>
        <d v="2047-03-01T00:00:00"/>
        <d v="2047-03-02T00:00:00"/>
        <d v="2047-03-03T00:00:00"/>
        <d v="2047-03-04T00:00:00"/>
        <d v="2047-03-05T00:00:00"/>
        <d v="2047-03-06T00:00:00"/>
        <d v="2047-03-07T00:00:00"/>
        <d v="2047-03-08T00:00:00"/>
        <d v="2047-03-09T00:00:00"/>
        <d v="2047-03-10T00:00:00"/>
        <d v="2047-03-11T00:00:00"/>
        <d v="2047-03-12T00:00:00"/>
        <d v="2047-03-13T00:00:00"/>
        <d v="2047-03-14T00:00:00"/>
        <d v="2047-03-15T00:00:00"/>
        <d v="2047-03-16T00:00:00"/>
        <d v="2047-03-17T00:00:00"/>
        <d v="2047-03-18T00:00:00"/>
        <d v="2047-03-19T00:00:00"/>
        <d v="2047-03-20T00:00:00"/>
        <d v="2047-03-21T00:00:00"/>
        <d v="2047-03-22T00:00:00"/>
        <d v="2047-03-23T00:00:00"/>
        <d v="2047-03-24T00:00:00"/>
        <d v="2047-03-25T00:00:00"/>
        <d v="2047-03-26T00:00:00"/>
        <d v="2047-03-27T00:00:00"/>
        <d v="2047-03-28T00:00:00"/>
        <d v="2047-03-29T00:00:00"/>
        <d v="2047-03-30T00:00:00"/>
        <d v="2047-03-31T00:00:00"/>
        <d v="2047-04-01T00:00:00"/>
        <d v="2047-04-02T00:00:00"/>
        <d v="2047-04-03T00:00:00"/>
        <d v="2047-04-04T00:00:00"/>
        <d v="2047-04-05T00:00:00"/>
        <d v="2047-04-06T00:00:00"/>
        <d v="2047-04-07T00:00:00"/>
        <d v="2047-04-08T00:00:00"/>
        <d v="2047-04-09T00:00:00"/>
        <d v="2047-04-10T00:00:00"/>
        <d v="2047-04-11T00:00:00"/>
        <d v="2047-04-12T00:00:00"/>
        <d v="2047-04-13T00:00:00"/>
        <d v="2047-04-14T00:00:00"/>
        <d v="2047-04-15T00:00:00"/>
        <d v="2047-04-16T00:00:00"/>
        <d v="2047-04-17T00:00:00"/>
        <d v="2047-04-18T00:00:00"/>
        <d v="2047-04-19T00:00:00"/>
        <d v="2047-04-20T00:00:00"/>
        <d v="2047-04-21T00:00:00"/>
        <d v="2047-04-22T00:00:00"/>
        <d v="2047-04-23T00:00:00"/>
        <d v="2047-04-24T00:00:00"/>
        <d v="2047-04-25T00:00:00"/>
        <d v="2047-04-26T00:00:00"/>
        <d v="2047-04-27T00:00:00"/>
        <d v="2047-04-28T00:00:00"/>
        <d v="2047-04-29T00:00:00"/>
        <d v="2047-04-30T00:00:00"/>
        <d v="2047-05-01T00:00:00"/>
        <d v="2047-05-02T00:00:00"/>
        <d v="2047-05-03T00:00:00"/>
        <d v="2047-05-04T00:00:00"/>
        <d v="2047-05-05T00:00:00"/>
        <d v="2047-05-06T00:00:00"/>
        <d v="2047-05-07T00:00:00"/>
        <d v="2047-05-08T00:00:00"/>
        <d v="2047-05-09T00:00:00"/>
        <d v="2047-05-10T00:00:00"/>
        <d v="2047-05-11T00:00:00"/>
        <d v="2047-05-12T00:00:00"/>
        <d v="2047-05-13T00:00:00"/>
        <d v="2047-05-14T00:00:00"/>
        <d v="2047-05-15T00:00:00"/>
        <d v="2047-05-16T00:00:00"/>
        <d v="2047-05-17T00:00:00"/>
        <d v="2047-05-18T00:00:00"/>
        <d v="2047-05-19T00:00:00"/>
        <d v="2047-05-20T00:00:00"/>
        <d v="2047-05-21T00:00:00"/>
        <d v="2047-05-22T00:00:00"/>
        <d v="2047-05-23T00:00:00"/>
        <d v="2047-05-24T00:00:00"/>
        <d v="2047-05-25T00:00:00"/>
        <d v="2047-05-26T00:00:00"/>
        <d v="2047-05-27T00:00:00"/>
        <d v="2047-05-28T00:00:00"/>
        <d v="2047-05-29T00:00:00"/>
        <d v="2047-05-30T00:00:00"/>
        <d v="2047-05-31T00:00:00"/>
        <d v="2047-06-01T00:00:00"/>
        <d v="2047-06-02T00:00:00"/>
        <d v="2047-06-03T00:00:00"/>
        <d v="2047-06-04T00:00:00"/>
        <d v="2047-06-05T00:00:00"/>
        <d v="2047-06-06T00:00:00"/>
        <d v="2047-06-07T00:00:00"/>
        <d v="2047-06-08T00:00:00"/>
        <d v="2047-06-09T00:00:00"/>
        <d v="2047-06-10T00:00:00"/>
        <d v="2047-06-11T00:00:00"/>
        <d v="2047-06-12T00:00:00"/>
        <d v="2047-06-13T00:00:00"/>
        <d v="2047-06-14T00:00:00"/>
        <d v="2047-06-15T00:00:00"/>
        <d v="2047-06-16T00:00:00"/>
        <d v="2047-06-17T00:00:00"/>
        <d v="2047-06-18T00:00:00"/>
        <d v="2047-06-19T00:00:00"/>
        <d v="2047-06-20T00:00:00"/>
        <d v="2047-06-21T00:00:00"/>
        <d v="2047-06-22T00:00:00"/>
        <d v="2047-06-23T00:00:00"/>
        <d v="2047-06-24T00:00:00"/>
        <d v="2047-06-25T00:00:00"/>
        <d v="2047-06-26T00:00:00"/>
        <d v="2047-06-27T00:00:00"/>
        <d v="2047-06-28T00:00:00"/>
        <d v="2047-06-29T00:00:00"/>
        <d v="2047-06-30T00:00:00"/>
        <d v="2047-07-01T00:00:00"/>
        <d v="2047-07-02T00:00:00"/>
        <d v="2047-07-03T00:00:00"/>
        <d v="2047-07-04T00:00:00"/>
        <d v="2047-07-05T00:00:00"/>
        <d v="2047-07-06T00:00:00"/>
        <d v="2047-07-07T00:00:00"/>
        <d v="2047-07-08T00:00:00"/>
        <d v="2047-07-09T00:00:00"/>
        <d v="2047-07-10T00:00:00"/>
        <d v="2047-07-11T00:00:00"/>
        <d v="2047-07-12T00:00:00"/>
        <d v="2047-07-13T00:00:00"/>
        <d v="2047-07-14T00:00:00"/>
        <d v="2047-07-15T00:00:00"/>
        <d v="2047-07-16T00:00:00"/>
        <d v="2047-07-17T00:00:00"/>
        <d v="2047-07-18T00:00:00"/>
        <d v="2047-07-19T00:00:00"/>
        <d v="2047-07-20T00:00:00"/>
        <d v="2047-07-21T00:00:00"/>
        <d v="2047-07-22T00:00:00"/>
        <d v="2047-07-23T00:00:00"/>
        <d v="2047-07-24T00:00:00"/>
        <d v="2047-07-25T00:00:00"/>
        <d v="2047-07-26T00:00:00"/>
        <d v="2047-07-27T00:00:00"/>
        <d v="2047-07-28T00:00:00"/>
        <d v="2047-07-29T00:00:00"/>
        <d v="2047-07-30T00:00:00"/>
        <d v="2047-07-31T00:00:00"/>
        <d v="2047-08-01T00:00:00"/>
        <d v="2047-08-02T00:00:00"/>
        <d v="2047-08-03T00:00:00"/>
        <d v="2047-08-04T00:00:00"/>
        <d v="2047-08-05T00:00:00"/>
        <d v="2047-08-06T00:00:00"/>
        <d v="2047-08-07T00:00:00"/>
        <d v="2047-08-08T00:00:00"/>
        <d v="2047-08-09T00:00:00"/>
        <d v="2047-08-10T00:00:00"/>
        <d v="2047-08-11T00:00:00"/>
        <d v="2047-08-12T00:00:00"/>
        <d v="2047-08-13T00:00:00"/>
        <d v="2047-08-14T00:00:00"/>
        <d v="2047-08-15T00:00:00"/>
        <d v="2047-08-16T00:00:00"/>
        <d v="2047-08-17T00:00:00"/>
        <d v="2047-08-18T00:00:00"/>
        <d v="2047-08-19T00:00:00"/>
        <d v="2047-08-20T00:00:00"/>
        <d v="2047-08-21T00:00:00"/>
        <d v="2047-08-22T00:00:00"/>
        <d v="2047-08-23T00:00:00"/>
        <d v="2047-08-24T00:00:00"/>
        <d v="2047-08-25T00:00:00"/>
        <d v="2047-08-26T00:00:00"/>
        <d v="2047-08-27T00:00:00"/>
        <d v="2047-08-28T00:00:00"/>
        <d v="2047-08-29T00:00:00"/>
        <d v="2047-08-30T00:00:00"/>
        <d v="2047-08-31T00:00:00"/>
        <d v="2047-09-01T00:00:00"/>
        <d v="2047-09-02T00:00:00"/>
        <d v="2047-09-03T00:00:00"/>
        <d v="2047-09-04T00:00:00"/>
        <d v="2047-09-05T00:00:00"/>
        <d v="2047-09-06T00:00:00"/>
        <d v="2047-09-07T00:00:00"/>
        <d v="2047-09-08T00:00:00"/>
        <d v="2047-09-09T00:00:00"/>
        <d v="2047-09-10T00:00:00"/>
        <d v="2047-09-11T00:00:00"/>
        <d v="2047-09-12T00:00:00"/>
        <d v="2047-09-13T00:00:00"/>
        <d v="2047-09-14T00:00:00"/>
        <d v="2047-09-15T00:00:00"/>
        <d v="2047-09-16T00:00:00"/>
        <d v="2047-09-17T00:00:00"/>
        <d v="2047-09-18T00:00:00"/>
        <d v="2047-09-19T00:00:00"/>
        <d v="2047-09-20T00:00:00"/>
        <d v="2047-09-21T00:00:00"/>
        <d v="2047-09-22T00:00:00"/>
        <d v="2047-09-23T00:00:00"/>
        <d v="2047-09-24T00:00:00"/>
        <d v="2047-09-25T00:00:00"/>
        <d v="2047-09-26T00:00:00"/>
        <d v="2047-09-27T00:00:00"/>
        <d v="2047-09-28T00:00:00"/>
        <d v="2047-09-29T00:00:00"/>
        <d v="2047-09-30T00:00:00"/>
        <d v="2047-10-01T00:00:00"/>
        <d v="2047-10-02T00:00:00"/>
        <d v="2047-10-03T00:00:00"/>
        <d v="2047-10-04T00:00:00"/>
        <d v="2047-10-05T00:00:00"/>
        <d v="2047-10-06T00:00:00"/>
        <d v="2047-10-07T00:00:00"/>
        <d v="2047-10-08T00:00:00"/>
        <d v="2047-10-09T00:00:00"/>
        <d v="2047-10-10T00:00:00"/>
        <d v="2047-10-11T00:00:00"/>
        <d v="2047-10-12T00:00:00"/>
        <d v="2047-10-13T00:00:00"/>
        <d v="2047-10-14T00:00:00"/>
        <d v="2047-10-15T00:00:00"/>
        <d v="2047-10-16T00:00:00"/>
        <d v="2047-10-17T00:00:00"/>
        <d v="2047-10-18T00:00:00"/>
        <d v="2047-10-19T00:00:00"/>
        <d v="2047-10-20T00:00:00"/>
        <d v="2047-10-21T00:00:00"/>
        <d v="2047-10-22T00:00:00"/>
        <d v="2047-10-23T00:00:00"/>
        <d v="2047-10-24T00:00:00"/>
        <d v="2047-10-25T00:00:00"/>
        <d v="2047-10-26T00:00:00"/>
        <d v="2047-10-27T00:00:00"/>
        <d v="2047-10-28T00:00:00"/>
        <d v="2047-10-29T00:00:00"/>
        <d v="2047-10-30T00:00:00"/>
        <d v="2047-10-31T00:00:00"/>
        <d v="2047-11-01T00:00:00"/>
        <d v="2047-11-02T00:00:00"/>
        <d v="2047-11-03T00:00:00"/>
        <d v="2047-11-04T00:00:00"/>
        <d v="2047-11-05T00:00:00"/>
        <d v="2047-11-06T00:00:00"/>
        <d v="2047-11-07T00:00:00"/>
        <d v="2047-11-08T00:00:00"/>
        <d v="2047-11-09T00:00:00"/>
        <d v="2047-11-10T00:00:00"/>
        <d v="2047-11-11T00:00:00"/>
        <d v="2047-11-12T00:00:00"/>
        <d v="2047-11-13T00:00:00"/>
        <d v="2047-11-14T00:00:00"/>
        <d v="2047-11-15T00:00:00"/>
        <d v="2047-11-16T00:00:00"/>
        <d v="2047-11-17T00:00:00"/>
        <d v="2047-11-18T00:00:00"/>
        <d v="2047-11-19T00:00:00"/>
        <d v="2047-11-20T00:00:00"/>
        <d v="2047-11-21T00:00:00"/>
        <d v="2047-11-22T00:00:00"/>
        <d v="2047-11-23T00:00:00"/>
        <d v="2047-11-24T00:00:00"/>
        <d v="2047-11-25T00:00:00"/>
        <d v="2047-11-26T00:00:00"/>
        <d v="2047-11-27T00:00:00"/>
        <d v="2047-11-28T00:00:00"/>
        <d v="2047-11-29T00:00:00"/>
        <d v="2047-11-30T00:00:00"/>
        <d v="2047-12-01T00:00:00"/>
        <d v="2047-12-02T00:00:00"/>
        <d v="2047-12-03T00:00:00"/>
        <d v="2047-12-04T00:00:00"/>
        <d v="2047-12-05T00:00:00"/>
        <d v="2047-12-06T00:00:00"/>
        <d v="2047-12-07T00:00:00"/>
        <d v="2047-12-08T00:00:00"/>
        <d v="2047-12-09T00:00:00"/>
        <d v="2047-12-10T00:00:00"/>
        <d v="2047-12-11T00:00:00"/>
        <d v="2047-12-12T00:00:00"/>
        <d v="2047-12-13T00:00:00"/>
        <d v="2047-12-14T00:00:00"/>
        <d v="2047-12-15T00:00:00"/>
        <d v="2047-12-16T00:00:00"/>
        <d v="2047-12-17T00:00:00"/>
        <d v="2047-12-18T00:00:00"/>
        <d v="2047-12-19T00:00:00"/>
        <d v="2047-12-20T00:00:00"/>
        <d v="2047-12-21T00:00:00"/>
        <d v="2047-12-22T00:00:00"/>
        <d v="2047-12-23T00:00:00"/>
        <d v="2047-12-24T00:00:00"/>
        <d v="2047-12-25T00:00:00"/>
        <d v="2047-12-26T00:00:00"/>
        <d v="2047-12-27T00:00:00"/>
        <d v="2047-12-28T00:00:00"/>
        <d v="2047-12-29T00:00:00"/>
        <d v="2047-12-30T00:00:00"/>
        <d v="2047-12-31T00:00:00"/>
        <d v="2048-01-01T00:00:00"/>
        <d v="2048-01-02T00:00:00"/>
        <d v="2048-01-03T00:00:00"/>
        <d v="2048-01-04T00:00:00"/>
        <d v="2048-01-05T00:00:00"/>
        <d v="2048-01-06T00:00:00"/>
        <d v="2048-01-07T00:00:00"/>
        <d v="2048-01-08T00:00:00"/>
        <d v="2048-01-09T00:00:00"/>
        <d v="2048-01-10T00:00:00"/>
        <d v="2048-01-11T00:00:00"/>
        <d v="2048-01-12T00:00:00"/>
        <d v="2048-01-13T00:00:00"/>
        <d v="2048-01-14T00:00:00"/>
        <d v="2048-01-15T00:00:00"/>
        <d v="2048-01-16T00:00:00"/>
        <d v="2048-01-17T00:00:00"/>
        <d v="2048-01-18T00:00:00"/>
        <d v="2048-01-19T00:00:00"/>
        <d v="2048-01-20T00:00:00"/>
        <d v="2048-01-21T00:00:00"/>
        <d v="2048-01-22T00:00:00"/>
        <d v="2048-01-23T00:00:00"/>
        <d v="2048-01-24T00:00:00"/>
        <d v="2048-01-25T00:00:00"/>
        <d v="2048-01-26T00:00:00"/>
        <d v="2048-01-27T00:00:00"/>
        <d v="2048-01-28T00:00:00"/>
        <d v="2048-01-29T00:00:00"/>
        <d v="2048-01-30T00:00:00"/>
        <d v="2048-01-31T00:00:00"/>
        <d v="2048-02-01T00:00:00"/>
        <d v="2048-02-02T00:00:00"/>
        <d v="2048-02-03T00:00:00"/>
        <d v="2048-02-04T00:00:00"/>
        <d v="2048-02-05T00:00:00"/>
        <d v="2048-02-06T00:00:00"/>
        <d v="2048-02-07T00:00:00"/>
        <d v="2048-02-08T00:00:00"/>
        <d v="2048-02-09T00:00:00"/>
        <d v="2048-02-10T00:00:00"/>
        <d v="2048-02-11T00:00:00"/>
        <d v="2048-02-12T00:00:00"/>
        <d v="2048-02-13T00:00:00"/>
        <d v="2048-02-14T00:00:00"/>
        <d v="2048-02-15T00:00:00"/>
        <d v="2048-02-16T00:00:00"/>
        <d v="2048-02-17T00:00:00"/>
        <d v="2048-02-18T00:00:00"/>
        <d v="2048-02-19T00:00:00"/>
        <d v="2048-02-20T00:00:00"/>
        <d v="2048-02-21T00:00:00"/>
        <d v="2048-02-22T00:00:00"/>
        <d v="2048-02-23T00:00:00"/>
        <d v="2048-02-24T00:00:00"/>
        <d v="2048-02-25T00:00:00"/>
        <d v="2048-02-26T00:00:00"/>
        <d v="2048-02-27T00:00:00"/>
        <d v="2048-02-28T00:00:00"/>
        <d v="2048-02-29T00:00:00"/>
        <d v="2048-03-01T00:00:00"/>
        <d v="2048-03-02T00:00:00"/>
        <d v="2048-03-03T00:00:00"/>
        <d v="2048-03-04T00:00:00"/>
        <d v="2048-03-05T00:00:00"/>
        <d v="2048-03-06T00:00:00"/>
        <d v="2048-03-07T00:00:00"/>
        <d v="2048-03-08T00:00:00"/>
        <d v="2048-03-09T00:00:00"/>
        <d v="2048-03-10T00:00:00"/>
        <d v="2048-03-11T00:00:00"/>
        <d v="2048-03-12T00:00:00"/>
        <d v="2048-03-13T00:00:00"/>
        <d v="2048-03-14T00:00:00"/>
        <d v="2048-03-15T00:00:00"/>
        <d v="2048-03-16T00:00:00"/>
        <d v="2048-03-17T00:00:00"/>
        <d v="2048-03-18T00:00:00"/>
        <d v="2048-03-19T00:00:00"/>
        <d v="2048-03-20T00:00:00"/>
        <d v="2048-03-21T00:00:00"/>
        <d v="2048-03-22T00:00:00"/>
        <d v="2048-03-23T00:00:00"/>
        <d v="2048-03-24T00:00:00"/>
        <d v="2048-03-25T00:00:00"/>
        <d v="2048-03-26T00:00:00"/>
        <d v="2048-03-27T00:00:00"/>
        <d v="2048-03-28T00:00:00"/>
        <d v="2048-03-29T00:00:00"/>
        <d v="2048-03-30T00:00:00"/>
        <d v="2048-03-31T00:00:00"/>
        <d v="2048-04-01T00:00:00"/>
        <d v="2048-04-02T00:00:00"/>
        <d v="2048-04-03T00:00:00"/>
        <d v="2048-04-04T00:00:00"/>
        <d v="2048-04-05T00:00:00"/>
        <d v="2048-04-06T00:00:00"/>
        <d v="2048-04-07T00:00:00"/>
        <d v="2048-04-08T00:00:00"/>
        <d v="2048-04-09T00:00:00"/>
        <d v="2048-04-10T00:00:00"/>
        <d v="2048-04-11T00:00:00"/>
        <d v="2048-04-12T00:00:00"/>
        <d v="2048-04-13T00:00:00"/>
        <d v="2048-04-14T00:00:00"/>
        <d v="2048-04-15T00:00:00"/>
        <d v="2048-04-16T00:00:00"/>
        <d v="2048-04-17T00:00:00"/>
        <d v="2048-04-18T00:00:00"/>
        <d v="2048-04-19T00:00:00"/>
        <d v="2048-04-20T00:00:00"/>
        <d v="2048-04-21T00:00:00"/>
        <d v="2048-04-22T00:00:00"/>
        <d v="2048-04-23T00:00:00"/>
        <d v="2048-04-24T00:00:00"/>
        <d v="2048-04-25T00:00:00"/>
        <d v="2048-04-26T00:00:00"/>
        <d v="2048-04-27T00:00:00"/>
        <d v="2048-04-28T00:00:00"/>
        <d v="2048-04-29T00:00:00"/>
        <d v="2048-04-30T00:00:00"/>
        <d v="2048-05-01T00:00:00"/>
        <d v="2048-05-02T00:00:00"/>
        <d v="2048-05-03T00:00:00"/>
        <d v="2048-05-04T00:00:00"/>
        <d v="2048-05-05T00:00:00"/>
        <d v="2048-05-06T00:00:00"/>
        <d v="2048-05-07T00:00:00"/>
        <d v="2048-05-08T00:00:00"/>
        <d v="2048-05-09T00:00:00"/>
        <d v="2048-05-10T00:00:00"/>
        <d v="2048-05-11T00:00:00"/>
        <d v="2048-05-12T00:00:00"/>
        <d v="2048-05-13T00:00:00"/>
        <d v="2048-05-14T00:00:00"/>
        <d v="2048-05-15T00:00:00"/>
        <d v="2048-05-16T00:00:00"/>
        <d v="2048-05-17T00:00:00"/>
        <d v="2048-05-18T00:00:00"/>
        <d v="2048-05-19T00:00:00"/>
        <d v="2048-05-20T00:00:00"/>
        <d v="2048-05-21T00:00:00"/>
        <d v="2048-05-22T00:00:00"/>
        <d v="2048-05-23T00:00:00"/>
        <d v="2048-05-24T00:00:00"/>
        <d v="2048-05-25T00:00:00"/>
        <d v="2048-05-26T00:00:00"/>
        <d v="2048-05-27T00:00:00"/>
        <d v="2048-05-28T00:00:00"/>
        <d v="2048-05-29T00:00:00"/>
        <d v="2048-05-30T00:00:00"/>
        <d v="2048-05-31T00:00:00"/>
        <d v="2048-06-01T00:00:00"/>
        <d v="2048-06-02T00:00:00"/>
        <d v="2048-06-03T00:00:00"/>
        <d v="2048-06-04T00:00:00"/>
        <d v="2048-06-05T00:00:00"/>
        <d v="2048-06-06T00:00:00"/>
        <d v="2048-06-07T00:00:00"/>
        <d v="2048-06-08T00:00:00"/>
        <d v="2048-06-09T00:00:00"/>
        <d v="2048-06-10T00:00:00"/>
        <d v="2048-06-11T00:00:00"/>
        <d v="2048-06-12T00:00:00"/>
        <d v="2048-06-13T00:00:00"/>
        <d v="2048-06-14T00:00:00"/>
        <d v="2048-06-15T00:00:00"/>
        <d v="2048-06-16T00:00:00"/>
        <d v="2048-06-17T00:00:00"/>
        <d v="2048-06-18T00:00:00"/>
        <d v="2048-06-19T00:00:00"/>
        <d v="2048-06-20T00:00:00"/>
        <d v="2048-06-21T00:00:00"/>
        <d v="2048-06-22T00:00:00"/>
        <d v="2048-06-23T00:00:00"/>
        <d v="2048-06-24T00:00:00"/>
        <d v="2048-06-25T00:00:00"/>
        <d v="2048-06-26T00:00:00"/>
        <d v="2048-06-27T00:00:00"/>
        <d v="2048-06-28T00:00:00"/>
        <d v="2048-06-29T00:00:00"/>
        <d v="2048-06-30T00:00:00"/>
        <d v="2048-07-01T00:00:00"/>
        <d v="2048-07-02T00:00:00"/>
        <d v="2048-07-03T00:00:00"/>
        <d v="2048-07-04T00:00:00"/>
        <d v="2048-07-05T00:00:00"/>
        <d v="2048-07-06T00:00:00"/>
        <d v="2048-07-07T00:00:00"/>
        <d v="2048-07-08T00:00:00"/>
        <d v="2048-07-09T00:00:00"/>
        <d v="2048-07-10T00:00:00"/>
        <d v="2048-07-11T00:00:00"/>
        <d v="2048-07-12T00:00:00"/>
        <d v="2048-07-13T00:00:00"/>
        <d v="2048-07-14T00:00:00"/>
        <d v="2048-07-15T00:00:00"/>
        <d v="2048-07-16T00:00:00"/>
        <d v="2048-07-17T00:00:00"/>
        <d v="2048-07-18T00:00:00"/>
        <d v="2048-07-19T00:00:00"/>
        <d v="2048-07-20T00:00:00"/>
        <d v="2048-07-21T00:00:00"/>
        <d v="2048-07-22T00:00:00"/>
        <d v="2048-07-23T00:00:00"/>
        <d v="2048-07-24T00:00:00"/>
        <d v="2048-07-25T00:00:00"/>
        <d v="2048-07-26T00:00:00"/>
        <d v="2048-07-27T00:00:00"/>
        <d v="2048-07-28T00:00:00"/>
        <d v="2048-07-29T00:00:00"/>
        <d v="2048-07-30T00:00:00"/>
        <d v="2048-07-31T00:00:00"/>
        <d v="2048-08-01T00:00:00"/>
        <d v="2048-08-02T00:00:00"/>
        <d v="2048-08-03T00:00:00"/>
        <d v="2048-08-04T00:00:00"/>
        <d v="2048-08-05T00:00:00"/>
        <d v="2048-08-06T00:00:00"/>
        <d v="2048-08-07T00:00:00"/>
        <d v="2048-08-08T00:00:00"/>
        <d v="2048-08-09T00:00:00"/>
        <d v="2048-08-10T00:00:00"/>
        <d v="2048-08-11T00:00:00"/>
        <d v="2048-08-12T00:00:00"/>
        <d v="2048-08-13T00:00:00"/>
        <d v="2048-08-14T00:00:00"/>
        <d v="2048-08-15T00:00:00"/>
        <d v="2048-08-16T00:00:00"/>
        <d v="2048-08-17T00:00:00"/>
        <d v="2048-08-18T00:00:00"/>
        <d v="2048-08-19T00:00:00"/>
        <d v="2048-08-20T00:00:00"/>
        <d v="2048-08-21T00:00:00"/>
        <d v="2048-08-22T00:00:00"/>
        <d v="2048-08-23T00:00:00"/>
        <d v="2048-08-24T00:00:00"/>
        <d v="2048-08-25T00:00:00"/>
        <d v="2048-08-26T00:00:00"/>
        <d v="2048-08-27T00:00:00"/>
        <d v="2048-08-28T00:00:00"/>
        <d v="2048-08-29T00:00:00"/>
        <d v="2048-08-30T00:00:00"/>
        <d v="2048-08-31T00:00:00"/>
        <d v="2048-09-01T00:00:00"/>
        <d v="2048-09-02T00:00:00"/>
        <d v="2048-09-03T00:00:00"/>
        <d v="2048-09-04T00:00:00"/>
        <d v="2048-09-05T00:00:00"/>
        <d v="2048-09-06T00:00:00"/>
        <d v="2048-09-07T00:00:00"/>
        <d v="2048-09-08T00:00:00"/>
        <d v="2048-09-09T00:00:00"/>
        <d v="2048-09-10T00:00:00"/>
        <d v="2048-09-11T00:00:00"/>
        <d v="2048-09-12T00:00:00"/>
        <d v="2048-09-13T00:00:00"/>
        <d v="2048-09-14T00:00:00"/>
        <d v="2048-09-15T00:00:00"/>
        <d v="2048-09-16T00:00:00"/>
        <d v="2048-09-17T00:00:00"/>
        <d v="2048-09-18T00:00:00"/>
        <d v="2048-09-19T00:00:00"/>
        <d v="2048-09-20T00:00:00"/>
        <d v="2048-09-21T00:00:00"/>
        <d v="2048-09-22T00:00:00"/>
        <d v="2048-09-23T00:00:00"/>
        <d v="2048-09-24T00:00:00"/>
        <d v="2048-09-25T00:00:00"/>
        <d v="2048-09-26T00:00:00"/>
        <d v="2048-09-27T00:00:00"/>
        <d v="2048-09-28T00:00:00"/>
        <d v="2048-09-29T00:00:00"/>
        <d v="2048-09-30T00:00:00"/>
        <d v="2048-10-01T00:00:00"/>
        <d v="2048-10-02T00:00:00"/>
        <d v="2048-10-03T00:00:00"/>
        <d v="2048-10-04T00:00:00"/>
        <d v="2048-10-05T00:00:00"/>
        <d v="2048-10-06T00:00:00"/>
        <d v="2048-10-07T00:00:00"/>
        <d v="2048-10-08T00:00:00"/>
        <d v="2048-10-09T00:00:00"/>
        <d v="2048-10-10T00:00:00"/>
        <d v="2048-10-11T00:00:00"/>
        <d v="2048-10-12T00:00:00"/>
        <d v="2048-10-13T00:00:00"/>
        <d v="2048-10-14T00:00:00"/>
        <d v="2048-10-15T00:00:00"/>
        <d v="2048-10-16T00:00:00"/>
        <d v="2048-10-17T00:00:00"/>
        <d v="2048-10-18T00:00:00"/>
        <d v="2048-10-19T00:00:00"/>
        <d v="2048-10-20T00:00:00"/>
        <d v="2048-10-21T00:00:00"/>
        <d v="2048-10-22T00:00:00"/>
        <d v="2048-10-23T00:00:00"/>
        <d v="2048-10-24T00:00:00"/>
        <d v="2048-10-25T00:00:00"/>
        <d v="2048-10-26T00:00:00"/>
        <d v="2048-10-27T00:00:00"/>
        <d v="2048-10-28T00:00:00"/>
        <d v="2048-10-29T00:00:00"/>
        <d v="2048-10-30T00:00:00"/>
        <d v="2048-10-31T00:00:00"/>
        <d v="2048-11-01T00:00:00"/>
        <d v="2048-11-02T00:00:00"/>
        <d v="2048-11-03T00:00:00"/>
        <d v="2048-11-04T00:00:00"/>
        <d v="2048-11-05T00:00:00"/>
        <d v="2048-11-06T00:00:00"/>
        <d v="2048-11-07T00:00:00"/>
        <d v="2048-11-08T00:00:00"/>
        <d v="2048-11-09T00:00:00"/>
        <d v="2048-11-10T00:00:00"/>
        <d v="2048-11-11T00:00:00"/>
        <d v="2048-11-12T00:00:00"/>
        <d v="2048-11-13T00:00:00"/>
        <d v="2048-11-14T00:00:00"/>
        <d v="2048-11-15T00:00:00"/>
        <d v="2048-11-16T00:00:00"/>
        <d v="2048-11-17T00:00:00"/>
        <d v="2048-11-18T00:00:00"/>
        <d v="2048-11-19T00:00:00"/>
        <d v="2048-11-20T00:00:00"/>
        <d v="2048-11-21T00:00:00"/>
        <d v="2048-11-22T00:00:00"/>
        <d v="2048-11-23T00:00:00"/>
        <d v="2048-11-24T00:00:00"/>
        <d v="2048-11-25T00:00:00"/>
        <d v="2048-11-26T00:00:00"/>
        <d v="2048-11-27T00:00:00"/>
        <d v="2048-11-28T00:00:00"/>
        <d v="2048-11-29T00:00:00"/>
        <d v="2048-11-30T00:00:00"/>
        <d v="2048-12-01T00:00:00"/>
        <d v="2048-12-02T00:00:00"/>
        <d v="2048-12-03T00:00:00"/>
        <d v="2048-12-04T00:00:00"/>
        <d v="2048-12-05T00:00:00"/>
        <d v="2048-12-06T00:00:00"/>
        <d v="2048-12-07T00:00:00"/>
        <d v="2048-12-08T00:00:00"/>
        <d v="2048-12-09T00:00:00"/>
        <d v="2048-12-10T00:00:00"/>
        <d v="2048-12-11T00:00:00"/>
        <d v="2048-12-12T00:00:00"/>
        <d v="2048-12-13T00:00:00"/>
        <d v="2048-12-14T00:00:00"/>
        <d v="2048-12-15T00:00:00"/>
        <d v="2048-12-16T00:00:00"/>
        <d v="2048-12-17T00:00:00"/>
        <d v="2048-12-18T00:00:00"/>
        <d v="2048-12-19T00:00:00"/>
        <d v="2048-12-20T00:00:00"/>
        <d v="2048-12-21T00:00:00"/>
        <d v="2048-12-22T00:00:00"/>
        <d v="2048-12-23T00:00:00"/>
        <d v="2048-12-24T00:00:00"/>
        <d v="2048-12-25T00:00:00"/>
        <d v="2048-12-26T00:00:00"/>
        <d v="2048-12-27T00:00:00"/>
        <d v="2048-12-28T00:00:00"/>
        <d v="2048-12-29T00:00:00"/>
        <d v="2048-12-30T00:00:00"/>
        <d v="2048-12-31T00:00:00"/>
        <d v="2049-01-01T00:00:00"/>
        <d v="2049-01-02T00:00:00"/>
        <d v="2049-01-03T00:00:00"/>
        <d v="2049-01-04T00:00:00"/>
        <d v="2049-01-05T00:00:00"/>
        <d v="2049-01-06T00:00:00"/>
        <d v="2049-01-07T00:00:00"/>
        <d v="2049-01-08T00:00:00"/>
        <d v="2049-01-09T00:00:00"/>
        <d v="2049-01-10T00:00:00"/>
        <d v="2049-01-11T00:00:00"/>
        <d v="2049-01-12T00:00:00"/>
        <d v="2049-01-13T00:00:00"/>
        <d v="2049-01-14T00:00:00"/>
        <d v="2049-01-15T00:00:00"/>
        <d v="2049-01-16T00:00:00"/>
        <d v="2049-01-17T00:00:00"/>
        <d v="2049-01-18T00:00:00"/>
        <d v="2049-01-19T00:00:00"/>
        <d v="2049-01-20T00:00:00"/>
        <d v="2049-01-21T00:00:00"/>
        <d v="2049-01-22T00:00:00"/>
        <d v="2049-01-23T00:00:00"/>
        <d v="2049-01-24T00:00:00"/>
        <d v="2049-01-25T00:00:00"/>
        <d v="2049-01-26T00:00:00"/>
        <d v="2049-01-27T00:00:00"/>
        <d v="2049-01-28T00:00:00"/>
        <d v="2049-01-29T00:00:00"/>
        <d v="2049-01-30T00:00:00"/>
        <d v="2049-01-31T00:00:00"/>
        <d v="2049-02-01T00:00:00"/>
        <d v="2049-02-02T00:00:00"/>
        <d v="2049-02-03T00:00:00"/>
        <d v="2049-02-04T00:00:00"/>
        <d v="2049-02-05T00:00:00"/>
        <d v="2049-02-06T00:00:00"/>
        <d v="2049-02-07T00:00:00"/>
        <d v="2049-02-08T00:00:00"/>
        <d v="2049-02-09T00:00:00"/>
        <d v="2049-02-10T00:00:00"/>
        <d v="2049-02-11T00:00:00"/>
        <d v="2049-02-12T00:00:00"/>
        <d v="2049-02-13T00:00:00"/>
        <d v="2049-02-14T00:00:00"/>
        <d v="2049-02-15T00:00:00"/>
        <d v="2049-02-16T00:00:00"/>
        <d v="2049-02-17T00:00:00"/>
        <d v="2049-02-18T00:00:00"/>
        <d v="2049-02-19T00:00:00"/>
        <d v="2049-02-20T00:00:00"/>
        <d v="2049-02-21T00:00:00"/>
        <d v="2049-02-22T00:00:00"/>
        <d v="2049-02-23T00:00:00"/>
        <d v="2049-02-24T00:00:00"/>
        <d v="2049-02-25T00:00:00"/>
        <d v="2049-02-26T00:00:00"/>
        <d v="2049-02-27T00:00:00"/>
        <d v="2049-02-28T00:00:00"/>
        <d v="2049-03-01T00:00:00"/>
        <d v="2049-03-02T00:00:00"/>
        <d v="2049-03-03T00:00:00"/>
        <d v="2049-03-04T00:00:00"/>
        <d v="2049-03-05T00:00:00"/>
        <d v="2049-03-06T00:00:00"/>
        <d v="2049-03-07T00:00:00"/>
        <d v="2049-03-08T00:00:00"/>
        <d v="2049-03-09T00:00:00"/>
        <d v="2049-03-10T00:00:00"/>
        <d v="2049-03-11T00:00:00"/>
        <d v="2049-03-12T00:00:00"/>
        <d v="2049-03-13T00:00:00"/>
        <d v="2049-03-14T00:00:00"/>
        <d v="2049-03-15T00:00:00"/>
        <d v="2049-03-16T00:00:00"/>
        <d v="2049-03-17T00:00:00"/>
        <d v="2049-03-18T00:00:00"/>
        <d v="2049-03-19T00:00:00"/>
        <d v="2049-03-20T00:00:00"/>
        <d v="2049-03-21T00:00:00"/>
        <d v="2049-03-22T00:00:00"/>
        <d v="2049-03-23T00:00:00"/>
        <d v="2049-03-24T00:00:00"/>
        <d v="2049-03-25T00:00:00"/>
        <d v="2049-03-26T00:00:00"/>
        <d v="2049-03-27T00:00:00"/>
        <d v="2049-03-28T00:00:00"/>
        <d v="2049-03-29T00:00:00"/>
        <d v="2049-03-30T00:00:00"/>
        <d v="2049-03-31T00:00:00"/>
        <d v="2049-04-01T00:00:00"/>
        <d v="2049-04-02T00:00:00"/>
        <d v="2049-04-03T00:00:00"/>
        <d v="2049-04-04T00:00:00"/>
        <d v="2049-04-05T00:00:00"/>
        <d v="2049-04-06T00:00:00"/>
        <d v="2049-04-07T00:00:00"/>
        <d v="2049-04-08T00:00:00"/>
        <d v="2049-04-09T00:00:00"/>
        <d v="2049-04-10T00:00:00"/>
        <d v="2049-04-11T00:00:00"/>
        <d v="2049-04-12T00:00:00"/>
        <d v="2049-04-13T00:00:00"/>
        <d v="2049-04-14T00:00:00"/>
        <d v="2049-04-15T00:00:00"/>
        <d v="2049-04-16T00:00:00"/>
        <d v="2049-04-17T00:00:00"/>
        <d v="2049-04-18T00:00:00"/>
        <d v="2049-04-19T00:00:00"/>
        <d v="2049-04-20T00:00:00"/>
        <d v="2049-04-21T00:00:00"/>
        <d v="2049-04-22T00:00:00"/>
        <d v="2049-04-23T00:00:00"/>
        <d v="2049-04-24T00:00:00"/>
        <d v="2049-04-25T00:00:00"/>
        <d v="2049-04-26T00:00:00"/>
        <d v="2049-04-27T00:00:00"/>
        <d v="2049-04-28T00:00:00"/>
        <d v="2049-04-29T00:00:00"/>
        <d v="2049-04-30T00:00:00"/>
        <d v="2049-05-01T00:00:00"/>
        <d v="2049-05-02T00:00:00"/>
        <d v="2049-05-03T00:00:00"/>
        <d v="2049-05-04T00:00:00"/>
        <d v="2049-05-05T00:00:00"/>
        <d v="2049-05-06T00:00:00"/>
        <d v="2049-05-07T00:00:00"/>
        <d v="2049-05-08T00:00:00"/>
        <d v="2049-05-09T00:00:00"/>
        <d v="2049-05-10T00:00:00"/>
        <d v="2049-05-11T00:00:00"/>
        <d v="2049-05-12T00:00:00"/>
        <d v="2049-05-13T00:00:00"/>
        <d v="2049-05-14T00:00:00"/>
        <d v="2049-05-15T00:00:00"/>
        <d v="2049-05-16T00:00:00"/>
        <d v="2049-05-17T00:00:00"/>
        <d v="2049-05-18T00:00:00"/>
        <d v="2049-05-19T00:00:00"/>
        <d v="2049-05-20T00:00:00"/>
        <d v="2049-05-21T00:00:00"/>
        <d v="2049-05-22T00:00:00"/>
        <d v="2049-05-23T00:00:00"/>
        <d v="2049-05-24T00:00:00"/>
        <d v="2049-05-25T00:00:00"/>
        <d v="2049-05-26T00:00:00"/>
        <d v="2049-05-27T00:00:00"/>
        <d v="2049-05-28T00:00:00"/>
        <d v="2049-05-29T00:00:00"/>
        <d v="2049-05-30T00:00:00"/>
        <d v="2049-05-31T00:00:00"/>
        <d v="2049-06-01T00:00:00"/>
        <d v="2049-06-02T00:00:00"/>
        <d v="2049-06-03T00:00:00"/>
        <d v="2049-06-04T00:00:00"/>
        <d v="2049-06-05T00:00:00"/>
        <d v="2049-06-06T00:00:00"/>
        <d v="2049-06-07T00:00:00"/>
        <d v="2049-06-08T00:00:00"/>
        <d v="2049-06-09T00:00:00"/>
        <d v="2049-06-10T00:00:00"/>
        <d v="2049-06-11T00:00:00"/>
        <d v="2049-06-12T00:00:00"/>
        <d v="2049-06-13T00:00:00"/>
        <d v="2049-06-14T00:00:00"/>
        <d v="2049-06-15T00:00:00"/>
        <d v="2049-06-16T00:00:00"/>
        <d v="2049-06-17T00:00:00"/>
        <d v="2049-06-18T00:00:00"/>
        <d v="2049-06-19T00:00:00"/>
        <d v="2049-06-20T00:00:00"/>
        <d v="2049-06-21T00:00:00"/>
        <d v="2049-06-22T00:00:00"/>
        <d v="2049-06-23T00:00:00"/>
        <d v="2049-06-24T00:00:00"/>
        <d v="2049-06-25T00:00:00"/>
        <d v="2049-06-26T00:00:00"/>
        <d v="2049-06-27T00:00:00"/>
        <d v="2049-06-28T00:00:00"/>
        <d v="2049-06-29T00:00:00"/>
        <d v="2049-06-30T00:00:00"/>
        <d v="2049-07-01T00:00:00"/>
        <d v="2049-07-02T00:00:00"/>
        <d v="2049-07-03T00:00:00"/>
        <d v="2049-07-04T00:00:00"/>
        <d v="2049-07-05T00:00:00"/>
        <d v="2049-07-06T00:00:00"/>
        <d v="2049-07-07T00:00:00"/>
        <d v="2049-07-08T00:00:00"/>
        <d v="2049-07-09T00:00:00"/>
        <d v="2049-07-10T00:00:00"/>
        <d v="2049-07-11T00:00:00"/>
        <d v="2049-07-12T00:00:00"/>
        <d v="2049-07-13T00:00:00"/>
        <d v="2049-07-14T00:00:00"/>
        <d v="2049-07-15T00:00:00"/>
        <d v="2049-07-16T00:00:00"/>
        <d v="2049-07-17T00:00:00"/>
        <d v="2049-07-18T00:00:00"/>
        <d v="2049-07-19T00:00:00"/>
        <d v="2049-07-20T00:00:00"/>
        <d v="2049-07-21T00:00:00"/>
        <d v="2049-07-22T00:00:00"/>
        <d v="2049-07-23T00:00:00"/>
        <d v="2049-07-24T00:00:00"/>
        <d v="2049-07-25T00:00:00"/>
        <d v="2049-07-26T00:00:00"/>
        <d v="2049-07-27T00:00:00"/>
        <d v="2049-07-28T00:00:00"/>
        <d v="2049-07-29T00:00:00"/>
        <d v="2049-07-30T00:00:00"/>
        <d v="2049-07-31T00:00:00"/>
        <d v="2049-08-01T00:00:00"/>
        <d v="2049-08-02T00:00:00"/>
        <d v="2049-08-03T00:00:00"/>
        <d v="2049-08-04T00:00:00"/>
        <d v="2049-08-05T00:00:00"/>
        <d v="2049-08-06T00:00:00"/>
        <d v="2049-08-07T00:00:00"/>
        <d v="2049-08-08T00:00:00"/>
        <d v="2049-08-09T00:00:00"/>
        <d v="2049-08-10T00:00:00"/>
        <d v="2049-08-11T00:00:00"/>
        <d v="2049-08-12T00:00:00"/>
        <d v="2049-08-13T00:00:00"/>
        <d v="2049-08-14T00:00:00"/>
        <d v="2049-08-15T00:00:00"/>
        <d v="2049-08-16T00:00:00"/>
        <d v="2049-08-17T00:00:00"/>
        <d v="2049-08-18T00:00:00"/>
        <d v="2049-08-19T00:00:00"/>
        <d v="2049-08-20T00:00:00"/>
        <d v="2049-08-21T00:00:00"/>
        <d v="2049-08-22T00:00:00"/>
        <d v="2049-08-23T00:00:00"/>
        <d v="2049-08-24T00:00:00"/>
        <d v="2049-08-25T00:00:00"/>
        <d v="2049-08-26T00:00:00"/>
        <d v="2049-08-27T00:00:00"/>
        <d v="2049-08-28T00:00:00"/>
        <d v="2049-08-29T00:00:00"/>
        <d v="2049-08-30T00:00:00"/>
        <d v="2049-08-31T00:00:00"/>
        <d v="2049-09-01T00:00:00"/>
        <d v="2049-09-02T00:00:00"/>
        <d v="2049-09-03T00:00:00"/>
        <d v="2049-09-04T00:00:00"/>
        <d v="2049-09-05T00:00:00"/>
        <d v="2049-09-06T00:00:00"/>
        <d v="2049-09-07T00:00:00"/>
        <d v="2049-09-08T00:00:00"/>
        <d v="2049-09-09T00:00:00"/>
        <d v="2049-09-10T00:00:00"/>
        <d v="2049-09-11T00:00:00"/>
        <d v="2049-09-12T00:00:00"/>
        <d v="2049-09-13T00:00:00"/>
        <d v="2049-09-14T00:00:00"/>
        <d v="2049-09-15T00:00:00"/>
        <d v="2049-09-16T00:00:00"/>
        <d v="2049-09-17T00:00:00"/>
        <d v="2049-09-18T00:00:00"/>
        <d v="2049-09-19T00:00:00"/>
        <d v="2049-09-20T00:00:00"/>
        <d v="2049-09-21T00:00:00"/>
        <d v="2049-09-22T00:00:00"/>
        <d v="2049-09-23T00:00:00"/>
        <d v="2049-09-24T00:00:00"/>
        <d v="2049-09-25T00:00:00"/>
        <d v="2049-09-26T00:00:00"/>
        <d v="2049-09-27T00:00:00"/>
        <d v="2049-09-28T00:00:00"/>
        <d v="2049-09-29T00:00:00"/>
        <d v="2049-09-30T00:00:00"/>
        <d v="2049-10-01T00:00:00"/>
        <d v="2049-10-02T00:00:00"/>
        <d v="2049-10-03T00:00:00"/>
        <d v="2049-10-04T00:00:00"/>
        <d v="2049-10-05T00:00:00"/>
        <d v="2049-10-06T00:00:00"/>
        <d v="2049-10-07T00:00:00"/>
        <d v="2049-10-08T00:00:00"/>
        <d v="2049-10-09T00:00:00"/>
        <d v="2049-10-10T00:00:00"/>
        <d v="2049-10-11T00:00:00"/>
        <d v="2049-10-12T00:00:00"/>
        <d v="2049-10-13T00:00:00"/>
        <d v="2049-10-14T00:00:00"/>
        <d v="2049-10-15T00:00:00"/>
        <d v="2049-10-16T00:00:00"/>
        <d v="2049-10-17T00:00:00"/>
        <d v="2049-10-18T00:00:00"/>
        <d v="2049-10-19T00:00:00"/>
        <d v="2049-10-20T00:00:00"/>
        <d v="2049-10-21T00:00:00"/>
        <d v="2049-10-22T00:00:00"/>
        <d v="2049-10-23T00:00:00"/>
        <d v="2049-10-24T00:00:00"/>
        <d v="2049-10-25T00:00:00"/>
        <d v="2049-10-26T00:00:00"/>
        <d v="2049-10-27T00:00:00"/>
        <d v="2049-10-28T00:00:00"/>
        <d v="2049-10-29T00:00:00"/>
        <d v="2049-10-30T00:00:00"/>
        <d v="2049-10-31T00:00:00"/>
        <d v="2049-11-01T00:00:00"/>
        <d v="2049-11-02T00:00:00"/>
        <d v="2049-11-03T00:00:00"/>
        <d v="2049-11-04T00:00:00"/>
        <d v="2049-11-05T00:00:00"/>
        <d v="2049-11-06T00:00:00"/>
        <d v="2049-11-07T00:00:00"/>
        <d v="2049-11-08T00:00:00"/>
        <d v="2049-11-09T00:00:00"/>
        <d v="2049-11-10T00:00:00"/>
        <d v="2049-11-11T00:00:00"/>
        <d v="2049-11-12T00:00:00"/>
        <d v="2049-11-13T00:00:00"/>
        <d v="2049-11-14T00:00:00"/>
        <d v="2049-11-15T00:00:00"/>
        <d v="2049-11-16T00:00:00"/>
        <d v="2049-11-17T00:00:00"/>
        <d v="2049-11-18T00:00:00"/>
        <d v="2049-11-19T00:00:00"/>
        <d v="2049-11-20T00:00:00"/>
        <d v="2049-11-21T00:00:00"/>
        <d v="2049-11-22T00:00:00"/>
        <d v="2049-11-23T00:00:00"/>
        <d v="2049-11-24T00:00:00"/>
        <d v="2049-11-25T00:00:00"/>
        <d v="2049-11-26T00:00:00"/>
        <d v="2049-11-27T00:00:00"/>
        <d v="2049-11-28T00:00:00"/>
        <d v="2049-11-29T00:00:00"/>
        <d v="2049-11-30T00:00:00"/>
        <d v="2049-12-01T00:00:00"/>
        <d v="2049-12-02T00:00:00"/>
        <d v="2049-12-03T00:00:00"/>
        <d v="2049-12-04T00:00:00"/>
        <d v="2049-12-05T00:00:00"/>
        <d v="2049-12-06T00:00:00"/>
        <d v="2049-12-07T00:00:00"/>
        <d v="2049-12-08T00:00:00"/>
        <d v="2049-12-09T00:00:00"/>
        <d v="2049-12-10T00:00:00"/>
        <d v="2049-12-11T00:00:00"/>
        <d v="2049-12-12T00:00:00"/>
        <d v="2049-12-13T00:00:00"/>
        <d v="2049-12-14T00:00:00"/>
        <d v="2049-12-15T00:00:00"/>
        <d v="2049-12-16T00:00:00"/>
        <d v="2049-12-17T00:00:00"/>
        <d v="2049-12-18T00:00:00"/>
        <d v="2049-12-19T00:00:00"/>
        <d v="2049-12-20T00:00:00"/>
        <d v="2049-12-21T00:00:00"/>
        <d v="2049-12-22T00:00:00"/>
        <d v="2049-12-23T00:00:00"/>
        <d v="2049-12-24T00:00:00"/>
        <d v="2049-12-25T00:00:00"/>
        <d v="2049-12-26T00:00:00"/>
        <d v="2049-12-27T00:00:00"/>
        <d v="2049-12-28T00:00:00"/>
        <d v="2049-12-29T00:00:00"/>
        <d v="2049-12-30T00:00:00"/>
        <d v="2049-12-31T00:00:00"/>
        <d v="2050-01-01T00:00:00"/>
        <d v="2050-01-02T00:00:00"/>
        <d v="2050-01-03T00:00:00"/>
        <d v="2050-01-04T00:00:00"/>
        <d v="2050-01-05T00:00:00"/>
        <d v="2050-01-06T00:00:00"/>
        <d v="2050-01-07T00:00:00"/>
        <d v="2050-01-08T00:00:00"/>
        <d v="2050-01-09T00:00:00"/>
        <d v="2050-01-10T00:00:00"/>
        <d v="2050-01-11T00:00:00"/>
        <d v="2050-01-12T00:00:00"/>
        <d v="2050-01-13T00:00:00"/>
        <d v="2050-01-14T00:00:00"/>
        <d v="2050-01-15T00:00:00"/>
        <d v="2050-01-16T00:00:00"/>
        <d v="2050-01-17T00:00:00"/>
        <d v="2050-01-18T00:00:00"/>
        <d v="2050-01-19T00:00:00"/>
        <d v="2050-01-20T00:00:00"/>
        <d v="2050-01-21T00:00:00"/>
        <d v="2050-01-22T00:00:00"/>
        <d v="2050-01-23T00:00:00"/>
        <d v="2050-01-24T00:00:00"/>
        <d v="2050-01-25T00:00:00"/>
        <d v="2050-01-26T00:00:00"/>
        <d v="2050-01-27T00:00:00"/>
        <d v="2050-01-28T00:00:00"/>
        <d v="2050-01-29T00:00:00"/>
        <d v="2050-01-30T00:00:00"/>
        <d v="2050-01-31T00:00:00"/>
        <d v="2050-02-01T00:00:00"/>
        <d v="2050-02-02T00:00:00"/>
        <d v="2050-02-03T00:00:00"/>
        <d v="2050-02-04T00:00:00"/>
        <d v="2050-02-05T00:00:00"/>
        <d v="2050-02-06T00:00:00"/>
        <d v="2050-02-07T00:00:00"/>
        <d v="2050-02-08T00:00:00"/>
        <d v="2050-02-09T00:00:00"/>
        <d v="2050-02-10T00:00:00"/>
        <d v="2050-02-11T00:00:00"/>
        <d v="2050-02-12T00:00:00"/>
        <d v="2050-02-13T00:00:00"/>
        <d v="2050-02-14T00:00:00"/>
        <d v="2050-02-15T00:00:00"/>
        <d v="2050-02-16T00:00:00"/>
        <d v="2050-02-17T00:00:00"/>
        <d v="2050-02-18T00:00:00"/>
        <d v="2050-02-19T00:00:00"/>
        <d v="2050-02-20T00:00:00"/>
        <d v="2050-02-21T00:00:00"/>
        <d v="2050-02-22T00:00:00"/>
        <d v="2050-02-23T00:00:00"/>
        <d v="2050-02-24T00:00:00"/>
        <d v="2050-02-25T00:00:00"/>
        <d v="2050-02-26T00:00:00"/>
        <d v="2050-02-27T00:00:00"/>
        <d v="2050-02-28T00:00:00"/>
        <d v="2050-03-01T00:00:00"/>
        <d v="2050-03-02T00:00:00"/>
        <d v="2050-03-03T00:00:00"/>
        <d v="2050-03-04T00:00:00"/>
        <d v="2050-03-05T00:00:00"/>
        <d v="2050-03-06T00:00:00"/>
        <d v="2050-03-07T00:00:00"/>
        <d v="2050-03-08T00:00:00"/>
        <d v="2050-03-09T00:00:00"/>
        <d v="2050-03-10T00:00:00"/>
        <d v="2050-03-11T00:00:00"/>
        <d v="2050-03-12T00:00:00"/>
        <d v="2050-03-13T00:00:00"/>
        <d v="2050-03-14T00:00:00"/>
        <d v="2050-03-15T00:00:00"/>
        <d v="2050-03-16T00:00:00"/>
        <d v="2050-03-17T00:00:00"/>
        <d v="2050-03-18T00:00:00"/>
        <d v="2050-03-19T00:00:00"/>
        <d v="2050-03-20T00:00:00"/>
        <d v="2050-03-21T00:00:00"/>
        <d v="2050-03-22T00:00:00"/>
        <d v="2050-03-23T00:00:00"/>
        <d v="2050-03-24T00:00:00"/>
        <d v="2050-03-25T00:00:00"/>
        <d v="2050-03-26T00:00:00"/>
        <d v="2050-03-27T00:00:00"/>
        <d v="2050-03-28T00:00:00"/>
        <d v="2050-03-29T00:00:00"/>
        <d v="2050-03-30T00:00:00"/>
        <d v="2050-03-31T00:00:00"/>
        <d v="2050-04-01T00:00:00"/>
        <d v="2050-04-02T00:00:00"/>
        <d v="2050-04-03T00:00:00"/>
        <d v="2050-04-04T00:00:00"/>
        <d v="2050-04-05T00:00:00"/>
        <d v="2050-04-06T00:00:00"/>
        <d v="2050-04-07T00:00:00"/>
        <d v="2050-04-08T00:00:00"/>
        <d v="2050-04-09T00:00:00"/>
        <d v="2050-04-10T00:00:00"/>
        <d v="2050-04-11T00:00:00"/>
        <d v="2050-04-12T00:00:00"/>
        <d v="2050-04-13T00:00:00"/>
        <d v="2050-04-14T00:00:00"/>
        <d v="2050-04-15T00:00:00"/>
        <d v="2050-04-16T00:00:00"/>
        <d v="2050-04-17T00:00:00"/>
        <d v="2050-04-18T00:00:00"/>
        <d v="2050-04-19T00:00:00"/>
        <d v="2050-04-20T00:00:00"/>
        <d v="2050-04-21T00:00:00"/>
        <d v="2050-04-22T00:00:00"/>
        <d v="2050-04-23T00:00:00"/>
        <d v="2050-04-24T00:00:00"/>
        <d v="2050-04-25T00:00:00"/>
        <d v="2050-04-26T00:00:00"/>
        <d v="2050-04-27T00:00:00"/>
        <d v="2050-04-28T00:00:00"/>
        <d v="2050-04-29T00:00:00"/>
        <d v="2050-04-30T00:00:00"/>
        <d v="2050-05-01T00:00:00"/>
        <d v="2050-05-02T00:00:00"/>
        <d v="2050-05-03T00:00:00"/>
        <d v="2050-05-04T00:00:00"/>
        <d v="2050-05-05T00:00:00"/>
        <d v="2050-05-06T00:00:00"/>
        <d v="2050-05-07T00:00:00"/>
        <d v="2050-05-08T00:00:00"/>
        <d v="2050-05-09T00:00:00"/>
        <d v="2050-05-10T00:00:00"/>
        <d v="2050-05-11T00:00:00"/>
        <d v="2050-05-12T00:00:00"/>
        <d v="2050-05-13T00:00:00"/>
        <d v="2050-05-14T00:00:00"/>
        <d v="2050-05-15T00:00:00"/>
        <d v="2050-05-16T00:00:00"/>
        <d v="2050-05-17T00:00:00"/>
        <d v="2050-05-18T00:00:00"/>
        <d v="2050-05-19T00:00:00"/>
        <d v="2050-05-20T00:00:00"/>
        <d v="2050-05-21T00:00:00"/>
        <d v="2050-05-22T00:00:00"/>
        <d v="2050-05-23T00:00:00"/>
        <d v="2050-05-24T00:00:00"/>
        <d v="2050-05-25T00:00:00"/>
        <d v="2050-05-26T00:00:00"/>
        <d v="2050-05-27T00:00:00"/>
        <d v="2050-05-28T00:00:00"/>
        <d v="2050-05-29T00:00:00"/>
        <d v="2050-05-30T00:00:00"/>
        <d v="2050-05-31T00:00:00"/>
        <d v="2050-06-01T00:00:00"/>
        <d v="2050-06-02T00:00:00"/>
        <d v="2050-06-03T00:00:00"/>
        <d v="2050-06-04T00:00:00"/>
        <d v="2050-06-05T00:00:00"/>
        <d v="2050-06-06T00:00:00"/>
        <d v="2050-06-07T00:00:00"/>
        <d v="2050-06-08T00:00:00"/>
        <d v="2050-06-09T00:00:00"/>
        <d v="2050-06-10T00:00:00"/>
        <d v="2050-06-11T00:00:00"/>
        <d v="2050-06-12T00:00:00"/>
        <d v="2050-06-13T00:00:00"/>
        <d v="2050-06-14T00:00:00"/>
        <d v="2050-06-15T00:00:00"/>
        <d v="2050-06-16T00:00:00"/>
        <d v="2050-06-17T00:00:00"/>
        <d v="2050-06-18T00:00:00"/>
        <d v="2050-06-19T00:00:00"/>
        <d v="2050-06-20T00:00:00"/>
        <d v="2050-06-21T00:00:00"/>
        <d v="2050-06-22T00:00:00"/>
        <d v="2050-06-23T00:00:00"/>
        <d v="2050-06-24T00:00:00"/>
        <d v="2050-06-25T00:00:00"/>
        <d v="2050-06-26T00:00:00"/>
        <d v="2050-06-27T00:00:00"/>
        <d v="2050-06-28T00:00:00"/>
        <d v="2050-06-29T00:00:00"/>
        <d v="2050-06-30T00:00:00"/>
        <d v="2050-07-01T00:00:00"/>
        <d v="2050-07-02T00:00:00"/>
        <d v="2050-07-03T00:00:00"/>
        <d v="2050-07-04T00:00:00"/>
        <d v="2050-07-05T00:00:00"/>
        <d v="2050-07-06T00:00:00"/>
        <d v="2050-07-07T00:00:00"/>
        <d v="2050-07-08T00:00:00"/>
        <d v="2050-07-09T00:00:00"/>
        <d v="2050-07-10T00:00:00"/>
        <d v="2050-07-11T00:00:00"/>
        <d v="2050-07-12T00:00:00"/>
        <d v="2050-07-13T00:00:00"/>
        <d v="2050-07-14T00:00:00"/>
        <d v="2050-07-15T00:00:00"/>
        <d v="2050-07-16T00:00:00"/>
        <d v="2050-07-17T00:00:00"/>
        <d v="2050-07-18T00:00:00"/>
        <d v="2050-07-19T00:00:00"/>
        <d v="2050-07-20T00:00:00"/>
        <d v="2050-07-21T00:00:00"/>
        <d v="2050-07-22T00:00:00"/>
        <d v="2050-07-23T00:00:00"/>
        <d v="2050-07-24T00:00:00"/>
        <d v="2050-07-25T00:00:00"/>
        <d v="2050-07-26T00:00:00"/>
        <d v="2050-07-27T00:00:00"/>
        <d v="2050-07-28T00:00:00"/>
        <d v="2050-07-29T00:00:00"/>
        <d v="2050-07-30T00:00:00"/>
        <d v="2050-07-31T00:00:00"/>
        <d v="2050-08-01T00:00:00"/>
        <d v="2050-08-02T00:00:00"/>
        <d v="2050-08-03T00:00:00"/>
        <d v="2050-08-04T00:00:00"/>
        <d v="2050-08-05T00:00:00"/>
        <d v="2050-08-06T00:00:00"/>
        <d v="2050-08-07T00:00:00"/>
        <d v="2050-08-08T00:00:00"/>
        <d v="2050-08-09T00:00:00"/>
        <d v="2050-08-10T00:00:00"/>
        <d v="2050-08-11T00:00:00"/>
        <d v="2050-08-12T00:00:00"/>
        <d v="2050-08-13T00:00:00"/>
        <d v="2050-08-14T00:00:00"/>
        <d v="2050-08-15T00:00:00"/>
        <d v="2050-08-16T00:00:00"/>
        <d v="2050-08-17T00:00:00"/>
        <d v="2050-08-18T00:00:00"/>
        <d v="2050-08-19T00:00:00"/>
        <d v="2050-08-20T00:00:00"/>
        <d v="2050-08-21T00:00:00"/>
        <d v="2050-08-22T00:00:00"/>
        <d v="2050-08-23T00:00:00"/>
        <d v="2050-08-24T00:00:00"/>
        <d v="2050-08-25T00:00:00"/>
        <d v="2050-08-26T00:00:00"/>
        <d v="2050-08-27T00:00:00"/>
        <d v="2050-08-28T00:00:00"/>
        <d v="2050-08-29T00:00:00"/>
        <d v="2050-08-30T00:00:00"/>
        <d v="2050-08-31T00:00:00"/>
        <d v="2050-09-01T00:00:00"/>
        <d v="2050-09-02T00:00:00"/>
        <d v="2050-09-03T00:00:00"/>
        <d v="2050-09-04T00:00:00"/>
        <d v="2050-09-05T00:00:00"/>
        <d v="2050-09-06T00:00:00"/>
        <d v="2050-09-07T00:00:00"/>
        <d v="2050-09-08T00:00:00"/>
        <d v="2050-09-09T00:00:00"/>
        <d v="2050-09-10T00:00:00"/>
        <d v="2050-09-11T00:00:00"/>
        <d v="2050-09-12T00:00:00"/>
        <d v="2050-09-13T00:00:00"/>
        <d v="2050-09-14T00:00:00"/>
        <d v="2050-09-15T00:00:00"/>
        <d v="2050-09-16T00:00:00"/>
        <d v="2050-09-17T00:00:00"/>
        <d v="2050-09-18T00:00:00"/>
        <d v="2050-09-19T00:00:00"/>
        <d v="2050-09-20T00:00:00"/>
        <d v="2050-09-21T00:00:00"/>
        <d v="2050-09-22T00:00:00"/>
        <d v="2050-09-23T00:00:00"/>
        <d v="2050-09-24T00:00:00"/>
        <d v="2050-09-25T00:00:00"/>
        <d v="2050-09-26T00:00:00"/>
        <d v="2050-09-27T00:00:00"/>
        <d v="2050-09-28T00:00:00"/>
        <d v="2050-09-29T00:00:00"/>
        <d v="2050-09-30T00:00:00"/>
        <d v="2050-10-01T00:00:00"/>
        <d v="2050-10-02T00:00:00"/>
        <d v="2050-10-03T00:00:00"/>
        <d v="2050-10-04T00:00:00"/>
        <d v="2050-10-05T00:00:00"/>
        <d v="2050-10-06T00:00:00"/>
        <d v="2050-10-07T00:00:00"/>
        <d v="2050-10-08T00:00:00"/>
        <d v="2050-10-09T00:00:00"/>
        <d v="2050-10-10T00:00:00"/>
        <d v="2050-10-11T00:00:00"/>
        <d v="2050-10-12T00:00:00"/>
        <d v="2050-10-13T00:00:00"/>
        <d v="2050-10-14T00:00:00"/>
        <d v="2050-10-15T00:00:00"/>
        <d v="2050-10-16T00:00:00"/>
        <d v="2050-10-17T00:00:00"/>
        <d v="2050-10-18T00:00:00"/>
        <d v="2050-10-19T00:00:00"/>
        <d v="2050-10-20T00:00:00"/>
        <d v="2050-10-21T00:00:00"/>
        <d v="2050-10-22T00:00:00"/>
        <d v="2050-10-23T00:00:00"/>
        <d v="2050-10-24T00:00:00"/>
        <d v="2050-10-25T00:00:00"/>
        <d v="2050-10-26T00:00:00"/>
        <d v="2050-10-27T00:00:00"/>
        <d v="2050-10-28T00:00:00"/>
        <d v="2050-10-29T00:00:00"/>
        <d v="2050-10-30T00:00:00"/>
        <d v="2050-10-31T00:00:00"/>
        <d v="2050-11-01T00:00:00"/>
        <d v="2050-11-02T00:00:00"/>
        <d v="2050-11-03T00:00:00"/>
        <d v="2050-11-04T00:00:00"/>
        <d v="2050-11-05T00:00:00"/>
        <d v="2050-11-06T00:00:00"/>
        <d v="2050-11-07T00:00:00"/>
        <d v="2050-11-08T00:00:00"/>
        <d v="2050-11-09T00:00:00"/>
        <d v="2050-11-10T00:00:00"/>
        <d v="2050-11-11T00:00:00"/>
        <d v="2050-11-12T00:00:00"/>
        <d v="2050-11-13T00:00:00"/>
        <d v="2050-11-14T00:00:00"/>
        <d v="2050-11-15T00:00:00"/>
        <d v="2050-11-16T00:00:00"/>
        <d v="2050-11-17T00:00:00"/>
        <d v="2050-11-18T00:00:00"/>
        <d v="2050-11-19T00:00:00"/>
        <d v="2050-11-20T00:00:00"/>
        <d v="2050-11-21T00:00:00"/>
        <d v="2050-11-22T00:00:00"/>
        <d v="2050-11-23T00:00:00"/>
        <d v="2050-11-24T00:00:00"/>
        <d v="2050-11-25T00:00:00"/>
        <d v="2050-11-26T00:00:00"/>
        <d v="2050-11-27T00:00:00"/>
        <d v="2050-11-28T00:00:00"/>
        <d v="2050-11-29T00:00:00"/>
        <d v="2050-11-30T00:00:00"/>
        <d v="2050-12-01T00:00:00"/>
        <d v="2050-12-02T00:00:00"/>
        <d v="2050-12-03T00:00:00"/>
        <d v="2050-12-04T00:00:00"/>
        <d v="2050-12-05T00:00:00"/>
        <d v="2050-12-06T00:00:00"/>
        <d v="2050-12-07T00:00:00"/>
        <d v="2050-12-08T00:00:00"/>
        <d v="2050-12-09T00:00:00"/>
        <d v="2050-12-10T00:00:00"/>
        <d v="2050-12-11T00:00:00"/>
        <d v="2050-12-12T00:00:00"/>
        <d v="2050-12-13T00:00:00"/>
        <d v="2050-12-14T00:00:00"/>
        <d v="2050-12-15T00:00:00"/>
        <d v="2050-12-16T00:00:00"/>
        <d v="2050-12-17T00:00:00"/>
        <d v="2050-12-18T00:00:00"/>
        <d v="2050-12-19T00:00:00"/>
        <d v="2050-12-20T00:00:00"/>
        <d v="2050-12-21T00:00:00"/>
        <d v="2050-12-22T00:00:00"/>
        <d v="2050-12-23T00:00:00"/>
        <d v="2050-12-24T00:00:00"/>
        <d v="2050-12-25T00:00:00"/>
        <d v="2050-12-26T00:00:00"/>
        <d v="2050-12-27T00:00:00"/>
        <d v="2050-12-28T00:00:00"/>
        <d v="2050-12-29T00:00:00"/>
        <d v="2050-12-30T00:00:00"/>
        <d v="2050-12-31T00:00:00"/>
        <d v="2051-01-01T00:00:00"/>
        <d v="2051-01-02T00:00:00"/>
        <d v="2051-01-03T00:00:00"/>
        <d v="2051-01-04T00:00:00"/>
        <d v="2051-01-05T00:00:00"/>
        <d v="2051-01-06T00:00:00"/>
        <d v="2051-01-07T00:00:00"/>
        <d v="2051-01-08T00:00:00"/>
        <d v="2051-01-09T00:00:00"/>
        <d v="2051-01-10T00:00:00"/>
        <d v="2051-01-11T00:00:00"/>
        <d v="2051-01-12T00:00:00"/>
        <d v="2051-01-13T00:00:00"/>
        <d v="2051-01-14T00:00:00"/>
        <d v="2051-01-15T00:00:00"/>
        <d v="2051-01-16T00:00:00"/>
        <d v="2051-01-17T00:00:00"/>
        <d v="2051-01-18T00:00:00"/>
        <d v="2051-01-19T00:00:00"/>
        <d v="2051-01-20T00:00:00"/>
        <d v="2051-01-21T00:00:00"/>
        <d v="2051-01-22T00:00:00"/>
        <d v="2051-01-23T00:00:00"/>
        <d v="2051-01-24T00:00:00"/>
        <d v="2051-01-25T00:00:00"/>
        <d v="2051-01-26T00:00:00"/>
        <d v="2051-01-27T00:00:00"/>
        <d v="2051-01-28T00:00:00"/>
        <d v="2051-01-29T00:00:00"/>
        <d v="2051-01-30T00:00:00"/>
        <d v="2051-01-31T00:00:00"/>
        <d v="2051-02-01T00:00:00"/>
        <d v="2051-02-02T00:00:00"/>
        <d v="2051-02-03T00:00:00"/>
        <d v="2051-02-04T00:00:00"/>
        <d v="2051-02-05T00:00:00"/>
        <d v="2051-02-06T00:00:00"/>
        <d v="2051-02-07T00:00:00"/>
        <d v="2051-02-08T00:00:00"/>
        <d v="2051-02-09T00:00:00"/>
        <d v="2051-02-10T00:00:00"/>
        <d v="2051-02-11T00:00:00"/>
        <d v="2051-02-12T00:00:00"/>
        <d v="2051-02-13T00:00:00"/>
        <d v="2051-02-14T00:00:00"/>
        <d v="2051-02-15T00:00:00"/>
        <d v="2051-02-16T00:00:00"/>
        <d v="2051-02-17T00:00:00"/>
        <d v="2051-02-18T00:00:00"/>
        <d v="2051-02-19T00:00:00"/>
        <d v="2051-02-20T00:00:00"/>
        <d v="2051-02-21T00:00:00"/>
        <d v="2051-02-22T00:00:00"/>
        <d v="2051-02-23T00:00:00"/>
        <d v="2051-02-24T00:00:00"/>
        <d v="2051-02-25T00:00:00"/>
        <d v="2051-02-26T00:00:00"/>
        <d v="2051-02-27T00:00:00"/>
        <d v="2051-02-28T00:00:00"/>
        <d v="2051-03-01T00:00:00"/>
        <d v="2051-03-02T00:00:00"/>
        <d v="2051-03-03T00:00:00"/>
        <d v="2051-03-04T00:00:00"/>
        <d v="2051-03-05T00:00:00"/>
        <d v="2051-03-06T00:00:00"/>
        <d v="2051-03-07T00:00:00"/>
        <d v="2051-03-08T00:00:00"/>
        <d v="2051-03-09T00:00:00"/>
        <d v="2051-03-10T00:00:00"/>
        <d v="2051-03-11T00:00:00"/>
        <d v="2051-03-12T00:00:00"/>
        <d v="2051-03-13T00:00:00"/>
        <d v="2051-03-14T00:00:00"/>
        <d v="2051-03-15T00:00:00"/>
        <d v="2051-03-16T00:00:00"/>
        <d v="2051-03-17T00:00:00"/>
        <d v="2051-03-18T00:00:00"/>
        <d v="2051-03-19T00:00:00"/>
        <d v="2051-03-20T00:00:00"/>
        <d v="2051-03-21T00:00:00"/>
        <d v="2051-03-22T00:00:00"/>
        <d v="2051-03-23T00:00:00"/>
        <d v="2051-03-24T00:00:00"/>
        <d v="2051-03-25T00:00:00"/>
        <d v="2051-03-26T00:00:00"/>
        <d v="2051-03-27T00:00:00"/>
        <d v="2051-03-28T00:00:00"/>
        <d v="2051-03-29T00:00:00"/>
        <d v="2051-03-30T00:00:00"/>
        <d v="2051-03-31T00:00:00"/>
        <d v="2051-04-01T00:00:00"/>
        <d v="2051-04-02T00:00:00"/>
        <d v="2051-04-03T00:00:00"/>
        <d v="2051-04-04T00:00:00"/>
        <d v="2051-04-05T00:00:00"/>
        <d v="2051-04-06T00:00:00"/>
        <d v="2051-04-07T00:00:00"/>
        <d v="2051-04-08T00:00:00"/>
        <d v="2051-04-09T00:00:00"/>
        <d v="2051-04-10T00:00:00"/>
        <d v="2051-04-11T00:00:00"/>
        <d v="2051-04-12T00:00:00"/>
        <d v="2051-04-13T00:00:00"/>
        <d v="2051-04-14T00:00:00"/>
        <d v="2051-04-15T00:00:00"/>
        <d v="2051-04-16T00:00:00"/>
        <d v="2051-04-17T00:00:00"/>
        <d v="2051-04-18T00:00:00"/>
        <d v="2051-04-19T00:00:00"/>
        <d v="2051-04-20T00:00:00"/>
        <d v="2051-04-21T00:00:00"/>
        <d v="2051-04-22T00:00:00"/>
        <d v="2051-04-23T00:00:00"/>
        <d v="2051-04-24T00:00:00"/>
        <d v="2051-04-25T00:00:00"/>
        <d v="2051-04-26T00:00:00"/>
        <d v="2051-04-27T00:00:00"/>
        <d v="2051-04-28T00:00:00"/>
        <d v="2051-04-29T00:00:00"/>
        <d v="2051-04-30T00:00:00"/>
        <d v="2051-05-01T00:00:00"/>
        <d v="2051-05-02T00:00:00"/>
        <d v="2051-05-03T00:00:00"/>
        <d v="2051-05-04T00:00:00"/>
        <d v="2051-05-05T00:00:00"/>
        <d v="2051-05-06T00:00:00"/>
        <d v="2051-05-07T00:00:00"/>
        <d v="2051-05-08T00:00:00"/>
        <d v="2051-05-09T00:00:00"/>
        <d v="2051-05-10T00:00:00"/>
        <d v="2051-05-11T00:00:00"/>
        <d v="2051-05-12T00:00:00"/>
        <d v="2051-05-13T00:00:00"/>
        <d v="2051-05-14T00:00:00"/>
        <d v="2051-05-15T00:00:00"/>
        <d v="2051-05-16T00:00:00"/>
        <d v="2051-05-17T00:00:00"/>
        <d v="2051-05-18T00:00:00"/>
        <d v="2051-05-19T00:00:00"/>
        <d v="2051-05-20T00:00:00"/>
        <d v="2051-05-21T00:00:00"/>
        <d v="2051-05-22T00:00:00"/>
        <d v="2051-05-23T00:00:00"/>
        <d v="2051-05-24T00:00:00"/>
        <d v="2051-05-25T00:00:00"/>
        <d v="2051-05-26T00:00:00"/>
        <d v="2051-05-27T00:00:00"/>
        <d v="2051-05-28T00:00:00"/>
        <d v="2051-05-29T00:00:00"/>
        <d v="2051-05-30T00:00:00"/>
        <d v="2051-05-31T00:00:00"/>
        <d v="2051-06-01T00:00:00"/>
        <d v="2051-06-02T00:00:00"/>
        <d v="2051-06-03T00:00:00"/>
        <d v="2051-06-04T00:00:00"/>
        <d v="2051-06-05T00:00:00"/>
        <d v="2051-06-06T00:00:00"/>
        <d v="2051-06-07T00:00:00"/>
        <d v="2051-06-08T00:00:00"/>
        <d v="2051-06-09T00:00:00"/>
        <d v="2051-06-10T00:00:00"/>
        <d v="2051-06-11T00:00:00"/>
        <d v="2051-06-12T00:00:00"/>
        <d v="2051-06-13T00:00:00"/>
        <d v="2051-06-14T00:00:00"/>
        <d v="2051-06-15T00:00:00"/>
        <d v="2051-06-16T00:00:00"/>
        <d v="2051-06-17T00:00:00"/>
        <d v="2051-06-18T00:00:00"/>
        <d v="2051-06-19T00:00:00"/>
        <d v="2051-06-20T00:00:00"/>
        <d v="2051-06-21T00:00:00"/>
        <d v="2051-06-22T00:00:00"/>
        <d v="2051-06-23T00:00:00"/>
        <d v="2051-06-24T00:00:00"/>
        <d v="2051-06-25T00:00:00"/>
        <d v="2051-06-26T00:00:00"/>
        <d v="2051-06-27T00:00:00"/>
        <d v="2051-06-28T00:00:00"/>
        <d v="2051-06-29T00:00:00"/>
        <d v="2051-06-30T00:00:00"/>
        <d v="2051-07-01T00:00:00"/>
        <d v="2051-07-02T00:00:00"/>
        <d v="2051-07-03T00:00:00"/>
        <d v="2051-07-04T00:00:00"/>
        <d v="2051-07-05T00:00:00"/>
        <d v="2051-07-06T00:00:00"/>
        <d v="2051-07-07T00:00:00"/>
        <d v="2051-07-08T00:00:00"/>
        <d v="2051-07-09T00:00:00"/>
        <d v="2051-07-10T00:00:00"/>
        <d v="2051-07-11T00:00:00"/>
        <d v="2051-07-12T00:00:00"/>
        <d v="2051-07-13T00:00:00"/>
        <d v="2051-07-14T00:00:00"/>
        <d v="2051-07-15T00:00:00"/>
        <d v="2051-07-16T00:00:00"/>
        <d v="2051-07-17T00:00:00"/>
        <d v="2051-07-18T00:00:00"/>
        <d v="2051-07-19T00:00:00"/>
        <d v="2051-07-20T00:00:00"/>
        <d v="2051-07-21T00:00:00"/>
        <d v="2051-07-22T00:00:00"/>
        <d v="2051-07-23T00:00:00"/>
        <d v="2051-07-24T00:00:00"/>
        <d v="2051-07-25T00:00:00"/>
        <d v="2051-07-26T00:00:00"/>
        <d v="2051-07-27T00:00:00"/>
        <d v="2051-07-28T00:00:00"/>
        <d v="2051-07-29T00:00:00"/>
        <d v="2051-07-30T00:00:00"/>
        <d v="2051-07-31T00:00:00"/>
        <d v="2051-08-01T00:00:00"/>
        <d v="2051-08-02T00:00:00"/>
        <d v="2051-08-03T00:00:00"/>
        <d v="2051-08-04T00:00:00"/>
        <d v="2051-08-05T00:00:00"/>
        <d v="2051-08-06T00:00:00"/>
        <d v="2051-08-07T00:00:00"/>
        <d v="2051-08-08T00:00:00"/>
        <d v="2051-08-09T00:00:00"/>
        <d v="2051-08-10T00:00:00"/>
        <d v="2051-08-11T00:00:00"/>
        <d v="2051-08-12T00:00:00"/>
        <d v="2051-08-13T00:00:00"/>
        <d v="2051-08-14T00:00:00"/>
        <d v="2051-08-15T00:00:00"/>
        <d v="2051-08-16T00:00:00"/>
        <d v="2051-08-17T00:00:00"/>
        <d v="2051-08-18T00:00:00"/>
        <d v="2051-08-19T00:00:00"/>
        <d v="2051-08-20T00:00:00"/>
        <d v="2051-08-21T00:00:00"/>
        <d v="2051-08-22T00:00:00"/>
        <d v="2051-08-23T00:00:00"/>
        <d v="2051-08-24T00:00:00"/>
        <d v="2051-08-25T00:00:00"/>
        <d v="2051-08-26T00:00:00"/>
        <d v="2051-08-27T00:00:00"/>
        <d v="2051-08-28T00:00:00"/>
        <d v="2051-08-29T00:00:00"/>
        <d v="2051-08-30T00:00:00"/>
        <d v="2051-08-31T00:00:00"/>
        <d v="2051-09-01T00:00:00"/>
        <d v="2051-09-02T00:00:00"/>
        <d v="2051-09-03T00:00:00"/>
        <d v="2051-09-04T00:00:00"/>
        <d v="2051-09-05T00:00:00"/>
        <d v="2051-09-06T00:00:00"/>
        <d v="2051-09-07T00:00:00"/>
        <d v="2051-09-08T00:00:00"/>
        <d v="2051-09-09T00:00:00"/>
        <d v="2051-09-10T00:00:00"/>
        <d v="2051-09-11T00:00:00"/>
        <d v="2051-09-12T00:00:00"/>
        <d v="2051-09-13T00:00:00"/>
        <d v="2051-09-14T00:00:00"/>
        <d v="2051-09-15T00:00:00"/>
        <d v="2051-09-16T00:00:00"/>
        <d v="2051-09-17T00:00:00"/>
        <d v="2051-09-18T00:00:00"/>
        <d v="2051-09-19T00:00:00"/>
        <d v="2051-09-20T00:00:00"/>
        <d v="2051-09-21T00:00:00"/>
        <d v="2051-09-22T00:00:00"/>
        <d v="2051-09-23T00:00:00"/>
        <d v="2051-09-24T00:00:00"/>
        <d v="2051-09-25T00:00:00"/>
        <d v="2051-09-26T00:00:00"/>
        <d v="2051-09-27T00:00:00"/>
        <d v="2051-09-28T00:00:00"/>
        <d v="2051-09-29T00:00:00"/>
        <d v="2051-09-30T00:00:00"/>
        <d v="2051-10-01T00:00:00"/>
        <d v="2051-10-02T00:00:00"/>
        <d v="2051-10-03T00:00:00"/>
        <d v="2051-10-04T00:00:00"/>
        <d v="2051-10-05T00:00:00"/>
        <d v="2051-10-06T00:00:00"/>
        <d v="2051-10-07T00:00:00"/>
        <d v="2051-10-08T00:00:00"/>
        <d v="2051-10-09T00:00:00"/>
        <d v="2051-10-10T00:00:00"/>
        <d v="2051-10-11T00:00:00"/>
        <d v="2051-10-12T00:00:00"/>
        <d v="2051-10-13T00:00:00"/>
        <d v="2051-10-14T00:00:00"/>
        <d v="2051-10-15T00:00:00"/>
        <d v="2051-10-16T00:00:00"/>
        <d v="2051-10-17T00:00:00"/>
        <d v="2051-10-18T00:00:00"/>
        <d v="2051-10-19T00:00:00"/>
        <d v="2051-10-20T00:00:00"/>
        <d v="2051-10-21T00:00:00"/>
        <d v="2051-10-22T00:00:00"/>
        <d v="2051-10-23T00:00:00"/>
        <d v="2051-10-24T00:00:00"/>
        <d v="2051-10-25T00:00:00"/>
        <d v="2051-10-26T00:00:00"/>
        <d v="2051-10-27T00:00:00"/>
        <d v="2051-10-28T00:00:00"/>
        <d v="2051-10-29T00:00:00"/>
        <d v="2051-10-30T00:00:00"/>
        <d v="2051-10-31T00:00:00"/>
        <d v="2051-11-01T00:00:00"/>
        <d v="2051-11-02T00:00:00"/>
        <d v="2051-11-03T00:00:00"/>
        <d v="2051-11-04T00:00:00"/>
        <d v="2051-11-05T00:00:00"/>
        <d v="2051-11-06T00:00:00"/>
        <d v="2051-11-07T00:00:00"/>
        <d v="2051-11-08T00:00:00"/>
        <d v="2051-11-09T00:00:00"/>
        <d v="2051-11-10T00:00:00"/>
        <d v="2051-11-11T00:00:00"/>
        <d v="2051-11-12T00:00:00"/>
        <d v="2051-11-13T00:00:00"/>
        <d v="2051-11-14T00:00:00"/>
        <d v="2051-11-15T00:00:00"/>
        <d v="2051-11-16T00:00:00"/>
        <d v="2051-11-17T00:00:00"/>
        <d v="2051-11-18T00:00:00"/>
        <d v="2051-11-19T00:00:00"/>
        <d v="2051-11-20T00:00:00"/>
        <d v="2051-11-21T00:00:00"/>
        <d v="2051-11-22T00:00:00"/>
        <d v="2051-11-23T00:00:00"/>
        <d v="2051-11-24T00:00:00"/>
        <d v="2051-11-25T00:00:00"/>
        <d v="2051-11-26T00:00:00"/>
        <d v="2051-11-27T00:00:00"/>
        <d v="2051-11-28T00:00:00"/>
        <d v="2051-11-29T00:00:00"/>
        <d v="2051-11-30T00:00:00"/>
        <d v="2051-12-01T00:00:00"/>
        <d v="2051-12-02T00:00:00"/>
        <d v="2051-12-03T00:00:00"/>
        <d v="2051-12-04T00:00:00"/>
        <d v="2051-12-05T00:00:00"/>
        <d v="2051-12-06T00:00:00"/>
        <d v="2051-12-07T00:00:00"/>
        <d v="2051-12-08T00:00:00"/>
        <d v="2051-12-09T00:00:00"/>
        <d v="2051-12-10T00:00:00"/>
        <d v="2051-12-11T00:00:00"/>
        <d v="2051-12-12T00:00:00"/>
        <d v="2051-12-13T00:00:00"/>
        <d v="2051-12-14T00:00:00"/>
        <d v="2051-12-15T00:00:00"/>
        <d v="2051-12-16T00:00:00"/>
        <d v="2051-12-17T00:00:00"/>
        <d v="2051-12-18T00:00:00"/>
        <d v="2051-12-19T00:00:00"/>
        <d v="2051-12-20T00:00:00"/>
        <d v="2051-12-21T00:00:00"/>
        <d v="2051-12-22T00:00:00"/>
        <d v="2051-12-23T00:00:00"/>
        <d v="2051-12-24T00:00:00"/>
        <d v="2051-12-25T00:00:00"/>
        <d v="2051-12-26T00:00:00"/>
        <d v="2051-12-27T00:00:00"/>
        <d v="2051-12-28T00:00:00"/>
        <d v="2051-12-29T00:00:00"/>
        <d v="2051-12-30T00:00:00"/>
        <d v="2051-12-31T00:00:00"/>
        <d v="2052-01-01T00:00:00"/>
        <d v="2052-01-02T00:00:00"/>
        <d v="2052-01-03T00:00:00"/>
        <d v="2052-01-04T00:00:00"/>
        <d v="2052-01-05T00:00:00"/>
        <d v="2052-01-06T00:00:00"/>
        <d v="2052-01-07T00:00:00"/>
        <d v="2052-01-08T00:00:00"/>
        <d v="2052-01-09T00:00:00"/>
        <d v="2052-01-10T00:00:00"/>
        <d v="2052-01-11T00:00:00"/>
        <d v="2052-01-12T00:00:00"/>
        <d v="2052-01-13T00:00:00"/>
        <d v="2052-01-14T00:00:00"/>
        <d v="2052-01-15T00:00:00"/>
        <d v="2052-01-16T00:00:00"/>
        <d v="2052-01-17T00:00:00"/>
        <d v="2052-01-18T00:00:00"/>
        <d v="2052-01-19T00:00:00"/>
        <d v="2052-01-20T00:00:00"/>
        <d v="2052-01-21T00:00:00"/>
        <d v="2052-01-22T00:00:00"/>
        <d v="2052-01-23T00:00:00"/>
        <d v="2052-01-24T00:00:00"/>
        <d v="2052-01-25T00:00:00"/>
        <d v="2052-01-26T00:00:00"/>
        <d v="2052-01-27T00:00:00"/>
        <d v="2052-01-28T00:00:00"/>
        <d v="2052-01-29T00:00:00"/>
        <d v="2052-01-30T00:00:00"/>
        <d v="2052-01-31T00:00:00"/>
        <d v="2052-02-01T00:00:00"/>
        <d v="2052-02-02T00:00:00"/>
        <d v="2052-02-03T00:00:00"/>
        <d v="2052-02-04T00:00:00"/>
        <d v="2052-02-05T00:00:00"/>
        <d v="2052-02-06T00:00:00"/>
        <d v="2052-02-07T00:00:00"/>
        <d v="2052-02-08T00:00:00"/>
        <d v="2052-02-09T00:00:00"/>
        <d v="2052-02-10T00:00:00"/>
        <d v="2052-02-11T00:00:00"/>
        <d v="2052-02-12T00:00:00"/>
        <d v="2052-02-13T00:00:00"/>
        <d v="2052-02-14T00:00:00"/>
        <d v="2052-02-15T00:00:00"/>
        <d v="2052-02-16T00:00:00"/>
        <d v="2052-02-17T00:00:00"/>
        <d v="2052-02-18T00:00:00"/>
        <d v="2052-02-19T00:00:00"/>
        <d v="2052-02-20T00:00:00"/>
        <d v="2052-02-21T00:00:00"/>
        <d v="2052-02-22T00:00:00"/>
        <d v="2052-02-23T00:00:00"/>
        <d v="2052-02-24T00:00:00"/>
        <d v="2052-02-25T00:00:00"/>
        <d v="2052-02-26T00:00:00"/>
        <d v="2052-02-27T00:00:00"/>
        <d v="2052-02-28T00:00:00"/>
        <d v="2052-02-29T00:00:00"/>
        <d v="2052-03-01T00:00:00"/>
        <d v="2052-03-02T00:00:00"/>
        <d v="2052-03-03T00:00:00"/>
        <d v="2052-03-04T00:00:00"/>
        <d v="2052-03-05T00:00:00"/>
        <d v="2052-03-06T00:00:00"/>
        <d v="2052-03-07T00:00:00"/>
        <d v="2052-03-08T00:00:00"/>
        <d v="2052-03-09T00:00:00"/>
        <d v="2052-03-10T00:00:00"/>
        <d v="2052-03-11T00:00:00"/>
        <d v="2052-03-12T00:00:00"/>
        <d v="2052-03-13T00:00:00"/>
        <d v="2052-03-14T00:00:00"/>
        <d v="2052-03-15T00:00:00"/>
        <d v="2052-03-16T00:00:00"/>
        <d v="2052-03-17T00:00:00"/>
        <d v="2052-03-18T00:00:00"/>
        <d v="2052-03-19T00:00:00"/>
        <d v="2052-03-20T00:00:00"/>
        <d v="2052-03-21T00:00:00"/>
        <d v="2052-03-22T00:00:00"/>
        <d v="2052-03-23T00:00:00"/>
        <d v="2052-03-24T00:00:00"/>
        <d v="2052-03-25T00:00:00"/>
        <d v="2052-03-26T00:00:00"/>
        <d v="2052-03-27T00:00:00"/>
        <d v="2052-03-28T00:00:00"/>
        <d v="2052-03-29T00:00:00"/>
        <d v="2052-03-30T00:00:00"/>
        <d v="2052-03-31T00:00:00"/>
        <d v="2052-04-01T00:00:00"/>
        <d v="2052-04-02T00:00:00"/>
        <d v="2052-04-03T00:00:00"/>
        <d v="2052-04-04T00:00:00"/>
        <d v="2052-04-05T00:00:00"/>
        <d v="2052-04-06T00:00:00"/>
        <d v="2052-04-07T00:00:00"/>
        <d v="2052-04-08T00:00:00"/>
        <d v="2052-04-09T00:00:00"/>
        <d v="2052-04-10T00:00:00"/>
        <d v="2052-04-11T00:00:00"/>
        <d v="2052-04-12T00:00:00"/>
        <d v="2052-04-13T00:00:00"/>
        <d v="2052-04-14T00:00:00"/>
        <d v="2052-04-15T00:00:00"/>
        <d v="2052-04-16T00:00:00"/>
        <d v="2052-04-17T00:00:00"/>
        <d v="2052-04-18T00:00:00"/>
        <d v="2052-04-19T00:00:00"/>
        <d v="2052-04-20T00:00:00"/>
        <d v="2052-04-21T00:00:00"/>
        <d v="2052-04-22T00:00:00"/>
        <d v="2052-04-23T00:00:00"/>
        <d v="2052-04-24T00:00:00"/>
        <d v="2052-04-25T00:00:00"/>
        <d v="2052-04-26T00:00:00"/>
        <d v="2052-04-27T00:00:00"/>
        <d v="2052-04-28T00:00:00"/>
        <d v="2052-04-29T00:00:00"/>
        <d v="2052-04-30T00:00:00"/>
        <d v="2052-05-01T00:00:00"/>
        <d v="2052-05-02T00:00:00"/>
        <d v="2052-05-03T00:00:00"/>
        <d v="2052-05-04T00:00:00"/>
        <d v="2052-05-05T00:00:00"/>
        <d v="2052-05-06T00:00:00"/>
        <d v="2052-05-07T00:00:00"/>
        <d v="2052-05-08T00:00:00"/>
        <d v="2052-05-09T00:00:00"/>
        <d v="2052-05-10T00:00:00"/>
        <d v="2052-05-11T00:00:00"/>
        <d v="2052-05-12T00:00:00"/>
        <d v="2052-05-13T00:00:00"/>
        <d v="2052-05-14T00:00:00"/>
        <d v="2052-05-15T00:00:00"/>
        <d v="2052-05-16T00:00:00"/>
        <d v="2052-05-17T00:00:00"/>
        <d v="2052-05-18T00:00:00"/>
        <d v="2052-05-19T00:00:00"/>
        <d v="2052-05-20T00:00:00"/>
        <d v="2052-05-21T00:00:00"/>
        <d v="2052-05-22T00:00:00"/>
        <d v="2052-05-23T00:00:00"/>
        <d v="2052-05-24T00:00:00"/>
        <d v="2052-05-25T00:00:00"/>
        <d v="2052-05-26T00:00:00"/>
        <d v="2052-05-27T00:00:00"/>
        <d v="2052-05-28T00:00:00"/>
        <d v="2052-05-29T00:00:00"/>
        <d v="2052-05-30T00:00:00"/>
        <d v="2052-05-31T00:00:00"/>
        <d v="2052-06-01T00:00:00"/>
        <d v="2052-06-02T00:00:00"/>
        <d v="2052-06-03T00:00:00"/>
        <d v="2052-06-04T00:00:00"/>
        <d v="2052-06-05T00:00:00"/>
        <d v="2052-06-06T00:00:00"/>
        <d v="2052-06-07T00:00:00"/>
        <d v="2052-06-08T00:00:00"/>
        <d v="2052-06-09T00:00:00"/>
        <d v="2052-06-10T00:00:00"/>
        <d v="2052-06-11T00:00:00"/>
        <d v="2052-06-12T00:00:00"/>
        <d v="2052-06-13T00:00:00"/>
        <d v="2052-06-14T00:00:00"/>
        <d v="2052-06-15T00:00:00"/>
        <d v="2052-06-16T00:00:00"/>
        <d v="2052-06-17T00:00:00"/>
        <d v="2052-06-18T00:00:00"/>
        <d v="2052-06-19T00:00:00"/>
        <d v="2052-06-20T00:00:00"/>
        <d v="2052-06-21T00:00:00"/>
        <d v="2052-06-22T00:00:00"/>
        <d v="2052-06-23T00:00:00"/>
        <d v="2052-06-24T00:00:00"/>
        <d v="2052-06-25T00:00:00"/>
        <d v="2052-06-26T00:00:00"/>
        <d v="2052-06-27T00:00:00"/>
        <d v="2052-06-28T00:00:00"/>
        <d v="2052-06-29T00:00:00"/>
        <d v="2052-06-30T00:00:00"/>
        <d v="2052-07-01T00:00:00"/>
        <d v="2052-07-02T00:00:00"/>
        <d v="2052-07-03T00:00:00"/>
        <d v="2052-07-04T00:00:00"/>
        <d v="2052-07-05T00:00:00"/>
        <d v="2052-07-06T00:00:00"/>
        <d v="2052-07-07T00:00:00"/>
        <d v="2052-07-08T00:00:00"/>
        <d v="2052-07-09T00:00:00"/>
        <d v="2052-07-10T00:00:00"/>
        <d v="2052-07-11T00:00:00"/>
        <d v="2052-07-12T00:00:00"/>
        <d v="2052-07-13T00:00:00"/>
        <d v="2052-07-14T00:00:00"/>
        <d v="2052-07-15T00:00:00"/>
        <d v="2052-07-16T00:00:00"/>
        <d v="2052-07-17T00:00:00"/>
        <d v="2052-07-18T00:00:00"/>
        <d v="2052-07-19T00:00:00"/>
        <d v="2052-07-20T00:00:00"/>
        <d v="2052-07-21T00:00:00"/>
        <d v="2052-07-22T00:00:00"/>
        <d v="2052-07-23T00:00:00"/>
        <d v="2052-07-24T00:00:00"/>
        <d v="2052-07-25T00:00:00"/>
        <d v="2052-07-26T00:00:00"/>
        <d v="2052-07-27T00:00:00"/>
        <d v="2052-07-28T00:00:00"/>
        <d v="2052-07-29T00:00:00"/>
        <d v="2052-07-30T00:00:00"/>
        <d v="2052-07-31T00:00:00"/>
        <d v="2052-08-01T00:00:00"/>
        <d v="2052-08-02T00:00:00"/>
        <d v="2052-08-03T00:00:00"/>
        <d v="2052-08-04T00:00:00"/>
        <d v="2052-08-05T00:00:00"/>
        <d v="2052-08-06T00:00:00"/>
        <d v="2052-08-07T00:00:00"/>
        <d v="2052-08-08T00:00:00"/>
        <d v="2052-08-09T00:00:00"/>
        <d v="2052-08-10T00:00:00"/>
        <d v="2052-08-11T00:00:00"/>
        <d v="2052-08-12T00:00:00"/>
        <d v="2052-08-13T00:00:00"/>
        <d v="2052-08-14T00:00:00"/>
        <d v="2052-08-15T00:00:00"/>
        <d v="2052-08-16T00:00:00"/>
        <d v="2052-08-17T00:00:00"/>
        <d v="2052-08-18T00:00:00"/>
        <d v="2052-08-19T00:00:00"/>
        <d v="2052-08-20T00:00:00"/>
        <d v="2052-08-21T00:00:00"/>
        <d v="2052-08-22T00:00:00"/>
        <d v="2052-08-23T00:00:00"/>
        <d v="2052-08-24T00:00:00"/>
        <d v="2052-08-25T00:00:00"/>
        <d v="2052-08-26T00:00:00"/>
        <d v="2052-08-27T00:00:00"/>
        <d v="2052-08-28T00:00:00"/>
        <d v="2052-08-29T00:00:00"/>
        <d v="2052-08-30T00:00:00"/>
        <d v="2052-08-31T00:00:00"/>
        <d v="2052-09-01T00:00:00"/>
        <d v="2052-09-02T00:00:00"/>
        <d v="2052-09-03T00:00:00"/>
        <d v="2052-09-04T00:00:00"/>
        <d v="2052-09-05T00:00:00"/>
        <d v="2052-09-06T00:00:00"/>
        <d v="2052-09-07T00:00:00"/>
        <d v="2052-09-08T00:00:00"/>
        <d v="2052-09-09T00:00:00"/>
        <d v="2052-09-10T00:00:00"/>
        <d v="2052-09-11T00:00:00"/>
        <d v="2052-09-12T00:00:00"/>
        <d v="2052-09-13T00:00:00"/>
        <d v="2052-09-14T00:00:00"/>
        <d v="2052-09-15T00:00:00"/>
        <d v="2052-09-16T00:00:00"/>
        <d v="2052-09-17T00:00:00"/>
        <d v="2052-09-18T00:00:00"/>
        <d v="2052-09-19T00:00:00"/>
        <d v="2052-09-20T00:00:00"/>
        <d v="2052-09-21T00:00:00"/>
        <d v="2052-09-22T00:00:00"/>
        <d v="2052-09-23T00:00:00"/>
        <d v="2052-09-24T00:00:00"/>
        <d v="2052-09-25T00:00:00"/>
        <d v="2052-09-26T00:00:00"/>
        <d v="2052-09-27T00:00:00"/>
        <d v="2052-09-28T00:00:00"/>
        <d v="2052-09-29T00:00:00"/>
        <d v="2052-09-30T00:00:00"/>
        <d v="2052-10-01T00:00:00"/>
        <d v="2052-10-02T00:00:00"/>
        <d v="2052-10-03T00:00:00"/>
        <d v="2052-10-04T00:00:00"/>
        <d v="2052-10-05T00:00:00"/>
        <d v="2052-10-06T00:00:00"/>
        <d v="2052-10-07T00:00:00"/>
        <d v="2052-10-08T00:00:00"/>
        <d v="2052-10-09T00:00:00"/>
        <d v="2052-10-10T00:00:00"/>
        <d v="2052-10-11T00:00:00"/>
        <d v="2052-10-12T00:00:00"/>
        <d v="2052-10-13T00:00:00"/>
        <d v="2052-10-14T00:00:00"/>
        <d v="2052-10-15T00:00:00"/>
        <d v="2052-10-16T00:00:00"/>
        <d v="2052-10-17T00:00:00"/>
        <d v="2052-10-18T00:00:00"/>
        <d v="2052-10-19T00:00:00"/>
        <d v="2052-10-20T00:00:00"/>
        <d v="2052-10-21T00:00:00"/>
        <d v="2052-10-22T00:00:00"/>
        <d v="2052-10-23T00:00:00"/>
        <d v="2052-10-24T00:00:00"/>
        <d v="2052-10-25T00:00:00"/>
        <d v="2052-10-26T00:00:00"/>
        <d v="2052-10-27T00:00:00"/>
        <d v="2052-10-28T00:00:00"/>
        <d v="2052-10-29T00:00:00"/>
        <d v="2052-10-30T00:00:00"/>
        <d v="2052-10-31T00:00:00"/>
        <d v="2052-11-01T00:00:00"/>
        <d v="2052-11-02T00:00:00"/>
        <d v="2052-11-03T00:00:00"/>
        <d v="2052-11-04T00:00:00"/>
        <d v="2052-11-05T00:00:00"/>
        <d v="2052-11-06T00:00:00"/>
        <d v="2052-11-07T00:00:00"/>
        <d v="2052-11-08T00:00:00"/>
        <d v="2052-11-09T00:00:00"/>
        <d v="2052-11-10T00:00:00"/>
        <d v="2052-11-11T00:00:00"/>
        <d v="2052-11-12T00:00:00"/>
        <d v="2052-11-13T00:00:00"/>
        <d v="2052-11-14T00:00:00"/>
        <d v="2052-11-15T00:00:00"/>
        <d v="2052-11-16T00:00:00"/>
        <d v="2052-11-17T00:00:00"/>
        <d v="2052-11-18T00:00:00"/>
        <d v="2052-11-19T00:00:00"/>
        <d v="2052-11-20T00:00:00"/>
        <d v="2052-11-21T00:00:00"/>
        <d v="2052-11-22T00:00:00"/>
        <d v="2052-11-23T00:00:00"/>
        <d v="2052-11-24T00:00:00"/>
        <d v="2052-11-25T00:00:00"/>
        <d v="2052-11-26T00:00:00"/>
        <d v="2052-11-27T00:00:00"/>
        <d v="2052-11-28T00:00:00"/>
        <d v="2052-11-29T00:00:00"/>
        <d v="2052-11-30T00:00:00"/>
        <d v="2052-12-01T00:00:00"/>
        <d v="2052-12-02T00:00:00"/>
        <d v="2052-12-03T00:00:00"/>
        <d v="2052-12-04T00:00:00"/>
        <d v="2052-12-05T00:00:00"/>
        <d v="2052-12-06T00:00:00"/>
        <d v="2052-12-07T00:00:00"/>
        <d v="2052-12-08T00:00:00"/>
        <d v="2052-12-09T00:00:00"/>
        <d v="2052-12-10T00:00:00"/>
        <d v="2052-12-11T00:00:00"/>
        <d v="2052-12-12T00:00:00"/>
        <d v="2052-12-13T00:00:00"/>
        <d v="2052-12-14T00:00:00"/>
        <d v="2052-12-15T00:00:00"/>
        <d v="2052-12-16T00:00:00"/>
        <d v="2052-12-17T00:00:00"/>
        <d v="2052-12-18T00:00:00"/>
        <d v="2052-12-19T00:00:00"/>
        <d v="2052-12-20T00:00:00"/>
        <d v="2052-12-21T00:00:00"/>
        <d v="2052-12-22T00:00:00"/>
        <d v="2052-12-23T00:00:00"/>
        <d v="2052-12-24T00:00:00"/>
        <d v="2052-12-25T00:00:00"/>
        <d v="2052-12-26T00:00:00"/>
        <d v="2052-12-27T00:00:00"/>
        <d v="2052-12-28T00:00:00"/>
        <d v="2052-12-29T00:00:00"/>
        <d v="2052-12-30T00:00:00"/>
        <d v="2052-12-31T00:00:00"/>
        <d v="2053-01-01T00:00:00"/>
        <d v="2053-01-02T00:00:00"/>
        <d v="2053-01-03T00:00:00"/>
        <d v="2053-01-04T00:00:00"/>
        <d v="2053-01-05T00:00:00"/>
        <d v="2053-01-06T00:00:00"/>
        <d v="2053-01-07T00:00:00"/>
        <d v="2053-01-08T00:00:00"/>
        <d v="2053-01-09T00:00:00"/>
        <d v="2053-01-10T00:00:00"/>
        <d v="2053-01-11T00:00:00"/>
        <d v="2053-01-12T00:00:00"/>
        <d v="2053-01-13T00:00:00"/>
        <d v="2053-01-14T00:00:00"/>
        <d v="2053-01-15T00:00:00"/>
        <d v="2053-01-16T00:00:00"/>
        <d v="2053-01-17T00:00:00"/>
        <d v="2053-01-18T00:00:00"/>
        <d v="2053-01-19T00:00:00"/>
        <d v="2053-01-20T00:00:00"/>
        <d v="2053-01-21T00:00:00"/>
        <d v="2053-01-22T00:00:00"/>
        <d v="2053-01-23T00:00:00"/>
        <d v="2053-01-24T00:00:00"/>
        <d v="2053-01-25T00:00:00"/>
        <d v="2053-01-26T00:00:00"/>
        <d v="2053-01-27T00:00:00"/>
        <d v="2053-01-28T00:00:00"/>
        <d v="2053-01-29T00:00:00"/>
        <d v="2053-01-30T00:00:00"/>
        <d v="2053-01-31T00:00:00"/>
        <d v="2053-02-01T00:00:00"/>
        <d v="2053-02-02T00:00:00"/>
        <d v="2053-02-03T00:00:00"/>
        <d v="2053-02-04T00:00:00"/>
        <d v="2053-02-05T00:00:00"/>
        <d v="2053-02-06T00:00:00"/>
        <d v="2053-02-07T00:00:00"/>
        <d v="2053-02-08T00:00:00"/>
        <d v="2053-02-09T00:00:00"/>
        <d v="2053-02-10T00:00:00"/>
        <d v="2053-02-11T00:00:00"/>
        <d v="2053-02-12T00:00:00"/>
        <d v="2053-02-13T00:00:00"/>
        <d v="2053-02-14T00:00:00"/>
        <d v="2053-02-15T00:00:00"/>
        <d v="2053-02-16T00:00:00"/>
        <d v="2053-02-17T00:00:00"/>
        <d v="2053-02-18T00:00:00"/>
        <d v="2053-02-19T00:00:00"/>
        <d v="2053-02-20T00:00:00"/>
        <d v="2053-02-21T00:00:00"/>
        <d v="2053-02-22T00:00:00"/>
        <d v="2053-02-23T00:00:00"/>
        <d v="2053-02-24T00:00:00"/>
        <d v="2053-02-25T00:00:00"/>
        <d v="2053-02-26T00:00:00"/>
        <d v="2053-02-27T00:00:00"/>
        <d v="2053-02-28T00:00:00"/>
        <d v="2053-03-01T00:00:00"/>
        <d v="2053-03-02T00:00:00"/>
        <d v="2053-03-03T00:00:00"/>
        <d v="2053-03-04T00:00:00"/>
        <d v="2053-03-05T00:00:00"/>
        <d v="2053-03-06T00:00:00"/>
        <d v="2053-03-07T00:00:00"/>
        <d v="2053-03-08T00:00:00"/>
        <d v="2053-03-09T00:00:00"/>
        <d v="2053-03-10T00:00:00"/>
        <d v="2053-03-11T00:00:00"/>
        <d v="2053-03-12T00:00:00"/>
        <d v="2053-03-13T00:00:00"/>
        <d v="2053-03-14T00:00:00"/>
        <d v="2053-03-15T00:00:00"/>
        <d v="2053-03-16T00:00:00"/>
        <d v="2053-03-17T00:00:00"/>
        <d v="2053-03-18T00:00:00"/>
        <d v="2053-03-19T00:00:00"/>
        <d v="2053-03-20T00:00:00"/>
        <d v="2053-03-21T00:00:00"/>
        <d v="2053-03-22T00:00:00"/>
        <d v="2053-03-23T00:00:00"/>
        <d v="2053-03-24T00:00:00"/>
        <d v="2053-03-25T00:00:00"/>
        <d v="2053-03-26T00:00:00"/>
        <d v="2053-03-27T00:00:00"/>
        <d v="2053-03-28T00:00:00"/>
        <d v="2053-03-29T00:00:00"/>
        <d v="2053-03-30T00:00:00"/>
        <d v="2053-03-31T00:00:00"/>
        <d v="2053-04-01T00:00:00"/>
        <d v="2053-04-02T00:00:00"/>
        <d v="2053-04-03T00:00:00"/>
        <d v="2053-04-04T00:00:00"/>
        <d v="2053-04-05T00:00:00"/>
        <d v="2053-04-06T00:00:00"/>
        <d v="2053-04-07T00:00:00"/>
        <d v="2053-04-08T00:00:00"/>
        <d v="2053-04-09T00:00:00"/>
        <d v="2053-04-10T00:00:00"/>
        <d v="2053-04-11T00:00:00"/>
        <d v="2053-04-12T00:00:00"/>
        <d v="2053-04-13T00:00:00"/>
        <d v="2053-04-14T00:00:00"/>
        <d v="2053-04-15T00:00:00"/>
        <d v="2053-04-16T00:00:00"/>
        <d v="2053-04-17T00:00:00"/>
        <d v="2053-04-18T00:00:00"/>
        <d v="2053-04-19T00:00:00"/>
        <d v="2053-04-20T00:00:00"/>
        <d v="2053-04-21T00:00:00"/>
        <d v="2053-04-22T00:00:00"/>
        <d v="2053-04-23T00:00:00"/>
        <d v="2053-04-24T00:00:00"/>
        <d v="2053-04-25T00:00:00"/>
        <d v="2053-04-26T00:00:00"/>
        <d v="2053-04-27T00:00:00"/>
        <d v="2053-04-28T00:00:00"/>
        <d v="2053-04-29T00:00:00"/>
        <d v="2053-04-30T00:00:00"/>
        <d v="2053-05-01T00:00:00"/>
        <d v="2053-05-02T00:00:00"/>
        <d v="2053-05-03T00:00:00"/>
        <d v="2053-05-04T00:00:00"/>
        <d v="2053-05-05T00:00:00"/>
        <d v="2053-05-06T00:00:00"/>
        <d v="2053-05-07T00:00:00"/>
        <d v="2053-05-08T00:00:00"/>
        <d v="2053-05-09T00:00:00"/>
        <d v="2053-05-10T00:00:00"/>
        <d v="2053-05-11T00:00:00"/>
        <d v="2053-05-12T00:00:00"/>
        <d v="2053-05-13T00:00:00"/>
        <d v="2053-05-14T00:00:00"/>
        <d v="2053-05-15T00:00:00"/>
        <d v="2053-05-16T00:00:00"/>
        <d v="2053-05-17T00:00:00"/>
        <d v="2053-05-18T00:00:00"/>
        <d v="2053-05-19T00:00:00"/>
        <d v="2053-05-20T00:00:00"/>
        <d v="2053-05-21T00:00:00"/>
        <d v="2053-05-22T00:00:00"/>
        <d v="2053-05-23T00:00:00"/>
        <d v="2053-05-24T00:00:00"/>
        <d v="2053-05-25T00:00:00"/>
        <d v="2053-05-26T00:00:00"/>
        <d v="2053-05-27T00:00:00"/>
        <d v="2053-05-28T00:00:00"/>
        <d v="2053-05-29T00:00:00"/>
        <d v="2053-05-30T00:00:00"/>
        <d v="2053-05-31T00:00:00"/>
        <d v="2053-06-01T00:00:00"/>
        <d v="2053-06-02T00:00:00"/>
        <d v="2053-06-03T00:00:00"/>
        <d v="2053-06-04T00:00:00"/>
        <d v="2053-06-05T00:00:00"/>
        <d v="2053-06-06T00:00:00"/>
        <d v="2053-06-07T00:00:00"/>
        <d v="2053-06-08T00:00:00"/>
        <d v="2053-06-09T00:00:00"/>
        <d v="2053-06-10T00:00:00"/>
        <d v="2053-06-11T00:00:00"/>
        <d v="2053-06-12T00:00:00"/>
        <d v="2053-06-13T00:00:00"/>
        <d v="2053-06-14T00:00:00"/>
        <d v="2053-06-15T00:00:00"/>
        <d v="2053-06-16T00:00:00"/>
        <d v="2053-06-17T00:00:00"/>
        <d v="2053-06-18T00:00:00"/>
        <d v="2053-06-19T00:00:00"/>
        <d v="2053-06-20T00:00:00"/>
        <d v="2053-06-21T00:00:00"/>
        <d v="2053-06-22T00:00:00"/>
        <d v="2053-06-23T00:00:00"/>
        <d v="2053-06-24T00:00:00"/>
        <d v="2053-06-25T00:00:00"/>
        <d v="2053-06-26T00:00:00"/>
        <d v="2053-06-27T00:00:00"/>
        <d v="2053-06-28T00:00:00"/>
        <d v="2053-06-29T00:00:00"/>
        <d v="2053-06-30T00:00:00"/>
        <d v="2053-07-01T00:00:00"/>
        <d v="2053-07-02T00:00:00"/>
        <d v="2053-07-03T00:00:00"/>
        <d v="2053-07-04T00:00:00"/>
        <d v="2053-07-05T00:00:00"/>
        <d v="2053-07-06T00:00:00"/>
        <d v="2053-07-07T00:00:00"/>
        <d v="2053-07-08T00:00:00"/>
        <d v="2053-07-09T00:00:00"/>
        <d v="2053-07-10T00:00:00"/>
        <d v="2053-07-11T00:00:00"/>
        <d v="2053-07-12T00:00:00"/>
        <d v="2053-07-13T00:00:00"/>
        <d v="2053-07-14T00:00:00"/>
        <d v="2053-07-15T00:00:00"/>
        <d v="2053-07-16T00:00:00"/>
        <d v="2053-07-17T00:00:00"/>
        <d v="2053-07-18T00:00:00"/>
        <d v="2053-07-19T00:00:00"/>
        <d v="2053-07-20T00:00:00"/>
        <d v="2053-07-21T00:00:00"/>
        <d v="2053-07-22T00:00:00"/>
        <d v="2053-07-23T00:00:00"/>
        <d v="2053-07-24T00:00:00"/>
        <d v="2053-07-25T00:00:00"/>
        <d v="2053-07-26T00:00:00"/>
        <d v="2053-07-27T00:00:00"/>
        <d v="2053-07-28T00:00:00"/>
        <d v="2053-07-29T00:00:00"/>
        <d v="2053-07-30T00:00:00"/>
        <d v="2053-07-31T00:00:00"/>
        <d v="2053-08-01T00:00:00"/>
        <d v="2053-08-02T00:00:00"/>
        <d v="2053-08-03T00:00:00"/>
        <d v="2053-08-04T00:00:00"/>
        <d v="2053-08-05T00:00:00"/>
        <d v="2053-08-06T00:00:00"/>
        <d v="2053-08-07T00:00:00"/>
        <d v="2053-08-08T00:00:00"/>
        <d v="2053-08-09T00:00:00"/>
        <d v="2053-08-10T00:00:00"/>
        <d v="2053-08-11T00:00:00"/>
        <d v="2053-08-12T00:00:00"/>
        <d v="2053-08-13T00:00:00"/>
        <d v="2053-08-14T00:00:00"/>
        <d v="2053-08-15T00:00:00"/>
        <d v="2053-08-16T00:00:00"/>
        <d v="2053-08-17T00:00:00"/>
        <d v="2053-08-18T00:00:00"/>
        <d v="2053-08-19T00:00:00"/>
        <d v="2053-08-20T00:00:00"/>
        <d v="2053-08-21T00:00:00"/>
        <d v="2053-08-22T00:00:00"/>
        <d v="2053-08-23T00:00:00"/>
        <d v="2053-08-24T00:00:00"/>
        <d v="2053-08-25T00:00:00"/>
        <d v="2053-08-26T00:00:00"/>
        <d v="2053-08-27T00:00:00"/>
        <d v="2053-08-28T00:00:00"/>
        <d v="2053-08-29T00:00:00"/>
        <d v="2053-08-30T00:00:00"/>
        <d v="2053-08-31T00:00:00"/>
        <d v="2053-09-01T00:00:00"/>
        <d v="2053-09-02T00:00:00"/>
        <d v="2053-09-03T00:00:00"/>
        <d v="2053-09-04T00:00:00"/>
        <d v="2053-09-05T00:00:00"/>
        <d v="2053-09-06T00:00:00"/>
        <d v="2053-09-07T00:00:00"/>
        <d v="2053-09-08T00:00:00"/>
        <d v="2053-09-09T00:00:00"/>
        <d v="2053-09-10T00:00:00"/>
        <d v="2053-09-11T00:00:00"/>
        <d v="2053-09-12T00:00:00"/>
        <d v="2053-09-13T00:00:00"/>
        <d v="2053-09-14T00:00:00"/>
        <d v="2053-09-15T00:00:00"/>
        <d v="2053-09-16T00:00:00"/>
        <d v="2053-09-17T00:00:00"/>
        <d v="2053-09-18T00:00:00"/>
        <d v="2053-09-19T00:00:00"/>
        <d v="2053-09-20T00:00:00"/>
        <d v="2053-09-21T00:00:00"/>
        <d v="2053-09-22T00:00:00"/>
        <d v="2053-09-23T00:00:00"/>
        <d v="2053-09-24T00:00:00"/>
        <d v="2053-09-25T00:00:00"/>
        <d v="2053-09-26T00:00:00"/>
        <d v="2053-09-27T00:00:00"/>
        <d v="2053-09-28T00:00:00"/>
        <d v="2053-09-29T00:00:00"/>
        <d v="2053-09-30T00:00:00"/>
        <d v="2053-10-01T00:00:00"/>
        <d v="2053-10-02T00:00:00"/>
        <d v="2053-10-03T00:00:00"/>
        <d v="2053-10-04T00:00:00"/>
        <d v="2053-10-05T00:00:00"/>
        <d v="2053-10-06T00:00:00"/>
        <d v="2053-10-07T00:00:00"/>
        <d v="2053-10-08T00:00:00"/>
        <d v="2053-10-09T00:00:00"/>
        <d v="2053-10-10T00:00:00"/>
        <d v="2053-10-11T00:00:00"/>
        <d v="2053-10-12T00:00:00"/>
        <d v="2053-10-13T00:00:00"/>
        <d v="2053-10-14T00:00:00"/>
        <d v="2053-10-15T00:00:00"/>
        <d v="2053-10-16T00:00:00"/>
        <d v="2053-10-17T00:00:00"/>
        <d v="2053-10-18T00:00:00"/>
        <d v="2053-10-19T00:00:00"/>
        <d v="2053-10-20T00:00:00"/>
        <d v="2053-10-21T00:00:00"/>
        <d v="2053-10-22T00:00:00"/>
        <d v="2053-10-23T00:00:00"/>
        <d v="2053-10-24T00:00:00"/>
        <d v="2053-10-25T00:00:00"/>
        <d v="2053-10-26T00:00:00"/>
        <d v="2053-10-27T00:00:00"/>
        <d v="2053-10-28T00:00:00"/>
        <d v="2053-10-29T00:00:00"/>
        <d v="2053-10-30T00:00:00"/>
        <d v="2053-10-31T00:00:00"/>
        <d v="2053-11-01T00:00:00"/>
        <d v="2053-11-02T00:00:00"/>
        <d v="2053-11-03T00:00:00"/>
        <d v="2053-11-04T00:00:00"/>
        <d v="2053-11-05T00:00:00"/>
        <d v="2053-11-06T00:00:00"/>
        <d v="2053-11-07T00:00:00"/>
        <d v="2053-11-08T00:00:00"/>
        <d v="2053-11-09T00:00:00"/>
        <d v="2053-11-10T00:00:00"/>
        <d v="2053-11-11T00:00:00"/>
        <d v="2053-11-12T00:00:00"/>
        <d v="2053-11-13T00:00:00"/>
        <d v="2053-11-14T00:00:00"/>
        <d v="2053-11-15T00:00:00"/>
        <d v="2053-11-16T00:00:00"/>
        <d v="2053-11-17T00:00:00"/>
        <d v="2053-11-18T00:00:00"/>
        <d v="2053-11-19T00:00:00"/>
        <d v="2053-11-20T00:00:00"/>
        <d v="2053-11-21T00:00:00"/>
        <d v="2053-11-22T00:00:00"/>
        <d v="2053-11-23T00:00:00"/>
        <d v="2053-11-24T00:00:00"/>
        <d v="2053-11-25T00:00:00"/>
        <d v="2053-11-26T00:00:00"/>
        <d v="2053-11-27T00:00:00"/>
        <d v="2053-11-28T00:00:00"/>
        <d v="2053-11-29T00:00:00"/>
        <d v="2053-11-30T00:00:00"/>
        <d v="2053-12-01T00:00:00"/>
        <d v="2053-12-02T00:00:00"/>
        <d v="2053-12-03T00:00:00"/>
        <d v="2053-12-04T00:00:00"/>
        <d v="2053-12-05T00:00:00"/>
        <d v="2053-12-06T00:00:00"/>
        <d v="2053-12-07T00:00:00"/>
        <d v="2053-12-08T00:00:00"/>
        <d v="2053-12-09T00:00:00"/>
        <d v="2053-12-10T00:00:00"/>
        <d v="2053-12-11T00:00:00"/>
        <d v="2053-12-12T00:00:00"/>
        <d v="2053-12-13T00:00:00"/>
        <d v="2053-12-14T00:00:00"/>
        <d v="2053-12-15T00:00:00"/>
        <d v="2053-12-16T00:00:00"/>
        <d v="2053-12-17T00:00:00"/>
        <d v="2053-12-18T00:00:00"/>
        <d v="2053-12-19T00:00:00"/>
        <d v="2053-12-20T00:00:00"/>
        <d v="2053-12-21T00:00:00"/>
        <d v="2053-12-22T00:00:00"/>
        <d v="2053-12-23T00:00:00"/>
        <d v="2053-12-24T00:00:00"/>
        <d v="2053-12-25T00:00:00"/>
        <d v="2053-12-26T00:00:00"/>
        <d v="2053-12-27T00:00:00"/>
        <d v="2053-12-28T00:00:00"/>
        <d v="2053-12-29T00:00:00"/>
        <d v="2053-12-30T00:00:00"/>
        <d v="2053-12-31T00:00:00"/>
        <d v="2054-01-01T00:00:00"/>
        <d v="2054-01-02T00:00:00"/>
        <d v="2054-01-03T00:00:00"/>
        <d v="2054-01-04T00:00:00"/>
        <d v="2054-01-05T00:00:00"/>
        <d v="2054-01-06T00:00:00"/>
        <d v="2054-01-07T00:00:00"/>
        <d v="2054-01-08T00:00:00"/>
        <d v="2054-01-09T00:00:00"/>
        <d v="2054-01-10T00:00:00"/>
        <d v="2054-01-11T00:00:00"/>
        <d v="2054-01-12T00:00:00"/>
        <d v="2054-01-13T00:00:00"/>
        <d v="2054-01-14T00:00:00"/>
        <d v="2054-01-15T00:00:00"/>
        <d v="2054-01-16T00:00:00"/>
        <d v="2054-01-17T00:00:00"/>
        <d v="2054-01-18T00:00:00"/>
        <d v="2054-01-19T00:00:00"/>
        <d v="2054-01-20T00:00:00"/>
        <d v="2054-01-21T00:00:00"/>
        <d v="2054-01-22T00:00:00"/>
        <d v="2054-01-23T00:00:00"/>
        <d v="2054-01-24T00:00:00"/>
        <d v="2054-01-25T00:00:00"/>
        <d v="2054-01-26T00:00:00"/>
        <d v="2054-01-27T00:00:00"/>
        <d v="2054-01-28T00:00:00"/>
        <d v="2054-01-29T00:00:00"/>
        <d v="2054-01-30T00:00:00"/>
        <d v="2054-01-31T00:00:00"/>
        <d v="2054-02-01T00:00:00"/>
        <d v="2054-02-02T00:00:00"/>
        <d v="2054-02-03T00:00:00"/>
        <d v="2054-02-04T00:00:00"/>
        <d v="2054-02-05T00:00:00"/>
        <d v="2054-02-06T00:00:00"/>
        <d v="2054-02-07T00:00:00"/>
        <d v="2054-02-08T00:00:00"/>
        <d v="2054-02-09T00:00:00"/>
        <d v="2054-02-10T00:00:00"/>
        <d v="2054-02-11T00:00:00"/>
        <d v="2054-02-12T00:00:00"/>
        <d v="2054-02-13T00:00:00"/>
        <d v="2054-02-14T00:00:00"/>
        <d v="2054-02-15T00:00:00"/>
        <d v="2054-02-16T00:00:00"/>
        <d v="2054-02-17T00:00:00"/>
        <d v="2054-02-18T00:00:00"/>
        <d v="2054-02-19T00:00:00"/>
        <d v="2054-02-20T00:00:00"/>
        <d v="2054-02-21T00:00:00"/>
        <d v="2054-02-22T00:00:00"/>
        <d v="2054-02-23T00:00:00"/>
        <d v="2054-02-24T00:00:00"/>
        <d v="2054-02-25T00:00:00"/>
        <d v="2054-02-26T00:00:00"/>
        <d v="2054-02-27T00:00:00"/>
        <d v="2054-02-28T00:00:00"/>
        <d v="2054-03-01T00:00:00"/>
        <d v="2054-03-02T00:00:00"/>
        <d v="2054-03-03T00:00:00"/>
        <d v="2054-03-04T00:00:00"/>
        <d v="2054-03-05T00:00:00"/>
        <d v="2054-03-06T00:00:00"/>
        <d v="2054-03-07T00:00:00"/>
        <d v="2054-03-08T00:00:00"/>
        <d v="2054-03-09T00:00:00"/>
        <d v="2054-03-10T00:00:00"/>
        <d v="2054-03-11T00:00:00"/>
        <d v="2054-03-12T00:00:00"/>
        <d v="2054-03-13T00:00:00"/>
        <d v="2054-03-14T00:00:00"/>
        <d v="2054-03-15T00:00:00"/>
        <d v="2054-03-16T00:00:00"/>
        <d v="2054-03-17T00:00:00"/>
        <d v="2054-03-18T00:00:00"/>
        <d v="2054-03-19T00:00:00"/>
        <d v="2054-03-20T00:00:00"/>
        <d v="2054-03-21T00:00:00"/>
        <d v="2054-03-22T00:00:00"/>
        <d v="2054-03-23T00:00:00"/>
        <d v="2054-03-24T00:00:00"/>
        <d v="2054-03-25T00:00:00"/>
        <d v="2054-03-26T00:00:00"/>
        <d v="2054-03-27T00:00:00"/>
        <d v="2054-03-28T00:00:00"/>
        <d v="2054-03-29T00:00:00"/>
        <d v="2054-03-30T00:00:00"/>
        <d v="2054-03-31T00:00:00"/>
        <d v="2054-04-01T00:00:00"/>
        <d v="2054-04-02T00:00:00"/>
        <d v="2054-04-03T00:00:00"/>
        <d v="2054-04-04T00:00:00"/>
        <d v="2054-04-05T00:00:00"/>
        <d v="2054-04-06T00:00:00"/>
        <d v="2054-04-07T00:00:00"/>
        <d v="2054-04-08T00:00:00"/>
        <d v="2054-04-09T00:00:00"/>
        <d v="2054-04-10T00:00:00"/>
        <d v="2054-04-11T00:00:00"/>
        <d v="2054-04-12T00:00:00"/>
        <d v="2054-04-13T00:00:00"/>
        <d v="2054-04-14T00:00:00"/>
        <d v="2054-04-15T00:00:00"/>
        <d v="2054-04-16T00:00:00"/>
        <d v="2054-04-17T00:00:00"/>
        <d v="2054-04-18T00:00:00"/>
        <d v="2054-04-19T00:00:00"/>
        <d v="2054-04-20T00:00:00"/>
        <d v="2054-04-21T00:00:00"/>
        <d v="2054-04-22T00:00:00"/>
        <d v="2054-04-23T00:00:00"/>
        <d v="2054-04-24T00:00:00"/>
        <d v="2054-04-25T00:00:00"/>
        <d v="2054-04-26T00:00:00"/>
        <d v="2054-04-27T00:00:00"/>
        <d v="2054-04-28T00:00:00"/>
        <d v="2054-04-29T00:00:00"/>
        <d v="2054-04-30T00:00:00"/>
        <d v="2054-05-01T00:00:00"/>
        <d v="2054-05-02T00:00:00"/>
        <d v="2054-05-03T00:00:00"/>
        <d v="2054-05-04T00:00:00"/>
        <d v="2054-05-05T00:00:00"/>
        <d v="2054-05-06T00:00:00"/>
        <d v="2054-05-07T00:00:00"/>
        <d v="2054-05-08T00:00:00"/>
        <d v="2054-05-09T00:00:00"/>
        <d v="2054-05-10T00:00:00"/>
        <d v="2054-05-11T00:00:00"/>
        <d v="2054-05-12T00:00:00"/>
        <d v="2054-05-13T00:00:00"/>
        <d v="2054-05-14T00:00:00"/>
        <d v="2054-05-15T00:00:00"/>
        <d v="2054-05-16T00:00:00"/>
        <d v="2054-05-17T00:00:00"/>
        <d v="2054-05-18T00:00:00"/>
        <d v="2054-05-19T00:00:00"/>
        <d v="2054-05-20T00:00:00"/>
        <d v="2054-05-21T00:00:00"/>
        <d v="2054-05-22T00:00:00"/>
        <d v="2054-05-23T00:00:00"/>
        <d v="2054-05-24T00:00:00"/>
        <d v="2054-05-25T00:00:00"/>
        <d v="2054-05-26T00:00:00"/>
        <d v="2054-05-27T00:00:00"/>
        <d v="2054-05-28T00:00:00"/>
        <d v="2054-05-29T00:00:00"/>
        <d v="2054-05-30T00:00:00"/>
        <d v="2054-05-31T00:00:00"/>
        <d v="2054-06-01T00:00:00"/>
        <d v="2054-06-02T00:00:00"/>
        <d v="2054-06-03T00:00:00"/>
        <d v="2054-06-04T00:00:00"/>
        <d v="2054-06-05T00:00:00"/>
        <d v="2054-06-06T00:00:00"/>
        <d v="2054-06-07T00:00:00"/>
        <d v="2054-06-08T00:00:00"/>
        <d v="2054-06-09T00:00:00"/>
        <d v="2054-06-10T00:00:00"/>
        <d v="2054-06-11T00:00:00"/>
        <d v="2054-06-12T00:00:00"/>
        <d v="2054-06-13T00:00:00"/>
        <d v="2054-06-14T00:00:00"/>
        <d v="2054-06-15T00:00:00"/>
        <d v="2054-06-16T00:00:00"/>
        <d v="2054-06-17T00:00:00"/>
        <d v="2054-06-18T00:00:00"/>
        <d v="2054-06-19T00:00:00"/>
        <d v="2054-06-20T00:00:00"/>
        <d v="2054-06-21T00:00:00"/>
        <d v="2054-06-22T00:00:00"/>
        <d v="2054-06-23T00:00:00"/>
        <d v="2054-06-24T00:00:00"/>
        <d v="2054-06-25T00:00:00"/>
        <d v="2054-06-26T00:00:00"/>
        <d v="2054-06-27T00:00:00"/>
        <d v="2054-06-28T00:00:00"/>
        <d v="2054-06-29T00:00:00"/>
        <d v="2054-06-30T00:00:00"/>
        <d v="2054-07-01T00:00:00"/>
        <d v="2054-07-02T00:00:00"/>
        <d v="2054-07-03T00:00:00"/>
        <d v="2054-07-04T00:00:00"/>
        <d v="2054-07-05T00:00:00"/>
        <d v="2054-07-06T00:00:00"/>
        <d v="2054-07-07T00:00:00"/>
        <d v="2054-07-08T00:00:00"/>
        <d v="2054-07-09T00:00:00"/>
        <d v="2054-07-10T00:00:00"/>
        <d v="2054-07-11T00:00:00"/>
        <d v="2054-07-12T00:00:00"/>
        <d v="2054-07-13T00:00:00"/>
        <d v="2054-07-14T00:00:00"/>
        <d v="2054-07-15T00:00:00"/>
        <d v="2054-07-16T00:00:00"/>
        <d v="2054-07-17T00:00:00"/>
        <d v="2054-07-18T00:00:00"/>
        <d v="2054-07-19T00:00:00"/>
        <d v="2054-07-20T00:00:00"/>
        <d v="2054-07-21T00:00:00"/>
        <d v="2054-07-22T00:00:00"/>
        <d v="2054-07-23T00:00:00"/>
        <d v="2054-07-24T00:00:00"/>
        <d v="2054-07-25T00:00:00"/>
        <d v="2054-07-26T00:00:00"/>
        <d v="2054-07-27T00:00:00"/>
        <d v="2054-07-28T00:00:00"/>
        <d v="2054-07-29T00:00:00"/>
        <d v="2054-07-30T00:00:00"/>
        <d v="2054-07-31T00:00:00"/>
        <d v="2054-08-01T00:00:00"/>
        <d v="2054-08-02T00:00:00"/>
        <d v="2054-08-03T00:00:00"/>
        <d v="2054-08-04T00:00:00"/>
        <d v="2054-08-05T00:00:00"/>
        <d v="2054-08-06T00:00:00"/>
        <d v="2054-08-07T00:00:00"/>
        <d v="2054-08-08T00:00:00"/>
        <d v="2054-08-09T00:00:00"/>
        <d v="2054-08-10T00:00:00"/>
        <d v="2054-08-11T00:00:00"/>
        <d v="2054-08-12T00:00:00"/>
        <d v="2054-08-13T00:00:00"/>
        <d v="2054-08-14T00:00:00"/>
        <d v="2054-08-15T00:00:00"/>
        <d v="2054-08-16T00:00:00"/>
        <d v="2054-08-17T00:00:00"/>
        <d v="2054-08-18T00:00:00"/>
        <d v="2054-08-19T00:00:00"/>
        <d v="2054-08-20T00:00:00"/>
        <d v="2054-08-21T00:00:00"/>
        <d v="2054-08-22T00:00:00"/>
        <d v="2054-08-23T00:00:00"/>
        <d v="2054-08-24T00:00:00"/>
        <d v="2054-08-25T00:00:00"/>
        <d v="2054-08-26T00:00:00"/>
        <d v="2054-08-27T00:00:00"/>
        <d v="2054-08-28T00:00:00"/>
        <d v="2054-08-29T00:00:00"/>
        <d v="2054-08-30T00:00:00"/>
        <d v="2054-08-31T00:00:00"/>
        <d v="2054-09-01T00:00:00"/>
        <d v="2054-09-02T00:00:00"/>
        <d v="2054-09-03T00:00:00"/>
        <d v="2054-09-04T00:00:00"/>
        <d v="2054-09-05T00:00:00"/>
        <d v="2054-09-06T00:00:00"/>
        <d v="2054-09-07T00:00:00"/>
        <d v="2054-09-08T00:00:00"/>
        <d v="2054-09-09T00:00:00"/>
        <d v="2054-09-10T00:00:00"/>
        <d v="2054-09-11T00:00:00"/>
        <d v="2054-09-12T00:00:00"/>
        <d v="2054-09-13T00:00:00"/>
        <d v="2054-09-14T00:00:00"/>
        <d v="2054-09-15T00:00:00"/>
        <d v="2054-09-16T00:00:00"/>
        <d v="2054-09-17T00:00:00"/>
        <d v="2054-09-18T00:00:00"/>
        <d v="2054-09-19T00:00:00"/>
        <d v="2054-09-20T00:00:00"/>
        <d v="2054-09-21T00:00:00"/>
        <d v="2054-09-22T00:00:00"/>
        <d v="2054-09-23T00:00:00"/>
        <d v="2054-09-24T00:00:00"/>
        <d v="2054-09-25T00:00:00"/>
        <d v="2054-09-26T00:00:00"/>
        <d v="2054-09-27T00:00:00"/>
        <d v="2054-09-28T00:00:00"/>
        <d v="2054-09-29T00:00:00"/>
        <d v="2054-09-30T00:00:00"/>
        <d v="2054-10-01T00:00:00"/>
        <d v="2054-10-02T00:00:00"/>
        <d v="2054-10-03T00:00:00"/>
        <d v="2054-10-04T00:00:00"/>
        <d v="2054-10-05T00:00:00"/>
        <d v="2054-10-06T00:00:00"/>
        <d v="2054-10-07T00:00:00"/>
        <d v="2054-10-08T00:00:00"/>
        <d v="2054-10-09T00:00:00"/>
        <d v="2054-10-10T00:00:00"/>
        <d v="2054-10-11T00:00:00"/>
        <d v="2054-10-12T00:00:00"/>
        <d v="2054-10-13T00:00:00"/>
        <d v="2054-10-14T00:00:00"/>
        <d v="2054-10-15T00:00:00"/>
        <d v="2054-10-16T00:00:00"/>
        <d v="2054-10-17T00:00:00"/>
        <d v="2054-10-18T00:00:00"/>
        <d v="2054-10-19T00:00:00"/>
        <d v="2054-10-20T00:00:00"/>
        <d v="2054-10-21T00:00:00"/>
        <d v="2054-10-22T00:00:00"/>
        <d v="2054-10-23T00:00:00"/>
        <d v="2054-10-24T00:00:00"/>
        <d v="2054-10-25T00:00:00"/>
        <d v="2054-10-26T00:00:00"/>
        <d v="2054-10-27T00:00:00"/>
        <d v="2054-10-28T00:00:00"/>
        <d v="2054-10-29T00:00:00"/>
        <d v="2054-10-30T00:00:00"/>
        <d v="2054-10-31T00:00:00"/>
        <d v="2054-11-01T00:00:00"/>
        <d v="2054-11-02T00:00:00"/>
        <d v="2054-11-03T00:00:00"/>
        <d v="2054-11-04T00:00:00"/>
        <d v="2054-11-05T00:00:00"/>
        <d v="2054-11-06T00:00:00"/>
        <d v="2054-11-07T00:00:00"/>
        <d v="2054-11-08T00:00:00"/>
        <d v="2054-11-09T00:00:00"/>
        <d v="2054-11-10T00:00:00"/>
        <d v="2054-11-11T00:00:00"/>
        <d v="2054-11-12T00:00:00"/>
        <d v="2054-11-13T00:00:00"/>
        <d v="2054-11-14T00:00:00"/>
        <d v="2054-11-15T00:00:00"/>
        <d v="2054-11-16T00:00:00"/>
        <d v="2054-11-17T00:00:00"/>
        <d v="2054-11-18T00:00:00"/>
        <d v="2054-11-19T00:00:00"/>
        <d v="2054-11-20T00:00:00"/>
        <d v="2054-11-21T00:00:00"/>
        <d v="2054-11-22T00:00:00"/>
        <d v="2054-11-23T00:00:00"/>
        <d v="2054-11-24T00:00:00"/>
        <d v="2054-11-25T00:00:00"/>
        <d v="2054-11-26T00:00:00"/>
        <d v="2054-11-27T00:00:00"/>
        <d v="2054-11-28T00:00:00"/>
        <d v="2054-11-29T00:00:00"/>
        <d v="2054-11-30T00:00:00"/>
        <d v="2054-12-01T00:00:00"/>
        <d v="2054-12-02T00:00:00"/>
        <d v="2054-12-03T00:00:00"/>
        <d v="2054-12-04T00:00:00"/>
        <d v="2054-12-05T00:00:00"/>
        <d v="2054-12-06T00:00:00"/>
        <d v="2054-12-07T00:00:00"/>
        <d v="2054-12-08T00:00:00"/>
        <d v="2054-12-09T00:00:00"/>
        <d v="2054-12-10T00:00:00"/>
        <d v="2054-12-11T00:00:00"/>
        <d v="2054-12-12T00:00:00"/>
        <d v="2054-12-13T00:00:00"/>
        <d v="2054-12-14T00:00:00"/>
        <d v="2054-12-15T00:00:00"/>
        <d v="2054-12-16T00:00:00"/>
        <d v="2054-12-17T00:00:00"/>
        <d v="2054-12-18T00:00:00"/>
        <d v="2054-12-19T00:00:00"/>
        <d v="2054-12-20T00:00:00"/>
        <d v="2054-12-21T00:00:00"/>
        <d v="2054-12-22T00:00:00"/>
        <d v="2054-12-23T00:00:00"/>
        <d v="2054-12-24T00:00:00"/>
        <d v="2054-12-25T00:00:00"/>
        <d v="2054-12-26T00:00:00"/>
        <d v="2054-12-27T00:00:00"/>
        <d v="2054-12-28T00:00:00"/>
        <d v="2054-12-29T00:00:00"/>
        <d v="2054-12-30T00:00:00"/>
        <d v="2054-12-31T00:00:00"/>
        <d v="2055-01-01T00:00:00"/>
        <d v="2055-01-02T00:00:00"/>
        <d v="2055-01-03T00:00:00"/>
        <d v="2055-01-04T00:00:00"/>
        <d v="2055-01-05T00:00:00"/>
        <d v="2055-01-06T00:00:00"/>
        <d v="2055-01-07T00:00:00"/>
        <d v="2055-01-08T00:00:00"/>
        <d v="2055-01-09T00:00:00"/>
        <d v="2055-01-10T00:00:00"/>
        <d v="2055-01-11T00:00:00"/>
        <d v="2055-01-12T00:00:00"/>
        <d v="2055-01-13T00:00:00"/>
        <d v="2055-01-14T00:00:00"/>
        <d v="2055-01-15T00:00:00"/>
        <d v="2055-01-16T00:00:00"/>
        <d v="2055-01-17T00:00:00"/>
        <d v="2055-01-18T00:00:00"/>
        <d v="2055-01-19T00:00:00"/>
        <d v="2055-01-20T00:00:00"/>
        <d v="2055-01-21T00:00:00"/>
        <d v="2055-01-22T00:00:00"/>
        <d v="2055-01-23T00:00:00"/>
        <d v="2055-01-24T00:00:00"/>
        <d v="2055-01-25T00:00:00"/>
        <d v="2055-01-26T00:00:00"/>
        <d v="2055-01-27T00:00:00"/>
        <d v="2055-01-28T00:00:00"/>
        <d v="2055-01-29T00:00:00"/>
        <d v="2055-01-30T00:00:00"/>
        <d v="2055-01-31T00:00:00"/>
        <d v="2055-02-01T00:00:00"/>
        <d v="2055-02-02T00:00:00"/>
        <d v="2055-02-03T00:00:00"/>
        <d v="2055-02-04T00:00:00"/>
        <d v="2055-02-05T00:00:00"/>
        <d v="2055-02-06T00:00:00"/>
        <d v="2055-02-07T00:00:00"/>
        <d v="2055-02-08T00:00:00"/>
        <d v="2055-02-09T00:00:00"/>
        <d v="2055-02-10T00:00:00"/>
        <d v="2055-02-11T00:00:00"/>
        <d v="2055-02-12T00:00:00"/>
        <d v="2055-02-13T00:00:00"/>
        <d v="2055-02-14T00:00:00"/>
        <d v="2055-02-15T00:00:00"/>
        <d v="2055-02-16T00:00:00"/>
        <d v="2055-02-17T00:00:00"/>
        <d v="2055-02-18T00:00:00"/>
        <d v="2055-02-19T00:00:00"/>
        <d v="2055-02-20T00:00:00"/>
        <d v="2055-02-21T00:00:00"/>
        <d v="2055-02-22T00:00:00"/>
        <d v="2055-02-23T00:00:00"/>
        <d v="2055-02-24T00:00:00"/>
        <d v="2055-02-25T00:00:00"/>
        <d v="2055-02-26T00:00:00"/>
        <d v="2055-02-27T00:00:00"/>
        <d v="2055-02-28T00:00:00"/>
        <d v="2055-03-01T00:00:00"/>
        <d v="2055-03-02T00:00:00"/>
        <d v="2055-03-03T00:00:00"/>
        <d v="2055-03-04T00:00:00"/>
        <d v="2055-03-05T00:00:00"/>
        <d v="2055-03-06T00:00:00"/>
        <d v="2055-03-07T00:00:00"/>
        <d v="2055-03-08T00:00:00"/>
        <d v="2055-03-09T00:00:00"/>
        <d v="2055-03-10T00:00:00"/>
        <d v="2055-03-11T00:00:00"/>
        <d v="2055-03-12T00:00:00"/>
        <d v="2055-03-13T00:00:00"/>
        <d v="2055-03-14T00:00:00"/>
        <d v="2055-03-15T00:00:00"/>
        <d v="2055-03-16T00:00:00"/>
        <d v="2055-03-17T00:00:00"/>
        <d v="2055-03-18T00:00:00"/>
        <d v="2055-03-19T00:00:00"/>
        <d v="2055-03-20T00:00:00"/>
        <d v="2055-03-21T00:00:00"/>
        <d v="2055-03-22T00:00:00"/>
        <d v="2055-03-23T00:00:00"/>
        <d v="2055-03-24T00:00:00"/>
        <d v="2055-03-25T00:00:00"/>
        <d v="2055-03-26T00:00:00"/>
        <d v="2055-03-27T00:00:00"/>
        <d v="2055-03-28T00:00:00"/>
        <d v="2055-03-29T00:00:00"/>
        <d v="2055-03-30T00:00:00"/>
        <d v="2055-03-31T00:00:00"/>
        <d v="2055-04-01T00:00:00"/>
        <d v="2055-04-02T00:00:00"/>
        <d v="2055-04-03T00:00:00"/>
        <d v="2055-04-04T00:00:00"/>
        <d v="2055-04-05T00:00:00"/>
        <d v="2055-04-06T00:00:00"/>
        <d v="2055-04-07T00:00:00"/>
        <d v="2055-04-08T00:00:00"/>
        <d v="2055-04-09T00:00:00"/>
        <d v="2055-04-10T00:00:00"/>
        <d v="2055-04-11T00:00:00"/>
        <d v="2055-04-12T00:00:00"/>
        <d v="2055-04-13T00:00:00"/>
        <d v="2055-04-14T00:00:00"/>
        <d v="2055-04-15T00:00:00"/>
        <d v="2055-04-16T00:00:00"/>
        <d v="2055-04-17T00:00:00"/>
        <d v="2055-04-18T00:00:00"/>
        <d v="2055-04-19T00:00:00"/>
        <d v="2055-04-20T00:00:00"/>
        <d v="2055-04-21T00:00:00"/>
        <d v="2055-04-22T00:00:00"/>
        <d v="2055-04-23T00:00:00"/>
        <d v="2055-04-24T00:00:00"/>
        <d v="2055-04-25T00:00:00"/>
        <d v="2055-04-26T00:00:00"/>
        <d v="2055-04-27T00:00:00"/>
        <d v="2055-04-28T00:00:00"/>
        <d v="2055-04-29T00:00:00"/>
        <d v="2055-04-30T00:00:00"/>
        <d v="2055-05-01T00:00:00"/>
        <d v="2055-05-02T00:00:00"/>
        <d v="2055-05-03T00:00:00"/>
        <d v="2055-05-04T00:00:00"/>
        <d v="2055-05-05T00:00:00"/>
        <d v="2055-05-06T00:00:00"/>
        <d v="2055-05-07T00:00:00"/>
        <d v="2055-05-08T00:00:00"/>
        <d v="2055-05-09T00:00:00"/>
        <d v="2055-05-10T00:00:00"/>
        <d v="2055-05-11T00:00:00"/>
        <d v="2055-05-12T00:00:00"/>
        <d v="2055-05-13T00:00:00"/>
        <d v="2055-05-14T00:00:00"/>
        <d v="2055-05-15T00:00:00"/>
        <d v="2055-05-16T00:00:00"/>
        <d v="2055-05-17T00:00:00"/>
        <d v="2055-05-18T00:00:00"/>
        <d v="2055-05-19T00:00:00"/>
        <d v="2055-05-20T00:00:00"/>
        <d v="2055-05-21T00:00:00"/>
        <d v="2055-05-22T00:00:00"/>
        <d v="2055-05-23T00:00:00"/>
        <d v="2055-05-24T00:00:00"/>
        <d v="2055-05-25T00:00:00"/>
        <d v="2055-05-26T00:00:00"/>
        <d v="2055-05-27T00:00:00"/>
        <d v="2055-05-28T00:00:00"/>
        <d v="2055-05-29T00:00:00"/>
        <d v="2055-05-30T00:00:00"/>
        <d v="2055-05-31T00:00:00"/>
        <d v="2055-06-01T00:00:00"/>
        <d v="2055-06-02T00:00:00"/>
        <d v="2055-06-03T00:00:00"/>
        <d v="2055-06-04T00:00:00"/>
        <d v="2055-06-05T00:00:00"/>
        <d v="2055-06-06T00:00:00"/>
        <d v="2055-06-07T00:00:00"/>
        <d v="2055-06-08T00:00:00"/>
        <d v="2055-06-09T00:00:00"/>
        <d v="2055-06-10T00:00:00"/>
        <d v="2055-06-11T00:00:00"/>
        <d v="2055-06-12T00:00:00"/>
        <d v="2055-06-13T00:00:00"/>
        <d v="2055-06-14T00:00:00"/>
        <d v="2055-06-15T00:00:00"/>
        <d v="2055-06-16T00:00:00"/>
        <d v="2055-06-17T00:00:00"/>
        <d v="2055-06-18T00:00:00"/>
        <d v="2055-06-19T00:00:00"/>
        <d v="2055-06-20T00:00:00"/>
        <d v="2055-06-21T00:00:00"/>
        <d v="2055-06-22T00:00:00"/>
        <d v="2055-06-23T00:00:00"/>
        <d v="2055-06-24T00:00:00"/>
        <d v="2055-06-25T00:00:00"/>
        <d v="2055-06-26T00:00:00"/>
        <d v="2055-06-27T00:00:00"/>
        <d v="2055-06-28T00:00:00"/>
        <d v="2055-06-29T00:00:00"/>
        <d v="2055-06-30T00:00:00"/>
        <d v="2055-07-01T00:00:00"/>
        <d v="2055-07-02T00:00:00"/>
        <d v="2055-07-03T00:00:00"/>
        <d v="2055-07-04T00:00:00"/>
        <d v="2055-07-05T00:00:00"/>
        <d v="2055-07-06T00:00:00"/>
        <d v="2055-07-07T00:00:00"/>
        <d v="2055-07-08T00:00:00"/>
        <d v="2055-07-09T00:00:00"/>
        <d v="2055-07-10T00:00:00"/>
        <d v="2055-07-11T00:00:00"/>
        <d v="2055-07-12T00:00:00"/>
        <d v="2055-07-13T00:00:00"/>
        <d v="2055-07-14T00:00:00"/>
        <d v="2055-07-15T00:00:00"/>
        <d v="2055-07-16T00:00:00"/>
        <d v="2055-07-17T00:00:00"/>
        <d v="2055-07-18T00:00:00"/>
        <d v="2055-07-19T00:00:00"/>
        <d v="2055-07-20T00:00:00"/>
        <d v="2055-07-21T00:00:00"/>
        <d v="2055-07-22T00:00:00"/>
        <d v="2055-07-23T00:00:00"/>
        <d v="2055-07-24T00:00:00"/>
        <d v="2055-07-25T00:00:00"/>
        <d v="2055-07-26T00:00:00"/>
        <d v="2055-07-27T00:00:00"/>
        <d v="2055-07-28T00:00:00"/>
        <d v="2055-07-29T00:00:00"/>
        <d v="2055-07-30T00:00:00"/>
        <d v="2055-07-31T00:00:00"/>
        <d v="2055-08-01T00:00:00"/>
        <d v="2055-08-02T00:00:00"/>
        <d v="2055-08-03T00:00:00"/>
        <d v="2055-08-04T00:00:00"/>
        <d v="2055-08-05T00:00:00"/>
        <d v="2055-08-06T00:00:00"/>
        <d v="2055-08-07T00:00:00"/>
        <d v="2055-08-08T00:00:00"/>
        <d v="2055-08-09T00:00:00"/>
        <d v="2055-08-10T00:00:00"/>
        <d v="2055-08-11T00:00:00"/>
        <d v="2055-08-12T00:00:00"/>
        <d v="2055-08-13T00:00:00"/>
        <d v="2055-08-14T00:00:00"/>
        <d v="2055-08-15T00:00:00"/>
        <d v="2055-08-16T00:00:00"/>
        <d v="2055-08-17T00:00:00"/>
        <d v="2055-08-18T00:00:00"/>
        <d v="2055-08-19T00:00:00"/>
        <d v="2055-08-20T00:00:00"/>
        <d v="2055-08-21T00:00:00"/>
        <d v="2055-08-22T00:00:00"/>
        <d v="2055-08-23T00:00:00"/>
        <d v="2055-08-24T00:00:00"/>
        <d v="2055-08-25T00:00:00"/>
        <d v="2055-08-26T00:00:00"/>
        <d v="2055-08-27T00:00:00"/>
        <d v="2055-08-28T00:00:00"/>
        <d v="2055-08-29T00:00:00"/>
        <d v="2055-08-30T00:00:00"/>
        <d v="2055-08-31T00:00:00"/>
        <d v="2055-09-01T00:00:00"/>
        <d v="2055-09-02T00:00:00"/>
        <d v="2055-09-03T00:00:00"/>
        <d v="2055-09-04T00:00:00"/>
        <d v="2055-09-05T00:00:00"/>
        <d v="2055-09-06T00:00:00"/>
        <d v="2055-09-07T00:00:00"/>
        <d v="2055-09-08T00:00:00"/>
        <d v="2055-09-09T00:00:00"/>
        <d v="2055-09-10T00:00:00"/>
        <d v="2055-09-11T00:00:00"/>
        <d v="2055-09-12T00:00:00"/>
        <d v="2055-09-13T00:00:00"/>
        <d v="2055-09-14T00:00:00"/>
        <d v="2055-09-15T00:00:00"/>
        <d v="2055-09-16T00:00:00"/>
        <d v="2055-09-17T00:00:00"/>
        <d v="2055-09-18T00:00:00"/>
        <d v="2055-09-19T00:00:00"/>
        <d v="2055-09-20T00:00:00"/>
        <d v="2055-09-21T00:00:00"/>
        <d v="2055-09-22T00:00:00"/>
        <d v="2055-09-23T00:00:00"/>
        <d v="2055-09-24T00:00:00"/>
        <d v="2055-09-25T00:00:00"/>
        <d v="2055-09-26T00:00:00"/>
        <d v="2055-09-27T00:00:00"/>
        <d v="2055-09-28T00:00:00"/>
        <d v="2055-09-29T00:00:00"/>
        <d v="2055-09-30T00:00:00"/>
        <d v="2055-10-01T00:00:00"/>
        <d v="2055-10-02T00:00:00"/>
        <d v="2055-10-03T00:00:00"/>
        <d v="2055-10-04T00:00:00"/>
        <d v="2055-10-05T00:00:00"/>
        <d v="2055-10-06T00:00:00"/>
        <d v="2055-10-07T00:00:00"/>
        <d v="2055-10-08T00:00:00"/>
        <d v="2055-10-09T00:00:00"/>
        <d v="2055-10-10T00:00:00"/>
        <d v="2055-10-11T00:00:00"/>
        <d v="2055-10-12T00:00:00"/>
        <d v="2055-10-13T00:00:00"/>
        <d v="2055-10-14T00:00:00"/>
        <d v="2055-10-15T00:00:00"/>
        <d v="2055-10-16T00:00:00"/>
        <d v="2055-10-17T00:00:00"/>
        <d v="2055-10-18T00:00:00"/>
        <d v="2055-10-19T00:00:00"/>
        <d v="2055-10-20T00:00:00"/>
        <d v="2055-10-21T00:00:00"/>
        <d v="2055-10-22T00:00:00"/>
        <d v="2055-10-23T00:00:00"/>
        <d v="2055-10-24T00:00:00"/>
        <d v="2055-10-25T00:00:00"/>
        <d v="2055-10-26T00:00:00"/>
        <d v="2055-10-27T00:00:00"/>
        <d v="2055-10-28T00:00:00"/>
        <d v="2055-10-29T00:00:00"/>
        <d v="2055-10-30T00:00:00"/>
        <d v="2055-10-31T00:00:00"/>
        <d v="2055-11-01T00:00:00"/>
        <d v="2055-11-02T00:00:00"/>
        <d v="2055-11-03T00:00:00"/>
        <d v="2055-11-04T00:00:00"/>
        <d v="2055-11-05T00:00:00"/>
        <d v="2055-11-06T00:00:00"/>
        <d v="2055-11-07T00:00:00"/>
        <d v="2055-11-08T00:00:00"/>
        <d v="2055-11-09T00:00:00"/>
        <d v="2055-11-10T00:00:00"/>
        <d v="2055-11-11T00:00:00"/>
        <d v="2055-11-12T00:00:00"/>
        <d v="2055-11-13T00:00:00"/>
        <d v="2055-11-14T00:00:00"/>
        <d v="2055-11-15T00:00:00"/>
        <d v="2055-11-16T00:00:00"/>
        <d v="2055-11-17T00:00:00"/>
        <d v="2055-11-18T00:00:00"/>
        <d v="2055-11-19T00:00:00"/>
        <d v="2055-11-20T00:00:00"/>
        <d v="2055-11-21T00:00:00"/>
        <d v="2055-11-22T00:00:00"/>
        <d v="2055-11-23T00:00:00"/>
        <d v="2055-11-24T00:00:00"/>
        <d v="2055-11-25T00:00:00"/>
        <d v="2055-11-26T00:00:00"/>
        <d v="2055-11-27T00:00:00"/>
        <d v="2055-11-28T00:00:00"/>
        <d v="2055-11-29T00:00:00"/>
        <d v="2055-11-30T00:00:00"/>
        <d v="2055-12-01T00:00:00"/>
        <d v="2055-12-02T00:00:00"/>
        <d v="2055-12-03T00:00:00"/>
        <d v="2055-12-04T00:00:00"/>
        <d v="2055-12-05T00:00:00"/>
        <d v="2055-12-06T00:00:00"/>
        <d v="2055-12-07T00:00:00"/>
        <d v="2055-12-08T00:00:00"/>
        <d v="2055-12-09T00:00:00"/>
        <d v="2055-12-10T00:00:00"/>
        <d v="2055-12-11T00:00:00"/>
        <d v="2055-12-12T00:00:00"/>
        <d v="2055-12-13T00:00:00"/>
        <d v="2055-12-14T00:00:00"/>
        <d v="2055-12-15T00:00:00"/>
        <d v="2055-12-16T00:00:00"/>
        <d v="2055-12-17T00:00:00"/>
        <d v="2055-12-18T00:00:00"/>
        <d v="2055-12-19T00:00:00"/>
        <d v="2055-12-20T00:00:00"/>
        <d v="2055-12-21T00:00:00"/>
        <d v="2055-12-22T00:00:00"/>
        <d v="2055-12-23T00:00:00"/>
        <d v="2055-12-24T00:00:00"/>
        <d v="2055-12-25T00:00:00"/>
        <d v="2055-12-26T00:00:00"/>
        <d v="2055-12-27T00:00:00"/>
        <d v="2055-12-28T00:00:00"/>
        <d v="2055-12-29T00:00:00"/>
        <d v="2055-12-30T00:00:00"/>
        <d v="2055-12-31T00:00:00"/>
        <d v="2056-01-01T00:00:00"/>
        <d v="2056-01-02T00:00:00"/>
        <d v="2056-01-03T00:00:00"/>
        <d v="2056-01-04T00:00:00"/>
        <d v="2056-01-05T00:00:00"/>
        <d v="2056-01-06T00:00:00"/>
        <d v="2056-01-07T00:00:00"/>
        <d v="2056-01-08T00:00:00"/>
        <d v="2056-01-09T00:00:00"/>
        <d v="2056-01-10T00:00:00"/>
        <d v="2056-01-11T00:00:00"/>
        <d v="2056-01-12T00:00:00"/>
        <d v="2056-01-13T00:00:00"/>
        <d v="2056-01-14T00:00:00"/>
        <d v="2056-01-15T00:00:00"/>
        <d v="2056-01-16T00:00:00"/>
        <d v="2056-01-17T00:00:00"/>
        <d v="2056-01-18T00:00:00"/>
        <d v="2056-01-19T00:00:00"/>
        <d v="2056-01-20T00:00:00"/>
        <d v="2056-01-21T00:00:00"/>
        <d v="2056-01-22T00:00:00"/>
        <d v="2056-01-23T00:00:00"/>
        <d v="2056-01-24T00:00:00"/>
        <d v="2056-01-25T00:00:00"/>
        <d v="2056-01-26T00:00:00"/>
        <d v="2056-01-27T00:00:00"/>
        <d v="2056-01-28T00:00:00"/>
        <d v="2056-01-29T00:00:00"/>
        <d v="2056-01-30T00:00:00"/>
        <d v="2056-01-31T00:00:00"/>
        <d v="2056-02-01T00:00:00"/>
        <d v="2056-02-02T00:00:00"/>
        <d v="2056-02-03T00:00:00"/>
        <d v="2056-02-04T00:00:00"/>
        <d v="2056-02-05T00:00:00"/>
        <d v="2056-02-06T00:00:00"/>
        <d v="2056-02-07T00:00:00"/>
        <d v="2056-02-08T00:00:00"/>
        <d v="2056-02-09T00:00:00"/>
        <d v="2056-02-10T00:00:00"/>
        <d v="2056-02-11T00:00:00"/>
        <d v="2056-02-12T00:00:00"/>
        <d v="2056-02-13T00:00:00"/>
        <d v="2056-02-14T00:00:00"/>
        <d v="2056-02-15T00:00:00"/>
        <d v="2056-02-16T00:00:00"/>
        <d v="2056-02-17T00:00:00"/>
        <d v="2056-02-18T00:00:00"/>
        <d v="2056-02-19T00:00:00"/>
        <d v="2056-02-20T00:00:00"/>
        <d v="2056-02-21T00:00:00"/>
        <d v="2056-02-22T00:00:00"/>
        <d v="2056-02-23T00:00:00"/>
        <d v="2056-02-24T00:00:00"/>
        <d v="2056-02-25T00:00:00"/>
        <d v="2056-02-26T00:00:00"/>
        <d v="2056-02-27T00:00:00"/>
        <d v="2056-02-28T00:00:00"/>
        <d v="2056-02-29T00:00:00"/>
        <d v="2056-03-01T00:00:00"/>
        <d v="2056-03-02T00:00:00"/>
        <d v="2056-03-03T00:00:00"/>
        <d v="2056-03-04T00:00:00"/>
        <d v="2056-03-05T00:00:00"/>
        <d v="2056-03-06T00:00:00"/>
        <d v="2056-03-07T00:00:00"/>
        <d v="2056-03-08T00:00:00"/>
        <d v="2056-03-09T00:00:00"/>
        <d v="2056-03-10T00:00:00"/>
        <d v="2056-03-11T00:00:00"/>
        <d v="2056-03-12T00:00:00"/>
        <d v="2056-03-13T00:00:00"/>
        <d v="2056-03-14T00:00:00"/>
        <d v="2056-03-15T00:00:00"/>
        <d v="2056-03-16T00:00:00"/>
        <d v="2056-03-17T00:00:00"/>
        <d v="2056-03-18T00:00:00"/>
        <d v="2056-03-19T00:00:00"/>
        <d v="2056-03-20T00:00:00"/>
        <d v="2056-03-21T00:00:00"/>
        <d v="2056-03-22T00:00:00"/>
        <d v="2056-03-23T00:00:00"/>
        <d v="2056-03-24T00:00:00"/>
        <d v="2056-03-25T00:00:00"/>
        <d v="2056-03-26T00:00:00"/>
        <d v="2056-03-27T00:00:00"/>
        <d v="2056-03-28T00:00:00"/>
        <d v="2056-03-29T00:00:00"/>
        <d v="2056-03-30T00:00:00"/>
        <d v="2056-03-31T00:00:00"/>
        <d v="2056-04-01T00:00:00"/>
        <d v="2056-04-02T00:00:00"/>
        <d v="2056-04-03T00:00:00"/>
        <d v="2056-04-04T00:00:00"/>
        <d v="2056-04-05T00:00:00"/>
        <d v="2056-04-06T00:00:00"/>
        <d v="2056-04-07T00:00:00"/>
        <d v="2056-04-08T00:00:00"/>
        <d v="2056-04-09T00:00:00"/>
        <d v="2056-04-10T00:00:00"/>
        <d v="2056-04-11T00:00:00"/>
        <d v="2056-04-12T00:00:00"/>
        <d v="2056-04-13T00:00:00"/>
        <d v="2056-04-14T00:00:00"/>
        <d v="2056-04-15T00:00:00"/>
        <d v="2056-04-16T00:00:00"/>
        <d v="2056-04-17T00:00:00"/>
        <d v="2056-04-18T00:00:00"/>
        <d v="2056-04-19T00:00:00"/>
        <d v="2056-04-20T00:00:00"/>
        <d v="2056-04-21T00:00:00"/>
        <d v="2056-04-22T00:00:00"/>
        <d v="2056-04-23T00:00:00"/>
        <d v="2056-04-24T00:00:00"/>
        <d v="2056-04-25T00:00:00"/>
        <d v="2056-04-26T00:00:00"/>
        <d v="2056-04-27T00:00:00"/>
        <d v="2056-04-28T00:00:00"/>
        <d v="2056-04-29T00:00:00"/>
        <d v="2056-04-30T00:00:00"/>
        <d v="2056-05-01T00:00:00"/>
        <d v="2056-05-02T00:00:00"/>
        <d v="2056-05-03T00:00:00"/>
        <d v="2056-05-04T00:00:00"/>
        <d v="2056-05-05T00:00:00"/>
        <d v="2056-05-06T00:00:00"/>
        <d v="2056-05-07T00:00:00"/>
        <d v="2056-05-08T00:00:00"/>
        <d v="2056-05-09T00:00:00"/>
        <d v="2056-05-10T00:00:00"/>
        <d v="2056-05-11T00:00:00"/>
        <d v="2056-05-12T00:00:00"/>
        <d v="2056-05-13T00:00:00"/>
        <d v="2056-05-14T00:00:00"/>
        <d v="2056-05-15T00:00:00"/>
        <d v="2056-05-16T00:00:00"/>
        <d v="2056-05-17T00:00:00"/>
        <d v="2056-05-18T00:00:00"/>
        <d v="2056-05-19T00:00:00"/>
        <d v="2056-05-20T00:00:00"/>
        <d v="2056-05-21T00:00:00"/>
        <d v="2056-05-22T00:00:00"/>
        <d v="2056-05-23T00:00:00"/>
        <d v="2056-05-24T00:00:00"/>
        <d v="2056-05-25T00:00:00"/>
        <d v="2056-05-26T00:00:00"/>
        <d v="2056-05-27T00:00:00"/>
        <d v="2056-05-28T00:00:00"/>
        <d v="2056-05-29T00:00:00"/>
        <d v="2056-05-30T00:00:00"/>
        <d v="2056-05-31T00:00:00"/>
        <d v="2056-06-01T00:00:00"/>
        <d v="2056-06-02T00:00:00"/>
        <d v="2056-06-03T00:00:00"/>
        <d v="2056-06-04T00:00:00"/>
        <d v="2056-06-05T00:00:00"/>
        <d v="2056-06-06T00:00:00"/>
        <d v="2056-06-07T00:00:00"/>
        <d v="2056-06-08T00:00:00"/>
        <d v="2056-06-09T00:00:00"/>
        <d v="2056-06-10T00:00:00"/>
        <d v="2056-06-11T00:00:00"/>
        <d v="2056-06-12T00:00:00"/>
        <d v="2056-06-13T00:00:00"/>
        <d v="2056-06-14T00:00:00"/>
        <d v="2056-06-15T00:00:00"/>
        <d v="2056-06-16T00:00:00"/>
        <d v="2056-06-17T00:00:00"/>
        <d v="2056-06-18T00:00:00"/>
        <d v="2056-06-19T00:00:00"/>
        <d v="2056-06-20T00:00:00"/>
        <d v="2056-06-21T00:00:00"/>
        <d v="2056-06-22T00:00:00"/>
        <d v="2056-06-23T00:00:00"/>
        <d v="2056-06-24T00:00:00"/>
        <d v="2056-06-25T00:00:00"/>
        <d v="2056-06-26T00:00:00"/>
        <d v="2056-06-27T00:00:00"/>
        <d v="2056-06-28T00:00:00"/>
        <d v="2056-06-29T00:00:00"/>
        <d v="2056-06-30T00:00:00"/>
        <d v="2056-07-01T00:00:00"/>
        <d v="2056-07-02T00:00:00"/>
        <d v="2056-07-03T00:00:00"/>
        <d v="2056-07-04T00:00:00"/>
        <d v="2056-07-05T00:00:00"/>
        <d v="2056-07-06T00:00:00"/>
        <d v="2056-07-07T00:00:00"/>
        <d v="2056-07-08T00:00:00"/>
        <d v="2056-07-09T00:00:00"/>
        <d v="2056-07-10T00:00:00"/>
        <d v="2056-07-11T00:00:00"/>
        <d v="2056-07-12T00:00:00"/>
        <d v="2056-07-13T00:00:00"/>
        <d v="2056-07-14T00:00:00"/>
        <d v="2056-07-15T00:00:00"/>
        <d v="2056-07-16T00:00:00"/>
        <d v="2056-07-17T00:00:00"/>
        <d v="2056-07-18T00:00:00"/>
        <d v="2056-07-19T00:00:00"/>
        <d v="2056-07-20T00:00:00"/>
        <d v="2056-07-21T00:00:00"/>
        <d v="2056-07-22T00:00:00"/>
        <d v="2056-07-23T00:00:00"/>
        <d v="2056-07-24T00:00:00"/>
        <d v="2056-07-25T00:00:00"/>
        <d v="2056-07-26T00:00:00"/>
        <d v="2056-07-27T00:00:00"/>
        <d v="2056-07-28T00:00:00"/>
        <d v="2056-07-29T00:00:00"/>
        <d v="2056-07-30T00:00:00"/>
        <d v="2056-07-31T00:00:00"/>
        <d v="2056-08-01T00:00:00"/>
        <d v="2056-08-02T00:00:00"/>
        <d v="2056-08-03T00:00:00"/>
        <d v="2056-08-04T00:00:00"/>
        <d v="2056-08-05T00:00:00"/>
        <d v="2056-08-06T00:00:00"/>
        <d v="2056-08-07T00:00:00"/>
        <d v="2056-08-08T00:00:00"/>
        <d v="2056-08-09T00:00:00"/>
        <d v="2056-08-10T00:00:00"/>
        <d v="2056-08-11T00:00:00"/>
        <d v="2056-08-12T00:00:00"/>
        <d v="2056-08-13T00:00:00"/>
        <d v="2056-08-14T00:00:00"/>
        <d v="2056-08-15T00:00:00"/>
        <d v="2056-08-16T00:00:00"/>
        <d v="2056-08-17T00:00:00"/>
        <d v="2056-08-18T00:00:00"/>
        <d v="2056-08-19T00:00:00"/>
        <d v="2056-08-20T00:00:00"/>
        <d v="2056-08-21T00:00:00"/>
        <d v="2056-08-22T00:00:00"/>
        <d v="2056-08-23T00:00:00"/>
        <d v="2056-08-24T00:00:00"/>
        <d v="2056-08-25T00:00:00"/>
        <d v="2056-08-26T00:00:00"/>
        <d v="2056-08-27T00:00:00"/>
        <d v="2056-08-28T00:00:00"/>
        <d v="2056-08-29T00:00:00"/>
        <d v="2056-08-30T00:00:00"/>
        <d v="2056-08-31T00:00:00"/>
        <d v="2056-09-01T00:00:00"/>
        <d v="2056-09-02T00:00:00"/>
        <d v="2056-09-03T00:00:00"/>
        <d v="2056-09-04T00:00:00"/>
        <d v="2056-09-05T00:00:00"/>
        <d v="2056-09-06T00:00:00"/>
        <d v="2056-09-07T00:00:00"/>
        <d v="2056-09-08T00:00:00"/>
        <d v="2056-09-09T00:00:00"/>
        <d v="2056-09-10T00:00:00"/>
        <d v="2056-09-11T00:00:00"/>
        <d v="2056-09-12T00:00:00"/>
        <d v="2056-09-13T00:00:00"/>
        <d v="2056-09-14T00:00:00"/>
        <d v="2056-09-15T00:00:00"/>
        <d v="2056-09-16T00:00:00"/>
        <d v="2056-09-17T00:00:00"/>
        <d v="2056-09-18T00:00:00"/>
        <d v="2056-09-19T00:00:00"/>
        <d v="2056-09-20T00:00:00"/>
        <d v="2056-09-21T00:00:00"/>
        <d v="2056-09-22T00:00:00"/>
        <d v="2056-09-23T00:00:00"/>
        <d v="2056-09-24T00:00:00"/>
        <d v="2056-09-25T00:00:00"/>
        <d v="2056-09-26T00:00:00"/>
        <d v="2056-09-27T00:00:00"/>
        <d v="2056-09-28T00:00:00"/>
        <d v="2056-09-29T00:00:00"/>
        <d v="2056-09-30T00:00:00"/>
        <d v="2056-10-01T00:00:00"/>
        <d v="2056-10-02T00:00:00"/>
        <d v="2056-10-03T00:00:00"/>
        <d v="2056-10-04T00:00:00"/>
        <d v="2056-10-05T00:00:00"/>
        <d v="2056-10-06T00:00:00"/>
        <d v="2056-10-07T00:00:00"/>
        <d v="2056-10-08T00:00:00"/>
        <d v="2056-10-09T00:00:00"/>
        <d v="2056-10-10T00:00:00"/>
        <d v="2056-10-11T00:00:00"/>
        <d v="2056-10-12T00:00:00"/>
        <d v="2056-10-13T00:00:00"/>
        <d v="2056-10-14T00:00:00"/>
        <d v="2056-10-15T00:00:00"/>
        <d v="2056-10-16T00:00:00"/>
        <d v="2056-10-17T00:00:00"/>
        <d v="2056-10-18T00:00:00"/>
        <d v="2056-10-19T00:00:00"/>
        <d v="2056-10-20T00:00:00"/>
        <d v="2056-10-21T00:00:00"/>
        <d v="2056-10-22T00:00:00"/>
        <d v="2056-10-23T00:00:00"/>
        <d v="2056-10-24T00:00:00"/>
        <d v="2056-10-25T00:00:00"/>
        <d v="2056-10-26T00:00:00"/>
        <d v="2056-10-27T00:00:00"/>
        <d v="2056-10-28T00:00:00"/>
        <d v="2056-10-29T00:00:00"/>
        <d v="2056-10-30T00:00:00"/>
        <d v="2056-10-31T00:00:00"/>
        <d v="2056-11-01T00:00:00"/>
        <d v="2056-11-02T00:00:00"/>
        <d v="2056-11-03T00:00:00"/>
        <d v="2056-11-04T00:00:00"/>
        <d v="2056-11-05T00:00:00"/>
        <d v="2056-11-06T00:00:00"/>
        <d v="2056-11-07T00:00:00"/>
        <d v="2056-11-08T00:00:00"/>
        <d v="2056-11-09T00:00:00"/>
        <d v="2056-11-10T00:00:00"/>
        <d v="2056-11-11T00:00:00"/>
        <d v="2056-11-12T00:00:00"/>
        <d v="2056-11-13T00:00:00"/>
        <d v="2056-11-14T00:00:00"/>
        <d v="2056-11-15T00:00:00"/>
        <d v="2056-11-16T00:00:00"/>
        <d v="2056-11-17T00:00:00"/>
        <d v="2056-11-18T00:00:00"/>
        <d v="2056-11-19T00:00:00"/>
        <d v="2056-11-20T00:00:00"/>
        <d v="2056-11-21T00:00:00"/>
        <d v="2056-11-22T00:00:00"/>
        <d v="2056-11-23T00:00:00"/>
        <d v="2056-11-24T00:00:00"/>
        <d v="2056-11-25T00:00:00"/>
        <d v="2056-11-26T00:00:00"/>
        <d v="2056-11-27T00:00:00"/>
        <d v="2056-11-28T00:00:00"/>
        <d v="2056-11-29T00:00:00"/>
        <d v="2056-11-30T00:00:00"/>
        <d v="2056-12-01T00:00:00"/>
        <d v="2056-12-02T00:00:00"/>
        <d v="2056-12-03T00:00:00"/>
        <d v="2056-12-04T00:00:00"/>
        <d v="2056-12-05T00:00:00"/>
        <d v="2056-12-06T00:00:00"/>
        <d v="2056-12-07T00:00:00"/>
        <d v="2056-12-08T00:00:00"/>
        <d v="2056-12-09T00:00:00"/>
        <d v="2056-12-10T00:00:00"/>
        <d v="2056-12-11T00:00:00"/>
        <d v="2056-12-12T00:00:00"/>
        <d v="2056-12-13T00:00:00"/>
        <d v="2056-12-14T00:00:00"/>
        <d v="2056-12-15T00:00:00"/>
        <d v="2056-12-16T00:00:00"/>
        <d v="2056-12-17T00:00:00"/>
        <d v="2056-12-18T00:00:00"/>
        <d v="2056-12-19T00:00:00"/>
        <d v="2056-12-20T00:00:00"/>
        <d v="2056-12-21T00:00:00"/>
        <d v="2056-12-22T00:00:00"/>
        <d v="2056-12-23T00:00:00"/>
        <d v="2056-12-24T00:00:00"/>
        <d v="2056-12-25T00:00:00"/>
        <d v="2056-12-26T00:00:00"/>
        <d v="2056-12-27T00:00:00"/>
        <d v="2056-12-28T00:00:00"/>
        <d v="2056-12-29T00:00:00"/>
        <d v="2056-12-30T00:00:00"/>
        <d v="2056-12-31T00:00:00"/>
        <d v="2057-01-01T00:00:00"/>
        <d v="2057-01-02T00:00:00"/>
        <d v="2057-01-03T00:00:00"/>
        <d v="2057-01-04T00:00:00"/>
        <d v="2057-01-05T00:00:00"/>
        <d v="2057-01-06T00:00:00"/>
        <d v="2057-01-07T00:00:00"/>
        <d v="2057-01-08T00:00:00"/>
        <d v="2057-01-09T00:00:00"/>
        <d v="2057-01-10T00:00:00"/>
        <d v="2057-01-11T00:00:00"/>
        <d v="2057-01-12T00:00:00"/>
        <d v="2057-01-13T00:00:00"/>
        <d v="2057-01-14T00:00:00"/>
        <d v="2057-01-15T00:00:00"/>
        <d v="2057-01-16T00:00:00"/>
        <d v="2057-01-17T00:00:00"/>
        <d v="2057-01-18T00:00:00"/>
        <d v="2057-01-19T00:00:00"/>
        <d v="2057-01-20T00:00:00"/>
        <d v="2057-01-21T00:00:00"/>
        <d v="2057-01-22T00:00:00"/>
        <d v="2057-01-23T00:00:00"/>
        <d v="2057-01-24T00:00:00"/>
        <d v="2057-01-25T00:00:00"/>
        <d v="2057-01-26T00:00:00"/>
        <d v="2057-01-27T00:00:00"/>
        <d v="2057-01-28T00:00:00"/>
        <d v="2057-01-29T00:00:00"/>
        <d v="2057-01-30T00:00:00"/>
        <d v="2057-01-31T00:00:00"/>
        <d v="2057-02-01T00:00:00"/>
        <d v="2057-02-02T00:00:00"/>
        <d v="2057-02-03T00:00:00"/>
        <d v="2057-02-04T00:00:00"/>
        <d v="2057-02-05T00:00:00"/>
        <d v="2057-02-06T00:00:00"/>
        <d v="2057-02-07T00:00:00"/>
        <d v="2057-02-08T00:00:00"/>
        <d v="2057-02-09T00:00:00"/>
        <d v="2057-02-10T00:00:00"/>
        <d v="2057-02-11T00:00:00"/>
        <d v="2057-02-12T00:00:00"/>
        <d v="2057-02-13T00:00:00"/>
        <d v="2057-02-14T00:00:00"/>
        <d v="2057-02-15T00:00:00"/>
        <d v="2057-02-16T00:00:00"/>
        <d v="2057-02-17T00:00:00"/>
        <d v="2057-02-18T00:00:00"/>
        <d v="2057-02-19T00:00:00"/>
        <d v="2057-02-20T00:00:00"/>
        <d v="2057-02-21T00:00:00"/>
        <d v="2057-02-22T00:00:00"/>
        <d v="2057-02-23T00:00:00"/>
        <d v="2057-02-24T00:00:00"/>
        <d v="2057-02-25T00:00:00"/>
        <d v="2057-02-26T00:00:00"/>
        <d v="2057-02-27T00:00:00"/>
        <d v="2057-02-28T00:00:00"/>
        <d v="2057-03-01T00:00:00"/>
        <d v="2057-03-02T00:00:00"/>
        <d v="2057-03-03T00:00:00"/>
        <d v="2057-03-04T00:00:00"/>
        <d v="2057-03-05T00:00:00"/>
        <d v="2057-03-06T00:00:00"/>
        <d v="2057-03-07T00:00:00"/>
        <d v="2057-03-08T00:00:00"/>
        <d v="2057-03-09T00:00:00"/>
        <d v="2057-03-10T00:00:00"/>
        <d v="2057-03-11T00:00:00"/>
        <d v="2057-03-12T00:00:00"/>
        <d v="2057-03-13T00:00:00"/>
        <d v="2057-03-14T00:00:00"/>
        <d v="2057-03-15T00:00:00"/>
        <d v="2057-03-16T00:00:00"/>
        <d v="2057-03-17T00:00:00"/>
        <d v="2057-03-18T00:00:00"/>
        <d v="2057-03-19T00:00:00"/>
        <d v="2057-03-20T00:00:00"/>
        <d v="2057-03-21T00:00:00"/>
        <d v="2057-03-22T00:00:00"/>
        <d v="2057-03-23T00:00:00"/>
        <d v="2057-03-24T00:00:00"/>
        <d v="2057-03-25T00:00:00"/>
        <d v="2057-03-26T00:00:00"/>
        <d v="2057-03-27T00:00:00"/>
        <d v="2057-03-28T00:00:00"/>
        <d v="2057-03-29T00:00:00"/>
        <d v="2057-03-30T00:00:00"/>
        <d v="2057-03-31T00:00:00"/>
        <d v="2057-04-01T00:00:00"/>
        <d v="2057-04-02T00:00:00"/>
        <d v="2057-04-03T00:00:00"/>
        <d v="2057-04-04T00:00:00"/>
        <d v="2057-04-05T00:00:00"/>
        <d v="2057-04-06T00:00:00"/>
        <d v="2057-04-07T00:00:00"/>
        <d v="2057-04-08T00:00:00"/>
        <d v="2057-04-09T00:00:00"/>
        <d v="2057-04-10T00:00:00"/>
        <d v="2057-04-11T00:00:00"/>
        <d v="2057-04-12T00:00:00"/>
        <d v="2057-04-13T00:00:00"/>
        <d v="2057-04-14T00:00:00"/>
        <d v="2057-04-15T00:00:00"/>
        <d v="2057-04-16T00:00:00"/>
        <d v="2057-04-17T00:00:00"/>
        <d v="2057-04-18T00:00:00"/>
        <d v="2057-04-19T00:00:00"/>
        <d v="2057-04-20T00:00:00"/>
        <d v="2057-04-21T00:00:00"/>
        <d v="2057-04-22T00:00:00"/>
        <d v="2057-04-23T00:00:00"/>
        <d v="2057-04-24T00:00:00"/>
        <d v="2057-04-25T00:00:00"/>
        <d v="2057-04-26T00:00:00"/>
        <d v="2057-04-27T00:00:00"/>
        <d v="2057-04-28T00:00:00"/>
        <d v="2057-04-29T00:00:00"/>
        <d v="2057-04-30T00:00:00"/>
        <d v="2057-05-01T00:00:00"/>
        <d v="2057-05-02T00:00:00"/>
        <d v="2057-05-03T00:00:00"/>
        <d v="2057-05-04T00:00:00"/>
        <d v="2057-05-05T00:00:00"/>
        <d v="2057-05-06T00:00:00"/>
        <d v="2057-05-07T00:00:00"/>
        <d v="2057-05-08T00:00:00"/>
        <d v="2057-05-09T00:00:00"/>
        <d v="2057-05-10T00:00:00"/>
        <d v="2057-05-11T00:00:00"/>
        <d v="2057-05-12T00:00:00"/>
        <d v="2057-05-13T00:00:00"/>
        <d v="2057-05-14T00:00:00"/>
        <d v="2057-05-15T00:00:00"/>
        <d v="2057-05-16T00:00:00"/>
        <d v="2057-05-17T00:00:00"/>
        <d v="2057-05-18T00:00:00"/>
        <d v="2057-05-19T00:00:00"/>
        <d v="2057-05-20T00:00:00"/>
        <d v="2057-05-21T00:00:00"/>
        <d v="2057-05-22T00:00:00"/>
        <d v="2057-05-23T00:00:00"/>
        <d v="2057-05-24T00:00:00"/>
        <d v="2057-05-25T00:00:00"/>
        <d v="2057-05-26T00:00:00"/>
        <d v="2057-05-27T00:00:00"/>
        <d v="2057-05-28T00:00:00"/>
        <d v="2057-05-29T00:00:00"/>
        <d v="2057-05-30T00:00:00"/>
        <d v="2057-05-31T00:00:00"/>
        <d v="2057-06-01T00:00:00"/>
        <d v="2057-06-02T00:00:00"/>
        <d v="2057-06-03T00:00:00"/>
        <d v="2057-06-04T00:00:00"/>
        <d v="2057-06-05T00:00:00"/>
        <d v="2057-06-06T00:00:00"/>
        <d v="2057-06-07T00:00:00"/>
        <d v="2057-06-08T00:00:00"/>
        <d v="2057-06-09T00:00:00"/>
        <d v="2057-06-10T00:00:00"/>
        <d v="2057-06-11T00:00:00"/>
        <d v="2057-06-12T00:00:00"/>
        <d v="2057-06-13T00:00:00"/>
        <d v="2057-06-14T00:00:00"/>
        <d v="2057-06-15T00:00:00"/>
        <d v="2057-06-16T00:00:00"/>
        <d v="2057-06-17T00:00:00"/>
        <d v="2057-06-18T00:00:00"/>
        <d v="2057-06-19T00:00:00"/>
        <d v="2057-06-20T00:00:00"/>
        <d v="2057-06-21T00:00:00"/>
        <d v="2057-06-22T00:00:00"/>
        <d v="2057-06-23T00:00:00"/>
        <d v="2057-06-24T00:00:00"/>
        <d v="2057-06-25T00:00:00"/>
        <d v="2057-06-26T00:00:00"/>
        <d v="2057-06-27T00:00:00"/>
        <d v="2057-06-28T00:00:00"/>
        <d v="2057-06-29T00:00:00"/>
        <d v="2057-06-30T00:00:00"/>
        <d v="2057-07-01T00:00:00"/>
        <d v="2057-07-02T00:00:00"/>
        <d v="2057-07-03T00:00:00"/>
        <d v="2057-07-04T00:00:00"/>
        <d v="2057-07-05T00:00:00"/>
        <d v="2057-07-06T00:00:00"/>
        <d v="2057-07-07T00:00:00"/>
        <d v="2057-07-08T00:00:00"/>
        <d v="2057-07-09T00:00:00"/>
        <d v="2057-07-10T00:00:00"/>
        <d v="2057-07-11T00:00:00"/>
        <d v="2057-07-12T00:00:00"/>
        <d v="2057-07-13T00:00:00"/>
        <d v="2057-07-14T00:00:00"/>
        <d v="2057-07-15T00:00:00"/>
        <d v="2057-07-16T00:00:00"/>
        <d v="2057-07-17T00:00:00"/>
        <d v="2057-07-18T00:00:00"/>
        <d v="2057-07-19T00:00:00"/>
        <d v="2057-07-20T00:00:00"/>
        <d v="2057-07-21T00:00:00"/>
        <d v="2057-07-22T00:00:00"/>
        <d v="2057-07-23T00:00:00"/>
        <d v="2057-07-24T00:00:00"/>
        <d v="2057-07-25T00:00:00"/>
        <d v="2057-07-26T00:00:00"/>
        <d v="2057-07-27T00:00:00"/>
        <d v="2057-07-28T00:00:00"/>
        <d v="2057-07-29T00:00:00"/>
        <d v="2057-07-30T00:00:00"/>
        <d v="2057-07-31T00:00:00"/>
        <d v="2057-08-01T00:00:00"/>
        <d v="2057-08-02T00:00:00"/>
        <d v="2057-08-03T00:00:00"/>
        <d v="2057-08-04T00:00:00"/>
        <d v="2057-08-05T00:00:00"/>
        <d v="2057-08-06T00:00:00"/>
        <d v="2057-08-07T00:00:00"/>
        <d v="2057-08-08T00:00:00"/>
        <d v="2057-08-09T00:00:00"/>
        <d v="2057-08-10T00:00:00"/>
        <d v="2057-08-11T00:00:00"/>
        <d v="2057-08-12T00:00:00"/>
        <d v="2057-08-13T00:00:00"/>
        <d v="2057-08-14T00:00:00"/>
        <d v="2057-08-15T00:00:00"/>
        <d v="2057-08-16T00:00:00"/>
        <d v="2057-08-17T00:00:00"/>
        <d v="2057-08-18T00:00:00"/>
        <d v="2057-08-19T00:00:00"/>
        <d v="2057-08-20T00:00:00"/>
        <d v="2057-08-21T00:00:00"/>
        <d v="2057-08-22T00:00:00"/>
        <d v="2057-08-23T00:00:00"/>
        <d v="2057-08-24T00:00:00"/>
        <d v="2057-08-25T00:00:00"/>
        <d v="2057-08-26T00:00:00"/>
        <d v="2057-08-27T00:00:00"/>
        <d v="2057-08-28T00:00:00"/>
        <d v="2057-08-29T00:00:00"/>
        <d v="2057-08-30T00:00:00"/>
        <d v="2057-08-31T00:00:00"/>
        <d v="2057-09-01T00:00:00"/>
        <d v="2057-09-02T00:00:00"/>
        <d v="2057-09-03T00:00:00"/>
        <d v="2057-09-04T00:00:00"/>
        <d v="2057-09-05T00:00:00"/>
        <d v="2057-09-06T00:00:00"/>
        <d v="2057-09-07T00:00:00"/>
        <d v="2057-09-08T00:00:00"/>
        <d v="2057-09-09T00:00:00"/>
        <d v="2057-09-10T00:00:00"/>
        <d v="2057-09-11T00:00:00"/>
        <d v="2057-09-12T00:00:00"/>
        <d v="2057-09-13T00:00:00"/>
        <d v="2057-09-14T00:00:00"/>
        <d v="2057-09-15T00:00:00"/>
        <d v="2057-09-16T00:00:00"/>
        <d v="2057-09-17T00:00:00"/>
        <d v="2057-09-18T00:00:00"/>
        <d v="2057-09-19T00:00:00"/>
        <d v="2057-09-20T00:00:00"/>
        <d v="2057-09-21T00:00:00"/>
        <d v="2057-09-22T00:00:00"/>
        <d v="2057-09-23T00:00:00"/>
        <d v="2057-09-24T00:00:00"/>
        <d v="2057-09-25T00:00:00"/>
        <d v="2057-09-26T00:00:00"/>
        <d v="2057-09-27T00:00:00"/>
        <d v="2057-09-28T00:00:00"/>
        <d v="2057-09-29T00:00:00"/>
        <d v="2057-09-30T00:00:00"/>
        <d v="2057-10-01T00:00:00"/>
        <d v="2057-10-02T00:00:00"/>
        <d v="2057-10-03T00:00:00"/>
        <d v="2057-10-04T00:00:00"/>
        <d v="2057-10-05T00:00:00"/>
        <d v="2057-10-06T00:00:00"/>
        <d v="2057-10-07T00:00:00"/>
        <d v="2057-10-08T00:00:00"/>
        <d v="2057-10-09T00:00:00"/>
        <d v="2057-10-10T00:00:00"/>
        <d v="2057-10-11T00:00:00"/>
        <d v="2057-10-12T00:00:00"/>
        <d v="2057-10-13T00:00:00"/>
        <d v="2057-10-14T00:00:00"/>
        <d v="2057-10-15T00:00:00"/>
        <d v="2057-10-16T00:00:00"/>
        <d v="2057-10-17T00:00:00"/>
        <d v="2057-10-18T00:00:00"/>
        <d v="2057-10-19T00:00:00"/>
        <d v="2057-10-20T00:00:00"/>
        <d v="2057-10-21T00:00:00"/>
        <d v="2057-10-22T00:00:00"/>
        <d v="2057-10-23T00:00:00"/>
        <d v="2057-10-24T00:00:00"/>
        <d v="2057-10-25T00:00:00"/>
        <d v="2057-10-26T00:00:00"/>
        <d v="2057-10-27T00:00:00"/>
        <d v="2057-10-28T00:00:00"/>
        <d v="2057-10-29T00:00:00"/>
        <d v="2057-10-30T00:00:00"/>
        <d v="2057-10-31T00:00:00"/>
        <d v="2057-11-01T00:00:00"/>
        <d v="2057-11-02T00:00:00"/>
        <d v="2057-11-03T00:00:00"/>
        <d v="2057-11-04T00:00:00"/>
        <d v="2057-11-05T00:00:00"/>
        <d v="2057-11-06T00:00:00"/>
        <d v="2057-11-07T00:00:00"/>
        <d v="2057-11-08T00:00:00"/>
        <d v="2057-11-09T00:00:00"/>
        <d v="2057-11-10T00:00:00"/>
        <d v="2057-11-11T00:00:00"/>
        <d v="2057-11-12T00:00:00"/>
        <d v="2057-11-13T00:00:00"/>
        <d v="2057-11-14T00:00:00"/>
        <d v="2057-11-15T00:00:00"/>
        <d v="2057-11-16T00:00:00"/>
        <d v="2057-11-17T00:00:00"/>
        <d v="2057-11-18T00:00:00"/>
        <d v="2057-11-19T00:00:00"/>
        <d v="2057-11-20T00:00:00"/>
        <d v="2057-11-21T00:00:00"/>
        <d v="2057-11-22T00:00:00"/>
        <d v="2057-11-23T00:00:00"/>
        <d v="2057-11-24T00:00:00"/>
        <d v="2057-11-25T00:00:00"/>
        <d v="2057-11-26T00:00:00"/>
        <d v="2057-11-27T00:00:00"/>
        <d v="2057-11-28T00:00:00"/>
        <d v="2057-11-29T00:00:00"/>
        <d v="2057-11-30T00:00:00"/>
        <d v="2057-12-01T00:00:00"/>
        <d v="2057-12-02T00:00:00"/>
        <d v="2057-12-03T00:00:00"/>
        <d v="2057-12-04T00:00:00"/>
        <d v="2057-12-05T00:00:00"/>
        <d v="2057-12-06T00:00:00"/>
        <d v="2057-12-07T00:00:00"/>
        <d v="2057-12-08T00:00:00"/>
        <d v="2057-12-09T00:00:00"/>
        <d v="2057-12-10T00:00:00"/>
        <d v="2057-12-11T00:00:00"/>
        <d v="2057-12-12T00:00:00"/>
        <d v="2057-12-13T00:00:00"/>
        <d v="2057-12-14T00:00:00"/>
        <d v="2057-12-15T00:00:00"/>
        <d v="2057-12-16T00:00:00"/>
        <d v="2057-12-17T00:00:00"/>
        <d v="2057-12-18T00:00:00"/>
        <d v="2057-12-19T00:00:00"/>
        <d v="2057-12-20T00:00:00"/>
        <d v="2057-12-21T00:00:00"/>
        <d v="2057-12-22T00:00:00"/>
        <d v="2057-12-23T00:00:00"/>
        <d v="2057-12-24T00:00:00"/>
        <d v="2057-12-25T00:00:00"/>
        <d v="2057-12-26T00:00:00"/>
        <d v="2057-12-27T00:00:00"/>
        <d v="2057-12-28T00:00:00"/>
        <d v="2057-12-29T00:00:00"/>
        <d v="2057-12-30T00:00:00"/>
        <d v="2057-12-31T00:00:00"/>
        <d v="2058-01-01T00:00:00"/>
        <d v="2058-01-02T00:00:00"/>
        <d v="2058-01-03T00:00:00"/>
        <d v="2058-01-04T00:00:00"/>
        <d v="2058-01-05T00:00:00"/>
        <d v="2058-01-06T00:00:00"/>
        <d v="2058-01-07T00:00:00"/>
        <d v="2058-01-08T00:00:00"/>
        <d v="2058-01-09T00:00:00"/>
        <d v="2058-01-10T00:00:00"/>
        <d v="2058-01-11T00:00:00"/>
        <d v="2058-01-12T00:00:00"/>
        <d v="2058-01-13T00:00:00"/>
        <d v="2058-01-14T00:00:00"/>
        <d v="2058-01-15T00:00:00"/>
        <d v="2058-01-16T00:00:00"/>
        <d v="2058-01-17T00:00:00"/>
        <d v="2058-01-18T00:00:00"/>
        <d v="2058-01-19T00:00:00"/>
        <d v="2058-01-20T00:00:00"/>
        <d v="2058-01-21T00:00:00"/>
        <d v="2058-01-22T00:00:00"/>
        <d v="2058-01-23T00:00:00"/>
        <d v="2058-01-24T00:00:00"/>
        <d v="2058-01-25T00:00:00"/>
        <d v="2058-01-26T00:00:00"/>
        <d v="2058-01-27T00:00:00"/>
        <d v="2058-01-28T00:00:00"/>
        <d v="2058-01-29T00:00:00"/>
        <d v="2058-01-30T00:00:00"/>
        <d v="2058-01-31T00:00:00"/>
        <d v="2058-02-01T00:00:00"/>
        <d v="2058-02-02T00:00:00"/>
        <d v="2058-02-03T00:00:00"/>
        <d v="2058-02-04T00:00:00"/>
        <d v="2058-02-05T00:00:00"/>
        <d v="2058-02-06T00:00:00"/>
        <d v="2058-02-07T00:00:00"/>
        <d v="2058-02-08T00:00:00"/>
        <d v="2058-02-09T00:00:00"/>
        <d v="2058-02-10T00:00:00"/>
        <d v="2058-02-11T00:00:00"/>
        <d v="2058-02-12T00:00:00"/>
        <d v="2058-02-13T00:00:00"/>
        <d v="2058-02-14T00:00:00"/>
        <d v="2058-02-15T00:00:00"/>
        <d v="2058-02-16T00:00:00"/>
        <d v="2058-02-17T00:00:00"/>
        <d v="2058-02-18T00:00:00"/>
        <d v="2058-02-19T00:00:00"/>
        <d v="2058-02-20T00:00:00"/>
        <d v="2058-02-21T00:00:00"/>
        <d v="2058-02-22T00:00:00"/>
        <d v="2058-02-23T00:00:00"/>
        <d v="2058-02-24T00:00:00"/>
        <d v="2058-02-25T00:00:00"/>
        <d v="2058-02-26T00:00:00"/>
        <d v="2058-02-27T00:00:00"/>
        <d v="2058-02-28T00:00:00"/>
        <d v="2058-03-01T00:00:00"/>
        <d v="2058-03-02T00:00:00"/>
        <d v="2058-03-03T00:00:00"/>
        <d v="2058-03-04T00:00:00"/>
        <d v="2058-03-05T00:00:00"/>
        <d v="2058-03-06T00:00:00"/>
        <d v="2058-03-07T00:00:00"/>
        <d v="2058-03-08T00:00:00"/>
        <d v="2058-03-09T00:00:00"/>
        <d v="2058-03-10T00:00:00"/>
        <d v="2058-03-11T00:00:00"/>
        <d v="2058-03-12T00:00:00"/>
        <d v="2058-03-13T00:00:00"/>
        <d v="2058-03-14T00:00:00"/>
        <d v="2058-03-15T00:00:00"/>
        <d v="2058-03-16T00:00:00"/>
        <d v="2058-03-17T00:00:00"/>
        <d v="2058-03-18T00:00:00"/>
        <d v="2058-03-19T00:00:00"/>
        <d v="2058-03-20T00:00:00"/>
        <d v="2058-03-21T00:00:00"/>
        <d v="2058-03-22T00:00:00"/>
        <d v="2058-03-23T00:00:00"/>
        <d v="2058-03-24T00:00:00"/>
        <d v="2058-03-25T00:00:00"/>
        <d v="2058-03-26T00:00:00"/>
        <d v="2058-03-27T00:00:00"/>
        <d v="2058-03-28T00:00:00"/>
        <d v="2058-03-29T00:00:00"/>
        <d v="2058-03-30T00:00:00"/>
        <d v="2058-03-31T00:00:00"/>
        <d v="2058-04-01T00:00:00"/>
        <d v="2058-04-02T00:00:00"/>
        <d v="2058-04-03T00:00:00"/>
        <d v="2058-04-04T00:00:00"/>
        <d v="2058-04-05T00:00:00"/>
        <d v="2058-04-06T00:00:00"/>
        <d v="2058-04-07T00:00:00"/>
        <d v="2058-04-08T00:00:00"/>
        <d v="2058-04-09T00:00:00"/>
        <d v="2058-04-10T00:00:00"/>
        <d v="2058-04-11T00:00:00"/>
        <d v="2058-04-12T00:00:00"/>
        <d v="2058-04-13T00:00:00"/>
        <d v="2058-04-14T00:00:00"/>
        <d v="2058-04-15T00:00:00"/>
        <d v="2058-04-16T00:00:00"/>
        <d v="2058-04-17T00:00:00"/>
        <d v="2058-04-18T00:00:00"/>
        <d v="2058-04-19T00:00:00"/>
        <d v="2058-04-20T00:00:00"/>
        <d v="2058-04-21T00:00:00"/>
        <d v="2058-04-22T00:00:00"/>
        <d v="2058-04-23T00:00:00"/>
        <d v="2058-04-24T00:00:00"/>
        <d v="2058-04-25T00:00:00"/>
        <d v="2058-04-26T00:00:00"/>
        <d v="2058-04-27T00:00:00"/>
        <d v="2058-04-28T00:00:00"/>
        <d v="2058-04-29T00:00:00"/>
        <d v="2058-04-30T00:00:00"/>
        <d v="2058-05-01T00:00:00"/>
        <d v="2058-05-02T00:00:00"/>
        <d v="2058-05-03T00:00:00"/>
        <d v="2058-05-04T00:00:00"/>
        <d v="2058-05-05T00:00:00"/>
        <d v="2058-05-06T00:00:00"/>
        <d v="2058-05-07T00:00:00"/>
        <d v="2058-05-08T00:00:00"/>
        <d v="2058-05-09T00:00:00"/>
        <d v="2058-05-10T00:00:00"/>
        <d v="2058-05-11T00:00:00"/>
        <d v="2058-05-12T00:00:00"/>
        <d v="2058-05-13T00:00:00"/>
        <d v="2058-05-14T00:00:00"/>
        <d v="2058-05-15T00:00:00"/>
        <d v="2058-05-16T00:00:00"/>
        <d v="2058-05-17T00:00:00"/>
        <d v="2058-05-18T00:00:00"/>
        <d v="2058-05-19T00:00:00"/>
        <d v="2058-05-20T00:00:00"/>
        <d v="2058-05-21T00:00:00"/>
        <d v="2058-05-22T00:00:00"/>
        <d v="2058-05-23T00:00:00"/>
        <d v="2058-05-24T00:00:00"/>
        <d v="2058-05-25T00:00:00"/>
        <d v="2058-05-26T00:00:00"/>
        <d v="2058-05-27T00:00:00"/>
        <d v="2058-05-28T00:00:00"/>
        <d v="2058-05-29T00:00:00"/>
        <d v="2058-05-30T00:00:00"/>
        <d v="2058-05-31T00:00:00"/>
        <d v="2058-06-01T00:00:00"/>
        <d v="2058-06-02T00:00:00"/>
        <d v="2058-06-03T00:00:00"/>
        <d v="2058-06-04T00:00:00"/>
        <d v="2058-06-05T00:00:00"/>
        <d v="2058-06-06T00:00:00"/>
        <d v="2058-06-07T00:00:00"/>
        <d v="2058-06-08T00:00:00"/>
        <d v="2058-06-09T00:00:00"/>
        <d v="2058-06-10T00:00:00"/>
        <d v="2058-06-11T00:00:00"/>
        <d v="2058-06-12T00:00:00"/>
        <d v="2058-06-13T00:00:00"/>
        <d v="2058-06-14T00:00:00"/>
        <d v="2058-06-15T00:00:00"/>
        <d v="2058-06-16T00:00:00"/>
        <d v="2058-06-17T00:00:00"/>
        <d v="2058-06-18T00:00:00"/>
        <d v="2058-06-19T00:00:00"/>
        <d v="2058-06-20T00:00:00"/>
        <d v="2058-06-21T00:00:00"/>
        <d v="2058-06-22T00:00:00"/>
        <d v="2058-06-23T00:00:00"/>
        <d v="2058-06-24T00:00:00"/>
        <d v="2058-06-25T00:00:00"/>
        <d v="2058-06-26T00:00:00"/>
        <d v="2058-06-27T00:00:00"/>
        <d v="2058-06-28T00:00:00"/>
        <d v="2058-06-29T00:00:00"/>
        <d v="2058-06-30T00:00:00"/>
        <d v="2058-07-01T00:00:00"/>
        <d v="2058-07-02T00:00:00"/>
        <d v="2058-07-03T00:00:00"/>
        <d v="2058-07-04T00:00:00"/>
        <d v="2058-07-05T00:00:00"/>
        <d v="2058-07-06T00:00:00"/>
        <d v="2058-07-07T00:00:00"/>
        <d v="2058-07-08T00:00:00"/>
        <d v="2058-07-09T00:00:00"/>
        <d v="2058-07-10T00:00:00"/>
        <d v="2058-07-11T00:00:00"/>
        <d v="2058-07-12T00:00:00"/>
        <d v="2058-07-13T00:00:00"/>
        <d v="2058-07-14T00:00:00"/>
        <d v="2058-07-15T00:00:00"/>
        <d v="2058-07-16T00:00:00"/>
        <d v="2058-07-17T00:00:00"/>
        <d v="2058-07-18T00:00:00"/>
        <d v="2058-07-19T00:00:00"/>
        <d v="2058-07-20T00:00:00"/>
        <d v="2058-07-21T00:00:00"/>
        <d v="2058-07-22T00:00:00"/>
        <d v="2058-07-23T00:00:00"/>
        <d v="2058-07-24T00:00:00"/>
        <d v="2058-07-25T00:00:00"/>
        <d v="2058-07-26T00:00:00"/>
        <d v="2058-07-27T00:00:00"/>
        <d v="2058-07-28T00:00:00"/>
        <d v="2058-07-29T00:00:00"/>
        <d v="2058-07-30T00:00:00"/>
        <d v="2058-07-31T00:00:00"/>
        <d v="2058-08-01T00:00:00"/>
        <d v="2058-08-02T00:00:00"/>
        <d v="2058-08-03T00:00:00"/>
        <d v="2058-08-04T00:00:00"/>
        <d v="2058-08-05T00:00:00"/>
        <d v="2058-08-06T00:00:00"/>
        <d v="2058-08-07T00:00:00"/>
        <d v="2058-08-08T00:00:00"/>
        <d v="2058-08-09T00:00:00"/>
        <d v="2058-08-10T00:00:00"/>
        <d v="2058-08-11T00:00:00"/>
        <d v="2058-08-12T00:00:00"/>
        <d v="2058-08-13T00:00:00"/>
        <d v="2058-08-14T00:00:00"/>
        <d v="2058-08-15T00:00:00"/>
        <d v="2058-08-16T00:00:00"/>
        <d v="2058-08-17T00:00:00"/>
        <d v="2058-08-18T00:00:00"/>
        <d v="2058-08-19T00:00:00"/>
        <d v="2058-08-20T00:00:00"/>
        <d v="2058-08-21T00:00:00"/>
        <d v="2058-08-22T00:00:00"/>
        <d v="2058-08-23T00:00:00"/>
        <d v="2058-08-24T00:00:00"/>
        <d v="2058-08-25T00:00:00"/>
        <d v="2058-08-26T00:00:00"/>
        <d v="2058-08-27T00:00:00"/>
        <d v="2058-08-28T00:00:00"/>
        <d v="2058-08-29T00:00:00"/>
        <d v="2058-08-30T00:00:00"/>
        <d v="2058-08-31T00:00:00"/>
        <d v="2058-09-01T00:00:00"/>
        <d v="2058-09-02T00:00:00"/>
        <d v="2058-09-03T00:00:00"/>
        <d v="2058-09-04T00:00:00"/>
        <d v="2058-09-05T00:00:00"/>
        <d v="2058-09-06T00:00:00"/>
        <d v="2058-09-07T00:00:00"/>
        <d v="2058-09-08T00:00:00"/>
        <d v="2058-09-09T00:00:00"/>
        <d v="2058-09-10T00:00:00"/>
        <d v="2058-09-11T00:00:00"/>
        <d v="2058-09-12T00:00:00"/>
        <d v="2058-09-13T00:00:00"/>
        <d v="2058-09-14T00:00:00"/>
        <d v="2058-09-15T00:00:00"/>
        <d v="2058-09-16T00:00:00"/>
        <d v="2058-09-17T00:00:00"/>
        <d v="2058-09-18T00:00:00"/>
        <d v="2058-09-19T00:00:00"/>
        <d v="2058-09-20T00:00:00"/>
        <d v="2058-09-21T00:00:00"/>
        <d v="2058-09-22T00:00:00"/>
        <d v="2058-09-23T00:00:00"/>
        <d v="2058-09-24T00:00:00"/>
        <d v="2058-09-25T00:00:00"/>
        <d v="2058-09-26T00:00:00"/>
        <d v="2058-09-27T00:00:00"/>
        <d v="2058-09-28T00:00:00"/>
        <d v="2058-09-29T00:00:00"/>
        <d v="2058-09-30T00:00:00"/>
        <d v="2058-10-01T00:00:00"/>
        <d v="2058-10-02T00:00:00"/>
        <d v="2058-10-03T00:00:00"/>
        <d v="2058-10-04T00:00:00"/>
        <d v="2058-10-05T00:00:00"/>
        <d v="2058-10-06T00:00:00"/>
        <d v="2058-10-07T00:00:00"/>
        <d v="2058-10-08T00:00:00"/>
        <d v="2058-10-09T00:00:00"/>
        <d v="2058-10-10T00:00:00"/>
        <d v="2058-10-11T00:00:00"/>
        <d v="2058-10-12T00:00:00"/>
        <d v="2058-10-13T00:00:00"/>
        <d v="2058-10-14T00:00:00"/>
        <d v="2058-10-15T00:00:00"/>
        <d v="2058-10-16T00:00:00"/>
        <d v="2058-10-17T00:00:00"/>
        <d v="2058-10-18T00:00:00"/>
        <d v="2058-10-19T00:00:00"/>
        <d v="2058-10-20T00:00:00"/>
        <d v="2058-10-21T00:00:00"/>
        <d v="2058-10-22T00:00:00"/>
        <d v="2058-10-23T00:00:00"/>
        <d v="2058-10-24T00:00:00"/>
        <d v="2058-10-25T00:00:00"/>
        <d v="2058-10-26T00:00:00"/>
        <d v="2058-10-27T00:00:00"/>
        <d v="2058-10-28T00:00:00"/>
        <d v="2058-10-29T00:00:00"/>
        <d v="2058-10-30T00:00:00"/>
        <d v="2058-10-31T00:00:00"/>
        <d v="2058-11-01T00:00:00"/>
        <d v="2058-11-02T00:00:00"/>
        <d v="2058-11-03T00:00:00"/>
        <d v="2058-11-04T00:00:00"/>
        <d v="2058-11-05T00:00:00"/>
        <d v="2058-11-06T00:00:00"/>
        <d v="2058-11-07T00:00:00"/>
        <d v="2058-11-08T00:00:00"/>
        <d v="2058-11-09T00:00:00"/>
        <d v="2058-11-10T00:00:00"/>
        <d v="2058-11-11T00:00:00"/>
        <d v="2058-11-12T00:00:00"/>
        <d v="2058-11-13T00:00:00"/>
        <d v="2058-11-14T00:00:00"/>
        <d v="2058-11-15T00:00:00"/>
        <d v="2058-11-16T00:00:00"/>
        <d v="2058-11-17T00:00:00"/>
        <d v="2058-11-18T00:00:00"/>
        <d v="2058-11-19T00:00:00"/>
        <d v="2058-11-20T00:00:00"/>
        <d v="2058-11-21T00:00:00"/>
        <d v="2058-11-22T00:00:00"/>
        <d v="2058-11-23T00:00:00"/>
        <d v="2058-11-24T00:00:00"/>
        <d v="2058-11-25T00:00:00"/>
        <d v="2058-11-26T00:00:00"/>
        <d v="2058-11-27T00:00:00"/>
        <d v="2058-11-28T00:00:00"/>
        <d v="2058-11-29T00:00:00"/>
        <d v="2058-11-30T00:00:00"/>
        <d v="2058-12-01T00:00:00"/>
        <d v="2058-12-02T00:00:00"/>
        <d v="2058-12-03T00:00:00"/>
        <d v="2058-12-04T00:00:00"/>
        <d v="2058-12-05T00:00:00"/>
        <d v="2058-12-06T00:00:00"/>
        <d v="2058-12-07T00:00:00"/>
        <d v="2058-12-08T00:00:00"/>
        <d v="2058-12-09T00:00:00"/>
        <d v="2058-12-10T00:00:00"/>
        <d v="2058-12-11T00:00:00"/>
        <d v="2058-12-12T00:00:00"/>
        <d v="2058-12-13T00:00:00"/>
        <d v="2058-12-14T00:00:00"/>
        <d v="2058-12-15T00:00:00"/>
        <d v="2058-12-16T00:00:00"/>
        <d v="2058-12-17T00:00:00"/>
        <d v="2058-12-18T00:00:00"/>
        <d v="2058-12-19T00:00:00"/>
        <d v="2058-12-20T00:00:00"/>
        <d v="2058-12-21T00:00:00"/>
        <d v="2058-12-22T00:00:00"/>
        <d v="2058-12-23T00:00:00"/>
        <d v="2058-12-24T00:00:00"/>
        <d v="2058-12-25T00:00:00"/>
        <d v="2058-12-26T00:00:00"/>
        <d v="2058-12-27T00:00:00"/>
        <d v="2058-12-28T00:00:00"/>
        <d v="2058-12-29T00:00:00"/>
        <d v="2058-12-30T00:00:00"/>
        <d v="2058-12-31T00:00:00"/>
        <d v="2059-01-01T00:00:00"/>
        <d v="2059-01-02T00:00:00"/>
        <d v="2059-01-03T00:00:00"/>
        <d v="2059-01-04T00:00:00"/>
        <d v="2059-01-05T00:00:00"/>
        <d v="2059-01-06T00:00:00"/>
        <d v="2059-01-07T00:00:00"/>
        <d v="2059-01-08T00:00:00"/>
        <d v="2059-01-09T00:00:00"/>
        <d v="2059-01-10T00:00:00"/>
        <d v="2059-01-11T00:00:00"/>
        <d v="2059-01-12T00:00:00"/>
        <d v="2059-01-13T00:00:00"/>
        <d v="2059-01-14T00:00:00"/>
        <d v="2059-01-15T00:00:00"/>
        <d v="2059-01-16T00:00:00"/>
        <d v="2059-01-17T00:00:00"/>
        <d v="2059-01-18T00:00:00"/>
        <d v="2059-01-19T00:00:00"/>
        <d v="2059-01-20T00:00:00"/>
        <d v="2059-01-21T00:00:00"/>
        <d v="2059-01-22T00:00:00"/>
        <d v="2059-01-23T00:00:00"/>
        <d v="2059-01-24T00:00:00"/>
        <d v="2059-01-25T00:00:00"/>
        <d v="2059-01-26T00:00:00"/>
        <d v="2059-01-27T00:00:00"/>
        <d v="2059-01-28T00:00:00"/>
        <d v="2059-01-29T00:00:00"/>
        <d v="2059-01-30T00:00:00"/>
        <d v="2059-01-31T00:00:00"/>
        <d v="2059-02-01T00:00:00"/>
        <d v="2059-02-02T00:00:00"/>
        <d v="2059-02-03T00:00:00"/>
        <d v="2059-02-04T00:00:00"/>
        <d v="2059-02-05T00:00:00"/>
        <d v="2059-02-06T00:00:00"/>
        <d v="2059-02-07T00:00:00"/>
        <d v="2059-02-08T00:00:00"/>
        <d v="2059-02-09T00:00:00"/>
        <d v="2059-02-10T00:00:00"/>
        <d v="2059-02-11T00:00:00"/>
        <d v="2059-02-12T00:00:00"/>
        <d v="2059-02-13T00:00:00"/>
        <d v="2059-02-14T00:00:00"/>
        <d v="2059-02-15T00:00:00"/>
        <d v="2059-02-16T00:00:00"/>
        <d v="2059-02-17T00:00:00"/>
        <d v="2059-02-18T00:00:00"/>
        <d v="2059-02-19T00:00:00"/>
        <d v="2059-02-20T00:00:00"/>
        <d v="2059-02-21T00:00:00"/>
        <d v="2059-02-22T00:00:00"/>
        <d v="2059-02-23T00:00:00"/>
        <d v="2059-02-24T00:00:00"/>
        <d v="2059-02-25T00:00:00"/>
        <d v="2059-02-26T00:00:00"/>
        <d v="2059-02-27T00:00:00"/>
        <d v="2059-02-28T00:00:00"/>
        <d v="2059-03-01T00:00:00"/>
        <d v="2059-03-02T00:00:00"/>
        <d v="2059-03-03T00:00:00"/>
        <d v="2059-03-04T00:00:00"/>
        <d v="2059-03-05T00:00:00"/>
        <d v="2059-03-06T00:00:00"/>
        <d v="2059-03-07T00:00:00"/>
        <d v="2059-03-08T00:00:00"/>
        <d v="2059-03-09T00:00:00"/>
        <d v="2059-03-10T00:00:00"/>
        <d v="2059-03-11T00:00:00"/>
        <d v="2059-03-12T00:00:00"/>
        <d v="2059-03-13T00:00:00"/>
        <d v="2059-03-14T00:00:00"/>
        <d v="2059-03-15T00:00:00"/>
        <d v="2059-03-16T00:00:00"/>
        <d v="2059-03-17T00:00:00"/>
        <d v="2059-03-18T00:00:00"/>
        <d v="2059-03-19T00:00:00"/>
        <d v="2059-03-20T00:00:00"/>
        <d v="2059-03-21T00:00:00"/>
        <d v="2059-03-22T00:00:00"/>
        <d v="2059-03-23T00:00:00"/>
        <d v="2059-03-24T00:00:00"/>
        <d v="2059-03-25T00:00:00"/>
        <d v="2059-03-26T00:00:00"/>
        <d v="2059-03-27T00:00:00"/>
        <d v="2059-03-28T00:00:00"/>
        <d v="2059-03-29T00:00:00"/>
        <d v="2059-03-30T00:00:00"/>
        <d v="2059-03-31T00:00:00"/>
        <d v="2059-04-01T00:00:00"/>
        <d v="2059-04-02T00:00:00"/>
        <d v="2059-04-03T00:00:00"/>
        <d v="2059-04-04T00:00:00"/>
        <d v="2059-04-05T00:00:00"/>
        <d v="2059-04-06T00:00:00"/>
        <d v="2059-04-07T00:00:00"/>
        <d v="2059-04-08T00:00:00"/>
        <d v="2059-04-09T00:00:00"/>
        <d v="2059-04-10T00:00:00"/>
        <d v="2059-04-11T00:00:00"/>
        <d v="2059-04-12T00:00:00"/>
        <d v="2059-04-13T00:00:00"/>
        <d v="2059-04-14T00:00:00"/>
        <d v="2059-04-15T00:00:00"/>
        <d v="2059-04-16T00:00:00"/>
        <d v="2059-04-17T00:00:00"/>
        <d v="2059-04-18T00:00:00"/>
        <d v="2059-04-19T00:00:00"/>
        <d v="2059-04-20T00:00:00"/>
        <d v="2059-04-21T00:00:00"/>
        <d v="2059-04-22T00:00:00"/>
        <d v="2059-04-23T00:00:00"/>
        <d v="2059-04-24T00:00:00"/>
        <d v="2059-04-25T00:00:00"/>
        <d v="2059-04-26T00:00:00"/>
        <d v="2059-04-27T00:00:00"/>
        <d v="2059-04-28T00:00:00"/>
        <d v="2059-04-29T00:00:00"/>
        <d v="2059-04-30T00:00:00"/>
        <d v="2059-05-01T00:00:00"/>
        <d v="2059-05-02T00:00:00"/>
        <d v="2059-05-03T00:00:00"/>
        <d v="2059-05-04T00:00:00"/>
        <d v="2059-05-05T00:00:00"/>
        <d v="2059-05-06T00:00:00"/>
        <d v="2059-05-07T00:00:00"/>
        <d v="2059-05-08T00:00:00"/>
        <d v="2059-05-09T00:00:00"/>
        <d v="2059-05-10T00:00:00"/>
        <d v="2059-05-11T00:00:00"/>
        <d v="2059-05-12T00:00:00"/>
        <d v="2059-05-13T00:00:00"/>
        <d v="2059-05-14T00:00:00"/>
        <d v="2059-05-15T00:00:00"/>
        <d v="2059-05-16T00:00:00"/>
        <d v="2059-05-17T00:00:00"/>
        <d v="2059-05-18T00:00:00"/>
        <d v="2059-05-19T00:00:00"/>
        <d v="2059-05-20T00:00:00"/>
        <d v="2059-05-21T00:00:00"/>
        <d v="2059-05-22T00:00:00"/>
        <d v="2059-05-23T00:00:00"/>
        <d v="2059-05-24T00:00:00"/>
        <d v="2059-05-25T00:00:00"/>
        <d v="2059-05-26T00:00:00"/>
        <d v="2059-05-27T00:00:00"/>
        <d v="2059-05-28T00:00:00"/>
        <d v="2059-05-29T00:00:00"/>
        <d v="2059-05-30T00:00:00"/>
        <d v="2059-05-31T00:00:00"/>
        <d v="2059-06-01T00:00:00"/>
        <d v="2059-06-02T00:00:00"/>
        <d v="2059-06-03T00:00:00"/>
        <d v="2059-06-04T00:00:00"/>
        <d v="2059-06-05T00:00:00"/>
        <d v="2059-06-06T00:00:00"/>
        <d v="2059-06-07T00:00:00"/>
        <d v="2059-06-08T00:00:00"/>
        <d v="2059-06-09T00:00:00"/>
        <d v="2059-06-10T00:00:00"/>
        <d v="2059-06-11T00:00:00"/>
        <d v="2059-06-12T00:00:00"/>
        <d v="2059-06-13T00:00:00"/>
        <d v="2059-06-14T00:00:00"/>
        <d v="2059-06-15T00:00:00"/>
        <d v="2059-06-16T00:00:00"/>
        <d v="2059-06-17T00:00:00"/>
        <d v="2059-06-18T00:00:00"/>
        <d v="2059-06-19T00:00:00"/>
        <d v="2059-06-20T00:00:00"/>
        <d v="2059-06-21T00:00:00"/>
        <d v="2059-06-22T00:00:00"/>
        <d v="2059-06-23T00:00:00"/>
        <d v="2059-06-24T00:00:00"/>
        <d v="2059-06-25T00:00:00"/>
        <d v="2059-06-26T00:00:00"/>
        <d v="2059-06-27T00:00:00"/>
        <d v="2059-06-28T00:00:00"/>
        <d v="2059-06-29T00:00:00"/>
        <d v="2059-06-30T00:00:00"/>
        <d v="2059-07-01T00:00:00"/>
        <d v="2059-07-02T00:00:00"/>
        <d v="2059-07-03T00:00:00"/>
        <d v="2059-07-04T00:00:00"/>
        <d v="2059-07-05T00:00:00"/>
        <d v="2059-07-06T00:00:00"/>
        <d v="2059-07-07T00:00:00"/>
        <d v="2059-07-08T00:00:00"/>
        <d v="2059-07-09T00:00:00"/>
        <d v="2059-07-10T00:00:00"/>
        <d v="2059-07-11T00:00:00"/>
        <d v="2059-07-12T00:00:00"/>
        <d v="2059-07-13T00:00:00"/>
        <d v="2059-07-14T00:00:00"/>
        <d v="2059-07-15T00:00:00"/>
        <d v="2059-07-16T00:00:00"/>
        <d v="2059-07-17T00:00:00"/>
        <d v="2059-07-18T00:00:00"/>
        <d v="2059-07-19T00:00:00"/>
        <d v="2059-07-20T00:00:00"/>
        <d v="2059-07-21T00:00:00"/>
        <d v="2059-07-22T00:00:00"/>
        <d v="2059-07-23T00:00:00"/>
        <d v="2059-07-24T00:00:00"/>
        <d v="2059-07-25T00:00:00"/>
        <d v="2059-07-26T00:00:00"/>
        <d v="2059-07-27T00:00:00"/>
        <d v="2059-07-28T00:00:00"/>
        <d v="2059-07-29T00:00:00"/>
        <d v="2059-07-30T00:00:00"/>
        <d v="2059-07-31T00:00:00"/>
        <d v="2059-08-01T00:00:00"/>
        <d v="2059-08-02T00:00:00"/>
        <d v="2059-08-03T00:00:00"/>
        <d v="2059-08-04T00:00:00"/>
        <d v="2059-08-05T00:00:00"/>
        <d v="2059-08-06T00:00:00"/>
        <d v="2059-08-07T00:00:00"/>
        <d v="2059-08-08T00:00:00"/>
        <d v="2059-08-09T00:00:00"/>
        <d v="2059-08-10T00:00:00"/>
        <d v="2059-08-11T00:00:00"/>
        <d v="2059-08-12T00:00:00"/>
        <d v="2059-08-13T00:00:00"/>
        <d v="2059-08-14T00:00:00"/>
        <d v="2059-08-15T00:00:00"/>
        <d v="2059-08-16T00:00:00"/>
        <d v="2059-08-17T00:00:00"/>
        <d v="2059-08-18T00:00:00"/>
        <d v="2059-08-19T00:00:00"/>
        <d v="2059-08-20T00:00:00"/>
        <d v="2059-08-21T00:00:00"/>
        <d v="2059-08-22T00:00:00"/>
        <d v="2059-08-23T00:00:00"/>
        <d v="2059-08-24T00:00:00"/>
        <d v="2059-08-25T00:00:00"/>
        <d v="2059-08-26T00:00:00"/>
        <d v="2059-08-27T00:00:00"/>
        <d v="2059-08-28T00:00:00"/>
        <d v="2059-08-29T00:00:00"/>
        <d v="2059-08-30T00:00:00"/>
        <d v="2059-08-31T00:00:00"/>
        <d v="2059-09-01T00:00:00"/>
        <d v="2059-09-02T00:00:00"/>
        <d v="2059-09-03T00:00:00"/>
        <d v="2059-09-04T00:00:00"/>
        <d v="2059-09-05T00:00:00"/>
        <d v="2059-09-06T00:00:00"/>
        <d v="2059-09-07T00:00:00"/>
        <d v="2059-09-08T00:00:00"/>
        <d v="2059-09-09T00:00:00"/>
        <d v="2059-09-10T00:00:00"/>
        <d v="2059-09-11T00:00:00"/>
        <d v="2059-09-12T00:00:00"/>
        <d v="2059-09-13T00:00:00"/>
        <d v="2059-09-14T00:00:00"/>
        <d v="2059-09-15T00:00:00"/>
        <d v="2059-09-16T00:00:00"/>
        <d v="2059-09-17T00:00:00"/>
        <d v="2059-09-18T00:00:00"/>
        <d v="2059-09-19T00:00:00"/>
        <d v="2059-09-20T00:00:00"/>
        <d v="2059-09-21T00:00:00"/>
        <d v="2059-09-22T00:00:00"/>
        <d v="2059-09-23T00:00:00"/>
        <d v="2059-09-24T00:00:00"/>
        <d v="2059-09-25T00:00:00"/>
        <d v="2059-09-26T00:00:00"/>
        <d v="2059-09-27T00:00:00"/>
        <d v="2059-09-28T00:00:00"/>
        <d v="2059-09-29T00:00:00"/>
        <d v="2059-09-30T00:00:00"/>
        <d v="2059-10-01T00:00:00"/>
        <d v="2059-10-02T00:00:00"/>
        <d v="2059-10-03T00:00:00"/>
        <d v="2059-10-04T00:00:00"/>
        <d v="2059-10-05T00:00:00"/>
        <d v="2059-10-06T00:00:00"/>
        <d v="2059-10-07T00:00:00"/>
        <d v="2059-10-08T00:00:00"/>
        <d v="2059-10-09T00:00:00"/>
        <d v="2059-10-10T00:00:00"/>
        <d v="2059-10-11T00:00:00"/>
        <d v="2059-10-12T00:00:00"/>
        <d v="2059-10-13T00:00:00"/>
        <d v="2059-10-14T00:00:00"/>
        <d v="2059-10-15T00:00:00"/>
        <d v="2059-10-16T00:00:00"/>
        <d v="2059-10-17T00:00:00"/>
        <d v="2059-10-18T00:00:00"/>
        <d v="2059-10-19T00:00:00"/>
        <d v="2059-10-20T00:00:00"/>
        <d v="2059-10-21T00:00:00"/>
        <d v="2059-10-22T00:00:00"/>
        <d v="2059-10-23T00:00:00"/>
        <d v="2059-10-24T00:00:00"/>
        <d v="2059-10-25T00:00:00"/>
        <d v="2059-10-26T00:00:00"/>
        <d v="2059-10-27T00:00:00"/>
        <d v="2059-10-28T00:00:00"/>
        <d v="2059-10-29T00:00:00"/>
        <d v="2059-10-30T00:00:00"/>
        <d v="2059-10-31T00:00:00"/>
        <d v="2059-11-01T00:00:00"/>
        <d v="2059-11-02T00:00:00"/>
        <d v="2059-11-03T00:00:00"/>
        <d v="2059-11-04T00:00:00"/>
        <d v="2059-11-05T00:00:00"/>
        <d v="2059-11-06T00:00:00"/>
        <d v="2059-11-07T00:00:00"/>
        <d v="2059-11-08T00:00:00"/>
        <d v="2059-11-09T00:00:00"/>
        <d v="2059-11-10T00:00:00"/>
        <d v="2059-11-11T00:00:00"/>
        <d v="2059-11-12T00:00:00"/>
        <d v="2059-11-13T00:00:00"/>
        <d v="2059-11-14T00:00:00"/>
        <d v="2059-11-15T00:00:00"/>
        <d v="2059-11-16T00:00:00"/>
        <d v="2059-11-17T00:00:00"/>
        <d v="2059-11-18T00:00:00"/>
        <d v="2059-11-19T00:00:00"/>
        <d v="2059-11-20T00:00:00"/>
        <d v="2059-11-21T00:00:00"/>
        <d v="2059-11-22T00:00:00"/>
        <d v="2059-11-23T00:00:00"/>
        <d v="2059-11-24T00:00:00"/>
        <d v="2059-11-25T00:00:00"/>
        <d v="2059-11-26T00:00:00"/>
        <d v="2059-11-27T00:00:00"/>
        <d v="2059-11-28T00:00:00"/>
        <d v="2059-11-29T00:00:00"/>
        <d v="2059-11-30T00:00:00"/>
        <d v="2059-12-01T00:00:00"/>
        <d v="2059-12-02T00:00:00"/>
        <d v="2059-12-03T00:00:00"/>
        <d v="2059-12-04T00:00:00"/>
        <d v="2059-12-05T00:00:00"/>
        <d v="2059-12-06T00:00:00"/>
        <d v="2059-12-07T00:00:00"/>
        <d v="2059-12-08T00:00:00"/>
        <d v="2059-12-09T00:00:00"/>
        <d v="2059-12-10T00:00:00"/>
        <d v="2059-12-11T00:00:00"/>
        <d v="2059-12-12T00:00:00"/>
        <d v="2059-12-13T00:00:00"/>
        <d v="2059-12-14T00:00:00"/>
        <d v="2059-12-15T00:00:00"/>
        <d v="2059-12-16T00:00:00"/>
        <d v="2059-12-17T00:00:00"/>
        <d v="2059-12-18T00:00:00"/>
        <d v="2059-12-19T00:00:00"/>
        <d v="2059-12-20T00:00:00"/>
        <d v="2059-12-21T00:00:00"/>
        <d v="2059-12-22T00:00:00"/>
        <d v="2059-12-23T00:00:00"/>
        <d v="2059-12-24T00:00:00"/>
        <d v="2059-12-25T00:00:00"/>
        <d v="2059-12-26T00:00:00"/>
        <d v="2059-12-27T00:00:00"/>
        <d v="2059-12-28T00:00:00"/>
        <d v="2059-12-29T00:00:00"/>
        <d v="2059-12-30T00:00:00"/>
        <d v="2059-12-31T00:00:00"/>
        <d v="2060-01-01T00:00:00"/>
        <d v="2060-01-02T00:00:00"/>
        <d v="2060-01-03T00:00:00"/>
        <d v="2060-01-04T00:00:00"/>
        <d v="2060-01-05T00:00:00"/>
        <d v="2060-01-06T00:00:00"/>
        <d v="2060-01-07T00:00:00"/>
        <d v="2060-01-08T00:00:00"/>
        <d v="2060-01-09T00:00:00"/>
        <d v="2060-01-10T00:00:00"/>
        <d v="2060-01-11T00:00:00"/>
        <d v="2060-01-12T00:00:00"/>
        <d v="2060-01-13T00:00:00"/>
        <d v="2060-01-14T00:00:00"/>
        <d v="2060-01-15T00:00:00"/>
        <d v="2060-01-16T00:00:00"/>
        <d v="2060-01-17T00:00:00"/>
        <d v="2060-01-18T00:00:00"/>
        <d v="2060-01-19T00:00:00"/>
        <d v="2060-01-20T00:00:00"/>
        <d v="2060-01-21T00:00:00"/>
        <d v="2060-01-22T00:00:00"/>
        <d v="2060-01-23T00:00:00"/>
        <d v="2060-01-24T00:00:00"/>
        <d v="2060-01-25T00:00:00"/>
        <d v="2060-01-26T00:00:00"/>
        <d v="2060-01-27T00:00:00"/>
        <d v="2060-01-28T00:00:00"/>
        <d v="2060-01-29T00:00:00"/>
        <d v="2060-01-30T00:00:00"/>
        <d v="2060-01-31T00:00:00"/>
        <d v="2060-02-01T00:00:00"/>
        <d v="2060-02-02T00:00:00"/>
        <d v="2060-02-03T00:00:00"/>
        <d v="2060-02-04T00:00:00"/>
        <d v="2060-02-05T00:00:00"/>
        <d v="2060-02-06T00:00:00"/>
        <d v="2060-02-07T00:00:00"/>
        <d v="2060-02-08T00:00:00"/>
        <d v="2060-02-09T00:00:00"/>
        <d v="2060-02-10T00:00:00"/>
        <d v="2060-02-11T00:00:00"/>
        <d v="2060-02-12T00:00:00"/>
        <d v="2060-02-13T00:00:00"/>
        <d v="2060-02-14T00:00:00"/>
        <d v="2060-02-15T00:00:00"/>
        <d v="2060-02-16T00:00:00"/>
        <d v="2060-02-17T00:00:00"/>
        <d v="2060-02-18T00:00:00"/>
        <d v="2060-02-19T00:00:00"/>
        <d v="2060-02-20T00:00:00"/>
        <d v="2060-02-21T00:00:00"/>
        <d v="2060-02-22T00:00:00"/>
        <d v="2060-02-23T00:00:00"/>
        <d v="2060-02-24T00:00:00"/>
        <d v="2060-02-25T00:00:00"/>
        <d v="2060-02-26T00:00:00"/>
        <d v="2060-02-27T00:00:00"/>
        <d v="2060-02-28T00:00:00"/>
        <d v="2060-02-29T00:00:00"/>
        <d v="2060-03-01T00:00:00"/>
        <d v="2060-03-02T00:00:00"/>
        <d v="2060-03-03T00:00:00"/>
        <d v="2060-03-04T00:00:00"/>
        <d v="2060-03-05T00:00:00"/>
        <d v="2060-03-06T00:00:00"/>
        <d v="2060-03-07T00:00:00"/>
        <d v="2060-03-08T00:00:00"/>
        <d v="2060-03-09T00:00:00"/>
        <d v="2060-03-10T00:00:00"/>
        <d v="2060-03-11T00:00:00"/>
        <d v="2060-03-12T00:00:00"/>
        <d v="2060-03-13T00:00:00"/>
        <d v="2060-03-14T00:00:00"/>
        <d v="2060-03-15T00:00:00"/>
        <d v="2060-03-16T00:00:00"/>
        <d v="2060-03-17T00:00:00"/>
        <d v="2060-03-18T00:00:00"/>
        <d v="2060-03-19T00:00:00"/>
        <d v="2060-03-20T00:00:00"/>
        <d v="2060-03-21T00:00:00"/>
        <d v="2060-03-22T00:00:00"/>
        <d v="2060-03-23T00:00:00"/>
        <d v="2060-03-24T00:00:00"/>
        <d v="2060-03-25T00:00:00"/>
        <d v="2060-03-26T00:00:00"/>
        <d v="2060-03-27T00:00:00"/>
        <d v="2060-03-28T00:00:00"/>
        <d v="2060-03-29T00:00:00"/>
        <d v="2060-03-30T00:00:00"/>
        <d v="2060-03-31T00:00:00"/>
        <d v="2060-04-01T00:00:00"/>
        <d v="2060-04-02T00:00:00"/>
        <d v="2060-04-03T00:00:00"/>
        <d v="2060-04-04T00:00:00"/>
        <d v="2060-04-05T00:00:00"/>
        <d v="2060-04-06T00:00:00"/>
        <d v="2060-04-07T00:00:00"/>
        <d v="2060-04-08T00:00:00"/>
        <d v="2060-04-09T00:00:00"/>
        <d v="2060-04-10T00:00:00"/>
        <d v="2060-04-11T00:00:00"/>
        <d v="2060-04-12T00:00:00"/>
        <d v="2060-04-13T00:00:00"/>
        <d v="2060-04-14T00:00:00"/>
        <d v="2060-04-15T00:00:00"/>
        <d v="2060-04-16T00:00:00"/>
        <d v="2060-04-17T00:00:00"/>
        <d v="2060-04-18T00:00:00"/>
        <d v="2060-04-19T00:00:00"/>
        <d v="2060-04-20T00:00:00"/>
        <d v="2060-04-21T00:00:00"/>
        <d v="2060-04-22T00:00:00"/>
        <d v="2060-04-23T00:00:00"/>
        <d v="2060-04-24T00:00:00"/>
        <d v="2060-04-25T00:00:00"/>
        <d v="2060-04-26T00:00:00"/>
        <d v="2060-04-27T00:00:00"/>
        <d v="2060-04-28T00:00:00"/>
        <d v="2060-04-29T00:00:00"/>
        <d v="2060-04-30T00:00:00"/>
        <d v="2060-05-01T00:00:00"/>
        <d v="2060-05-02T00:00:00"/>
        <d v="2060-05-03T00:00:00"/>
        <d v="2060-05-04T00:00:00"/>
        <d v="2060-05-05T00:00:00"/>
        <d v="2060-05-06T00:00:00"/>
        <d v="2060-05-07T00:00:00"/>
        <d v="2060-05-08T00:00:00"/>
        <d v="2060-05-09T00:00:00"/>
        <d v="2060-05-10T00:00:00"/>
        <d v="2060-05-11T00:00:00"/>
        <d v="2060-05-12T00:00:00"/>
        <d v="2060-05-13T00:00:00"/>
        <d v="2060-05-14T00:00:00"/>
        <d v="2060-05-15T00:00:00"/>
        <d v="2060-05-16T00:00:00"/>
        <d v="2060-05-17T00:00:00"/>
        <d v="2060-05-18T00:00:00"/>
        <d v="2060-05-19T00:00:00"/>
        <d v="2060-05-20T00:00:00"/>
        <d v="2060-05-21T00:00:00"/>
        <d v="2060-05-22T00:00:00"/>
        <d v="2060-05-23T00:00:00"/>
        <d v="2060-05-24T00:00:00"/>
        <d v="2060-05-25T00:00:00"/>
        <d v="2060-05-26T00:00:00"/>
        <d v="2060-05-27T00:00:00"/>
        <d v="2060-05-28T00:00:00"/>
        <d v="2060-05-29T00:00:00"/>
        <d v="2060-05-30T00:00:00"/>
        <d v="2060-05-31T00:00:00"/>
        <d v="2060-06-01T00:00:00"/>
        <d v="2060-06-02T00:00:00"/>
        <d v="2060-06-03T00:00:00"/>
        <d v="2060-06-04T00:00:00"/>
        <d v="2060-06-05T00:00:00"/>
        <d v="2060-06-06T00:00:00"/>
        <d v="2060-06-07T00:00:00"/>
        <d v="2060-06-08T00:00:00"/>
        <d v="2060-06-09T00:00:00"/>
        <d v="2060-06-10T00:00:00"/>
        <d v="2060-06-11T00:00:00"/>
        <d v="2060-06-12T00:00:00"/>
        <d v="2060-06-13T00:00:00"/>
        <d v="2060-06-14T00:00:00"/>
        <d v="2060-06-15T00:00:00"/>
        <d v="2060-06-16T00:00:00"/>
        <d v="2060-06-17T00:00:00"/>
        <d v="2060-06-18T00:00:00"/>
        <d v="2060-06-19T00:00:00"/>
        <d v="2060-06-20T00:00:00"/>
        <d v="2060-06-21T00:00:00"/>
        <d v="2060-06-22T00:00:00"/>
        <d v="2060-06-23T00:00:00"/>
        <d v="2060-06-24T00:00:00"/>
        <d v="2060-06-25T00:00:00"/>
        <d v="2060-06-26T00:00:00"/>
        <d v="2060-06-27T00:00:00"/>
        <d v="2060-06-28T00:00:00"/>
        <d v="2060-06-29T00:00:00"/>
        <d v="2060-06-30T00:00:00"/>
        <d v="2060-07-01T00:00:00"/>
        <d v="2060-07-02T00:00:00"/>
        <d v="2060-07-03T00:00:00"/>
        <d v="2060-07-04T00:00:00"/>
        <d v="2060-07-05T00:00:00"/>
        <d v="2060-07-06T00:00:00"/>
        <d v="2060-07-07T00:00:00"/>
        <d v="2060-07-08T00:00:00"/>
        <d v="2060-07-09T00:00:00"/>
        <d v="2060-07-10T00:00:00"/>
        <d v="2060-07-11T00:00:00"/>
        <d v="2060-07-12T00:00:00"/>
        <d v="2060-07-13T00:00:00"/>
        <d v="2060-07-14T00:00:00"/>
        <d v="2060-07-15T00:00:00"/>
        <d v="2060-07-16T00:00:00"/>
        <d v="2060-07-17T00:00:00"/>
        <d v="2060-07-18T00:00:00"/>
        <d v="2060-07-19T00:00:00"/>
        <d v="2060-07-20T00:00:00"/>
        <d v="2060-07-21T00:00:00"/>
        <d v="2060-07-22T00:00:00"/>
        <d v="2060-07-23T00:00:00"/>
        <d v="2060-07-24T00:00:00"/>
        <d v="2060-07-25T00:00:00"/>
        <d v="2060-07-26T00:00:00"/>
        <d v="2060-07-27T00:00:00"/>
        <d v="2060-07-28T00:00:00"/>
        <d v="2060-07-29T00:00:00"/>
        <d v="2060-07-30T00:00:00"/>
        <d v="2060-07-31T00:00:00"/>
        <d v="2060-08-01T00:00:00"/>
        <d v="2060-08-02T00:00:00"/>
        <d v="2060-08-03T00:00:00"/>
        <d v="2060-08-04T00:00:00"/>
        <d v="2060-08-05T00:00:00"/>
        <d v="2060-08-06T00:00:00"/>
        <d v="2060-08-07T00:00:00"/>
        <d v="2060-08-08T00:00:00"/>
        <d v="2060-08-09T00:00:00"/>
        <d v="2060-08-10T00:00:00"/>
        <d v="2060-08-11T00:00:00"/>
        <d v="2060-08-12T00:00:00"/>
        <d v="2060-08-13T00:00:00"/>
        <d v="2060-08-14T00:00:00"/>
        <d v="2060-08-15T00:00:00"/>
        <d v="2060-08-16T00:00:00"/>
        <d v="2060-08-17T00:00:00"/>
        <d v="2060-08-18T00:00:00"/>
        <d v="2060-08-19T00:00:00"/>
        <d v="2060-08-20T00:00:00"/>
        <d v="2060-08-21T00:00:00"/>
        <d v="2060-08-22T00:00:00"/>
        <d v="2060-08-23T00:00:00"/>
        <d v="2060-08-24T00:00:00"/>
        <d v="2060-08-25T00:00:00"/>
        <d v="2060-08-26T00:00:00"/>
        <d v="2060-08-27T00:00:00"/>
        <d v="2060-08-28T00:00:00"/>
        <d v="2060-08-29T00:00:00"/>
        <d v="2060-08-30T00:00:00"/>
        <d v="2060-08-31T00:00:00"/>
        <d v="2060-09-01T00:00:00"/>
        <d v="2060-09-02T00:00:00"/>
        <d v="2060-09-03T00:00:00"/>
        <d v="2060-09-04T00:00:00"/>
        <d v="2060-09-05T00:00:00"/>
        <d v="2060-09-06T00:00:00"/>
        <d v="2060-09-07T00:00:00"/>
        <d v="2060-09-08T00:00:00"/>
        <d v="2060-09-09T00:00:00"/>
        <d v="2060-09-10T00:00:00"/>
        <d v="2060-09-11T00:00:00"/>
        <d v="2060-09-12T00:00:00"/>
        <d v="2060-09-13T00:00:00"/>
        <d v="2060-09-14T00:00:00"/>
        <d v="2060-09-15T00:00:00"/>
        <d v="2060-09-16T00:00:00"/>
        <d v="2060-09-17T00:00:00"/>
        <d v="2060-09-18T00:00:00"/>
        <d v="2060-09-19T00:00:00"/>
        <d v="2060-09-20T00:00:00"/>
        <d v="2060-09-21T00:00:00"/>
        <d v="2060-09-22T00:00:00"/>
        <d v="2060-09-23T00:00:00"/>
        <d v="2060-09-24T00:00:00"/>
        <d v="2060-09-25T00:00:00"/>
        <d v="2060-09-26T00:00:00"/>
        <d v="2060-09-27T00:00:00"/>
        <d v="2060-09-28T00:00:00"/>
        <d v="2060-09-29T00:00:00"/>
        <d v="2060-09-30T00:00:00"/>
        <d v="2060-10-01T00:00:00"/>
        <d v="2060-10-02T00:00:00"/>
        <d v="2060-10-03T00:00:00"/>
        <d v="2060-10-04T00:00:00"/>
        <d v="2060-10-05T00:00:00"/>
        <d v="2060-10-06T00:00:00"/>
        <d v="2060-10-07T00:00:00"/>
        <d v="2060-10-08T00:00:00"/>
        <d v="2060-10-09T00:00:00"/>
        <d v="2060-10-10T00:00:00"/>
        <d v="2060-10-11T00:00:00"/>
        <d v="2060-10-12T00:00:00"/>
        <d v="2060-10-13T00:00:00"/>
        <d v="2060-10-14T00:00:00"/>
        <d v="2060-10-15T00:00:00"/>
        <d v="2060-10-16T00:00:00"/>
        <d v="2060-10-17T00:00:00"/>
        <d v="2060-10-18T00:00:00"/>
        <d v="2060-10-19T00:00:00"/>
        <d v="2060-10-20T00:00:00"/>
        <d v="2060-10-21T00:00:00"/>
        <d v="2060-10-22T00:00:00"/>
        <d v="2060-10-23T00:00:00"/>
        <d v="2060-10-24T00:00:00"/>
        <d v="2060-10-25T00:00:00"/>
        <d v="2060-10-26T00:00:00"/>
        <d v="2060-10-27T00:00:00"/>
        <d v="2060-10-28T00:00:00"/>
        <d v="2060-10-29T00:00:00"/>
        <d v="2060-10-30T00:00:00"/>
        <d v="2060-10-31T00:00:00"/>
        <d v="2060-11-01T00:00:00"/>
        <d v="2060-11-02T00:00:00"/>
        <d v="2060-11-03T00:00:00"/>
        <d v="2060-11-04T00:00:00"/>
        <d v="2060-11-05T00:00:00"/>
        <d v="2060-11-06T00:00:00"/>
        <d v="2060-11-07T00:00:00"/>
        <d v="2060-11-08T00:00:00"/>
        <d v="2060-11-09T00:00:00"/>
        <d v="2060-11-10T00:00:00"/>
        <d v="2060-11-11T00:00:00"/>
        <d v="2060-11-12T00:00:00"/>
        <d v="2060-11-13T00:00:00"/>
        <d v="2060-11-14T00:00:00"/>
        <d v="2060-11-15T00:00:00"/>
        <d v="2060-11-16T00:00:00"/>
        <d v="2060-11-17T00:00:00"/>
        <d v="2060-11-18T00:00:00"/>
        <d v="2060-11-19T00:00:00"/>
        <d v="2060-11-20T00:00:00"/>
        <d v="2060-11-21T00:00:00"/>
        <d v="2060-11-22T00:00:00"/>
        <d v="2060-11-23T00:00:00"/>
        <d v="2060-11-24T00:00:00"/>
        <d v="2060-11-25T00:00:00"/>
        <d v="2060-11-26T00:00:00"/>
        <d v="2060-11-27T00:00:00"/>
        <d v="2060-11-28T00:00:00"/>
        <d v="2060-11-29T00:00:00"/>
        <d v="2060-11-30T00:00:00"/>
        <d v="2060-12-01T00:00:00"/>
        <d v="2060-12-02T00:00:00"/>
        <d v="2060-12-03T00:00:00"/>
        <d v="2060-12-04T00:00:00"/>
        <d v="2060-12-05T00:00:00"/>
        <d v="2060-12-06T00:00:00"/>
        <d v="2060-12-07T00:00:00"/>
        <d v="2060-12-08T00:00:00"/>
        <d v="2060-12-09T00:00:00"/>
        <d v="2060-12-10T00:00:00"/>
        <d v="2060-12-11T00:00:00"/>
        <d v="2060-12-12T00:00:00"/>
        <d v="2060-12-13T00:00:00"/>
        <d v="2060-12-14T00:00:00"/>
        <d v="2060-12-15T00:00:00"/>
        <d v="2060-12-16T00:00:00"/>
        <d v="2060-12-17T00:00:00"/>
        <d v="2060-12-18T00:00:00"/>
        <d v="2060-12-19T00:00:00"/>
        <d v="2060-12-20T00:00:00"/>
        <d v="2060-12-21T00:00:00"/>
        <d v="2060-12-22T00:00:00"/>
        <d v="2060-12-23T00:00:00"/>
        <d v="2060-12-24T00:00:00"/>
        <d v="2060-12-25T00:00:00"/>
        <d v="2060-12-26T00:00:00"/>
        <d v="2060-12-27T00:00:00"/>
        <d v="2060-12-28T00:00:00"/>
        <d v="2060-12-29T00:00:00"/>
        <d v="2060-12-30T00:00:00"/>
        <d v="2060-12-31T00:00:00"/>
        <d v="2061-01-01T00:00:00"/>
        <d v="2061-01-02T00:00:00"/>
        <d v="2061-01-03T00:00:00"/>
        <d v="2061-01-04T00:00:00"/>
        <d v="2061-01-05T00:00:00"/>
        <d v="2061-01-06T00:00:00"/>
        <d v="2061-01-07T00:00:00"/>
        <d v="2061-01-08T00:00:00"/>
        <d v="2061-01-09T00:00:00"/>
        <d v="2061-01-10T00:00:00"/>
        <d v="2061-01-11T00:00:00"/>
        <d v="2061-01-12T00:00:00"/>
        <d v="2061-01-13T00:00:00"/>
        <d v="2061-01-14T00:00:00"/>
        <d v="2061-01-15T00:00:00"/>
        <d v="2061-01-16T00:00:00"/>
        <d v="2061-01-17T00:00:00"/>
        <d v="2061-01-18T00:00:00"/>
        <d v="2061-01-19T00:00:00"/>
        <d v="2061-01-20T00:00:00"/>
        <d v="2061-01-21T00:00:00"/>
        <d v="2061-01-22T00:00:00"/>
        <d v="2061-01-23T00:00:00"/>
        <d v="2061-01-24T00:00:00"/>
        <d v="2061-01-25T00:00:00"/>
        <d v="2061-01-26T00:00:00"/>
        <d v="2061-01-27T00:00:00"/>
        <d v="2061-01-28T00:00:00"/>
        <d v="2061-01-29T00:00:00"/>
        <d v="2061-01-30T00:00:00"/>
        <d v="2061-01-31T00:00:00"/>
        <d v="2061-02-01T00:00:00"/>
        <d v="2061-02-02T00:00:00"/>
        <d v="2061-02-03T00:00:00"/>
        <d v="2061-02-04T00:00:00"/>
        <d v="2061-02-05T00:00:00"/>
        <d v="2061-02-06T00:00:00"/>
        <d v="2061-02-07T00:00:00"/>
        <d v="2061-02-08T00:00:00"/>
        <d v="2061-02-09T00:00:00"/>
        <d v="2061-02-10T00:00:00"/>
        <d v="2061-02-11T00:00:00"/>
        <d v="2061-02-12T00:00:00"/>
        <d v="2061-02-13T00:00:00"/>
        <d v="2061-02-14T00:00:00"/>
        <d v="2061-02-15T00:00:00"/>
        <d v="2061-02-16T00:00:00"/>
        <d v="2061-02-17T00:00:00"/>
        <d v="2061-02-18T00:00:00"/>
        <d v="2061-02-19T00:00:00"/>
        <d v="2061-02-20T00:00:00"/>
        <d v="2061-02-21T00:00:00"/>
        <d v="2061-02-22T00:00:00"/>
        <d v="2061-02-23T00:00:00"/>
        <d v="2061-02-24T00:00:00"/>
        <d v="2061-02-25T00:00:00"/>
        <d v="2061-02-26T00:00:00"/>
        <d v="2061-02-27T00:00:00"/>
        <d v="2061-02-28T00:00:00"/>
        <d v="2061-03-01T00:00:00"/>
        <d v="2061-03-02T00:00:00"/>
        <d v="2061-03-03T00:00:00"/>
        <d v="2061-03-04T00:00:00"/>
        <d v="2061-03-05T00:00:00"/>
        <d v="2061-03-06T00:00:00"/>
        <d v="2061-03-07T00:00:00"/>
        <d v="2061-03-08T00:00:00"/>
        <d v="2061-03-09T00:00:00"/>
        <d v="2061-03-10T00:00:00"/>
        <d v="2061-03-11T00:00:00"/>
        <d v="2061-03-12T00:00:00"/>
        <d v="2061-03-13T00:00:00"/>
        <d v="2061-03-14T00:00:00"/>
        <d v="2061-03-15T00:00:00"/>
        <d v="2061-03-16T00:00:00"/>
        <d v="2061-03-17T00:00:00"/>
        <d v="2061-03-18T00:00:00"/>
        <d v="2061-03-19T00:00:00"/>
        <d v="2061-03-20T00:00:00"/>
        <d v="2061-03-21T00:00:00"/>
        <d v="2061-03-22T00:00:00"/>
        <d v="2061-03-23T00:00:00"/>
        <d v="2061-03-24T00:00:00"/>
        <d v="2061-03-25T00:00:00"/>
        <d v="2061-03-26T00:00:00"/>
        <d v="2061-03-27T00:00:00"/>
        <d v="2061-03-28T00:00:00"/>
        <d v="2061-03-29T00:00:00"/>
        <d v="2061-03-30T00:00:00"/>
        <d v="2061-03-31T00:00:00"/>
        <d v="2061-04-01T00:00:00"/>
        <d v="2061-04-02T00:00:00"/>
        <d v="2061-04-03T00:00:00"/>
        <d v="2061-04-04T00:00:00"/>
        <d v="2061-04-05T00:00:00"/>
        <d v="2061-04-06T00:00:00"/>
        <d v="2061-04-07T00:00:00"/>
        <d v="2061-04-08T00:00:00"/>
        <d v="2061-04-09T00:00:00"/>
        <d v="2061-04-10T00:00:00"/>
        <d v="2061-04-11T00:00:00"/>
        <d v="2061-04-12T00:00:00"/>
        <d v="2061-04-13T00:00:00"/>
        <d v="2061-04-14T00:00:00"/>
        <d v="2061-04-15T00:00:00"/>
        <d v="2061-04-16T00:00:00"/>
        <d v="2061-04-17T00:00:00"/>
        <d v="2061-04-18T00:00:00"/>
        <d v="2061-04-19T00:00:00"/>
        <d v="2061-04-20T00:00:00"/>
        <d v="2061-04-21T00:00:00"/>
        <d v="2061-04-22T00:00:00"/>
        <d v="2061-04-23T00:00:00"/>
        <d v="2061-04-24T00:00:00"/>
        <d v="2061-04-25T00:00:00"/>
        <d v="2061-04-26T00:00:00"/>
        <d v="2061-04-27T00:00:00"/>
        <d v="2061-04-28T00:00:00"/>
        <d v="2061-04-29T00:00:00"/>
        <d v="2061-04-30T00:00:00"/>
        <d v="2061-05-01T00:00:00"/>
        <d v="2061-05-02T00:00:00"/>
        <d v="2061-05-03T00:00:00"/>
        <d v="2061-05-04T00:00:00"/>
        <d v="2061-05-05T00:00:00"/>
        <d v="2061-05-06T00:00:00"/>
        <d v="2061-05-07T00:00:00"/>
        <d v="2061-05-08T00:00:00"/>
        <d v="2061-05-09T00:00:00"/>
        <d v="2061-05-10T00:00:00"/>
        <d v="2061-05-11T00:00:00"/>
        <d v="2061-05-12T00:00:00"/>
        <d v="2061-05-13T00:00:00"/>
        <d v="2061-05-14T00:00:00"/>
        <d v="2061-05-15T00:00:00"/>
        <d v="2061-05-16T00:00:00"/>
        <d v="2061-05-17T00:00:00"/>
        <d v="2061-05-18T00:00:00"/>
        <d v="2061-05-19T00:00:00"/>
        <d v="2061-05-20T00:00:00"/>
        <d v="2061-05-21T00:00:00"/>
        <d v="2061-05-22T00:00:00"/>
        <d v="2061-05-23T00:00:00"/>
        <d v="2061-05-24T00:00:00"/>
        <d v="2061-05-25T00:00:00"/>
        <d v="2061-05-26T00:00:00"/>
        <d v="2061-05-27T00:00:00"/>
        <d v="2061-05-28T00:00:00"/>
        <d v="2061-05-29T00:00:00"/>
        <d v="2061-05-30T00:00:00"/>
        <d v="2061-05-31T00:00:00"/>
        <d v="2061-06-01T00:00:00"/>
        <d v="2061-06-02T00:00:00"/>
        <d v="2061-06-03T00:00:00"/>
        <d v="2061-06-04T00:00:00"/>
        <d v="2061-06-05T00:00:00"/>
        <d v="2061-06-06T00:00:00"/>
        <d v="2061-06-07T00:00:00"/>
        <d v="2061-06-08T00:00:00"/>
        <d v="2061-06-09T00:00:00"/>
        <d v="2061-06-10T00:00:00"/>
        <d v="2061-06-11T00:00:00"/>
        <d v="2061-06-12T00:00:00"/>
        <d v="2061-06-13T00:00:00"/>
        <d v="2061-06-14T00:00:00"/>
        <d v="2061-06-15T00:00:00"/>
        <d v="2061-06-16T00:00:00"/>
        <d v="2061-06-17T00:00:00"/>
        <d v="2061-06-18T00:00:00"/>
        <d v="2061-06-19T00:00:00"/>
        <d v="2061-06-20T00:00:00"/>
        <d v="2061-06-21T00:00:00"/>
        <d v="2061-06-22T00:00:00"/>
        <d v="2061-06-23T00:00:00"/>
        <d v="2061-06-24T00:00:00"/>
        <d v="2061-06-25T00:00:00"/>
        <d v="2061-06-26T00:00:00"/>
        <d v="2061-06-27T00:00:00"/>
        <d v="2061-06-28T00:00:00"/>
        <d v="2061-06-29T00:00:00"/>
        <d v="2061-06-30T00:00:00"/>
        <d v="2061-07-01T00:00:00"/>
        <d v="2061-07-02T00:00:00"/>
        <d v="2061-07-03T00:00:00"/>
        <d v="2061-07-04T00:00:00"/>
        <d v="2061-07-05T00:00:00"/>
        <d v="2061-07-06T00:00:00"/>
        <d v="2061-07-07T00:00:00"/>
        <d v="2061-07-08T00:00:00"/>
        <d v="2061-07-09T00:00:00"/>
        <d v="2061-07-10T00:00:00"/>
        <d v="2061-07-11T00:00:00"/>
        <d v="2061-07-12T00:00:00"/>
        <d v="2061-07-13T00:00:00"/>
        <d v="2061-07-14T00:00:00"/>
        <d v="2061-07-15T00:00:00"/>
        <d v="2061-07-16T00:00:00"/>
        <d v="2061-07-17T00:00:00"/>
        <d v="2061-07-18T00:00:00"/>
        <d v="2061-07-19T00:00:00"/>
        <d v="2061-07-20T00:00:00"/>
        <d v="2061-07-21T00:00:00"/>
        <d v="2061-07-22T00:00:00"/>
        <d v="2061-07-23T00:00:00"/>
        <d v="2061-07-24T00:00:00"/>
        <d v="2061-07-25T00:00:00"/>
        <d v="2061-07-26T00:00:00"/>
        <d v="2061-07-27T00:00:00"/>
        <d v="2061-07-28T00:00:00"/>
        <d v="2061-07-29T00:00:00"/>
        <d v="2061-07-30T00:00:00"/>
        <d v="2061-07-31T00:00:00"/>
        <d v="2061-08-01T00:00:00"/>
        <d v="2061-08-02T00:00:00"/>
        <d v="2061-08-03T00:00:00"/>
        <d v="2061-08-04T00:00:00"/>
        <d v="2061-08-05T00:00:00"/>
        <d v="2061-08-06T00:00:00"/>
        <d v="2061-08-07T00:00:00"/>
        <d v="2061-08-08T00:00:00"/>
        <d v="2061-08-09T00:00:00"/>
        <d v="2061-08-10T00:00:00"/>
        <d v="2061-08-11T00:00:00"/>
        <d v="2061-08-12T00:00:00"/>
        <d v="2061-08-13T00:00:00"/>
        <d v="2061-08-14T00:00:00"/>
        <d v="2061-08-15T00:00:00"/>
        <d v="2061-08-16T00:00:00"/>
        <d v="2061-08-17T00:00:00"/>
        <d v="2061-08-18T00:00:00"/>
        <d v="2061-08-19T00:00:00"/>
        <d v="2061-08-20T00:00:00"/>
        <d v="2061-08-21T00:00:00"/>
        <d v="2061-08-22T00:00:00"/>
        <d v="2061-08-23T00:00:00"/>
        <d v="2061-08-24T00:00:00"/>
        <d v="2061-08-25T00:00:00"/>
        <d v="2061-08-26T00:00:00"/>
        <d v="2061-08-27T00:00:00"/>
        <d v="2061-08-28T00:00:00"/>
        <d v="2061-08-29T00:00:00"/>
        <d v="2061-08-30T00:00:00"/>
        <d v="2061-08-31T00:00:00"/>
        <d v="2061-09-01T00:00:00"/>
        <d v="2061-09-02T00:00:00"/>
        <d v="2061-09-03T00:00:00"/>
        <d v="2061-09-04T00:00:00"/>
        <d v="2061-09-05T00:00:00"/>
        <d v="2061-09-06T00:00:00"/>
        <d v="2061-09-07T00:00:00"/>
        <d v="2061-09-08T00:00:00"/>
        <d v="2061-09-09T00:00:00"/>
        <d v="2061-09-10T00:00:00"/>
        <d v="2061-09-11T00:00:00"/>
        <d v="2061-09-12T00:00:00"/>
        <d v="2061-09-13T00:00:00"/>
        <d v="2061-09-14T00:00:00"/>
        <d v="2061-09-15T00:00:00"/>
        <d v="2061-09-16T00:00:00"/>
        <d v="2061-09-17T00:00:00"/>
        <d v="2061-09-18T00:00:00"/>
        <d v="2061-09-19T00:00:00"/>
        <d v="2061-09-20T00:00:00"/>
        <d v="2061-09-21T00:00:00"/>
        <d v="2061-09-22T00:00:00"/>
        <d v="2061-09-23T00:00:00"/>
        <d v="2061-09-24T00:00:00"/>
        <d v="2061-09-25T00:00:00"/>
        <d v="2061-09-26T00:00:00"/>
        <d v="2061-09-27T00:00:00"/>
        <d v="2061-09-28T00:00:00"/>
        <d v="2061-09-29T00:00:00"/>
        <d v="2061-09-30T00:00:00"/>
        <d v="2061-10-01T00:00:00"/>
        <d v="2061-10-02T00:00:00"/>
        <d v="2061-10-03T00:00:00"/>
        <d v="2061-10-04T00:00:00"/>
        <d v="2061-10-05T00:00:00"/>
        <d v="2061-10-06T00:00:00"/>
        <d v="2061-10-07T00:00:00"/>
        <d v="2061-10-08T00:00:00"/>
        <d v="2061-10-09T00:00:00"/>
        <d v="2061-10-10T00:00:00"/>
        <d v="2061-10-11T00:00:00"/>
        <d v="2061-10-12T00:00:00"/>
        <d v="2061-10-13T00:00:00"/>
        <d v="2061-10-14T00:00:00"/>
        <d v="2061-10-15T00:00:00"/>
        <d v="2061-10-16T00:00:00"/>
        <d v="2061-10-17T00:00:00"/>
        <d v="2061-10-18T00:00:00"/>
        <d v="2061-10-19T00:00:00"/>
        <d v="2061-10-20T00:00:00"/>
        <d v="2061-10-21T00:00:00"/>
        <d v="2061-10-22T00:00:00"/>
        <d v="2061-10-23T00:00:00"/>
        <d v="2061-10-24T00:00:00"/>
        <d v="2061-10-25T00:00:00"/>
        <d v="2061-10-26T00:00:00"/>
        <d v="2061-10-27T00:00:00"/>
        <d v="2061-10-28T00:00:00"/>
        <d v="2061-10-29T00:00:00"/>
        <d v="2061-10-30T00:00:00"/>
        <d v="2061-10-31T00:00:00"/>
        <d v="2061-11-01T00:00:00"/>
        <d v="2061-11-02T00:00:00"/>
        <d v="2061-11-03T00:00:00"/>
        <d v="2061-11-04T00:00:00"/>
        <d v="2061-11-05T00:00:00"/>
        <d v="2061-11-06T00:00:00"/>
        <d v="2061-11-07T00:00:00"/>
        <d v="2061-11-08T00:00:00"/>
        <d v="2061-11-09T00:00:00"/>
        <d v="2061-11-10T00:00:00"/>
        <d v="2061-11-11T00:00:00"/>
        <d v="2061-11-12T00:00:00"/>
        <d v="2061-11-13T00:00:00"/>
        <d v="2061-11-14T00:00:00"/>
        <d v="2061-11-15T00:00:00"/>
        <d v="2061-11-16T00:00:00"/>
        <d v="2061-11-17T00:00:00"/>
        <d v="2061-11-18T00:00:00"/>
        <d v="2061-11-19T00:00:00"/>
        <d v="2061-11-20T00:00:00"/>
        <d v="2061-11-21T00:00:00"/>
        <d v="2061-11-22T00:00:00"/>
        <d v="2061-11-23T00:00:00"/>
        <d v="2061-11-24T00:00:00"/>
        <d v="2061-11-25T00:00:00"/>
        <d v="2061-11-26T00:00:00"/>
        <d v="2061-11-27T00:00:00"/>
        <d v="2061-11-28T00:00:00"/>
        <d v="2061-11-29T00:00:00"/>
        <d v="2061-11-30T00:00:00"/>
        <d v="2061-12-01T00:00:00"/>
        <d v="2061-12-02T00:00:00"/>
        <d v="2061-12-03T00:00:00"/>
        <d v="2061-12-04T00:00:00"/>
        <d v="2061-12-05T00:00:00"/>
        <d v="2061-12-06T00:00:00"/>
        <d v="2061-12-07T00:00:00"/>
        <d v="2061-12-08T00:00:00"/>
        <d v="2061-12-09T00:00:00"/>
        <d v="2061-12-10T00:00:00"/>
        <d v="2061-12-11T00:00:00"/>
        <d v="2061-12-12T00:00:00"/>
        <d v="2061-12-13T00:00:00"/>
        <d v="2061-12-14T00:00:00"/>
        <d v="2061-12-15T00:00:00"/>
        <d v="2061-12-16T00:00:00"/>
        <d v="2061-12-17T00:00:00"/>
        <d v="2061-12-18T00:00:00"/>
        <d v="2061-12-19T00:00:00"/>
        <d v="2061-12-20T00:00:00"/>
        <d v="2061-12-21T00:00:00"/>
        <d v="2061-12-22T00:00:00"/>
        <d v="2061-12-23T00:00:00"/>
        <d v="2061-12-24T00:00:00"/>
        <d v="2061-12-25T00:00:00"/>
        <d v="2061-12-26T00:00:00"/>
        <d v="2061-12-27T00:00:00"/>
        <d v="2061-12-28T00:00:00"/>
        <d v="2061-12-29T00:00:00"/>
        <d v="2061-12-30T00:00:00"/>
        <d v="2061-12-31T00:00:00"/>
        <d v="2062-01-01T00:00:00"/>
        <d v="2062-01-02T00:00:00"/>
        <d v="2062-01-03T00:00:00"/>
        <d v="2062-01-04T00:00:00"/>
        <d v="2062-01-05T00:00:00"/>
        <d v="2062-01-06T00:00:00"/>
        <d v="2062-01-07T00:00:00"/>
        <d v="2062-01-08T00:00:00"/>
        <d v="2062-01-09T00:00:00"/>
        <d v="2062-01-10T00:00:00"/>
        <d v="2062-01-11T00:00:00"/>
        <d v="2062-01-12T00:00:00"/>
        <d v="2062-01-13T00:00:00"/>
        <d v="2062-01-14T00:00:00"/>
        <d v="2062-01-15T00:00:00"/>
        <d v="2062-01-16T00:00:00"/>
        <d v="2062-01-17T00:00:00"/>
        <d v="2062-01-18T00:00:00"/>
        <d v="2062-01-19T00:00:00"/>
        <d v="2062-01-20T00:00:00"/>
        <d v="2062-01-21T00:00:00"/>
        <d v="2062-01-22T00:00:00"/>
        <d v="2062-01-23T00:00:00"/>
        <d v="2062-01-24T00:00:00"/>
        <d v="2062-01-25T00:00:00"/>
        <d v="2062-01-26T00:00:00"/>
        <d v="2062-01-27T00:00:00"/>
        <d v="2062-01-28T00:00:00"/>
        <d v="2062-01-29T00:00:00"/>
        <d v="2062-01-30T00:00:00"/>
        <d v="2062-01-31T00:00:00"/>
        <d v="2062-02-01T00:00:00"/>
        <d v="2062-02-02T00:00:00"/>
        <d v="2062-02-03T00:00:00"/>
        <d v="2062-02-04T00:00:00"/>
        <d v="2062-02-05T00:00:00"/>
        <d v="2062-02-06T00:00:00"/>
        <d v="2062-02-07T00:00:00"/>
        <d v="2062-02-08T00:00:00"/>
        <d v="2062-02-09T00:00:00"/>
        <d v="2062-02-10T00:00:00"/>
        <d v="2062-02-11T00:00:00"/>
        <d v="2062-02-12T00:00:00"/>
        <d v="2062-02-13T00:00:00"/>
        <d v="2062-02-14T00:00:00"/>
        <d v="2062-02-15T00:00:00"/>
        <d v="2062-02-16T00:00:00"/>
        <d v="2062-02-17T00:00:00"/>
        <d v="2062-02-18T00:00:00"/>
        <d v="2062-02-19T00:00:00"/>
        <d v="2062-02-20T00:00:00"/>
        <d v="2062-02-21T00:00:00"/>
        <d v="2062-02-22T00:00:00"/>
        <d v="2062-02-23T00:00:00"/>
        <d v="2062-02-24T00:00:00"/>
        <d v="2062-02-25T00:00:00"/>
        <d v="2062-02-26T00:00:00"/>
        <d v="2062-02-27T00:00:00"/>
        <d v="2062-02-28T00:00:00"/>
        <d v="2062-03-01T00:00:00"/>
        <d v="2062-03-02T00:00:00"/>
        <d v="2062-03-03T00:00:00"/>
        <d v="2062-03-04T00:00:00"/>
        <d v="2062-03-05T00:00:00"/>
        <d v="2062-03-06T00:00:00"/>
        <d v="2062-03-07T00:00:00"/>
        <d v="2062-03-08T00:00:00"/>
        <d v="2062-03-09T00:00:00"/>
        <d v="2062-03-10T00:00:00"/>
        <d v="2062-03-11T00:00:00"/>
        <d v="2062-03-12T00:00:00"/>
        <d v="2062-03-13T00:00:00"/>
        <d v="2062-03-14T00:00:00"/>
        <d v="2062-03-15T00:00:00"/>
        <d v="2062-03-16T00:00:00"/>
        <d v="2062-03-17T00:00:00"/>
        <d v="2062-03-18T00:00:00"/>
        <d v="2062-03-19T00:00:00"/>
        <d v="2062-03-20T00:00:00"/>
        <d v="2062-03-21T00:00:00"/>
        <d v="2062-03-22T00:00:00"/>
        <d v="2062-03-23T00:00:00"/>
        <d v="2062-03-24T00:00:00"/>
        <d v="2062-03-25T00:00:00"/>
        <d v="2062-03-26T00:00:00"/>
        <d v="2062-03-27T00:00:00"/>
        <d v="2062-03-28T00:00:00"/>
        <d v="2062-03-29T00:00:00"/>
        <d v="2062-03-30T00:00:00"/>
        <d v="2062-03-31T00:00:00"/>
        <d v="2062-04-01T00:00:00"/>
        <d v="2062-04-02T00:00:00"/>
        <d v="2062-04-03T00:00:00"/>
        <d v="2062-04-04T00:00:00"/>
        <d v="2062-04-05T00:00:00"/>
        <d v="2062-04-06T00:00:00"/>
        <d v="2062-04-07T00:00:00"/>
        <d v="2062-04-08T00:00:00"/>
        <d v="2062-04-09T00:00:00"/>
        <d v="2062-04-10T00:00:00"/>
        <d v="2062-04-11T00:00:00"/>
        <d v="2062-04-12T00:00:00"/>
        <d v="2062-04-13T00:00:00"/>
        <d v="2062-04-14T00:00:00"/>
        <d v="2062-04-15T00:00:00"/>
        <d v="2062-04-16T00:00:00"/>
        <d v="2062-04-17T00:00:00"/>
        <d v="2062-04-18T00:00:00"/>
        <d v="2062-04-19T00:00:00"/>
        <d v="2062-04-20T00:00:00"/>
        <d v="2062-04-21T00:00:00"/>
        <d v="2062-04-22T00:00:00"/>
        <d v="2062-04-23T00:00:00"/>
        <d v="2062-04-24T00:00:00"/>
        <d v="2062-04-25T00:00:00"/>
        <d v="2062-04-26T00:00:00"/>
        <d v="2062-04-27T00:00:00"/>
        <d v="2062-04-28T00:00:00"/>
        <d v="2062-04-29T00:00:00"/>
        <d v="2062-04-30T00:00:00"/>
        <d v="2062-05-01T00:00:00"/>
        <d v="2062-05-02T00:00:00"/>
        <d v="2062-05-03T00:00:00"/>
        <d v="2062-05-04T00:00:00"/>
        <d v="2062-05-05T00:00:00"/>
        <d v="2062-05-06T00:00:00"/>
        <d v="2062-05-07T00:00:00"/>
        <d v="2062-05-08T00:00:00"/>
        <d v="2062-05-09T00:00:00"/>
        <d v="2062-05-10T00:00:00"/>
        <d v="2062-05-11T00:00:00"/>
        <d v="2062-05-12T00:00:00"/>
        <d v="2062-05-13T00:00:00"/>
        <d v="2062-05-14T00:00:00"/>
        <d v="2062-05-15T00:00:00"/>
        <d v="2062-05-16T00:00:00"/>
        <d v="2062-05-17T00:00:00"/>
        <d v="2062-05-18T00:00:00"/>
        <d v="2062-05-19T00:00:00"/>
        <d v="2062-05-20T00:00:00"/>
        <d v="2062-05-21T00:00:00"/>
        <d v="2062-05-22T00:00:00"/>
        <d v="2062-05-23T00:00:00"/>
        <d v="2062-05-24T00:00:00"/>
        <d v="2062-05-25T00:00:00"/>
        <d v="2062-05-26T00:00:00"/>
        <d v="2062-05-27T00:00:00"/>
        <d v="2062-05-28T00:00:00"/>
        <d v="2062-05-29T00:00:00"/>
        <d v="2062-05-30T00:00:00"/>
        <d v="2062-05-31T00:00:00"/>
        <d v="2062-06-01T00:00:00"/>
        <d v="2062-06-02T00:00:00"/>
        <d v="2062-06-03T00:00:00"/>
        <d v="2062-06-04T00:00:00"/>
        <d v="2062-06-05T00:00:00"/>
        <d v="2062-06-06T00:00:00"/>
        <d v="2062-06-07T00:00:00"/>
        <d v="2062-06-08T00:00:00"/>
        <d v="2062-06-09T00:00:00"/>
        <d v="2062-06-10T00:00:00"/>
        <d v="2062-06-11T00:00:00"/>
        <d v="2062-06-12T00:00:00"/>
        <d v="2062-06-13T00:00:00"/>
        <d v="2062-06-14T00:00:00"/>
        <d v="2062-06-15T00:00:00"/>
        <d v="2062-06-16T00:00:00"/>
        <d v="2062-06-17T00:00:00"/>
        <d v="2062-06-18T00:00:00"/>
        <d v="2062-06-19T00:00:00"/>
        <d v="2062-06-20T00:00:00"/>
        <d v="2062-06-21T00:00:00"/>
        <d v="2062-06-22T00:00:00"/>
        <d v="2062-06-23T00:00:00"/>
        <d v="2062-06-24T00:00:00"/>
        <d v="2062-06-25T00:00:00"/>
        <d v="2062-06-26T00:00:00"/>
        <d v="2062-06-27T00:00:00"/>
        <d v="2062-06-28T00:00:00"/>
        <d v="2062-06-29T00:00:00"/>
        <d v="2062-06-30T00:00:00"/>
        <d v="2062-07-01T00:00:00"/>
        <d v="2062-07-02T00:00:00"/>
        <d v="2062-07-03T00:00:00"/>
        <d v="2062-07-04T00:00:00"/>
        <d v="2062-07-05T00:00:00"/>
        <d v="2062-07-06T00:00:00"/>
        <d v="2062-07-07T00:00:00"/>
        <d v="2062-07-08T00:00:00"/>
        <d v="2062-07-09T00:00:00"/>
        <d v="2062-07-10T00:00:00"/>
        <d v="2062-07-11T00:00:00"/>
        <d v="2062-07-12T00:00:00"/>
        <d v="2062-07-13T00:00:00"/>
        <d v="2062-07-14T00:00:00"/>
        <d v="2062-07-15T00:00:00"/>
        <d v="2062-07-16T00:00:00"/>
        <d v="2062-07-17T00:00:00"/>
        <d v="2062-07-18T00:00:00"/>
        <d v="2062-07-19T00:00:00"/>
        <d v="2062-07-20T00:00:00"/>
        <d v="2062-07-21T00:00:00"/>
        <d v="2062-07-22T00:00:00"/>
        <d v="2062-07-23T00:00:00"/>
        <d v="2062-07-24T00:00:00"/>
        <d v="2062-07-25T00:00:00"/>
        <d v="2062-07-26T00:00:00"/>
        <d v="2062-07-27T00:00:00"/>
        <d v="2062-07-28T00:00:00"/>
        <d v="2062-07-29T00:00:00"/>
        <d v="2062-07-30T00:00:00"/>
        <d v="2062-07-31T00:00:00"/>
        <d v="2062-08-01T00:00:00"/>
        <d v="2062-08-02T00:00:00"/>
        <d v="2062-08-03T00:00:00"/>
        <d v="2062-08-04T00:00:00"/>
        <d v="2062-08-05T00:00:00"/>
        <d v="2062-08-06T00:00:00"/>
        <d v="2062-08-07T00:00:00"/>
        <d v="2062-08-08T00:00:00"/>
        <d v="2062-08-09T00:00:00"/>
        <d v="2062-08-10T00:00:00"/>
        <d v="2062-08-11T00:00:00"/>
        <d v="2062-08-12T00:00:00"/>
        <d v="2062-08-13T00:00:00"/>
        <d v="2062-08-14T00:00:00"/>
        <d v="2062-08-15T00:00:00"/>
        <d v="2062-08-16T00:00:00"/>
        <d v="2062-08-17T00:00:00"/>
        <d v="2062-08-18T00:00:00"/>
        <d v="2062-08-19T00:00:00"/>
        <d v="2062-08-20T00:00:00"/>
        <d v="2062-08-21T00:00:00"/>
        <d v="2062-08-22T00:00:00"/>
        <d v="2062-08-23T00:00:00"/>
        <d v="2062-08-24T00:00:00"/>
        <d v="2062-08-25T00:00:00"/>
        <d v="2062-08-26T00:00:00"/>
        <d v="2062-08-27T00:00:00"/>
        <d v="2062-08-28T00:00:00"/>
        <d v="2062-08-29T00:00:00"/>
        <d v="2062-08-30T00:00:00"/>
        <d v="2062-08-31T00:00:00"/>
        <d v="2062-09-01T00:00:00"/>
        <d v="2062-09-02T00:00:00"/>
        <d v="2062-09-03T00:00:00"/>
        <d v="2062-09-04T00:00:00"/>
        <d v="2062-09-05T00:00:00"/>
        <d v="2062-09-06T00:00:00"/>
        <d v="2062-09-07T00:00:00"/>
        <d v="2062-09-08T00:00:00"/>
        <d v="2062-09-09T00:00:00"/>
        <d v="2062-09-10T00:00:00"/>
        <d v="2062-09-11T00:00:00"/>
        <d v="2062-09-12T00:00:00"/>
        <d v="2062-09-13T00:00:00"/>
        <d v="2062-09-14T00:00:00"/>
        <d v="2062-09-15T00:00:00"/>
        <d v="2062-09-16T00:00:00"/>
        <d v="2062-09-17T00:00:00"/>
        <d v="2062-09-18T00:00:00"/>
        <d v="2062-09-19T00:00:00"/>
        <d v="2062-09-20T00:00:00"/>
        <d v="2062-09-21T00:00:00"/>
        <d v="2062-09-22T00:00:00"/>
        <d v="2062-09-23T00:00:00"/>
        <d v="2062-09-24T00:00:00"/>
        <d v="2062-09-25T00:00:00"/>
        <d v="2062-09-26T00:00:00"/>
        <d v="2062-09-27T00:00:00"/>
        <d v="2062-09-28T00:00:00"/>
        <d v="2062-09-29T00:00:00"/>
        <d v="2062-09-30T00:00:00"/>
        <d v="2062-10-01T00:00:00"/>
        <d v="2062-10-02T00:00:00"/>
        <d v="2062-10-03T00:00:00"/>
        <d v="2062-10-04T00:00:00"/>
        <d v="2062-10-05T00:00:00"/>
        <d v="2062-10-06T00:00:00"/>
        <d v="2062-10-07T00:00:00"/>
        <d v="2062-10-08T00:00:00"/>
        <d v="2062-10-09T00:00:00"/>
        <d v="2062-10-10T00:00:00"/>
        <d v="2062-10-11T00:00:00"/>
        <d v="2062-10-12T00:00:00"/>
        <d v="2062-10-13T00:00:00"/>
        <d v="2062-10-14T00:00:00"/>
        <d v="2062-10-15T00:00:00"/>
        <d v="2062-10-16T00:00:00"/>
        <d v="2062-10-17T00:00:00"/>
        <d v="2062-10-18T00:00:00"/>
        <d v="2062-10-19T00:00:00"/>
        <d v="2062-10-20T00:00:00"/>
        <d v="2062-10-21T00:00:00"/>
        <d v="2062-10-22T00:00:00"/>
        <d v="2062-10-23T00:00:00"/>
        <d v="2062-10-24T00:00:00"/>
        <d v="2062-10-25T00:00:00"/>
        <d v="2062-10-26T00:00:00"/>
        <d v="2062-10-27T00:00:00"/>
        <d v="2062-10-28T00:00:00"/>
        <d v="2062-10-29T00:00:00"/>
        <d v="2062-10-30T00:00:00"/>
        <d v="2062-10-31T00:00:00"/>
        <d v="2062-11-01T00:00:00"/>
        <d v="2062-11-02T00:00:00"/>
        <d v="2062-11-03T00:00:00"/>
        <d v="2062-11-04T00:00:00"/>
        <d v="2062-11-05T00:00:00"/>
        <d v="2062-11-06T00:00:00"/>
        <d v="2062-11-07T00:00:00"/>
        <d v="2062-11-08T00:00:00"/>
        <d v="2062-11-09T00:00:00"/>
        <d v="2062-11-10T00:00:00"/>
        <d v="2062-11-11T00:00:00"/>
        <d v="2062-11-12T00:00:00"/>
        <d v="2062-11-13T00:00:00"/>
        <d v="2062-11-14T00:00:00"/>
        <d v="2062-11-15T00:00:00"/>
        <d v="2062-11-16T00:00:00"/>
        <d v="2062-11-17T00:00:00"/>
        <d v="2062-11-18T00:00:00"/>
        <d v="2062-11-19T00:00:00"/>
        <d v="2062-11-20T00:00:00"/>
        <d v="2062-11-21T00:00:00"/>
        <d v="2062-11-22T00:00:00"/>
        <d v="2062-11-23T00:00:00"/>
        <d v="2062-11-24T00:00:00"/>
        <d v="2062-11-25T00:00:00"/>
        <d v="2062-11-26T00:00:00"/>
        <d v="2062-11-27T00:00:00"/>
        <d v="2062-11-28T00:00:00"/>
        <d v="2062-11-29T00:00:00"/>
        <d v="2062-11-30T00:00:00"/>
        <d v="2062-12-01T00:00:00"/>
        <d v="2062-12-02T00:00:00"/>
        <d v="2062-12-03T00:00:00"/>
        <d v="2062-12-04T00:00:00"/>
        <d v="2062-12-05T00:00:00"/>
        <d v="2062-12-06T00:00:00"/>
        <d v="2062-12-07T00:00:00"/>
        <d v="2062-12-08T00:00:00"/>
        <d v="2062-12-09T00:00:00"/>
        <d v="2062-12-10T00:00:00"/>
        <d v="2062-12-11T00:00:00"/>
        <d v="2062-12-12T00:00:00"/>
        <d v="2062-12-13T00:00:00"/>
        <d v="2062-12-14T00:00:00"/>
        <d v="2062-12-15T00:00:00"/>
        <d v="2062-12-16T00:00:00"/>
        <d v="2062-12-17T00:00:00"/>
        <d v="2062-12-18T00:00:00"/>
        <d v="2062-12-19T00:00:00"/>
        <d v="2062-12-20T00:00:00"/>
        <d v="2062-12-21T00:00:00"/>
        <d v="2062-12-22T00:00:00"/>
        <d v="2062-12-23T00:00:00"/>
        <d v="2062-12-24T00:00:00"/>
        <d v="2062-12-25T00:00:00"/>
        <d v="2062-12-26T00:00:00"/>
        <d v="2062-12-27T00:00:00"/>
        <d v="2062-12-28T00:00:00"/>
        <d v="2062-12-29T00:00:00"/>
        <d v="2062-12-30T00:00:00"/>
        <d v="2062-12-31T00:00:00"/>
        <d v="2063-01-01T00:00:00"/>
        <d v="2063-01-02T00:00:00"/>
        <d v="2063-01-03T00:00:00"/>
        <d v="2063-01-04T00:00:00"/>
        <d v="2063-01-05T00:00:00"/>
        <d v="2063-01-06T00:00:00"/>
        <d v="2063-01-07T00:00:00"/>
        <d v="2063-01-08T00:00:00"/>
        <d v="2063-01-09T00:00:00"/>
        <d v="2063-01-10T00:00:00"/>
        <d v="2063-01-11T00:00:00"/>
        <d v="2063-01-12T00:00:00"/>
        <d v="2063-01-13T00:00:00"/>
        <d v="2063-01-14T00:00:00"/>
        <d v="2063-01-15T00:00:00"/>
        <d v="2063-01-16T00:00:00"/>
        <d v="2063-01-17T00:00:00"/>
        <d v="2063-01-18T00:00:00"/>
        <d v="2063-01-19T00:00:00"/>
        <d v="2063-01-20T00:00:00"/>
        <d v="2063-01-21T00:00:00"/>
        <d v="2063-01-22T00:00:00"/>
        <d v="2063-01-23T00:00:00"/>
        <d v="2063-01-24T00:00:00"/>
        <d v="2063-01-25T00:00:00"/>
        <d v="2063-01-26T00:00:00"/>
        <d v="2063-01-27T00:00:00"/>
        <d v="2063-01-28T00:00:00"/>
        <d v="2063-01-29T00:00:00"/>
        <d v="2063-01-30T00:00:00"/>
        <d v="2063-01-31T00:00:00"/>
        <d v="2063-02-01T00:00:00"/>
        <d v="2063-02-02T00:00:00"/>
        <d v="2063-02-03T00:00:00"/>
        <d v="2063-02-04T00:00:00"/>
        <d v="2063-02-05T00:00:00"/>
        <d v="2063-02-06T00:00:00"/>
        <d v="2063-02-07T00:00:00"/>
        <d v="2063-02-08T00:00:00"/>
        <d v="2063-02-09T00:00:00"/>
        <d v="2063-02-10T00:00:00"/>
        <d v="2063-02-11T00:00:00"/>
        <d v="2063-02-12T00:00:00"/>
        <d v="2063-02-13T00:00:00"/>
        <d v="2063-02-14T00:00:00"/>
        <d v="2063-02-15T00:00:00"/>
        <d v="2063-02-16T00:00:00"/>
        <d v="2063-02-17T00:00:00"/>
        <d v="2063-02-18T00:00:00"/>
        <d v="2063-02-19T00:00:00"/>
        <d v="2063-02-20T00:00:00"/>
        <d v="2063-02-21T00:00:00"/>
        <d v="2063-02-22T00:00:00"/>
        <d v="2063-02-23T00:00:00"/>
        <d v="2063-02-24T00:00:00"/>
        <d v="2063-02-25T00:00:00"/>
        <d v="2063-02-26T00:00:00"/>
        <d v="2063-02-27T00:00:00"/>
        <d v="2063-02-28T00:00:00"/>
        <d v="2063-03-01T00:00:00"/>
        <d v="2063-03-02T00:00:00"/>
        <d v="2063-03-03T00:00:00"/>
        <d v="2063-03-04T00:00:00"/>
        <d v="2063-03-05T00:00:00"/>
        <d v="2063-03-06T00:00:00"/>
        <d v="2063-03-07T00:00:00"/>
        <d v="2063-03-08T00:00:00"/>
        <d v="2063-03-09T00:00:00"/>
        <d v="2063-03-10T00:00:00"/>
        <d v="2063-03-11T00:00:00"/>
        <d v="2063-03-12T00:00:00"/>
        <d v="2063-03-13T00:00:00"/>
        <d v="2063-03-14T00:00:00"/>
        <d v="2063-03-15T00:00:00"/>
        <d v="2063-03-16T00:00:00"/>
        <d v="2063-03-17T00:00:00"/>
        <d v="2063-03-18T00:00:00"/>
        <d v="2063-03-19T00:00:00"/>
        <d v="2063-03-20T00:00:00"/>
        <d v="2063-03-21T00:00:00"/>
        <d v="2063-03-22T00:00:00"/>
        <d v="2063-03-23T00:00:00"/>
        <d v="2063-03-24T00:00:00"/>
        <d v="2063-03-25T00:00:00"/>
        <d v="2063-03-26T00:00:00"/>
        <d v="2063-03-27T00:00:00"/>
        <d v="2063-03-28T00:00:00"/>
        <d v="2063-03-29T00:00:00"/>
        <d v="2063-03-30T00:00:00"/>
        <d v="2063-03-31T00:00:00"/>
        <d v="2063-04-01T00:00:00"/>
        <d v="2063-04-02T00:00:00"/>
        <d v="2063-04-03T00:00:00"/>
        <d v="2063-04-04T00:00:00"/>
        <d v="2063-04-05T00:00:00"/>
        <d v="2063-04-06T00:00:00"/>
        <d v="2063-04-07T00:00:00"/>
        <d v="2063-04-08T00:00:00"/>
        <d v="2063-04-09T00:00:00"/>
        <d v="2063-04-10T00:00:00"/>
        <d v="2063-04-11T00:00:00"/>
        <d v="2063-04-12T00:00:00"/>
        <d v="2063-04-13T00:00:00"/>
        <d v="2063-04-14T00:00:00"/>
        <d v="2063-04-15T00:00:00"/>
        <d v="2063-04-16T00:00:00"/>
        <d v="2063-04-17T00:00:00"/>
        <d v="2063-04-18T00:00:00"/>
        <d v="2063-04-19T00:00:00"/>
        <d v="2063-04-20T00:00:00"/>
        <d v="2063-04-21T00:00:00"/>
        <d v="2063-04-22T00:00:00"/>
        <d v="2063-04-23T00:00:00"/>
        <d v="2063-04-24T00:00:00"/>
        <d v="2063-04-25T00:00:00"/>
        <d v="2063-04-26T00:00:00"/>
        <d v="2063-04-27T00:00:00"/>
        <d v="2063-04-28T00:00:00"/>
        <d v="2063-04-29T00:00:00"/>
        <d v="2063-04-30T00:00:00"/>
        <d v="2063-05-01T00:00:00"/>
        <d v="2063-05-02T00:00:00"/>
        <d v="2063-05-03T00:00:00"/>
        <d v="2063-05-04T00:00:00"/>
        <d v="2063-05-05T00:00:00"/>
        <d v="2063-05-06T00:00:00"/>
        <d v="2063-05-07T00:00:00"/>
        <d v="2063-05-08T00:00:00"/>
        <d v="2063-05-09T00:00:00"/>
        <d v="2063-05-10T00:00:00"/>
        <d v="2063-05-11T00:00:00"/>
        <d v="2063-05-12T00:00:00"/>
        <d v="2063-05-13T00:00:00"/>
        <d v="2063-05-14T00:00:00"/>
        <d v="2063-05-15T00:00:00"/>
        <d v="2063-05-16T00:00:00"/>
        <d v="2063-05-17T00:00:00"/>
        <d v="2063-05-18T00:00:00"/>
        <d v="2063-05-19T00:00:00"/>
        <d v="2063-05-20T00:00:00"/>
        <d v="2063-05-21T00:00:00"/>
        <d v="2063-05-22T00:00:00"/>
        <d v="2063-05-23T00:00:00"/>
        <d v="2063-05-24T00:00:00"/>
        <d v="2063-05-25T00:00:00"/>
        <d v="2063-05-26T00:00:00"/>
        <d v="2063-05-27T00:00:00"/>
        <d v="2063-05-28T00:00:00"/>
        <d v="2063-05-29T00:00:00"/>
        <d v="2063-05-30T00:00:00"/>
        <d v="2063-05-31T00:00:00"/>
        <d v="2063-06-01T00:00:00"/>
        <d v="2063-06-02T00:00:00"/>
        <d v="2063-06-03T00:00:00"/>
        <d v="2063-06-04T00:00:00"/>
        <d v="2063-06-05T00:00:00"/>
        <d v="2063-06-06T00:00:00"/>
        <d v="2063-06-07T00:00:00"/>
        <d v="2063-06-08T00:00:00"/>
        <d v="2063-06-09T00:00:00"/>
        <d v="2063-06-10T00:00:00"/>
        <d v="2063-06-11T00:00:00"/>
        <d v="2063-06-12T00:00:00"/>
        <d v="2063-06-13T00:00:00"/>
        <d v="2063-06-14T00:00:00"/>
        <d v="2063-06-15T00:00:00"/>
        <d v="2063-06-16T00:00:00"/>
        <d v="2063-06-17T00:00:00"/>
        <d v="2063-06-18T00:00:00"/>
        <d v="2063-06-19T00:00:00"/>
        <d v="2063-06-20T00:00:00"/>
        <d v="2063-06-21T00:00:00"/>
        <d v="2063-06-22T00:00:00"/>
        <d v="2063-06-23T00:00:00"/>
        <d v="2063-06-24T00:00:00"/>
        <d v="2063-06-25T00:00:00"/>
        <d v="2063-06-26T00:00:00"/>
        <d v="2063-06-27T00:00:00"/>
        <d v="2063-06-28T00:00:00"/>
        <d v="2063-06-29T00:00:00"/>
        <d v="2063-06-30T00:00:00"/>
        <d v="2063-07-01T00:00:00"/>
        <d v="2063-07-02T00:00:00"/>
        <d v="2063-07-03T00:00:00"/>
        <d v="2063-07-04T00:00:00"/>
        <d v="2063-07-05T00:00:00"/>
        <d v="2063-07-06T00:00:00"/>
        <d v="2063-07-07T00:00:00"/>
        <d v="2063-07-08T00:00:00"/>
        <d v="2063-07-09T00:00:00"/>
        <d v="2063-07-10T00:00:00"/>
        <d v="2063-07-11T00:00:00"/>
        <d v="2063-07-12T00:00:00"/>
        <d v="2063-07-13T00:00:00"/>
        <d v="2063-07-14T00:00:00"/>
        <d v="2063-07-15T00:00:00"/>
        <d v="2063-07-16T00:00:00"/>
        <d v="2063-07-17T00:00:00"/>
        <d v="2063-07-18T00:00:00"/>
        <d v="2063-07-19T00:00:00"/>
        <d v="2063-07-20T00:00:00"/>
        <d v="2063-07-21T00:00:00"/>
        <d v="2063-07-22T00:00:00"/>
        <d v="2063-07-23T00:00:00"/>
        <d v="2063-07-24T00:00:00"/>
        <d v="2063-07-25T00:00:00"/>
        <d v="2063-07-26T00:00:00"/>
        <d v="2063-07-27T00:00:00"/>
        <d v="2063-07-28T00:00:00"/>
        <d v="2063-07-29T00:00:00"/>
        <d v="2063-07-30T00:00:00"/>
        <d v="2063-07-31T00:00:00"/>
        <d v="2063-08-01T00:00:00"/>
        <d v="2063-08-02T00:00:00"/>
        <d v="2063-08-03T00:00:00"/>
        <d v="2063-08-04T00:00:00"/>
        <d v="2063-08-05T00:00:00"/>
        <d v="2063-08-06T00:00:00"/>
        <d v="2063-08-07T00:00:00"/>
        <d v="2063-08-08T00:00:00"/>
        <d v="2063-08-09T00:00:00"/>
        <d v="2063-08-10T00:00:00"/>
        <d v="2063-08-11T00:00:00"/>
        <d v="2063-08-12T00:00:00"/>
        <d v="2063-08-13T00:00:00"/>
        <d v="2063-08-14T00:00:00"/>
        <d v="2063-08-15T00:00:00"/>
        <d v="2063-08-16T00:00:00"/>
        <d v="2063-08-17T00:00:00"/>
        <d v="2063-08-18T00:00:00"/>
        <d v="2063-08-19T00:00:00"/>
        <d v="2063-08-20T00:00:00"/>
        <d v="2063-08-21T00:00:00"/>
        <d v="2063-08-22T00:00:00"/>
        <d v="2063-08-23T00:00:00"/>
        <d v="2063-08-24T00:00:00"/>
        <d v="2063-08-25T00:00:00"/>
        <d v="2063-08-26T00:00:00"/>
        <d v="2063-08-27T00:00:00"/>
        <d v="2063-08-28T00:00:00"/>
        <d v="2063-08-29T00:00:00"/>
        <d v="2063-08-30T00:00:00"/>
        <d v="2063-08-31T00:00:00"/>
        <d v="2063-09-01T00:00:00"/>
        <d v="2063-09-02T00:00:00"/>
        <d v="2063-09-03T00:00:00"/>
        <d v="2063-09-04T00:00:00"/>
        <d v="2063-09-05T00:00:00"/>
        <d v="2063-09-06T00:00:00"/>
        <d v="2063-09-07T00:00:00"/>
        <d v="2063-09-08T00:00:00"/>
        <d v="2063-09-09T00:00:00"/>
        <d v="2063-09-10T00:00:00"/>
        <d v="2063-09-11T00:00:00"/>
        <d v="2063-09-12T00:00:00"/>
        <d v="2063-09-13T00:00:00"/>
        <d v="2063-09-14T00:00:00"/>
        <d v="2063-09-15T00:00:00"/>
        <d v="2063-09-16T00:00:00"/>
        <d v="2063-09-17T00:00:00"/>
        <d v="2063-09-18T00:00:00"/>
        <d v="2063-09-19T00:00:00"/>
        <d v="2063-09-20T00:00:00"/>
        <d v="2063-09-21T00:00:00"/>
        <d v="2063-09-22T00:00:00"/>
        <d v="2063-09-23T00:00:00"/>
        <d v="2063-09-24T00:00:00"/>
        <d v="2063-09-25T00:00:00"/>
        <d v="2063-09-26T00:00:00"/>
        <d v="2063-09-27T00:00:00"/>
        <d v="2063-09-28T00:00:00"/>
        <d v="2063-09-29T00:00:00"/>
        <d v="2063-09-30T00:00:00"/>
        <d v="2063-10-01T00:00:00"/>
        <d v="2063-10-02T00:00:00"/>
        <d v="2063-10-03T00:00:00"/>
        <d v="2063-10-04T00:00:00"/>
        <d v="2063-10-05T00:00:00"/>
        <d v="2063-10-06T00:00:00"/>
        <d v="2063-10-07T00:00:00"/>
        <d v="2063-10-08T00:00:00"/>
        <d v="2063-10-09T00:00:00"/>
        <d v="2063-10-10T00:00:00"/>
        <d v="2063-10-11T00:00:00"/>
        <d v="2063-10-12T00:00:00"/>
        <d v="2063-10-13T00:00:00"/>
        <d v="2063-10-14T00:00:00"/>
        <d v="2063-10-15T00:00:00"/>
        <d v="2063-10-16T00:00:00"/>
        <d v="2063-10-17T00:00:00"/>
        <d v="2063-10-18T00:00:00"/>
        <d v="2063-10-19T00:00:00"/>
        <d v="2063-10-20T00:00:00"/>
        <d v="2063-10-21T00:00:00"/>
        <d v="2063-10-22T00:00:00"/>
        <d v="2063-10-23T00:00:00"/>
        <d v="2063-10-24T00:00:00"/>
        <d v="2063-10-25T00:00:00"/>
        <d v="2063-10-26T00:00:00"/>
        <d v="2063-10-27T00:00:00"/>
        <d v="2063-10-28T00:00:00"/>
        <d v="2063-10-29T00:00:00"/>
        <d v="2063-10-30T00:00:00"/>
        <d v="2063-10-31T00:00:00"/>
        <d v="2063-11-01T00:00:00"/>
        <d v="2063-11-02T00:00:00"/>
        <d v="2063-11-03T00:00:00"/>
        <d v="2063-11-04T00:00:00"/>
        <d v="2063-11-05T00:00:00"/>
        <d v="2063-11-06T00:00:00"/>
        <d v="2063-11-07T00:00:00"/>
        <d v="2063-11-08T00:00:00"/>
        <d v="2063-11-09T00:00:00"/>
        <d v="2063-11-10T00:00:00"/>
        <d v="2063-11-11T00:00:00"/>
        <d v="2063-11-12T00:00:00"/>
        <d v="2063-11-13T00:00:00"/>
        <d v="2063-11-14T00:00:00"/>
        <d v="2063-11-15T00:00:00"/>
        <d v="2063-11-16T00:00:00"/>
        <d v="2063-11-17T00:00:00"/>
        <d v="2063-11-18T00:00:00"/>
        <d v="2063-11-19T00:00:00"/>
        <d v="2063-11-20T00:00:00"/>
        <d v="2063-11-21T00:00:00"/>
        <d v="2063-11-22T00:00:00"/>
        <d v="2063-11-23T00:00:00"/>
        <d v="2063-11-24T00:00:00"/>
        <d v="2063-11-25T00:00:00"/>
        <d v="2063-11-26T00:00:00"/>
        <d v="2063-11-27T00:00:00"/>
        <d v="2063-11-28T00:00:00"/>
        <d v="2063-11-29T00:00:00"/>
        <d v="2063-11-30T00:00:00"/>
        <d v="2063-12-01T00:00:00"/>
        <d v="2063-12-02T00:00:00"/>
        <d v="2063-12-03T00:00:00"/>
        <d v="2063-12-04T00:00:00"/>
        <d v="2063-12-05T00:00:00"/>
        <d v="2063-12-06T00:00:00"/>
        <d v="2063-12-07T00:00:00"/>
        <d v="2063-12-08T00:00:00"/>
        <d v="2063-12-09T00:00:00"/>
        <d v="2063-12-10T00:00:00"/>
        <d v="2063-12-11T00:00:00"/>
        <d v="2063-12-12T00:00:00"/>
        <d v="2063-12-13T00:00:00"/>
        <d v="2063-12-14T00:00:00"/>
        <d v="2063-12-15T00:00:00"/>
        <d v="2063-12-16T00:00:00"/>
        <d v="2063-12-17T00:00:00"/>
        <d v="2063-12-18T00:00:00"/>
        <d v="2063-12-19T00:00:00"/>
        <d v="2063-12-20T00:00:00"/>
        <d v="2063-12-21T00:00:00"/>
        <d v="2063-12-22T00:00:00"/>
        <d v="2063-12-23T00:00:00"/>
        <d v="2063-12-24T00:00:00"/>
        <d v="2063-12-25T00:00:00"/>
        <d v="2063-12-26T00:00:00"/>
        <d v="2063-12-27T00:00:00"/>
        <d v="2063-12-28T00:00:00"/>
        <d v="2063-12-29T00:00:00"/>
        <d v="2063-12-30T00:00:00"/>
        <d v="2063-12-31T00:00:00"/>
        <d v="2064-01-01T00:00:00"/>
        <d v="2064-01-02T00:00:00"/>
        <d v="2064-01-03T00:00:00"/>
        <d v="2064-01-04T00:00:00"/>
        <d v="2064-01-05T00:00:00"/>
        <d v="2064-01-06T00:00:00"/>
        <d v="2064-01-07T00:00:00"/>
        <d v="2064-01-08T00:00:00"/>
        <d v="2064-01-09T00:00:00"/>
        <d v="2064-01-10T00:00:00"/>
        <d v="2064-01-11T00:00:00"/>
        <d v="2064-01-12T00:00:00"/>
        <d v="2064-01-13T00:00:00"/>
        <d v="2064-01-14T00:00:00"/>
        <d v="2064-01-15T00:00:00"/>
        <d v="2064-01-16T00:00:00"/>
        <d v="2064-01-17T00:00:00"/>
        <d v="2064-01-18T00:00:00"/>
        <d v="2064-01-19T00:00:00"/>
        <d v="2064-01-20T00:00:00"/>
        <d v="2064-01-21T00:00:00"/>
        <d v="2064-01-22T00:00:00"/>
        <d v="2064-01-23T00:00:00"/>
        <d v="2064-01-24T00:00:00"/>
        <d v="2064-01-25T00:00:00"/>
        <d v="2064-01-26T00:00:00"/>
        <d v="2064-01-27T00:00:00"/>
        <d v="2064-01-28T00:00:00"/>
        <d v="2064-01-29T00:00:00"/>
        <d v="2064-01-30T00:00:00"/>
        <d v="2064-01-31T00:00:00"/>
        <d v="2064-02-01T00:00:00"/>
        <d v="2064-02-02T00:00:00"/>
        <d v="2064-02-03T00:00:00"/>
        <d v="2064-02-04T00:00:00"/>
        <d v="2064-02-05T00:00:00"/>
        <d v="2064-02-06T00:00:00"/>
        <d v="2064-02-07T00:00:00"/>
        <d v="2064-02-08T00:00:00"/>
        <d v="2064-02-09T00:00:00"/>
        <d v="2064-02-10T00:00:00"/>
        <d v="2064-02-11T00:00:00"/>
        <d v="2064-02-12T00:00:00"/>
        <d v="2064-02-13T00:00:00"/>
        <d v="2064-02-14T00:00:00"/>
        <d v="2064-02-15T00:00:00"/>
        <d v="2064-02-16T00:00:00"/>
        <d v="2064-02-17T00:00:00"/>
        <d v="2064-02-18T00:00:00"/>
        <d v="2064-02-19T00:00:00"/>
        <d v="2064-02-20T00:00:00"/>
        <d v="2064-02-21T00:00:00"/>
        <d v="2064-02-22T00:00:00"/>
        <d v="2064-02-23T00:00:00"/>
        <d v="2064-02-24T00:00:00"/>
        <d v="2064-02-25T00:00:00"/>
        <d v="2064-02-26T00:00:00"/>
        <d v="2064-02-27T00:00:00"/>
        <d v="2064-02-28T00:00:00"/>
        <d v="2064-02-29T00:00:00"/>
        <d v="2064-03-01T00:00:00"/>
        <d v="2064-03-02T00:00:00"/>
        <d v="2064-03-03T00:00:00"/>
        <d v="2064-03-04T00:00:00"/>
        <d v="2064-03-05T00:00:00"/>
        <d v="2064-03-06T00:00:00"/>
        <d v="2064-03-07T00:00:00"/>
        <d v="2064-03-08T00:00:00"/>
        <d v="2064-03-09T00:00:00"/>
        <d v="2064-03-10T00:00:00"/>
        <d v="2064-03-11T00:00:00"/>
        <d v="2064-03-12T00:00:00"/>
        <d v="2064-03-13T00:00:00"/>
        <d v="2064-03-14T00:00:00"/>
        <d v="2064-03-15T00:00:00"/>
        <d v="2064-03-16T00:00:00"/>
        <d v="2064-03-17T00:00:00"/>
        <d v="2064-03-18T00:00:00"/>
        <d v="2064-03-19T00:00:00"/>
        <d v="2064-03-20T00:00:00"/>
        <d v="2064-03-21T00:00:00"/>
        <d v="2064-03-22T00:00:00"/>
        <d v="2064-03-23T00:00:00"/>
        <d v="2064-03-24T00:00:00"/>
        <d v="2064-03-25T00:00:00"/>
        <d v="2064-03-26T00:00:00"/>
        <d v="2064-03-27T00:00:00"/>
        <d v="2064-03-28T00:00:00"/>
        <d v="2064-03-29T00:00:00"/>
        <d v="2064-03-30T00:00:00"/>
        <d v="2064-03-31T00:00:00"/>
        <d v="2064-04-01T00:00:00"/>
        <d v="2064-04-02T00:00:00"/>
        <d v="2064-04-03T00:00:00"/>
        <d v="2064-04-04T00:00:00"/>
        <d v="2064-04-05T00:00:00"/>
        <d v="2064-04-06T00:00:00"/>
        <d v="2064-04-07T00:00:00"/>
        <d v="2064-04-08T00:00:00"/>
        <d v="2064-04-09T00:00:00"/>
        <d v="2064-04-10T00:00:00"/>
        <d v="2064-04-11T00:00:00"/>
        <d v="2064-04-12T00:00:00"/>
        <d v="2064-04-13T00:00:00"/>
        <d v="2064-04-14T00:00:00"/>
        <d v="2064-04-15T00:00:00"/>
        <d v="2064-04-16T00:00:00"/>
        <d v="2064-04-17T00:00:00"/>
        <d v="2064-04-18T00:00:00"/>
        <d v="2064-04-19T00:00:00"/>
        <d v="2064-04-20T00:00:00"/>
        <d v="2064-04-21T00:00:00"/>
        <d v="2064-04-22T00:00:00"/>
        <d v="2064-04-23T00:00:00"/>
        <d v="2064-04-24T00:00:00"/>
        <d v="2064-04-25T00:00:00"/>
        <d v="2064-04-26T00:00:00"/>
        <d v="2064-04-27T00:00:00"/>
        <d v="2064-04-28T00:00:00"/>
        <d v="2064-04-29T00:00:00"/>
        <d v="2064-04-30T00:00:00"/>
        <d v="2064-05-01T00:00:00"/>
        <d v="2064-05-02T00:00:00"/>
        <d v="2064-05-03T00:00:00"/>
        <d v="2064-05-04T00:00:00"/>
        <d v="2064-05-05T00:00:00"/>
        <d v="2064-05-06T00:00:00"/>
        <d v="2064-05-07T00:00:00"/>
        <d v="2064-05-08T00:00:00"/>
        <d v="2064-05-09T00:00:00"/>
        <d v="2064-05-10T00:00:00"/>
        <d v="2064-05-11T00:00:00"/>
        <d v="2064-05-12T00:00:00"/>
        <d v="2064-05-13T00:00:00"/>
        <d v="2064-05-14T00:00:00"/>
        <d v="2064-05-15T00:00:00"/>
        <d v="2064-05-16T00:00:00"/>
        <d v="2064-05-17T00:00:00"/>
        <d v="2064-05-18T00:00:00"/>
        <d v="2064-05-19T00:00:00"/>
        <d v="2064-05-20T00:00:00"/>
        <d v="2064-05-21T00:00:00"/>
        <d v="2064-05-22T00:00:00"/>
        <d v="2064-05-23T00:00:00"/>
        <d v="2064-05-24T00:00:00"/>
        <d v="2064-05-25T00:00:00"/>
        <d v="2064-05-26T00:00:00"/>
        <d v="2064-05-27T00:00:00"/>
        <d v="2064-05-28T00:00:00"/>
        <d v="2064-05-29T00:00:00"/>
        <d v="2064-05-30T00:00:00"/>
        <d v="2064-05-31T00:00:00"/>
        <d v="2064-06-01T00:00:00"/>
        <d v="2064-06-02T00:00:00"/>
        <d v="2064-06-03T00:00:00"/>
        <d v="2064-06-04T00:00:00"/>
        <d v="2064-06-05T00:00:00"/>
        <d v="2064-06-06T00:00:00"/>
        <d v="2064-06-07T00:00:00"/>
        <d v="2064-06-08T00:00:00"/>
        <d v="2064-06-09T00:00:00"/>
        <d v="2064-06-10T00:00:00"/>
        <d v="2064-06-11T00:00:00"/>
        <d v="2064-06-12T00:00:00"/>
        <d v="2064-06-13T00:00:00"/>
        <d v="2064-06-14T00:00:00"/>
        <d v="2064-06-15T00:00:00"/>
        <d v="2064-06-16T00:00:00"/>
        <d v="2064-06-17T00:00:00"/>
        <d v="2064-06-18T00:00:00"/>
        <d v="2064-06-19T00:00:00"/>
        <d v="2064-06-20T00:00:00"/>
        <d v="2064-06-21T00:00:00"/>
        <d v="2064-06-22T00:00:00"/>
        <d v="2064-06-23T00:00:00"/>
        <d v="2064-06-24T00:00:00"/>
        <d v="2064-06-25T00:00:00"/>
        <d v="2064-06-26T00:00:00"/>
        <d v="2064-06-27T00:00:00"/>
        <d v="2064-06-28T00:00:00"/>
        <d v="2064-06-29T00:00:00"/>
        <d v="2064-06-30T00:00:00"/>
        <d v="2064-07-01T00:00:00"/>
        <d v="2064-07-02T00:00:00"/>
        <d v="2064-07-03T00:00:00"/>
        <d v="2064-07-04T00:00:00"/>
        <d v="2064-07-05T00:00:00"/>
        <d v="2064-07-06T00:00:00"/>
        <d v="2064-07-07T00:00:00"/>
        <d v="2064-07-08T00:00:00"/>
        <d v="2064-07-09T00:00:00"/>
        <d v="2064-07-10T00:00:00"/>
        <d v="2064-07-11T00:00:00"/>
        <d v="2064-07-12T00:00:00"/>
        <d v="2064-07-13T00:00:00"/>
        <d v="2064-07-14T00:00:00"/>
        <d v="2064-07-15T00:00:00"/>
        <d v="2064-07-16T00:00:00"/>
        <d v="2064-07-17T00:00:00"/>
        <d v="2064-07-18T00:00:00"/>
        <d v="2064-07-19T00:00:00"/>
        <d v="2064-07-20T00:00:00"/>
        <d v="2064-07-21T00:00:00"/>
        <d v="2064-07-22T00:00:00"/>
        <d v="2064-07-23T00:00:00"/>
        <d v="2064-07-24T00:00:00"/>
        <d v="2064-07-25T00:00:00"/>
        <d v="2064-07-26T00:00:00"/>
        <d v="2064-07-27T00:00:00"/>
        <d v="2064-07-28T00:00:00"/>
        <d v="2064-07-29T00:00:00"/>
        <d v="2064-07-30T00:00:00"/>
        <d v="2064-07-31T00:00:00"/>
        <d v="2064-08-01T00:00:00"/>
        <d v="2064-08-02T00:00:00"/>
        <d v="2064-08-03T00:00:00"/>
        <d v="2064-08-04T00:00:00"/>
        <d v="2064-08-05T00:00:00"/>
        <d v="2064-08-06T00:00:00"/>
        <d v="2064-08-07T00:00:00"/>
        <d v="2064-08-08T00:00:00"/>
        <d v="2064-08-09T00:00:00"/>
        <d v="2064-08-10T00:00:00"/>
        <d v="2064-08-11T00:00:00"/>
        <d v="2064-08-12T00:00:00"/>
        <d v="2064-08-13T00:00:00"/>
        <d v="2064-08-14T00:00:00"/>
        <d v="2064-08-15T00:00:00"/>
        <d v="2064-08-16T00:00:00"/>
        <d v="2064-08-17T00:00:00"/>
        <d v="2064-08-18T00:00:00"/>
        <d v="2064-08-19T00:00:00"/>
        <d v="2064-08-20T00:00:00"/>
        <d v="2064-08-21T00:00:00"/>
        <d v="2064-08-22T00:00:00"/>
        <d v="2064-08-23T00:00:00"/>
        <d v="2064-08-24T00:00:00"/>
        <d v="2064-08-25T00:00:00"/>
        <d v="2064-08-26T00:00:00"/>
        <d v="2064-08-27T00:00:00"/>
        <d v="2064-08-28T00:00:00"/>
        <d v="2064-08-29T00:00:00"/>
        <d v="2064-08-30T00:00:00"/>
        <d v="2064-08-31T00:00:00"/>
        <d v="2064-09-01T00:00:00"/>
        <d v="2064-09-02T00:00:00"/>
        <d v="2064-09-03T00:00:00"/>
        <d v="2064-09-04T00:00:00"/>
        <d v="2064-09-05T00:00:00"/>
        <d v="2064-09-06T00:00:00"/>
        <d v="2064-09-07T00:00:00"/>
        <d v="2064-09-08T00:00:00"/>
        <d v="2064-09-09T00:00:00"/>
        <d v="2064-09-10T00:00:00"/>
        <d v="2064-09-11T00:00:00"/>
        <d v="2064-09-12T00:00:00"/>
        <d v="2064-09-13T00:00:00"/>
        <d v="2064-09-14T00:00:00"/>
        <d v="2064-09-15T00:00:00"/>
        <d v="2064-09-16T00:00:00"/>
        <d v="2064-09-17T00:00:00"/>
        <d v="2064-09-18T00:00:00"/>
        <d v="2064-09-19T00:00:00"/>
        <d v="2064-09-20T00:00:00"/>
        <d v="2064-09-21T00:00:00"/>
        <d v="2064-09-22T00:00:00"/>
        <d v="2064-09-23T00:00:00"/>
        <d v="2064-09-24T00:00:00"/>
        <d v="2064-09-25T00:00:00"/>
        <d v="2064-09-26T00:00:00"/>
        <d v="2064-09-27T00:00:00"/>
        <d v="2064-09-28T00:00:00"/>
        <d v="2064-09-29T00:00:00"/>
        <d v="2064-09-30T00:00:00"/>
        <d v="2064-10-01T00:00:00"/>
        <d v="2064-10-02T00:00:00"/>
        <d v="2064-10-03T00:00:00"/>
        <d v="2064-10-04T00:00:00"/>
        <d v="2064-10-05T00:00:00"/>
        <d v="2064-10-06T00:00:00"/>
        <d v="2064-10-07T00:00:00"/>
        <d v="2064-10-08T00:00:00"/>
        <d v="2064-10-09T00:00:00"/>
        <d v="2064-10-10T00:00:00"/>
        <d v="2064-10-11T00:00:00"/>
        <d v="2064-10-12T00:00:00"/>
        <d v="2064-10-13T00:00:00"/>
        <d v="2064-10-14T00:00:00"/>
        <d v="2064-10-15T00:00:00"/>
        <d v="2064-10-16T00:00:00"/>
        <d v="2064-10-17T00:00:00"/>
        <d v="2064-10-18T00:00:00"/>
        <d v="2064-10-19T00:00:00"/>
        <d v="2064-10-20T00:00:00"/>
        <d v="2064-10-21T00:00:00"/>
        <d v="2064-10-22T00:00:00"/>
        <d v="2064-10-23T00:00:00"/>
        <d v="2064-10-24T00:00:00"/>
        <d v="2064-10-25T00:00:00"/>
        <d v="2064-10-26T00:00:00"/>
        <d v="2064-10-27T00:00:00"/>
        <d v="2064-10-28T00:00:00"/>
        <d v="2064-10-29T00:00:00"/>
        <d v="2064-10-30T00:00:00"/>
        <d v="2064-10-31T00:00:00"/>
        <d v="2064-11-01T00:00:00"/>
        <d v="2064-11-02T00:00:00"/>
        <d v="2064-11-03T00:00:00"/>
        <d v="2064-11-04T00:00:00"/>
        <d v="2064-11-05T00:00:00"/>
        <d v="2064-11-06T00:00:00"/>
        <d v="2064-11-07T00:00:00"/>
        <d v="2064-11-08T00:00:00"/>
        <d v="2064-11-09T00:00:00"/>
        <d v="2064-11-10T00:00:00"/>
        <d v="2064-11-11T00:00:00"/>
        <d v="2064-11-12T00:00:00"/>
        <d v="2064-11-13T00:00:00"/>
        <d v="2064-11-14T00:00:00"/>
        <d v="2064-11-15T00:00:00"/>
        <d v="2064-11-16T00:00:00"/>
        <d v="2064-11-17T00:00:00"/>
        <d v="2064-11-18T00:00:00"/>
        <d v="2064-11-19T00:00:00"/>
        <d v="2064-11-20T00:00:00"/>
        <d v="2064-11-21T00:00:00"/>
        <d v="2064-11-22T00:00:00"/>
        <d v="2064-11-23T00:00:00"/>
        <d v="2064-11-24T00:00:00"/>
        <d v="2064-11-25T00:00:00"/>
        <d v="2064-11-26T00:00:00"/>
        <d v="2064-11-27T00:00:00"/>
        <d v="2064-11-28T00:00:00"/>
        <d v="2064-11-29T00:00:00"/>
        <d v="2064-11-30T00:00:00"/>
        <d v="2064-12-01T00:00:00"/>
        <d v="2064-12-02T00:00:00"/>
        <d v="2064-12-03T00:00:00"/>
        <d v="2064-12-04T00:00:00"/>
        <d v="2064-12-05T00:00:00"/>
        <d v="2064-12-06T00:00:00"/>
        <d v="2064-12-07T00:00:00"/>
        <d v="2064-12-08T00:00:00"/>
        <d v="2064-12-09T00:00:00"/>
        <d v="2064-12-10T00:00:00"/>
        <d v="2064-12-11T00:00:00"/>
        <d v="2064-12-12T00:00:00"/>
        <d v="2064-12-13T00:00:00"/>
        <d v="2064-12-14T00:00:00"/>
        <d v="2064-12-15T00:00:00"/>
        <d v="2064-12-16T00:00:00"/>
        <d v="2064-12-17T00:00:00"/>
        <d v="2064-12-18T00:00:00"/>
        <d v="2064-12-19T00:00:00"/>
        <d v="2064-12-20T00:00:00"/>
        <d v="2064-12-21T00:00:00"/>
        <d v="2064-12-22T00:00:00"/>
        <d v="2064-12-23T00:00:00"/>
        <d v="2064-12-24T00:00:00"/>
        <d v="2064-12-25T00:00:00"/>
        <d v="2064-12-26T00:00:00"/>
        <d v="2064-12-27T00:00:00"/>
        <d v="2064-12-28T00:00:00"/>
        <d v="2064-12-29T00:00:00"/>
        <d v="2064-12-30T00:00:00"/>
        <d v="2064-12-31T00:00:00"/>
        <d v="2065-01-01T00:00:00"/>
        <d v="2065-01-02T00:00:00"/>
        <d v="2065-01-03T00:00:00"/>
        <d v="2065-01-04T00:00:00"/>
        <d v="2065-01-05T00:00:00"/>
        <d v="2065-01-06T00:00:00"/>
        <d v="2065-01-07T00:00:00"/>
        <d v="2065-01-08T00:00:00"/>
        <d v="2065-01-09T00:00:00"/>
        <d v="2065-01-10T00:00:00"/>
        <d v="2065-01-11T00:00:00"/>
        <d v="2065-01-12T00:00:00"/>
        <d v="2065-01-13T00:00:00"/>
        <d v="2065-01-14T00:00:00"/>
        <d v="2065-01-15T00:00:00"/>
        <d v="2065-01-16T00:00:00"/>
        <d v="2065-01-17T00:00:00"/>
        <d v="2065-01-18T00:00:00"/>
        <d v="2065-01-19T00:00:00"/>
        <d v="2065-01-20T00:00:00"/>
        <d v="2065-01-21T00:00:00"/>
        <d v="2065-01-22T00:00:00"/>
        <d v="2065-01-23T00:00:00"/>
        <d v="2065-01-24T00:00:00"/>
        <d v="2065-01-25T00:00:00"/>
        <d v="2065-01-26T00:00:00"/>
        <d v="2065-01-27T00:00:00"/>
        <d v="2065-01-28T00:00:00"/>
        <d v="2065-01-29T00:00:00"/>
        <d v="2065-01-30T00:00:00"/>
        <d v="2065-01-31T00:00:00"/>
        <d v="2065-02-01T00:00:00"/>
        <d v="2065-02-02T00:00:00"/>
        <d v="2065-02-03T00:00:00"/>
        <d v="2065-02-04T00:00:00"/>
        <d v="2065-02-05T00:00:00"/>
        <d v="2065-02-06T00:00:00"/>
        <d v="2065-02-07T00:00:00"/>
        <d v="2065-02-08T00:00:00"/>
        <d v="2065-02-09T00:00:00"/>
        <d v="2065-02-10T00:00:00"/>
        <d v="2065-02-11T00:00:00"/>
        <d v="2065-02-12T00:00:00"/>
        <d v="2065-02-13T00:00:00"/>
        <d v="2065-02-14T00:00:00"/>
        <d v="2065-02-15T00:00:00"/>
        <d v="2065-02-16T00:00:00"/>
        <d v="2065-02-17T00:00:00"/>
        <d v="2065-02-18T00:00:00"/>
        <d v="2065-02-19T00:00:00"/>
        <d v="2065-02-20T00:00:00"/>
        <d v="2065-02-21T00:00:00"/>
        <d v="2065-02-22T00:00:00"/>
        <d v="2065-02-23T00:00:00"/>
        <d v="2065-02-24T00:00:00"/>
        <d v="2065-02-25T00:00:00"/>
        <d v="2065-02-26T00:00:00"/>
        <d v="2065-02-27T00:00:00"/>
        <d v="2065-02-28T00:00:00"/>
        <d v="2065-03-01T00:00:00"/>
        <d v="2065-03-02T00:00:00"/>
        <d v="2065-03-03T00:00:00"/>
        <d v="2065-03-04T00:00:00"/>
        <d v="2065-03-05T00:00:00"/>
        <d v="2065-03-06T00:00:00"/>
        <d v="2065-03-07T00:00:00"/>
        <d v="2065-03-08T00:00:00"/>
        <d v="2065-03-09T00:00:00"/>
        <d v="2065-03-10T00:00:00"/>
        <d v="2065-03-11T00:00:00"/>
        <d v="2065-03-12T00:00:00"/>
        <d v="2065-03-13T00:00:00"/>
        <d v="2065-03-14T00:00:00"/>
        <d v="2065-03-15T00:00:00"/>
        <d v="2065-03-16T00:00:00"/>
        <d v="2065-03-17T00:00:00"/>
        <d v="2065-03-18T00:00:00"/>
        <d v="2065-03-19T00:00:00"/>
        <d v="2065-03-20T00:00:00"/>
        <d v="2065-03-21T00:00:00"/>
        <d v="2065-03-22T00:00:00"/>
        <d v="2065-03-23T00:00:00"/>
        <d v="2065-03-24T00:00:00"/>
        <d v="2065-03-25T00:00:00"/>
        <d v="2065-03-26T00:00:00"/>
        <d v="2065-03-27T00:00:00"/>
        <d v="2065-03-28T00:00:00"/>
        <d v="2065-03-29T00:00:00"/>
        <d v="2065-03-30T00:00:00"/>
        <d v="2065-03-31T00:00:00"/>
        <d v="2065-04-01T00:00:00"/>
        <d v="2065-04-02T00:00:00"/>
        <d v="2065-04-03T00:00:00"/>
        <d v="2065-04-04T00:00:00"/>
        <d v="2065-04-05T00:00:00"/>
        <d v="2065-04-06T00:00:00"/>
        <d v="2065-04-07T00:00:00"/>
        <d v="2065-04-08T00:00:00"/>
        <d v="2065-04-09T00:00:00"/>
        <d v="2065-04-10T00:00:00"/>
        <d v="2065-04-11T00:00:00"/>
        <d v="2065-04-12T00:00:00"/>
        <d v="2065-04-13T00:00:00"/>
        <d v="2065-04-14T00:00:00"/>
        <d v="2065-04-15T00:00:00"/>
        <d v="2065-04-16T00:00:00"/>
        <d v="2065-04-17T00:00:00"/>
        <d v="2065-04-18T00:00:00"/>
        <d v="2065-04-19T00:00:00"/>
        <d v="2065-04-20T00:00:00"/>
        <d v="2065-04-21T00:00:00"/>
        <d v="2065-04-22T00:00:00"/>
        <d v="2065-04-23T00:00:00"/>
        <d v="2065-04-24T00:00:00"/>
        <d v="2065-04-25T00:00:00"/>
        <d v="2065-04-26T00:00:00"/>
        <d v="2065-04-27T00:00:00"/>
        <d v="2065-04-28T00:00:00"/>
        <d v="2065-04-29T00:00:00"/>
        <d v="2065-04-30T00:00:00"/>
        <d v="2065-05-01T00:00:00"/>
        <d v="2065-05-02T00:00:00"/>
        <d v="2065-05-03T00:00:00"/>
        <d v="2065-05-04T00:00:00"/>
        <d v="2065-05-05T00:00:00"/>
        <d v="2065-05-06T00:00:00"/>
        <d v="2065-05-07T00:00:00"/>
        <d v="2065-05-08T00:00:00"/>
        <d v="2065-05-09T00:00:00"/>
        <d v="2065-05-10T00:00:00"/>
        <d v="2065-05-11T00:00:00"/>
        <d v="2065-05-12T00:00:00"/>
        <d v="2065-05-13T00:00:00"/>
        <d v="2065-05-14T00:00:00"/>
        <d v="2065-05-15T00:00:00"/>
        <d v="2065-05-16T00:00:00"/>
        <d v="2065-05-17T00:00:00"/>
        <d v="2065-05-18T00:00:00"/>
        <d v="2065-05-19T00:00:00"/>
        <d v="2065-05-20T00:00:00"/>
        <d v="2065-05-21T00:00:00"/>
        <d v="2065-05-22T00:00:00"/>
        <d v="2065-05-23T00:00:00"/>
        <d v="2065-05-24T00:00:00"/>
        <d v="2065-05-25T00:00:00"/>
        <d v="2065-05-26T00:00:00"/>
        <d v="2065-05-27T00:00:00"/>
        <d v="2065-05-28T00:00:00"/>
        <d v="2065-05-29T00:00:00"/>
        <d v="2065-05-30T00:00:00"/>
        <d v="2065-05-31T00:00:00"/>
        <d v="2065-06-01T00:00:00"/>
        <d v="2065-06-02T00:00:00"/>
        <d v="2065-06-03T00:00:00"/>
        <d v="2065-06-04T00:00:00"/>
        <d v="2065-06-05T00:00:00"/>
        <d v="2065-06-06T00:00:00"/>
        <d v="2065-06-07T00:00:00"/>
        <d v="2065-06-08T00:00:00"/>
        <d v="2065-06-09T00:00:00"/>
        <d v="2065-06-10T00:00:00"/>
        <d v="2065-06-11T00:00:00"/>
        <d v="2065-06-12T00:00:00"/>
        <d v="2065-06-13T00:00:00"/>
        <d v="2065-06-14T00:00:00"/>
        <d v="2065-06-15T00:00:00"/>
        <d v="2065-06-16T00:00:00"/>
        <d v="2065-06-17T00:00:00"/>
        <d v="2065-06-18T00:00:00"/>
        <d v="2065-06-19T00:00:00"/>
        <d v="2065-06-20T00:00:00"/>
        <d v="2065-06-21T00:00:00"/>
        <d v="2065-06-22T00:00:00"/>
        <d v="2065-06-23T00:00:00"/>
        <d v="2065-06-24T00:00:00"/>
        <d v="2065-06-25T00:00:00"/>
        <d v="2065-06-26T00:00:00"/>
        <d v="2065-06-27T00:00:00"/>
        <d v="2065-06-28T00:00:00"/>
        <d v="2065-06-29T00:00:00"/>
        <d v="2065-06-30T00:00:00"/>
        <d v="2065-07-01T00:00:00"/>
        <d v="2065-07-02T00:00:00"/>
        <d v="2065-07-03T00:00:00"/>
        <d v="2065-07-04T00:00:00"/>
        <d v="2065-07-05T00:00:00"/>
        <d v="2065-07-06T00:00:00"/>
        <d v="2065-07-07T00:00:00"/>
        <d v="2065-07-08T00:00:00"/>
        <d v="2065-07-09T00:00:00"/>
        <d v="2065-07-10T00:00:00"/>
        <d v="2065-07-11T00:00:00"/>
        <d v="2065-07-12T00:00:00"/>
        <d v="2065-07-13T00:00:00"/>
        <d v="2065-07-14T00:00:00"/>
        <d v="2065-07-15T00:00:00"/>
        <d v="2065-07-16T00:00:00"/>
        <d v="2065-07-17T00:00:00"/>
        <d v="2065-07-18T00:00:00"/>
        <d v="2065-07-19T00:00:00"/>
        <d v="2065-07-20T00:00:00"/>
        <d v="2065-07-21T00:00:00"/>
        <d v="2065-07-22T00:00:00"/>
        <d v="2065-07-23T00:00:00"/>
        <d v="2065-07-24T00:00:00"/>
        <d v="2065-07-25T00:00:00"/>
        <d v="2065-07-26T00:00:00"/>
        <d v="2065-07-27T00:00:00"/>
        <d v="2065-07-28T00:00:00"/>
        <d v="2065-07-29T00:00:00"/>
        <d v="2065-07-30T00:00:00"/>
        <d v="2065-07-31T00:00:00"/>
        <d v="2065-08-01T00:00:00"/>
        <d v="2065-08-02T00:00:00"/>
        <d v="2065-08-03T00:00:00"/>
        <d v="2065-08-04T00:00:00"/>
        <d v="2065-08-05T00:00:00"/>
        <d v="2065-08-06T00:00:00"/>
        <d v="2065-08-07T00:00:00"/>
        <d v="2065-08-08T00:00:00"/>
        <d v="2065-08-09T00:00:00"/>
        <d v="2065-08-10T00:00:00"/>
        <d v="2065-08-11T00:00:00"/>
        <d v="2065-08-12T00:00:00"/>
        <d v="2065-08-13T00:00:00"/>
        <d v="2065-08-14T00:00:00"/>
        <d v="2065-08-15T00:00:00"/>
        <d v="2065-08-16T00:00:00"/>
        <d v="2065-08-17T00:00:00"/>
        <d v="2065-08-18T00:00:00"/>
        <d v="2065-08-19T00:00:00"/>
        <d v="2065-08-20T00:00:00"/>
        <d v="2065-08-21T00:00:00"/>
        <d v="2065-08-22T00:00:00"/>
        <d v="2065-08-23T00:00:00"/>
        <d v="2065-08-24T00:00:00"/>
        <d v="2065-08-25T00:00:00"/>
        <d v="2065-08-26T00:00:00"/>
        <d v="2065-08-27T00:00:00"/>
        <d v="2065-08-28T00:00:00"/>
        <d v="2065-08-29T00:00:00"/>
        <d v="2065-08-30T00:00:00"/>
        <d v="2065-08-31T00:00:00"/>
        <d v="2065-09-01T00:00:00"/>
        <d v="2065-09-02T00:00:00"/>
        <d v="2065-09-03T00:00:00"/>
        <d v="2065-09-04T00:00:00"/>
        <d v="2065-09-05T00:00:00"/>
        <d v="2065-09-06T00:00:00"/>
        <d v="2065-09-07T00:00:00"/>
        <d v="2065-09-08T00:00:00"/>
        <d v="2065-09-09T00:00:00"/>
        <d v="2065-09-10T00:00:00"/>
        <d v="2065-09-11T00:00:00"/>
        <d v="2065-09-12T00:00:00"/>
        <d v="2065-09-13T00:00:00"/>
        <d v="2065-09-14T00:00:00"/>
        <d v="2065-09-15T00:00:00"/>
        <d v="2065-09-16T00:00:00"/>
        <d v="2065-09-17T00:00:00"/>
        <d v="2065-09-18T00:00:00"/>
        <d v="2065-09-19T00:00:00"/>
        <d v="2065-09-20T00:00:00"/>
        <d v="2065-09-21T00:00:00"/>
        <d v="2065-09-22T00:00:00"/>
        <d v="2065-09-23T00:00:00"/>
        <d v="2065-09-24T00:00:00"/>
        <d v="2065-09-25T00:00:00"/>
        <d v="2065-09-26T00:00:00"/>
        <d v="2065-09-27T00:00:00"/>
        <d v="2065-09-28T00:00:00"/>
        <d v="2065-09-29T00:00:00"/>
        <d v="2065-09-30T00:00:00"/>
        <d v="2065-10-01T00:00:00"/>
        <d v="2065-10-02T00:00:00"/>
        <d v="2065-10-03T00:00:00"/>
        <d v="2065-10-04T00:00:00"/>
        <d v="2065-10-05T00:00:00"/>
        <d v="2065-10-06T00:00:00"/>
        <d v="2065-10-07T00:00:00"/>
        <d v="2065-10-08T00:00:00"/>
        <d v="2065-10-09T00:00:00"/>
        <d v="2065-10-10T00:00:00"/>
        <d v="2065-10-11T00:00:00"/>
        <d v="2065-10-12T00:00:00"/>
        <d v="2065-10-13T00:00:00"/>
        <d v="2065-10-14T00:00:00"/>
        <d v="2065-10-15T00:00:00"/>
        <d v="2065-10-16T00:00:00"/>
        <d v="2065-10-17T00:00:00"/>
        <d v="2065-10-18T00:00:00"/>
        <d v="2065-10-19T00:00:00"/>
        <d v="2065-10-20T00:00:00"/>
        <d v="2065-10-21T00:00:00"/>
        <d v="2065-10-22T00:00:00"/>
        <d v="2065-10-23T00:00:00"/>
        <d v="2065-10-24T00:00:00"/>
        <d v="2065-10-25T00:00:00"/>
        <d v="2065-10-26T00:00:00"/>
        <d v="2065-10-27T00:00:00"/>
        <d v="2065-10-28T00:00:00"/>
        <d v="2065-10-29T00:00:00"/>
        <d v="2065-10-30T00:00:00"/>
        <d v="2065-10-31T00:00:00"/>
        <d v="2065-11-01T00:00:00"/>
        <d v="2065-11-02T00:00:00"/>
        <d v="2065-11-03T00:00:00"/>
        <d v="2065-11-04T00:00:00"/>
        <d v="2065-11-05T00:00:00"/>
        <d v="2065-11-06T00:00:00"/>
        <d v="2065-11-07T00:00:00"/>
        <d v="2065-11-08T00:00:00"/>
        <d v="2065-11-09T00:00:00"/>
        <d v="2065-11-10T00:00:00"/>
        <d v="2065-11-11T00:00:00"/>
        <d v="2065-11-12T00:00:00"/>
        <d v="2065-11-13T00:00:00"/>
        <d v="2065-11-14T00:00:00"/>
        <d v="2065-11-15T00:00:00"/>
        <d v="2065-11-16T00:00:00"/>
        <d v="2065-11-17T00:00:00"/>
        <d v="2065-11-18T00:00:00"/>
        <d v="2065-11-19T00:00:00"/>
        <d v="2065-11-20T00:00:00"/>
        <d v="2065-11-21T00:00:00"/>
        <d v="2065-11-22T00:00:00"/>
        <d v="2065-11-23T00:00:00"/>
        <d v="2065-11-24T00:00:00"/>
        <d v="2065-11-25T00:00:00"/>
        <d v="2065-11-26T00:00:00"/>
        <d v="2065-11-27T00:00:00"/>
        <d v="2065-11-28T00:00:00"/>
        <d v="2065-11-29T00:00:00"/>
        <d v="2065-11-30T00:00:00"/>
        <d v="2065-12-01T00:00:00"/>
        <d v="2065-12-02T00:00:00"/>
        <d v="2065-12-03T00:00:00"/>
        <d v="2065-12-04T00:00:00"/>
        <d v="2065-12-05T00:00:00"/>
        <d v="2065-12-06T00:00:00"/>
        <d v="2065-12-07T00:00:00"/>
        <d v="2065-12-08T00:00:00"/>
        <d v="2065-12-09T00:00:00"/>
        <d v="2065-12-10T00:00:00"/>
        <d v="2065-12-11T00:00:00"/>
        <d v="2065-12-12T00:00:00"/>
        <d v="2065-12-13T00:00:00"/>
        <d v="2065-12-14T00:00:00"/>
        <d v="2065-12-15T00:00:00"/>
        <d v="2065-12-16T00:00:00"/>
        <d v="2065-12-17T00:00:00"/>
        <d v="2065-12-18T00:00:00"/>
        <d v="2065-12-19T00:00:00"/>
        <d v="2065-12-20T00:00:00"/>
        <d v="2065-12-21T00:00:00"/>
        <d v="2065-12-22T00:00:00"/>
        <d v="2065-12-23T00:00:00"/>
        <d v="2065-12-24T00:00:00"/>
        <d v="2065-12-25T00:00:00"/>
        <d v="2065-12-26T00:00:00"/>
        <d v="2065-12-27T00:00:00"/>
        <d v="2065-12-28T00:00:00"/>
        <d v="2065-12-29T00:00:00"/>
        <d v="2065-12-30T00:00:00"/>
        <d v="2065-12-31T00:00:00"/>
        <d v="2066-01-01T00:00:00"/>
        <d v="2066-01-02T00:00:00"/>
        <d v="2066-01-03T00:00:00"/>
        <d v="2066-01-04T00:00:00"/>
        <d v="2066-01-05T00:00:00"/>
        <d v="2066-01-06T00:00:00"/>
        <d v="2066-01-07T00:00:00"/>
        <d v="2066-01-08T00:00:00"/>
        <d v="2066-01-09T00:00:00"/>
        <d v="2066-01-10T00:00:00"/>
        <d v="2066-01-11T00:00:00"/>
        <d v="2066-01-12T00:00:00"/>
        <d v="2066-01-13T00:00:00"/>
        <d v="2066-01-14T00:00:00"/>
        <d v="2066-01-15T00:00:00"/>
        <d v="2066-01-16T00:00:00"/>
        <d v="2066-01-17T00:00:00"/>
        <d v="2066-01-18T00:00:00"/>
        <d v="2066-01-19T00:00:00"/>
        <d v="2066-01-20T00:00:00"/>
        <d v="2066-01-21T00:00:00"/>
        <d v="2066-01-22T00:00:00"/>
        <d v="2066-01-23T00:00:00"/>
        <d v="2066-01-24T00:00:00"/>
        <d v="2066-01-25T00:00:00"/>
        <d v="2066-01-26T00:00:00"/>
        <d v="2066-01-27T00:00:00"/>
        <d v="2066-01-28T00:00:00"/>
        <d v="2066-01-29T00:00:00"/>
        <d v="2066-01-30T00:00:00"/>
        <d v="2066-01-31T00:00:00"/>
        <d v="2066-02-01T00:00:00"/>
        <d v="2066-02-02T00:00:00"/>
        <d v="2066-02-03T00:00:00"/>
        <d v="2066-02-04T00:00:00"/>
        <d v="2066-02-05T00:00:00"/>
        <d v="2066-02-06T00:00:00"/>
        <d v="2066-02-07T00:00:00"/>
        <d v="2066-02-08T00:00:00"/>
        <d v="2066-02-09T00:00:00"/>
        <d v="2066-02-10T00:00:00"/>
        <d v="2066-02-11T00:00:00"/>
        <d v="2066-02-12T00:00:00"/>
        <d v="2066-02-13T00:00:00"/>
        <d v="2066-02-14T00:00:00"/>
        <d v="2066-02-15T00:00:00"/>
        <d v="2066-02-16T00:00:00"/>
        <d v="2066-02-17T00:00:00"/>
        <d v="2066-02-18T00:00:00"/>
        <d v="2066-02-19T00:00:00"/>
        <d v="2066-02-20T00:00:00"/>
        <d v="2066-02-21T00:00:00"/>
        <d v="2066-02-22T00:00:00"/>
        <d v="2066-02-23T00:00:00"/>
        <d v="2066-02-24T00:00:00"/>
        <d v="2066-02-25T00:00:00"/>
        <d v="2066-02-26T00:00:00"/>
        <d v="2066-02-27T00:00:00"/>
        <d v="2066-02-28T00:00:00"/>
        <d v="2066-03-01T00:00:00"/>
        <d v="2066-03-02T00:00:00"/>
        <d v="2066-03-03T00:00:00"/>
        <d v="2066-03-04T00:00:00"/>
        <d v="2066-03-05T00:00:00"/>
        <d v="2066-03-06T00:00:00"/>
        <d v="2066-03-07T00:00:00"/>
        <d v="2066-03-08T00:00:00"/>
        <d v="2066-03-09T00:00:00"/>
        <d v="2066-03-10T00:00:00"/>
        <d v="2066-03-11T00:00:00"/>
        <d v="2066-03-12T00:00:00"/>
        <d v="2066-03-13T00:00:00"/>
        <d v="2066-03-14T00:00:00"/>
        <d v="2066-03-15T00:00:00"/>
        <d v="2066-03-16T00:00:00"/>
        <d v="2066-03-17T00:00:00"/>
        <d v="2066-03-18T00:00:00"/>
        <d v="2066-03-19T00:00:00"/>
        <d v="2066-03-20T00:00:00"/>
        <d v="2066-03-21T00:00:00"/>
        <d v="2066-03-22T00:00:00"/>
        <d v="2066-03-23T00:00:00"/>
        <d v="2066-03-24T00:00:00"/>
        <d v="2066-03-25T00:00:00"/>
        <d v="2066-03-26T00:00:00"/>
        <d v="2066-03-27T00:00:00"/>
        <d v="2066-03-28T00:00:00"/>
        <d v="2066-03-29T00:00:00"/>
        <d v="2066-03-30T00:00:00"/>
        <d v="2066-03-31T00:00:00"/>
        <d v="2066-04-01T00:00:00"/>
        <d v="2066-04-02T00:00:00"/>
        <d v="2066-04-03T00:00:00"/>
        <d v="2066-04-04T00:00:00"/>
        <d v="2066-04-05T00:00:00"/>
        <d v="2066-04-06T00:00:00"/>
        <d v="2066-04-07T00:00:00"/>
        <d v="2066-04-08T00:00:00"/>
        <d v="2066-04-09T00:00:00"/>
        <d v="2066-04-10T00:00:00"/>
        <d v="2066-04-11T00:00:00"/>
        <d v="2066-04-12T00:00:00"/>
        <d v="2066-04-13T00:00:00"/>
        <d v="2066-04-14T00:00:00"/>
        <d v="2066-04-15T00:00:00"/>
        <d v="2066-04-16T00:00:00"/>
        <d v="2066-04-17T00:00:00"/>
        <d v="2066-04-18T00:00:00"/>
        <d v="2066-04-19T00:00:00"/>
        <d v="2066-04-20T00:00:00"/>
        <d v="2066-04-21T00:00:00"/>
        <d v="2066-04-22T00:00:00"/>
        <d v="2066-04-23T00:00:00"/>
        <d v="2066-04-24T00:00:00"/>
        <d v="2066-04-25T00:00:00"/>
        <d v="2066-04-26T00:00:00"/>
        <d v="2066-04-27T00:00:00"/>
        <d v="2066-04-28T00:00:00"/>
        <d v="2066-04-29T00:00:00"/>
        <d v="2066-04-30T00:00:00"/>
        <d v="2066-05-01T00:00:00"/>
        <d v="2066-05-02T00:00:00"/>
        <d v="2066-05-03T00:00:00"/>
        <d v="2066-05-04T00:00:00"/>
        <d v="2066-05-05T00:00:00"/>
        <d v="2066-05-06T00:00:00"/>
        <d v="2066-05-07T00:00:00"/>
        <d v="2066-05-08T00:00:00"/>
        <d v="2066-05-09T00:00:00"/>
        <d v="2066-05-10T00:00:00"/>
        <d v="2066-05-11T00:00:00"/>
        <d v="2066-05-12T00:00:00"/>
        <d v="2066-05-13T00:00:00"/>
        <d v="2066-05-14T00:00:00"/>
        <d v="2066-05-15T00:00:00"/>
        <d v="2066-05-16T00:00:00"/>
        <d v="2066-05-17T00:00:00"/>
        <d v="2066-05-18T00:00:00"/>
        <d v="2066-05-19T00:00:00"/>
        <d v="2066-05-20T00:00:00"/>
        <d v="2066-05-21T00:00:00"/>
        <d v="2066-05-22T00:00:00"/>
        <d v="2066-05-23T00:00:00"/>
        <d v="2066-05-24T00:00:00"/>
        <d v="2066-05-25T00:00:00"/>
        <d v="2066-05-26T00:00:00"/>
        <d v="2066-05-27T00:00:00"/>
        <d v="2066-05-28T00:00:00"/>
        <d v="2066-05-29T00:00:00"/>
        <d v="2066-05-30T00:00:00"/>
        <d v="2066-05-31T00:00:00"/>
        <d v="2066-06-01T00:00:00"/>
        <d v="2066-06-02T00:00:00"/>
        <d v="2066-06-03T00:00:00"/>
        <d v="2066-06-04T00:00:00"/>
        <d v="2066-06-05T00:00:00"/>
        <d v="2066-06-06T00:00:00"/>
        <d v="2066-06-07T00:00:00"/>
        <d v="2066-06-08T00:00:00"/>
        <d v="2066-06-09T00:00:00"/>
        <d v="2066-06-10T00:00:00"/>
        <d v="2066-06-11T00:00:00"/>
        <d v="2066-06-12T00:00:00"/>
        <d v="2066-06-13T00:00:00"/>
        <d v="2066-06-14T00:00:00"/>
        <d v="2066-06-15T00:00:00"/>
        <d v="2066-06-16T00:00:00"/>
        <d v="2066-06-17T00:00:00"/>
        <d v="2066-06-18T00:00:00"/>
        <d v="2066-06-19T00:00:00"/>
        <d v="2066-06-20T00:00:00"/>
        <d v="2066-06-21T00:00:00"/>
        <d v="2066-06-22T00:00:00"/>
        <d v="2066-06-23T00:00:00"/>
        <d v="2066-06-24T00:00:00"/>
        <d v="2066-06-25T00:00:00"/>
        <d v="2066-06-26T00:00:00"/>
        <d v="2066-06-27T00:00:00"/>
        <d v="2066-06-28T00:00:00"/>
        <d v="2066-06-29T00:00:00"/>
        <d v="2066-06-30T00:00:00"/>
        <d v="2066-07-01T00:00:00"/>
        <d v="2066-07-02T00:00:00"/>
        <d v="2066-07-03T00:00:00"/>
        <d v="2066-07-04T00:00:00"/>
        <d v="2066-07-05T00:00:00"/>
        <d v="2066-07-06T00:00:00"/>
        <d v="2066-07-07T00:00:00"/>
        <d v="2066-07-08T00:00:00"/>
        <d v="2066-07-09T00:00:00"/>
        <d v="2066-07-10T00:00:00"/>
        <d v="2066-07-11T00:00:00"/>
        <d v="2066-07-12T00:00:00"/>
        <d v="2066-07-13T00:00:00"/>
        <d v="2066-07-14T00:00:00"/>
        <d v="2066-07-15T00:00:00"/>
        <d v="2066-07-16T00:00:00"/>
        <d v="2066-07-17T00:00:00"/>
        <d v="2066-07-18T00:00:00"/>
        <d v="2066-07-19T00:00:00"/>
        <d v="2066-07-20T00:00:00"/>
        <d v="2066-07-21T00:00:00"/>
        <d v="2066-07-22T00:00:00"/>
        <d v="2066-07-23T00:00:00"/>
        <d v="2066-07-24T00:00:00"/>
        <d v="2066-07-25T00:00:00"/>
        <d v="2066-07-26T00:00:00"/>
        <d v="2066-07-27T00:00:00"/>
        <d v="2066-07-28T00:00:00"/>
        <d v="2066-07-29T00:00:00"/>
        <d v="2066-07-30T00:00:00"/>
        <d v="2066-07-31T00:00:00"/>
        <d v="2066-08-01T00:00:00"/>
        <d v="2066-08-02T00:00:00"/>
        <d v="2066-08-03T00:00:00"/>
        <d v="2066-08-04T00:00:00"/>
        <d v="2066-08-05T00:00:00"/>
        <d v="2066-08-06T00:00:00"/>
        <d v="2066-08-07T00:00:00"/>
        <d v="2066-08-08T00:00:00"/>
        <d v="2066-08-09T00:00:00"/>
        <d v="2066-08-10T00:00:00"/>
        <d v="2066-08-11T00:00:00"/>
        <d v="2066-08-12T00:00:00"/>
        <d v="2066-08-13T00:00:00"/>
        <d v="2066-08-14T00:00:00"/>
        <d v="2066-08-15T00:00:00"/>
        <d v="2066-08-16T00:00:00"/>
        <d v="2066-08-17T00:00:00"/>
        <d v="2066-08-18T00:00:00"/>
        <d v="2066-08-19T00:00:00"/>
        <d v="2066-08-20T00:00:00"/>
        <d v="2066-08-21T00:00:00"/>
        <d v="2066-08-22T00:00:00"/>
        <d v="2066-08-23T00:00:00"/>
        <d v="2066-08-24T00:00:00"/>
        <d v="2066-08-25T00:00:00"/>
        <d v="2066-08-26T00:00:00"/>
        <d v="2066-08-27T00:00:00"/>
        <d v="2066-08-28T00:00:00"/>
        <d v="2066-08-29T00:00:00"/>
        <d v="2066-08-30T00:00:00"/>
        <d v="2066-08-31T00:00:00"/>
        <d v="2066-09-01T00:00:00"/>
        <d v="2066-09-02T00:00:00"/>
        <d v="2066-09-03T00:00:00"/>
        <d v="2066-09-04T00:00:00"/>
        <d v="2066-09-05T00:00:00"/>
        <d v="2066-09-06T00:00:00"/>
        <d v="2066-09-07T00:00:00"/>
        <d v="2066-09-08T00:00:00"/>
        <d v="2066-09-09T00:00:00"/>
        <d v="2066-09-10T00:00:00"/>
        <d v="2066-09-11T00:00:00"/>
        <d v="2066-09-12T00:00:00"/>
        <d v="2066-09-13T00:00:00"/>
        <d v="2066-09-14T00:00:00"/>
        <d v="2066-09-15T00:00:00"/>
        <d v="2066-09-16T00:00:00"/>
        <d v="2066-09-17T00:00:00"/>
        <d v="2066-09-18T00:00:00"/>
        <d v="2066-09-19T00:00:00"/>
        <d v="2066-09-20T00:00:00"/>
        <d v="2066-09-21T00:00:00"/>
        <d v="2066-09-22T00:00:00"/>
        <d v="2066-09-23T00:00:00"/>
        <d v="2066-09-24T00:00:00"/>
        <d v="2066-09-25T00:00:00"/>
        <d v="2066-09-26T00:00:00"/>
        <d v="2066-09-27T00:00:00"/>
        <d v="2066-09-28T00:00:00"/>
        <d v="2066-09-29T00:00:00"/>
        <d v="2066-09-30T00:00:00"/>
        <d v="2066-10-01T00:00:00"/>
        <d v="2066-10-02T00:00:00"/>
        <d v="2066-10-03T00:00:00"/>
        <d v="2066-10-04T00:00:00"/>
        <d v="2066-10-05T00:00:00"/>
        <d v="2066-10-06T00:00:00"/>
        <d v="2066-10-07T00:00:00"/>
        <d v="2066-10-08T00:00:00"/>
        <d v="2066-10-09T00:00:00"/>
        <d v="2066-10-10T00:00:00"/>
        <d v="2066-10-11T00:00:00"/>
        <d v="2066-10-12T00:00:00"/>
        <d v="2066-10-13T00:00:00"/>
        <d v="2066-10-14T00:00:00"/>
        <d v="2066-10-15T00:00:00"/>
        <d v="2066-10-16T00:00:00"/>
        <d v="2066-10-17T00:00:00"/>
        <d v="2066-10-18T00:00:00"/>
        <d v="2066-10-19T00:00:00"/>
        <d v="2066-10-20T00:00:00"/>
        <d v="2066-10-21T00:00:00"/>
        <d v="2066-10-22T00:00:00"/>
        <d v="2066-10-23T00:00:00"/>
        <d v="2066-10-24T00:00:00"/>
        <d v="2066-10-25T00:00:00"/>
        <d v="2066-10-26T00:00:00"/>
        <d v="2066-10-27T00:00:00"/>
        <d v="2066-10-28T00:00:00"/>
        <d v="2066-10-29T00:00:00"/>
        <d v="2066-10-30T00:00:00"/>
        <d v="2066-10-31T00:00:00"/>
        <d v="2066-11-01T00:00:00"/>
        <d v="2066-11-02T00:00:00"/>
        <d v="2066-11-03T00:00:00"/>
        <d v="2066-11-04T00:00:00"/>
        <d v="2066-11-05T00:00:00"/>
        <d v="2066-11-06T00:00:00"/>
        <d v="2066-11-07T00:00:00"/>
        <d v="2066-11-08T00:00:00"/>
        <d v="2066-11-09T00:00:00"/>
        <d v="2066-11-10T00:00:00"/>
        <d v="2066-11-11T00:00:00"/>
        <d v="2066-11-12T00:00:00"/>
        <d v="2066-11-13T00:00:00"/>
        <d v="2066-11-14T00:00:00"/>
        <d v="2066-11-15T00:00:00"/>
        <d v="2066-11-16T00:00:00"/>
        <d v="2066-11-17T00:00:00"/>
        <d v="2066-11-18T00:00:00"/>
        <d v="2066-11-19T00:00:00"/>
        <d v="2066-11-20T00:00:00"/>
        <d v="2066-11-21T00:00:00"/>
        <d v="2066-11-22T00:00:00"/>
        <d v="2066-11-23T00:00:00"/>
        <d v="2066-11-24T00:00:00"/>
        <d v="2066-11-25T00:00:00"/>
        <d v="2066-11-26T00:00:00"/>
        <d v="2066-11-27T00:00:00"/>
        <d v="2066-11-28T00:00:00"/>
        <d v="2066-11-29T00:00:00"/>
        <d v="2066-11-30T00:00:00"/>
        <d v="2066-12-01T00:00:00"/>
        <d v="2066-12-02T00:00:00"/>
        <d v="2066-12-03T00:00:00"/>
        <d v="2066-12-04T00:00:00"/>
        <d v="2066-12-05T00:00:00"/>
        <d v="2066-12-06T00:00:00"/>
        <d v="2066-12-07T00:00:00"/>
        <d v="2066-12-08T00:00:00"/>
        <d v="2066-12-09T00:00:00"/>
        <d v="2066-12-10T00:00:00"/>
        <d v="2066-12-11T00:00:00"/>
        <d v="2066-12-12T00:00:00"/>
        <d v="2066-12-13T00:00:00"/>
        <d v="2066-12-14T00:00:00"/>
        <d v="2066-12-15T00:00:00"/>
        <d v="2066-12-16T00:00:00"/>
        <d v="2066-12-17T00:00:00"/>
        <d v="2066-12-18T00:00:00"/>
        <d v="2066-12-19T00:00:00"/>
        <d v="2066-12-20T00:00:00"/>
        <d v="2066-12-21T00:00:00"/>
        <d v="2066-12-22T00:00:00"/>
        <d v="2066-12-23T00:00:00"/>
        <d v="2066-12-24T00:00:00"/>
        <d v="2066-12-25T00:00:00"/>
        <d v="2066-12-26T00:00:00"/>
        <d v="2066-12-27T00:00:00"/>
        <d v="2066-12-28T00:00:00"/>
        <d v="2066-12-29T00:00:00"/>
        <d v="2066-12-30T00:00:00"/>
        <d v="2066-12-31T00:00:00"/>
        <d v="2067-01-01T00:00:00"/>
        <d v="2067-01-02T00:00:00"/>
        <d v="2067-01-03T00:00:00"/>
        <d v="2067-01-04T00:00:00"/>
        <d v="2067-01-05T00:00:00"/>
        <d v="2067-01-06T00:00:00"/>
        <d v="2067-01-07T00:00:00"/>
        <d v="2067-01-08T00:00:00"/>
        <d v="2067-01-09T00:00:00"/>
        <d v="2067-01-10T00:00:00"/>
        <d v="2067-01-11T00:00:00"/>
        <d v="2067-01-12T00:00:00"/>
        <d v="2067-01-13T00:00:00"/>
        <d v="2067-01-14T00:00:00"/>
        <d v="2067-01-15T00:00:00"/>
        <d v="2067-01-16T00:00:00"/>
        <d v="2067-01-17T00:00:00"/>
        <d v="2067-01-18T00:00:00"/>
        <d v="2067-01-19T00:00:00"/>
        <d v="2067-01-20T00:00:00"/>
        <d v="2067-01-21T00:00:00"/>
        <d v="2067-01-22T00:00:00"/>
        <d v="2067-01-23T00:00:00"/>
        <d v="2067-01-24T00:00:00"/>
        <d v="2067-01-25T00:00:00"/>
        <d v="2067-01-26T00:00:00"/>
        <d v="2067-01-27T00:00:00"/>
        <d v="2067-01-28T00:00:00"/>
        <d v="2067-01-29T00:00:00"/>
        <d v="2067-01-30T00:00:00"/>
        <d v="2067-01-31T00:00:00"/>
        <d v="2067-02-01T00:00:00"/>
        <d v="2067-02-02T00:00:00"/>
        <d v="2067-02-03T00:00:00"/>
        <d v="2067-02-04T00:00:00"/>
        <d v="2067-02-05T00:00:00"/>
        <d v="2067-02-06T00:00:00"/>
        <d v="2067-02-07T00:00:00"/>
        <d v="2067-02-08T00:00:00"/>
        <d v="2067-02-09T00:00:00"/>
        <d v="2067-02-10T00:00:00"/>
        <d v="2067-02-11T00:00:00"/>
        <d v="2067-02-12T00:00:00"/>
        <d v="2067-02-13T00:00:00"/>
        <d v="2067-02-14T00:00:00"/>
        <d v="2067-02-15T00:00:00"/>
        <d v="2067-02-16T00:00:00"/>
        <d v="2067-02-17T00:00:00"/>
        <d v="2067-02-18T00:00:00"/>
        <d v="2067-02-19T00:00:00"/>
        <d v="2067-02-20T00:00:00"/>
        <d v="2067-02-21T00:00:00"/>
        <d v="2067-02-22T00:00:00"/>
        <d v="2067-02-23T00:00:00"/>
        <d v="2067-02-24T00:00:00"/>
        <d v="2067-02-25T00:00:00"/>
        <d v="2067-02-26T00:00:00"/>
        <d v="2067-02-27T00:00:00"/>
        <d v="2067-02-28T00:00:00"/>
        <d v="2067-03-01T00:00:00"/>
        <d v="2067-03-02T00:00:00"/>
        <d v="2067-03-03T00:00:00"/>
        <d v="2067-03-04T00:00:00"/>
        <d v="2067-03-05T00:00:00"/>
        <d v="2067-03-06T00:00:00"/>
        <d v="2067-03-07T00:00:00"/>
        <d v="2067-03-08T00:00:00"/>
        <d v="2067-03-09T00:00:00"/>
        <d v="2067-03-10T00:00:00"/>
        <d v="2067-03-11T00:00:00"/>
        <d v="2067-03-12T00:00:00"/>
        <d v="2067-03-13T00:00:00"/>
        <d v="2067-03-14T00:00:00"/>
        <d v="2067-03-15T00:00:00"/>
        <d v="2067-03-16T00:00:00"/>
        <d v="2067-03-17T00:00:00"/>
        <d v="2067-03-18T00:00:00"/>
        <d v="2067-03-19T00:00:00"/>
        <d v="2067-03-20T00:00:00"/>
        <d v="2067-03-21T00:00:00"/>
        <d v="2067-03-22T00:00:00"/>
        <d v="2067-03-23T00:00:00"/>
        <d v="2067-03-24T00:00:00"/>
        <d v="2067-03-25T00:00:00"/>
        <d v="2067-03-26T00:00:00"/>
        <d v="2067-03-27T00:00:00"/>
        <d v="2067-03-28T00:00:00"/>
        <d v="2067-03-29T00:00:00"/>
        <d v="2067-03-30T00:00:00"/>
        <d v="2067-03-31T00:00:00"/>
        <d v="2067-04-01T00:00:00"/>
        <d v="2067-04-02T00:00:00"/>
        <d v="2067-04-03T00:00:00"/>
        <d v="2067-04-04T00:00:00"/>
        <d v="2067-04-05T00:00:00"/>
        <d v="2067-04-06T00:00:00"/>
        <d v="2067-04-07T00:00:00"/>
        <d v="2067-04-08T00:00:00"/>
        <d v="2067-04-09T00:00:00"/>
        <d v="2067-04-10T00:00:00"/>
        <d v="2067-04-11T00:00:00"/>
        <d v="2067-04-12T00:00:00"/>
        <d v="2067-04-13T00:00:00"/>
        <d v="2067-04-14T00:00:00"/>
        <d v="2067-04-15T00:00:00"/>
        <d v="2067-04-16T00:00:00"/>
        <d v="2067-04-17T00:00:00"/>
        <d v="2067-04-18T00:00:00"/>
        <d v="2067-04-19T00:00:00"/>
        <d v="2067-04-20T00:00:00"/>
        <d v="2067-04-21T00:00:00"/>
        <d v="2067-04-22T00:00:00"/>
        <d v="2067-04-23T00:00:00"/>
        <d v="2067-04-24T00:00:00"/>
        <d v="2067-04-25T00:00:00"/>
        <d v="2067-04-26T00:00:00"/>
        <d v="2067-04-27T00:00:00"/>
        <d v="2067-04-28T00:00:00"/>
        <d v="2067-04-29T00:00:00"/>
        <d v="2067-04-30T00:00:00"/>
        <d v="2067-05-01T00:00:00"/>
        <d v="2067-05-02T00:00:00"/>
        <d v="2067-05-03T00:00:00"/>
        <d v="2067-05-04T00:00:00"/>
        <d v="2067-05-05T00:00:00"/>
        <d v="2067-05-06T00:00:00"/>
        <d v="2067-05-07T00:00:00"/>
        <d v="2067-05-08T00:00:00"/>
        <d v="2067-05-09T00:00:00"/>
        <d v="2067-05-10T00:00:00"/>
        <d v="2067-05-11T00:00:00"/>
        <d v="2067-05-12T00:00:00"/>
        <d v="2067-05-13T00:00:00"/>
        <d v="2067-05-14T00:00:00"/>
        <d v="2067-05-15T00:00:00"/>
        <d v="2067-05-16T00:00:00"/>
        <d v="2067-05-17T00:00:00"/>
        <d v="2067-05-18T00:00:00"/>
        <d v="2067-05-19T00:00:00"/>
        <d v="2067-05-20T00:00:00"/>
        <d v="2067-05-21T00:00:00"/>
        <d v="2067-05-22T00:00:00"/>
        <d v="2067-05-23T00:00:00"/>
        <d v="2067-05-24T00:00:00"/>
        <d v="2067-05-25T00:00:00"/>
        <d v="2067-05-26T00:00:00"/>
        <d v="2067-05-27T00:00:00"/>
        <d v="2067-05-28T00:00:00"/>
        <d v="2067-05-29T00:00:00"/>
        <d v="2067-05-30T00:00:00"/>
        <d v="2067-05-31T00:00:00"/>
        <d v="2067-06-01T00:00:00"/>
        <d v="2067-06-02T00:00:00"/>
        <d v="2067-06-03T00:00:00"/>
        <d v="2067-06-04T00:00:00"/>
        <d v="2067-06-05T00:00:00"/>
        <d v="2067-06-06T00:00:00"/>
        <d v="2067-06-07T00:00:00"/>
        <d v="2067-06-08T00:00:00"/>
        <d v="2067-06-09T00:00:00"/>
        <d v="2067-06-10T00:00:00"/>
        <d v="2067-06-11T00:00:00"/>
        <d v="2067-06-12T00:00:00"/>
        <d v="2067-06-13T00:00:00"/>
        <d v="2067-06-14T00:00:00"/>
        <d v="2067-06-15T00:00:00"/>
        <d v="2067-06-16T00:00:00"/>
        <d v="2067-06-17T00:00:00"/>
        <d v="2067-06-18T00:00:00"/>
        <d v="2067-06-19T00:00:00"/>
        <d v="2067-06-20T00:00:00"/>
        <d v="2067-06-21T00:00:00"/>
        <d v="2067-06-22T00:00:00"/>
        <d v="2067-06-23T00:00:00"/>
        <d v="2067-06-24T00:00:00"/>
        <d v="2067-06-25T00:00:00"/>
        <d v="2067-06-26T00:00:00"/>
        <d v="2067-06-27T00:00:00"/>
        <d v="2067-06-28T00:00:00"/>
        <d v="2067-06-29T00:00:00"/>
        <d v="2067-06-30T00:00:00"/>
        <d v="2067-07-01T00:00:00"/>
        <d v="2067-07-02T00:00:00"/>
        <d v="2067-07-03T00:00:00"/>
        <d v="2067-07-04T00:00:00"/>
        <d v="2067-07-05T00:00:00"/>
        <d v="2067-07-06T00:00:00"/>
        <d v="2067-07-07T00:00:00"/>
        <d v="2067-07-08T00:00:00"/>
        <d v="2067-07-09T00:00:00"/>
        <d v="2067-07-10T00:00:00"/>
        <d v="2067-07-11T00:00:00"/>
        <d v="2067-07-12T00:00:00"/>
        <d v="2067-07-13T00:00:00"/>
        <d v="2067-07-14T00:00:00"/>
        <d v="2067-07-15T00:00:00"/>
        <d v="2067-07-16T00:00:00"/>
        <d v="2067-07-17T00:00:00"/>
        <d v="2067-07-18T00:00:00"/>
        <d v="2067-07-19T00:00:00"/>
        <d v="2067-07-20T00:00:00"/>
        <d v="2067-07-21T00:00:00"/>
        <d v="2067-07-22T00:00:00"/>
        <d v="2067-07-23T00:00:00"/>
        <d v="2067-07-24T00:00:00"/>
        <d v="2067-07-25T00:00:00"/>
        <d v="2067-07-26T00:00:00"/>
        <d v="2067-07-27T00:00:00"/>
        <d v="2067-07-28T00:00:00"/>
        <d v="2067-07-29T00:00:00"/>
        <d v="2067-07-30T00:00:00"/>
        <d v="2067-07-31T00:00:00"/>
        <d v="2067-08-01T00:00:00"/>
        <d v="2067-08-02T00:00:00"/>
        <d v="2067-08-03T00:00:00"/>
        <d v="2067-08-04T00:00:00"/>
        <d v="2067-08-05T00:00:00"/>
        <d v="2067-08-06T00:00:00"/>
        <d v="2067-08-07T00:00:00"/>
        <d v="2067-08-08T00:00:00"/>
        <d v="2067-08-09T00:00:00"/>
        <d v="2067-08-10T00:00:00"/>
        <d v="2067-08-11T00:00:00"/>
        <d v="2067-08-12T00:00:00"/>
        <d v="2067-08-13T00:00:00"/>
        <d v="2067-08-14T00:00:00"/>
        <d v="2067-08-15T00:00:00"/>
        <d v="2067-08-16T00:00:00"/>
        <d v="2067-08-17T00:00:00"/>
        <d v="2067-08-18T00:00:00"/>
        <d v="2067-08-19T00:00:00"/>
        <d v="2067-08-20T00:00:00"/>
        <d v="2067-08-21T00:00:00"/>
        <d v="2067-08-22T00:00:00"/>
        <d v="2067-08-23T00:00:00"/>
        <d v="2067-08-24T00:00:00"/>
        <d v="2067-08-25T00:00:00"/>
        <d v="2067-08-26T00:00:00"/>
        <d v="2067-08-27T00:00:00"/>
        <d v="2067-08-28T00:00:00"/>
        <d v="2067-08-29T00:00:00"/>
        <d v="2067-08-30T00:00:00"/>
        <d v="2067-08-31T00:00:00"/>
        <d v="2067-09-01T00:00:00"/>
        <d v="2067-09-02T00:00:00"/>
        <d v="2067-09-03T00:00:00"/>
        <d v="2067-09-04T00:00:00"/>
        <d v="2067-09-05T00:00:00"/>
        <d v="2067-09-06T00:00:00"/>
        <d v="2067-09-07T00:00:00"/>
        <d v="2067-09-08T00:00:00"/>
        <d v="2067-09-09T00:00:00"/>
        <d v="2067-09-10T00:00:00"/>
        <d v="2067-09-11T00:00:00"/>
        <d v="2067-09-12T00:00:00"/>
        <d v="2067-09-13T00:00:00"/>
        <d v="2067-09-14T00:00:00"/>
        <d v="2067-09-15T00:00:00"/>
        <d v="2067-09-16T00:00:00"/>
        <d v="2067-09-17T00:00:00"/>
        <d v="2067-09-18T00:00:00"/>
        <d v="2067-09-19T00:00:00"/>
        <d v="2067-09-20T00:00:00"/>
        <d v="2067-09-21T00:00:00"/>
        <d v="2067-09-22T00:00:00"/>
        <d v="2067-09-23T00:00:00"/>
        <d v="2067-09-24T00:00:00"/>
        <d v="2067-09-25T00:00:00"/>
        <d v="2067-09-26T00:00:00"/>
        <d v="2067-09-27T00:00:00"/>
        <d v="2067-09-28T00:00:00"/>
        <d v="2067-09-29T00:00:00"/>
        <d v="2067-09-30T00:00:00"/>
        <d v="2067-10-01T00:00:00"/>
        <d v="2067-10-02T00:00:00"/>
        <d v="2067-10-03T00:00:00"/>
        <d v="2067-10-04T00:00:00"/>
        <d v="2067-10-05T00:00:00"/>
        <d v="2067-10-06T00:00:00"/>
        <d v="2067-10-07T00:00:00"/>
        <d v="2067-10-08T00:00:00"/>
        <d v="2067-10-09T00:00:00"/>
        <d v="2067-10-10T00:00:00"/>
        <d v="2067-10-11T00:00:00"/>
        <d v="2067-10-12T00:00:00"/>
        <d v="2067-10-13T00:00:00"/>
        <d v="2067-10-14T00:00:00"/>
        <d v="2067-10-15T00:00:00"/>
        <d v="2067-10-16T00:00:00"/>
        <d v="2067-10-17T00:00:00"/>
        <d v="2067-10-18T00:00:00"/>
        <d v="2067-10-19T00:00:00"/>
        <d v="2067-10-20T00:00:00"/>
        <d v="2067-10-21T00:00:00"/>
        <d v="2067-10-22T00:00:00"/>
        <d v="2067-10-23T00:00:00"/>
        <d v="2067-10-24T00:00:00"/>
        <d v="2067-10-25T00:00:00"/>
        <d v="2067-10-26T00:00:00"/>
        <d v="2067-10-27T00:00:00"/>
        <d v="2067-10-28T00:00:00"/>
        <d v="2067-10-29T00:00:00"/>
        <d v="2067-10-30T00:00:00"/>
        <d v="2067-10-31T00:00:00"/>
        <d v="2067-11-01T00:00:00"/>
        <d v="2067-11-02T00:00:00"/>
        <d v="2067-11-03T00:00:00"/>
        <d v="2067-11-04T00:00:00"/>
        <d v="2067-11-05T00:00:00"/>
        <d v="2067-11-06T00:00:00"/>
        <d v="2067-11-07T00:00:00"/>
        <d v="2067-11-08T00:00:00"/>
        <d v="2067-11-09T00:00:00"/>
        <d v="2067-11-10T00:00:00"/>
        <d v="2067-11-11T00:00:00"/>
        <d v="2067-11-12T00:00:00"/>
        <d v="2067-11-13T00:00:00"/>
        <d v="2067-11-14T00:00:00"/>
        <d v="2067-11-15T00:00:00"/>
        <d v="2067-11-16T00:00:00"/>
        <d v="2067-11-17T00:00:00"/>
        <d v="2067-11-18T00:00:00"/>
        <d v="2067-11-19T00:00:00"/>
        <d v="2067-11-20T00:00:00"/>
        <d v="2067-11-21T00:00:00"/>
        <d v="2067-11-22T00:00:00"/>
        <d v="2067-11-23T00:00:00"/>
        <d v="2067-11-24T00:00:00"/>
        <d v="2067-11-25T00:00:00"/>
        <d v="2067-11-26T00:00:00"/>
        <d v="2067-11-27T00:00:00"/>
        <d v="2067-11-28T00:00:00"/>
        <d v="2067-11-29T00:00:00"/>
        <d v="2067-11-30T00:00:00"/>
        <d v="2067-12-01T00:00:00"/>
        <d v="2067-12-02T00:00:00"/>
        <d v="2067-12-03T00:00:00"/>
        <d v="2067-12-04T00:00:00"/>
        <d v="2067-12-05T00:00:00"/>
        <d v="2067-12-06T00:00:00"/>
        <d v="2067-12-07T00:00:00"/>
        <d v="2067-12-08T00:00:00"/>
        <d v="2067-12-09T00:00:00"/>
        <d v="2067-12-10T00:00:00"/>
        <d v="2067-12-11T00:00:00"/>
        <d v="2067-12-12T00:00:00"/>
        <d v="2067-12-13T00:00:00"/>
        <d v="2067-12-14T00:00:00"/>
        <d v="2067-12-15T00:00:00"/>
        <d v="2067-12-16T00:00:00"/>
        <d v="2067-12-17T00:00:00"/>
        <d v="2067-12-18T00:00:00"/>
        <d v="2067-12-19T00:00:00"/>
        <d v="2067-12-20T00:00:00"/>
        <d v="2067-12-21T00:00:00"/>
        <d v="2067-12-22T00:00:00"/>
        <d v="2067-12-23T00:00:00"/>
        <d v="2067-12-24T00:00:00"/>
        <d v="2067-12-25T00:00:00"/>
        <d v="2067-12-26T00:00:00"/>
        <d v="2067-12-27T00:00:00"/>
        <d v="2067-12-28T00:00:00"/>
        <d v="2067-12-29T00:00:00"/>
        <d v="2067-12-30T00:00:00"/>
        <d v="2067-12-31T00:00:00"/>
        <d v="2068-01-01T00:00:00"/>
        <d v="2068-01-02T00:00:00"/>
        <d v="2068-01-03T00:00:00"/>
        <d v="2068-01-04T00:00:00"/>
        <d v="2068-01-05T00:00:00"/>
        <d v="2068-01-06T00:00:00"/>
        <d v="2068-01-07T00:00:00"/>
        <d v="2068-01-08T00:00:00"/>
        <d v="2068-01-09T00:00:00"/>
        <d v="2068-01-10T00:00:00"/>
        <d v="2068-01-11T00:00:00"/>
        <d v="2068-01-12T00:00:00"/>
        <d v="2068-01-13T00:00:00"/>
        <d v="2068-01-14T00:00:00"/>
        <d v="2068-01-15T00:00:00"/>
        <d v="2068-01-16T00:00:00"/>
        <d v="2068-01-17T00:00:00"/>
        <d v="2068-01-18T00:00:00"/>
        <d v="2068-01-19T00:00:00"/>
        <d v="2068-01-20T00:00:00"/>
        <d v="2068-01-21T00:00:00"/>
        <d v="2068-01-22T00:00:00"/>
        <d v="2068-01-23T00:00:00"/>
        <d v="2068-01-24T00:00:00"/>
        <d v="2068-01-25T00:00:00"/>
        <d v="2068-01-26T00:00:00"/>
        <d v="2068-01-27T00:00:00"/>
        <d v="2068-01-28T00:00:00"/>
        <d v="2068-01-29T00:00:00"/>
        <d v="2068-01-30T00:00:00"/>
        <d v="2068-01-31T00:00:00"/>
        <d v="2068-02-01T00:00:00"/>
        <d v="2068-02-02T00:00:00"/>
        <d v="2068-02-03T00:00:00"/>
        <d v="2068-02-04T00:00:00"/>
        <d v="2068-02-05T00:00:00"/>
        <d v="2068-02-06T00:00:00"/>
        <d v="2068-02-07T00:00:00"/>
        <d v="2068-02-08T00:00:00"/>
        <d v="2068-02-09T00:00:00"/>
        <d v="2068-02-10T00:00:00"/>
        <d v="2068-02-11T00:00:00"/>
        <d v="2068-02-12T00:00:00"/>
        <d v="2068-02-13T00:00:00"/>
        <d v="2068-02-14T00:00:00"/>
        <d v="2068-02-15T00:00:00"/>
        <d v="2068-02-16T00:00:00"/>
        <d v="2068-02-17T00:00:00"/>
        <d v="2068-02-18T00:00:00"/>
        <d v="2068-02-19T00:00:00"/>
        <d v="2068-02-20T00:00:00"/>
        <d v="2068-02-21T00:00:00"/>
        <d v="2068-02-22T00:00:00"/>
        <d v="2068-02-23T00:00:00"/>
        <d v="2068-02-24T00:00:00"/>
        <d v="2068-02-25T00:00:00"/>
        <d v="2068-02-26T00:00:00"/>
        <d v="2068-02-27T00:00:00"/>
        <d v="2068-02-28T00:00:00"/>
        <d v="2068-02-29T00:00:00"/>
        <d v="2068-03-01T00:00:00"/>
        <d v="2068-03-02T00:00:00"/>
        <d v="2068-03-03T00:00:00"/>
        <d v="2068-03-04T00:00:00"/>
        <d v="2068-03-05T00:00:00"/>
        <d v="2068-03-06T00:00:00"/>
        <d v="2068-03-07T00:00:00"/>
        <d v="2068-03-08T00:00:00"/>
        <d v="2068-03-09T00:00:00"/>
        <d v="2068-03-10T00:00:00"/>
        <d v="2068-03-11T00:00:00"/>
        <d v="2068-03-12T00:00:00"/>
        <d v="2068-03-13T00:00:00"/>
        <d v="2068-03-14T00:00:00"/>
        <d v="2068-03-15T00:00:00"/>
        <d v="2068-03-16T00:00:00"/>
        <d v="2068-03-17T00:00:00"/>
        <d v="2068-03-18T00:00:00"/>
        <d v="2068-03-19T00:00:00"/>
        <d v="2068-03-20T00:00:00"/>
        <d v="2068-03-21T00:00:00"/>
        <d v="2068-03-22T00:00:00"/>
        <d v="2068-03-23T00:00:00"/>
        <d v="2068-03-24T00:00:00"/>
        <d v="2068-03-25T00:00:00"/>
        <d v="2068-03-26T00:00:00"/>
        <d v="2068-03-27T00:00:00"/>
        <d v="2068-03-28T00:00:00"/>
        <d v="2068-03-29T00:00:00"/>
        <d v="2068-03-30T00:00:00"/>
        <d v="2068-03-31T00:00:00"/>
        <d v="2068-04-01T00:00:00"/>
        <d v="2068-04-02T00:00:00"/>
        <d v="2068-04-03T00:00:00"/>
        <d v="2068-04-04T00:00:00"/>
        <d v="2068-04-05T00:00:00"/>
        <d v="2068-04-06T00:00:00"/>
        <d v="2068-04-07T00:00:00"/>
        <d v="2068-04-08T00:00:00"/>
        <d v="2068-04-09T00:00:00"/>
        <d v="2068-04-10T00:00:00"/>
        <d v="2068-04-11T00:00:00"/>
        <d v="2068-04-12T00:00:00"/>
        <d v="2068-04-13T00:00:00"/>
        <d v="2068-04-14T00:00:00"/>
        <d v="2068-04-15T00:00:00"/>
        <d v="2068-04-16T00:00:00"/>
        <d v="2068-04-17T00:00:00"/>
        <d v="2068-04-18T00:00:00"/>
        <d v="2068-04-19T00:00:00"/>
        <d v="2068-04-20T00:00:00"/>
        <d v="2068-04-21T00:00:00"/>
        <d v="2068-04-22T00:00:00"/>
        <d v="2068-04-23T00:00:00"/>
        <d v="2068-04-24T00:00:00"/>
        <d v="2068-04-25T00:00:00"/>
        <d v="2068-04-26T00:00:00"/>
        <d v="2068-04-27T00:00:00"/>
        <d v="2068-04-28T00:00:00"/>
        <d v="2068-04-29T00:00:00"/>
        <d v="2068-04-30T00:00:00"/>
        <d v="2068-05-01T00:00:00"/>
        <d v="2068-05-02T00:00:00"/>
        <d v="2068-05-03T00:00:00"/>
        <d v="2068-05-04T00:00:00"/>
        <d v="2068-05-05T00:00:00"/>
        <d v="2068-05-06T00:00:00"/>
        <d v="2068-05-07T00:00:00"/>
        <d v="2068-05-08T00:00:00"/>
        <d v="2068-05-09T00:00:00"/>
        <d v="2068-05-10T00:00:00"/>
        <d v="2068-05-11T00:00:00"/>
        <d v="2068-05-12T00:00:00"/>
        <d v="2068-05-13T00:00:00"/>
        <d v="2068-05-14T00:00:00"/>
        <d v="2068-05-15T00:00:00"/>
        <d v="2068-05-16T00:00:00"/>
        <d v="2068-05-17T00:00:00"/>
        <d v="2068-05-18T00:00:00"/>
        <d v="2068-05-19T00:00:00"/>
        <d v="2068-05-20T00:00:00"/>
        <d v="2068-05-21T00:00:00"/>
        <d v="2068-05-22T00:00:00"/>
        <d v="2068-05-23T00:00:00"/>
        <d v="2068-05-24T00:00:00"/>
        <d v="2068-05-25T00:00:00"/>
        <d v="2068-05-26T00:00:00"/>
        <d v="2068-05-27T00:00:00"/>
        <d v="2068-05-28T00:00:00"/>
        <d v="2068-05-29T00:00:00"/>
        <d v="2068-05-30T00:00:00"/>
        <d v="2068-05-31T00:00:00"/>
        <d v="2068-06-01T00:00:00"/>
        <d v="2068-06-02T00:00:00"/>
        <d v="2068-06-03T00:00:00"/>
        <d v="2068-06-04T00:00:00"/>
        <d v="2068-06-05T00:00:00"/>
        <d v="2068-06-06T00:00:00"/>
        <d v="2068-06-07T00:00:00"/>
        <d v="2068-06-08T00:00:00"/>
        <d v="2068-06-09T00:00:00"/>
        <d v="2068-06-10T00:00:00"/>
        <d v="2068-06-11T00:00:00"/>
        <d v="2068-06-12T00:00:00"/>
        <d v="2068-06-13T00:00:00"/>
        <d v="2068-06-14T00:00:00"/>
        <d v="2068-06-15T00:00:00"/>
        <d v="2068-06-16T00:00:00"/>
        <d v="2068-06-17T00:00:00"/>
        <d v="2068-06-18T00:00:00"/>
        <d v="2068-06-19T00:00:00"/>
        <d v="2068-06-20T00:00:00"/>
        <d v="2068-06-21T00:00:00"/>
        <d v="2068-06-22T00:00:00"/>
        <d v="2068-06-23T00:00:00"/>
        <d v="2068-06-24T00:00:00"/>
        <d v="2068-06-25T00:00:00"/>
        <d v="2068-06-26T00:00:00"/>
        <d v="2068-06-27T00:00:00"/>
        <d v="2068-06-28T00:00:00"/>
        <d v="2068-06-29T00:00:00"/>
        <d v="2068-06-30T00:00:00"/>
        <d v="2068-07-01T00:00:00"/>
        <d v="2068-07-02T00:00:00"/>
        <d v="2068-07-03T00:00:00"/>
        <d v="2068-07-04T00:00:00"/>
        <d v="2068-07-05T00:00:00"/>
        <d v="2068-07-06T00:00:00"/>
        <d v="2068-07-07T00:00:00"/>
        <d v="2068-07-08T00:00:00"/>
        <d v="2068-07-09T00:00:00"/>
        <d v="2068-07-10T00:00:00"/>
        <d v="2068-07-11T00:00:00"/>
        <d v="2068-07-12T00:00:00"/>
        <d v="2068-07-13T00:00:00"/>
        <d v="2068-07-14T00:00:00"/>
        <d v="2068-07-15T00:00:00"/>
        <d v="2068-07-16T00:00:00"/>
        <d v="2068-07-17T00:00:00"/>
        <d v="2068-07-18T00:00:00"/>
        <d v="2068-07-19T00:00:00"/>
        <d v="2068-07-20T00:00:00"/>
        <d v="2068-07-21T00:00:00"/>
        <d v="2068-07-22T00:00:00"/>
        <d v="2068-07-23T00:00:00"/>
        <d v="2068-07-24T00:00:00"/>
        <d v="2068-07-25T00:00:00"/>
        <d v="2068-07-26T00:00:00"/>
        <d v="2068-07-27T00:00:00"/>
        <d v="2068-07-28T00:00:00"/>
        <d v="2068-07-29T00:00:00"/>
        <d v="2068-07-30T00:00:00"/>
        <d v="2068-07-31T00:00:00"/>
        <d v="2068-08-01T00:00:00"/>
        <d v="2068-08-02T00:00:00"/>
        <d v="2068-08-03T00:00:00"/>
        <d v="2068-08-04T00:00:00"/>
        <d v="2068-08-05T00:00:00"/>
        <d v="2068-08-06T00:00:00"/>
        <d v="2068-08-07T00:00:00"/>
        <d v="2068-08-08T00:00:00"/>
        <d v="2068-08-09T00:00:00"/>
        <d v="2068-08-10T00:00:00"/>
        <d v="2068-08-11T00:00:00"/>
        <d v="2068-08-12T00:00:00"/>
        <d v="2068-08-13T00:00:00"/>
        <d v="2068-08-14T00:00:00"/>
        <d v="2068-08-15T00:00:00"/>
        <d v="2068-08-16T00:00:00"/>
        <d v="2068-08-17T00:00:00"/>
        <d v="2068-08-18T00:00:00"/>
        <d v="2068-08-19T00:00:00"/>
        <d v="2068-08-20T00:00:00"/>
        <d v="2068-08-21T00:00:00"/>
        <d v="2068-08-22T00:00:00"/>
        <d v="2068-08-23T00:00:00"/>
        <d v="2068-08-24T00:00:00"/>
        <d v="2068-08-25T00:00:00"/>
        <d v="2068-08-26T00:00:00"/>
        <d v="2068-08-27T00:00:00"/>
        <d v="2068-08-28T00:00:00"/>
        <d v="2068-08-29T00:00:00"/>
        <d v="2068-08-30T00:00:00"/>
        <d v="2068-08-31T00:00:00"/>
        <d v="2068-09-01T00:00:00"/>
        <d v="2068-09-02T00:00:00"/>
        <d v="2068-09-03T00:00:00"/>
        <d v="2068-09-04T00:00:00"/>
        <d v="2068-09-05T00:00:00"/>
        <d v="2068-09-06T00:00:00"/>
        <d v="2068-09-07T00:00:00"/>
        <d v="2068-09-08T00:00:00"/>
        <d v="2068-09-09T00:00:00"/>
        <d v="2068-09-10T00:00:00"/>
        <d v="2068-09-11T00:00:00"/>
        <d v="2068-09-12T00:00:00"/>
        <d v="2068-09-13T00:00:00"/>
        <d v="2068-09-14T00:00:00"/>
        <d v="2068-09-15T00:00:00"/>
        <d v="2068-09-16T00:00:00"/>
        <d v="2068-09-17T00:00:00"/>
        <d v="2068-09-18T00:00:00"/>
        <d v="2068-09-19T00:00:00"/>
        <d v="2068-09-20T00:00:00"/>
        <d v="2068-09-21T00:00:00"/>
        <d v="2068-09-22T00:00:00"/>
        <d v="2068-09-23T00:00:00"/>
        <d v="2068-09-24T00:00:00"/>
        <d v="2068-09-25T00:00:00"/>
        <d v="2068-09-26T00:00:00"/>
        <d v="2068-09-27T00:00:00"/>
        <d v="2068-09-28T00:00:00"/>
        <d v="2068-09-29T00:00:00"/>
        <d v="2068-09-30T00:00:00"/>
        <d v="2068-10-01T00:00:00"/>
        <d v="2068-10-02T00:00:00"/>
        <d v="2068-10-03T00:00:00"/>
        <d v="2068-10-04T00:00:00"/>
        <d v="2068-10-05T00:00:00"/>
        <d v="2068-10-06T00:00:00"/>
        <d v="2068-10-07T00:00:00"/>
        <d v="2068-10-08T00:00:00"/>
        <d v="2068-10-09T00:00:00"/>
        <d v="2068-10-10T00:00:00"/>
        <d v="2068-10-11T00:00:00"/>
        <d v="2068-10-12T00:00:00"/>
        <d v="2068-10-13T00:00:00"/>
        <d v="2068-10-14T00:00:00"/>
        <d v="2068-10-15T00:00:00"/>
        <d v="2068-10-16T00:00:00"/>
        <d v="2068-10-17T00:00:00"/>
        <d v="2068-10-18T00:00:00"/>
        <d v="2068-10-19T00:00:00"/>
        <d v="2068-10-20T00:00:00"/>
        <d v="2068-10-21T00:00:00"/>
        <d v="2068-10-22T00:00:00"/>
        <d v="2068-10-23T00:00:00"/>
        <d v="2068-10-24T00:00:00"/>
        <d v="2068-10-25T00:00:00"/>
        <d v="2068-10-26T00:00:00"/>
        <d v="2068-10-27T00:00:00"/>
        <d v="2068-10-28T00:00:00"/>
        <d v="2068-10-29T00:00:00"/>
        <d v="2068-10-30T00:00:00"/>
        <d v="2068-10-31T00:00:00"/>
        <d v="2068-11-01T00:00:00"/>
        <d v="2068-11-02T00:00:00"/>
        <d v="2068-11-03T00:00:00"/>
        <d v="2068-11-04T00:00:00"/>
        <d v="2068-11-05T00:00:00"/>
        <d v="2068-11-06T00:00:00"/>
        <d v="2068-11-07T00:00:00"/>
        <d v="2068-11-08T00:00:00"/>
        <d v="2068-11-09T00:00:00"/>
        <d v="2068-11-10T00:00:00"/>
        <d v="2068-11-11T00:00:00"/>
        <d v="2068-11-12T00:00:00"/>
        <d v="2068-11-13T00:00:00"/>
        <d v="2068-11-14T00:00:00"/>
        <d v="2068-11-15T00:00:00"/>
        <d v="2068-11-16T00:00:00"/>
        <d v="2068-11-17T00:00:00"/>
        <d v="2068-11-18T00:00:00"/>
        <d v="2068-11-19T00:00:00"/>
        <d v="2068-11-20T00:00:00"/>
        <d v="2068-11-21T00:00:00"/>
        <d v="2068-11-22T00:00:00"/>
        <d v="2068-11-23T00:00:00"/>
        <d v="2068-11-24T00:00:00"/>
        <d v="2068-11-25T00:00:00"/>
        <d v="2068-11-26T00:00:00"/>
        <d v="2068-11-27T00:00:00"/>
        <d v="2068-11-28T00:00:00"/>
        <d v="2068-11-29T00:00:00"/>
        <d v="2068-11-30T00:00:00"/>
        <d v="2068-12-01T00:00:00"/>
        <d v="2068-12-02T00:00:00"/>
        <d v="2068-12-03T00:00:00"/>
        <d v="2068-12-04T00:00:00"/>
        <d v="2068-12-05T00:00:00"/>
        <d v="2068-12-06T00:00:00"/>
        <d v="2068-12-07T00:00:00"/>
        <d v="2068-12-08T00:00:00"/>
        <d v="2068-12-09T00:00:00"/>
        <d v="2068-12-10T00:00:00"/>
        <d v="2068-12-11T00:00:00"/>
        <d v="2068-12-12T00:00:00"/>
        <d v="2068-12-13T00:00:00"/>
        <d v="2068-12-14T00:00:00"/>
        <d v="2068-12-15T00:00:00"/>
        <d v="2068-12-16T00:00:00"/>
        <d v="2068-12-17T00:00:00"/>
        <d v="2068-12-18T00:00:00"/>
        <d v="2068-12-19T00:00:00"/>
        <d v="2068-12-20T00:00:00"/>
        <d v="2068-12-21T00:00:00"/>
        <d v="2068-12-22T00:00:00"/>
        <d v="2068-12-23T00:00:00"/>
        <d v="2068-12-24T00:00:00"/>
        <d v="2068-12-25T00:00:00"/>
        <d v="2068-12-26T00:00:00"/>
        <d v="2068-12-27T00:00:00"/>
        <d v="2068-12-28T00:00:00"/>
        <d v="2068-12-29T00:00:00"/>
        <d v="2068-12-30T00:00:00"/>
        <d v="2068-12-31T00:00:00"/>
        <d v="2069-01-01T00:00:00"/>
        <d v="2069-01-02T00:00:00"/>
        <d v="2069-01-03T00:00:00"/>
        <d v="2069-01-04T00:00:00"/>
        <d v="2069-01-05T00:00:00"/>
        <d v="2069-01-06T00:00:00"/>
        <d v="2069-01-07T00:00:00"/>
        <d v="2069-01-08T00:00:00"/>
        <d v="2069-01-09T00:00:00"/>
        <d v="2069-01-10T00:00:00"/>
        <d v="2069-01-11T00:00:00"/>
        <d v="2069-01-12T00:00:00"/>
        <d v="2069-01-13T00:00:00"/>
        <d v="2069-01-14T00:00:00"/>
        <d v="2069-01-15T00:00:00"/>
        <d v="2069-01-16T00:00:00"/>
        <d v="2069-01-17T00:00:00"/>
        <d v="2069-01-18T00:00:00"/>
        <d v="2069-01-19T00:00:00"/>
        <d v="2069-01-20T00:00:00"/>
        <d v="2069-01-21T00:00:00"/>
        <d v="2069-01-22T00:00:00"/>
        <d v="2069-01-23T00:00:00"/>
        <d v="2069-01-24T00:00:00"/>
        <d v="2069-01-25T00:00:00"/>
        <d v="2069-01-26T00:00:00"/>
        <d v="2069-01-27T00:00:00"/>
        <d v="2069-01-28T00:00:00"/>
        <d v="2069-01-29T00:00:00"/>
        <d v="2069-01-30T00:00:00"/>
        <d v="2069-01-31T00:00:00"/>
        <d v="2069-02-01T00:00:00"/>
        <d v="2069-02-02T00:00:00"/>
        <d v="2069-02-03T00:00:00"/>
        <d v="2069-02-04T00:00:00"/>
        <d v="2069-02-05T00:00:00"/>
        <d v="2069-02-06T00:00:00"/>
        <d v="2069-02-07T00:00:00"/>
        <d v="2069-02-08T00:00:00"/>
        <d v="2069-02-09T00:00:00"/>
        <d v="2069-02-10T00:00:00"/>
        <d v="2069-02-11T00:00:00"/>
        <d v="2069-02-12T00:00:00"/>
        <d v="2069-02-13T00:00:00"/>
        <d v="2069-02-14T00:00:00"/>
        <d v="2069-02-15T00:00:00"/>
        <d v="2069-02-16T00:00:00"/>
        <d v="2069-02-17T00:00:00"/>
        <d v="2069-02-18T00:00:00"/>
        <d v="2069-02-19T00:00:00"/>
        <d v="2069-02-20T00:00:00"/>
        <d v="2069-02-21T00:00:00"/>
        <d v="2069-02-22T00:00:00"/>
        <d v="2069-02-23T00:00:00"/>
        <d v="2069-02-24T00:00:00"/>
        <d v="2069-02-25T00:00:00"/>
        <d v="2069-02-26T00:00:00"/>
        <d v="2069-02-27T00:00:00"/>
        <d v="2069-02-28T00:00:00"/>
        <d v="2069-03-01T00:00:00"/>
        <d v="2069-03-02T00:00:00"/>
        <d v="2069-03-03T00:00:00"/>
        <d v="2069-03-04T00:00:00"/>
        <d v="2069-03-05T00:00:00"/>
        <d v="2069-03-06T00:00:00"/>
        <d v="2069-03-07T00:00:00"/>
        <d v="2069-03-08T00:00:00"/>
        <d v="2069-03-09T00:00:00"/>
        <d v="2069-03-10T00:00:00"/>
        <d v="2069-03-11T00:00:00"/>
        <d v="2069-03-12T00:00:00"/>
        <d v="2069-03-13T00:00:00"/>
        <d v="2069-03-14T00:00:00"/>
        <d v="2069-03-15T00:00:00"/>
        <d v="2069-03-16T00:00:00"/>
        <d v="2069-03-17T00:00:00"/>
        <d v="2069-03-18T00:00:00"/>
        <d v="2069-03-19T00:00:00"/>
        <d v="2069-03-20T00:00:00"/>
        <d v="2069-03-21T00:00:00"/>
        <d v="2069-03-22T00:00:00"/>
        <d v="2069-03-23T00:00:00"/>
        <d v="2069-03-24T00:00:00"/>
        <d v="2069-03-25T00:00:00"/>
        <d v="2069-03-26T00:00:00"/>
        <d v="2069-03-27T00:00:00"/>
        <d v="2069-03-28T00:00:00"/>
        <d v="2069-03-29T00:00:00"/>
        <d v="2069-03-30T00:00:00"/>
        <d v="2069-03-31T00:00:00"/>
        <d v="2069-04-01T00:00:00"/>
        <d v="2069-04-02T00:00:00"/>
        <d v="2069-04-03T00:00:00"/>
        <d v="2069-04-04T00:00:00"/>
        <d v="2069-04-05T00:00:00"/>
        <d v="2069-04-06T00:00:00"/>
        <d v="2069-04-07T00:00:00"/>
        <d v="2069-04-08T00:00:00"/>
        <d v="2069-04-09T00:00:00"/>
        <d v="2069-04-10T00:00:00"/>
        <d v="2069-04-11T00:00:00"/>
        <d v="2069-04-12T00:00:00"/>
        <d v="2069-04-13T00:00:00"/>
        <d v="2069-04-14T00:00:00"/>
        <d v="2069-04-15T00:00:00"/>
        <d v="2069-04-16T00:00:00"/>
        <d v="2069-04-17T00:00:00"/>
        <d v="2069-04-18T00:00:00"/>
        <d v="2069-04-19T00:00:00"/>
        <d v="2069-04-20T00:00:00"/>
        <d v="2069-04-21T00:00:00"/>
        <d v="2069-04-22T00:00:00"/>
        <d v="2069-04-23T00:00:00"/>
        <d v="2069-04-24T00:00:00"/>
        <d v="2069-04-25T00:00:00"/>
        <d v="2069-04-26T00:00:00"/>
        <d v="2069-04-27T00:00:00"/>
        <d v="2069-04-28T00:00:00"/>
        <d v="2069-04-29T00:00:00"/>
        <d v="2069-04-30T00:00:00"/>
        <d v="2069-05-01T00:00:00"/>
        <d v="2069-05-02T00:00:00"/>
        <d v="2069-05-03T00:00:00"/>
        <d v="2069-05-04T00:00:00"/>
        <d v="2069-05-05T00:00:00"/>
        <d v="2069-05-06T00:00:00"/>
        <d v="2069-05-07T00:00:00"/>
        <d v="2069-05-08T00:00:00"/>
        <d v="2069-05-09T00:00:00"/>
        <d v="2069-05-10T00:00:00"/>
        <d v="2069-05-11T00:00:00"/>
        <d v="2069-05-12T00:00:00"/>
        <d v="2069-05-13T00:00:00"/>
        <d v="2069-05-14T00:00:00"/>
        <d v="2069-05-15T00:00:00"/>
        <d v="2069-05-16T00:00:00"/>
        <d v="2069-05-17T00:00:00"/>
        <d v="2069-05-18T00:00:00"/>
        <d v="2069-05-19T00:00:00"/>
        <d v="2069-05-20T00:00:00"/>
        <d v="2069-05-21T00:00:00"/>
        <d v="2069-05-22T00:00:00"/>
        <d v="2069-05-23T00:00:00"/>
        <d v="2069-05-24T00:00:00"/>
        <d v="2069-05-25T00:00:00"/>
        <d v="2069-05-26T00:00:00"/>
        <d v="2069-05-27T00:00:00"/>
        <d v="2069-05-28T00:00:00"/>
        <d v="2069-05-29T00:00:00"/>
        <d v="2069-05-30T00:00:00"/>
        <d v="2069-05-31T00:00:00"/>
        <d v="2069-06-01T00:00:00"/>
        <d v="2069-06-02T00:00:00"/>
        <d v="2069-06-03T00:00:00"/>
        <d v="2069-06-04T00:00:00"/>
        <d v="2069-06-05T00:00:00"/>
        <d v="2069-06-06T00:00:00"/>
        <d v="2069-06-07T00:00:00"/>
        <d v="2069-06-08T00:00:00"/>
        <d v="2069-06-09T00:00:00"/>
        <d v="2069-06-10T00:00:00"/>
        <d v="2069-06-11T00:00:00"/>
        <d v="2069-06-12T00:00:00"/>
        <d v="2069-06-13T00:00:00"/>
        <d v="2069-06-14T00:00:00"/>
        <d v="2069-06-15T00:00:00"/>
        <d v="2069-06-16T00:00:00"/>
        <d v="2069-06-17T00:00:00"/>
        <d v="2069-06-18T00:00:00"/>
        <d v="2069-06-19T00:00:00"/>
        <d v="2069-06-20T00:00:00"/>
        <d v="2069-06-21T00:00:00"/>
        <d v="2069-06-22T00:00:00"/>
        <d v="2069-06-23T00:00:00"/>
        <d v="2069-06-24T00:00:00"/>
        <d v="2069-06-25T00:00:00"/>
        <d v="2069-06-26T00:00:00"/>
        <d v="2069-06-27T00:00:00"/>
        <d v="2069-06-28T00:00:00"/>
        <d v="2069-06-29T00:00:00"/>
        <d v="2069-06-30T00:00:00"/>
        <d v="2069-07-01T00:00:00"/>
        <d v="2069-07-02T00:00:00"/>
        <d v="2069-07-03T00:00:00"/>
        <d v="2069-07-04T00:00:00"/>
        <d v="2069-07-05T00:00:00"/>
        <d v="2069-07-06T00:00:00"/>
        <d v="2069-07-07T00:00:00"/>
        <d v="2069-07-08T00:00:00"/>
        <d v="2069-07-09T00:00:00"/>
        <d v="2069-07-10T00:00:00"/>
        <d v="2069-07-11T00:00:00"/>
        <d v="2069-07-12T00:00:00"/>
        <d v="2069-07-13T00:00:00"/>
        <d v="2069-07-14T00:00:00"/>
        <d v="2069-07-15T00:00:00"/>
        <d v="2069-07-16T00:00:00"/>
        <d v="2069-07-17T00:00:00"/>
        <d v="2069-07-18T00:00:00"/>
        <d v="2069-07-19T00:00:00"/>
        <d v="2069-07-20T00:00:00"/>
        <d v="2069-07-21T00:00:00"/>
        <d v="2069-07-22T00:00:00"/>
        <d v="2069-07-23T00:00:00"/>
        <d v="2069-07-24T00:00:00"/>
        <d v="2069-07-25T00:00:00"/>
        <d v="2069-07-26T00:00:00"/>
        <d v="2069-07-27T00:00:00"/>
        <d v="2069-07-28T00:00:00"/>
        <d v="2069-07-29T00:00:00"/>
        <d v="2069-07-30T00:00:00"/>
        <d v="2069-07-31T00:00:00"/>
        <d v="2069-08-01T00:00:00"/>
        <d v="2069-08-02T00:00:00"/>
        <d v="2069-08-03T00:00:00"/>
        <d v="2069-08-04T00:00:00"/>
        <d v="2069-08-05T00:00:00"/>
        <d v="2069-08-06T00:00:00"/>
        <d v="2069-08-07T00:00:00"/>
        <d v="2069-08-08T00:00:00"/>
        <d v="2069-08-09T00:00:00"/>
        <d v="2069-08-10T00:00:00"/>
        <d v="2069-08-11T00:00:00"/>
        <d v="2069-08-12T00:00:00"/>
        <d v="2069-08-13T00:00:00"/>
        <d v="2069-08-14T00:00:00"/>
        <d v="2069-08-15T00:00:00"/>
        <d v="2069-08-16T00:00:00"/>
        <d v="2069-08-17T00:00:00"/>
        <d v="2069-08-18T00:00:00"/>
        <d v="2069-08-19T00:00:00"/>
        <d v="2069-08-20T00:00:00"/>
        <d v="2069-08-21T00:00:00"/>
        <d v="2069-08-22T00:00:00"/>
        <d v="2069-08-23T00:00:00"/>
        <d v="2069-08-24T00:00:00"/>
        <d v="2069-08-25T00:00:00"/>
        <d v="2069-08-26T00:00:00"/>
        <d v="2069-08-27T00:00:00"/>
        <d v="2069-08-28T00:00:00"/>
        <d v="2069-08-29T00:00:00"/>
        <d v="2069-08-30T00:00:00"/>
        <d v="2069-08-31T00:00:00"/>
        <d v="2069-09-01T00:00:00"/>
        <d v="2069-09-02T00:00:00"/>
        <d v="2069-09-03T00:00:00"/>
        <d v="2069-09-04T00:00:00"/>
        <d v="2069-09-05T00:00:00"/>
        <d v="2069-09-06T00:00:00"/>
        <d v="2069-09-07T00:00:00"/>
        <d v="2069-09-08T00:00:00"/>
        <d v="2069-09-09T00:00:00"/>
        <d v="2069-09-10T00:00:00"/>
        <d v="2069-09-11T00:00:00"/>
        <d v="2069-09-12T00:00:00"/>
        <d v="2069-09-13T00:00:00"/>
        <d v="2069-09-14T00:00:00"/>
        <d v="2069-09-15T00:00:00"/>
        <d v="2069-09-16T00:00:00"/>
        <d v="2069-09-17T00:00:00"/>
        <d v="2069-09-18T00:00:00"/>
        <d v="2069-09-19T00:00:00"/>
        <d v="2069-09-20T00:00:00"/>
        <d v="2069-09-21T00:00:00"/>
        <d v="2069-09-22T00:00:00"/>
        <d v="2069-09-23T00:00:00"/>
        <d v="2069-09-24T00:00:00"/>
        <d v="2069-09-25T00:00:00"/>
        <d v="2069-09-26T00:00:00"/>
        <d v="2069-09-27T00:00:00"/>
        <d v="2069-09-28T00:00:00"/>
        <d v="2069-09-29T00:00:00"/>
        <d v="2069-09-30T00:00:00"/>
        <d v="2069-10-01T00:00:00"/>
        <d v="2069-10-02T00:00:00"/>
        <d v="2069-10-03T00:00:00"/>
        <d v="2069-10-04T00:00:00"/>
        <d v="2069-10-05T00:00:00"/>
        <d v="2069-10-06T00:00:00"/>
        <d v="2069-10-07T00:00:00"/>
        <d v="2069-10-08T00:00:00"/>
        <d v="2069-10-09T00:00:00"/>
        <d v="2069-10-10T00:00:00"/>
        <d v="2069-10-11T00:00:00"/>
        <d v="2069-10-12T00:00:00"/>
        <d v="2069-10-13T00:00:00"/>
        <d v="2069-10-14T00:00:00"/>
        <d v="2069-10-15T00:00:00"/>
        <d v="2069-10-16T00:00:00"/>
        <d v="2069-10-17T00:00:00"/>
        <d v="2069-10-18T00:00:00"/>
        <d v="2069-10-19T00:00:00"/>
        <d v="2069-10-20T00:00:00"/>
        <d v="2069-10-21T00:00:00"/>
        <d v="2069-10-22T00:00:00"/>
        <d v="2069-10-23T00:00:00"/>
        <d v="2069-10-24T00:00:00"/>
        <d v="2069-10-25T00:00:00"/>
        <d v="2069-10-26T00:00:00"/>
        <d v="2069-10-27T00:00:00"/>
        <d v="2069-10-28T00:00:00"/>
        <d v="2069-10-29T00:00:00"/>
        <d v="2069-10-30T00:00:00"/>
        <d v="2069-10-31T00:00:00"/>
        <d v="2069-11-01T00:00:00"/>
        <d v="2069-11-02T00:00:00"/>
        <d v="2069-11-03T00:00:00"/>
        <d v="2069-11-04T00:00:00"/>
        <d v="2069-11-05T00:00:00"/>
        <d v="2069-11-06T00:00:00"/>
        <d v="2069-11-07T00:00:00"/>
        <d v="2069-11-08T00:00:00"/>
        <d v="2069-11-09T00:00:00"/>
        <d v="2069-11-10T00:00:00"/>
        <d v="2069-11-11T00:00:00"/>
        <d v="2069-11-12T00:00:00"/>
        <d v="2069-11-13T00:00:00"/>
        <d v="2069-11-14T00:00:00"/>
        <d v="2069-11-15T00:00:00"/>
        <d v="2069-11-16T00:00:00"/>
        <d v="2069-11-17T00:00:00"/>
        <d v="2069-11-18T00:00:00"/>
        <d v="2069-11-19T00:00:00"/>
        <d v="2069-11-20T00:00:00"/>
        <d v="2069-11-21T00:00:00"/>
        <d v="2069-11-22T00:00:00"/>
        <d v="2069-11-23T00:00:00"/>
        <d v="2069-11-24T00:00:00"/>
        <d v="2069-11-25T00:00:00"/>
        <d v="2069-11-26T00:00:00"/>
        <d v="2069-11-27T00:00:00"/>
        <d v="2069-11-28T00:00:00"/>
        <d v="2069-11-29T00:00:00"/>
        <d v="2069-11-30T00:00:00"/>
        <d v="2069-12-01T00:00:00"/>
        <d v="2069-12-02T00:00:00"/>
        <d v="2069-12-03T00:00:00"/>
        <d v="2069-12-04T00:00:00"/>
        <d v="2069-12-05T00:00:00"/>
        <d v="2069-12-06T00:00:00"/>
        <d v="2069-12-07T00:00:00"/>
        <d v="2069-12-08T00:00:00"/>
        <d v="2069-12-09T00:00:00"/>
        <d v="2069-12-10T00:00:00"/>
        <d v="2069-12-11T00:00:00"/>
        <d v="2069-12-12T00:00:00"/>
        <d v="2069-12-13T00:00:00"/>
        <d v="2069-12-14T00:00:00"/>
        <d v="2069-12-15T00:00:00"/>
        <d v="2069-12-16T00:00:00"/>
        <d v="2069-12-17T00:00:00"/>
        <d v="2069-12-18T00:00:00"/>
        <d v="2069-12-19T00:00:00"/>
        <d v="2069-12-20T00:00:00"/>
        <d v="2069-12-21T00:00:00"/>
        <d v="2069-12-22T00:00:00"/>
        <d v="2069-12-23T00:00:00"/>
        <d v="2069-12-24T00:00:00"/>
        <d v="2069-12-25T00:00:00"/>
        <d v="2069-12-26T00:00:00"/>
        <d v="2069-12-27T00:00:00"/>
        <d v="2069-12-28T00:00:00"/>
        <d v="2069-12-29T00:00:00"/>
        <d v="2069-12-30T00:00:00"/>
        <d v="2069-12-31T00:00:00"/>
        <d v="2070-01-01T00:00:00"/>
        <d v="2070-01-02T00:00:00"/>
        <d v="2070-01-03T00:00:00"/>
        <d v="2070-01-04T00:00:00"/>
        <d v="2070-01-05T00:00:00"/>
        <d v="2070-01-06T00:00:00"/>
        <d v="2070-01-07T00:00:00"/>
        <d v="2070-01-08T00:00:00"/>
        <d v="2070-01-09T00:00:00"/>
        <d v="2070-01-10T00:00:00"/>
        <d v="2070-01-11T00:00:00"/>
        <d v="2070-01-12T00:00:00"/>
        <d v="2070-01-13T00:00:00"/>
        <d v="2070-01-14T00:00:00"/>
        <d v="2070-01-15T00:00:00"/>
        <d v="2070-01-16T00:00:00"/>
        <d v="2070-01-17T00:00:00"/>
        <d v="2070-01-18T00:00:00"/>
        <d v="2070-01-19T00:00:00"/>
        <d v="2070-01-20T00:00:00"/>
        <d v="2070-01-21T00:00:00"/>
        <d v="2070-01-22T00:00:00"/>
        <d v="2070-01-23T00:00:00"/>
        <d v="2070-01-24T00:00:00"/>
        <d v="2070-01-25T00:00:00"/>
        <d v="2070-01-26T00:00:00"/>
        <d v="2070-01-27T00:00:00"/>
        <d v="2070-01-28T00:00:00"/>
        <d v="2070-01-29T00:00:00"/>
        <d v="2070-01-30T00:00:00"/>
        <d v="2070-01-31T00:00:00"/>
        <d v="2070-02-01T00:00:00"/>
        <d v="2070-02-02T00:00:00"/>
        <d v="2070-02-03T00:00:00"/>
        <d v="2070-02-04T00:00:00"/>
        <d v="2070-02-05T00:00:00"/>
        <d v="2070-02-06T00:00:00"/>
        <d v="2070-02-07T00:00:00"/>
        <d v="2070-02-08T00:00:00"/>
        <d v="2070-02-09T00:00:00"/>
        <d v="2070-02-10T00:00:00"/>
        <d v="2070-02-11T00:00:00"/>
        <d v="2070-02-12T00:00:00"/>
        <d v="2070-02-13T00:00:00"/>
        <d v="2070-02-14T00:00:00"/>
        <d v="2070-02-15T00:00:00"/>
        <d v="2070-02-16T00:00:00"/>
        <d v="2070-02-17T00:00:00"/>
        <d v="2070-02-18T00:00:00"/>
        <d v="2070-02-19T00:00:00"/>
        <d v="2070-02-20T00:00:00"/>
        <d v="2070-02-21T00:00:00"/>
        <d v="2070-02-22T00:00:00"/>
        <d v="2070-02-23T00:00:00"/>
        <d v="2070-02-24T00:00:00"/>
        <d v="2070-02-25T00:00:00"/>
        <d v="2070-02-26T00:00:00"/>
        <d v="2070-02-27T00:00:00"/>
        <d v="2070-02-28T00:00:00"/>
        <d v="2070-03-01T00:00:00"/>
        <d v="2070-03-02T00:00:00"/>
        <d v="2070-03-03T00:00:00"/>
        <d v="2070-03-04T00:00:00"/>
        <d v="2070-03-05T00:00:00"/>
        <d v="2070-03-06T00:00:00"/>
        <d v="2070-03-07T00:00:00"/>
        <d v="2070-03-08T00:00:00"/>
        <d v="2070-03-09T00:00:00"/>
        <d v="2070-03-10T00:00:00"/>
        <d v="2070-03-11T00:00:00"/>
        <d v="2070-03-12T00:00:00"/>
        <d v="2070-03-13T00:00:00"/>
        <d v="2070-03-14T00:00:00"/>
        <d v="2070-03-15T00:00:00"/>
        <d v="2070-03-16T00:00:00"/>
        <d v="2070-03-17T00:00:00"/>
        <d v="2070-03-18T00:00:00"/>
        <d v="2070-03-19T00:00:00"/>
        <d v="2070-03-20T00:00:00"/>
        <d v="2070-03-21T00:00:00"/>
        <d v="2070-03-22T00:00:00"/>
        <d v="2070-03-23T00:00:00"/>
        <d v="2070-03-24T00:00:00"/>
        <d v="2070-03-25T00:00:00"/>
        <d v="2070-03-26T00:00:00"/>
        <d v="2070-03-27T00:00:00"/>
        <d v="2070-03-28T00:00:00"/>
        <d v="2070-03-29T00:00:00"/>
        <d v="2070-03-30T00:00:00"/>
        <d v="2070-03-31T00:00:00"/>
        <d v="2070-04-01T00:00:00"/>
        <d v="2070-04-02T00:00:00"/>
        <d v="2070-04-03T00:00:00"/>
        <d v="2070-04-04T00:00:00"/>
        <d v="2070-04-05T00:00:00"/>
        <d v="2070-04-06T00:00:00"/>
        <d v="2070-04-07T00:00:00"/>
        <d v="2070-04-08T00:00:00"/>
        <d v="2070-04-09T00:00:00"/>
        <d v="2070-04-10T00:00:00"/>
        <d v="2070-04-11T00:00:00"/>
        <d v="2070-04-12T00:00:00"/>
        <d v="2070-04-13T00:00:00"/>
        <d v="2070-04-14T00:00:00"/>
        <d v="2070-04-15T00:00:00"/>
        <d v="2070-04-16T00:00:00"/>
        <d v="2070-04-17T00:00:00"/>
        <d v="2070-04-18T00:00:00"/>
        <d v="2070-04-19T00:00:00"/>
        <d v="2070-04-20T00:00:00"/>
        <d v="2070-04-21T00:00:00"/>
        <d v="2070-04-22T00:00:00"/>
        <d v="2070-04-23T00:00:00"/>
        <d v="2070-04-24T00:00:00"/>
        <d v="2070-04-25T00:00:00"/>
        <d v="2070-04-26T00:00:00"/>
        <d v="2070-04-27T00:00:00"/>
        <d v="2070-04-28T00:00:00"/>
        <d v="2070-04-29T00:00:00"/>
        <d v="2070-04-30T00:00:00"/>
        <d v="2070-05-01T00:00:00"/>
        <d v="2070-05-02T00:00:00"/>
        <d v="2070-05-03T00:00:00"/>
        <d v="2070-05-04T00:00:00"/>
        <d v="2070-05-05T00:00:00"/>
        <d v="2070-05-06T00:00:00"/>
        <d v="2070-05-07T00:00:00"/>
        <d v="2070-05-08T00:00:00"/>
        <d v="2070-05-09T00:00:00"/>
        <d v="2070-05-10T00:00:00"/>
        <d v="2070-05-11T00:00:00"/>
        <d v="2070-05-12T00:00:00"/>
        <d v="2070-05-13T00:00:00"/>
        <d v="2070-05-14T00:00:00"/>
        <d v="2070-05-15T00:00:00"/>
        <d v="2070-05-16T00:00:00"/>
        <d v="2070-05-17T00:00:00"/>
        <d v="2070-05-18T00:00:00"/>
        <d v="2070-05-19T00:00:00"/>
        <d v="2070-05-20T00:00:00"/>
        <d v="2070-05-21T00:00:00"/>
        <d v="2070-05-22T00:00:00"/>
        <d v="2070-05-23T00:00:00"/>
        <d v="2070-05-24T00:00:00"/>
        <d v="2070-05-25T00:00:00"/>
        <d v="2070-05-26T00:00:00"/>
        <d v="2070-05-27T00:00:00"/>
        <d v="2070-05-28T00:00:00"/>
        <d v="2070-05-29T00:00:00"/>
        <d v="2070-05-30T00:00:00"/>
        <d v="2070-05-31T00:00:00"/>
        <d v="2070-06-01T00:00:00"/>
        <d v="2070-06-02T00:00:00"/>
        <d v="2070-06-03T00:00:00"/>
        <d v="2070-06-04T00:00:00"/>
        <d v="2070-06-05T00:00:00"/>
        <d v="2070-06-06T00:00:00"/>
        <d v="2070-06-07T00:00:00"/>
        <d v="2070-06-08T00:00:00"/>
        <d v="2070-06-09T00:00:00"/>
        <d v="2070-06-10T00:00:00"/>
        <d v="2070-06-11T00:00:00"/>
        <d v="2070-06-12T00:00:00"/>
        <d v="2070-06-13T00:00:00"/>
        <d v="2070-06-14T00:00:00"/>
        <d v="2070-06-15T00:00:00"/>
        <d v="2070-06-16T00:00:00"/>
        <d v="2070-06-17T00:00:00"/>
        <d v="2070-06-18T00:00:00"/>
        <d v="2070-06-19T00:00:00"/>
        <d v="2070-06-20T00:00:00"/>
        <d v="2070-06-21T00:00:00"/>
        <d v="2070-06-22T00:00:00"/>
        <d v="2070-06-23T00:00:00"/>
        <d v="2070-06-24T00:00:00"/>
        <d v="2070-06-25T00:00:00"/>
        <d v="2070-06-26T00:00:00"/>
        <d v="2070-06-27T00:00:00"/>
        <d v="2070-06-28T00:00:00"/>
        <d v="2070-06-29T00:00:00"/>
        <d v="2070-06-30T00:00:00"/>
        <d v="2070-07-01T00:00:00"/>
        <d v="2070-07-02T00:00:00"/>
        <d v="2070-07-03T00:00:00"/>
        <d v="2070-07-04T00:00:00"/>
        <d v="2070-07-05T00:00:00"/>
        <d v="2070-07-06T00:00:00"/>
        <d v="2070-07-07T00:00:00"/>
        <d v="2070-07-08T00:00:00"/>
        <d v="2070-07-09T00:00:00"/>
        <d v="2070-07-10T00:00:00"/>
        <d v="2070-07-11T00:00:00"/>
        <d v="2070-07-12T00:00:00"/>
        <d v="2070-07-13T00:00:00"/>
        <d v="2070-07-14T00:00:00"/>
        <d v="2070-07-15T00:00:00"/>
        <d v="2070-07-16T00:00:00"/>
        <d v="2070-07-17T00:00:00"/>
        <d v="2070-07-18T00:00:00"/>
        <d v="2070-07-19T00:00:00"/>
        <d v="2070-07-20T00:00:00"/>
        <d v="2070-07-21T00:00:00"/>
        <d v="2070-07-22T00:00:00"/>
        <d v="2070-07-23T00:00:00"/>
        <d v="2070-07-24T00:00:00"/>
        <d v="2070-07-25T00:00:00"/>
        <d v="2070-07-26T00:00:00"/>
        <d v="2070-07-27T00:00:00"/>
        <d v="2070-07-28T00:00:00"/>
        <d v="2070-07-29T00:00:00"/>
        <d v="2070-07-30T00:00:00"/>
        <d v="2070-07-31T00:00:00"/>
        <d v="2070-08-01T00:00:00"/>
        <d v="2070-08-02T00:00:00"/>
        <d v="2070-08-03T00:00:00"/>
        <d v="2070-08-04T00:00:00"/>
        <d v="2070-08-05T00:00:00"/>
        <d v="2070-08-06T00:00:00"/>
        <d v="2070-08-07T00:00:00"/>
        <d v="2070-08-08T00:00:00"/>
        <d v="2070-08-09T00:00:00"/>
        <d v="2070-08-10T00:00:00"/>
        <d v="2070-08-11T00:00:00"/>
        <d v="2070-08-12T00:00:00"/>
        <d v="2070-08-13T00:00:00"/>
        <d v="2070-08-14T00:00:00"/>
        <d v="2070-08-15T00:00:00"/>
        <d v="2070-08-16T00:00:00"/>
        <d v="2070-08-17T00:00:00"/>
        <d v="2070-08-18T00:00:00"/>
        <d v="2070-08-19T00:00:00"/>
        <d v="2070-08-20T00:00:00"/>
        <d v="2070-08-21T00:00:00"/>
        <d v="2070-08-22T00:00:00"/>
        <d v="2070-08-23T00:00:00"/>
        <d v="2070-08-24T00:00:00"/>
        <d v="2070-08-25T00:00:00"/>
        <d v="2070-08-26T00:00:00"/>
        <d v="2070-08-27T00:00:00"/>
        <d v="2070-08-28T00:00:00"/>
        <d v="2070-08-29T00:00:00"/>
        <d v="2070-08-30T00:00:00"/>
        <d v="2070-08-31T00:00:00"/>
        <d v="2070-09-01T00:00:00"/>
        <d v="2070-09-02T00:00:00"/>
        <d v="2070-09-03T00:00:00"/>
        <d v="2070-09-04T00:00:00"/>
        <d v="2070-09-05T00:00:00"/>
        <d v="2070-09-06T00:00:00"/>
        <d v="2070-09-07T00:00:00"/>
        <d v="2070-09-08T00:00:00"/>
        <d v="2070-09-09T00:00:00"/>
        <d v="2070-09-10T00:00:00"/>
        <d v="2070-09-11T00:00:00"/>
        <d v="2070-09-12T00:00:00"/>
        <d v="2070-09-13T00:00:00"/>
        <d v="2070-09-14T00:00:00"/>
        <d v="2070-09-15T00:00:00"/>
        <d v="2070-09-16T00:00:00"/>
        <d v="2070-09-17T00:00:00"/>
        <d v="2070-09-18T00:00:00"/>
        <d v="2070-09-19T00:00:00"/>
        <d v="2070-09-20T00:00:00"/>
        <d v="2070-09-21T00:00:00"/>
        <d v="2070-09-22T00:00:00"/>
        <d v="2070-09-23T00:00:00"/>
        <d v="2070-09-24T00:00:00"/>
        <d v="2070-09-25T00:00:00"/>
        <d v="2070-09-26T00:00:00"/>
        <d v="2070-09-27T00:00:00"/>
        <d v="2070-09-28T00:00:00"/>
        <d v="2070-09-29T00:00:00"/>
        <d v="2070-09-30T00:00:00"/>
        <d v="2070-10-01T00:00:00"/>
        <d v="2070-10-02T00:00:00"/>
        <d v="2070-10-03T00:00:00"/>
        <d v="2070-10-04T00:00:00"/>
        <d v="2070-10-05T00:00:00"/>
        <d v="2070-10-06T00:00:00"/>
        <d v="2070-10-07T00:00:00"/>
        <d v="2070-10-08T00:00:00"/>
        <d v="2070-10-09T00:00:00"/>
        <d v="2070-10-10T00:00:00"/>
        <d v="2070-10-11T00:00:00"/>
        <d v="2070-10-12T00:00:00"/>
        <d v="2070-10-13T00:00:00"/>
        <d v="2070-10-14T00:00:00"/>
        <d v="2070-10-15T00:00:00"/>
        <d v="2070-10-16T00:00:00"/>
        <d v="2070-10-17T00:00:00"/>
        <d v="2070-10-18T00:00:00"/>
        <d v="2070-10-19T00:00:00"/>
        <d v="2070-10-20T00:00:00"/>
        <d v="2070-10-21T00:00:00"/>
        <d v="2070-10-22T00:00:00"/>
        <d v="2070-10-23T00:00:00"/>
        <d v="2070-10-24T00:00:00"/>
        <d v="2070-10-25T00:00:00"/>
        <d v="2070-10-26T00:00:00"/>
        <d v="2070-10-27T00:00:00"/>
        <d v="2070-10-28T00:00:00"/>
        <d v="2070-10-29T00:00:00"/>
        <d v="2070-10-30T00:00:00"/>
        <d v="2070-10-31T00:00:00"/>
        <d v="2070-11-01T00:00:00"/>
        <d v="2070-11-02T00:00:00"/>
        <d v="2070-11-03T00:00:00"/>
        <d v="2070-11-04T00:00:00"/>
        <d v="2070-11-05T00:00:00"/>
        <d v="2070-11-06T00:00:00"/>
        <d v="2070-11-07T00:00:00"/>
        <d v="2070-11-08T00:00:00"/>
        <d v="2070-11-09T00:00:00"/>
        <d v="2070-11-10T00:00:00"/>
        <d v="2070-11-11T00:00:00"/>
        <d v="2070-11-12T00:00:00"/>
        <d v="2070-11-13T00:00:00"/>
        <d v="2070-11-14T00:00:00"/>
        <d v="2070-11-15T00:00:00"/>
        <d v="2070-11-16T00:00:00"/>
        <d v="2070-11-17T00:00:00"/>
        <d v="2070-11-18T00:00:00"/>
        <d v="2070-11-19T00:00:00"/>
        <d v="2070-11-20T00:00:00"/>
        <d v="2070-11-21T00:00:00"/>
        <d v="2070-11-22T00:00:00"/>
        <d v="2070-11-23T00:00:00"/>
        <d v="2070-11-24T00:00:00"/>
        <d v="2070-11-25T00:00:00"/>
        <d v="2070-11-26T00:00:00"/>
        <d v="2070-11-27T00:00:00"/>
        <d v="2070-11-28T00:00:00"/>
        <d v="2070-11-29T00:00:00"/>
        <d v="2070-11-30T00:00:00"/>
        <d v="2070-12-01T00:00:00"/>
        <d v="2070-12-02T00:00:00"/>
        <d v="2070-12-03T00:00:00"/>
        <d v="2070-12-04T00:00:00"/>
        <d v="2070-12-05T00:00:00"/>
        <d v="2070-12-06T00:00:00"/>
        <d v="2070-12-07T00:00:00"/>
        <d v="2070-12-08T00:00:00"/>
        <d v="2070-12-09T00:00:00"/>
        <d v="2070-12-10T00:00:00"/>
        <d v="2070-12-11T00:00:00"/>
        <d v="2070-12-12T00:00:00"/>
        <d v="2070-12-13T00:00:00"/>
        <d v="2070-12-14T00:00:00"/>
        <d v="2070-12-15T00:00:00"/>
        <d v="2070-12-16T00:00:00"/>
        <d v="2070-12-17T00:00:00"/>
        <d v="2070-12-18T00:00:00"/>
        <d v="2070-12-19T00:00:00"/>
        <d v="2070-12-20T00:00:00"/>
        <d v="2070-12-21T00:00:00"/>
        <d v="2070-12-22T00:00:00"/>
        <d v="2070-12-23T00:00:00"/>
        <d v="2070-12-24T00:00:00"/>
        <d v="2070-12-25T00:00:00"/>
        <d v="2070-12-26T00:00:00"/>
        <d v="2070-12-27T00:00:00"/>
        <d v="2070-12-28T00:00:00"/>
        <d v="2070-12-29T00:00:00"/>
        <d v="2070-12-30T00:00:00"/>
        <d v="2070-12-31T00:00:00"/>
        <d v="2071-01-01T00:00:00"/>
        <d v="2071-01-02T00:00:00"/>
        <d v="2071-01-03T00:00:00"/>
        <d v="2071-01-04T00:00:00"/>
        <d v="2071-01-05T00:00:00"/>
        <d v="2071-01-06T00:00:00"/>
        <d v="2071-01-07T00:00:00"/>
        <d v="2071-01-08T00:00:00"/>
        <d v="2071-01-09T00:00:00"/>
        <d v="2071-01-10T00:00:00"/>
        <d v="2071-01-11T00:00:00"/>
        <d v="2071-01-12T00:00:00"/>
        <d v="2071-01-13T00:00:00"/>
        <d v="2071-01-14T00:00:00"/>
        <d v="2071-01-15T00:00:00"/>
        <d v="2071-01-16T00:00:00"/>
        <d v="2071-01-17T00:00:00"/>
        <d v="2071-01-18T00:00:00"/>
        <d v="2071-01-19T00:00:00"/>
        <d v="2071-01-20T00:00:00"/>
        <d v="2071-01-21T00:00:00"/>
        <d v="2071-01-22T00:00:00"/>
        <d v="2071-01-23T00:00:00"/>
        <d v="2071-01-24T00:00:00"/>
        <d v="2071-01-25T00:00:00"/>
        <d v="2071-01-26T00:00:00"/>
        <d v="2071-01-27T00:00:00"/>
        <d v="2071-01-28T00:00:00"/>
        <d v="2071-01-29T00:00:00"/>
        <d v="2071-01-30T00:00:00"/>
        <d v="2071-01-31T00:00:00"/>
        <d v="2071-02-01T00:00:00"/>
        <d v="2071-02-02T00:00:00"/>
        <d v="2071-02-03T00:00:00"/>
        <d v="2071-02-04T00:00:00"/>
        <d v="2071-02-05T00:00:00"/>
        <d v="2071-02-06T00:00:00"/>
        <d v="2071-02-07T00:00:00"/>
        <d v="2071-02-08T00:00:00"/>
        <d v="2071-02-09T00:00:00"/>
        <d v="2071-02-10T00:00:00"/>
        <d v="2071-02-11T00:00:00"/>
        <d v="2071-02-12T00:00:00"/>
        <d v="2071-02-13T00:00:00"/>
        <d v="2071-02-14T00:00:00"/>
        <d v="2071-02-15T00:00:00"/>
        <d v="2071-02-16T00:00:00"/>
        <d v="2071-02-17T00:00:00"/>
        <d v="2071-02-18T00:00:00"/>
        <d v="2071-02-19T00:00:00"/>
        <d v="2071-02-20T00:00:00"/>
        <d v="2071-02-21T00:00:00"/>
        <d v="2071-02-22T00:00:00"/>
        <d v="2071-02-23T00:00:00"/>
        <d v="2071-02-24T00:00:00"/>
        <d v="2071-02-25T00:00:00"/>
        <d v="2071-02-26T00:00:00"/>
        <d v="2071-02-27T00:00:00"/>
        <d v="2071-02-28T00:00:00"/>
        <d v="2071-03-01T00:00:00"/>
        <d v="2071-03-02T00:00:00"/>
        <d v="2071-03-03T00:00:00"/>
        <d v="2071-03-04T00:00:00"/>
        <d v="2071-03-05T00:00:00"/>
        <d v="2071-03-06T00:00:00"/>
        <d v="2071-03-07T00:00:00"/>
        <d v="2071-03-08T00:00:00"/>
        <d v="2071-03-09T00:00:00"/>
        <d v="2071-03-10T00:00:00"/>
        <d v="2071-03-11T00:00:00"/>
        <d v="2071-03-12T00:00:00"/>
        <d v="2071-03-13T00:00:00"/>
        <d v="2071-03-14T00:00:00"/>
        <d v="2071-03-15T00:00:00"/>
        <d v="2071-03-16T00:00:00"/>
        <d v="2071-03-17T00:00:00"/>
        <d v="2071-03-18T00:00:00"/>
        <d v="2071-03-19T00:00:00"/>
        <d v="2071-03-20T00:00:00"/>
        <d v="2071-03-21T00:00:00"/>
        <d v="2071-03-22T00:00:00"/>
        <d v="2071-03-23T00:00:00"/>
        <d v="2071-03-24T00:00:00"/>
        <d v="2071-03-25T00:00:00"/>
        <d v="2071-03-26T00:00:00"/>
        <d v="2071-03-27T00:00:00"/>
        <d v="2071-03-28T00:00:00"/>
        <d v="2071-03-29T00:00:00"/>
        <d v="2071-03-30T00:00:00"/>
        <d v="2071-03-31T00:00:00"/>
        <d v="2071-04-01T00:00:00"/>
        <d v="2071-04-02T00:00:00"/>
        <d v="2071-04-03T00:00:00"/>
        <d v="2071-04-04T00:00:00"/>
        <d v="2071-04-05T00:00:00"/>
        <d v="2071-04-06T00:00:00"/>
        <d v="2071-04-07T00:00:00"/>
        <d v="2071-04-08T00:00:00"/>
        <d v="2071-04-09T00:00:00"/>
        <d v="2071-04-10T00:00:00"/>
        <d v="2071-04-11T00:00:00"/>
        <d v="2071-04-12T00:00:00"/>
        <d v="2071-04-13T00:00:00"/>
        <d v="2071-04-14T00:00:00"/>
        <d v="2071-04-15T00:00:00"/>
        <d v="2071-04-16T00:00:00"/>
        <d v="2071-04-17T00:00:00"/>
        <d v="2071-04-18T00:00:00"/>
        <d v="2071-04-19T00:00:00"/>
        <d v="2071-04-20T00:00:00"/>
        <d v="2071-04-21T00:00:00"/>
        <d v="2071-04-22T00:00:00"/>
        <d v="2071-04-23T00:00:00"/>
        <d v="2071-04-24T00:00:00"/>
        <d v="2071-04-25T00:00:00"/>
        <d v="2071-04-26T00:00:00"/>
        <d v="2071-04-27T00:00:00"/>
        <d v="2071-04-28T00:00:00"/>
        <d v="2071-04-29T00:00:00"/>
        <d v="2071-04-30T00:00:00"/>
        <d v="2071-05-01T00:00:00"/>
        <d v="2071-05-02T00:00:00"/>
        <d v="2071-05-03T00:00:00"/>
        <d v="2071-05-04T00:00:00"/>
        <d v="2071-05-05T00:00:00"/>
        <d v="2071-05-06T00:00:00"/>
        <d v="2071-05-07T00:00:00"/>
        <d v="2071-05-08T00:00:00"/>
        <d v="2071-05-09T00:00:00"/>
        <d v="2071-05-10T00:00:00"/>
        <d v="2071-05-11T00:00:00"/>
        <d v="2071-05-12T00:00:00"/>
        <d v="2071-05-13T00:00:00"/>
        <d v="2071-05-14T00:00:00"/>
        <d v="2071-05-15T00:00:00"/>
        <d v="2071-05-16T00:00:00"/>
        <d v="2071-05-17T00:00:00"/>
        <d v="2071-05-18T00:00:00"/>
        <d v="2071-05-19T00:00:00"/>
        <d v="2071-05-20T00:00:00"/>
        <d v="2071-05-21T00:00:00"/>
        <d v="2071-05-22T00:00:00"/>
        <d v="2071-05-23T00:00:00"/>
        <d v="2071-05-24T00:00:00"/>
        <d v="2071-05-25T00:00:00"/>
        <d v="2071-05-26T00:00:00"/>
        <d v="2071-05-27T00:00:00"/>
        <d v="2071-05-28T00:00:00"/>
        <d v="2071-05-29T00:00:00"/>
        <d v="2071-05-30T00:00:00"/>
        <d v="2071-05-31T00:00:00"/>
        <d v="2071-06-01T00:00:00"/>
        <d v="2071-06-02T00:00:00"/>
        <d v="2071-06-03T00:00:00"/>
        <d v="2071-06-04T00:00:00"/>
        <d v="2071-06-05T00:00:00"/>
        <d v="2071-06-06T00:00:00"/>
        <d v="2071-06-07T00:00:00"/>
        <d v="2071-06-08T00:00:00"/>
        <d v="2071-06-09T00:00:00"/>
        <d v="2071-06-10T00:00:00"/>
        <d v="2071-06-11T00:00:00"/>
        <d v="2071-06-12T00:00:00"/>
        <d v="2071-06-13T00:00:00"/>
        <d v="2071-06-14T00:00:00"/>
        <d v="2071-06-15T00:00:00"/>
        <d v="2071-06-16T00:00:00"/>
        <d v="2071-06-17T00:00:00"/>
        <d v="2071-06-18T00:00:00"/>
        <d v="2071-06-19T00:00:00"/>
        <d v="2071-06-20T00:00:00"/>
        <d v="2071-06-21T00:00:00"/>
        <d v="2071-06-22T00:00:00"/>
        <d v="2071-06-23T00:00:00"/>
        <d v="2071-06-24T00:00:00"/>
        <d v="2071-06-25T00:00:00"/>
        <d v="2071-06-26T00:00:00"/>
        <d v="2071-06-27T00:00:00"/>
        <d v="2071-06-28T00:00:00"/>
        <d v="2071-06-29T00:00:00"/>
        <d v="2071-06-30T00:00:00"/>
        <d v="2071-07-01T00:00:00"/>
        <d v="2071-07-02T00:00:00"/>
        <d v="2071-07-03T00:00:00"/>
        <d v="2071-07-04T00:00:00"/>
        <d v="2071-07-05T00:00:00"/>
        <d v="2071-07-06T00:00:00"/>
        <d v="2071-07-07T00:00:00"/>
        <d v="2071-07-08T00:00:00"/>
        <d v="2071-07-09T00:00:00"/>
        <d v="2071-07-10T00:00:00"/>
        <d v="2071-07-11T00:00:00"/>
        <d v="2071-07-12T00:00:00"/>
        <d v="2071-07-13T00:00:00"/>
        <d v="2071-07-14T00:00:00"/>
        <d v="2071-07-15T00:00:00"/>
        <d v="2071-07-16T00:00:00"/>
        <d v="2071-07-17T00:00:00"/>
        <d v="2071-07-18T00:00:00"/>
        <d v="2071-07-19T00:00:00"/>
        <d v="2071-07-20T00:00:00"/>
        <d v="2071-07-21T00:00:00"/>
        <d v="2071-07-22T00:00:00"/>
        <d v="2071-07-23T00:00:00"/>
        <d v="2071-07-24T00:00:00"/>
        <d v="2071-07-25T00:00:00"/>
        <d v="2071-07-26T00:00:00"/>
        <d v="2071-07-27T00:00:00"/>
        <d v="2071-07-28T00:00:00"/>
        <d v="2071-07-29T00:00:00"/>
        <d v="2071-07-30T00:00:00"/>
        <d v="2071-07-31T00:00:00"/>
        <d v="2071-08-01T00:00:00"/>
        <d v="2071-08-02T00:00:00"/>
        <d v="2071-08-03T00:00:00"/>
        <d v="2071-08-04T00:00:00"/>
        <d v="2071-08-05T00:00:00"/>
        <d v="2071-08-06T00:00:00"/>
        <d v="2071-08-07T00:00:00"/>
        <d v="2071-08-08T00:00:00"/>
        <d v="2071-08-09T00:00:00"/>
        <d v="2071-08-10T00:00:00"/>
        <d v="2071-08-11T00:00:00"/>
        <d v="2071-08-12T00:00:00"/>
        <d v="2071-08-13T00:00:00"/>
        <d v="2071-08-14T00:00:00"/>
        <d v="2071-08-15T00:00:00"/>
        <d v="2071-08-16T00:00:00"/>
        <d v="2071-08-17T00:00:00"/>
        <d v="2071-08-18T00:00:00"/>
        <d v="2071-08-19T00:00:00"/>
        <d v="2071-08-20T00:00:00"/>
        <d v="2071-08-21T00:00:00"/>
        <d v="2071-08-22T00:00:00"/>
        <d v="2071-08-23T00:00:00"/>
        <d v="2071-08-24T00:00:00"/>
        <d v="2071-08-25T00:00:00"/>
        <d v="2071-08-26T00:00:00"/>
        <d v="2071-08-27T00:00:00"/>
        <d v="2071-08-28T00:00:00"/>
        <d v="2071-08-29T00:00:00"/>
        <d v="2071-08-30T00:00:00"/>
        <d v="2071-08-31T00:00:00"/>
        <d v="2071-09-01T00:00:00"/>
        <d v="2071-09-02T00:00:00"/>
        <d v="2071-09-03T00:00:00"/>
        <d v="2071-09-04T00:00:00"/>
        <d v="2071-09-05T00:00:00"/>
        <d v="2071-09-06T00:00:00"/>
        <d v="2071-09-07T00:00:00"/>
        <d v="2071-09-08T00:00:00"/>
        <d v="2071-09-09T00:00:00"/>
        <d v="2071-09-10T00:00:00"/>
        <d v="2071-09-11T00:00:00"/>
        <d v="2071-09-12T00:00:00"/>
        <d v="2071-09-13T00:00:00"/>
        <d v="2071-09-14T00:00:00"/>
        <d v="2071-09-15T00:00:00"/>
        <d v="2071-09-16T00:00:00"/>
        <d v="2071-09-17T00:00:00"/>
        <d v="2071-09-18T00:00:00"/>
        <d v="2071-09-19T00:00:00"/>
        <d v="2071-09-20T00:00:00"/>
        <d v="2071-09-21T00:00:00"/>
        <d v="2071-09-22T00:00:00"/>
        <d v="2071-09-23T00:00:00"/>
        <d v="2071-09-24T00:00:00"/>
        <d v="2071-09-25T00:00:00"/>
        <d v="2071-09-26T00:00:00"/>
        <d v="2071-09-27T00:00:00"/>
        <d v="2071-09-28T00:00:00"/>
        <d v="2071-09-29T00:00:00"/>
        <d v="2071-09-30T00:00:00"/>
        <d v="2071-10-01T00:00:00"/>
        <d v="2071-10-02T00:00:00"/>
        <d v="2071-10-03T00:00:00"/>
        <d v="2071-10-04T00:00:00"/>
        <d v="2071-10-05T00:00:00"/>
        <d v="2071-10-06T00:00:00"/>
        <d v="2071-10-07T00:00:00"/>
        <d v="2071-10-08T00:00:00"/>
        <d v="2071-10-09T00:00:00"/>
        <d v="2071-10-10T00:00:00"/>
        <d v="2071-10-11T00:00:00"/>
        <d v="2071-10-12T00:00:00"/>
        <d v="2071-10-13T00:00:00"/>
        <d v="2071-10-14T00:00:00"/>
        <d v="2071-10-15T00:00:00"/>
        <d v="2071-10-16T00:00:00"/>
        <d v="2071-10-17T00:00:00"/>
        <d v="2071-10-18T00:00:00"/>
        <d v="2071-10-19T00:00:00"/>
        <d v="2071-10-20T00:00:00"/>
        <d v="2071-10-21T00:00:00"/>
        <d v="2071-10-22T00:00:00"/>
        <d v="2071-10-23T00:00:00"/>
        <d v="2071-10-24T00:00:00"/>
        <d v="2071-10-25T00:00:00"/>
        <d v="2071-10-26T00:00:00"/>
        <d v="2071-10-27T00:00:00"/>
        <d v="2071-10-28T00:00:00"/>
        <d v="2071-10-29T00:00:00"/>
        <d v="2071-10-30T00:00:00"/>
        <d v="2071-10-31T00:00:00"/>
        <d v="2071-11-01T00:00:00"/>
        <d v="2071-11-02T00:00:00"/>
        <d v="2071-11-03T00:00:00"/>
        <d v="2071-11-04T00:00:00"/>
        <d v="2071-11-05T00:00:00"/>
        <d v="2071-11-06T00:00:00"/>
        <d v="2071-11-07T00:00:00"/>
        <d v="2071-11-08T00:00:00"/>
        <d v="2071-11-09T00:00:00"/>
        <d v="2071-11-10T00:00:00"/>
        <d v="2071-11-11T00:00:00"/>
        <d v="2071-11-12T00:00:00"/>
        <d v="2071-11-13T00:00:00"/>
        <d v="2071-11-14T00:00:00"/>
        <d v="2071-11-15T00:00:00"/>
        <d v="2071-11-16T00:00:00"/>
        <d v="2071-11-17T00:00:00"/>
        <d v="2071-11-18T00:00:00"/>
        <d v="2071-11-19T00:00:00"/>
        <d v="2071-11-20T00:00:00"/>
        <d v="2071-11-21T00:00:00"/>
        <d v="2071-11-22T00:00:00"/>
        <d v="2071-11-23T00:00:00"/>
        <d v="2071-11-24T00:00:00"/>
        <d v="2071-11-25T00:00:00"/>
        <d v="2071-11-26T00:00:00"/>
        <d v="2071-11-27T00:00:00"/>
        <d v="2071-11-28T00:00:00"/>
        <d v="2071-11-29T00:00:00"/>
        <d v="2071-11-30T00:00:00"/>
        <d v="2071-12-01T00:00:00"/>
        <d v="2071-12-02T00:00:00"/>
        <d v="2071-12-03T00:00:00"/>
        <d v="2071-12-04T00:00:00"/>
        <d v="2071-12-05T00:00:00"/>
        <d v="2071-12-06T00:00:00"/>
        <d v="2071-12-07T00:00:00"/>
        <d v="2071-12-08T00:00:00"/>
        <d v="2071-12-09T00:00:00"/>
        <d v="2071-12-10T00:00:00"/>
        <d v="2071-12-11T00:00:00"/>
        <d v="2071-12-12T00:00:00"/>
        <d v="2071-12-13T00:00:00"/>
        <d v="2071-12-14T00:00:00"/>
        <d v="2071-12-15T00:00:00"/>
        <d v="2071-12-16T00:00:00"/>
        <d v="2071-12-17T00:00:00"/>
        <d v="2071-12-18T00:00:00"/>
        <d v="2071-12-19T00:00:00"/>
        <d v="2071-12-20T00:00:00"/>
        <d v="2071-12-21T00:00:00"/>
        <d v="2071-12-22T00:00:00"/>
        <d v="2071-12-23T00:00:00"/>
        <d v="2071-12-24T00:00:00"/>
        <d v="2071-12-25T00:00:00"/>
        <d v="2071-12-26T00:00:00"/>
        <d v="2071-12-27T00:00:00"/>
        <d v="2071-12-28T00:00:00"/>
        <d v="2071-12-29T00:00:00"/>
        <d v="2071-12-30T00:00:00"/>
        <d v="2071-12-31T00:00:00"/>
        <d v="2072-01-01T00:00:00"/>
        <d v="2072-01-02T00:00:00"/>
        <d v="2072-01-03T00:00:00"/>
        <d v="2072-01-04T00:00:00"/>
        <d v="2072-01-05T00:00:00"/>
        <d v="2072-01-06T00:00:00"/>
        <d v="2072-01-07T00:00:00"/>
        <d v="2072-01-08T00:00:00"/>
        <d v="2072-01-09T00:00:00"/>
        <d v="2072-01-10T00:00:00"/>
        <d v="2072-01-11T00:00:00"/>
        <d v="2072-01-12T00:00:00"/>
        <d v="2072-01-13T00:00:00"/>
        <d v="2072-01-14T00:00:00"/>
        <d v="2072-01-15T00:00:00"/>
        <d v="2072-01-16T00:00:00"/>
        <d v="2072-01-17T00:00:00"/>
        <d v="2072-01-18T00:00:00"/>
        <d v="2072-01-19T00:00:00"/>
        <d v="2072-01-20T00:00:00"/>
        <d v="2072-01-21T00:00:00"/>
        <d v="2072-01-22T00:00:00"/>
        <d v="2072-01-23T00:00:00"/>
        <d v="2072-01-24T00:00:00"/>
        <d v="2072-01-25T00:00:00"/>
        <d v="2072-01-26T00:00:00"/>
        <d v="2072-01-27T00:00:00"/>
        <d v="2072-01-28T00:00:00"/>
        <d v="2072-01-29T00:00:00"/>
        <d v="2072-01-30T00:00:00"/>
        <d v="2072-01-31T00:00:00"/>
        <d v="2072-02-01T00:00:00"/>
        <d v="2072-02-02T00:00:00"/>
        <d v="2072-02-03T00:00:00"/>
        <d v="2072-02-04T00:00:00"/>
        <d v="2072-02-05T00:00:00"/>
        <d v="2072-02-06T00:00:00"/>
        <d v="2072-02-07T00:00:00"/>
        <d v="2072-02-08T00:00:00"/>
        <d v="2072-02-09T00:00:00"/>
        <d v="2072-02-10T00:00:00"/>
        <d v="2072-02-11T00:00:00"/>
        <d v="2072-02-12T00:00:00"/>
        <d v="2072-02-13T00:00:00"/>
        <d v="2072-02-14T00:00:00"/>
        <d v="2072-02-15T00:00:00"/>
        <d v="2072-02-16T00:00:00"/>
        <d v="2072-02-17T00:00:00"/>
        <d v="2072-02-18T00:00:00"/>
        <d v="2072-02-19T00:00:00"/>
        <d v="2072-02-20T00:00:00"/>
        <d v="2072-02-21T00:00:00"/>
        <d v="2072-02-22T00:00:00"/>
        <d v="2072-02-23T00:00:00"/>
        <d v="2072-02-24T00:00:00"/>
        <d v="2072-02-25T00:00:00"/>
        <d v="2072-02-26T00:00:00"/>
        <d v="2072-02-27T00:00:00"/>
        <d v="2072-02-28T00:00:00"/>
        <d v="2072-02-29T00:00:00"/>
        <d v="2072-03-01T00:00:00"/>
        <d v="2072-03-02T00:00:00"/>
        <d v="2072-03-03T00:00:00"/>
        <d v="2072-03-04T00:00:00"/>
        <d v="2072-03-05T00:00:00"/>
        <d v="2072-03-06T00:00:00"/>
        <d v="2072-03-07T00:00:00"/>
        <d v="2072-03-08T00:00:00"/>
        <d v="2072-03-09T00:00:00"/>
        <d v="2072-03-10T00:00:00"/>
        <d v="2072-03-11T00:00:00"/>
        <d v="2072-03-12T00:00:00"/>
        <d v="2072-03-13T00:00:00"/>
        <d v="2072-03-14T00:00:00"/>
        <d v="2072-03-15T00:00:00"/>
        <d v="2072-03-16T00:00:00"/>
        <d v="2072-03-17T00:00:00"/>
        <d v="2072-03-18T00:00:00"/>
        <d v="2072-03-19T00:00:00"/>
        <d v="2072-03-20T00:00:00"/>
        <d v="2072-03-21T00:00:00"/>
        <d v="2072-03-22T00:00:00"/>
        <d v="2072-03-23T00:00:00"/>
        <d v="2072-03-24T00:00:00"/>
        <d v="2072-03-25T00:00:00"/>
        <d v="2072-03-26T00:00:00"/>
        <d v="2072-03-27T00:00:00"/>
        <d v="2072-03-28T00:00:00"/>
        <d v="2072-03-29T00:00:00"/>
        <d v="2072-03-30T00:00:00"/>
        <d v="2072-03-31T00:00:00"/>
        <d v="2072-04-01T00:00:00"/>
        <d v="2072-04-02T00:00:00"/>
        <d v="2072-04-03T00:00:00"/>
        <d v="2072-04-04T00:00:00"/>
        <d v="2072-04-05T00:00:00"/>
        <d v="2072-04-06T00:00:00"/>
        <d v="2072-04-07T00:00:00"/>
        <d v="2072-04-08T00:00:00"/>
        <d v="2072-04-09T00:00:00"/>
        <d v="2072-04-10T00:00:00"/>
        <d v="2072-04-11T00:00:00"/>
        <d v="2072-04-12T00:00:00"/>
        <d v="2072-04-13T00:00:00"/>
        <d v="2072-04-14T00:00:00"/>
        <d v="2072-04-15T00:00:00"/>
        <d v="2072-04-16T00:00:00"/>
        <d v="2072-04-17T00:00:00"/>
        <d v="2072-04-18T00:00:00"/>
        <d v="2072-04-19T00:00:00"/>
        <d v="2072-04-20T00:00:00"/>
        <d v="2072-04-21T00:00:00"/>
        <d v="2072-04-22T00:00:00"/>
        <d v="2072-04-23T00:00:00"/>
        <d v="2072-04-24T00:00:00"/>
        <d v="2072-04-25T00:00:00"/>
        <d v="2072-04-26T00:00:00"/>
        <d v="2072-04-27T00:00:00"/>
        <d v="2072-04-28T00:00:00"/>
        <d v="2072-04-29T00:00:00"/>
        <d v="2072-04-30T00:00:00"/>
        <d v="2072-05-01T00:00:00"/>
        <d v="2072-05-02T00:00:00"/>
        <d v="2072-05-03T00:00:00"/>
        <d v="2072-05-04T00:00:00"/>
        <d v="2072-05-05T00:00:00"/>
        <d v="2072-05-06T00:00:00"/>
        <d v="2072-05-07T00:00:00"/>
        <d v="2072-05-08T00:00:00"/>
        <d v="2072-05-09T00:00:00"/>
        <d v="2072-05-10T00:00:00"/>
        <d v="2072-05-11T00:00:00"/>
        <d v="2072-05-12T00:00:00"/>
        <d v="2072-05-13T00:00:00"/>
        <d v="2072-05-14T00:00:00"/>
        <d v="2072-05-15T00:00:00"/>
        <d v="2072-05-16T00:00:00"/>
        <d v="2072-05-17T00:00:00"/>
        <d v="2072-05-18T00:00:00"/>
        <d v="2072-05-19T00:00:00"/>
        <d v="2072-05-20T00:00:00"/>
        <d v="2072-05-21T00:00:00"/>
        <d v="2072-05-22T00:00:00"/>
        <d v="2072-05-23T00:00:00"/>
        <d v="2072-05-24T00:00:00"/>
        <d v="2072-05-25T00:00:00"/>
        <d v="2072-05-26T00:00:00"/>
        <d v="2072-05-27T00:00:00"/>
        <d v="2072-05-28T00:00:00"/>
        <d v="2072-05-29T00:00:00"/>
        <d v="2072-05-30T00:00:00"/>
        <d v="2072-05-31T00:00:00"/>
        <d v="2072-06-01T00:00:00"/>
        <d v="2072-06-02T00:00:00"/>
        <d v="2072-06-03T00:00:00"/>
        <d v="2072-06-04T00:00:00"/>
        <d v="2072-06-05T00:00:00"/>
        <d v="2072-06-06T00:00:00"/>
        <d v="2072-06-07T00:00:00"/>
        <d v="2072-06-08T00:00:00"/>
        <d v="2072-06-09T00:00:00"/>
        <d v="2072-06-10T00:00:00"/>
        <d v="2072-06-11T00:00:00"/>
        <d v="2072-06-12T00:00:00"/>
        <d v="2072-06-13T00:00:00"/>
        <d v="2072-06-14T00:00:00"/>
        <d v="2072-06-15T00:00:00"/>
        <d v="2072-06-16T00:00:00"/>
        <d v="2072-06-17T00:00:00"/>
        <d v="2072-06-18T00:00:00"/>
        <d v="2072-06-19T00:00:00"/>
        <d v="2072-06-20T00:00:00"/>
        <d v="2072-06-21T00:00:00"/>
        <d v="2072-06-22T00:00:00"/>
        <d v="2072-06-23T00:00:00"/>
        <d v="2072-06-24T00:00:00"/>
        <d v="2072-06-25T00:00:00"/>
        <d v="2072-06-26T00:00:00"/>
        <d v="2072-06-27T00:00:00"/>
        <d v="2072-06-28T00:00:00"/>
        <d v="2072-06-29T00:00:00"/>
        <d v="2072-06-30T00:00:00"/>
        <d v="2072-07-01T00:00:00"/>
        <d v="2072-07-02T00:00:00"/>
        <d v="2072-07-03T00:00:00"/>
        <d v="2072-07-04T00:00:00"/>
        <d v="2072-07-05T00:00:00"/>
        <d v="2072-07-06T00:00:00"/>
        <d v="2072-07-07T00:00:00"/>
        <d v="2072-07-08T00:00:00"/>
        <d v="2072-07-09T00:00:00"/>
        <d v="2072-07-10T00:00:00"/>
        <d v="2072-07-11T00:00:00"/>
        <d v="2072-07-12T00:00:00"/>
        <d v="2072-07-13T00:00:00"/>
        <d v="2072-07-14T00:00:00"/>
        <d v="2072-07-15T00:00:00"/>
        <d v="2072-07-16T00:00:00"/>
        <d v="2072-07-17T00:00:00"/>
        <d v="2072-07-18T00:00:00"/>
        <d v="2072-07-19T00:00:00"/>
        <d v="2072-07-20T00:00:00"/>
        <d v="2072-07-21T00:00:00"/>
        <d v="2072-07-22T00:00:00"/>
        <d v="2072-07-23T00:00:00"/>
        <d v="2072-07-24T00:00:00"/>
        <d v="2072-07-25T00:00:00"/>
        <d v="2072-07-26T00:00:00"/>
        <d v="2072-07-27T00:00:00"/>
        <d v="2072-07-28T00:00:00"/>
        <d v="2072-07-29T00:00:00"/>
        <d v="2072-07-30T00:00:00"/>
        <d v="2072-07-31T00:00:00"/>
        <d v="2072-08-01T00:00:00"/>
        <d v="2072-08-02T00:00:00"/>
        <d v="2072-08-03T00:00:00"/>
        <d v="2072-08-04T00:00:00"/>
        <d v="2072-08-05T00:00:00"/>
        <d v="2072-08-06T00:00:00"/>
        <d v="2072-08-07T00:00:00"/>
        <d v="2072-08-08T00:00:00"/>
        <d v="2072-08-09T00:00:00"/>
        <d v="2072-08-10T00:00:00"/>
        <d v="2072-08-11T00:00:00"/>
        <d v="2072-08-12T00:00:00"/>
        <d v="2072-08-13T00:00:00"/>
        <d v="2072-08-14T00:00:00"/>
        <d v="2072-08-15T00:00:00"/>
        <d v="2072-08-16T00:00:00"/>
        <d v="2072-08-17T00:00:00"/>
        <d v="2072-08-18T00:00:00"/>
        <d v="2072-08-19T00:00:00"/>
        <d v="2072-08-20T00:00:00"/>
        <d v="2072-08-21T00:00:00"/>
        <d v="2072-08-22T00:00:00"/>
        <d v="2072-08-23T00:00:00"/>
        <d v="2072-08-24T00:00:00"/>
        <d v="2072-08-25T00:00:00"/>
        <d v="2072-08-26T00:00:00"/>
        <d v="2072-08-27T00:00:00"/>
        <d v="2072-08-28T00:00:00"/>
        <d v="2072-08-29T00:00:00"/>
        <d v="2072-08-30T00:00:00"/>
        <d v="2072-08-31T00:00:00"/>
        <d v="2072-09-01T00:00:00"/>
        <d v="2072-09-02T00:00:00"/>
        <d v="2072-09-03T00:00:00"/>
        <d v="2072-09-04T00:00:00"/>
        <d v="2072-09-05T00:00:00"/>
        <d v="2072-09-06T00:00:00"/>
        <d v="2072-09-07T00:00:00"/>
        <d v="2072-09-08T00:00:00"/>
        <d v="2072-09-09T00:00:00"/>
        <d v="2072-09-10T00:00:00"/>
        <d v="2072-09-11T00:00:00"/>
        <d v="2072-09-12T00:00:00"/>
        <d v="2072-09-13T00:00:00"/>
        <d v="2072-09-14T00:00:00"/>
        <d v="2072-09-15T00:00:00"/>
        <d v="2072-09-16T00:00:00"/>
        <d v="2072-09-17T00:00:00"/>
        <d v="2072-09-18T00:00:00"/>
        <d v="2072-09-19T00:00:00"/>
        <d v="2072-09-20T00:00:00"/>
        <d v="2072-09-21T00:00:00"/>
        <d v="2072-09-22T00:00:00"/>
        <d v="2072-09-23T00:00:00"/>
        <d v="2072-09-24T00:00:00"/>
        <d v="2072-09-25T00:00:00"/>
        <d v="2072-09-26T00:00:00"/>
        <d v="2072-09-27T00:00:00"/>
        <d v="2072-09-28T00:00:00"/>
        <d v="2072-09-29T00:00:00"/>
        <d v="2072-09-30T00:00:00"/>
        <d v="2072-10-01T00:00:00"/>
        <d v="2072-10-02T00:00:00"/>
        <d v="2072-10-03T00:00:00"/>
        <d v="2072-10-04T00:00:00"/>
        <d v="2072-10-05T00:00:00"/>
        <d v="2072-10-06T00:00:00"/>
        <d v="2072-10-07T00:00:00"/>
        <d v="2072-10-08T00:00:00"/>
        <d v="2072-10-09T00:00:00"/>
        <d v="2072-10-10T00:00:00"/>
        <d v="2072-10-11T00:00:00"/>
        <d v="2072-10-12T00:00:00"/>
        <d v="2072-10-13T00:00:00"/>
        <d v="2072-10-14T00:00:00"/>
        <d v="2072-10-15T00:00:00"/>
        <d v="2072-10-16T00:00:00"/>
        <d v="2072-10-17T00:00:00"/>
        <d v="2072-10-18T00:00:00"/>
        <d v="2072-10-19T00:00:00"/>
        <d v="2072-10-20T00:00:00"/>
        <d v="2072-10-21T00:00:00"/>
        <d v="2072-10-22T00:00:00"/>
        <d v="2072-10-23T00:00:00"/>
        <d v="2072-10-24T00:00:00"/>
        <d v="2072-10-25T00:00:00"/>
        <d v="2072-10-26T00:00:00"/>
        <d v="2072-10-27T00:00:00"/>
        <d v="2072-10-28T00:00:00"/>
        <d v="2072-10-29T00:00:00"/>
        <d v="2072-10-30T00:00:00"/>
        <d v="2072-10-31T00:00:00"/>
        <d v="2072-11-01T00:00:00"/>
        <d v="2072-11-02T00:00:00"/>
        <d v="2072-11-03T00:00:00"/>
        <d v="2072-11-04T00:00:00"/>
        <d v="2072-11-05T00:00:00"/>
        <d v="2072-11-06T00:00:00"/>
        <d v="2072-11-07T00:00:00"/>
        <d v="2072-11-08T00:00:00"/>
        <d v="2072-11-09T00:00:00"/>
        <d v="2072-11-10T00:00:00"/>
        <d v="2072-11-11T00:00:00"/>
        <d v="2072-11-12T00:00:00"/>
        <d v="2072-11-13T00:00:00"/>
        <d v="2072-11-14T00:00:00"/>
        <d v="2072-11-15T00:00:00"/>
        <d v="2072-11-16T00:00:00"/>
        <d v="2072-11-17T00:00:00"/>
        <d v="2072-11-18T00:00:00"/>
        <d v="2072-11-19T00:00:00"/>
        <d v="2072-11-20T00:00:00"/>
        <d v="2072-11-21T00:00:00"/>
        <d v="2072-11-22T00:00:00"/>
        <d v="2072-11-23T00:00:00"/>
        <d v="2072-11-24T00:00:00"/>
        <d v="2072-11-25T00:00:00"/>
        <d v="2072-11-26T00:00:00"/>
        <d v="2072-11-27T00:00:00"/>
        <d v="2072-11-28T00:00:00"/>
        <d v="2072-11-29T00:00:00"/>
        <d v="2072-11-30T00:00:00"/>
        <d v="2072-12-01T00:00:00"/>
        <d v="2072-12-02T00:00:00"/>
        <d v="2072-12-03T00:00:00"/>
        <d v="2072-12-04T00:00:00"/>
        <d v="2072-12-05T00:00:00"/>
        <d v="2072-12-06T00:00:00"/>
        <d v="2072-12-07T00:00:00"/>
        <d v="2072-12-08T00:00:00"/>
        <d v="2072-12-09T00:00:00"/>
        <d v="2072-12-10T00:00:00"/>
        <d v="2072-12-11T00:00:00"/>
        <d v="2072-12-12T00:00:00"/>
        <d v="2072-12-13T00:00:00"/>
        <d v="2072-12-14T00:00:00"/>
        <d v="2072-12-15T00:00:00"/>
        <d v="2072-12-16T00:00:00"/>
        <d v="2072-12-17T00:00:00"/>
        <d v="2072-12-18T00:00:00"/>
        <d v="2072-12-19T00:00:00"/>
        <d v="2072-12-20T00:00:00"/>
        <d v="2072-12-21T00:00:00"/>
        <d v="2072-12-22T00:00:00"/>
        <d v="2072-12-23T00:00:00"/>
        <d v="2072-12-24T00:00:00"/>
        <d v="2072-12-25T00:00:00"/>
        <d v="2072-12-26T00:00:00"/>
        <d v="2072-12-27T00:00:00"/>
        <d v="2072-12-28T00:00:00"/>
        <d v="2072-12-29T00:00:00"/>
        <d v="2072-12-30T00:00:00"/>
        <d v="2072-12-31T00:00:00"/>
        <d v="2073-01-01T00:00:00"/>
        <d v="2073-01-02T00:00:00"/>
        <d v="2073-01-03T00:00:00"/>
        <d v="2073-01-04T00:00:00"/>
        <d v="2073-01-05T00:00:00"/>
        <d v="2073-01-06T00:00:00"/>
        <d v="2073-01-07T00:00:00"/>
        <d v="2073-01-08T00:00:00"/>
        <d v="2073-01-09T00:00:00"/>
        <d v="2073-01-10T00:00:00"/>
        <d v="2073-01-11T00:00:00"/>
        <d v="2073-01-12T00:00:00"/>
        <d v="2073-01-13T00:00:00"/>
        <d v="2073-01-14T00:00:00"/>
        <d v="2073-01-15T00:00:00"/>
        <d v="2073-01-16T00:00:00"/>
        <d v="2073-01-17T00:00:00"/>
        <d v="2073-01-18T00:00:00"/>
        <d v="2073-01-19T00:00:00"/>
        <d v="2073-01-20T00:00:00"/>
        <d v="2073-01-21T00:00:00"/>
        <d v="2073-01-22T00:00:00"/>
        <d v="2073-01-23T00:00:00"/>
        <d v="2073-01-24T00:00:00"/>
        <d v="2073-01-25T00:00:00"/>
        <d v="2073-01-26T00:00:00"/>
        <d v="2073-01-27T00:00:00"/>
        <d v="2073-01-28T00:00:00"/>
        <d v="2073-01-29T00:00:00"/>
        <d v="2073-01-30T00:00:00"/>
        <d v="2073-01-31T00:00:00"/>
        <d v="2073-02-01T00:00:00"/>
        <d v="2073-02-02T00:00:00"/>
        <d v="2073-02-03T00:00:00"/>
        <d v="2073-02-04T00:00:00"/>
        <d v="2073-02-05T00:00:00"/>
        <d v="2073-02-06T00:00:00"/>
        <d v="2073-02-07T00:00:00"/>
        <d v="2073-02-08T00:00:00"/>
        <d v="2073-02-09T00:00:00"/>
        <d v="2073-02-10T00:00:00"/>
        <d v="2073-02-11T00:00:00"/>
        <d v="2073-02-12T00:00:00"/>
        <d v="2073-02-13T00:00:00"/>
        <d v="2073-02-14T00:00:00"/>
        <d v="2073-02-15T00:00:00"/>
        <d v="2073-02-16T00:00:00"/>
        <d v="2073-02-17T00:00:00"/>
        <d v="2073-02-18T00:00:00"/>
        <d v="2073-02-19T00:00:00"/>
        <d v="2073-02-20T00:00:00"/>
        <d v="2073-02-21T00:00:00"/>
        <d v="2073-02-22T00:00:00"/>
        <d v="2073-02-23T00:00:00"/>
        <d v="2073-02-24T00:00:00"/>
        <d v="2073-02-25T00:00:00"/>
        <d v="2073-02-26T00:00:00"/>
        <d v="2073-02-27T00:00:00"/>
        <d v="2073-02-28T00:00:00"/>
        <d v="2073-03-01T00:00:00"/>
        <d v="2073-03-02T00:00:00"/>
        <d v="2073-03-03T00:00:00"/>
        <d v="2073-03-04T00:00:00"/>
        <d v="2073-03-05T00:00:00"/>
        <d v="2073-03-06T00:00:00"/>
        <d v="2073-03-07T00:00:00"/>
        <d v="2073-03-08T00:00:00"/>
        <d v="2073-03-09T00:00:00"/>
        <d v="2073-03-10T00:00:00"/>
        <d v="2073-03-11T00:00:00"/>
        <d v="2073-03-12T00:00:00"/>
        <d v="2073-03-13T00:00:00"/>
        <d v="2073-03-14T00:00:00"/>
        <d v="2073-03-15T00:00:00"/>
        <d v="2073-03-16T00:00:00"/>
        <d v="2073-03-17T00:00:00"/>
        <d v="2073-03-18T00:00:00"/>
        <d v="2073-03-19T00:00:00"/>
        <d v="2073-03-20T00:00:00"/>
        <d v="2073-03-21T00:00:00"/>
        <d v="2073-03-22T00:00:00"/>
        <d v="2073-03-23T00:00:00"/>
        <d v="2073-03-24T00:00:00"/>
        <d v="2073-03-25T00:00:00"/>
        <d v="2073-03-26T00:00:00"/>
        <d v="2073-03-27T00:00:00"/>
        <d v="2073-03-28T00:00:00"/>
        <d v="2073-03-29T00:00:00"/>
        <d v="2073-03-30T00:00:00"/>
        <d v="2073-03-31T00:00:00"/>
        <d v="2073-04-01T00:00:00"/>
        <d v="2073-04-02T00:00:00"/>
        <d v="2073-04-03T00:00:00"/>
        <d v="2073-04-04T00:00:00"/>
        <d v="2073-04-05T00:00:00"/>
        <d v="2073-04-06T00:00:00"/>
        <d v="2073-04-07T00:00:00"/>
        <d v="2073-04-08T00:00:00"/>
        <d v="2073-04-09T00:00:00"/>
        <d v="2073-04-10T00:00:00"/>
        <d v="2073-04-11T00:00:00"/>
        <d v="2073-04-12T00:00:00"/>
        <d v="2073-04-13T00:00:00"/>
        <d v="2073-04-14T00:00:00"/>
        <d v="2073-04-15T00:00:00"/>
        <d v="2073-04-16T00:00:00"/>
        <d v="2073-04-17T00:00:00"/>
        <d v="2073-04-18T00:00:00"/>
        <d v="2073-04-19T00:00:00"/>
        <d v="2073-04-20T00:00:00"/>
        <d v="2073-04-21T00:00:00"/>
        <d v="2073-04-22T00:00:00"/>
        <d v="2073-04-23T00:00:00"/>
        <d v="2073-04-24T00:00:00"/>
        <d v="2073-04-25T00:00:00"/>
        <d v="2073-04-26T00:00:00"/>
        <d v="2073-04-27T00:00:00"/>
        <d v="2073-04-28T00:00:00"/>
        <d v="2073-04-29T00:00:00"/>
        <d v="2073-04-30T00:00:00"/>
        <d v="2073-05-01T00:00:00"/>
        <d v="2073-05-02T00:00:00"/>
        <d v="2073-05-03T00:00:00"/>
        <d v="2073-05-04T00:00:00"/>
        <d v="2073-05-05T00:00:00"/>
        <d v="2073-05-06T00:00:00"/>
        <d v="2073-05-07T00:00:00"/>
        <d v="2073-05-08T00:00:00"/>
        <d v="2073-05-09T00:00:00"/>
        <d v="2073-05-10T00:00:00"/>
        <d v="2073-05-11T00:00:00"/>
        <d v="2073-05-12T00:00:00"/>
        <d v="2073-05-13T00:00:00"/>
        <d v="2073-05-14T00:00:00"/>
        <d v="2073-05-15T00:00:00"/>
        <d v="2073-05-16T00:00:00"/>
        <d v="2073-05-17T00:00:00"/>
        <d v="2073-05-18T00:00:00"/>
        <d v="2073-05-19T00:00:00"/>
        <d v="2073-05-20T00:00:00"/>
        <d v="2073-05-21T00:00:00"/>
        <d v="2073-05-22T00:00:00"/>
        <d v="2073-05-23T00:00:00"/>
        <d v="2073-05-24T00:00:00"/>
        <d v="2073-05-25T00:00:00"/>
        <d v="2073-05-26T00:00:00"/>
        <d v="2073-05-27T00:00:00"/>
        <d v="2073-05-28T00:00:00"/>
        <d v="2073-05-29T00:00:00"/>
        <d v="2073-05-30T00:00:00"/>
        <d v="2073-05-31T00:00:00"/>
        <d v="2073-06-01T00:00:00"/>
        <d v="2073-06-02T00:00:00"/>
        <d v="2073-06-03T00:00:00"/>
        <d v="2073-06-04T00:00:00"/>
        <d v="2073-06-05T00:00:00"/>
        <d v="2073-06-06T00:00:00"/>
        <d v="2073-06-07T00:00:00"/>
        <d v="2073-06-08T00:00:00"/>
        <d v="2073-06-09T00:00:00"/>
        <d v="2073-06-10T00:00:00"/>
        <d v="2073-06-11T00:00:00"/>
        <d v="2073-06-12T00:00:00"/>
        <d v="2073-06-13T00:00:00"/>
        <d v="2073-06-14T00:00:00"/>
        <d v="2073-06-15T00:00:00"/>
        <d v="2073-06-16T00:00:00"/>
        <d v="2073-06-17T00:00:00"/>
        <d v="2073-06-18T00:00:00"/>
        <d v="2073-06-19T00:00:00"/>
        <d v="2073-06-20T00:00:00"/>
        <d v="2073-06-21T00:00:00"/>
        <d v="2073-06-22T00:00:00"/>
        <d v="2073-06-23T00:00:00"/>
        <d v="2073-06-24T00:00:00"/>
        <d v="2073-06-25T00:00:00"/>
        <d v="2073-06-26T00:00:00"/>
        <d v="2073-06-27T00:00:00"/>
        <d v="2073-06-28T00:00:00"/>
        <d v="2073-06-29T00:00:00"/>
        <d v="2073-06-30T00:00:00"/>
        <d v="2073-07-01T00:00:00"/>
        <d v="2073-07-02T00:00:00"/>
        <d v="2073-07-03T00:00:00"/>
        <d v="2073-07-04T00:00:00"/>
        <d v="2073-07-05T00:00:00"/>
        <d v="2073-07-06T00:00:00"/>
        <d v="2073-07-07T00:00:00"/>
        <d v="2073-07-08T00:00:00"/>
        <d v="2073-07-09T00:00:00"/>
        <d v="2073-07-10T00:00:00"/>
        <d v="2073-07-11T00:00:00"/>
        <d v="2073-07-12T00:00:00"/>
        <d v="2073-07-13T00:00:00"/>
        <d v="2073-07-14T00:00:00"/>
        <d v="2073-07-15T00:00:00"/>
        <d v="2073-07-16T00:00:00"/>
        <d v="2073-07-17T00:00:00"/>
        <d v="2073-07-18T00:00:00"/>
        <d v="2073-07-19T00:00:00"/>
        <d v="2073-07-20T00:00:00"/>
        <d v="2073-07-21T00:00:00"/>
        <d v="2073-07-22T00:00:00"/>
        <d v="2073-07-23T00:00:00"/>
        <d v="2073-07-24T00:00:00"/>
        <d v="2073-07-25T00:00:00"/>
        <d v="2073-07-26T00:00:00"/>
        <d v="2073-07-27T00:00:00"/>
        <d v="2073-07-28T00:00:00"/>
        <d v="2073-07-29T00:00:00"/>
        <d v="2073-07-30T00:00:00"/>
        <d v="2073-07-31T00:00:00"/>
        <d v="2073-08-01T00:00:00"/>
        <d v="2073-08-02T00:00:00"/>
        <d v="2073-08-03T00:00:00"/>
        <d v="2073-08-04T00:00:00"/>
        <d v="2073-08-05T00:00:00"/>
        <d v="2073-08-06T00:00:00"/>
        <d v="2073-08-07T00:00:00"/>
        <d v="2073-08-08T00:00:00"/>
        <d v="2073-08-09T00:00:00"/>
        <d v="2073-08-10T00:00:00"/>
        <d v="2073-08-11T00:00:00"/>
        <d v="2073-08-12T00:00:00"/>
        <d v="2073-08-13T00:00:00"/>
        <d v="2073-08-14T00:00:00"/>
        <d v="2073-08-15T00:00:00"/>
        <d v="2073-08-16T00:00:00"/>
        <d v="2073-08-17T00:00:00"/>
        <d v="2073-08-18T00:00:00"/>
        <d v="2073-08-19T00:00:00"/>
        <d v="2073-08-20T00:00:00"/>
        <d v="2073-08-21T00:00:00"/>
        <d v="2073-08-22T00:00:00"/>
        <d v="2073-08-23T00:00:00"/>
        <d v="2073-08-24T00:00:00"/>
        <d v="2073-08-25T00:00:00"/>
        <d v="2073-08-26T00:00:00"/>
        <d v="2073-08-27T00:00:00"/>
        <d v="2073-08-28T00:00:00"/>
        <d v="2073-08-29T00:00:00"/>
        <d v="2073-08-30T00:00:00"/>
        <d v="2073-08-31T00:00:00"/>
        <d v="2073-09-01T00:00:00"/>
        <d v="2073-09-02T00:00:00"/>
        <d v="2073-09-03T00:00:00"/>
        <d v="2073-09-04T00:00:00"/>
        <d v="2073-09-05T00:00:00"/>
        <d v="2073-09-06T00:00:00"/>
        <d v="2073-09-07T00:00:00"/>
        <d v="2073-09-08T00:00:00"/>
        <d v="2073-09-09T00:00:00"/>
        <d v="2073-09-10T00:00:00"/>
        <d v="2073-09-11T00:00:00"/>
        <d v="2073-09-12T00:00:00"/>
        <d v="2073-09-13T00:00:00"/>
        <d v="2073-09-14T00:00:00"/>
        <d v="2073-09-15T00:00:00"/>
        <d v="2073-09-16T00:00:00"/>
        <d v="2073-09-17T00:00:00"/>
        <d v="2073-09-18T00:00:00"/>
        <d v="2073-09-19T00:00:00"/>
        <d v="2073-09-20T00:00:00"/>
        <d v="2073-09-21T00:00:00"/>
        <d v="2073-09-22T00:00:00"/>
        <d v="2073-09-23T00:00:00"/>
        <d v="2073-09-24T00:00:00"/>
        <d v="2073-09-25T00:00:00"/>
        <d v="2073-09-26T00:00:00"/>
        <d v="2073-09-27T00:00:00"/>
        <d v="2073-09-28T00:00:00"/>
        <d v="2073-09-29T00:00:00"/>
        <d v="2073-09-30T00:00:00"/>
        <d v="2073-10-01T00:00:00"/>
        <d v="2073-10-02T00:00:00"/>
        <d v="2073-10-03T00:00:00"/>
        <d v="2073-10-04T00:00:00"/>
        <d v="2073-10-05T00:00:00"/>
        <d v="2073-10-06T00:00:00"/>
        <d v="2073-10-07T00:00:00"/>
        <d v="2073-10-08T00:00:00"/>
        <d v="2073-10-09T00:00:00"/>
        <d v="2073-10-10T00:00:00"/>
        <d v="2073-10-11T00:00:00"/>
        <d v="2073-10-12T00:00:00"/>
        <d v="2073-10-13T00:00:00"/>
        <d v="2073-10-14T00:00:00"/>
        <d v="2073-10-15T00:00:00"/>
        <d v="2073-10-16T00:00:00"/>
        <d v="2073-10-17T00:00:00"/>
        <d v="2073-10-18T00:00:00"/>
        <d v="2073-10-19T00:00:00"/>
        <d v="2073-10-20T00:00:00"/>
        <d v="2073-10-21T00:00:00"/>
        <d v="2073-10-22T00:00:00"/>
        <d v="2073-10-23T00:00:00"/>
        <d v="2073-10-24T00:00:00"/>
        <d v="2073-10-25T00:00:00"/>
        <d v="2073-10-26T00:00:00"/>
        <d v="2073-10-27T00:00:00"/>
        <d v="2073-10-28T00:00:00"/>
        <d v="2073-10-29T00:00:00"/>
        <d v="2073-10-30T00:00:00"/>
        <d v="2073-10-31T00:00:00"/>
        <d v="2073-11-01T00:00:00"/>
        <d v="2073-11-02T00:00:00"/>
        <d v="2073-11-03T00:00:00"/>
        <d v="2073-11-04T00:00:00"/>
        <d v="2073-11-05T00:00:00"/>
        <d v="2073-11-06T00:00:00"/>
        <d v="2073-11-07T00:00:00"/>
        <d v="2073-11-08T00:00:00"/>
        <d v="2073-11-09T00:00:00"/>
        <d v="2073-11-10T00:00:00"/>
        <d v="2073-11-11T00:00:00"/>
        <d v="2073-11-12T00:00:00"/>
        <d v="2073-11-13T00:00:00"/>
        <d v="2073-11-14T00:00:00"/>
        <d v="2073-11-15T00:00:00"/>
        <d v="2073-11-16T00:00:00"/>
        <d v="2073-11-17T00:00:00"/>
        <d v="2073-11-18T00:00:00"/>
        <d v="2073-11-19T00:00:00"/>
        <d v="2073-11-20T00:00:00"/>
        <d v="2073-11-21T00:00:00"/>
        <d v="2073-11-22T00:00:00"/>
        <d v="2073-11-23T00:00:00"/>
        <d v="2073-11-24T00:00:00"/>
        <d v="2073-11-25T00:00:00"/>
        <d v="2073-11-26T00:00:00"/>
        <d v="2073-11-27T00:00:00"/>
        <d v="2073-11-28T00:00:00"/>
        <d v="2073-11-29T00:00:00"/>
        <d v="2073-11-30T00:00:00"/>
        <d v="2073-12-01T00:00:00"/>
        <d v="2073-12-02T00:00:00"/>
        <d v="2073-12-03T00:00:00"/>
        <d v="2073-12-04T00:00:00"/>
        <d v="2073-12-05T00:00:00"/>
        <d v="2073-12-06T00:00:00"/>
        <d v="2073-12-07T00:00:00"/>
        <d v="2073-12-08T00:00:00"/>
        <d v="2073-12-09T00:00:00"/>
        <d v="2073-12-10T00:00:00"/>
        <d v="2073-12-11T00:00:00"/>
        <d v="2073-12-12T00:00:00"/>
        <d v="2073-12-13T00:00:00"/>
        <d v="2073-12-14T00:00:00"/>
        <d v="2073-12-15T00:00:00"/>
        <d v="2073-12-16T00:00:00"/>
        <d v="2073-12-17T00:00:00"/>
        <d v="2073-12-18T00:00:00"/>
        <d v="2073-12-19T00:00:00"/>
        <d v="2073-12-20T00:00:00"/>
        <d v="2073-12-21T00:00:00"/>
        <d v="2073-12-22T00:00:00"/>
        <d v="2073-12-23T00:00:00"/>
        <d v="2073-12-24T00:00:00"/>
        <d v="2073-12-25T00:00:00"/>
        <d v="2073-12-26T00:00:00"/>
        <d v="2073-12-27T00:00:00"/>
        <d v="2073-12-28T00:00:00"/>
        <d v="2073-12-29T00:00:00"/>
        <d v="2073-12-30T00:00:00"/>
        <d v="2073-12-31T00:00:00"/>
        <d v="2074-01-01T00:00:00"/>
        <d v="2074-01-02T00:00:00"/>
        <d v="2074-01-03T00:00:00"/>
        <d v="2074-01-04T00:00:00"/>
        <d v="2074-01-05T00:00:00"/>
        <d v="2074-01-06T00:00:00"/>
        <d v="2074-01-07T00:00:00"/>
        <d v="2074-01-08T00:00:00"/>
        <d v="2074-01-09T00:00:00"/>
        <d v="2074-01-10T00:00:00"/>
        <d v="2074-01-11T00:00:00"/>
        <d v="2074-01-12T00:00:00"/>
        <d v="2074-01-13T00:00:00"/>
        <d v="2074-01-14T00:00:00"/>
        <d v="2074-01-15T00:00:00"/>
        <d v="2074-01-16T00:00:00"/>
        <d v="2074-01-17T00:00:00"/>
        <d v="2074-01-18T00:00:00"/>
        <d v="2074-01-19T00:00:00"/>
        <d v="2074-01-20T00:00:00"/>
        <d v="2074-01-21T00:00:00"/>
        <d v="2074-01-22T00:00:00"/>
        <d v="2074-01-23T00:00:00"/>
        <d v="2074-01-24T00:00:00"/>
        <d v="2074-01-25T00:00:00"/>
        <d v="2074-01-26T00:00:00"/>
        <d v="2074-01-27T00:00:00"/>
        <d v="2074-01-28T00:00:00"/>
        <d v="2074-01-29T00:00:00"/>
        <d v="2074-01-30T00:00:00"/>
        <d v="2074-01-31T00:00:00"/>
        <d v="2074-02-01T00:00:00"/>
        <d v="2074-02-02T00:00:00"/>
        <d v="2074-02-03T00:00:00"/>
        <d v="2074-02-04T00:00:00"/>
        <d v="2074-02-05T00:00:00"/>
        <d v="2074-02-06T00:00:00"/>
        <d v="2074-02-07T00:00:00"/>
        <d v="2074-02-08T00:00:00"/>
        <d v="2074-02-09T00:00:00"/>
        <d v="2074-02-10T00:00:00"/>
        <d v="2074-02-11T00:00:00"/>
        <d v="2074-02-12T00:00:00"/>
        <d v="2074-02-13T00:00:00"/>
        <d v="2074-02-14T00:00:00"/>
        <d v="2074-02-15T00:00:00"/>
        <d v="2074-02-16T00:00:00"/>
        <d v="2074-02-17T00:00:00"/>
        <d v="2074-02-18T00:00:00"/>
        <d v="2074-02-19T00:00:00"/>
        <d v="2074-02-20T00:00:00"/>
        <d v="2074-02-21T00:00:00"/>
        <d v="2074-02-22T00:00:00"/>
        <d v="2074-02-23T00:00:00"/>
        <d v="2074-02-24T00:00:00"/>
        <d v="2074-02-25T00:00:00"/>
        <d v="2074-02-26T00:00:00"/>
        <d v="2074-02-27T00:00:00"/>
        <d v="2074-02-28T00:00:00"/>
        <d v="2074-03-01T00:00:00"/>
        <d v="2074-03-02T00:00:00"/>
        <d v="2074-03-03T00:00:00"/>
        <d v="2074-03-04T00:00:00"/>
        <d v="2074-03-05T00:00:00"/>
        <d v="2074-03-06T00:00:00"/>
        <d v="2074-03-07T00:00:00"/>
        <d v="2074-03-08T00:00:00"/>
        <d v="2074-03-09T00:00:00"/>
        <d v="2074-03-10T00:00:00"/>
        <d v="2074-03-11T00:00:00"/>
        <d v="2074-03-12T00:00:00"/>
        <d v="2074-03-13T00:00:00"/>
        <d v="2074-03-14T00:00:00"/>
        <d v="2074-03-15T00:00:00"/>
        <d v="2074-03-16T00:00:00"/>
        <d v="2074-03-17T00:00:00"/>
        <d v="2074-03-18T00:00:00"/>
        <d v="2074-03-19T00:00:00"/>
        <d v="2074-03-20T00:00:00"/>
        <d v="2074-03-21T00:00:00"/>
        <d v="2074-03-22T00:00:00"/>
        <d v="2074-03-23T00:00:00"/>
        <d v="2074-03-24T00:00:00"/>
        <d v="2074-03-25T00:00:00"/>
        <d v="2074-03-26T00:00:00"/>
        <d v="2074-03-27T00:00:00"/>
        <d v="2074-03-28T00:00:00"/>
        <d v="2074-03-29T00:00:00"/>
        <d v="2074-03-30T00:00:00"/>
        <d v="2074-03-31T00:00:00"/>
        <d v="2074-04-01T00:00:00"/>
        <d v="2074-04-02T00:00:00"/>
        <d v="2074-04-03T00:00:00"/>
        <d v="2074-04-04T00:00:00"/>
        <d v="2074-04-05T00:00:00"/>
        <d v="2074-04-06T00:00:00"/>
        <d v="2074-04-07T00:00:00"/>
        <d v="2074-04-08T00:00:00"/>
        <d v="2074-04-09T00:00:00"/>
        <d v="2074-04-10T00:00:00"/>
        <d v="2074-04-11T00:00:00"/>
        <d v="2074-04-12T00:00:00"/>
        <d v="2074-04-13T00:00:00"/>
        <d v="2074-04-14T00:00:00"/>
        <d v="2074-04-15T00:00:00"/>
        <d v="2074-04-16T00:00:00"/>
        <d v="2074-04-17T00:00:00"/>
        <d v="2074-04-18T00:00:00"/>
        <d v="2074-04-19T00:00:00"/>
        <d v="2074-04-20T00:00:00"/>
        <d v="2074-04-21T00:00:00"/>
        <d v="2074-04-22T00:00:00"/>
        <d v="2074-04-23T00:00:00"/>
        <d v="2074-04-24T00:00:00"/>
        <d v="2074-04-25T00:00:00"/>
        <d v="2074-04-26T00:00:00"/>
        <d v="2074-04-27T00:00:00"/>
        <d v="2074-04-28T00:00:00"/>
        <d v="2074-04-29T00:00:00"/>
        <d v="2074-04-30T00:00:00"/>
        <d v="2074-05-01T00:00:00"/>
        <d v="2074-05-02T00:00:00"/>
        <d v="2074-05-03T00:00:00"/>
        <d v="2074-05-04T00:00:00"/>
        <d v="2074-05-05T00:00:00"/>
        <d v="2074-05-06T00:00:00"/>
        <d v="2074-05-07T00:00:00"/>
        <d v="2074-05-08T00:00:00"/>
        <d v="2074-05-09T00:00:00"/>
        <d v="2074-05-10T00:00:00"/>
        <d v="2074-05-11T00:00:00"/>
        <d v="2074-05-12T00:00:00"/>
        <d v="2074-05-13T00:00:00"/>
        <d v="2074-05-14T00:00:00"/>
        <d v="2074-05-15T00:00:00"/>
        <d v="2074-05-16T00:00:00"/>
        <d v="2074-05-17T00:00:00"/>
        <d v="2074-05-18T00:00:00"/>
        <d v="2074-05-19T00:00:00"/>
        <d v="2074-05-20T00:00:00"/>
        <d v="2074-05-21T00:00:00"/>
        <d v="2074-05-22T00:00:00"/>
        <d v="2074-05-23T00:00:00"/>
        <d v="2074-05-24T00:00:00"/>
        <d v="2074-05-25T00:00:00"/>
        <d v="2074-05-26T00:00:00"/>
        <d v="2074-05-27T00:00:00"/>
        <d v="2074-05-28T00:00:00"/>
        <d v="2074-05-29T00:00:00"/>
        <d v="2074-05-30T00:00:00"/>
        <d v="2074-05-31T00:00:00"/>
        <d v="2074-06-01T00:00:00"/>
        <d v="2074-06-02T00:00:00"/>
        <d v="2074-06-03T00:00:00"/>
        <d v="2074-06-04T00:00:00"/>
        <d v="2074-06-05T00:00:00"/>
        <d v="2074-06-06T00:00:00"/>
        <d v="2074-06-07T00:00:00"/>
        <d v="2074-06-08T00:00:00"/>
        <d v="2074-06-09T00:00:00"/>
        <d v="2074-06-10T00:00:00"/>
        <d v="2074-06-11T00:00:00"/>
        <d v="2074-06-12T00:00:00"/>
        <d v="2074-06-13T00:00:00"/>
        <d v="2074-06-14T00:00:00"/>
        <d v="2074-06-15T00:00:00"/>
        <d v="2074-06-16T00:00:00"/>
        <d v="2074-06-17T00:00:00"/>
        <d v="2074-06-18T00:00:00"/>
        <d v="2074-06-19T00:00:00"/>
        <d v="2074-06-20T00:00:00"/>
        <d v="2074-06-21T00:00:00"/>
        <d v="2074-06-22T00:00:00"/>
        <d v="2074-06-23T00:00:00"/>
        <d v="2074-06-24T00:00:00"/>
        <d v="2074-06-25T00:00:00"/>
        <d v="2074-06-26T00:00:00"/>
        <d v="2074-06-27T00:00:00"/>
        <d v="2074-06-28T00:00:00"/>
        <d v="2074-06-29T00:00:00"/>
        <d v="2074-06-30T00:00:00"/>
        <d v="2074-07-01T00:00:00"/>
        <d v="2074-07-02T00:00:00"/>
        <d v="2074-07-03T00:00:00"/>
        <d v="2074-07-04T00:00:00"/>
        <d v="2074-07-05T00:00:00"/>
        <d v="2074-07-06T00:00:00"/>
        <d v="2074-07-07T00:00:00"/>
        <d v="2074-07-08T00:00:00"/>
        <d v="2074-07-09T00:00:00"/>
        <d v="2074-07-10T00:00:00"/>
        <d v="2074-07-11T00:00:00"/>
        <d v="2074-07-12T00:00:00"/>
        <d v="2074-07-13T00:00:00"/>
        <d v="2074-07-14T00:00:00"/>
        <d v="2074-07-15T00:00:00"/>
        <d v="2074-07-16T00:00:00"/>
        <d v="2074-07-17T00:00:00"/>
        <d v="2074-07-18T00:00:00"/>
        <d v="2074-07-19T00:00:00"/>
        <d v="2074-07-20T00:00:00"/>
        <d v="2074-07-21T00:00:00"/>
        <d v="2074-07-22T00:00:00"/>
        <d v="2074-07-23T00:00:00"/>
        <d v="2074-07-24T00:00:00"/>
        <d v="2074-07-25T00:00:00"/>
        <d v="2074-07-26T00:00:00"/>
        <d v="2074-07-27T00:00:00"/>
        <d v="2074-07-28T00:00:00"/>
        <d v="2074-07-29T00:00:00"/>
        <d v="2074-07-30T00:00:00"/>
        <d v="2074-07-31T00:00:00"/>
        <d v="2074-08-01T00:00:00"/>
        <d v="2074-08-02T00:00:00"/>
        <d v="2074-08-03T00:00:00"/>
        <d v="2074-08-04T00:00:00"/>
        <d v="2074-08-05T00:00:00"/>
        <d v="2074-08-06T00:00:00"/>
        <d v="2074-08-07T00:00:00"/>
        <d v="2074-08-08T00:00:00"/>
        <d v="2074-08-09T00:00:00"/>
        <d v="2074-08-10T00:00:00"/>
        <d v="2074-08-11T00:00:00"/>
        <d v="2074-08-12T00:00:00"/>
        <d v="2074-08-13T00:00:00"/>
        <d v="2074-08-14T00:00:00"/>
        <d v="2074-08-15T00:00:00"/>
        <d v="2074-08-16T00:00:00"/>
        <d v="2074-08-17T00:00:00"/>
        <d v="2074-08-18T00:00:00"/>
        <d v="2074-08-19T00:00:00"/>
        <d v="2074-08-20T00:00:00"/>
        <d v="2074-08-21T00:00:00"/>
        <d v="2074-08-22T00:00:00"/>
        <d v="2074-08-23T00:00:00"/>
        <d v="2074-08-24T00:00:00"/>
        <d v="2074-08-25T00:00:00"/>
        <d v="2074-08-26T00:00:00"/>
        <d v="2074-08-27T00:00:00"/>
        <d v="2074-08-28T00:00:00"/>
        <d v="2074-08-29T00:00:00"/>
        <d v="2074-08-30T00:00:00"/>
        <d v="2074-08-31T00:00:00"/>
        <d v="2074-09-01T00:00:00"/>
        <d v="2074-09-02T00:00:00"/>
        <d v="2074-09-03T00:00:00"/>
        <d v="2074-09-04T00:00:00"/>
        <d v="2074-09-05T00:00:00"/>
        <d v="2074-09-06T00:00:00"/>
        <d v="2074-09-07T00:00:00"/>
        <d v="2074-09-08T00:00:00"/>
        <d v="2074-09-09T00:00:00"/>
        <d v="2074-09-10T00:00:00"/>
        <d v="2074-09-11T00:00:00"/>
        <d v="2074-09-12T00:00:00"/>
        <d v="2074-09-13T00:00:00"/>
        <d v="2074-09-14T00:00:00"/>
        <d v="2074-09-15T00:00:00"/>
        <d v="2074-09-16T00:00:00"/>
        <d v="2074-09-17T00:00:00"/>
        <d v="2074-09-18T00:00:00"/>
        <d v="2074-09-19T00:00:00"/>
        <d v="2074-09-20T00:00:00"/>
        <d v="2074-09-21T00:00:00"/>
        <d v="2074-09-22T00:00:00"/>
        <d v="2074-09-23T00:00:00"/>
        <d v="2074-09-24T00:00:00"/>
        <d v="2074-09-25T00:00:00"/>
        <d v="2074-09-26T00:00:00"/>
        <d v="2074-09-27T00:00:00"/>
        <d v="2074-09-28T00:00:00"/>
        <d v="2074-09-29T00:00:00"/>
        <d v="2074-09-30T00:00:00"/>
        <d v="2074-10-01T00:00:00"/>
        <d v="2074-10-02T00:00:00"/>
        <d v="2074-10-03T00:00:00"/>
        <d v="2074-10-04T00:00:00"/>
        <d v="2074-10-05T00:00:00"/>
        <d v="2074-10-06T00:00:00"/>
        <d v="2074-10-07T00:00:00"/>
        <d v="2074-10-08T00:00:00"/>
        <d v="2074-10-09T00:00:00"/>
        <d v="2074-10-10T00:00:00"/>
        <d v="2074-10-11T00:00:00"/>
        <d v="2074-10-12T00:00:00"/>
        <d v="2074-10-13T00:00:00"/>
        <d v="2074-10-14T00:00:00"/>
        <d v="2074-10-15T00:00:00"/>
        <d v="2074-10-16T00:00:00"/>
        <d v="2074-10-17T00:00:00"/>
        <d v="2074-10-18T00:00:00"/>
        <d v="2074-10-19T00:00:00"/>
        <d v="2074-10-20T00:00:00"/>
        <d v="2074-10-21T00:00:00"/>
        <d v="2074-10-22T00:00:00"/>
        <d v="2074-10-23T00:00:00"/>
        <d v="2074-10-24T00:00:00"/>
        <d v="2074-10-25T00:00:00"/>
        <d v="2074-10-26T00:00:00"/>
        <d v="2074-10-27T00:00:00"/>
        <d v="2074-10-28T00:00:00"/>
        <d v="2074-10-29T00:00:00"/>
        <d v="2074-10-30T00:00:00"/>
        <d v="2074-10-31T00:00:00"/>
        <d v="2074-11-01T00:00:00"/>
        <d v="2074-11-02T00:00:00"/>
        <d v="2074-11-03T00:00:00"/>
        <d v="2074-11-04T00:00:00"/>
        <d v="2074-11-05T00:00:00"/>
        <d v="2074-11-06T00:00:00"/>
        <d v="2074-11-07T00:00:00"/>
        <d v="2074-11-08T00:00:00"/>
        <d v="2074-11-09T00:00:00"/>
        <d v="2074-11-10T00:00:00"/>
        <d v="2074-11-11T00:00:00"/>
        <d v="2074-11-12T00:00:00"/>
        <d v="2074-11-13T00:00:00"/>
        <d v="2074-11-14T00:00:00"/>
        <d v="2074-11-15T00:00:00"/>
        <d v="2074-11-16T00:00:00"/>
        <d v="2074-11-17T00:00:00"/>
        <d v="2074-11-18T00:00:00"/>
        <d v="2074-11-19T00:00:00"/>
        <d v="2074-11-20T00:00:00"/>
        <d v="2074-11-21T00:00:00"/>
        <d v="2074-11-22T00:00:00"/>
        <d v="2074-11-23T00:00:00"/>
        <d v="2074-11-24T00:00:00"/>
        <d v="2074-11-25T00:00:00"/>
        <d v="2074-11-26T00:00:00"/>
        <d v="2074-11-27T00:00:00"/>
        <d v="2074-11-28T00:00:00"/>
        <d v="2074-11-29T00:00:00"/>
        <d v="2074-11-30T00:00:00"/>
        <d v="2074-12-01T00:00:00"/>
        <d v="2074-12-02T00:00:00"/>
        <d v="2074-12-03T00:00:00"/>
        <d v="2074-12-04T00:00:00"/>
        <d v="2074-12-05T00:00:00"/>
        <d v="2074-12-06T00:00:00"/>
        <d v="2074-12-07T00:00:00"/>
        <d v="2074-12-08T00:00:00"/>
        <d v="2074-12-09T00:00:00"/>
        <d v="2074-12-10T00:00:00"/>
        <d v="2074-12-11T00:00:00"/>
        <d v="2074-12-12T00:00:00"/>
        <d v="2074-12-13T00:00:00"/>
        <d v="2074-12-14T00:00:00"/>
        <d v="2074-12-15T00:00:00"/>
        <d v="2074-12-16T00:00:00"/>
        <d v="2074-12-17T00:00:00"/>
        <d v="2074-12-18T00:00:00"/>
        <d v="2074-12-19T00:00:00"/>
        <d v="2074-12-20T00:00:00"/>
        <d v="2074-12-21T00:00:00"/>
        <d v="2074-12-22T00:00:00"/>
        <d v="2074-12-23T00:00:00"/>
        <d v="2074-12-24T00:00:00"/>
        <d v="2074-12-25T00:00:00"/>
        <d v="2074-12-26T00:00:00"/>
        <d v="2074-12-27T00:00:00"/>
        <d v="2074-12-28T00:00:00"/>
        <d v="2074-12-29T00:00:00"/>
        <d v="2074-12-30T00:00:00"/>
        <d v="2074-12-31T00:00:00"/>
        <d v="2075-01-01T00:00:00"/>
        <d v="2075-01-02T00:00:00"/>
        <d v="2075-01-03T00:00:00"/>
        <d v="2075-01-04T00:00:00"/>
        <d v="2075-01-05T00:00:00"/>
        <d v="2075-01-06T00:00:00"/>
        <d v="2075-01-07T00:00:00"/>
        <d v="2075-01-08T00:00:00"/>
        <d v="2075-01-09T00:00:00"/>
        <d v="2075-01-10T00:00:00"/>
        <d v="2075-01-11T00:00:00"/>
        <d v="2075-01-12T00:00:00"/>
        <d v="2075-01-13T00:00:00"/>
        <d v="2075-01-14T00:00:00"/>
        <d v="2075-01-15T00:00:00"/>
        <d v="2075-01-16T00:00:00"/>
        <d v="2075-01-17T00:00:00"/>
        <d v="2075-01-18T00:00:00"/>
        <d v="2075-01-19T00:00:00"/>
        <d v="2075-01-20T00:00:00"/>
        <d v="2075-01-21T00:00:00"/>
        <d v="2075-01-22T00:00:00"/>
        <d v="2075-01-23T00:00:00"/>
        <d v="2075-01-24T00:00:00"/>
        <d v="2075-01-25T00:00:00"/>
        <d v="2075-01-26T00:00:00"/>
        <d v="2075-01-27T00:00:00"/>
        <d v="2075-01-28T00:00:00"/>
        <d v="2075-01-29T00:00:00"/>
        <d v="2075-01-30T00:00:00"/>
        <d v="2075-01-31T00:00:00"/>
        <d v="2075-02-01T00:00:00"/>
        <d v="2075-02-02T00:00:00"/>
        <d v="2075-02-03T00:00:00"/>
        <d v="2075-02-04T00:00:00"/>
        <d v="2075-02-05T00:00:00"/>
        <d v="2075-02-06T00:00:00"/>
        <d v="2075-02-07T00:00:00"/>
        <d v="2075-02-08T00:00:00"/>
        <d v="2075-02-09T00:00:00"/>
        <d v="2075-02-10T00:00:00"/>
        <d v="2075-02-11T00:00:00"/>
        <d v="2075-02-12T00:00:00"/>
        <d v="2075-02-13T00:00:00"/>
        <d v="2075-02-14T00:00:00"/>
        <d v="2075-02-15T00:00:00"/>
        <d v="2075-02-16T00:00:00"/>
        <d v="2075-02-17T00:00:00"/>
        <d v="2075-02-18T00:00:00"/>
        <d v="2075-02-19T00:00:00"/>
        <d v="2075-02-20T00:00:00"/>
        <d v="2075-02-21T00:00:00"/>
        <d v="2075-02-22T00:00:00"/>
        <d v="2075-02-23T00:00:00"/>
        <d v="2075-02-24T00:00:00"/>
        <d v="2075-02-25T00:00:00"/>
        <d v="2075-02-26T00:00:00"/>
        <d v="2075-02-27T00:00:00"/>
        <d v="2075-02-28T00:00:00"/>
        <d v="2075-03-01T00:00:00"/>
        <d v="2075-03-02T00:00:00"/>
        <d v="2075-03-03T00:00:00"/>
        <d v="2075-03-04T00:00:00"/>
        <d v="2075-03-05T00:00:00"/>
        <d v="2075-03-06T00:00:00"/>
        <d v="2075-03-07T00:00:00"/>
        <d v="2075-03-08T00:00:00"/>
        <d v="2075-03-09T00:00:00"/>
        <d v="2075-03-10T00:00:00"/>
        <d v="2075-03-11T00:00:00"/>
        <d v="2075-03-12T00:00:00"/>
        <d v="2075-03-13T00:00:00"/>
        <d v="2075-03-14T00:00:00"/>
        <d v="2075-03-15T00:00:00"/>
        <d v="2075-03-16T00:00:00"/>
        <d v="2075-03-17T00:00:00"/>
        <d v="2075-03-18T00:00:00"/>
        <d v="2075-03-19T00:00:00"/>
        <d v="2075-03-20T00:00:00"/>
        <d v="2075-03-21T00:00:00"/>
        <d v="2075-03-22T00:00:00"/>
        <d v="2075-03-23T00:00:00"/>
        <d v="2075-03-24T00:00:00"/>
        <d v="2075-03-25T00:00:00"/>
        <d v="2075-03-26T00:00:00"/>
        <d v="2075-03-27T00:00:00"/>
        <d v="2075-03-28T00:00:00"/>
        <d v="2075-03-29T00:00:00"/>
        <d v="2075-03-30T00:00:00"/>
        <d v="2075-03-31T00:00:00"/>
        <d v="2075-04-01T00:00:00"/>
        <d v="2075-04-02T00:00:00"/>
        <d v="2075-04-03T00:00:00"/>
        <d v="2075-04-04T00:00:00"/>
        <d v="2075-04-05T00:00:00"/>
        <d v="2075-04-06T00:00:00"/>
        <d v="2075-04-07T00:00:00"/>
        <d v="2075-04-08T00:00:00"/>
        <d v="2075-04-09T00:00:00"/>
        <d v="2075-04-10T00:00:00"/>
        <d v="2075-04-11T00:00:00"/>
        <d v="2075-04-12T00:00:00"/>
        <d v="2075-04-13T00:00:00"/>
        <d v="2075-04-14T00:00:00"/>
        <d v="2075-04-15T00:00:00"/>
        <d v="2075-04-16T00:00:00"/>
        <d v="2075-04-17T00:00:00"/>
        <d v="2075-04-18T00:00:00"/>
        <d v="2075-04-19T00:00:00"/>
        <d v="2075-04-20T00:00:00"/>
        <d v="2075-04-21T00:00:00"/>
        <d v="2075-04-22T00:00:00"/>
        <d v="2075-04-23T00:00:00"/>
        <d v="2075-04-24T00:00:00"/>
        <d v="2075-04-25T00:00:00"/>
        <d v="2075-04-26T00:00:00"/>
        <d v="2075-04-27T00:00:00"/>
        <d v="2075-04-28T00:00:00"/>
        <d v="2075-04-29T00:00:00"/>
        <d v="2075-04-30T00:00:00"/>
        <d v="2075-05-01T00:00:00"/>
        <d v="2075-05-02T00:00:00"/>
        <d v="2075-05-03T00:00:00"/>
        <d v="2075-05-04T00:00:00"/>
        <d v="2075-05-05T00:00:00"/>
        <d v="2075-05-06T00:00:00"/>
        <d v="2075-05-07T00:00:00"/>
        <d v="2075-05-08T00:00:00"/>
        <d v="2075-05-09T00:00:00"/>
        <d v="2075-05-10T00:00:00"/>
        <d v="2075-05-11T00:00:00"/>
        <d v="2075-05-12T00:00:00"/>
        <d v="2075-05-13T00:00:00"/>
        <d v="2075-05-14T00:00:00"/>
        <d v="2075-05-15T00:00:00"/>
        <d v="2075-05-16T00:00:00"/>
        <d v="2075-05-17T00:00:00"/>
        <d v="2075-05-18T00:00:00"/>
        <d v="2075-05-19T00:00:00"/>
        <d v="2075-05-20T00:00:00"/>
        <d v="2075-05-21T00:00:00"/>
        <d v="2075-05-22T00:00:00"/>
        <d v="2075-05-23T00:00:00"/>
        <d v="2075-05-24T00:00:00"/>
        <d v="2075-05-25T00:00:00"/>
        <d v="2075-05-26T00:00:00"/>
        <d v="2075-05-27T00:00:00"/>
        <d v="2075-05-28T00:00:00"/>
        <d v="2075-05-29T00:00:00"/>
        <d v="2075-05-30T00:00:00"/>
        <d v="2075-05-31T00:00:00"/>
        <d v="2075-06-01T00:00:00"/>
        <d v="2075-06-02T00:00:00"/>
        <d v="2075-06-03T00:00:00"/>
        <d v="2075-06-04T00:00:00"/>
        <d v="2075-06-05T00:00:00"/>
        <d v="2075-06-06T00:00:00"/>
        <d v="2075-06-07T00:00:00"/>
        <d v="2075-06-08T00:00:00"/>
        <d v="2075-06-09T00:00:00"/>
        <d v="2075-06-10T00:00:00"/>
        <d v="2075-06-11T00:00:00"/>
        <d v="2075-06-12T00:00:00"/>
        <d v="2075-06-13T00:00:00"/>
        <d v="2075-06-14T00:00:00"/>
        <d v="2075-06-15T00:00:00"/>
        <d v="2075-06-16T00:00:00"/>
        <d v="2075-06-17T00:00:00"/>
        <d v="2075-06-18T00:00:00"/>
        <d v="2075-06-19T00:00:00"/>
        <d v="2075-06-20T00:00:00"/>
        <d v="2075-06-21T00:00:00"/>
        <d v="2075-06-22T00:00:00"/>
        <d v="2075-06-23T00:00:00"/>
        <d v="2075-06-24T00:00:00"/>
        <d v="2075-06-25T00:00:00"/>
        <d v="2075-06-26T00:00:00"/>
        <d v="2075-06-27T00:00:00"/>
        <d v="2075-06-28T00:00:00"/>
        <d v="2075-06-29T00:00:00"/>
        <d v="2075-06-30T00:00:00"/>
        <d v="2075-07-01T00:00:00"/>
        <d v="2075-07-02T00:00:00"/>
        <d v="2075-07-03T00:00:00"/>
        <d v="2075-07-04T00:00:00"/>
        <d v="2075-07-05T00:00:00"/>
        <d v="2075-07-06T00:00:00"/>
        <d v="2075-07-07T00:00:00"/>
        <d v="2075-07-08T00:00:00"/>
        <d v="2075-07-09T00:00:00"/>
        <d v="2075-07-10T00:00:00"/>
        <d v="2075-07-11T00:00:00"/>
        <d v="2075-07-12T00:00:00"/>
        <d v="2075-07-13T00:00:00"/>
        <d v="2075-07-14T00:00:00"/>
        <d v="2075-07-15T00:00:00"/>
        <d v="2075-07-16T00:00:00"/>
        <d v="2075-07-17T00:00:00"/>
        <d v="2075-07-18T00:00:00"/>
        <d v="2075-07-19T00:00:00"/>
        <d v="2075-07-20T00:00:00"/>
        <d v="2075-07-21T00:00:00"/>
        <d v="2075-07-22T00:00:00"/>
        <d v="2075-07-23T00:00:00"/>
        <d v="2075-07-24T00:00:00"/>
        <d v="2075-07-25T00:00:00"/>
        <d v="2075-07-26T00:00:00"/>
        <d v="2075-07-27T00:00:00"/>
        <d v="2075-07-28T00:00:00"/>
        <d v="2075-07-29T00:00:00"/>
        <d v="2075-07-30T00:00:00"/>
        <d v="2075-07-31T00:00:00"/>
        <d v="2075-08-01T00:00:00"/>
        <d v="2075-08-02T00:00:00"/>
        <d v="2075-08-03T00:00:00"/>
        <d v="2075-08-04T00:00:00"/>
        <d v="2075-08-05T00:00:00"/>
        <d v="2075-08-06T00:00:00"/>
        <d v="2075-08-07T00:00:00"/>
        <d v="2075-08-08T00:00:00"/>
        <d v="2075-08-09T00:00:00"/>
        <d v="2075-08-10T00:00:00"/>
        <d v="2075-08-11T00:00:00"/>
        <d v="2075-08-12T00:00:00"/>
        <d v="2075-08-13T00:00:00"/>
        <d v="2075-08-14T00:00:00"/>
        <d v="2075-08-15T00:00:00"/>
        <d v="2075-08-16T00:00:00"/>
        <d v="2075-08-17T00:00:00"/>
        <d v="2075-08-18T00:00:00"/>
        <d v="2075-08-19T00:00:00"/>
        <d v="2075-08-20T00:00:00"/>
        <d v="2075-08-21T00:00:00"/>
        <d v="2075-08-22T00:00:00"/>
        <d v="2075-08-23T00:00:00"/>
        <d v="2075-08-24T00:00:00"/>
        <d v="2075-08-25T00:00:00"/>
        <d v="2075-08-26T00:00:00"/>
        <d v="2075-08-27T00:00:00"/>
        <d v="2075-08-28T00:00:00"/>
        <d v="2075-08-29T00:00:00"/>
        <d v="2075-08-30T00:00:00"/>
        <d v="2075-08-31T00:00:00"/>
        <d v="2075-09-01T00:00:00"/>
        <d v="2075-09-02T00:00:00"/>
        <d v="2075-09-03T00:00:00"/>
        <d v="2075-09-04T00:00:00"/>
        <d v="2075-09-05T00:00:00"/>
        <d v="2075-09-06T00:00:00"/>
        <d v="2075-09-07T00:00:00"/>
        <d v="2075-09-08T00:00:00"/>
        <d v="2075-09-09T00:00:00"/>
        <d v="2075-09-10T00:00:00"/>
        <d v="2075-09-11T00:00:00"/>
        <d v="2075-09-12T00:00:00"/>
        <d v="2075-09-13T00:00:00"/>
        <d v="2075-09-14T00:00:00"/>
        <d v="2075-09-15T00:00:00"/>
        <d v="2075-09-16T00:00:00"/>
        <d v="2075-09-17T00:00:00"/>
        <d v="2075-09-18T00:00:00"/>
        <d v="2075-09-19T00:00:00"/>
        <d v="2075-09-20T00:00:00"/>
        <d v="2075-09-21T00:00:00"/>
        <d v="2075-09-22T00:00:00"/>
        <d v="2075-09-23T00:00:00"/>
        <d v="2075-09-24T00:00:00"/>
        <d v="2075-09-25T00:00:00"/>
        <d v="2075-09-26T00:00:00"/>
        <d v="2075-09-27T00:00:00"/>
        <d v="2075-09-28T00:00:00"/>
        <d v="2075-09-29T00:00:00"/>
        <d v="2075-09-30T00:00:00"/>
        <d v="2075-10-01T00:00:00"/>
        <d v="2075-10-02T00:00:00"/>
        <d v="2075-10-03T00:00:00"/>
        <d v="2075-10-04T00:00:00"/>
        <d v="2075-10-05T00:00:00"/>
        <d v="2075-10-06T00:00:00"/>
        <d v="2075-10-07T00:00:00"/>
        <d v="2075-10-08T00:00:00"/>
        <d v="2075-10-09T00:00:00"/>
        <d v="2075-10-10T00:00:00"/>
        <d v="2075-10-11T00:00:00"/>
        <d v="2075-10-12T00:00:00"/>
        <d v="2075-10-13T00:00:00"/>
        <d v="2075-10-14T00:00:00"/>
        <d v="2075-10-15T00:00:00"/>
        <d v="2075-10-16T00:00:00"/>
        <d v="2075-10-17T00:00:00"/>
        <d v="2075-10-18T00:00:00"/>
        <d v="2075-10-19T00:00:00"/>
        <d v="2075-10-20T00:00:00"/>
        <d v="2075-10-21T00:00:00"/>
        <d v="2075-10-22T00:00:00"/>
        <d v="2075-10-23T00:00:00"/>
        <d v="2075-10-24T00:00:00"/>
        <d v="2075-10-25T00:00:00"/>
        <d v="2075-10-26T00:00:00"/>
        <d v="2075-10-27T00:00:00"/>
        <d v="2075-10-28T00:00:00"/>
        <d v="2075-10-29T00:00:00"/>
        <d v="2075-10-30T00:00:00"/>
        <d v="2075-10-31T00:00:00"/>
        <d v="2075-11-01T00:00:00"/>
        <d v="2075-11-02T00:00:00"/>
        <d v="2075-11-03T00:00:00"/>
        <d v="2075-11-04T00:00:00"/>
        <d v="2075-11-05T00:00:00"/>
        <d v="2075-11-06T00:00:00"/>
        <d v="2075-11-07T00:00:00"/>
        <d v="2075-11-08T00:00:00"/>
        <d v="2075-11-09T00:00:00"/>
        <d v="2075-11-10T00:00:00"/>
        <d v="2075-11-11T00:00:00"/>
        <d v="2075-11-12T00:00:00"/>
        <d v="2075-11-13T00:00:00"/>
        <d v="2075-11-14T00:00:00"/>
        <d v="2075-11-15T00:00:00"/>
        <d v="2075-11-16T00:00:00"/>
        <d v="2075-11-17T00:00:00"/>
        <d v="2075-11-18T00:00:00"/>
        <d v="2075-11-19T00:00:00"/>
        <d v="2075-11-20T00:00:00"/>
        <d v="2075-11-21T00:00:00"/>
        <d v="2075-11-22T00:00:00"/>
        <d v="2075-11-23T00:00:00"/>
        <d v="2075-11-24T00:00:00"/>
        <d v="2075-11-25T00:00:00"/>
        <d v="2075-11-26T00:00:00"/>
        <d v="2075-11-27T00:00:00"/>
        <d v="2075-11-28T00:00:00"/>
        <d v="2075-11-29T00:00:00"/>
        <d v="2075-11-30T00:00:00"/>
        <d v="2075-12-01T00:00:00"/>
        <d v="2075-12-02T00:00:00"/>
        <d v="2075-12-03T00:00:00"/>
        <d v="2075-12-04T00:00:00"/>
        <d v="2075-12-05T00:00:00"/>
        <d v="2075-12-06T00:00:00"/>
        <d v="2075-12-07T00:00:00"/>
        <d v="2075-12-08T00:00:00"/>
        <d v="2075-12-09T00:00:00"/>
        <d v="2075-12-10T00:00:00"/>
        <d v="2075-12-11T00:00:00"/>
        <d v="2075-12-12T00:00:00"/>
        <d v="2075-12-13T00:00:00"/>
        <d v="2075-12-14T00:00:00"/>
        <d v="2075-12-15T00:00:00"/>
        <d v="2075-12-16T00:00:00"/>
        <d v="2075-12-17T00:00:00"/>
        <d v="2075-12-18T00:00:00"/>
        <d v="2075-12-19T00:00:00"/>
        <d v="2075-12-20T00:00:00"/>
        <d v="2075-12-21T00:00:00"/>
        <d v="2075-12-22T00:00:00"/>
        <d v="2075-12-23T00:00:00"/>
        <d v="2075-12-24T00:00:00"/>
        <d v="2075-12-25T00:00:00"/>
        <d v="2075-12-26T00:00:00"/>
        <d v="2075-12-27T00:00:00"/>
        <d v="2075-12-28T00:00:00"/>
        <d v="2075-12-29T00:00:00"/>
        <d v="2075-12-30T00:00:00"/>
        <d v="2075-12-31T00:00:00"/>
        <d v="2076-01-01T00:00:00"/>
        <d v="2076-01-02T00:00:00"/>
        <d v="2076-01-03T00:00:00"/>
        <d v="2076-01-04T00:00:00"/>
        <d v="2076-01-05T00:00:00"/>
        <d v="2076-01-06T00:00:00"/>
        <d v="2076-01-07T00:00:00"/>
        <d v="2076-01-08T00:00:00"/>
        <d v="2076-01-09T00:00:00"/>
        <d v="2076-01-10T00:00:00"/>
        <d v="2076-01-11T00:00:00"/>
        <d v="2076-01-12T00:00:00"/>
        <d v="2076-01-13T00:00:00"/>
        <d v="2076-01-14T00:00:00"/>
        <d v="2076-01-15T00:00:00"/>
        <d v="2076-01-16T00:00:00"/>
        <d v="2076-01-17T00:00:00"/>
        <d v="2076-01-18T00:00:00"/>
        <d v="2076-01-19T00:00:00"/>
        <d v="2076-01-20T00:00:00"/>
        <d v="2076-01-21T00:00:00"/>
        <d v="2076-01-22T00:00:00"/>
        <d v="2076-01-23T00:00:00"/>
        <d v="2076-01-24T00:00:00"/>
        <d v="2076-01-25T00:00:00"/>
        <d v="2076-01-26T00:00:00"/>
        <d v="2076-01-27T00:00:00"/>
        <d v="2076-01-28T00:00:00"/>
        <d v="2076-01-29T00:00:00"/>
        <d v="2076-01-30T00:00:00"/>
        <d v="2076-01-31T00:00:00"/>
        <d v="2076-02-01T00:00:00"/>
        <d v="2076-02-02T00:00:00"/>
        <d v="2076-02-03T00:00:00"/>
        <d v="2076-02-04T00:00:00"/>
        <d v="2076-02-05T00:00:00"/>
        <d v="2076-02-06T00:00:00"/>
        <d v="2076-02-07T00:00:00"/>
        <d v="2076-02-08T00:00:00"/>
        <d v="2076-02-09T00:00:00"/>
        <d v="2076-02-10T00:00:00"/>
        <d v="2076-02-11T00:00:00"/>
        <d v="2076-02-12T00:00:00"/>
        <d v="2076-02-13T00:00:00"/>
        <d v="2076-02-14T00:00:00"/>
        <d v="2076-02-15T00:00:00"/>
        <d v="2076-02-16T00:00:00"/>
        <d v="2076-02-17T00:00:00"/>
        <d v="2076-02-18T00:00:00"/>
        <d v="2076-02-19T00:00:00"/>
        <d v="2076-02-20T00:00:00"/>
        <d v="2076-02-21T00:00:00"/>
        <d v="2076-02-22T00:00:00"/>
        <d v="2076-02-23T00:00:00"/>
        <d v="2076-02-24T00:00:00"/>
        <d v="2076-02-25T00:00:00"/>
        <d v="2076-02-26T00:00:00"/>
        <d v="2076-02-27T00:00:00"/>
        <d v="2076-02-28T00:00:00"/>
        <d v="2076-02-29T00:00:00"/>
        <d v="2076-03-01T00:00:00"/>
        <d v="2076-03-02T00:00:00"/>
        <d v="2076-03-03T00:00:00"/>
        <d v="2076-03-04T00:00:00"/>
        <d v="2076-03-05T00:00:00"/>
        <d v="2076-03-06T00:00:00"/>
        <d v="2076-03-07T00:00:00"/>
        <d v="2076-03-08T00:00:00"/>
        <d v="2076-03-09T00:00:00"/>
        <d v="2076-03-10T00:00:00"/>
        <d v="2076-03-11T00:00:00"/>
        <d v="2076-03-12T00:00:00"/>
        <d v="2076-03-13T00:00:00"/>
        <d v="2076-03-14T00:00:00"/>
        <d v="2076-03-15T00:00:00"/>
        <d v="2076-03-16T00:00:00"/>
        <d v="2076-03-17T00:00:00"/>
        <d v="2076-03-18T00:00:00"/>
        <d v="2076-03-19T00:00:00"/>
        <d v="2076-03-20T00:00:00"/>
        <d v="2076-03-21T00:00:00"/>
        <d v="2076-03-22T00:00:00"/>
        <d v="2076-03-23T00:00:00"/>
        <d v="2076-03-24T00:00:00"/>
        <d v="2076-03-25T00:00:00"/>
        <d v="2076-03-26T00:00:00"/>
        <d v="2076-03-27T00:00:00"/>
        <d v="2076-03-28T00:00:00"/>
        <d v="2076-03-29T00:00:00"/>
        <d v="2076-03-30T00:00:00"/>
        <d v="2076-03-31T00:00:00"/>
        <d v="2076-04-01T00:00:00"/>
        <d v="2076-04-02T00:00:00"/>
        <d v="2076-04-03T00:00:00"/>
        <d v="2076-04-04T00:00:00"/>
        <d v="2076-04-05T00:00:00"/>
        <d v="2076-04-06T00:00:00"/>
        <d v="2076-04-07T00:00:00"/>
        <d v="2076-04-08T00:00:00"/>
        <d v="2076-04-09T00:00:00"/>
        <d v="2076-04-10T00:00:00"/>
        <d v="2076-04-11T00:00:00"/>
        <d v="2076-04-12T00:00:00"/>
        <d v="2076-04-13T00:00:00"/>
        <d v="2076-04-14T00:00:00"/>
        <d v="2076-04-15T00:00:00"/>
        <d v="2076-04-16T00:00:00"/>
        <d v="2076-04-17T00:00:00"/>
        <d v="2076-04-18T00:00:00"/>
        <d v="2076-04-19T00:00:00"/>
        <d v="2076-04-20T00:00:00"/>
        <d v="2076-04-21T00:00:00"/>
        <d v="2076-04-22T00:00:00"/>
        <d v="2076-04-23T00:00:00"/>
        <d v="2076-04-24T00:00:00"/>
        <d v="2076-04-25T00:00:00"/>
        <d v="2076-04-26T00:00:00"/>
        <d v="2076-04-27T00:00:00"/>
        <d v="2076-04-28T00:00:00"/>
        <d v="2076-04-29T00:00:00"/>
        <d v="2076-04-30T00:00:00"/>
        <d v="2076-05-01T00:00:00"/>
        <d v="2076-05-02T00:00:00"/>
        <d v="2076-05-03T00:00:00"/>
        <d v="2076-05-04T00:00:00"/>
        <d v="2076-05-05T00:00:00"/>
        <d v="2076-05-06T00:00:00"/>
        <d v="2076-05-07T00:00:00"/>
        <d v="2076-05-08T00:00:00"/>
        <d v="2076-05-09T00:00:00"/>
        <d v="2076-05-10T00:00:00"/>
        <d v="2076-05-11T00:00:00"/>
        <d v="2076-05-12T00:00:00"/>
        <d v="2076-05-13T00:00:00"/>
        <d v="2076-05-14T00:00:00"/>
        <d v="2076-05-15T00:00:00"/>
        <d v="2076-05-16T00:00:00"/>
        <d v="2076-05-17T00:00:00"/>
        <d v="2076-05-18T00:00:00"/>
        <d v="2076-05-19T00:00:00"/>
        <d v="2076-05-20T00:00:00"/>
        <d v="2076-05-21T00:00:00"/>
        <d v="2076-05-22T00:00:00"/>
        <d v="2076-05-23T00:00:00"/>
        <d v="2076-05-24T00:00:00"/>
        <d v="2076-05-25T00:00:00"/>
        <d v="2076-05-26T00:00:00"/>
        <d v="2076-05-27T00:00:00"/>
        <d v="2076-05-28T00:00:00"/>
        <d v="2076-05-29T00:00:00"/>
        <d v="2076-05-30T00:00:00"/>
        <d v="2076-05-31T00:00:00"/>
        <d v="2076-06-01T00:00:00"/>
        <d v="2076-06-02T00:00:00"/>
        <d v="2076-06-03T00:00:00"/>
        <d v="2076-06-04T00:00:00"/>
        <d v="2076-06-05T00:00:00"/>
        <d v="2076-06-06T00:00:00"/>
        <d v="2076-06-07T00:00:00"/>
        <d v="2076-06-08T00:00:00"/>
        <d v="2076-06-09T00:00:00"/>
        <d v="2076-06-10T00:00:00"/>
        <d v="2076-06-11T00:00:00"/>
        <d v="2076-06-12T00:00:00"/>
        <d v="2076-06-13T00:00:00"/>
        <d v="2076-06-14T00:00:00"/>
        <d v="2076-06-15T00:00:00"/>
        <d v="2076-06-16T00:00:00"/>
        <d v="2076-06-17T00:00:00"/>
        <d v="2076-06-18T00:00:00"/>
        <d v="2076-06-19T00:00:00"/>
        <d v="2076-06-20T00:00:00"/>
        <d v="2076-06-21T00:00:00"/>
        <d v="2076-06-22T00:00:00"/>
        <d v="2076-06-23T00:00:00"/>
        <d v="2076-06-24T00:00:00"/>
        <d v="2076-06-25T00:00:00"/>
        <d v="2076-06-26T00:00:00"/>
        <d v="2076-06-27T00:00:00"/>
        <d v="2076-06-28T00:00:00"/>
        <d v="2076-06-29T00:00:00"/>
        <d v="2076-06-30T00:00:00"/>
        <d v="2076-07-01T00:00:00"/>
        <d v="2076-07-02T00:00:00"/>
        <d v="2076-07-03T00:00:00"/>
        <d v="2076-07-04T00:00:00"/>
        <d v="2076-07-05T00:00:00"/>
        <d v="2076-07-06T00:00:00"/>
        <d v="2076-07-07T00:00:00"/>
        <d v="2076-07-08T00:00:00"/>
        <d v="2076-07-09T00:00:00"/>
        <d v="2076-07-10T00:00:00"/>
        <d v="2076-07-11T00:00:00"/>
        <d v="2076-07-12T00:00:00"/>
        <d v="2076-07-13T00:00:00"/>
        <d v="2076-07-14T00:00:00"/>
        <d v="2076-07-15T00:00:00"/>
        <d v="2076-07-16T00:00:00"/>
        <d v="2076-07-17T00:00:00"/>
        <d v="2076-07-18T00:00:00"/>
        <d v="2076-07-19T00:00:00"/>
        <d v="2076-07-20T00:00:00"/>
        <d v="2076-07-21T00:00:00"/>
        <d v="2076-07-22T00:00:00"/>
        <d v="2076-07-23T00:00:00"/>
        <d v="2076-07-24T00:00:00"/>
        <d v="2076-07-25T00:00:00"/>
        <d v="2076-07-26T00:00:00"/>
        <d v="2076-07-27T00:00:00"/>
        <d v="2076-07-28T00:00:00"/>
        <d v="2076-07-29T00:00:00"/>
        <d v="2076-07-30T00:00:00"/>
        <d v="2076-07-31T00:00:00"/>
        <d v="2076-08-01T00:00:00"/>
        <d v="2076-08-02T00:00:00"/>
        <d v="2076-08-03T00:00:00"/>
        <d v="2076-08-04T00:00:00"/>
        <d v="2076-08-05T00:00:00"/>
        <d v="2076-08-06T00:00:00"/>
        <d v="2076-08-07T00:00:00"/>
        <d v="2076-08-08T00:00:00"/>
        <d v="2076-08-09T00:00:00"/>
        <d v="2076-08-10T00:00:00"/>
        <d v="2076-08-11T00:00:00"/>
        <d v="2076-08-12T00:00:00"/>
        <d v="2076-08-13T00:00:00"/>
        <d v="2076-08-14T00:00:00"/>
        <d v="2076-08-15T00:00:00"/>
        <d v="2076-08-16T00:00:00"/>
        <d v="2076-08-17T00:00:00"/>
        <d v="2076-08-18T00:00:00"/>
        <d v="2076-08-19T00:00:00"/>
        <d v="2076-08-20T00:00:00"/>
        <d v="2076-08-21T00:00:00"/>
        <d v="2076-08-22T00:00:00"/>
        <d v="2076-08-23T00:00:00"/>
        <d v="2076-08-24T00:00:00"/>
        <d v="2076-08-25T00:00:00"/>
        <d v="2076-08-26T00:00:00"/>
        <d v="2076-08-27T00:00:00"/>
        <d v="2076-08-28T00:00:00"/>
        <d v="2076-08-29T00:00:00"/>
        <d v="2076-08-30T00:00:00"/>
        <d v="2076-08-31T00:00:00"/>
        <d v="2076-09-01T00:00:00"/>
        <d v="2076-09-02T00:00:00"/>
        <d v="2076-09-03T00:00:00"/>
        <d v="2076-09-04T00:00:00"/>
        <d v="2076-09-05T00:00:00"/>
        <d v="2076-09-06T00:00:00"/>
        <d v="2076-09-07T00:00:00"/>
        <d v="2076-09-08T00:00:00"/>
        <d v="2076-09-09T00:00:00"/>
        <d v="2076-09-10T00:00:00"/>
        <d v="2076-09-11T00:00:00"/>
        <d v="2076-09-12T00:00:00"/>
        <d v="2076-09-13T00:00:00"/>
        <d v="2076-09-14T00:00:00"/>
        <d v="2076-09-15T00:00:00"/>
        <d v="2076-09-16T00:00:00"/>
        <d v="2076-09-17T00:00:00"/>
        <d v="2076-09-18T00:00:00"/>
        <d v="2076-09-19T00:00:00"/>
        <d v="2076-09-20T00:00:00"/>
        <d v="2076-09-21T00:00:00"/>
        <d v="2076-09-22T00:00:00"/>
        <d v="2076-09-23T00:00:00"/>
        <d v="2076-09-24T00:00:00"/>
        <d v="2076-09-25T00:00:00"/>
        <d v="2076-09-26T00:00:00"/>
        <d v="2076-09-27T00:00:00"/>
        <d v="2076-09-28T00:00:00"/>
        <d v="2076-09-29T00:00:00"/>
        <d v="2076-09-30T00:00:00"/>
        <d v="2076-10-01T00:00:00"/>
        <d v="2076-10-02T00:00:00"/>
        <d v="2076-10-03T00:00:00"/>
        <d v="2076-10-04T00:00:00"/>
        <d v="2076-10-05T00:00:00"/>
        <d v="2076-10-06T00:00:00"/>
        <d v="2076-10-07T00:00:00"/>
        <d v="2076-10-08T00:00:00"/>
        <d v="2076-10-09T00:00:00"/>
        <d v="2076-10-10T00:00:00"/>
        <d v="2076-10-11T00:00:00"/>
        <d v="2076-10-12T00:00:00"/>
        <d v="2076-10-13T00:00:00"/>
        <d v="2076-10-14T00:00:00"/>
        <d v="2076-10-15T00:00:00"/>
        <d v="2076-10-16T00:00:00"/>
        <d v="2076-10-17T00:00:00"/>
        <d v="2076-10-18T00:00:00"/>
        <d v="2076-10-19T00:00:00"/>
        <d v="2076-10-20T00:00:00"/>
        <d v="2076-10-21T00:00:00"/>
        <d v="2076-10-22T00:00:00"/>
        <d v="2076-10-23T00:00:00"/>
        <d v="2076-10-24T00:00:00"/>
        <d v="2076-10-25T00:00:00"/>
        <d v="2076-10-26T00:00:00"/>
        <d v="2076-10-27T00:00:00"/>
        <d v="2076-10-28T00:00:00"/>
        <d v="2076-10-29T00:00:00"/>
        <d v="2076-10-30T00:00:00"/>
        <d v="2076-10-31T00:00:00"/>
        <d v="2076-11-01T00:00:00"/>
        <d v="2076-11-02T00:00:00"/>
        <d v="2076-11-03T00:00:00"/>
        <d v="2076-11-04T00:00:00"/>
        <d v="2076-11-05T00:00:00"/>
        <d v="2076-11-06T00:00:00"/>
        <d v="2076-11-07T00:00:00"/>
        <d v="2076-11-08T00:00:00"/>
        <d v="2076-11-09T00:00:00"/>
        <d v="2076-11-10T00:00:00"/>
        <d v="2076-11-11T00:00:00"/>
        <d v="2076-11-12T00:00:00"/>
        <d v="2076-11-13T00:00:00"/>
        <d v="2076-11-14T00:00:00"/>
        <d v="2076-11-15T00:00:00"/>
        <d v="2076-11-16T00:00:00"/>
        <d v="2076-11-17T00:00:00"/>
        <d v="2076-11-18T00:00:00"/>
        <d v="2076-11-19T00:00:00"/>
        <d v="2076-11-20T00:00:00"/>
        <d v="2076-11-21T00:00:00"/>
        <d v="2076-11-22T00:00:00"/>
        <d v="2076-11-23T00:00:00"/>
        <d v="2076-11-24T00:00:00"/>
        <d v="2076-11-25T00:00:00"/>
        <d v="2076-11-26T00:00:00"/>
        <d v="2076-11-27T00:00:00"/>
        <d v="2076-11-28T00:00:00"/>
        <d v="2076-11-29T00:00:00"/>
        <d v="2076-11-30T00:00:00"/>
        <d v="2076-12-01T00:00:00"/>
        <d v="2076-12-02T00:00:00"/>
        <d v="2076-12-03T00:00:00"/>
        <d v="2076-12-04T00:00:00"/>
        <d v="2076-12-05T00:00:00"/>
        <d v="2076-12-06T00:00:00"/>
        <d v="2076-12-07T00:00:00"/>
        <d v="2076-12-08T00:00:00"/>
        <d v="2076-12-09T00:00:00"/>
        <d v="2076-12-10T00:00:00"/>
        <d v="2076-12-11T00:00:00"/>
        <d v="2076-12-12T00:00:00"/>
        <d v="2076-12-13T00:00:00"/>
        <d v="2076-12-14T00:00:00"/>
        <d v="2076-12-15T00:00:00"/>
        <d v="2076-12-16T00:00:00"/>
        <d v="2076-12-17T00:00:00"/>
        <d v="2076-12-18T00:00:00"/>
        <d v="2076-12-19T00:00:00"/>
        <d v="2076-12-20T00:00:00"/>
        <d v="2076-12-21T00:00:00"/>
        <d v="2076-12-22T00:00:00"/>
        <d v="2076-12-23T00:00:00"/>
        <d v="2076-12-24T00:00:00"/>
        <d v="2076-12-25T00:00:00"/>
        <d v="2076-12-26T00:00:00"/>
        <d v="2076-12-27T00:00:00"/>
        <d v="2076-12-28T00:00:00"/>
        <d v="2076-12-29T00:00:00"/>
        <d v="2076-12-30T00:00:00"/>
        <d v="2076-12-31T00:00:00"/>
        <d v="2077-01-01T00:00:00"/>
        <d v="2077-01-02T00:00:00"/>
        <d v="2077-01-03T00:00:00"/>
        <d v="2077-01-04T00:00:00"/>
        <d v="2077-01-05T00:00:00"/>
        <d v="2077-01-06T00:00:00"/>
        <d v="2077-01-07T00:00:00"/>
        <d v="2077-01-08T00:00:00"/>
        <d v="2077-01-09T00:00:00"/>
        <d v="2077-01-10T00:00:00"/>
        <d v="2077-01-11T00:00:00"/>
        <d v="2077-01-12T00:00:00"/>
        <d v="2077-01-13T00:00:00"/>
        <d v="2077-01-14T00:00:00"/>
        <d v="2077-01-15T00:00:00"/>
        <d v="2077-01-16T00:00:00"/>
        <d v="2077-01-17T00:00:00"/>
        <d v="2077-01-18T00:00:00"/>
        <d v="2077-01-19T00:00:00"/>
        <d v="2077-01-20T00:00:00"/>
        <d v="2077-01-21T00:00:00"/>
        <d v="2077-01-22T00:00:00"/>
        <d v="2077-01-23T00:00:00"/>
        <d v="2077-01-24T00:00:00"/>
        <d v="2077-01-25T00:00:00"/>
        <d v="2077-01-26T00:00:00"/>
        <d v="2077-01-27T00:00:00"/>
        <d v="2077-01-28T00:00:00"/>
        <d v="2077-01-29T00:00:00"/>
        <d v="2077-01-30T00:00:00"/>
        <d v="2077-01-31T00:00:00"/>
        <d v="2077-02-01T00:00:00"/>
        <d v="2077-02-02T00:00:00"/>
        <d v="2077-02-03T00:00:00"/>
        <d v="2077-02-04T00:00:00"/>
        <d v="2077-02-05T00:00:00"/>
        <d v="2077-02-06T00:00:00"/>
        <d v="2077-02-07T00:00:00"/>
        <d v="2077-02-08T00:00:00"/>
        <d v="2077-02-09T00:00:00"/>
        <d v="2077-02-10T00:00:00"/>
        <d v="2077-02-11T00:00:00"/>
        <d v="2077-02-12T00:00:00"/>
        <d v="2077-02-13T00:00:00"/>
        <d v="2077-02-14T00:00:00"/>
        <d v="2077-02-15T00:00:00"/>
        <d v="2077-02-16T00:00:00"/>
        <d v="2077-02-17T00:00:00"/>
        <d v="2077-02-18T00:00:00"/>
        <d v="2077-02-19T00:00:00"/>
        <d v="2077-02-20T00:00:00"/>
        <d v="2077-02-21T00:00:00"/>
        <d v="2077-02-22T00:00:00"/>
        <d v="2077-02-23T00:00:00"/>
        <d v="2077-02-24T00:00:00"/>
        <d v="2077-02-25T00:00:00"/>
        <d v="2077-02-26T00:00:00"/>
        <d v="2077-02-27T00:00:00"/>
        <d v="2077-02-28T00:00:00"/>
        <d v="2077-03-01T00:00:00"/>
        <d v="2077-03-02T00:00:00"/>
        <d v="2077-03-03T00:00:00"/>
        <d v="2077-03-04T00:00:00"/>
        <d v="2077-03-05T00:00:00"/>
        <d v="2077-03-06T00:00:00"/>
        <d v="2077-03-07T00:00:00"/>
        <d v="2077-03-08T00:00:00"/>
        <d v="2077-03-09T00:00:00"/>
        <d v="2077-03-10T00:00:00"/>
        <d v="2077-03-11T00:00:00"/>
        <d v="2077-03-12T00:00:00"/>
        <d v="2077-03-13T00:00:00"/>
        <d v="2077-03-14T00:00:00"/>
        <d v="2077-03-15T00:00:00"/>
        <d v="2077-03-16T00:00:00"/>
        <d v="2077-03-17T00:00:00"/>
        <d v="2077-03-18T00:00:00"/>
        <d v="2077-03-19T00:00:00"/>
        <d v="2077-03-20T00:00:00"/>
        <d v="2077-03-21T00:00:00"/>
        <d v="2077-03-22T00:00:00"/>
        <d v="2077-03-23T00:00:00"/>
        <d v="2077-03-24T00:00:00"/>
        <d v="2077-03-25T00:00:00"/>
        <d v="2077-03-26T00:00:00"/>
        <d v="2077-03-27T00:00:00"/>
        <d v="2077-03-28T00:00:00"/>
        <d v="2077-03-29T00:00:00"/>
        <d v="2077-03-30T00:00:00"/>
        <d v="2077-03-31T00:00:00"/>
        <d v="2077-04-01T00:00:00"/>
        <d v="2077-04-02T00:00:00"/>
        <d v="2077-04-03T00:00:00"/>
        <d v="2077-04-04T00:00:00"/>
        <d v="2077-04-05T00:00:00"/>
        <d v="2077-04-06T00:00:00"/>
        <d v="2077-04-07T00:00:00"/>
        <d v="2077-04-08T00:00:00"/>
        <d v="2077-04-09T00:00:00"/>
        <d v="2077-04-10T00:00:00"/>
        <d v="2077-04-11T00:00:00"/>
        <d v="2077-04-12T00:00:00"/>
        <d v="2077-04-13T00:00:00"/>
        <d v="2077-04-14T00:00:00"/>
        <d v="2077-04-15T00:00:00"/>
        <d v="2077-04-16T00:00:00"/>
        <d v="2077-04-17T00:00:00"/>
        <d v="2077-04-18T00:00:00"/>
        <d v="2077-04-19T00:00:00"/>
        <d v="2077-04-20T00:00:00"/>
        <d v="2077-04-21T00:00:00"/>
        <d v="2077-04-22T00:00:00"/>
        <d v="2077-04-23T00:00:00"/>
        <d v="2077-04-24T00:00:00"/>
        <d v="2077-04-25T00:00:00"/>
        <d v="2077-04-26T00:00:00"/>
        <d v="2077-04-27T00:00:00"/>
        <d v="2077-04-28T00:00:00"/>
        <d v="2077-04-29T00:00:00"/>
        <d v="2077-04-30T00:00:00"/>
        <d v="2077-05-01T00:00:00"/>
        <d v="2077-05-02T00:00:00"/>
        <d v="2077-05-03T00:00:00"/>
        <d v="2077-05-04T00:00:00"/>
        <d v="2077-05-05T00:00:00"/>
        <d v="2077-05-06T00:00:00"/>
        <d v="2077-05-07T00:00:00"/>
        <d v="2077-05-08T00:00:00"/>
        <d v="2077-05-09T00:00:00"/>
        <d v="2077-05-10T00:00:00"/>
        <d v="2077-05-11T00:00:00"/>
        <d v="2077-05-12T00:00:00"/>
        <d v="2077-05-13T00:00:00"/>
        <d v="2077-05-14T00:00:00"/>
        <d v="2077-05-15T00:00:00"/>
        <d v="2077-05-16T00:00:00"/>
        <d v="2077-05-17T00:00:00"/>
        <d v="2077-05-18T00:00:00"/>
        <d v="2077-05-19T00:00:00"/>
        <d v="2077-05-20T00:00:00"/>
        <d v="2077-05-21T00:00:00"/>
        <d v="2077-05-22T00:00:00"/>
        <d v="2077-05-23T00:00:00"/>
        <d v="2077-05-24T00:00:00"/>
        <d v="2077-05-25T00:00:00"/>
        <d v="2077-05-26T00:00:00"/>
        <d v="2077-05-27T00:00:00"/>
        <d v="2077-05-28T00:00:00"/>
        <d v="2077-05-29T00:00:00"/>
        <d v="2077-05-30T00:00:00"/>
        <d v="2077-05-31T00:00:00"/>
        <d v="2077-06-01T00:00:00"/>
        <d v="2077-06-02T00:00:00"/>
        <d v="2077-06-03T00:00:00"/>
        <d v="2077-06-04T00:00:00"/>
        <d v="2077-06-05T00:00:00"/>
        <d v="2077-06-06T00:00:00"/>
        <d v="2077-06-07T00:00:00"/>
        <d v="2077-06-08T00:00:00"/>
        <d v="2077-06-09T00:00:00"/>
        <d v="2077-06-10T00:00:00"/>
        <d v="2077-06-11T00:00:00"/>
        <d v="2077-06-12T00:00:00"/>
        <d v="2077-06-13T00:00:00"/>
        <d v="2077-06-14T00:00:00"/>
        <d v="2077-06-15T00:00:00"/>
        <d v="2077-06-16T00:00:00"/>
        <d v="2077-06-17T00:00:00"/>
        <d v="2077-06-18T00:00:00"/>
        <d v="2077-06-19T00:00:00"/>
        <d v="2077-06-20T00:00:00"/>
        <d v="2077-06-21T00:00:00"/>
        <d v="2077-06-22T00:00:00"/>
        <d v="2077-06-23T00:00:00"/>
        <d v="2077-06-24T00:00:00"/>
        <d v="2077-06-25T00:00:00"/>
        <d v="2077-06-26T00:00:00"/>
        <d v="2077-06-27T00:00:00"/>
        <d v="2077-06-28T00:00:00"/>
        <d v="2077-06-29T00:00:00"/>
        <d v="2077-06-30T00:00:00"/>
        <d v="2077-07-01T00:00:00"/>
        <d v="2077-07-02T00:00:00"/>
        <d v="2077-07-03T00:00:00"/>
        <d v="2077-07-04T00:00:00"/>
        <d v="2077-07-05T00:00:00"/>
        <d v="2077-07-06T00:00:00"/>
        <d v="2077-07-07T00:00:00"/>
        <d v="2077-07-08T00:00:00"/>
        <d v="2077-07-09T00:00:00"/>
        <d v="2077-07-10T00:00:00"/>
        <d v="2077-07-11T00:00:00"/>
        <d v="2077-07-12T00:00:00"/>
        <d v="2077-07-13T00:00:00"/>
        <d v="2077-07-14T00:00:00"/>
        <d v="2077-07-15T00:00:00"/>
        <d v="2077-07-16T00:00:00"/>
        <d v="2077-07-17T00:00:00"/>
        <d v="2077-07-18T00:00:00"/>
        <d v="2077-07-19T00:00:00"/>
        <d v="2077-07-20T00:00:00"/>
        <d v="2077-07-21T00:00:00"/>
        <d v="2077-07-22T00:00:00"/>
        <d v="2077-07-23T00:00:00"/>
        <d v="2077-07-24T00:00:00"/>
        <d v="2077-07-25T00:00:00"/>
        <d v="2077-07-26T00:00:00"/>
        <d v="2077-07-27T00:00:00"/>
        <d v="2077-07-28T00:00:00"/>
        <d v="2077-07-29T00:00:00"/>
        <d v="2077-07-30T00:00:00"/>
        <d v="2077-07-31T00:00:00"/>
        <d v="2077-08-01T00:00:00"/>
        <d v="2077-08-02T00:00:00"/>
        <d v="2077-08-03T00:00:00"/>
        <d v="2077-08-04T00:00:00"/>
        <d v="2077-08-05T00:00:00"/>
        <d v="2077-08-06T00:00:00"/>
        <d v="2077-08-07T00:00:00"/>
        <d v="2077-08-08T00:00:00"/>
        <d v="2077-08-09T00:00:00"/>
        <d v="2077-08-10T00:00:00"/>
        <d v="2077-08-11T00:00:00"/>
        <d v="2077-08-12T00:00:00"/>
        <d v="2077-08-13T00:00:00"/>
        <d v="2077-08-14T00:00:00"/>
        <d v="2077-08-15T00:00:00"/>
        <d v="2077-08-16T00:00:00"/>
        <d v="2077-08-17T00:00:00"/>
        <d v="2077-08-18T00:00:00"/>
        <d v="2077-08-19T00:00:00"/>
        <d v="2077-08-20T00:00:00"/>
        <d v="2077-08-21T00:00:00"/>
        <d v="2077-08-22T00:00:00"/>
        <d v="2077-08-23T00:00:00"/>
        <d v="2077-08-24T00:00:00"/>
        <d v="2077-08-25T00:00:00"/>
        <d v="2077-08-26T00:00:00"/>
        <d v="2077-08-27T00:00:00"/>
        <d v="2077-08-28T00:00:00"/>
        <d v="2077-08-29T00:00:00"/>
        <d v="2077-08-30T00:00:00"/>
        <d v="2077-08-31T00:00:00"/>
        <d v="2077-09-01T00:00:00"/>
        <d v="2077-09-02T00:00:00"/>
        <d v="2077-09-03T00:00:00"/>
        <d v="2077-09-04T00:00:00"/>
        <d v="2077-09-05T00:00:00"/>
        <d v="2077-09-06T00:00:00"/>
        <d v="2077-09-07T00:00:00"/>
        <d v="2077-09-08T00:00:00"/>
        <d v="2077-09-09T00:00:00"/>
        <d v="2077-09-10T00:00:00"/>
        <d v="2077-09-11T00:00:00"/>
        <d v="2077-09-12T00:00:00"/>
        <d v="2077-09-13T00:00:00"/>
        <d v="2077-09-14T00:00:00"/>
        <d v="2077-09-15T00:00:00"/>
        <d v="2077-09-16T00:00:00"/>
        <d v="2077-09-17T00:00:00"/>
        <d v="2077-09-18T00:00:00"/>
        <d v="2077-09-19T00:00:00"/>
        <d v="2077-09-20T00:00:00"/>
        <d v="2077-09-21T00:00:00"/>
        <d v="2077-09-22T00:00:00"/>
        <d v="2077-09-23T00:00:00"/>
        <d v="2077-09-24T00:00:00"/>
        <d v="2077-09-25T00:00:00"/>
        <d v="2077-09-26T00:00:00"/>
        <d v="2077-09-27T00:00:00"/>
        <d v="2077-09-28T00:00:00"/>
        <d v="2077-09-29T00:00:00"/>
        <d v="2077-09-30T00:00:00"/>
        <d v="2077-10-01T00:00:00"/>
        <d v="2077-10-02T00:00:00"/>
        <d v="2077-10-03T00:00:00"/>
        <d v="2077-10-04T00:00:00"/>
        <d v="2077-10-05T00:00:00"/>
        <d v="2077-10-06T00:00:00"/>
        <d v="2077-10-07T00:00:00"/>
        <d v="2077-10-08T00:00:00"/>
        <d v="2077-10-09T00:00:00"/>
        <d v="2077-10-10T00:00:00"/>
        <d v="2077-10-11T00:00:00"/>
        <d v="2077-10-12T00:00:00"/>
        <d v="2077-10-13T00:00:00"/>
        <d v="2077-10-14T00:00:00"/>
        <d v="2077-10-15T00:00:00"/>
        <d v="2077-10-16T00:00:00"/>
        <d v="2077-10-17T00:00:00"/>
        <d v="2077-10-18T00:00:00"/>
        <d v="2077-10-19T00:00:00"/>
        <d v="2077-10-20T00:00:00"/>
        <d v="2077-10-21T00:00:00"/>
        <d v="2077-10-22T00:00:00"/>
        <d v="2077-10-23T00:00:00"/>
        <d v="2077-10-24T00:00:00"/>
        <d v="2077-10-25T00:00:00"/>
        <d v="2077-10-26T00:00:00"/>
        <d v="2077-10-27T00:00:00"/>
        <d v="2077-10-28T00:00:00"/>
        <d v="2077-10-29T00:00:00"/>
        <d v="2077-10-30T00:00:00"/>
        <d v="2077-10-31T00:00:00"/>
        <d v="2077-11-01T00:00:00"/>
        <d v="2077-11-02T00:00:00"/>
        <d v="2077-11-03T00:00:00"/>
        <d v="2077-11-04T00:00:00"/>
        <d v="2077-11-05T00:00:00"/>
        <d v="2077-11-06T00:00:00"/>
        <d v="2077-11-07T00:00:00"/>
        <d v="2077-11-08T00:00:00"/>
        <d v="2077-11-09T00:00:00"/>
        <d v="2077-11-10T00:00:00"/>
        <d v="2077-11-11T00:00:00"/>
        <d v="2077-11-12T00:00:00"/>
        <d v="2077-11-13T00:00:00"/>
        <d v="2077-11-14T00:00:00"/>
        <d v="2077-11-15T00:00:00"/>
        <d v="2077-11-16T00:00:00"/>
        <d v="2077-11-17T00:00:00"/>
        <d v="2077-11-18T00:00:00"/>
        <d v="2077-11-19T00:00:00"/>
        <d v="2077-11-20T00:00:00"/>
        <d v="2077-11-21T00:00:00"/>
        <d v="2077-11-22T00:00:00"/>
        <d v="2077-11-23T00:00:00"/>
        <d v="2077-11-24T00:00:00"/>
        <d v="2077-11-25T00:00:00"/>
        <d v="2077-11-26T00:00:00"/>
        <d v="2077-11-27T00:00:00"/>
        <d v="2077-11-28T00:00:00"/>
        <d v="2077-11-29T00:00:00"/>
        <d v="2077-11-30T00:00:00"/>
        <d v="2077-12-01T00:00:00"/>
        <d v="2077-12-02T00:00:00"/>
        <d v="2077-12-03T00:00:00"/>
        <d v="2077-12-04T00:00:00"/>
        <d v="2077-12-05T00:00:00"/>
        <d v="2077-12-06T00:00:00"/>
        <d v="2077-12-07T00:00:00"/>
        <d v="2077-12-08T00:00:00"/>
        <d v="2077-12-09T00:00:00"/>
        <d v="2077-12-10T00:00:00"/>
        <d v="2077-12-11T00:00:00"/>
        <d v="2077-12-12T00:00:00"/>
        <d v="2077-12-13T00:00:00"/>
        <d v="2077-12-14T00:00:00"/>
        <d v="2077-12-15T00:00:00"/>
        <d v="2077-12-16T00:00:00"/>
        <d v="2077-12-17T00:00:00"/>
        <d v="2077-12-18T00:00:00"/>
        <d v="2077-12-19T00:00:00"/>
        <d v="2077-12-20T00:00:00"/>
        <d v="2077-12-21T00:00:00"/>
        <d v="2077-12-22T00:00:00"/>
        <d v="2077-12-23T00:00:00"/>
        <d v="2077-12-24T00:00:00"/>
        <d v="2077-12-25T00:00:00"/>
        <d v="2077-12-26T00:00:00"/>
        <d v="2077-12-27T00:00:00"/>
        <d v="2077-12-28T00:00:00"/>
        <d v="2077-12-29T00:00:00"/>
        <d v="2077-12-30T00:00:00"/>
        <d v="2077-12-31T00:00:00"/>
        <d v="2078-01-01T00:00:00"/>
        <d v="2078-01-02T00:00:00"/>
        <d v="2078-01-03T00:00:00"/>
        <d v="2078-01-04T00:00:00"/>
        <d v="2078-01-05T00:00:00"/>
        <d v="2078-01-06T00:00:00"/>
        <d v="2078-01-07T00:00:00"/>
        <d v="2078-01-08T00:00:00"/>
        <d v="2078-01-09T00:00:00"/>
        <d v="2078-01-10T00:00:00"/>
        <d v="2078-01-11T00:00:00"/>
        <d v="2078-01-12T00:00:00"/>
        <d v="2078-01-13T00:00:00"/>
        <d v="2078-01-14T00:00:00"/>
        <d v="2078-01-15T00:00:00"/>
        <d v="2078-01-16T00:00:00"/>
        <d v="2078-01-17T00:00:00"/>
        <d v="2078-01-18T00:00:00"/>
        <d v="2078-01-19T00:00:00"/>
        <d v="2078-01-20T00:00:00"/>
        <d v="2078-01-21T00:00:00"/>
        <d v="2078-01-22T00:00:00"/>
        <d v="2078-01-23T00:00:00"/>
        <d v="2078-01-24T00:00:00"/>
        <d v="2078-01-25T00:00:00"/>
        <d v="2078-01-26T00:00:00"/>
        <d v="2078-01-27T00:00:00"/>
        <d v="2078-01-28T00:00:00"/>
        <d v="2078-01-29T00:00:00"/>
        <d v="2078-01-30T00:00:00"/>
        <d v="2078-01-31T00:00:00"/>
        <d v="2078-02-01T00:00:00"/>
        <d v="2078-02-02T00:00:00"/>
        <d v="2078-02-03T00:00:00"/>
        <d v="2078-02-04T00:00:00"/>
        <d v="2078-02-05T00:00:00"/>
        <d v="2078-02-06T00:00:00"/>
        <d v="2078-02-07T00:00:00"/>
        <d v="2078-02-08T00:00:00"/>
        <d v="2078-02-09T00:00:00"/>
        <d v="2078-02-10T00:00:00"/>
        <d v="2078-02-11T00:00:00"/>
        <d v="2078-02-12T00:00:00"/>
        <d v="2078-02-13T00:00:00"/>
        <d v="2078-02-14T00:00:00"/>
        <d v="2078-02-15T00:00:00"/>
        <d v="2078-02-16T00:00:00"/>
        <d v="2078-02-17T00:00:00"/>
        <d v="2078-02-18T00:00:00"/>
        <d v="2078-02-19T00:00:00"/>
        <d v="2078-02-20T00:00:00"/>
        <d v="2078-02-21T00:00:00"/>
        <d v="2078-02-22T00:00:00"/>
        <d v="2078-02-23T00:00:00"/>
        <d v="2078-02-24T00:00:00"/>
        <d v="2078-02-25T00:00:00"/>
        <d v="2078-02-26T00:00:00"/>
        <d v="2078-02-27T00:00:00"/>
        <d v="2078-02-28T00:00:00"/>
        <d v="2078-03-01T00:00:00"/>
        <d v="2078-03-02T00:00:00"/>
        <d v="2078-03-03T00:00:00"/>
        <d v="2078-03-04T00:00:00"/>
        <d v="2078-03-05T00:00:00"/>
        <d v="2078-03-06T00:00:00"/>
        <d v="2078-03-07T00:00:00"/>
        <d v="2078-03-08T00:00:00"/>
        <d v="2078-03-09T00:00:00"/>
        <d v="2078-03-10T00:00:00"/>
        <d v="2078-03-11T00:00:00"/>
        <d v="2078-03-12T00:00:00"/>
        <d v="2078-03-13T00:00:00"/>
        <d v="2078-03-14T00:00:00"/>
        <d v="2078-03-15T00:00:00"/>
        <d v="2078-03-16T00:00:00"/>
        <d v="2078-03-17T00:00:00"/>
        <d v="2078-03-18T00:00:00"/>
        <d v="2078-03-19T00:00:00"/>
        <d v="2078-03-20T00:00:00"/>
        <d v="2078-03-21T00:00:00"/>
        <d v="2078-03-22T00:00:00"/>
        <d v="2078-03-23T00:00:00"/>
        <d v="2078-03-24T00:00:00"/>
        <d v="2078-03-25T00:00:00"/>
        <d v="2078-03-26T00:00:00"/>
        <d v="2078-03-27T00:00:00"/>
        <d v="2078-03-28T00:00:00"/>
        <d v="2078-03-29T00:00:00"/>
        <d v="2078-03-30T00:00:00"/>
        <d v="2078-03-31T00:00:00"/>
        <d v="2078-04-01T00:00:00"/>
        <d v="2078-04-02T00:00:00"/>
        <d v="2078-04-03T00:00:00"/>
        <d v="2078-04-04T00:00:00"/>
        <d v="2078-04-05T00:00:00"/>
        <d v="2078-04-06T00:00:00"/>
        <d v="2078-04-07T00:00:00"/>
        <d v="2078-04-08T00:00:00"/>
        <d v="2078-04-09T00:00:00"/>
        <d v="2078-04-10T00:00:00"/>
        <d v="2078-04-11T00:00:00"/>
        <d v="2078-04-12T00:00:00"/>
        <d v="2078-04-13T00:00:00"/>
        <d v="2078-04-14T00:00:00"/>
        <d v="2078-04-15T00:00:00"/>
        <d v="2078-04-16T00:00:00"/>
        <d v="2078-04-17T00:00:00"/>
        <d v="2078-04-18T00:00:00"/>
        <d v="2078-04-19T00:00:00"/>
        <d v="2078-04-20T00:00:00"/>
        <d v="2078-04-21T00:00:00"/>
        <d v="2078-04-22T00:00:00"/>
        <d v="2078-04-23T00:00:00"/>
        <d v="2078-04-24T00:00:00"/>
        <d v="2078-04-25T00:00:00"/>
        <d v="2078-04-26T00:00:00"/>
        <d v="2078-04-27T00:00:00"/>
        <d v="2078-04-28T00:00:00"/>
        <d v="2078-04-29T00:00:00"/>
        <d v="2078-04-30T00:00:00"/>
        <d v="2078-05-01T00:00:00"/>
        <d v="2078-05-02T00:00:00"/>
        <d v="2078-05-03T00:00:00"/>
        <d v="2078-05-04T00:00:00"/>
        <d v="2078-05-05T00:00:00"/>
        <d v="2078-05-06T00:00:00"/>
        <d v="2078-05-07T00:00:00"/>
        <d v="2078-05-08T00:00:00"/>
        <d v="2078-05-09T00:00:00"/>
        <d v="2078-05-10T00:00:00"/>
        <d v="2078-05-11T00:00:00"/>
        <d v="2078-05-12T00:00:00"/>
        <d v="2078-05-13T00:00:00"/>
        <d v="2078-05-14T00:00:00"/>
        <d v="2078-05-15T00:00:00"/>
        <d v="2078-05-16T00:00:00"/>
        <d v="2078-05-17T00:00:00"/>
        <d v="2078-05-18T00:00:00"/>
        <d v="2078-05-19T00:00:00"/>
        <d v="2078-05-20T00:00:00"/>
        <d v="2078-05-21T00:00:00"/>
        <d v="2078-05-22T00:00:00"/>
        <d v="2078-05-23T00:00:00"/>
        <d v="2078-05-24T00:00:00"/>
        <d v="2078-05-25T00:00:00"/>
        <d v="2078-05-26T00:00:00"/>
        <d v="2078-05-27T00:00:00"/>
        <d v="2078-05-28T00:00:00"/>
        <d v="2078-05-29T00:00:00"/>
        <d v="2078-05-30T00:00:00"/>
        <d v="2078-05-31T00:00:00"/>
        <d v="2078-06-01T00:00:00"/>
        <d v="2078-06-02T00:00:00"/>
        <d v="2078-06-03T00:00:00"/>
        <d v="2078-06-04T00:00:00"/>
        <d v="2078-06-05T00:00:00"/>
        <d v="2078-06-06T00:00:00"/>
        <d v="2078-06-07T00:00:00"/>
        <d v="2078-06-08T00:00:00"/>
        <d v="2078-06-09T00:00:00"/>
        <d v="2078-06-10T00:00:00"/>
        <d v="2078-06-11T00:00:00"/>
        <d v="2078-06-12T00:00:00"/>
        <d v="2078-06-13T00:00:00"/>
        <d v="2078-06-14T00:00:00"/>
        <d v="2078-06-15T00:00:00"/>
        <d v="2078-06-16T00:00:00"/>
        <d v="2078-06-17T00:00:00"/>
        <d v="2078-06-18T00:00:00"/>
        <d v="2078-06-19T00:00:00"/>
        <d v="2078-06-20T00:00:00"/>
        <d v="2078-06-21T00:00:00"/>
        <d v="2078-06-22T00:00:00"/>
        <d v="2078-06-23T00:00:00"/>
        <d v="2078-06-24T00:00:00"/>
        <d v="2078-06-25T00:00:00"/>
        <d v="2078-06-26T00:00:00"/>
        <d v="2078-06-27T00:00:00"/>
        <d v="2078-06-28T00:00:00"/>
        <d v="2078-06-29T00:00:00"/>
        <d v="2078-06-30T00:00:00"/>
        <d v="2078-07-01T00:00:00"/>
        <d v="2078-07-02T00:00:00"/>
        <d v="2078-07-03T00:00:00"/>
        <d v="2078-07-04T00:00:00"/>
        <d v="2078-07-05T00:00:00"/>
        <d v="2078-07-06T00:00:00"/>
        <d v="2078-07-07T00:00:00"/>
        <d v="2078-07-08T00:00:00"/>
        <d v="2078-07-09T00:00:00"/>
        <d v="2078-07-10T00:00:00"/>
        <d v="2078-07-11T00:00:00"/>
        <d v="2078-07-12T00:00:00"/>
        <d v="2078-07-13T00:00:00"/>
        <d v="2078-07-14T00:00:00"/>
        <d v="2078-07-15T00:00:00"/>
        <d v="2078-07-16T00:00:00"/>
        <d v="2078-07-17T00:00:00"/>
        <d v="2078-07-18T00:00:00"/>
        <d v="2078-07-19T00:00:00"/>
        <d v="2078-07-20T00:00:00"/>
        <d v="2078-07-21T00:00:00"/>
        <d v="2078-07-22T00:00:00"/>
        <d v="2078-07-23T00:00:00"/>
        <d v="2078-07-24T00:00:00"/>
        <d v="2078-07-25T00:00:00"/>
        <d v="2078-07-26T00:00:00"/>
        <d v="2078-07-27T00:00:00"/>
        <d v="2078-07-28T00:00:00"/>
        <d v="2078-07-29T00:00:00"/>
        <d v="2078-07-30T00:00:00"/>
        <d v="2078-07-31T00:00:00"/>
        <d v="2078-08-01T00:00:00"/>
        <d v="2078-08-02T00:00:00"/>
        <d v="2078-08-03T00:00:00"/>
        <d v="2078-08-04T00:00:00"/>
        <d v="2078-08-05T00:00:00"/>
        <d v="2078-08-06T00:00:00"/>
        <d v="2078-08-07T00:00:00"/>
        <d v="2078-08-08T00:00:00"/>
        <d v="2078-08-09T00:00:00"/>
        <d v="2078-08-10T00:00:00"/>
        <d v="2078-08-11T00:00:00"/>
        <d v="2078-08-12T00:00:00"/>
        <d v="2078-08-13T00:00:00"/>
        <d v="2078-08-14T00:00:00"/>
        <d v="2078-08-15T00:00:00"/>
        <d v="2078-08-16T00:00:00"/>
        <d v="2078-08-17T00:00:00"/>
        <d v="2078-08-18T00:00:00"/>
        <d v="2078-08-19T00:00:00"/>
        <d v="2078-08-20T00:00:00"/>
        <d v="2078-08-21T00:00:00"/>
        <d v="2078-08-22T00:00:00"/>
        <d v="2078-08-23T00:00:00"/>
        <d v="2078-08-24T00:00:00"/>
        <d v="2078-08-25T00:00:00"/>
        <d v="2078-08-26T00:00:00"/>
        <d v="2078-08-27T00:00:00"/>
        <d v="2078-08-28T00:00:00"/>
        <d v="2078-08-29T00:00:00"/>
        <d v="2078-08-30T00:00:00"/>
        <d v="2078-08-31T00:00:00"/>
        <d v="2078-09-01T00:00:00"/>
        <d v="2078-09-02T00:00:00"/>
        <d v="2078-09-03T00:00:00"/>
        <d v="2078-09-04T00:00:00"/>
        <d v="2078-09-05T00:00:00"/>
        <d v="2078-09-06T00:00:00"/>
        <d v="2078-09-07T00:00:00"/>
        <d v="2078-09-08T00:00:00"/>
        <d v="2078-09-09T00:00:00"/>
        <d v="2078-09-10T00:00:00"/>
        <d v="2078-09-11T00:00:00"/>
        <d v="2078-09-12T00:00:00"/>
        <d v="2078-09-13T00:00:00"/>
        <d v="2078-09-14T00:00:00"/>
        <d v="2078-09-15T00:00:00"/>
        <d v="2078-09-16T00:00:00"/>
        <d v="2078-09-17T00:00:00"/>
        <d v="2078-09-18T00:00:00"/>
        <d v="2078-09-19T00:00:00"/>
        <d v="2078-09-20T00:00:00"/>
        <d v="2078-09-21T00:00:00"/>
        <d v="2078-09-22T00:00:00"/>
        <d v="2078-09-23T00:00:00"/>
        <d v="2078-09-24T00:00:00"/>
        <d v="2078-09-25T00:00:00"/>
        <d v="2078-09-26T00:00:00"/>
        <d v="2078-09-27T00:00:00"/>
        <d v="2078-09-28T00:00:00"/>
        <d v="2078-09-29T00:00:00"/>
        <d v="2078-09-30T00:00:00"/>
        <d v="2078-10-01T00:00:00"/>
        <d v="2078-10-02T00:00:00"/>
        <d v="2078-10-03T00:00:00"/>
        <d v="2078-10-04T00:00:00"/>
        <d v="2078-10-05T00:00:00"/>
        <d v="2078-10-06T00:00:00"/>
        <d v="2078-10-07T00:00:00"/>
        <d v="2078-10-08T00:00:00"/>
        <d v="2078-10-09T00:00:00"/>
        <d v="2078-10-10T00:00:00"/>
        <d v="2078-10-11T00:00:00"/>
        <d v="2078-10-12T00:00:00"/>
        <d v="2078-10-13T00:00:00"/>
        <d v="2078-10-14T00:00:00"/>
        <d v="2078-10-15T00:00:00"/>
        <d v="2078-10-16T00:00:00"/>
        <d v="2078-10-17T00:00:00"/>
        <d v="2078-10-18T00:00:00"/>
        <d v="2078-10-19T00:00:00"/>
        <d v="2078-10-20T00:00:00"/>
        <d v="2078-10-21T00:00:00"/>
        <d v="2078-10-22T00:00:00"/>
        <d v="2078-10-23T00:00:00"/>
        <d v="2078-10-24T00:00:00"/>
        <d v="2078-10-25T00:00:00"/>
        <d v="2078-10-26T00:00:00"/>
        <d v="2078-10-27T00:00:00"/>
        <d v="2078-10-28T00:00:00"/>
        <d v="2078-10-29T00:00:00"/>
        <d v="2078-10-30T00:00:00"/>
        <d v="2078-10-31T00:00:00"/>
        <d v="2078-11-01T00:00:00"/>
        <d v="2078-11-02T00:00:00"/>
        <d v="2078-11-03T00:00:00"/>
        <d v="2078-11-04T00:00:00"/>
        <d v="2078-11-05T00:00:00"/>
        <d v="2078-11-06T00:00:00"/>
        <d v="2078-11-07T00:00:00"/>
        <d v="2078-11-08T00:00:00"/>
        <d v="2078-11-09T00:00:00"/>
        <d v="2078-11-10T00:00:00"/>
        <d v="2078-11-11T00:00:00"/>
        <d v="2078-11-12T00:00:00"/>
        <d v="2078-11-13T00:00:00"/>
        <d v="2078-11-14T00:00:00"/>
        <d v="2078-11-15T00:00:00"/>
        <d v="2078-11-16T00:00:00"/>
        <d v="2078-11-17T00:00:00"/>
        <d v="2078-11-18T00:00:00"/>
        <d v="2078-11-19T00:00:00"/>
        <d v="2078-11-20T00:00:00"/>
        <d v="2078-11-21T00:00:00"/>
        <d v="2078-11-22T00:00:00"/>
        <d v="2078-11-23T00:00:00"/>
        <d v="2078-11-24T00:00:00"/>
        <d v="2078-11-25T00:00:00"/>
        <d v="2078-11-26T00:00:00"/>
        <d v="2078-11-27T00:00:00"/>
        <d v="2078-11-28T00:00:00"/>
        <d v="2078-11-29T00:00:00"/>
        <d v="2078-11-30T00:00:00"/>
        <d v="2078-12-01T00:00:00"/>
        <d v="2078-12-02T00:00:00"/>
        <d v="2078-12-03T00:00:00"/>
        <d v="2078-12-04T00:00:00"/>
        <d v="2078-12-05T00:00:00"/>
        <d v="2078-12-06T00:00:00"/>
        <d v="2078-12-07T00:00:00"/>
        <d v="2078-12-08T00:00:00"/>
        <d v="2078-12-09T00:00:00"/>
        <d v="2078-12-10T00:00:00"/>
        <d v="2078-12-11T00:00:00"/>
        <d v="2078-12-12T00:00:00"/>
        <d v="2078-12-13T00:00:00"/>
        <d v="2078-12-14T00:00:00"/>
        <d v="2078-12-15T00:00:00"/>
        <d v="2078-12-16T00:00:00"/>
        <d v="2078-12-17T00:00:00"/>
        <d v="2078-12-18T00:00:00"/>
        <d v="2078-12-19T00:00:00"/>
        <d v="2078-12-20T00:00:00"/>
        <d v="2078-12-21T00:00:00"/>
        <d v="2078-12-22T00:00:00"/>
        <d v="2078-12-23T00:00:00"/>
        <d v="2078-12-24T00:00:00"/>
        <d v="2078-12-25T00:00:00"/>
        <d v="2078-12-26T00:00:00"/>
        <d v="2078-12-27T00:00:00"/>
        <d v="2078-12-28T00:00:00"/>
        <d v="2078-12-29T00:00:00"/>
        <d v="2078-12-30T00:00:00"/>
        <d v="2078-12-31T00:00:00"/>
        <d v="2079-01-01T00:00:00"/>
        <d v="2079-01-02T00:00:00"/>
        <d v="2079-01-03T00:00:00"/>
        <d v="2079-01-04T00:00:00"/>
        <d v="2079-01-05T00:00:00"/>
        <d v="2079-01-06T00:00:00"/>
        <d v="2079-01-07T00:00:00"/>
        <d v="2079-01-08T00:00:00"/>
        <d v="2079-01-09T00:00:00"/>
        <d v="2079-01-10T00:00:00"/>
        <d v="2079-01-11T00:00:00"/>
        <d v="2079-01-12T00:00:00"/>
        <d v="2079-01-13T00:00:00"/>
        <d v="2079-01-14T00:00:00"/>
        <d v="2079-01-15T00:00:00"/>
        <d v="2079-01-16T00:00:00"/>
        <d v="2079-01-17T00:00:00"/>
        <d v="2079-01-18T00:00:00"/>
        <d v="2079-01-19T00:00:00"/>
        <d v="2079-01-20T00:00:00"/>
        <d v="2079-01-21T00:00:00"/>
        <d v="2079-01-22T00:00:00"/>
        <d v="2079-01-23T00:00:00"/>
        <d v="2079-01-24T00:00:00"/>
        <d v="2079-01-25T00:00:00"/>
        <d v="2079-01-26T00:00:00"/>
        <d v="2079-01-27T00:00:00"/>
        <d v="2079-01-28T00:00:00"/>
        <d v="2079-01-29T00:00:00"/>
        <d v="2079-01-30T00:00:00"/>
        <d v="2079-01-31T00:00:00"/>
        <d v="2079-02-01T00:00:00"/>
        <d v="2079-02-02T00:00:00"/>
        <d v="2079-02-03T00:00:00"/>
        <d v="2079-02-04T00:00:00"/>
        <d v="2079-02-05T00:00:00"/>
        <d v="2079-02-06T00:00:00"/>
        <d v="2079-02-07T00:00:00"/>
        <d v="2079-02-08T00:00:00"/>
        <d v="2079-02-09T00:00:00"/>
        <d v="2079-02-10T00:00:00"/>
        <d v="2079-02-11T00:00:00"/>
        <d v="2079-02-12T00:00:00"/>
        <d v="2079-02-13T00:00:00"/>
        <d v="2079-02-14T00:00:00"/>
        <d v="2079-02-15T00:00:00"/>
        <d v="2079-02-16T00:00:00"/>
        <d v="2079-02-17T00:00:00"/>
        <d v="2079-02-18T00:00:00"/>
        <d v="2079-02-19T00:00:00"/>
        <d v="2079-02-20T00:00:00"/>
        <d v="2079-02-21T00:00:00"/>
        <d v="2079-02-22T00:00:00"/>
        <d v="2079-02-23T00:00:00"/>
        <d v="2079-02-24T00:00:00"/>
        <d v="2079-02-25T00:00:00"/>
        <d v="2079-02-26T00:00:00"/>
        <d v="2079-02-27T00:00:00"/>
        <d v="2079-02-28T00:00:00"/>
        <d v="2079-03-01T00:00:00"/>
        <d v="2079-03-02T00:00:00"/>
        <d v="2079-03-03T00:00:00"/>
        <d v="2079-03-04T00:00:00"/>
        <d v="2079-03-05T00:00:00"/>
        <d v="2079-03-06T00:00:00"/>
        <d v="2079-03-07T00:00:00"/>
        <d v="2079-03-08T00:00:00"/>
        <d v="2079-03-09T00:00:00"/>
        <d v="2079-03-10T00:00:00"/>
        <d v="2079-03-11T00:00:00"/>
        <d v="2079-03-12T00:00:00"/>
        <d v="2079-03-13T00:00:00"/>
        <d v="2079-03-14T00:00:00"/>
        <d v="2079-03-15T00:00:00"/>
        <d v="2079-03-16T00:00:00"/>
        <d v="2079-03-17T00:00:00"/>
        <d v="2079-03-18T00:00:00"/>
        <d v="2079-03-19T00:00:00"/>
        <d v="2079-03-20T00:00:00"/>
        <d v="2079-03-21T00:00:00"/>
        <d v="2079-03-22T00:00:00"/>
        <d v="2079-03-23T00:00:00"/>
        <d v="2079-03-24T00:00:00"/>
        <d v="2079-03-25T00:00:00"/>
        <d v="2079-03-26T00:00:00"/>
        <d v="2079-03-27T00:00:00"/>
        <d v="2079-03-28T00:00:00"/>
        <d v="2079-03-29T00:00:00"/>
        <d v="2079-03-30T00:00:00"/>
        <d v="2079-03-31T00:00:00"/>
        <d v="2079-04-01T00:00:00"/>
        <d v="2079-04-02T00:00:00"/>
        <d v="2079-04-03T00:00:00"/>
        <d v="2079-04-04T00:00:00"/>
        <d v="2079-04-05T00:00:00"/>
        <d v="2079-04-06T00:00:00"/>
        <d v="2079-04-07T00:00:00"/>
        <d v="2079-04-08T00:00:00"/>
        <d v="2079-04-09T00:00:00"/>
        <d v="2079-04-10T00:00:00"/>
        <d v="2079-04-11T00:00:00"/>
        <d v="2079-04-12T00:00:00"/>
        <d v="2079-04-13T00:00:00"/>
        <d v="2079-04-14T00:00:00"/>
        <d v="2079-04-15T00:00:00"/>
        <d v="2079-04-16T00:00:00"/>
        <d v="2079-04-17T00:00:00"/>
        <d v="2079-04-18T00:00:00"/>
        <d v="2079-04-19T00:00:00"/>
        <d v="2079-04-20T00:00:00"/>
        <d v="2079-04-21T00:00:00"/>
        <d v="2079-04-22T00:00:00"/>
        <d v="2079-04-23T00:00:00"/>
        <d v="2079-04-24T00:00:00"/>
        <d v="2079-04-25T00:00:00"/>
        <d v="2079-04-26T00:00:00"/>
        <d v="2079-04-27T00:00:00"/>
        <d v="2079-04-28T00:00:00"/>
        <d v="2079-04-29T00:00:00"/>
        <d v="2079-04-30T00:00:00"/>
        <d v="2079-05-01T00:00:00"/>
        <d v="2079-05-02T00:00:00"/>
        <d v="2079-05-03T00:00:00"/>
        <d v="2079-05-04T00:00:00"/>
        <d v="2079-05-05T00:00:00"/>
        <d v="2079-05-06T00:00:00"/>
        <d v="2079-05-07T00:00:00"/>
        <d v="2079-05-08T00:00:00"/>
        <d v="2079-05-09T00:00:00"/>
        <d v="2079-05-10T00:00:00"/>
        <d v="2079-05-11T00:00:00"/>
        <d v="2079-05-12T00:00:00"/>
        <d v="2079-05-13T00:00:00"/>
        <d v="2079-05-14T00:00:00"/>
        <d v="2079-05-15T00:00:00"/>
        <d v="2079-05-16T00:00:00"/>
        <d v="2079-05-17T00:00:00"/>
        <d v="2079-05-18T00:00:00"/>
        <d v="2079-05-19T00:00:00"/>
        <d v="2079-05-20T00:00:00"/>
        <d v="2079-05-21T00:00:00"/>
        <d v="2079-05-22T00:00:00"/>
        <d v="2079-05-23T00:00:00"/>
        <d v="2079-05-24T00:00:00"/>
        <d v="2079-05-25T00:00:00"/>
        <d v="2079-05-26T00:00:00"/>
        <d v="2079-05-27T00:00:00"/>
        <d v="2079-05-28T00:00:00"/>
        <d v="2079-05-29T00:00:00"/>
        <d v="2079-05-30T00:00:00"/>
        <d v="2079-05-31T00:00:00"/>
        <d v="2079-06-01T00:00:00"/>
        <d v="2079-06-02T00:00:00"/>
        <d v="2079-06-03T00:00:00"/>
        <d v="2079-06-04T00:00:00"/>
        <d v="2079-06-05T00:00:00"/>
        <d v="2079-06-06T00:00:00"/>
        <d v="2079-06-07T00:00:00"/>
        <d v="2079-06-08T00:00:00"/>
        <d v="2079-06-09T00:00:00"/>
        <d v="2079-06-10T00:00:00"/>
        <d v="2079-06-11T00:00:00"/>
        <d v="2079-06-12T00:00:00"/>
        <d v="2079-06-13T00:00:00"/>
        <d v="2079-06-14T00:00:00"/>
        <d v="2079-06-15T00:00:00"/>
        <d v="2079-06-16T00:00:00"/>
        <d v="2079-06-17T00:00:00"/>
        <d v="2079-06-18T00:00:00"/>
        <d v="2079-06-19T00:00:00"/>
        <d v="2079-06-20T00:00:00"/>
        <d v="2079-06-21T00:00:00"/>
        <d v="2079-06-22T00:00:00"/>
        <d v="2079-06-23T00:00:00"/>
        <d v="2079-06-24T00:00:00"/>
        <d v="2079-06-25T00:00:00"/>
        <d v="2079-06-26T00:00:00"/>
        <d v="2079-06-27T00:00:00"/>
        <d v="2079-06-28T00:00:00"/>
        <d v="2079-06-29T00:00:00"/>
        <d v="2079-06-30T00:00:00"/>
        <d v="2079-07-01T00:00:00"/>
        <d v="2079-07-02T00:00:00"/>
        <d v="2079-07-03T00:00:00"/>
        <d v="2079-07-04T00:00:00"/>
        <d v="2079-07-05T00:00:00"/>
        <d v="2079-07-06T00:00:00"/>
        <d v="2079-07-07T00:00:00"/>
        <d v="2079-07-08T00:00:00"/>
        <d v="2079-07-09T00:00:00"/>
        <d v="2079-07-10T00:00:00"/>
        <d v="2079-07-11T00:00:00"/>
        <d v="2079-07-12T00:00:00"/>
        <d v="2079-07-13T00:00:00"/>
        <d v="2079-07-14T00:00:00"/>
        <d v="2079-07-15T00:00:00"/>
        <d v="2079-07-16T00:00:00"/>
        <d v="2079-07-17T00:00:00"/>
        <d v="2079-07-18T00:00:00"/>
        <d v="2079-07-19T00:00:00"/>
        <d v="2079-07-20T00:00:00"/>
        <d v="2079-07-21T00:00:00"/>
        <d v="2079-07-22T00:00:00"/>
        <d v="2079-07-23T00:00:00"/>
        <d v="2079-07-24T00:00:00"/>
        <d v="2079-07-25T00:00:00"/>
        <d v="2079-07-26T00:00:00"/>
        <d v="2079-07-27T00:00:00"/>
        <d v="2079-07-28T00:00:00"/>
        <d v="2079-07-29T00:00:00"/>
        <d v="2079-07-30T00:00:00"/>
        <d v="2079-07-31T00:00:00"/>
        <d v="2079-08-01T00:00:00"/>
        <d v="2079-08-02T00:00:00"/>
        <d v="2079-08-03T00:00:00"/>
        <d v="2079-08-04T00:00:00"/>
        <d v="2079-08-05T00:00:00"/>
        <d v="2079-08-06T00:00:00"/>
        <d v="2079-08-07T00:00:00"/>
        <d v="2079-08-08T00:00:00"/>
        <d v="2079-08-09T00:00:00"/>
        <d v="2079-08-10T00:00:00"/>
        <d v="2079-08-11T00:00:00"/>
        <d v="2079-08-12T00:00:00"/>
        <d v="2079-08-13T00:00:00"/>
        <d v="2079-08-14T00:00:00"/>
        <d v="2079-08-15T00:00:00"/>
        <d v="2079-08-16T00:00:00"/>
        <d v="2079-08-17T00:00:00"/>
        <d v="2079-08-18T00:00:00"/>
        <d v="2079-08-19T00:00:00"/>
        <d v="2079-08-20T00:00:00"/>
        <d v="2079-08-21T00:00:00"/>
        <d v="2079-08-22T00:00:00"/>
        <d v="2079-08-23T00:00:00"/>
        <d v="2079-08-24T00:00:00"/>
        <d v="2079-08-25T00:00:00"/>
        <d v="2079-08-26T00:00:00"/>
        <d v="2079-08-27T00:00:00"/>
        <d v="2079-08-28T00:00:00"/>
        <d v="2079-08-29T00:00:00"/>
        <d v="2079-08-30T00:00:00"/>
        <d v="2079-08-31T00:00:00"/>
        <d v="2079-09-01T00:00:00"/>
        <d v="2079-09-02T00:00:00"/>
        <d v="2079-09-03T00:00:00"/>
        <d v="2079-09-04T00:00:00"/>
        <d v="2079-09-05T00:00:00"/>
        <d v="2079-09-06T00:00:00"/>
        <d v="2079-09-07T00:00:00"/>
        <d v="2079-09-08T00:00:00"/>
        <d v="2079-09-09T00:00:00"/>
        <d v="2079-09-10T00:00:00"/>
        <d v="2079-09-11T00:00:00"/>
        <d v="2079-09-12T00:00:00"/>
        <d v="2079-09-13T00:00:00"/>
        <d v="2079-09-14T00:00:00"/>
        <d v="2079-09-15T00:00:00"/>
        <d v="2079-09-16T00:00:00"/>
        <d v="2079-09-17T00:00:00"/>
        <d v="2079-09-18T00:00:00"/>
        <d v="2079-09-19T00:00:00"/>
        <d v="2079-09-20T00:00:00"/>
        <d v="2079-09-21T00:00:00"/>
        <d v="2079-09-22T00:00:00"/>
        <d v="2079-09-23T00:00:00"/>
        <d v="2079-09-24T00:00:00"/>
        <d v="2079-09-25T00:00:00"/>
        <d v="2079-09-26T00:00:00"/>
        <d v="2079-09-27T00:00:00"/>
        <d v="2079-09-28T00:00:00"/>
        <d v="2079-09-29T00:00:00"/>
        <d v="2079-09-30T00:00:00"/>
        <d v="2079-10-01T00:00:00"/>
        <d v="2079-10-02T00:00:00"/>
        <d v="2079-10-03T00:00:00"/>
        <d v="2079-10-04T00:00:00"/>
        <d v="2079-10-05T00:00:00"/>
        <d v="2079-10-06T00:00:00"/>
        <d v="2079-10-07T00:00:00"/>
        <d v="2079-10-08T00:00:00"/>
        <d v="2079-10-09T00:00:00"/>
        <d v="2079-10-10T00:00:00"/>
        <d v="2079-10-11T00:00:00"/>
        <d v="2079-10-12T00:00:00"/>
        <d v="2079-10-13T00:00:00"/>
        <d v="2079-10-14T00:00:00"/>
        <d v="2079-10-15T00:00:00"/>
        <d v="2079-10-16T00:00:00"/>
        <d v="2079-10-17T00:00:00"/>
        <d v="2079-10-18T00:00:00"/>
        <d v="2079-10-19T00:00:00"/>
        <d v="2079-10-20T00:00:00"/>
        <d v="2079-10-21T00:00:00"/>
        <d v="2079-10-22T00:00:00"/>
        <d v="2079-10-23T00:00:00"/>
        <d v="2079-10-24T00:00:00"/>
        <d v="2079-10-25T00:00:00"/>
        <d v="2079-10-26T00:00:00"/>
        <d v="2079-10-27T00:00:00"/>
        <d v="2079-10-28T00:00:00"/>
        <d v="2079-10-29T00:00:00"/>
        <d v="2079-10-30T00:00:00"/>
        <d v="2079-10-31T00:00:00"/>
        <d v="2079-11-01T00:00:00"/>
        <d v="2079-11-02T00:00:00"/>
        <d v="2079-11-03T00:00:00"/>
        <d v="2079-11-04T00:00:00"/>
        <d v="2079-11-05T00:00:00"/>
        <d v="2079-11-06T00:00:00"/>
        <d v="2079-11-07T00:00:00"/>
        <d v="2079-11-08T00:00:00"/>
        <d v="2079-11-09T00:00:00"/>
        <d v="2079-11-10T00:00:00"/>
        <d v="2079-11-11T00:00:00"/>
        <d v="2079-11-12T00:00:00"/>
        <d v="2079-11-13T00:00:00"/>
        <d v="2079-11-14T00:00:00"/>
        <d v="2079-11-15T00:00:00"/>
        <d v="2079-11-16T00:00:00"/>
        <d v="2079-11-17T00:00:00"/>
        <d v="2079-11-18T00:00:00"/>
        <d v="2079-11-19T00:00:00"/>
        <d v="2079-11-20T00:00:00"/>
        <d v="2079-11-21T00:00:00"/>
        <d v="2079-11-22T00:00:00"/>
        <d v="2079-11-23T00:00:00"/>
        <d v="2079-11-24T00:00:00"/>
        <d v="2079-11-25T00:00:00"/>
        <d v="2079-11-26T00:00:00"/>
        <d v="2079-11-27T00:00:00"/>
        <d v="2079-11-28T00:00:00"/>
        <d v="2079-11-29T00:00:00"/>
        <d v="2079-11-30T00:00:00"/>
        <d v="2079-12-01T00:00:00"/>
        <d v="2079-12-02T00:00:00"/>
        <d v="2079-12-03T00:00:00"/>
        <d v="2079-12-04T00:00:00"/>
        <d v="2079-12-05T00:00:00"/>
        <d v="2079-12-06T00:00:00"/>
        <d v="2079-12-07T00:00:00"/>
        <d v="2079-12-08T00:00:00"/>
        <d v="2079-12-09T00:00:00"/>
        <d v="2079-12-10T00:00:00"/>
        <d v="2079-12-11T00:00:00"/>
        <d v="2079-12-12T00:00:00"/>
        <d v="2079-12-13T00:00:00"/>
        <d v="2079-12-14T00:00:00"/>
        <d v="2079-12-15T00:00:00"/>
        <d v="2079-12-16T00:00:00"/>
        <d v="2079-12-17T00:00:00"/>
        <d v="2079-12-18T00:00:00"/>
        <d v="2079-12-19T00:00:00"/>
        <d v="2079-12-20T00:00:00"/>
        <d v="2079-12-21T00:00:00"/>
        <d v="2079-12-22T00:00:00"/>
        <d v="2079-12-23T00:00:00"/>
        <d v="2079-12-24T00:00:00"/>
        <d v="2079-12-25T00:00:00"/>
        <d v="2079-12-26T00:00:00"/>
        <d v="2079-12-27T00:00:00"/>
        <d v="2079-12-28T00:00:00"/>
        <d v="2079-12-29T00:00:00"/>
        <d v="2079-12-30T00:00:00"/>
        <d v="2079-12-31T00:00:00"/>
        <d v="2080-01-01T00:00:00"/>
        <d v="2080-01-02T00:00:00"/>
        <d v="2080-01-03T00:00:00"/>
        <d v="2080-01-04T00:00:00"/>
        <d v="2080-01-05T00:00:00"/>
        <d v="2080-01-06T00:00:00"/>
        <d v="2080-01-07T00:00:00"/>
        <d v="2080-01-08T00:00:00"/>
        <d v="2080-01-09T00:00:00"/>
        <d v="2080-01-10T00:00:00"/>
        <d v="2080-01-11T00:00:00"/>
        <d v="2080-01-12T00:00:00"/>
        <d v="2080-01-13T00:00:00"/>
        <d v="2080-01-14T00:00:00"/>
        <d v="2080-01-15T00:00:00"/>
        <d v="2080-01-16T00:00:00"/>
        <d v="2080-01-17T00:00:00"/>
        <d v="2080-01-18T00:00:00"/>
        <d v="2080-01-19T00:00:00"/>
        <d v="2080-01-20T00:00:00"/>
        <d v="2080-01-21T00:00:00"/>
        <d v="2080-01-22T00:00:00"/>
        <d v="2080-01-23T00:00:00"/>
        <d v="2080-01-24T00:00:00"/>
        <d v="2080-01-25T00:00:00"/>
        <d v="2080-01-26T00:00:00"/>
        <d v="2080-01-27T00:00:00"/>
        <d v="2080-01-28T00:00:00"/>
        <d v="2080-01-29T00:00:00"/>
        <d v="2080-01-30T00:00:00"/>
        <d v="2080-01-31T00:00:00"/>
        <d v="2080-02-01T00:00:00"/>
        <d v="2080-02-02T00:00:00"/>
        <d v="2080-02-03T00:00:00"/>
        <d v="2080-02-04T00:00:00"/>
        <d v="2080-02-05T00:00:00"/>
        <d v="2080-02-06T00:00:00"/>
        <d v="2080-02-07T00:00:00"/>
        <d v="2080-02-08T00:00:00"/>
        <d v="2080-02-09T00:00:00"/>
        <d v="2080-02-10T00:00:00"/>
        <d v="2080-02-11T00:00:00"/>
        <d v="2080-02-12T00:00:00"/>
        <d v="2080-02-13T00:00:00"/>
        <d v="2080-02-14T00:00:00"/>
        <d v="2080-02-15T00:00:00"/>
        <d v="2080-02-16T00:00:00"/>
        <d v="2080-02-17T00:00:00"/>
        <d v="2080-02-18T00:00:00"/>
        <d v="2080-02-19T00:00:00"/>
        <d v="2080-02-20T00:00:00"/>
        <d v="2080-02-21T00:00:00"/>
        <d v="2080-02-22T00:00:00"/>
        <d v="2080-02-23T00:00:00"/>
        <d v="2080-02-24T00:00:00"/>
        <d v="2080-02-25T00:00:00"/>
        <d v="2080-02-26T00:00:00"/>
        <d v="2080-02-27T00:00:00"/>
        <d v="2080-02-28T00:00:00"/>
        <d v="2080-02-29T00:00:00"/>
        <d v="2080-03-01T00:00:00"/>
        <d v="2080-03-02T00:00:00"/>
        <d v="2080-03-03T00:00:00"/>
        <d v="2080-03-04T00:00:00"/>
        <d v="2080-03-05T00:00:00"/>
        <d v="2080-03-06T00:00:00"/>
        <d v="2080-03-07T00:00:00"/>
        <d v="2080-03-08T00:00:00"/>
        <d v="2080-03-09T00:00:00"/>
        <d v="2080-03-10T00:00:00"/>
        <d v="2080-03-11T00:00:00"/>
        <d v="2080-03-12T00:00:00"/>
        <d v="2080-03-13T00:00:00"/>
        <d v="2080-03-14T00:00:00"/>
        <d v="2080-03-15T00:00:00"/>
        <d v="2080-03-16T00:00:00"/>
        <d v="2080-03-17T00:00:00"/>
        <d v="2080-03-18T00:00:00"/>
        <d v="2080-03-19T00:00:00"/>
        <d v="2080-03-20T00:00:00"/>
        <d v="2080-03-21T00:00:00"/>
        <d v="2080-03-22T00:00:00"/>
        <d v="2080-03-23T00:00:00"/>
        <d v="2080-03-24T00:00:00"/>
        <d v="2080-03-25T00:00:00"/>
        <d v="2080-03-26T00:00:00"/>
        <d v="2080-03-27T00:00:00"/>
        <d v="2080-03-28T00:00:00"/>
        <d v="2080-03-29T00:00:00"/>
        <d v="2080-03-30T00:00:00"/>
        <d v="2080-03-31T00:00:00"/>
        <d v="2080-04-01T00:00:00"/>
        <d v="2080-04-02T00:00:00"/>
        <d v="2080-04-03T00:00:00"/>
        <d v="2080-04-04T00:00:00"/>
        <d v="2080-04-05T00:00:00"/>
        <d v="2080-04-06T00:00:00"/>
        <d v="2080-04-07T00:00:00"/>
        <d v="2080-04-08T00:00:00"/>
        <d v="2080-04-09T00:00:00"/>
        <d v="2080-04-10T00:00:00"/>
        <d v="2080-04-11T00:00:00"/>
        <d v="2080-04-12T00:00:00"/>
        <d v="2080-04-13T00:00:00"/>
        <d v="2080-04-14T00:00:00"/>
        <d v="2080-04-15T00:00:00"/>
        <d v="2080-04-16T00:00:00"/>
        <d v="2080-04-17T00:00:00"/>
        <d v="2080-04-18T00:00:00"/>
        <d v="2080-04-19T00:00:00"/>
        <d v="2080-04-20T00:00:00"/>
        <d v="2080-04-21T00:00:00"/>
        <d v="2080-04-22T00:00:00"/>
        <d v="2080-04-23T00:00:00"/>
        <d v="2080-04-24T00:00:00"/>
        <d v="2080-04-25T00:00:00"/>
        <d v="2080-04-26T00:00:00"/>
        <d v="2080-04-27T00:00:00"/>
        <d v="2080-04-28T00:00:00"/>
        <d v="2080-04-29T00:00:00"/>
        <d v="2080-04-30T00:00:00"/>
        <d v="2080-05-01T00:00:00"/>
        <d v="2080-05-02T00:00:00"/>
        <d v="2080-05-03T00:00:00"/>
        <d v="2080-05-04T00:00:00"/>
        <d v="2080-05-05T00:00:00"/>
        <d v="2080-05-06T00:00:00"/>
        <d v="2080-05-07T00:00:00"/>
        <d v="2080-05-08T00:00:00"/>
        <d v="2080-05-09T00:00:00"/>
        <d v="2080-05-10T00:00:00"/>
        <d v="2080-05-11T00:00:00"/>
        <d v="2080-05-12T00:00:00"/>
        <d v="2080-05-13T00:00:00"/>
        <d v="2080-05-14T00:00:00"/>
        <d v="2080-05-15T00:00:00"/>
        <d v="2080-05-16T00:00:00"/>
        <d v="2080-05-17T00:00:00"/>
        <d v="2080-05-18T00:00:00"/>
        <d v="2080-05-19T00:00:00"/>
        <d v="2080-05-20T00:00:00"/>
        <d v="2080-05-21T00:00:00"/>
        <d v="2080-05-22T00:00:00"/>
        <d v="2080-05-23T00:00:00"/>
        <d v="2080-05-24T00:00:00"/>
        <d v="2080-05-25T00:00:00"/>
        <d v="2080-05-26T00:00:00"/>
        <d v="2080-05-27T00:00:00"/>
        <d v="2080-05-28T00:00:00"/>
        <d v="2080-05-29T00:00:00"/>
        <d v="2080-05-30T00:00:00"/>
        <d v="2080-05-31T00:00:00"/>
        <d v="2080-06-01T00:00:00"/>
        <d v="2080-06-02T00:00:00"/>
        <d v="2080-06-03T00:00:00"/>
        <d v="2080-06-04T00:00:00"/>
        <d v="2080-06-05T00:00:00"/>
        <d v="2080-06-06T00:00:00"/>
        <d v="2080-06-07T00:00:00"/>
        <d v="2080-06-08T00:00:00"/>
        <d v="2080-06-09T00:00:00"/>
        <d v="2080-06-10T00:00:00"/>
        <d v="2080-06-11T00:00:00"/>
        <d v="2080-06-12T00:00:00"/>
        <d v="2080-06-13T00:00:00"/>
        <d v="2080-06-14T00:00:00"/>
        <d v="2080-06-15T00:00:00"/>
        <d v="2080-06-16T00:00:00"/>
        <d v="2080-06-17T00:00:00"/>
        <d v="2080-06-18T00:00:00"/>
        <d v="2080-06-19T00:00:00"/>
        <d v="2080-06-20T00:00:00"/>
        <d v="2080-06-21T00:00:00"/>
        <d v="2080-06-22T00:00:00"/>
        <d v="2080-06-23T00:00:00"/>
        <d v="2080-06-24T00:00:00"/>
        <d v="2080-06-25T00:00:00"/>
        <d v="2080-06-26T00:00:00"/>
        <d v="2080-06-27T00:00:00"/>
        <d v="2080-06-28T00:00:00"/>
        <d v="2080-06-29T00:00:00"/>
        <d v="2080-06-30T00:00:00"/>
        <d v="2080-07-01T00:00:00"/>
        <d v="2080-07-02T00:00:00"/>
        <d v="2080-07-03T00:00:00"/>
        <d v="2080-07-04T00:00:00"/>
        <d v="2080-07-05T00:00:00"/>
        <d v="2080-07-06T00:00:00"/>
        <d v="2080-07-07T00:00:00"/>
        <d v="2080-07-08T00:00:00"/>
        <d v="2080-07-09T00:00:00"/>
        <d v="2080-07-10T00:00:00"/>
        <d v="2080-07-11T00:00:00"/>
        <d v="2080-07-12T00:00:00"/>
        <d v="2080-07-13T00:00:00"/>
        <d v="2080-07-14T00:00:00"/>
        <d v="2080-07-15T00:00:00"/>
        <d v="2080-07-16T00:00:00"/>
        <d v="2080-07-17T00:00:00"/>
        <d v="2080-07-18T00:00:00"/>
        <d v="2080-07-19T00:00:00"/>
        <d v="2080-07-20T00:00:00"/>
        <d v="2080-07-21T00:00:00"/>
        <d v="2080-07-22T00:00:00"/>
        <d v="2080-07-23T00:00:00"/>
        <d v="2080-07-24T00:00:00"/>
        <d v="2080-07-25T00:00:00"/>
        <d v="2080-07-26T00:00:00"/>
        <d v="2080-07-27T00:00:00"/>
        <d v="2080-07-28T00:00:00"/>
        <d v="2080-07-29T00:00:00"/>
        <d v="2080-07-30T00:00:00"/>
        <d v="2080-07-31T00:00:00"/>
        <d v="2080-08-01T00:00:00"/>
        <d v="2080-08-02T00:00:00"/>
        <d v="2080-08-03T00:00:00"/>
        <d v="2080-08-04T00:00:00"/>
        <d v="2080-08-05T00:00:00"/>
        <d v="2080-08-06T00:00:00"/>
        <d v="2080-08-07T00:00:00"/>
        <d v="2080-08-08T00:00:00"/>
        <d v="2080-08-09T00:00:00"/>
        <d v="2080-08-10T00:00:00"/>
        <d v="2080-08-11T00:00:00"/>
        <d v="2080-08-12T00:00:00"/>
        <d v="2080-08-13T00:00:00"/>
        <d v="2080-08-14T00:00:00"/>
        <d v="2080-08-15T00:00:00"/>
        <d v="2080-08-16T00:00:00"/>
        <d v="2080-08-17T00:00:00"/>
        <d v="2080-08-18T00:00:00"/>
        <d v="2080-08-19T00:00:00"/>
        <d v="2080-08-20T00:00:00"/>
        <d v="2080-08-21T00:00:00"/>
        <d v="2080-08-22T00:00:00"/>
        <d v="2080-08-23T00:00:00"/>
        <d v="2080-08-24T00:00:00"/>
        <d v="2080-08-25T00:00:00"/>
        <d v="2080-08-26T00:00:00"/>
        <d v="2080-08-27T00:00:00"/>
        <d v="2080-08-28T00:00:00"/>
        <d v="2080-08-29T00:00:00"/>
        <d v="2080-08-30T00:00:00"/>
        <d v="2080-08-31T00:00:00"/>
        <d v="2080-09-01T00:00:00"/>
        <d v="2080-09-02T00:00:00"/>
        <d v="2080-09-03T00:00:00"/>
        <d v="2080-09-04T00:00:00"/>
        <d v="2080-09-05T00:00:00"/>
        <d v="2080-09-06T00:00:00"/>
        <d v="2080-09-07T00:00:00"/>
        <d v="2080-09-08T00:00:00"/>
        <d v="2080-09-09T00:00:00"/>
        <d v="2080-09-10T00:00:00"/>
        <d v="2080-09-11T00:00:00"/>
        <d v="2080-09-12T00:00:00"/>
        <d v="2080-09-13T00:00:00"/>
        <d v="2080-09-14T00:00:00"/>
        <d v="2080-09-15T00:00:00"/>
        <d v="2080-09-16T00:00:00"/>
        <d v="2080-09-17T00:00:00"/>
        <d v="2080-09-18T00:00:00"/>
        <d v="2080-09-19T00:00:00"/>
        <d v="2080-09-20T00:00:00"/>
        <d v="2080-09-21T00:00:00"/>
        <d v="2080-09-22T00:00:00"/>
        <d v="2080-09-23T00:00:00"/>
        <d v="2080-09-24T00:00:00"/>
        <d v="2080-09-25T00:00:00"/>
        <d v="2080-09-26T00:00:00"/>
        <d v="2080-09-27T00:00:00"/>
        <d v="2080-09-28T00:00:00"/>
        <d v="2080-09-29T00:00:00"/>
        <d v="2080-09-30T00:00:00"/>
        <d v="2080-10-01T00:00:00"/>
        <d v="2080-10-02T00:00:00"/>
        <d v="2080-10-03T00:00:00"/>
        <d v="2080-10-04T00:00:00"/>
        <d v="2080-10-05T00:00:00"/>
        <d v="2080-10-06T00:00:00"/>
        <d v="2080-10-07T00:00:00"/>
        <d v="2080-10-08T00:00:00"/>
        <d v="2080-10-09T00:00:00"/>
        <d v="2080-10-10T00:00:00"/>
        <d v="2080-10-11T00:00:00"/>
        <d v="2080-10-12T00:00:00"/>
        <d v="2080-10-13T00:00:00"/>
        <d v="2080-10-14T00:00:00"/>
        <d v="2080-10-15T00:00:00"/>
        <d v="2080-10-16T00:00:00"/>
        <d v="2080-10-17T00:00:00"/>
        <d v="2080-10-18T00:00:00"/>
        <d v="2080-10-19T00:00:00"/>
        <d v="2080-10-20T00:00:00"/>
        <d v="2080-10-21T00:00:00"/>
        <d v="2080-10-22T00:00:00"/>
        <d v="2080-10-23T00:00:00"/>
        <d v="2080-10-24T00:00:00"/>
        <d v="2080-10-25T00:00:00"/>
        <d v="2080-10-26T00:00:00"/>
        <d v="2080-10-27T00:00:00"/>
        <d v="2080-10-28T00:00:00"/>
        <d v="2080-10-29T00:00:00"/>
        <d v="2080-10-30T00:00:00"/>
        <d v="2080-10-31T00:00:00"/>
        <d v="2080-11-01T00:00:00"/>
        <d v="2080-11-02T00:00:00"/>
        <d v="2080-11-03T00:00:00"/>
        <d v="2080-11-04T00:00:00"/>
        <d v="2080-11-05T00:00:00"/>
        <d v="2080-11-06T00:00:00"/>
        <d v="2080-11-07T00:00:00"/>
        <d v="2080-11-08T00:00:00"/>
        <d v="2080-11-09T00:00:00"/>
        <d v="2080-11-10T00:00:00"/>
        <d v="2080-11-11T00:00:00"/>
        <d v="2080-11-12T00:00:00"/>
        <d v="2080-11-13T00:00:00"/>
        <d v="2080-11-14T00:00:00"/>
        <d v="2080-11-15T00:00:00"/>
        <d v="2080-11-16T00:00:00"/>
        <d v="2080-11-17T00:00:00"/>
        <d v="2080-11-18T00:00:00"/>
        <d v="2080-11-19T00:00:00"/>
        <d v="2080-11-20T00:00:00"/>
        <d v="2080-11-21T00:00:00"/>
        <d v="2080-11-22T00:00:00"/>
        <d v="2080-11-23T00:00:00"/>
        <d v="2080-11-24T00:00:00"/>
        <d v="2080-11-25T00:00:00"/>
        <d v="2080-11-26T00:00:00"/>
        <d v="2080-11-27T00:00:00"/>
        <d v="2080-11-28T00:00:00"/>
        <d v="2080-11-29T00:00:00"/>
        <d v="2080-11-30T00:00:00"/>
        <d v="2080-12-01T00:00:00"/>
        <d v="2080-12-02T00:00:00"/>
        <d v="2080-12-03T00:00:00"/>
        <d v="2080-12-04T00:00:00"/>
        <d v="2080-12-05T00:00:00"/>
        <d v="2080-12-06T00:00:00"/>
        <d v="2080-12-07T00:00:00"/>
        <d v="2080-12-08T00:00:00"/>
        <d v="2080-12-09T00:00:00"/>
        <d v="2080-12-10T00:00:00"/>
        <d v="2080-12-11T00:00:00"/>
        <d v="2080-12-12T00:00:00"/>
        <d v="2080-12-13T00:00:00"/>
        <d v="2080-12-14T00:00:00"/>
        <d v="2080-12-15T00:00:00"/>
        <d v="2080-12-16T00:00:00"/>
        <d v="2080-12-17T00:00:00"/>
        <d v="2080-12-18T00:00:00"/>
        <d v="2080-12-19T00:00:00"/>
        <d v="2080-12-20T00:00:00"/>
        <d v="2080-12-21T00:00:00"/>
        <d v="2080-12-22T00:00:00"/>
        <d v="2080-12-23T00:00:00"/>
        <d v="2080-12-24T00:00:00"/>
        <d v="2080-12-25T00:00:00"/>
        <d v="2080-12-26T00:00:00"/>
        <d v="2080-12-27T00:00:00"/>
        <d v="2080-12-28T00:00:00"/>
        <d v="2080-12-29T00:00:00"/>
        <d v="2080-12-30T00:00:00"/>
        <d v="2080-12-31T00:00:00"/>
        <d v="2081-01-01T00:00:00"/>
        <d v="2081-01-02T00:00:00"/>
        <d v="2081-01-03T00:00:00"/>
        <d v="2081-01-04T00:00:00"/>
        <d v="2081-01-05T00:00:00"/>
        <d v="2081-01-06T00:00:00"/>
        <d v="2081-01-07T00:00:00"/>
        <d v="2081-01-08T00:00:00"/>
        <d v="2081-01-09T00:00:00"/>
        <d v="2081-01-10T00:00:00"/>
        <d v="2081-01-11T00:00:00"/>
        <d v="2081-01-12T00:00:00"/>
        <d v="2081-01-13T00:00:00"/>
        <d v="2081-01-14T00:00:00"/>
        <d v="2081-01-15T00:00:00"/>
        <d v="2081-01-16T00:00:00"/>
        <d v="2081-01-17T00:00:00"/>
        <d v="2081-01-18T00:00:00"/>
        <d v="2081-01-19T00:00:00"/>
        <d v="2081-01-20T00:00:00"/>
        <d v="2081-01-21T00:00:00"/>
        <d v="2081-01-22T00:00:00"/>
        <d v="2081-01-23T00:00:00"/>
        <d v="2081-01-24T00:00:00"/>
        <d v="2081-01-25T00:00:00"/>
        <d v="2081-01-26T00:00:00"/>
        <d v="2081-01-27T00:00:00"/>
        <d v="2081-01-28T00:00:00"/>
        <d v="2081-01-29T00:00:00"/>
        <d v="2081-01-30T00:00:00"/>
        <d v="2081-01-31T00:00:00"/>
        <d v="2081-02-01T00:00:00"/>
        <d v="2081-02-02T00:00:00"/>
        <d v="2081-02-03T00:00:00"/>
        <d v="2081-02-04T00:00:00"/>
        <d v="2081-02-05T00:00:00"/>
        <d v="2081-02-06T00:00:00"/>
        <d v="2081-02-07T00:00:00"/>
        <d v="2081-02-08T00:00:00"/>
        <d v="2081-02-09T00:00:00"/>
        <d v="2081-02-10T00:00:00"/>
        <d v="2081-02-11T00:00:00"/>
        <d v="2081-02-12T00:00:00"/>
        <d v="2081-02-13T00:00:00"/>
        <d v="2081-02-14T00:00:00"/>
        <d v="2081-02-15T00:00:00"/>
        <d v="2081-02-16T00:00:00"/>
        <d v="2081-02-17T00:00:00"/>
        <d v="2081-02-18T00:00:00"/>
        <d v="2081-02-19T00:00:00"/>
        <d v="2081-02-20T00:00:00"/>
        <d v="2081-02-21T00:00:00"/>
        <d v="2081-02-22T00:00:00"/>
        <d v="2081-02-23T00:00:00"/>
        <d v="2081-02-24T00:00:00"/>
        <d v="2081-02-25T00:00:00"/>
        <d v="2081-02-26T00:00:00"/>
        <d v="2081-02-27T00:00:00"/>
        <d v="2081-02-28T00:00:00"/>
        <d v="2081-03-01T00:00:00"/>
        <d v="2081-03-02T00:00:00"/>
        <d v="2081-03-03T00:00:00"/>
        <d v="2081-03-04T00:00:00"/>
        <d v="2081-03-05T00:00:00"/>
        <d v="2081-03-06T00:00:00"/>
        <d v="2081-03-07T00:00:00"/>
        <d v="2081-03-08T00:00:00"/>
        <d v="2081-03-09T00:00:00"/>
        <d v="2081-03-10T00:00:00"/>
        <d v="2081-03-11T00:00:00"/>
        <d v="2081-03-12T00:00:00"/>
        <d v="2081-03-13T00:00:00"/>
        <d v="2081-03-14T00:00:00"/>
        <d v="2081-03-15T00:00:00"/>
        <d v="2081-03-16T00:00:00"/>
        <d v="2081-03-17T00:00:00"/>
        <d v="2081-03-18T00:00:00"/>
        <d v="2081-03-19T00:00:00"/>
        <d v="2081-03-20T00:00:00"/>
        <d v="2081-03-21T00:00:00"/>
        <d v="2081-03-22T00:00:00"/>
        <d v="2081-03-23T00:00:00"/>
        <d v="2081-03-24T00:00:00"/>
        <d v="2081-03-25T00:00:00"/>
        <d v="2081-03-26T00:00:00"/>
        <d v="2081-03-27T00:00:00"/>
        <d v="2081-03-28T00:00:00"/>
        <d v="2081-03-29T00:00:00"/>
        <d v="2081-03-30T00:00:00"/>
        <d v="2081-03-31T00:00:00"/>
        <d v="2081-04-01T00:00:00"/>
        <d v="2081-04-02T00:00:00"/>
        <d v="2081-04-03T00:00:00"/>
        <d v="2081-04-04T00:00:00"/>
        <d v="2081-04-05T00:00:00"/>
        <d v="2081-04-06T00:00:00"/>
        <d v="2081-04-07T00:00:00"/>
        <d v="2081-04-08T00:00:00"/>
        <d v="2081-04-09T00:00:00"/>
        <d v="2081-04-10T00:00:00"/>
        <d v="2081-04-11T00:00:00"/>
        <d v="2081-04-12T00:00:00"/>
        <d v="2081-04-13T00:00:00"/>
        <d v="2081-04-14T00:00:00"/>
        <d v="2081-04-15T00:00:00"/>
        <d v="2081-04-16T00:00:00"/>
        <d v="2081-04-17T00:00:00"/>
        <d v="2081-04-18T00:00:00"/>
        <d v="2081-04-19T00:00:00"/>
        <d v="2081-04-20T00:00:00"/>
        <d v="2081-04-21T00:00:00"/>
        <d v="2081-04-22T00:00:00"/>
        <d v="2081-04-23T00:00:00"/>
        <d v="2081-04-24T00:00:00"/>
        <d v="2081-04-25T00:00:00"/>
        <d v="2081-04-26T00:00:00"/>
        <d v="2081-04-27T00:00:00"/>
        <d v="2081-04-28T00:00:00"/>
        <d v="2081-04-29T00:00:00"/>
        <d v="2081-04-30T00:00:00"/>
        <d v="2081-05-01T00:00:00"/>
        <d v="2081-05-02T00:00:00"/>
        <d v="2081-05-03T00:00:00"/>
        <d v="2081-05-04T00:00:00"/>
        <d v="2081-05-05T00:00:00"/>
        <d v="2081-05-06T00:00:00"/>
        <d v="2081-05-07T00:00:00"/>
        <d v="2081-05-08T00:00:00"/>
        <d v="2081-05-09T00:00:00"/>
        <d v="2081-05-10T00:00:00"/>
        <d v="2081-05-11T00:00:00"/>
        <d v="2081-05-12T00:00:00"/>
        <d v="2081-05-13T00:00:00"/>
        <d v="2081-05-14T00:00:00"/>
        <d v="2081-05-15T00:00:00"/>
        <d v="2081-05-16T00:00:00"/>
        <d v="2081-05-17T00:00:00"/>
        <d v="2081-05-18T00:00:00"/>
        <d v="2081-05-19T00:00:00"/>
        <d v="2081-05-20T00:00:00"/>
        <d v="2081-05-21T00:00:00"/>
        <d v="2081-05-22T00:00:00"/>
        <d v="2081-05-23T00:00:00"/>
        <d v="2081-05-24T00:00:00"/>
        <d v="2081-05-25T00:00:00"/>
        <d v="2081-05-26T00:00:00"/>
        <d v="2081-05-27T00:00:00"/>
        <d v="2081-05-28T00:00:00"/>
        <d v="2081-05-29T00:00:00"/>
        <d v="2081-05-30T00:00:00"/>
        <d v="2081-05-31T00:00:00"/>
        <d v="2081-06-01T00:00:00"/>
        <d v="2081-06-02T00:00:00"/>
        <d v="2081-06-03T00:00:00"/>
        <d v="2081-06-04T00:00:00"/>
        <d v="2081-06-05T00:00:00"/>
        <d v="2081-06-06T00:00:00"/>
        <d v="2081-06-07T00:00:00"/>
        <d v="2081-06-08T00:00:00"/>
        <d v="2081-06-09T00:00:00"/>
        <d v="2081-06-10T00:00:00"/>
        <d v="2081-06-11T00:00:00"/>
        <d v="2081-06-12T00:00:00"/>
        <d v="2081-06-13T00:00:00"/>
        <d v="2081-06-14T00:00:00"/>
        <d v="2081-06-15T00:00:00"/>
        <d v="2081-06-16T00:00:00"/>
        <d v="2081-06-17T00:00:00"/>
        <d v="2081-06-18T00:00:00"/>
        <d v="2081-06-19T00:00:00"/>
        <d v="2081-06-20T00:00:00"/>
        <d v="2081-06-21T00:00:00"/>
        <d v="2081-06-22T00:00:00"/>
        <d v="2081-06-23T00:00:00"/>
        <d v="2081-06-24T00:00:00"/>
        <d v="2081-06-25T00:00:00"/>
        <d v="2081-06-26T00:00:00"/>
        <d v="2081-06-27T00:00:00"/>
        <d v="2081-06-28T00:00:00"/>
        <d v="2081-06-29T00:00:00"/>
        <d v="2081-06-30T00:00:00"/>
        <d v="2081-07-01T00:00:00"/>
        <d v="2081-07-02T00:00:00"/>
        <d v="2081-07-03T00:00:00"/>
        <d v="2081-07-04T00:00:00"/>
        <d v="2081-07-05T00:00:00"/>
        <d v="2081-07-06T00:00:00"/>
        <d v="2081-07-07T00:00:00"/>
        <d v="2081-07-08T00:00:00"/>
        <d v="2081-07-09T00:00:00"/>
        <d v="2081-07-10T00:00:00"/>
        <d v="2081-07-11T00:00:00"/>
        <d v="2081-07-12T00:00:00"/>
        <d v="2081-07-13T00:00:00"/>
        <d v="2081-07-14T00:00:00"/>
        <d v="2081-07-15T00:00:00"/>
        <d v="2081-07-16T00:00:00"/>
        <d v="2081-07-17T00:00:00"/>
        <d v="2081-07-18T00:00:00"/>
        <d v="2081-07-19T00:00:00"/>
        <d v="2081-07-20T00:00:00"/>
        <d v="2081-07-21T00:00:00"/>
        <d v="2081-07-22T00:00:00"/>
        <d v="2081-07-23T00:00:00"/>
        <d v="2081-07-24T00:00:00"/>
        <d v="2081-07-25T00:00:00"/>
        <d v="2081-07-26T00:00:00"/>
        <d v="2081-07-27T00:00:00"/>
        <d v="2081-07-28T00:00:00"/>
        <d v="2081-07-29T00:00:00"/>
        <d v="2081-07-30T00:00:00"/>
        <d v="2081-07-31T00:00:00"/>
        <d v="2081-08-01T00:00:00"/>
        <d v="2081-08-02T00:00:00"/>
        <d v="2081-08-03T00:00:00"/>
        <d v="2081-08-04T00:00:00"/>
        <d v="2081-08-05T00:00:00"/>
        <d v="2081-08-06T00:00:00"/>
        <d v="2081-08-07T00:00:00"/>
        <d v="2081-08-08T00:00:00"/>
        <d v="2081-08-09T00:00:00"/>
        <d v="2081-08-10T00:00:00"/>
        <d v="2081-08-11T00:00:00"/>
        <d v="2081-08-12T00:00:00"/>
        <d v="2081-08-13T00:00:00"/>
        <d v="2081-08-14T00:00:00"/>
        <d v="2081-08-15T00:00:00"/>
        <d v="2081-08-16T00:00:00"/>
        <d v="2081-08-17T00:00:00"/>
        <d v="2081-08-18T00:00:00"/>
        <d v="2081-08-19T00:00:00"/>
        <d v="2081-08-20T00:00:00"/>
        <d v="2081-08-21T00:00:00"/>
        <d v="2081-08-22T00:00:00"/>
        <d v="2081-08-23T00:00:00"/>
        <d v="2081-08-24T00:00:00"/>
        <d v="2081-08-25T00:00:00"/>
        <d v="2081-08-26T00:00:00"/>
        <d v="2081-08-27T00:00:00"/>
        <d v="2081-08-28T00:00:00"/>
        <d v="2081-08-29T00:00:00"/>
        <d v="2081-08-30T00:00:00"/>
        <d v="2081-08-31T00:00:00"/>
        <d v="2081-09-01T00:00:00"/>
        <d v="2081-09-02T00:00:00"/>
        <d v="2081-09-03T00:00:00"/>
        <d v="2081-09-04T00:00:00"/>
        <d v="2081-09-05T00:00:00"/>
        <d v="2081-09-06T00:00:00"/>
        <d v="2081-09-07T00:00:00"/>
        <d v="2081-09-08T00:00:00"/>
        <d v="2081-09-09T00:00:00"/>
        <d v="2081-09-10T00:00:00"/>
        <d v="2081-09-11T00:00:00"/>
        <d v="2081-09-12T00:00:00"/>
        <d v="2081-09-13T00:00:00"/>
        <d v="2081-09-14T00:00:00"/>
        <d v="2081-09-15T00:00:00"/>
        <d v="2081-09-16T00:00:00"/>
        <d v="2081-09-17T00:00:00"/>
        <d v="2081-09-18T00:00:00"/>
        <d v="2081-09-19T00:00:00"/>
        <d v="2081-09-20T00:00:00"/>
        <d v="2081-09-21T00:00:00"/>
        <d v="2081-09-22T00:00:00"/>
        <d v="2081-09-23T00:00:00"/>
        <d v="2081-09-24T00:00:00"/>
        <d v="2081-09-25T00:00:00"/>
        <d v="2081-09-26T00:00:00"/>
        <d v="2081-09-27T00:00:00"/>
        <d v="2081-09-28T00:00:00"/>
        <d v="2081-09-29T00:00:00"/>
        <d v="2081-09-30T00:00:00"/>
        <d v="2081-10-01T00:00:00"/>
        <d v="2081-10-02T00:00:00"/>
        <d v="2081-10-03T00:00:00"/>
        <d v="2081-10-04T00:00:00"/>
        <d v="2081-10-05T00:00:00"/>
        <d v="2081-10-06T00:00:00"/>
        <d v="2081-10-07T00:00:00"/>
        <d v="2081-10-08T00:00:00"/>
        <d v="2081-10-09T00:00:00"/>
        <d v="2081-10-10T00:00:00"/>
        <d v="2081-10-11T00:00:00"/>
        <d v="2081-10-12T00:00:00"/>
        <d v="2081-10-13T00:00:00"/>
        <d v="2081-10-14T00:00:00"/>
        <d v="2081-10-15T00:00:00"/>
        <d v="2081-10-16T00:00:00"/>
        <d v="2081-10-17T00:00:00"/>
        <d v="2081-10-18T00:00:00"/>
        <d v="2081-10-19T00:00:00"/>
        <d v="2081-10-20T00:00:00"/>
        <d v="2081-10-21T00:00:00"/>
        <d v="2081-10-22T00:00:00"/>
        <d v="2081-10-23T00:00:00"/>
        <d v="2081-10-24T00:00:00"/>
        <d v="2081-10-25T00:00:00"/>
        <d v="2081-10-26T00:00:00"/>
        <d v="2081-10-27T00:00:00"/>
        <d v="2081-10-28T00:00:00"/>
        <d v="2081-10-29T00:00:00"/>
        <d v="2081-10-30T00:00:00"/>
        <d v="2081-10-31T00:00:00"/>
        <d v="2081-11-01T00:00:00"/>
        <d v="2081-11-02T00:00:00"/>
        <d v="2081-11-03T00:00:00"/>
        <d v="2081-11-04T00:00:00"/>
        <d v="2081-11-05T00:00:00"/>
        <d v="2081-11-06T00:00:00"/>
        <d v="2081-11-07T00:00:00"/>
        <d v="2081-11-08T00:00:00"/>
        <d v="2081-11-09T00:00:00"/>
        <d v="2081-11-10T00:00:00"/>
        <d v="2081-11-11T00:00:00"/>
        <d v="2081-11-12T00:00:00"/>
        <d v="2081-11-13T00:00:00"/>
        <d v="2081-11-14T00:00:00"/>
        <d v="2081-11-15T00:00:00"/>
        <d v="2081-11-16T00:00:00"/>
        <d v="2081-11-17T00:00:00"/>
        <d v="2081-11-18T00:00:00"/>
        <d v="2081-11-19T00:00:00"/>
        <d v="2081-11-20T00:00:00"/>
        <d v="2081-11-21T00:00:00"/>
        <d v="2081-11-22T00:00:00"/>
        <d v="2081-11-23T00:00:00"/>
        <d v="2081-11-24T00:00:00"/>
        <d v="2081-11-25T00:00:00"/>
        <d v="2081-11-26T00:00:00"/>
        <d v="2081-11-27T00:00:00"/>
        <d v="2081-11-28T00:00:00"/>
        <d v="2081-11-29T00:00:00"/>
        <d v="2081-11-30T00:00:00"/>
        <d v="2081-12-01T00:00:00"/>
        <d v="2081-12-02T00:00:00"/>
        <d v="2081-12-03T00:00:00"/>
        <d v="2081-12-04T00:00:00"/>
        <d v="2081-12-05T00:00:00"/>
        <d v="2081-12-06T00:00:00"/>
        <d v="2081-12-07T00:00:00"/>
        <d v="2081-12-08T00:00:00"/>
        <d v="2081-12-09T00:00:00"/>
        <d v="2081-12-10T00:00:00"/>
        <d v="2081-12-11T00:00:00"/>
        <d v="2081-12-12T00:00:00"/>
        <d v="2081-12-13T00:00:00"/>
        <d v="2081-12-14T00:00:00"/>
        <d v="2081-12-15T00:00:00"/>
        <d v="2081-12-16T00:00:00"/>
        <d v="2081-12-17T00:00:00"/>
        <d v="2081-12-18T00:00:00"/>
        <d v="2081-12-19T00:00:00"/>
        <d v="2081-12-20T00:00:00"/>
        <d v="2081-12-21T00:00:00"/>
        <d v="2081-12-22T00:00:00"/>
        <d v="2081-12-23T00:00:00"/>
        <d v="2081-12-24T00:00:00"/>
        <d v="2081-12-25T00:00:00"/>
        <d v="2081-12-26T00:00:00"/>
        <d v="2081-12-27T00:00:00"/>
        <d v="2081-12-28T00:00:00"/>
        <d v="2081-12-29T00:00:00"/>
        <d v="2081-12-30T00:00:00"/>
        <d v="2081-12-31T00:00:00"/>
        <d v="2082-01-01T00:00:00"/>
        <d v="2082-01-02T00:00:00"/>
        <d v="2082-01-03T00:00:00"/>
        <d v="2082-01-04T00:00:00"/>
        <d v="2082-01-05T00:00:00"/>
        <d v="2082-01-06T00:00:00"/>
        <d v="2082-01-07T00:00:00"/>
        <d v="2082-01-08T00:00:00"/>
        <d v="2082-01-09T00:00:00"/>
        <d v="2082-01-10T00:00:00"/>
        <d v="2082-01-11T00:00:00"/>
        <d v="2082-01-12T00:00:00"/>
        <d v="2082-01-13T00:00:00"/>
        <d v="2082-01-14T00:00:00"/>
        <d v="2082-01-15T00:00:00"/>
        <d v="2082-01-16T00:00:00"/>
        <d v="2082-01-17T00:00:00"/>
        <d v="2082-01-18T00:00:00"/>
        <d v="2082-01-19T00:00:00"/>
        <d v="2082-01-20T00:00:00"/>
        <d v="2082-01-21T00:00:00"/>
        <d v="2082-01-22T00:00:00"/>
        <d v="2082-01-23T00:00:00"/>
        <d v="2082-01-24T00:00:00"/>
        <d v="2082-01-25T00:00:00"/>
        <d v="2082-01-26T00:00:00"/>
        <d v="2082-01-27T00:00:00"/>
        <d v="2082-01-28T00:00:00"/>
        <d v="2082-01-29T00:00:00"/>
        <d v="2082-01-30T00:00:00"/>
        <d v="2082-01-31T00:00:00"/>
        <d v="2082-02-01T00:00:00"/>
        <d v="2082-02-02T00:00:00"/>
        <d v="2082-02-03T00:00:00"/>
        <d v="2082-02-04T00:00:00"/>
        <d v="2082-02-05T00:00:00"/>
        <d v="2082-02-06T00:00:00"/>
        <d v="2082-02-07T00:00:00"/>
        <d v="2082-02-08T00:00:00"/>
        <d v="2082-02-09T00:00:00"/>
        <d v="2082-02-10T00:00:00"/>
        <d v="2082-02-11T00:00:00"/>
        <d v="2082-02-12T00:00:00"/>
        <d v="2082-02-13T00:00:00"/>
        <d v="2082-02-14T00:00:00"/>
        <d v="2082-02-15T00:00:00"/>
        <d v="2082-02-16T00:00:00"/>
        <d v="2082-02-17T00:00:00"/>
        <d v="2082-02-18T00:00:00"/>
        <d v="2082-02-19T00:00:00"/>
        <d v="2082-02-20T00:00:00"/>
        <d v="2082-02-21T00:00:00"/>
        <d v="2082-02-22T00:00:00"/>
        <d v="2082-02-23T00:00:00"/>
        <d v="2082-02-24T00:00:00"/>
        <d v="2082-02-25T00:00:00"/>
        <d v="2082-02-26T00:00:00"/>
        <d v="2082-02-27T00:00:00"/>
        <d v="2082-02-28T00:00:00"/>
        <d v="2082-03-01T00:00:00"/>
        <d v="2082-03-02T00:00:00"/>
        <d v="2082-03-03T00:00:00"/>
        <d v="2082-03-04T00:00:00"/>
        <d v="2082-03-05T00:00:00"/>
        <d v="2082-03-06T00:00:00"/>
        <d v="2082-03-07T00:00:00"/>
        <d v="2082-03-08T00:00:00"/>
        <d v="2082-03-09T00:00:00"/>
        <d v="2082-03-10T00:00:00"/>
        <d v="2082-03-11T00:00:00"/>
        <d v="2082-03-12T00:00:00"/>
        <d v="2082-03-13T00:00:00"/>
        <d v="2082-03-14T00:00:00"/>
        <d v="2082-03-15T00:00:00"/>
        <d v="2082-03-16T00:00:00"/>
        <d v="2082-03-17T00:00:00"/>
        <d v="2082-03-18T00:00:00"/>
        <d v="2082-03-19T00:00:00"/>
        <d v="2082-03-20T00:00:00"/>
        <d v="2082-03-21T00:00:00"/>
        <d v="2082-03-22T00:00:00"/>
        <d v="2082-03-23T00:00:00"/>
        <d v="2082-03-24T00:00:00"/>
        <d v="2082-03-25T00:00:00"/>
        <d v="2082-03-26T00:00:00"/>
        <d v="2082-03-27T00:00:00"/>
        <d v="2082-03-28T00:00:00"/>
        <d v="2082-03-29T00:00:00"/>
        <d v="2082-03-30T00:00:00"/>
        <d v="2082-03-31T00:00:00"/>
        <d v="2082-04-01T00:00:00"/>
        <d v="2082-04-02T00:00:00"/>
        <d v="2082-04-03T00:00:00"/>
        <d v="2082-04-04T00:00:00"/>
        <d v="2082-04-05T00:00:00"/>
        <d v="2082-04-06T00:00:00"/>
        <d v="2082-04-07T00:00:00"/>
        <d v="2082-04-08T00:00:00"/>
        <d v="2082-04-09T00:00:00"/>
        <d v="2082-04-10T00:00:00"/>
        <d v="2082-04-11T00:00:00"/>
        <d v="2082-04-12T00:00:00"/>
        <d v="2082-04-13T00:00:00"/>
        <d v="2082-04-14T00:00:00"/>
        <d v="2082-04-15T00:00:00"/>
        <d v="2082-04-16T00:00:00"/>
        <d v="2082-04-17T00:00:00"/>
        <d v="2082-04-18T00:00:00"/>
        <d v="2082-04-19T00:00:00"/>
        <d v="2082-04-20T00:00:00"/>
        <d v="2082-04-21T00:00:00"/>
        <d v="2082-04-22T00:00:00"/>
        <d v="2082-04-23T00:00:00"/>
        <d v="2082-04-24T00:00:00"/>
        <d v="2082-04-25T00:00:00"/>
        <d v="2082-04-26T00:00:00"/>
        <d v="2082-04-27T00:00:00"/>
        <d v="2082-04-28T00:00:00"/>
        <d v="2082-04-29T00:00:00"/>
        <d v="2082-04-30T00:00:00"/>
        <d v="2082-05-01T00:00:00"/>
        <d v="2082-05-02T00:00:00"/>
        <d v="2082-05-03T00:00:00"/>
        <d v="2082-05-04T00:00:00"/>
        <d v="2082-05-05T00:00:00"/>
        <d v="2082-05-06T00:00:00"/>
        <d v="2082-05-07T00:00:00"/>
        <d v="2082-05-08T00:00:00"/>
        <d v="2082-05-09T00:00:00"/>
        <d v="2082-05-10T00:00:00"/>
        <d v="2082-05-11T00:00:00"/>
        <d v="2082-05-12T00:00:00"/>
        <d v="2082-05-13T00:00:00"/>
        <d v="2082-05-14T00:00:00"/>
        <d v="2082-05-15T00:00:00"/>
        <d v="2082-05-16T00:00:00"/>
        <d v="2082-05-17T00:00:00"/>
        <d v="2082-05-18T00:00:00"/>
        <d v="2082-05-19T00:00:00"/>
        <d v="2082-05-20T00:00:00"/>
        <d v="2082-05-21T00:00:00"/>
        <d v="2082-05-22T00:00:00"/>
        <d v="2082-05-23T00:00:00"/>
        <d v="2082-05-24T00:00:00"/>
        <d v="2082-05-25T00:00:00"/>
        <d v="2082-05-26T00:00:00"/>
        <d v="2082-05-27T00:00:00"/>
        <d v="2082-05-28T00:00:00"/>
        <d v="2082-05-29T00:00:00"/>
        <d v="2082-05-30T00:00:00"/>
        <d v="2082-05-31T00:00:00"/>
        <d v="2082-06-01T00:00:00"/>
        <d v="2082-06-02T00:00:00"/>
        <d v="2082-06-03T00:00:00"/>
        <d v="2082-06-04T00:00:00"/>
        <d v="2082-06-05T00:00:00"/>
        <d v="2082-06-06T00:00:00"/>
        <d v="2082-06-07T00:00:00"/>
        <d v="2082-06-08T00:00:00"/>
        <d v="2082-06-09T00:00:00"/>
        <d v="2082-06-10T00:00:00"/>
        <d v="2082-06-11T00:00:00"/>
        <d v="2082-06-12T00:00:00"/>
        <d v="2082-06-13T00:00:00"/>
        <d v="2082-06-14T00:00:00"/>
        <d v="2082-06-15T00:00:00"/>
        <d v="2082-06-16T00:00:00"/>
        <d v="2082-06-17T00:00:00"/>
        <d v="2082-06-18T00:00:00"/>
        <d v="2082-06-19T00:00:00"/>
        <d v="2082-06-20T00:00:00"/>
        <d v="2082-06-21T00:00:00"/>
        <d v="2082-06-22T00:00:00"/>
        <d v="2082-06-23T00:00:00"/>
        <d v="2082-06-24T00:00:00"/>
        <d v="2082-06-25T00:00:00"/>
        <d v="2082-06-26T00:00:00"/>
        <d v="2082-06-27T00:00:00"/>
        <d v="2082-06-28T00:00:00"/>
        <d v="2082-06-29T00:00:00"/>
        <d v="2082-06-30T00:00:00"/>
        <d v="2082-07-01T00:00:00"/>
        <d v="2082-07-02T00:00:00"/>
        <d v="2082-07-03T00:00:00"/>
        <d v="2082-07-04T00:00:00"/>
        <d v="2082-07-05T00:00:00"/>
        <d v="2082-07-06T00:00:00"/>
        <d v="2082-07-07T00:00:00"/>
        <d v="2082-07-08T00:00:00"/>
        <d v="2082-07-09T00:00:00"/>
        <d v="2082-07-10T00:00:00"/>
        <d v="2082-07-11T00:00:00"/>
        <d v="2082-07-12T00:00:00"/>
        <d v="2082-07-13T00:00:00"/>
        <d v="2082-07-14T00:00:00"/>
        <d v="2082-07-15T00:00:00"/>
        <d v="2082-07-16T00:00:00"/>
        <d v="2082-07-17T00:00:00"/>
        <d v="2082-07-18T00:00:00"/>
        <d v="2082-07-19T00:00:00"/>
        <d v="2082-07-20T00:00:00"/>
        <d v="2082-07-21T00:00:00"/>
        <d v="2082-07-22T00:00:00"/>
        <d v="2082-07-23T00:00:00"/>
        <d v="2082-07-24T00:00:00"/>
        <d v="2082-07-25T00:00:00"/>
        <d v="2082-07-26T00:00:00"/>
        <d v="2082-07-27T00:00:00"/>
        <d v="2082-07-28T00:00:00"/>
        <d v="2082-07-29T00:00:00"/>
        <d v="2082-07-30T00:00:00"/>
        <d v="2082-07-31T00:00:00"/>
        <d v="2082-08-01T00:00:00"/>
        <d v="2082-08-02T00:00:00"/>
        <d v="2082-08-03T00:00:00"/>
        <d v="2082-08-04T00:00:00"/>
        <d v="2082-08-05T00:00:00"/>
        <d v="2082-08-06T00:00:00"/>
        <d v="2082-08-07T00:00:00"/>
        <d v="2082-08-08T00:00:00"/>
        <d v="2082-08-09T00:00:00"/>
        <d v="2082-08-10T00:00:00"/>
        <d v="2082-08-11T00:00:00"/>
        <d v="2082-08-12T00:00:00"/>
        <d v="2082-08-13T00:00:00"/>
        <d v="2082-08-14T00:00:00"/>
        <d v="2082-08-15T00:00:00"/>
        <d v="2082-08-16T00:00:00"/>
        <d v="2082-08-17T00:00:00"/>
        <d v="2082-08-18T00:00:00"/>
        <d v="2082-08-19T00:00:00"/>
        <d v="2082-08-20T00:00:00"/>
        <d v="2082-08-21T00:00:00"/>
        <d v="2082-08-22T00:00:00"/>
        <d v="2082-08-23T00:00:00"/>
        <d v="2082-08-24T00:00:00"/>
        <d v="2082-08-25T00:00:00"/>
        <d v="2082-08-26T00:00:00"/>
        <d v="2082-08-27T00:00:00"/>
        <d v="2082-08-28T00:00:00"/>
        <d v="2082-08-29T00:00:00"/>
        <d v="2082-08-30T00:00:00"/>
        <d v="2082-08-31T00:00:00"/>
        <d v="2082-09-01T00:00:00"/>
        <d v="2082-09-02T00:00:00"/>
        <d v="2082-09-03T00:00:00"/>
        <d v="2082-09-04T00:00:00"/>
        <d v="2082-09-05T00:00:00"/>
        <d v="2082-09-06T00:00:00"/>
        <d v="2082-09-07T00:00:00"/>
        <d v="2082-09-08T00:00:00"/>
        <d v="2082-09-09T00:00:00"/>
        <d v="2082-09-10T00:00:00"/>
        <d v="2082-09-11T00:00:00"/>
        <d v="2082-09-12T00:00:00"/>
        <d v="2082-09-13T00:00:00"/>
        <d v="2082-09-14T00:00:00"/>
        <d v="2082-09-15T00:00:00"/>
        <d v="2082-09-16T00:00:00"/>
        <d v="2082-09-17T00:00:00"/>
        <d v="2082-09-18T00:00:00"/>
        <d v="2082-09-19T00:00:00"/>
        <d v="2082-09-20T00:00:00"/>
        <d v="2082-09-21T00:00:00"/>
        <d v="2082-09-22T00:00:00"/>
        <d v="2082-09-23T00:00:00"/>
        <d v="2082-09-24T00:00:00"/>
        <d v="2082-09-25T00:00:00"/>
        <d v="2082-09-26T00:00:00"/>
        <d v="2082-09-27T00:00:00"/>
        <d v="2082-09-28T00:00:00"/>
        <d v="2082-09-29T00:00:00"/>
        <d v="2082-09-30T00:00:00"/>
        <d v="2082-10-01T00:00:00"/>
        <d v="2082-10-02T00:00:00"/>
        <d v="2082-10-03T00:00:00"/>
        <d v="2082-10-04T00:00:00"/>
        <d v="2082-10-05T00:00:00"/>
        <d v="2082-10-06T00:00:00"/>
        <d v="2082-10-07T00:00:00"/>
        <d v="2082-10-08T00:00:00"/>
        <d v="2082-10-09T00:00:00"/>
        <d v="2082-10-10T00:00:00"/>
        <d v="2082-10-11T00:00:00"/>
        <d v="2082-10-12T00:00:00"/>
        <d v="2082-10-13T00:00:00"/>
        <d v="2082-10-14T00:00:00"/>
        <d v="2082-10-15T00:00:00"/>
        <d v="2082-10-16T00:00:00"/>
        <d v="2082-10-17T00:00:00"/>
        <d v="2082-10-18T00:00:00"/>
        <d v="2082-10-19T00:00:00"/>
        <d v="2082-10-20T00:00:00"/>
        <d v="2082-10-21T00:00:00"/>
        <d v="2082-10-22T00:00:00"/>
        <d v="2082-10-23T00:00:00"/>
        <d v="2082-10-24T00:00:00"/>
        <d v="2082-10-25T00:00:00"/>
        <d v="2082-10-26T00:00:00"/>
        <d v="2082-10-27T00:00:00"/>
        <d v="2082-10-28T00:00:00"/>
        <d v="2082-10-29T00:00:00"/>
        <d v="2082-10-30T00:00:00"/>
        <d v="2082-10-31T00:00:00"/>
        <d v="2082-11-01T00:00:00"/>
        <d v="2082-11-02T00:00:00"/>
        <d v="2082-11-03T00:00:00"/>
        <d v="2082-11-04T00:00:00"/>
        <d v="2082-11-05T00:00:00"/>
        <d v="2082-11-06T00:00:00"/>
        <d v="2082-11-07T00:00:00"/>
        <d v="2082-11-08T00:00:00"/>
        <d v="2082-11-09T00:00:00"/>
        <d v="2082-11-10T00:00:00"/>
        <d v="2082-11-11T00:00:00"/>
        <d v="2082-11-12T00:00:00"/>
        <d v="2082-11-13T00:00:00"/>
        <d v="2082-11-14T00:00:00"/>
        <d v="2082-11-15T00:00:00"/>
        <d v="2082-11-16T00:00:00"/>
        <d v="2082-11-17T00:00:00"/>
        <d v="2082-11-18T00:00:00"/>
        <d v="2082-11-19T00:00:00"/>
        <d v="2082-11-20T00:00:00"/>
        <d v="2082-11-21T00:00:00"/>
        <d v="2082-11-22T00:00:00"/>
        <d v="2082-11-23T00:00:00"/>
        <d v="2082-11-24T00:00:00"/>
        <d v="2082-11-25T00:00:00"/>
        <d v="2082-11-26T00:00:00"/>
        <d v="2082-11-27T00:00:00"/>
        <d v="2082-11-28T00:00:00"/>
        <d v="2082-11-29T00:00:00"/>
        <d v="2082-11-30T00:00:00"/>
        <d v="2082-12-01T00:00:00"/>
        <d v="2082-12-02T00:00:00"/>
        <d v="2082-12-03T00:00:00"/>
        <d v="2082-12-04T00:00:00"/>
        <d v="2082-12-05T00:00:00"/>
        <d v="2082-12-06T00:00:00"/>
        <d v="2082-12-07T00:00:00"/>
        <d v="2082-12-08T00:00:00"/>
        <d v="2082-12-09T00:00:00"/>
        <d v="2082-12-10T00:00:00"/>
        <d v="2082-12-11T00:00:00"/>
        <d v="2082-12-12T00:00:00"/>
        <d v="2082-12-13T00:00:00"/>
        <d v="2082-12-14T00:00:00"/>
        <d v="2082-12-15T00:00:00"/>
        <d v="2082-12-16T00:00:00"/>
        <d v="2082-12-17T00:00:00"/>
        <d v="2082-12-18T00:00:00"/>
        <d v="2082-12-19T00:00:00"/>
        <d v="2082-12-20T00:00:00"/>
        <d v="2082-12-21T00:00:00"/>
        <d v="2082-12-22T00:00:00"/>
        <d v="2082-12-23T00:00:00"/>
        <d v="2082-12-24T00:00:00"/>
        <d v="2082-12-25T00:00:00"/>
        <d v="2082-12-26T00:00:00"/>
        <d v="2082-12-27T00:00:00"/>
        <d v="2082-12-28T00:00:00"/>
        <d v="2082-12-29T00:00:00"/>
        <d v="2082-12-30T00:00:00"/>
        <d v="2082-12-31T00:00:00"/>
        <d v="2083-01-01T00:00:00"/>
        <d v="2083-01-02T00:00:00"/>
        <d v="2083-01-03T00:00:00"/>
        <d v="2083-01-04T00:00:00"/>
        <d v="2083-01-05T00:00:00"/>
        <d v="2083-01-06T00:00:00"/>
        <d v="2083-01-07T00:00:00"/>
        <d v="2083-01-08T00:00:00"/>
        <d v="2083-01-09T00:00:00"/>
        <d v="2083-01-10T00:00:00"/>
        <d v="2083-01-11T00:00:00"/>
        <d v="2083-01-12T00:00:00"/>
        <d v="2083-01-13T00:00:00"/>
        <d v="2083-01-14T00:00:00"/>
        <d v="2083-01-15T00:00:00"/>
        <d v="2083-01-16T00:00:00"/>
        <d v="2083-01-17T00:00:00"/>
        <d v="2083-01-18T00:00:00"/>
        <d v="2083-01-19T00:00:00"/>
        <d v="2083-01-20T00:00:00"/>
        <d v="2083-01-21T00:00:00"/>
        <d v="2083-01-22T00:00:00"/>
        <d v="2083-01-23T00:00:00"/>
        <d v="2083-01-24T00:00:00"/>
        <d v="2083-01-25T00:00:00"/>
        <d v="2083-01-26T00:00:00"/>
        <d v="2083-01-27T00:00:00"/>
        <d v="2083-01-28T00:00:00"/>
        <d v="2083-01-29T00:00:00"/>
        <d v="2083-01-30T00:00:00"/>
        <d v="2083-01-31T00:00:00"/>
        <d v="2083-02-01T00:00:00"/>
        <d v="2083-02-02T00:00:00"/>
        <d v="2083-02-03T00:00:00"/>
        <d v="2083-02-04T00:00:00"/>
        <d v="2083-02-05T00:00:00"/>
        <d v="2083-02-06T00:00:00"/>
        <d v="2083-02-07T00:00:00"/>
        <d v="2083-02-08T00:00:00"/>
        <d v="2083-02-09T00:00:00"/>
        <d v="2083-02-10T00:00:00"/>
        <d v="2083-02-11T00:00:00"/>
        <d v="2083-02-12T00:00:00"/>
        <d v="2083-02-13T00:00:00"/>
        <d v="2083-02-14T00:00:00"/>
        <d v="2083-02-15T00:00:00"/>
        <d v="2083-02-16T00:00:00"/>
        <d v="2083-02-17T00:00:00"/>
        <d v="2083-02-18T00:00:00"/>
        <d v="2083-02-19T00:00:00"/>
        <d v="2083-02-20T00:00:00"/>
        <d v="2083-02-21T00:00:00"/>
        <d v="2083-02-22T00:00:00"/>
        <d v="2083-02-23T00:00:00"/>
        <d v="2083-02-24T00:00:00"/>
        <d v="2083-02-25T00:00:00"/>
        <d v="2083-02-26T00:00:00"/>
        <d v="2083-02-27T00:00:00"/>
        <d v="2083-02-28T00:00:00"/>
        <d v="2083-03-01T00:00:00"/>
        <d v="2083-03-02T00:00:00"/>
        <d v="2083-03-03T00:00:00"/>
        <d v="2083-03-04T00:00:00"/>
        <d v="2083-03-05T00:00:00"/>
        <d v="2083-03-06T00:00:00"/>
        <d v="2083-03-07T00:00:00"/>
        <d v="2083-03-08T00:00:00"/>
        <d v="2083-03-09T00:00:00"/>
        <d v="2083-03-10T00:00:00"/>
        <d v="2083-03-11T00:00:00"/>
        <d v="2083-03-12T00:00:00"/>
        <d v="2083-03-13T00:00:00"/>
        <d v="2083-03-14T00:00:00"/>
        <d v="2083-03-15T00:00:00"/>
        <d v="2083-03-16T00:00:00"/>
        <d v="2083-03-17T00:00:00"/>
        <d v="2083-03-18T00:00:00"/>
        <d v="2083-03-19T00:00:00"/>
        <d v="2083-03-20T00:00:00"/>
        <d v="2083-03-21T00:00:00"/>
        <d v="2083-03-22T00:00:00"/>
        <d v="2083-03-23T00:00:00"/>
        <d v="2083-03-24T00:00:00"/>
        <d v="2083-03-25T00:00:00"/>
        <d v="2083-03-26T00:00:00"/>
        <d v="2083-03-27T00:00:00"/>
        <d v="2083-03-28T00:00:00"/>
        <d v="2083-03-29T00:00:00"/>
        <d v="2083-03-30T00:00:00"/>
        <d v="2083-03-31T00:00:00"/>
        <d v="2083-04-01T00:00:00"/>
        <d v="2083-04-02T00:00:00"/>
        <d v="2083-04-03T00:00:00"/>
        <d v="2083-04-04T00:00:00"/>
        <d v="2083-04-05T00:00:00"/>
        <d v="2083-04-06T00:00:00"/>
        <d v="2083-04-07T00:00:00"/>
        <d v="2083-04-08T00:00:00"/>
        <d v="2083-04-09T00:00:00"/>
        <d v="2083-04-10T00:00:00"/>
        <d v="2083-04-11T00:00:00"/>
        <d v="2083-04-12T00:00:00"/>
        <d v="2083-04-13T00:00:00"/>
        <d v="2083-04-14T00:00:00"/>
        <d v="2083-04-15T00:00:00"/>
        <d v="2083-04-16T00:00:00"/>
        <d v="2083-04-17T00:00:00"/>
        <d v="2083-04-18T00:00:00"/>
        <d v="2083-04-19T00:00:00"/>
        <d v="2083-04-20T00:00:00"/>
        <d v="2083-04-21T00:00:00"/>
        <d v="2083-04-22T00:00:00"/>
        <d v="2083-04-23T00:00:00"/>
        <d v="2083-04-24T00:00:00"/>
        <d v="2083-04-25T00:00:00"/>
        <d v="2083-04-26T00:00:00"/>
        <d v="2083-04-27T00:00:00"/>
        <d v="2083-04-28T00:00:00"/>
        <d v="2083-04-29T00:00:00"/>
        <d v="2083-04-30T00:00:00"/>
        <d v="2083-05-01T00:00:00"/>
        <d v="2083-05-02T00:00:00"/>
        <d v="2083-05-03T00:00:00"/>
        <d v="2083-05-04T00:00:00"/>
        <d v="2083-05-05T00:00:00"/>
        <d v="2083-05-06T00:00:00"/>
        <d v="2083-05-07T00:00:00"/>
        <d v="2083-05-08T00:00:00"/>
        <d v="2083-05-09T00:00:00"/>
        <d v="2083-05-10T00:00:00"/>
        <d v="2083-05-11T00:00:00"/>
        <d v="2083-05-12T00:00:00"/>
        <d v="2083-05-13T00:00:00"/>
        <d v="2083-05-14T00:00:00"/>
        <d v="2083-05-15T00:00:00"/>
        <d v="2083-05-16T00:00:00"/>
        <d v="2083-05-17T00:00:00"/>
        <d v="2083-05-18T00:00:00"/>
        <d v="2083-05-19T00:00:00"/>
        <d v="2083-05-20T00:00:00"/>
        <d v="2083-05-21T00:00:00"/>
        <d v="2083-05-22T00:00:00"/>
        <d v="2083-05-23T00:00:00"/>
        <d v="2083-05-24T00:00:00"/>
        <d v="2083-05-25T00:00:00"/>
        <d v="2083-05-26T00:00:00"/>
        <d v="2083-05-27T00:00:00"/>
        <d v="2083-05-28T00:00:00"/>
        <d v="2083-05-29T00:00:00"/>
        <d v="2083-05-30T00:00:00"/>
        <d v="2083-05-31T00:00:00"/>
        <d v="2083-06-01T00:00:00"/>
        <d v="2083-06-02T00:00:00"/>
        <d v="2083-06-03T00:00:00"/>
        <d v="2083-06-04T00:00:00"/>
        <d v="2083-06-05T00:00:00"/>
        <d v="2083-06-06T00:00:00"/>
        <d v="2083-06-07T00:00:00"/>
        <d v="2083-06-08T00:00:00"/>
        <d v="2083-06-09T00:00:00"/>
        <d v="2083-06-10T00:00:00"/>
        <d v="2083-06-11T00:00:00"/>
        <d v="2083-06-12T00:00:00"/>
        <d v="2083-06-13T00:00:00"/>
        <d v="2083-06-14T00:00:00"/>
        <d v="2083-06-15T00:00:00"/>
        <d v="2083-06-16T00:00:00"/>
        <d v="2083-06-17T00:00:00"/>
        <d v="2083-06-18T00:00:00"/>
        <d v="2083-06-19T00:00:00"/>
        <d v="2083-06-20T00:00:00"/>
        <d v="2083-06-21T00:00:00"/>
        <d v="2083-06-22T00:00:00"/>
        <d v="2083-06-23T00:00:00"/>
        <d v="2083-06-24T00:00:00"/>
        <d v="2083-06-25T00:00:00"/>
        <d v="2083-06-26T00:00:00"/>
        <d v="2083-06-27T00:00:00"/>
        <d v="2083-06-28T00:00:00"/>
        <d v="2083-06-29T00:00:00"/>
        <d v="2083-06-30T00:00:00"/>
        <d v="2083-07-01T00:00:00"/>
        <d v="2083-07-02T00:00:00"/>
        <d v="2083-07-03T00:00:00"/>
        <d v="2083-07-04T00:00:00"/>
        <d v="2083-07-05T00:00:00"/>
        <d v="2083-07-06T00:00:00"/>
        <d v="2083-07-07T00:00:00"/>
        <d v="2083-07-08T00:00:00"/>
        <d v="2083-07-09T00:00:00"/>
        <d v="2083-07-10T00:00:00"/>
        <d v="2083-07-11T00:00:00"/>
        <d v="2083-07-12T00:00:00"/>
        <d v="2083-07-13T00:00:00"/>
        <d v="2083-07-14T00:00:00"/>
        <d v="2083-07-15T00:00:00"/>
        <d v="2083-07-16T00:00:00"/>
        <d v="2083-07-17T00:00:00"/>
        <d v="2083-07-18T00:00:00"/>
        <d v="2083-07-19T00:00:00"/>
        <d v="2083-07-20T00:00:00"/>
        <d v="2083-07-21T00:00:00"/>
        <d v="2083-07-22T00:00:00"/>
        <d v="2083-07-23T00:00:00"/>
        <d v="2083-07-24T00:00:00"/>
        <d v="2083-07-25T00:00:00"/>
        <d v="2083-07-26T00:00:00"/>
        <d v="2083-07-27T00:00:00"/>
        <d v="2083-07-28T00:00:00"/>
        <d v="2083-07-29T00:00:00"/>
        <d v="2083-07-30T00:00:00"/>
        <d v="2083-07-31T00:00:00"/>
        <d v="2083-08-01T00:00:00"/>
        <d v="2083-08-02T00:00:00"/>
        <d v="2083-08-03T00:00:00"/>
        <d v="2083-08-04T00:00:00"/>
        <d v="2083-08-05T00:00:00"/>
        <d v="2083-08-06T00:00:00"/>
        <d v="2083-08-07T00:00:00"/>
        <d v="2083-08-08T00:00:00"/>
        <d v="2083-08-09T00:00:00"/>
        <d v="2083-08-10T00:00:00"/>
        <d v="2083-08-11T00:00:00"/>
        <d v="2083-08-12T00:00:00"/>
        <d v="2083-08-13T00:00:00"/>
        <d v="2083-08-14T00:00:00"/>
        <d v="2083-08-15T00:00:00"/>
        <d v="2083-08-16T00:00:00"/>
        <d v="2083-08-17T00:00:00"/>
        <d v="2083-08-18T00:00:00"/>
        <d v="2083-08-19T00:00:00"/>
        <d v="2083-08-20T00:00:00"/>
        <d v="2083-08-21T00:00:00"/>
        <d v="2083-08-22T00:00:00"/>
        <d v="2083-08-23T00:00:00"/>
        <d v="2083-08-24T00:00:00"/>
        <d v="2083-08-25T00:00:00"/>
        <d v="2083-08-26T00:00:00"/>
        <d v="2083-08-27T00:00:00"/>
        <d v="2083-08-28T00:00:00"/>
        <d v="2083-08-29T00:00:00"/>
        <d v="2083-08-30T00:00:00"/>
        <d v="2083-08-31T00:00:00"/>
        <d v="2083-09-01T00:00:00"/>
        <d v="2083-09-02T00:00:00"/>
        <d v="2083-09-03T00:00:00"/>
        <d v="2083-09-04T00:00:00"/>
        <d v="2083-09-05T00:00:00"/>
        <d v="2083-09-06T00:00:00"/>
        <d v="2083-09-07T00:00:00"/>
        <d v="2083-09-08T00:00:00"/>
        <d v="2083-09-09T00:00:00"/>
        <d v="2083-09-10T00:00:00"/>
        <d v="2083-09-11T00:00:00"/>
        <d v="2083-09-12T00:00:00"/>
        <d v="2083-09-13T00:00:00"/>
        <d v="2083-09-14T00:00:00"/>
        <d v="2083-09-15T00:00:00"/>
        <d v="2083-09-16T00:00:00"/>
        <d v="2083-09-17T00:00:00"/>
        <d v="2083-09-18T00:00:00"/>
        <d v="2083-09-19T00:00:00"/>
        <d v="2083-09-20T00:00:00"/>
        <d v="2083-09-21T00:00:00"/>
        <d v="2083-09-22T00:00:00"/>
        <d v="2083-09-23T00:00:00"/>
        <d v="2083-09-24T00:00:00"/>
        <d v="2083-09-25T00:00:00"/>
        <d v="2083-09-26T00:00:00"/>
        <d v="2083-09-27T00:00:00"/>
        <d v="2083-09-28T00:00:00"/>
        <d v="2083-09-29T00:00:00"/>
        <d v="2083-09-30T00:00:00"/>
        <d v="2083-10-01T00:00:00"/>
        <d v="2083-10-02T00:00:00"/>
        <d v="2083-10-03T00:00:00"/>
        <d v="2083-10-04T00:00:00"/>
        <d v="2083-10-05T00:00:00"/>
        <d v="2083-10-06T00:00:00"/>
        <d v="2083-10-07T00:00:00"/>
        <d v="2083-10-08T00:00:00"/>
        <d v="2083-10-09T00:00:00"/>
        <d v="2083-10-10T00:00:00"/>
        <d v="2083-10-11T00:00:00"/>
        <d v="2083-10-12T00:00:00"/>
        <d v="2083-10-13T00:00:00"/>
        <d v="2083-10-14T00:00:00"/>
        <d v="2083-10-15T00:00:00"/>
        <d v="2083-10-16T00:00:00"/>
        <d v="2083-10-17T00:00:00"/>
        <d v="2083-10-18T00:00:00"/>
        <d v="2083-10-19T00:00:00"/>
        <d v="2083-10-20T00:00:00"/>
        <d v="2083-10-21T00:00:00"/>
        <d v="2083-10-22T00:00:00"/>
        <d v="2083-10-23T00:00:00"/>
        <d v="2083-10-24T00:00:00"/>
        <d v="2083-10-25T00:00:00"/>
        <d v="2083-10-26T00:00:00"/>
        <d v="2083-10-27T00:00:00"/>
        <d v="2083-10-28T00:00:00"/>
        <d v="2083-10-29T00:00:00"/>
        <d v="2083-10-30T00:00:00"/>
        <d v="2083-10-31T00:00:00"/>
        <d v="2083-11-01T00:00:00"/>
        <d v="2083-11-02T00:00:00"/>
        <d v="2083-11-03T00:00:00"/>
        <d v="2083-11-04T00:00:00"/>
        <d v="2083-11-05T00:00:00"/>
        <d v="2083-11-06T00:00:00"/>
        <d v="2083-11-07T00:00:00"/>
        <d v="2083-11-08T00:00:00"/>
        <d v="2083-11-09T00:00:00"/>
        <d v="2083-11-10T00:00:00"/>
        <d v="2083-11-11T00:00:00"/>
        <d v="2083-11-12T00:00:00"/>
        <d v="2083-11-13T00:00:00"/>
        <d v="2083-11-14T00:00:00"/>
        <d v="2083-11-15T00:00:00"/>
        <d v="2083-11-16T00:00:00"/>
        <d v="2083-11-17T00:00:00"/>
        <d v="2083-11-18T00:00:00"/>
        <d v="2083-11-19T00:00:00"/>
        <d v="2083-11-20T00:00:00"/>
        <d v="2083-11-21T00:00:00"/>
        <d v="2083-11-22T00:00:00"/>
        <d v="2083-11-23T00:00:00"/>
        <d v="2083-11-24T00:00:00"/>
        <d v="2083-11-25T00:00:00"/>
        <d v="2083-11-26T00:00:00"/>
        <d v="2083-11-27T00:00:00"/>
        <d v="2083-11-28T00:00:00"/>
        <d v="2083-11-29T00:00:00"/>
        <d v="2083-11-30T00:00:00"/>
        <d v="2083-12-01T00:00:00"/>
        <d v="2083-12-02T00:00:00"/>
        <d v="2083-12-03T00:00:00"/>
        <d v="2083-12-04T00:00:00"/>
        <d v="2083-12-05T00:00:00"/>
        <d v="2083-12-06T00:00:00"/>
        <d v="2083-12-07T00:00:00"/>
        <d v="2083-12-08T00:00:00"/>
        <d v="2083-12-09T00:00:00"/>
        <d v="2083-12-10T00:00:00"/>
        <d v="2083-12-11T00:00:00"/>
        <d v="2083-12-12T00:00:00"/>
        <d v="2083-12-13T00:00:00"/>
        <d v="2083-12-14T00:00:00"/>
        <d v="2083-12-15T00:00:00"/>
        <d v="2083-12-16T00:00:00"/>
        <d v="2083-12-17T00:00:00"/>
        <d v="2083-12-18T00:00:00"/>
        <d v="2083-12-19T00:00:00"/>
        <d v="2083-12-20T00:00:00"/>
        <d v="2083-12-21T00:00:00"/>
        <d v="2083-12-22T00:00:00"/>
        <d v="2083-12-23T00:00:00"/>
        <d v="2083-12-24T00:00:00"/>
        <d v="2083-12-25T00:00:00"/>
        <d v="2083-12-26T00:00:00"/>
        <d v="2083-12-27T00:00:00"/>
        <d v="2083-12-28T00:00:00"/>
        <d v="2083-12-29T00:00:00"/>
        <d v="2083-12-30T00:00:00"/>
        <d v="2083-12-31T00:00:00"/>
        <d v="2084-01-01T00:00:00"/>
        <d v="2084-01-02T00:00:00"/>
        <d v="2084-01-03T00:00:00"/>
        <d v="2084-01-04T00:00:00"/>
        <d v="2084-01-05T00:00:00"/>
        <d v="2084-01-06T00:00:00"/>
        <d v="2084-01-07T00:00:00"/>
        <d v="2084-01-08T00:00:00"/>
        <d v="2084-01-09T00:00:00"/>
        <d v="2084-01-10T00:00:00"/>
        <d v="2084-01-11T00:00:00"/>
        <d v="2084-01-12T00:00:00"/>
        <d v="2084-01-13T00:00:00"/>
        <d v="2084-01-14T00:00:00"/>
        <d v="2084-01-15T00:00:00"/>
        <d v="2084-01-16T00:00:00"/>
        <d v="2084-01-17T00:00:00"/>
        <d v="2084-01-18T00:00:00"/>
        <d v="2084-01-19T00:00:00"/>
        <d v="2084-01-20T00:00:00"/>
        <d v="2084-01-21T00:00:00"/>
        <d v="2084-01-22T00:00:00"/>
        <d v="2084-01-23T00:00:00"/>
        <d v="2084-01-24T00:00:00"/>
        <d v="2084-01-25T00:00:00"/>
        <d v="2084-01-26T00:00:00"/>
        <d v="2084-01-27T00:00:00"/>
        <d v="2084-01-28T00:00:00"/>
        <d v="2084-01-29T00:00:00"/>
        <d v="2084-01-30T00:00:00"/>
        <d v="2084-01-31T00:00:00"/>
        <d v="2084-02-01T00:00:00"/>
        <d v="2084-02-02T00:00:00"/>
        <d v="2084-02-03T00:00:00"/>
        <d v="2084-02-04T00:00:00"/>
        <d v="2084-02-05T00:00:00"/>
        <d v="2084-02-06T00:00:00"/>
        <d v="2084-02-07T00:00:00"/>
        <d v="2084-02-08T00:00:00"/>
        <d v="2084-02-09T00:00:00"/>
        <d v="2084-02-10T00:00:00"/>
        <d v="2084-02-11T00:00:00"/>
        <d v="2084-02-12T00:00:00"/>
        <d v="2084-02-13T00:00:00"/>
        <d v="2084-02-14T00:00:00"/>
        <d v="2084-02-15T00:00:00"/>
        <d v="2084-02-16T00:00:00"/>
        <d v="2084-02-17T00:00:00"/>
        <d v="2084-02-18T00:00:00"/>
        <d v="2084-02-19T00:00:00"/>
        <d v="2084-02-20T00:00:00"/>
        <d v="2084-02-21T00:00:00"/>
        <d v="2084-02-22T00:00:00"/>
        <d v="2084-02-23T00:00:00"/>
        <d v="2084-02-24T00:00:00"/>
        <d v="2084-02-25T00:00:00"/>
        <d v="2084-02-26T00:00:00"/>
        <d v="2084-02-27T00:00:00"/>
        <d v="2084-02-28T00:00:00"/>
        <d v="2084-02-29T00:00:00"/>
        <d v="2084-03-01T00:00:00"/>
        <d v="2084-03-02T00:00:00"/>
        <d v="2084-03-03T00:00:00"/>
        <d v="2084-03-04T00:00:00"/>
        <d v="2084-03-05T00:00:00"/>
        <d v="2084-03-06T00:00:00"/>
        <d v="2084-03-07T00:00:00"/>
        <d v="2084-03-08T00:00:00"/>
        <d v="2084-03-09T00:00:00"/>
        <d v="2084-03-10T00:00:00"/>
        <d v="2084-03-11T00:00:00"/>
        <d v="2084-03-12T00:00:00"/>
        <d v="2084-03-13T00:00:00"/>
        <d v="2084-03-14T00:00:00"/>
        <d v="2084-03-15T00:00:00"/>
        <d v="2084-03-16T00:00:00"/>
        <d v="2084-03-17T00:00:00"/>
        <d v="2084-03-18T00:00:00"/>
        <d v="2084-03-19T00:00:00"/>
        <d v="2084-03-20T00:00:00"/>
        <d v="2084-03-21T00:00:00"/>
        <d v="2084-03-22T00:00:00"/>
        <d v="2084-03-23T00:00:00"/>
        <d v="2084-03-24T00:00:00"/>
        <d v="2084-03-25T00:00:00"/>
        <d v="2084-03-26T00:00:00"/>
        <d v="2084-03-27T00:00:00"/>
        <d v="2084-03-28T00:00:00"/>
        <d v="2084-03-29T00:00:00"/>
        <d v="2084-03-30T00:00:00"/>
        <d v="2084-03-31T00:00:00"/>
        <d v="2084-04-01T00:00:00"/>
        <d v="2084-04-02T00:00:00"/>
        <d v="2084-04-03T00:00:00"/>
        <d v="2084-04-04T00:00:00"/>
        <d v="2084-04-05T00:00:00"/>
        <d v="2084-04-06T00:00:00"/>
        <d v="2084-04-07T00:00:00"/>
        <d v="2084-04-08T00:00:00"/>
        <d v="2084-04-09T00:00:00"/>
        <d v="2084-04-10T00:00:00"/>
        <d v="2084-04-11T00:00:00"/>
        <d v="2084-04-12T00:00:00"/>
        <d v="2084-04-13T00:00:00"/>
        <d v="2084-04-14T00:00:00"/>
        <d v="2084-04-15T00:00:00"/>
        <d v="2084-04-16T00:00:00"/>
        <d v="2084-04-17T00:00:00"/>
        <d v="2084-04-18T00:00:00"/>
        <d v="2084-04-19T00:00:00"/>
        <d v="2084-04-20T00:00:00"/>
        <d v="2084-04-21T00:00:00"/>
        <d v="2084-04-22T00:00:00"/>
        <d v="2084-04-23T00:00:00"/>
        <d v="2084-04-24T00:00:00"/>
        <d v="2084-04-25T00:00:00"/>
        <d v="2084-04-26T00:00:00"/>
        <d v="2084-04-27T00:00:00"/>
        <d v="2084-04-28T00:00:00"/>
        <d v="2084-04-29T00:00:00"/>
        <d v="2084-04-30T00:00:00"/>
        <d v="2084-05-01T00:00:00"/>
        <d v="2084-05-02T00:00:00"/>
        <d v="2084-05-03T00:00:00"/>
        <d v="2084-05-04T00:00:00"/>
        <d v="2084-05-05T00:00:00"/>
        <d v="2084-05-06T00:00:00"/>
        <d v="2084-05-07T00:00:00"/>
        <d v="2084-05-08T00:00:00"/>
        <d v="2084-05-09T00:00:00"/>
        <d v="2084-05-10T00:00:00"/>
        <d v="2084-05-11T00:00:00"/>
        <d v="2084-05-12T00:00:00"/>
        <d v="2084-05-13T00:00:00"/>
        <d v="2084-05-14T00:00:00"/>
        <d v="2084-05-15T00:00:00"/>
        <d v="2084-05-16T00:00:00"/>
        <d v="2084-05-17T00:00:00"/>
        <d v="2084-05-18T00:00:00"/>
        <d v="2084-05-19T00:00:00"/>
        <d v="2084-05-20T00:00:00"/>
        <d v="2084-05-21T00:00:00"/>
        <d v="2084-05-22T00:00:00"/>
        <d v="2084-05-23T00:00:00"/>
        <d v="2084-05-24T00:00:00"/>
        <d v="2084-05-25T00:00:00"/>
        <d v="2084-05-26T00:00:00"/>
        <d v="2084-05-27T00:00:00"/>
        <d v="2084-05-28T00:00:00"/>
        <d v="2084-05-29T00:00:00"/>
        <d v="2084-05-30T00:00:00"/>
        <d v="2084-05-31T00:00:00"/>
        <d v="2084-06-01T00:00:00"/>
        <d v="2084-06-02T00:00:00"/>
        <d v="2084-06-03T00:00:00"/>
        <d v="2084-06-04T00:00:00"/>
        <d v="2084-06-05T00:00:00"/>
        <d v="2084-06-06T00:00:00"/>
        <d v="2084-06-07T00:00:00"/>
        <d v="2084-06-08T00:00:00"/>
        <d v="2084-06-09T00:00:00"/>
        <d v="2084-06-10T00:00:00"/>
        <d v="2084-06-11T00:00:00"/>
        <d v="2084-06-12T00:00:00"/>
        <d v="2084-06-13T00:00:00"/>
        <d v="2084-06-14T00:00:00"/>
        <d v="2084-06-15T00:00:00"/>
        <d v="2084-06-16T00:00:00"/>
        <d v="2084-06-17T00:00:00"/>
        <d v="2084-06-18T00:00:00"/>
        <d v="2084-06-19T00:00:00"/>
        <d v="2084-06-20T00:00:00"/>
        <d v="2084-06-21T00:00:00"/>
        <d v="2084-06-22T00:00:00"/>
        <d v="2084-06-23T00:00:00"/>
        <d v="2084-06-24T00:00:00"/>
        <d v="2084-06-25T00:00:00"/>
        <d v="2084-06-26T00:00:00"/>
        <d v="2084-06-27T00:00:00"/>
        <d v="2084-06-28T00:00:00"/>
        <d v="2084-06-29T00:00:00"/>
        <d v="2084-06-30T00:00:00"/>
        <d v="2084-07-01T00:00:00"/>
        <d v="2084-07-02T00:00:00"/>
        <d v="2084-07-03T00:00:00"/>
        <d v="2084-07-04T00:00:00"/>
        <d v="2084-07-05T00:00:00"/>
        <d v="2084-07-06T00:00:00"/>
        <d v="2084-07-07T00:00:00"/>
        <d v="2084-07-08T00:00:00"/>
        <d v="2084-07-09T00:00:00"/>
        <d v="2084-07-10T00:00:00"/>
        <d v="2084-07-11T00:00:00"/>
        <d v="2084-07-12T00:00:00"/>
        <d v="2084-07-13T00:00:00"/>
        <d v="2084-07-14T00:00:00"/>
        <d v="2084-07-15T00:00:00"/>
        <d v="2084-07-16T00:00:00"/>
        <d v="2084-07-17T00:00:00"/>
        <d v="2084-07-18T00:00:00"/>
        <d v="2084-07-19T00:00:00"/>
        <d v="2084-07-20T00:00:00"/>
        <d v="2084-07-21T00:00:00"/>
        <d v="2084-07-22T00:00:00"/>
        <d v="2084-07-23T00:00:00"/>
        <d v="2084-07-24T00:00:00"/>
        <d v="2084-07-25T00:00:00"/>
        <d v="2084-07-26T00:00:00"/>
        <d v="2084-07-27T00:00:00"/>
        <d v="2084-07-28T00:00:00"/>
        <d v="2084-07-29T00:00:00"/>
        <d v="2084-07-30T00:00:00"/>
        <d v="2084-07-31T00:00:00"/>
        <d v="2084-08-01T00:00:00"/>
        <d v="2084-08-02T00:00:00"/>
        <d v="2084-08-03T00:00:00"/>
        <d v="2084-08-04T00:00:00"/>
        <d v="2084-08-05T00:00:00"/>
        <d v="2084-08-06T00:00:00"/>
        <d v="2084-08-07T00:00:00"/>
        <d v="2084-08-08T00:00:00"/>
        <d v="2084-08-09T00:00:00"/>
        <d v="2084-08-10T00:00:00"/>
        <d v="2084-08-11T00:00:00"/>
        <d v="2084-08-12T00:00:00"/>
        <d v="2084-08-13T00:00:00"/>
        <d v="2084-08-14T00:00:00"/>
        <d v="2084-08-15T00:00:00"/>
        <d v="2084-08-16T00:00:00"/>
        <d v="2084-08-17T00:00:00"/>
        <d v="2084-08-18T00:00:00"/>
        <d v="2084-08-19T00:00:00"/>
        <d v="2084-08-20T00:00:00"/>
        <d v="2084-08-21T00:00:00"/>
        <d v="2084-08-22T00:00:00"/>
        <d v="2084-08-23T00:00:00"/>
        <d v="2084-08-24T00:00:00"/>
        <d v="2084-08-25T00:00:00"/>
        <d v="2084-08-26T00:00:00"/>
        <d v="2084-08-27T00:00:00"/>
        <d v="2084-08-28T00:00:00"/>
        <d v="2084-08-29T00:00:00"/>
        <d v="2084-08-30T00:00:00"/>
        <d v="2084-08-31T00:00:00"/>
        <d v="2084-09-01T00:00:00"/>
        <d v="2084-09-02T00:00:00"/>
        <d v="2084-09-03T00:00:00"/>
        <d v="2084-09-04T00:00:00"/>
        <d v="2084-09-05T00:00:00"/>
        <d v="2084-09-06T00:00:00"/>
        <d v="2084-09-07T00:00:00"/>
        <d v="2084-09-08T00:00:00"/>
        <d v="2084-09-09T00:00:00"/>
        <d v="2084-09-10T00:00:00"/>
        <d v="2084-09-11T00:00:00"/>
        <d v="2084-09-12T00:00:00"/>
        <d v="2084-09-13T00:00:00"/>
        <d v="2084-09-14T00:00:00"/>
        <d v="2084-09-15T00:00:00"/>
        <d v="2084-09-16T00:00:00"/>
        <d v="2084-09-17T00:00:00"/>
        <d v="2084-09-18T00:00:00"/>
        <d v="2084-09-19T00:00:00"/>
        <d v="2084-09-20T00:00:00"/>
        <d v="2084-09-21T00:00:00"/>
        <d v="2084-09-22T00:00:00"/>
        <d v="2084-09-23T00:00:00"/>
        <d v="2084-09-24T00:00:00"/>
        <d v="2084-09-25T00:00:00"/>
        <d v="2084-09-26T00:00:00"/>
        <d v="2084-09-27T00:00:00"/>
        <d v="2084-09-28T00:00:00"/>
        <d v="2084-09-29T00:00:00"/>
        <d v="2084-09-30T00:00:00"/>
        <d v="2084-10-01T00:00:00"/>
        <d v="2084-10-02T00:00:00"/>
        <d v="2084-10-03T00:00:00"/>
        <d v="2084-10-04T00:00:00"/>
        <d v="2084-10-05T00:00:00"/>
        <d v="2084-10-06T00:00:00"/>
        <d v="2084-10-07T00:00:00"/>
        <d v="2084-10-08T00:00:00"/>
        <d v="2084-10-09T00:00:00"/>
        <d v="2084-10-10T00:00:00"/>
        <d v="2084-10-11T00:00:00"/>
        <d v="2084-10-12T00:00:00"/>
        <d v="2084-10-13T00:00:00"/>
        <d v="2084-10-14T00:00:00"/>
        <d v="2084-10-15T00:00:00"/>
        <d v="2084-10-16T00:00:00"/>
        <d v="2084-10-17T00:00:00"/>
        <d v="2084-10-18T00:00:00"/>
        <d v="2084-10-19T00:00:00"/>
        <d v="2084-10-20T00:00:00"/>
        <d v="2084-10-21T00:00:00"/>
        <d v="2084-10-22T00:00:00"/>
        <d v="2084-10-23T00:00:00"/>
        <d v="2084-10-24T00:00:00"/>
        <d v="2084-10-25T00:00:00"/>
        <d v="2084-10-26T00:00:00"/>
        <d v="2084-10-27T00:00:00"/>
        <d v="2084-10-28T00:00:00"/>
        <d v="2084-10-29T00:00:00"/>
        <d v="2084-10-30T00:00:00"/>
        <d v="2084-10-31T00:00:00"/>
        <d v="2084-11-01T00:00:00"/>
        <d v="2084-11-02T00:00:00"/>
        <d v="2084-11-03T00:00:00"/>
        <d v="2084-11-04T00:00:00"/>
        <d v="2084-11-05T00:00:00"/>
        <d v="2084-11-06T00:00:00"/>
        <d v="2084-11-07T00:00:00"/>
        <d v="2084-11-08T00:00:00"/>
        <d v="2084-11-09T00:00:00"/>
        <d v="2084-11-10T00:00:00"/>
        <d v="2084-11-11T00:00:00"/>
        <d v="2084-11-12T00:00:00"/>
        <d v="2084-11-13T00:00:00"/>
        <d v="2084-11-14T00:00:00"/>
        <d v="2084-11-15T00:00:00"/>
        <d v="2084-11-16T00:00:00"/>
        <d v="2084-11-17T00:00:00"/>
        <d v="2084-11-18T00:00:00"/>
        <d v="2084-11-19T00:00:00"/>
        <d v="2084-11-20T00:00:00"/>
        <d v="2084-11-21T00:00:00"/>
        <d v="2084-11-22T00:00:00"/>
        <d v="2084-11-23T00:00:00"/>
        <d v="2084-11-24T00:00:00"/>
        <d v="2084-11-25T00:00:00"/>
        <d v="2084-11-26T00:00:00"/>
        <d v="2084-11-27T00:00:00"/>
        <d v="2084-11-28T00:00:00"/>
        <d v="2084-11-29T00:00:00"/>
        <d v="2084-11-30T00:00:00"/>
        <d v="2084-12-01T00:00:00"/>
        <d v="2084-12-02T00:00:00"/>
        <d v="2084-12-03T00:00:00"/>
        <d v="2084-12-04T00:00:00"/>
        <d v="2084-12-05T00:00:00"/>
        <d v="2084-12-06T00:00:00"/>
        <d v="2084-12-07T00:00:00"/>
        <d v="2084-12-08T00:00:00"/>
        <d v="2084-12-09T00:00:00"/>
        <d v="2084-12-10T00:00:00"/>
        <d v="2084-12-11T00:00:00"/>
        <d v="2084-12-12T00:00:00"/>
        <d v="2084-12-13T00:00:00"/>
        <d v="2084-12-14T00:00:00"/>
        <d v="2084-12-15T00:00:00"/>
        <d v="2084-12-16T00:00:00"/>
        <d v="2084-12-17T00:00:00"/>
        <d v="2084-12-18T00:00:00"/>
        <d v="2084-12-19T00:00:00"/>
        <d v="2084-12-20T00:00:00"/>
        <d v="2084-12-21T00:00:00"/>
        <d v="2084-12-22T00:00:00"/>
        <d v="2084-12-23T00:00:00"/>
        <d v="2084-12-24T00:00:00"/>
        <d v="2084-12-25T00:00:00"/>
        <d v="2084-12-26T00:00:00"/>
        <d v="2084-12-27T00:00:00"/>
        <d v="2084-12-28T00:00:00"/>
        <d v="2084-12-29T00:00:00"/>
        <d v="2084-12-30T00:00:00"/>
        <d v="2084-12-31T00:00:00"/>
        <d v="2085-01-01T00:00:00"/>
        <d v="2085-01-02T00:00:00"/>
        <d v="2085-01-03T00:00:00"/>
        <d v="2085-01-04T00:00:00"/>
        <d v="2085-01-05T00:00:00"/>
        <d v="2085-01-06T00:00:00"/>
        <d v="2085-01-07T00:00:00"/>
        <d v="2085-01-08T00:00:00"/>
        <d v="2085-01-09T00:00:00"/>
        <d v="2085-01-10T00:00:00"/>
        <d v="2085-01-11T00:00:00"/>
        <d v="2085-01-12T00:00:00"/>
        <d v="2085-01-13T00:00:00"/>
        <d v="2085-01-14T00:00:00"/>
        <d v="2085-01-15T00:00:00"/>
        <d v="2085-01-16T00:00:00"/>
        <d v="2085-01-17T00:00:00"/>
        <d v="2085-01-18T00:00:00"/>
        <d v="2085-01-19T00:00:00"/>
        <d v="2085-01-20T00:00:00"/>
        <d v="2085-01-21T00:00:00"/>
        <d v="2085-01-22T00:00:00"/>
        <d v="2085-01-23T00:00:00"/>
        <d v="2085-01-24T00:00:00"/>
        <d v="2085-01-25T00:00:00"/>
        <d v="2085-01-26T00:00:00"/>
        <d v="2085-01-27T00:00:00"/>
        <d v="2085-01-28T00:00:00"/>
        <d v="2085-01-29T00:00:00"/>
        <d v="2085-01-30T00:00:00"/>
        <d v="2085-01-31T00:00:00"/>
        <d v="2085-02-01T00:00:00"/>
        <d v="2085-02-02T00:00:00"/>
        <d v="2085-02-03T00:00:00"/>
        <d v="2085-02-04T00:00:00"/>
        <d v="2085-02-05T00:00:00"/>
        <d v="2085-02-06T00:00:00"/>
        <d v="2085-02-07T00:00:00"/>
        <d v="2085-02-08T00:00:00"/>
        <d v="2085-02-09T00:00:00"/>
        <d v="2085-02-10T00:00:00"/>
        <d v="2085-02-11T00:00:00"/>
        <d v="2085-02-12T00:00:00"/>
        <d v="2085-02-13T00:00:00"/>
        <d v="2085-02-14T00:00:00"/>
        <d v="2085-02-15T00:00:00"/>
        <d v="2085-02-16T00:00:00"/>
        <d v="2085-02-17T00:00:00"/>
        <d v="2085-02-18T00:00:00"/>
        <d v="2085-02-19T00:00:00"/>
        <d v="2085-02-20T00:00:00"/>
        <d v="2085-02-21T00:00:00"/>
        <d v="2085-02-22T00:00:00"/>
        <d v="2085-02-23T00:00:00"/>
        <d v="2085-02-24T00:00:00"/>
        <d v="2085-02-25T00:00:00"/>
        <d v="2085-02-26T00:00:00"/>
        <d v="2085-02-27T00:00:00"/>
        <d v="2085-02-28T00:00:00"/>
        <d v="2085-03-01T00:00:00"/>
        <d v="2085-03-02T00:00:00"/>
        <d v="2085-03-03T00:00:00"/>
        <d v="2085-03-04T00:00:00"/>
        <d v="2085-03-05T00:00:00"/>
        <d v="2085-03-06T00:00:00"/>
        <d v="2085-03-07T00:00:00"/>
        <d v="2085-03-08T00:00:00"/>
        <d v="2085-03-09T00:00:00"/>
        <d v="2085-03-10T00:00:00"/>
        <d v="2085-03-11T00:00:00"/>
        <d v="2085-03-12T00:00:00"/>
        <d v="2085-03-13T00:00:00"/>
        <d v="2085-03-14T00:00:00"/>
        <d v="2085-03-15T00:00:00"/>
        <d v="2085-03-16T00:00:00"/>
        <d v="2085-03-17T00:00:00"/>
        <d v="2085-03-18T00:00:00"/>
        <d v="2085-03-19T00:00:00"/>
        <d v="2085-03-20T00:00:00"/>
        <d v="2085-03-21T00:00:00"/>
        <d v="2085-03-22T00:00:00"/>
        <d v="2085-03-23T00:00:00"/>
        <d v="2085-03-24T00:00:00"/>
        <d v="2085-03-25T00:00:00"/>
        <d v="2085-03-26T00:00:00"/>
        <d v="2085-03-27T00:00:00"/>
        <d v="2085-03-28T00:00:00"/>
        <d v="2085-03-29T00:00:00"/>
        <d v="2085-03-30T00:00:00"/>
        <d v="2085-03-31T00:00:00"/>
        <d v="2085-04-01T00:00:00"/>
        <d v="2085-04-02T00:00:00"/>
        <d v="2085-04-03T00:00:00"/>
        <d v="2085-04-04T00:00:00"/>
        <d v="2085-04-05T00:00:00"/>
        <d v="2085-04-06T00:00:00"/>
        <d v="2085-04-07T00:00:00"/>
        <d v="2085-04-08T00:00:00"/>
        <d v="2085-04-09T00:00:00"/>
        <d v="2085-04-10T00:00:00"/>
        <d v="2085-04-11T00:00:00"/>
        <d v="2085-04-12T00:00:00"/>
        <d v="2085-04-13T00:00:00"/>
        <d v="2085-04-14T00:00:00"/>
        <d v="2085-04-15T00:00:00"/>
        <d v="2085-04-16T00:00:00"/>
        <d v="2085-04-17T00:00:00"/>
        <d v="2085-04-18T00:00:00"/>
        <d v="2085-04-19T00:00:00"/>
        <d v="2085-04-20T00:00:00"/>
        <d v="2085-04-21T00:00:00"/>
        <d v="2085-04-22T00:00:00"/>
        <d v="2085-04-23T00:00:00"/>
        <d v="2085-04-24T00:00:00"/>
        <d v="2085-04-25T00:00:00"/>
        <d v="2085-04-26T00:00:00"/>
        <d v="2085-04-27T00:00:00"/>
        <d v="2085-04-28T00:00:00"/>
        <d v="2085-04-29T00:00:00"/>
        <d v="2085-04-30T00:00:00"/>
        <d v="2085-05-01T00:00:00"/>
        <d v="2085-05-02T00:00:00"/>
        <d v="2085-05-03T00:00:00"/>
        <d v="2085-05-04T00:00:00"/>
        <d v="2085-05-05T00:00:00"/>
        <d v="2085-05-06T00:00:00"/>
        <d v="2085-05-07T00:00:00"/>
        <d v="2085-05-08T00:00:00"/>
        <d v="2085-05-09T00:00:00"/>
        <d v="2085-05-10T00:00:00"/>
        <d v="2085-05-11T00:00:00"/>
        <d v="2085-05-12T00:00:00"/>
        <d v="2085-05-13T00:00:00"/>
        <d v="2085-05-14T00:00:00"/>
        <d v="2085-05-15T00:00:00"/>
        <d v="2085-05-16T00:00:00"/>
        <d v="2085-05-17T00:00:00"/>
        <d v="2085-05-18T00:00:00"/>
        <d v="2085-05-19T00:00:00"/>
        <d v="2085-05-20T00:00:00"/>
        <d v="2085-05-21T00:00:00"/>
        <d v="2085-05-22T00:00:00"/>
        <d v="2085-05-23T00:00:00"/>
        <d v="2085-05-24T00:00:00"/>
        <d v="2085-05-25T00:00:00"/>
        <d v="2085-05-26T00:00:00"/>
        <d v="2085-05-27T00:00:00"/>
        <d v="2085-05-28T00:00:00"/>
        <d v="2085-05-29T00:00:00"/>
        <d v="2085-05-30T00:00:00"/>
        <d v="2085-05-31T00:00:00"/>
        <d v="2085-06-01T00:00:00"/>
        <d v="2085-06-02T00:00:00"/>
        <d v="2085-06-03T00:00:00"/>
        <d v="2085-06-04T00:00:00"/>
        <d v="2085-06-05T00:00:00"/>
        <d v="2085-06-06T00:00:00"/>
        <d v="2085-06-07T00:00:00"/>
        <d v="2085-06-08T00:00:00"/>
        <d v="2085-06-09T00:00:00"/>
        <d v="2085-06-10T00:00:00"/>
        <d v="2085-06-11T00:00:00"/>
        <d v="2085-06-12T00:00:00"/>
        <d v="2085-06-13T00:00:00"/>
        <d v="2085-06-14T00:00:00"/>
        <d v="2085-06-15T00:00:00"/>
        <d v="2085-06-16T00:00:00"/>
        <d v="2085-06-17T00:00:00"/>
        <d v="2085-06-18T00:00:00"/>
        <d v="2085-06-19T00:00:00"/>
        <d v="2085-06-20T00:00:00"/>
        <d v="2085-06-21T00:00:00"/>
        <d v="2085-06-22T00:00:00"/>
        <d v="2085-06-23T00:00:00"/>
        <d v="2085-06-24T00:00:00"/>
        <d v="2085-06-25T00:00:00"/>
        <d v="2085-06-26T00:00:00"/>
        <d v="2085-06-27T00:00:00"/>
        <d v="2085-06-28T00:00:00"/>
        <d v="2085-06-29T00:00:00"/>
        <d v="2085-06-30T00:00:00"/>
        <d v="2085-07-01T00:00:00"/>
        <d v="2085-07-02T00:00:00"/>
        <d v="2085-07-03T00:00:00"/>
        <d v="2085-07-04T00:00:00"/>
        <d v="2085-07-05T00:00:00"/>
        <d v="2085-07-06T00:00:00"/>
        <d v="2085-07-07T00:00:00"/>
        <d v="2085-07-08T00:00:00"/>
        <d v="2085-07-09T00:00:00"/>
        <d v="2085-07-10T00:00:00"/>
        <d v="2085-07-11T00:00:00"/>
        <d v="2085-07-12T00:00:00"/>
        <d v="2085-07-13T00:00:00"/>
        <d v="2085-07-14T00:00:00"/>
        <d v="2085-07-15T00:00:00"/>
        <d v="2085-07-16T00:00:00"/>
        <d v="2085-07-17T00:00:00"/>
        <d v="2085-07-18T00:00:00"/>
        <d v="2085-07-19T00:00:00"/>
        <d v="2085-07-20T00:00:00"/>
        <d v="2085-07-21T00:00:00"/>
        <d v="2085-07-22T00:00:00"/>
        <d v="2085-07-23T00:00:00"/>
        <d v="2085-07-24T00:00:00"/>
        <d v="2085-07-25T00:00:00"/>
        <d v="2085-07-26T00:00:00"/>
        <d v="2085-07-27T00:00:00"/>
        <d v="2085-07-28T00:00:00"/>
        <d v="2085-07-29T00:00:00"/>
        <d v="2085-07-30T00:00:00"/>
        <d v="2085-07-31T00:00:00"/>
        <d v="2085-08-01T00:00:00"/>
        <d v="2085-08-02T00:00:00"/>
        <d v="2085-08-03T00:00:00"/>
        <d v="2085-08-04T00:00:00"/>
        <d v="2085-08-05T00:00:00"/>
        <d v="2085-08-06T00:00:00"/>
        <d v="2085-08-07T00:00:00"/>
        <d v="2085-08-08T00:00:00"/>
        <d v="2085-08-09T00:00:00"/>
        <d v="2085-08-10T00:00:00"/>
        <d v="2085-08-11T00:00:00"/>
        <d v="2085-08-12T00:00:00"/>
        <d v="2085-08-13T00:00:00"/>
        <d v="2085-08-14T00:00:00"/>
        <d v="2085-08-15T00:00:00"/>
        <d v="2085-08-16T00:00:00"/>
        <d v="2085-08-17T00:00:00"/>
        <d v="2085-08-18T00:00:00"/>
        <d v="2085-08-19T00:00:00"/>
        <d v="2085-08-20T00:00:00"/>
        <d v="2085-08-21T00:00:00"/>
        <d v="2085-08-22T00:00:00"/>
        <d v="2085-08-23T00:00:00"/>
        <d v="2085-08-24T00:00:00"/>
        <d v="2085-08-25T00:00:00"/>
        <d v="2085-08-26T00:00:00"/>
        <d v="2085-08-27T00:00:00"/>
        <d v="2085-08-28T00:00:00"/>
        <d v="2085-08-29T00:00:00"/>
        <d v="2085-08-30T00:00:00"/>
        <d v="2085-08-31T00:00:00"/>
        <d v="2085-09-01T00:00:00"/>
        <d v="2085-09-02T00:00:00"/>
        <d v="2085-09-03T00:00:00"/>
        <d v="2085-09-04T00:00:00"/>
        <d v="2085-09-05T00:00:00"/>
        <d v="2085-09-06T00:00:00"/>
        <d v="2085-09-07T00:00:00"/>
        <d v="2085-09-08T00:00:00"/>
        <d v="2085-09-09T00:00:00"/>
        <d v="2085-09-10T00:00:00"/>
        <d v="2085-09-11T00:00:00"/>
        <d v="2085-09-12T00:00:00"/>
        <d v="2085-09-13T00:00:00"/>
        <d v="2085-09-14T00:00:00"/>
        <d v="2085-09-15T00:00:00"/>
        <d v="2085-09-16T00:00:00"/>
        <d v="2085-09-17T00:00:00"/>
        <d v="2085-09-18T00:00:00"/>
        <d v="2085-09-19T00:00:00"/>
        <d v="2085-09-20T00:00:00"/>
        <d v="2085-09-21T00:00:00"/>
        <d v="2085-09-22T00:00:00"/>
        <d v="2085-09-23T00:00:00"/>
        <d v="2085-09-24T00:00:00"/>
        <d v="2085-09-25T00:00:00"/>
        <d v="2085-09-26T00:00:00"/>
        <d v="2085-09-27T00:00:00"/>
        <d v="2085-09-28T00:00:00"/>
        <d v="2085-09-29T00:00:00"/>
        <d v="2085-09-30T00:00:00"/>
        <d v="2085-10-01T00:00:00"/>
        <d v="2085-10-02T00:00:00"/>
        <d v="2085-10-03T00:00:00"/>
        <d v="2085-10-04T00:00:00"/>
        <d v="2085-10-05T00:00:00"/>
        <d v="2085-10-06T00:00:00"/>
        <d v="2085-10-07T00:00:00"/>
        <d v="2085-10-08T00:00:00"/>
        <d v="2085-10-09T00:00:00"/>
        <d v="2085-10-10T00:00:00"/>
        <d v="2085-10-11T00:00:00"/>
        <d v="2085-10-12T00:00:00"/>
        <d v="2085-10-13T00:00:00"/>
        <d v="2085-10-14T00:00:00"/>
        <d v="2085-10-15T00:00:00"/>
        <d v="2085-10-16T00:00:00"/>
        <d v="2085-10-17T00:00:00"/>
        <d v="2085-10-18T00:00:00"/>
        <d v="2085-10-19T00:00:00"/>
        <d v="2085-10-20T00:00:00"/>
        <d v="2085-10-21T00:00:00"/>
        <d v="2085-10-22T00:00:00"/>
        <d v="2085-10-23T00:00:00"/>
        <d v="2085-10-24T00:00:00"/>
        <d v="2085-10-25T00:00:00"/>
        <d v="2085-10-26T00:00:00"/>
        <d v="2085-10-27T00:00:00"/>
        <d v="2085-10-28T00:00:00"/>
        <d v="2085-10-29T00:00:00"/>
        <d v="2085-10-30T00:00:00"/>
        <d v="2085-10-31T00:00:00"/>
        <d v="2085-11-01T00:00:00"/>
        <d v="2085-11-02T00:00:00"/>
        <d v="2085-11-03T00:00:00"/>
        <d v="2085-11-04T00:00:00"/>
        <d v="2085-11-05T00:00:00"/>
        <d v="2085-11-06T00:00:00"/>
        <d v="2085-11-07T00:00:00"/>
        <d v="2085-11-08T00:00:00"/>
        <d v="2085-11-09T00:00:00"/>
        <d v="2085-11-10T00:00:00"/>
        <d v="2085-11-11T00:00:00"/>
        <d v="2085-11-12T00:00:00"/>
        <d v="2085-11-13T00:00:00"/>
        <d v="2085-11-14T00:00:00"/>
        <d v="2085-11-15T00:00:00"/>
        <d v="2085-11-16T00:00:00"/>
        <d v="2085-11-17T00:00:00"/>
        <d v="2085-11-18T00:00:00"/>
        <d v="2085-11-19T00:00:00"/>
        <d v="2085-11-20T00:00:00"/>
        <d v="2085-11-21T00:00:00"/>
        <d v="2085-11-22T00:00:00"/>
        <d v="2085-11-23T00:00:00"/>
        <d v="2085-11-24T00:00:00"/>
        <d v="2085-11-25T00:00:00"/>
        <d v="2085-11-26T00:00:00"/>
        <d v="2085-11-27T00:00:00"/>
        <d v="2085-11-28T00:00:00"/>
        <d v="2085-11-29T00:00:00"/>
        <d v="2085-11-30T00:00:00"/>
        <d v="2085-12-01T00:00:00"/>
        <d v="2085-12-02T00:00:00"/>
        <d v="2085-12-03T00:00:00"/>
        <d v="2085-12-04T00:00:00"/>
        <d v="2085-12-05T00:00:00"/>
        <d v="2085-12-06T00:00:00"/>
        <d v="2085-12-07T00:00:00"/>
        <d v="2085-12-08T00:00:00"/>
        <d v="2085-12-09T00:00:00"/>
        <d v="2085-12-10T00:00:00"/>
        <d v="2085-12-11T00:00:00"/>
        <d v="2085-12-12T00:00:00"/>
        <d v="2085-12-13T00:00:00"/>
        <d v="2085-12-14T00:00:00"/>
        <d v="2085-12-15T00:00:00"/>
        <d v="2085-12-16T00:00:00"/>
        <d v="2085-12-17T00:00:00"/>
        <d v="2085-12-18T00:00:00"/>
        <d v="2085-12-19T00:00:00"/>
        <d v="2085-12-20T00:00:00"/>
        <d v="2085-12-21T00:00:00"/>
        <d v="2085-12-22T00:00:00"/>
        <d v="2085-12-23T00:00:00"/>
        <d v="2085-12-24T00:00:00"/>
        <d v="2085-12-25T00:00:00"/>
        <d v="2085-12-26T00:00:00"/>
        <d v="2085-12-27T00:00:00"/>
        <d v="2085-12-28T00:00:00"/>
        <d v="2085-12-29T00:00:00"/>
        <d v="2085-12-30T00:00:00"/>
        <d v="2085-12-31T00:00:00"/>
        <d v="2086-01-01T00:00:00"/>
        <d v="2086-01-02T00:00:00"/>
        <d v="2086-01-03T00:00:00"/>
        <d v="2086-01-04T00:00:00"/>
        <d v="2086-01-05T00:00:00"/>
        <d v="2086-01-06T00:00:00"/>
        <d v="2086-01-07T00:00:00"/>
        <d v="2086-01-08T00:00:00"/>
        <d v="2086-01-09T00:00:00"/>
        <d v="2086-01-10T00:00:00"/>
        <d v="2086-01-11T00:00:00"/>
        <d v="2086-01-12T00:00:00"/>
        <d v="2086-01-13T00:00:00"/>
        <d v="2086-01-14T00:00:00"/>
        <d v="2086-01-15T00:00:00"/>
        <d v="2086-01-16T00:00:00"/>
        <d v="2086-01-17T00:00:00"/>
        <d v="2086-01-18T00:00:00"/>
        <d v="2086-01-19T00:00:00"/>
        <d v="2086-01-20T00:00:00"/>
        <d v="2086-01-21T00:00:00"/>
        <d v="2086-01-22T00:00:00"/>
        <d v="2086-01-23T00:00:00"/>
        <d v="2086-01-24T00:00:00"/>
        <d v="2086-01-25T00:00:00"/>
        <d v="2086-01-26T00:00:00"/>
        <d v="2086-01-27T00:00:00"/>
        <d v="2086-01-28T00:00:00"/>
        <d v="2086-01-29T00:00:00"/>
        <d v="2086-01-30T00:00:00"/>
        <d v="2086-01-31T00:00:00"/>
        <d v="2086-02-01T00:00:00"/>
        <d v="2086-02-02T00:00:00"/>
        <d v="2086-02-03T00:00:00"/>
        <d v="2086-02-04T00:00:00"/>
        <d v="2086-02-05T00:00:00"/>
        <d v="2086-02-06T00:00:00"/>
        <d v="2086-02-07T00:00:00"/>
        <d v="2086-02-08T00:00:00"/>
        <d v="2086-02-09T00:00:00"/>
        <d v="2086-02-10T00:00:00"/>
        <d v="2086-02-11T00:00:00"/>
        <d v="2086-02-12T00:00:00"/>
        <d v="2086-02-13T00:00:00"/>
        <d v="2086-02-14T00:00:00"/>
        <d v="2086-02-15T00:00:00"/>
        <d v="2086-02-16T00:00:00"/>
        <d v="2086-02-17T00:00:00"/>
        <d v="2086-02-18T00:00:00"/>
        <d v="2086-02-19T00:00:00"/>
        <d v="2086-02-20T00:00:00"/>
        <d v="2086-02-21T00:00:00"/>
        <d v="2086-02-22T00:00:00"/>
        <d v="2086-02-23T00:00:00"/>
        <d v="2086-02-24T00:00:00"/>
        <d v="2086-02-25T00:00:00"/>
        <d v="2086-02-26T00:00:00"/>
        <d v="2086-02-27T00:00:00"/>
        <d v="2086-02-28T00:00:00"/>
        <d v="2086-03-01T00:00:00"/>
        <d v="2086-03-02T00:00:00"/>
        <d v="2086-03-03T00:00:00"/>
        <d v="2086-03-04T00:00:00"/>
        <d v="2086-03-05T00:00:00"/>
        <d v="2086-03-06T00:00:00"/>
        <d v="2086-03-07T00:00:00"/>
        <d v="2086-03-08T00:00:00"/>
        <d v="2086-03-09T00:00:00"/>
        <d v="2086-03-10T00:00:00"/>
        <d v="2086-03-11T00:00:00"/>
        <d v="2086-03-12T00:00:00"/>
        <d v="2086-03-13T00:00:00"/>
        <d v="2086-03-14T00:00:00"/>
        <d v="2086-03-15T00:00:00"/>
        <d v="2086-03-16T00:00:00"/>
        <d v="2086-03-17T00:00:00"/>
        <d v="2086-03-18T00:00:00"/>
        <d v="2086-03-19T00:00:00"/>
        <d v="2086-03-20T00:00:00"/>
        <d v="2086-03-21T00:00:00"/>
        <d v="2086-03-22T00:00:00"/>
        <d v="2086-03-23T00:00:00"/>
        <d v="2086-03-24T00:00:00"/>
        <d v="2086-03-25T00:00:00"/>
        <d v="2086-03-26T00:00:00"/>
        <d v="2086-03-27T00:00:00"/>
        <d v="2086-03-28T00:00:00"/>
        <d v="2086-03-29T00:00:00"/>
        <d v="2086-03-30T00:00:00"/>
        <d v="2086-03-31T00:00:00"/>
        <d v="2086-04-01T00:00:00"/>
        <d v="2086-04-02T00:00:00"/>
        <d v="2086-04-03T00:00:00"/>
        <d v="2086-04-04T00:00:00"/>
        <d v="2086-04-05T00:00:00"/>
        <d v="2086-04-06T00:00:00"/>
        <d v="2086-04-07T00:00:00"/>
        <d v="2086-04-08T00:00:00"/>
        <d v="2086-04-09T00:00:00"/>
        <d v="2086-04-10T00:00:00"/>
        <d v="2086-04-11T00:00:00"/>
        <d v="2086-04-12T00:00:00"/>
        <d v="2086-04-13T00:00:00"/>
        <d v="2086-04-14T00:00:00"/>
        <d v="2086-04-15T00:00:00"/>
        <d v="2086-04-16T00:00:00"/>
        <d v="2086-04-17T00:00:00"/>
        <d v="2086-04-18T00:00:00"/>
        <d v="2086-04-19T00:00:00"/>
        <d v="2086-04-20T00:00:00"/>
        <d v="2086-04-21T00:00:00"/>
        <d v="2086-04-22T00:00:00"/>
        <d v="2086-04-23T00:00:00"/>
        <d v="2086-04-24T00:00:00"/>
        <d v="2086-04-25T00:00:00"/>
        <d v="2086-04-26T00:00:00"/>
        <d v="2086-04-27T00:00:00"/>
        <d v="2086-04-28T00:00:00"/>
        <d v="2086-04-29T00:00:00"/>
        <d v="2086-04-30T00:00:00"/>
        <d v="2086-05-01T00:00:00"/>
        <d v="2086-05-02T00:00:00"/>
        <d v="2086-05-03T00:00:00"/>
        <d v="2086-05-04T00:00:00"/>
        <d v="2086-05-05T00:00:00"/>
        <d v="2086-05-06T00:00:00"/>
        <d v="2086-05-07T00:00:00"/>
        <d v="2086-05-08T00:00:00"/>
        <d v="2086-05-09T00:00:00"/>
        <d v="2086-05-10T00:00:00"/>
        <d v="2086-05-11T00:00:00"/>
        <d v="2086-05-12T00:00:00"/>
        <d v="2086-05-13T00:00:00"/>
        <d v="2086-05-14T00:00:00"/>
        <d v="2086-05-15T00:00:00"/>
        <d v="2086-05-16T00:00:00"/>
        <d v="2086-05-17T00:00:00"/>
        <d v="2086-05-18T00:00:00"/>
        <d v="2086-05-19T00:00:00"/>
        <d v="2086-05-20T00:00:00"/>
        <d v="2086-05-21T00:00:00"/>
        <d v="2086-05-22T00:00:00"/>
        <d v="2086-05-23T00:00:00"/>
        <d v="2086-05-24T00:00:00"/>
        <d v="2086-05-25T00:00:00"/>
        <d v="2086-05-26T00:00:00"/>
        <d v="2086-05-27T00:00:00"/>
        <d v="2086-05-28T00:00:00"/>
        <d v="2086-05-29T00:00:00"/>
        <d v="2086-05-30T00:00:00"/>
        <d v="2086-05-31T00:00:00"/>
        <d v="2086-06-01T00:00:00"/>
        <d v="2086-06-02T00:00:00"/>
        <d v="2086-06-03T00:00:00"/>
        <d v="2086-06-04T00:00:00"/>
        <d v="2086-06-05T00:00:00"/>
        <d v="2086-06-06T00:00:00"/>
        <d v="2086-06-07T00:00:00"/>
        <d v="2086-06-08T00:00:00"/>
        <d v="2086-06-09T00:00:00"/>
        <d v="2086-06-10T00:00:00"/>
        <d v="2086-06-11T00:00:00"/>
        <d v="2086-06-12T00:00:00"/>
        <d v="2086-06-13T00:00:00"/>
        <d v="2086-06-14T00:00:00"/>
        <d v="2086-06-15T00:00:00"/>
        <d v="2086-06-16T00:00:00"/>
        <d v="2086-06-17T00:00:00"/>
        <d v="2086-06-18T00:00:00"/>
        <d v="2086-06-19T00:00:00"/>
        <d v="2086-06-20T00:00:00"/>
        <d v="2086-06-21T00:00:00"/>
        <d v="2086-06-22T00:00:00"/>
        <d v="2086-06-23T00:00:00"/>
        <d v="2086-06-24T00:00:00"/>
        <d v="2086-06-25T00:00:00"/>
        <d v="2086-06-26T00:00:00"/>
        <d v="2086-06-27T00:00:00"/>
        <d v="2086-06-28T00:00:00"/>
        <d v="2086-06-29T00:00:00"/>
        <d v="2086-06-30T00:00:00"/>
        <d v="2086-07-01T00:00:00"/>
        <d v="2086-07-02T00:00:00"/>
        <d v="2086-07-03T00:00:00"/>
        <d v="2086-07-04T00:00:00"/>
        <d v="2086-07-05T00:00:00"/>
        <d v="2086-07-06T00:00:00"/>
        <d v="2086-07-07T00:00:00"/>
        <d v="2086-07-08T00:00:00"/>
        <d v="2086-07-09T00:00:00"/>
        <d v="2086-07-10T00:00:00"/>
        <d v="2086-07-11T00:00:00"/>
        <d v="2086-07-12T00:00:00"/>
        <d v="2086-07-13T00:00:00"/>
        <d v="2086-07-14T00:00:00"/>
        <d v="2086-07-15T00:00:00"/>
        <d v="2086-07-16T00:00:00"/>
        <d v="2086-07-17T00:00:00"/>
        <d v="2086-07-18T00:00:00"/>
        <d v="2086-07-19T00:00:00"/>
        <d v="2086-07-20T00:00:00"/>
        <d v="2086-07-21T00:00:00"/>
        <d v="2086-07-22T00:00:00"/>
        <d v="2086-07-23T00:00:00"/>
        <d v="2086-07-24T00:00:00"/>
        <d v="2086-07-25T00:00:00"/>
        <d v="2086-07-26T00:00:00"/>
        <d v="2086-07-27T00:00:00"/>
        <d v="2086-07-28T00:00:00"/>
        <d v="2086-07-29T00:00:00"/>
        <d v="2086-07-30T00:00:00"/>
        <d v="2086-07-31T00:00:00"/>
        <d v="2086-08-01T00:00:00"/>
        <d v="2086-08-02T00:00:00"/>
        <d v="2086-08-03T00:00:00"/>
        <d v="2086-08-04T00:00:00"/>
        <d v="2086-08-05T00:00:00"/>
        <d v="2086-08-06T00:00:00"/>
        <d v="2086-08-07T00:00:00"/>
        <d v="2086-08-08T00:00:00"/>
        <d v="2086-08-09T00:00:00"/>
        <d v="2086-08-10T00:00:00"/>
        <d v="2086-08-11T00:00:00"/>
        <d v="2086-08-12T00:00:00"/>
        <d v="2086-08-13T00:00:00"/>
        <d v="2086-08-14T00:00:00"/>
        <d v="2086-08-15T00:00:00"/>
        <d v="2086-08-16T00:00:00"/>
        <d v="2086-08-17T00:00:00"/>
        <d v="2086-08-18T00:00:00"/>
        <d v="2086-08-19T00:00:00"/>
        <d v="2086-08-20T00:00:00"/>
        <d v="2086-08-21T00:00:00"/>
        <d v="2086-08-22T00:00:00"/>
        <d v="2086-08-23T00:00:00"/>
        <d v="2086-08-24T00:00:00"/>
        <d v="2086-08-25T00:00:00"/>
        <d v="2086-08-26T00:00:00"/>
        <d v="2086-08-27T00:00:00"/>
        <d v="2086-08-28T00:00:00"/>
        <d v="2086-08-29T00:00:00"/>
        <d v="2086-08-30T00:00:00"/>
        <d v="2086-08-31T00:00:00"/>
        <d v="2086-09-01T00:00:00"/>
        <d v="2086-09-02T00:00:00"/>
        <d v="2086-09-03T00:00:00"/>
        <d v="2086-09-04T00:00:00"/>
        <d v="2086-09-05T00:00:00"/>
        <d v="2086-09-06T00:00:00"/>
        <d v="2086-09-07T00:00:00"/>
        <d v="2086-09-08T00:00:00"/>
        <d v="2086-09-09T00:00:00"/>
        <d v="2086-09-10T00:00:00"/>
        <d v="2086-09-11T00:00:00"/>
        <d v="2086-09-12T00:00:00"/>
        <d v="2086-09-13T00:00:00"/>
        <d v="2086-09-14T00:00:00"/>
        <d v="2086-09-15T00:00:00"/>
        <d v="2086-09-16T00:00:00"/>
        <d v="2086-09-17T00:00:00"/>
        <d v="2086-09-18T00:00:00"/>
        <d v="2086-09-19T00:00:00"/>
        <d v="2086-09-20T00:00:00"/>
        <d v="2086-09-21T00:00:00"/>
        <d v="2086-09-22T00:00:00"/>
        <d v="2086-09-23T00:00:00"/>
        <d v="2086-09-24T00:00:00"/>
        <d v="2086-09-25T00:00:00"/>
        <d v="2086-09-26T00:00:00"/>
        <d v="2086-09-27T00:00:00"/>
        <d v="2086-09-28T00:00:00"/>
        <d v="2086-09-29T00:00:00"/>
        <d v="2086-09-30T00:00:00"/>
        <d v="2086-10-01T00:00:00"/>
        <d v="2086-10-02T00:00:00"/>
        <d v="2086-10-03T00:00:00"/>
        <d v="2086-10-04T00:00:00"/>
        <d v="2086-10-05T00:00:00"/>
        <d v="2086-10-06T00:00:00"/>
        <d v="2086-10-07T00:00:00"/>
        <d v="2086-10-08T00:00:00"/>
        <d v="2086-10-09T00:00:00"/>
        <d v="2086-10-10T00:00:00"/>
        <d v="2086-10-11T00:00:00"/>
        <d v="2086-10-12T00:00:00"/>
        <d v="2086-10-13T00:00:00"/>
        <d v="2086-10-14T00:00:00"/>
        <d v="2086-10-15T00:00:00"/>
        <d v="2086-10-16T00:00:00"/>
        <d v="2086-10-17T00:00:00"/>
        <d v="2086-10-18T00:00:00"/>
        <d v="2086-10-19T00:00:00"/>
        <d v="2086-10-20T00:00:00"/>
        <d v="2086-10-21T00:00:00"/>
        <d v="2086-10-22T00:00:00"/>
        <d v="2086-10-23T00:00:00"/>
        <d v="2086-10-24T00:00:00"/>
        <d v="2086-10-25T00:00:00"/>
        <d v="2086-10-26T00:00:00"/>
        <d v="2086-10-27T00:00:00"/>
        <d v="2086-10-28T00:00:00"/>
        <d v="2086-10-29T00:00:00"/>
        <d v="2086-10-30T00:00:00"/>
        <d v="2086-10-31T00:00:00"/>
        <d v="2086-11-01T00:00:00"/>
        <d v="2086-11-02T00:00:00"/>
        <d v="2086-11-03T00:00:00"/>
        <d v="2086-11-04T00:00:00"/>
        <d v="2086-11-05T00:00:00"/>
        <d v="2086-11-06T00:00:00"/>
        <d v="2086-11-07T00:00:00"/>
        <d v="2086-11-08T00:00:00"/>
        <d v="2086-11-09T00:00:00"/>
        <d v="2086-11-10T00:00:00"/>
        <d v="2086-11-11T00:00:00"/>
        <d v="2086-11-12T00:00:00"/>
        <d v="2086-11-13T00:00:00"/>
        <d v="2086-11-14T00:00:00"/>
        <d v="2086-11-15T00:00:00"/>
        <d v="2086-11-16T00:00:00"/>
        <d v="2086-11-17T00:00:00"/>
        <d v="2086-11-18T00:00:00"/>
        <d v="2086-11-19T00:00:00"/>
        <d v="2086-11-20T00:00:00"/>
        <d v="2086-11-21T00:00:00"/>
        <d v="2086-11-22T00:00:00"/>
        <d v="2086-11-23T00:00:00"/>
        <d v="2086-11-24T00:00:00"/>
        <d v="2086-11-25T00:00:00"/>
        <d v="2086-11-26T00:00:00"/>
        <d v="2086-11-27T00:00:00"/>
        <d v="2086-11-28T00:00:00"/>
        <d v="2086-11-29T00:00:00"/>
        <d v="2086-11-30T00:00:00"/>
        <d v="2086-12-01T00:00:00"/>
        <d v="2086-12-02T00:00:00"/>
        <d v="2086-12-03T00:00:00"/>
        <d v="2086-12-04T00:00:00"/>
        <d v="2086-12-05T00:00:00"/>
        <d v="2086-12-06T00:00:00"/>
        <d v="2086-12-07T00:00:00"/>
        <d v="2086-12-08T00:00:00"/>
        <d v="2086-12-09T00:00:00"/>
        <d v="2086-12-10T00:00:00"/>
        <d v="2086-12-11T00:00:00"/>
        <d v="2086-12-12T00:00:00"/>
        <d v="2086-12-13T00:00:00"/>
        <d v="2086-12-14T00:00:00"/>
        <d v="2086-12-15T00:00:00"/>
        <d v="2086-12-16T00:00:00"/>
        <d v="2086-12-17T00:00:00"/>
        <d v="2086-12-18T00:00:00"/>
        <d v="2086-12-19T00:00:00"/>
        <d v="2086-12-20T00:00:00"/>
        <d v="2086-12-21T00:00:00"/>
        <d v="2086-12-22T00:00:00"/>
        <d v="2086-12-23T00:00:00"/>
        <d v="2086-12-24T00:00:00"/>
        <d v="2086-12-25T00:00:00"/>
        <d v="2086-12-26T00:00:00"/>
        <d v="2086-12-27T00:00:00"/>
        <d v="2086-12-28T00:00:00"/>
        <d v="2086-12-29T00:00:00"/>
        <d v="2086-12-30T00:00:00"/>
        <d v="2086-12-31T00:00:00"/>
        <d v="2087-01-01T00:00:00"/>
        <d v="2087-01-02T00:00:00"/>
        <d v="2087-01-03T00:00:00"/>
        <d v="2087-01-04T00:00:00"/>
        <d v="2087-01-05T00:00:00"/>
        <d v="2087-01-06T00:00:00"/>
        <d v="2087-01-07T00:00:00"/>
        <d v="2087-01-08T00:00:00"/>
        <d v="2087-01-09T00:00:00"/>
        <d v="2087-01-10T00:00:00"/>
        <d v="2087-01-11T00:00:00"/>
        <d v="2087-01-12T00:00:00"/>
        <d v="2087-01-13T00:00:00"/>
        <d v="2087-01-14T00:00:00"/>
        <d v="2087-01-15T00:00:00"/>
        <d v="2087-01-16T00:00:00"/>
        <d v="2087-01-17T00:00:00"/>
        <d v="2087-01-18T00:00:00"/>
        <d v="2087-01-19T00:00:00"/>
        <d v="2087-01-20T00:00:00"/>
        <d v="2087-01-21T00:00:00"/>
        <d v="2087-01-22T00:00:00"/>
        <d v="2087-01-23T00:00:00"/>
        <d v="2087-01-24T00:00:00"/>
        <d v="2087-01-25T00:00:00"/>
        <d v="2087-01-26T00:00:00"/>
        <d v="2087-01-27T00:00:00"/>
        <d v="2087-01-28T00:00:00"/>
        <d v="2087-01-29T00:00:00"/>
        <d v="2087-01-30T00:00:00"/>
        <d v="2087-01-31T00:00:00"/>
        <d v="2087-02-01T00:00:00"/>
        <d v="2087-02-02T00:00:00"/>
        <d v="2087-02-03T00:00:00"/>
        <d v="2087-02-04T00:00:00"/>
        <d v="2087-02-05T00:00:00"/>
        <d v="2087-02-06T00:00:00"/>
        <d v="2087-02-07T00:00:00"/>
        <d v="2087-02-08T00:00:00"/>
        <d v="2087-02-09T00:00:00"/>
        <d v="2087-02-10T00:00:00"/>
        <d v="2087-02-11T00:00:00"/>
        <d v="2087-02-12T00:00:00"/>
        <d v="2087-02-13T00:00:00"/>
        <d v="2087-02-14T00:00:00"/>
        <d v="2087-02-15T00:00:00"/>
        <d v="2087-02-16T00:00:00"/>
        <d v="2087-02-17T00:00:00"/>
        <d v="2087-02-18T00:00:00"/>
        <d v="2087-02-19T00:00:00"/>
        <d v="2087-02-20T00:00:00"/>
        <d v="2087-02-21T00:00:00"/>
        <d v="2087-02-22T00:00:00"/>
        <d v="2087-02-23T00:00:00"/>
        <d v="2087-02-24T00:00:00"/>
        <d v="2087-02-25T00:00:00"/>
        <d v="2087-02-26T00:00:00"/>
        <d v="2087-02-27T00:00:00"/>
        <d v="2087-02-28T00:00:00"/>
        <d v="2087-03-01T00:00:00"/>
        <d v="2087-03-02T00:00:00"/>
        <d v="2087-03-03T00:00:00"/>
        <d v="2087-03-04T00:00:00"/>
        <d v="2087-03-05T00:00:00"/>
        <d v="2087-03-06T00:00:00"/>
        <d v="2087-03-07T00:00:00"/>
        <d v="2087-03-08T00:00:00"/>
        <d v="2087-03-09T00:00:00"/>
        <d v="2087-03-10T00:00:00"/>
        <d v="2087-03-11T00:00:00"/>
        <d v="2087-03-12T00:00:00"/>
        <d v="2087-03-13T00:00:00"/>
        <d v="2087-03-14T00:00:00"/>
        <d v="2087-03-15T00:00:00"/>
        <d v="2087-03-16T00:00:00"/>
        <d v="2087-03-17T00:00:00"/>
        <d v="2087-03-18T00:00:00"/>
        <d v="2087-03-19T00:00:00"/>
        <d v="2087-03-20T00:00:00"/>
        <d v="2087-03-21T00:00:00"/>
        <d v="2087-03-22T00:00:00"/>
        <d v="2087-03-23T00:00:00"/>
        <d v="2087-03-24T00:00:00"/>
        <d v="2087-03-25T00:00:00"/>
        <d v="2087-03-26T00:00:00"/>
        <d v="2087-03-27T00:00:00"/>
        <d v="2087-03-28T00:00:00"/>
        <d v="2087-03-29T00:00:00"/>
        <d v="2087-03-30T00:00:00"/>
        <d v="2087-03-31T00:00:00"/>
        <d v="2087-04-01T00:00:00"/>
        <d v="2087-04-02T00:00:00"/>
        <d v="2087-04-03T00:00:00"/>
        <d v="2087-04-04T00:00:00"/>
        <d v="2087-04-05T00:00:00"/>
        <d v="2087-04-06T00:00:00"/>
        <d v="2087-04-07T00:00:00"/>
        <d v="2087-04-08T00:00:00"/>
        <d v="2087-04-09T00:00:00"/>
        <d v="2087-04-10T00:00:00"/>
        <d v="2087-04-11T00:00:00"/>
        <d v="2087-04-12T00:00:00"/>
        <d v="2087-04-13T00:00:00"/>
        <d v="2087-04-14T00:00:00"/>
        <d v="2087-04-15T00:00:00"/>
        <d v="2087-04-16T00:00:00"/>
        <d v="2087-04-17T00:00:00"/>
        <d v="2087-04-18T00:00:00"/>
        <d v="2087-04-19T00:00:00"/>
        <d v="2087-04-20T00:00:00"/>
        <d v="2087-04-21T00:00:00"/>
        <d v="2087-04-22T00:00:00"/>
        <d v="2087-04-23T00:00:00"/>
        <d v="2087-04-24T00:00:00"/>
        <d v="2087-04-25T00:00:00"/>
        <d v="2087-04-26T00:00:00"/>
        <d v="2087-04-27T00:00:00"/>
        <d v="2087-04-28T00:00:00"/>
        <d v="2087-04-29T00:00:00"/>
        <d v="2087-04-30T00:00:00"/>
        <d v="2087-05-01T00:00:00"/>
        <d v="2087-05-02T00:00:00"/>
        <d v="2087-05-03T00:00:00"/>
        <d v="2087-05-04T00:00:00"/>
        <d v="2087-05-05T00:00:00"/>
        <d v="2087-05-06T00:00:00"/>
        <d v="2087-05-07T00:00:00"/>
        <d v="2087-05-08T00:00:00"/>
        <d v="2087-05-09T00:00:00"/>
        <d v="2087-05-10T00:00:00"/>
        <d v="2087-05-11T00:00:00"/>
        <d v="2087-05-12T00:00:00"/>
        <d v="2087-05-13T00:00:00"/>
        <d v="2087-05-14T00:00:00"/>
        <d v="2087-05-15T00:00:00"/>
        <d v="2087-05-16T00:00:00"/>
        <d v="2087-05-17T00:00:00"/>
        <d v="2087-05-18T00:00:00"/>
        <d v="2087-05-19T00:00:00"/>
        <d v="2087-05-20T00:00:00"/>
        <d v="2087-05-21T00:00:00"/>
        <d v="2087-05-22T00:00:00"/>
        <d v="2087-05-23T00:00:00"/>
        <d v="2087-05-24T00:00:00"/>
        <d v="2087-05-25T00:00:00"/>
        <d v="2087-05-26T00:00:00"/>
        <d v="2087-05-27T00:00:00"/>
        <d v="2087-05-28T00:00:00"/>
        <d v="2087-05-29T00:00:00"/>
        <d v="2087-05-30T00:00:00"/>
        <d v="2087-05-31T00:00:00"/>
        <d v="2087-06-01T00:00:00"/>
        <d v="2087-06-02T00:00:00"/>
        <d v="2087-06-03T00:00:00"/>
        <d v="2087-06-04T00:00:00"/>
        <d v="2087-06-05T00:00:00"/>
        <d v="2087-06-06T00:00:00"/>
        <d v="2087-06-07T00:00:00"/>
        <d v="2087-06-08T00:00:00"/>
        <d v="2087-06-09T00:00:00"/>
        <d v="2087-06-10T00:00:00"/>
        <d v="2087-06-11T00:00:00"/>
        <d v="2087-06-12T00:00:00"/>
        <d v="2087-06-13T00:00:00"/>
        <d v="2087-06-14T00:00:00"/>
        <d v="2087-06-15T00:00:00"/>
        <d v="2087-06-16T00:00:00"/>
        <d v="2087-06-17T00:00:00"/>
        <d v="2087-06-18T00:00:00"/>
        <d v="2087-06-19T00:00:00"/>
        <d v="2087-06-20T00:00:00"/>
        <d v="2087-06-21T00:00:00"/>
        <d v="2087-06-22T00:00:00"/>
        <d v="2087-06-23T00:00:00"/>
        <d v="2087-06-24T00:00:00"/>
        <d v="2087-06-25T00:00:00"/>
        <d v="2087-06-26T00:00:00"/>
        <d v="2087-06-27T00:00:00"/>
        <d v="2087-06-28T00:00:00"/>
        <d v="2087-06-29T00:00:00"/>
        <d v="2087-06-30T00:00:00"/>
        <d v="2087-07-01T00:00:00"/>
        <d v="2087-07-02T00:00:00"/>
        <d v="2087-07-03T00:00:00"/>
        <d v="2087-07-04T00:00:00"/>
        <d v="2087-07-05T00:00:00"/>
        <d v="2087-07-06T00:00:00"/>
        <d v="2087-07-07T00:00:00"/>
        <d v="2087-07-08T00:00:00"/>
        <d v="2087-07-09T00:00:00"/>
        <d v="2087-07-10T00:00:00"/>
        <d v="2087-07-11T00:00:00"/>
        <d v="2087-07-12T00:00:00"/>
        <d v="2087-07-13T00:00:00"/>
        <d v="2087-07-14T00:00:00"/>
        <d v="2087-07-15T00:00:00"/>
        <d v="2087-07-16T00:00:00"/>
        <d v="2087-07-17T00:00:00"/>
        <d v="2087-07-18T00:00:00"/>
        <d v="2087-07-19T00:00:00"/>
        <d v="2087-07-20T00:00:00"/>
        <d v="2087-07-21T00:00:00"/>
        <d v="2087-07-22T00:00:00"/>
        <d v="2087-07-23T00:00:00"/>
        <d v="2087-07-24T00:00:00"/>
        <d v="2087-07-25T00:00:00"/>
        <d v="2087-07-26T00:00:00"/>
        <d v="2087-07-27T00:00:00"/>
        <d v="2087-07-28T00:00:00"/>
        <d v="2087-07-29T00:00:00"/>
        <d v="2087-07-30T00:00:00"/>
        <d v="2087-07-31T00:00:00"/>
        <d v="2087-08-01T00:00:00"/>
        <d v="2087-08-02T00:00:00"/>
        <d v="2087-08-03T00:00:00"/>
        <d v="2087-08-04T00:00:00"/>
        <d v="2087-08-05T00:00:00"/>
        <d v="2087-08-06T00:00:00"/>
        <d v="2087-08-07T00:00:00"/>
        <d v="2087-08-08T00:00:00"/>
        <d v="2087-08-09T00:00:00"/>
        <d v="2087-08-10T00:00:00"/>
        <d v="2087-08-11T00:00:00"/>
        <d v="2087-08-12T00:00:00"/>
        <d v="2087-08-13T00:00:00"/>
        <d v="2087-08-14T00:00:00"/>
        <d v="2087-08-15T00:00:00"/>
        <d v="2087-08-16T00:00:00"/>
        <d v="2087-08-17T00:00:00"/>
        <d v="2087-08-18T00:00:00"/>
        <d v="2087-08-19T00:00:00"/>
        <d v="2087-08-20T00:00:00"/>
        <d v="2087-08-21T00:00:00"/>
        <d v="2087-08-22T00:00:00"/>
        <d v="2087-08-23T00:00:00"/>
        <d v="2087-08-24T00:00:00"/>
        <d v="2087-08-25T00:00:00"/>
        <d v="2087-08-26T00:00:00"/>
        <d v="2087-08-27T00:00:00"/>
        <d v="2087-08-28T00:00:00"/>
        <d v="2087-08-29T00:00:00"/>
        <d v="2087-08-30T00:00:00"/>
        <d v="2087-08-31T00:00:00"/>
        <d v="2087-09-01T00:00:00"/>
        <d v="2087-09-02T00:00:00"/>
        <d v="2087-09-03T00:00:00"/>
        <d v="2087-09-04T00:00:00"/>
        <d v="2087-09-05T00:00:00"/>
        <d v="2087-09-06T00:00:00"/>
        <d v="2087-09-07T00:00:00"/>
        <d v="2087-09-08T00:00:00"/>
        <d v="2087-09-09T00:00:00"/>
        <d v="2087-09-10T00:00:00"/>
        <d v="2087-09-11T00:00:00"/>
        <d v="2087-09-12T00:00:00"/>
        <d v="2087-09-13T00:00:00"/>
        <d v="2087-09-14T00:00:00"/>
        <d v="2087-09-15T00:00:00"/>
        <d v="2087-09-16T00:00:00"/>
        <d v="2087-09-17T00:00:00"/>
        <d v="2087-09-18T00:00:00"/>
        <d v="2087-09-19T00:00:00"/>
        <d v="2087-09-20T00:00:00"/>
        <d v="2087-09-21T00:00:00"/>
        <d v="2087-09-22T00:00:00"/>
        <d v="2087-09-23T00:00:00"/>
        <d v="2087-09-24T00:00:00"/>
        <d v="2087-09-25T00:00:00"/>
        <d v="2087-09-26T00:00:00"/>
        <d v="2087-09-27T00:00:00"/>
        <d v="2087-09-28T00:00:00"/>
        <d v="2087-09-29T00:00:00"/>
        <d v="2087-09-30T00:00:00"/>
        <d v="2087-10-01T00:00:00"/>
        <d v="2087-10-02T00:00:00"/>
        <d v="2087-10-03T00:00:00"/>
        <d v="2087-10-04T00:00:00"/>
        <d v="2087-10-05T00:00:00"/>
        <d v="2087-10-06T00:00:00"/>
        <d v="2087-10-07T00:00:00"/>
        <d v="2087-10-08T00:00:00"/>
        <d v="2087-10-09T00:00:00"/>
        <d v="2087-10-10T00:00:00"/>
        <d v="2087-10-11T00:00:00"/>
        <d v="2087-10-12T00:00:00"/>
        <d v="2087-10-13T00:00:00"/>
        <d v="2087-10-14T00:00:00"/>
        <d v="2087-10-15T00:00:00"/>
        <d v="2087-10-16T00:00:00"/>
        <d v="2087-10-17T00:00:00"/>
        <d v="2087-10-18T00:00:00"/>
        <d v="2087-10-19T00:00:00"/>
        <d v="2087-10-20T00:00:00"/>
        <d v="2087-10-21T00:00:00"/>
        <d v="2087-10-22T00:00:00"/>
        <d v="2087-10-23T00:00:00"/>
        <d v="2087-10-24T00:00:00"/>
        <d v="2087-10-25T00:00:00"/>
        <d v="2087-10-26T00:00:00"/>
        <d v="2087-10-27T00:00:00"/>
        <d v="2087-10-28T00:00:00"/>
        <d v="2087-10-29T00:00:00"/>
        <d v="2087-10-30T00:00:00"/>
        <d v="2087-10-31T00:00:00"/>
        <d v="2087-11-01T00:00:00"/>
        <d v="2087-11-02T00:00:00"/>
        <d v="2087-11-03T00:00:00"/>
        <d v="2087-11-04T00:00:00"/>
        <d v="2087-11-05T00:00:00"/>
        <d v="2087-11-06T00:00:00"/>
        <d v="2087-11-07T00:00:00"/>
        <d v="2087-11-08T00:00:00"/>
        <d v="2087-11-09T00:00:00"/>
        <d v="2087-11-10T00:00:00"/>
        <d v="2087-11-11T00:00:00"/>
        <d v="2087-11-12T00:00:00"/>
        <d v="2087-11-13T00:00:00"/>
        <d v="2087-11-14T00:00:00"/>
        <d v="2087-11-15T00:00:00"/>
        <d v="2087-11-16T00:00:00"/>
        <d v="2087-11-17T00:00:00"/>
        <d v="2087-11-18T00:00:00"/>
        <d v="2087-11-19T00:00:00"/>
        <d v="2087-11-20T00:00:00"/>
        <d v="2087-11-21T00:00:00"/>
        <d v="2087-11-22T00:00:00"/>
        <d v="2087-11-23T00:00:00"/>
        <d v="2087-11-24T00:00:00"/>
        <d v="2087-11-25T00:00:00"/>
        <d v="2087-11-26T00:00:00"/>
        <d v="2087-11-27T00:00:00"/>
        <d v="2087-11-28T00:00:00"/>
        <d v="2087-11-29T00:00:00"/>
        <d v="2087-11-30T00:00:00"/>
        <d v="2087-12-01T00:00:00"/>
        <d v="2087-12-02T00:00:00"/>
        <d v="2087-12-03T00:00:00"/>
        <d v="2087-12-04T00:00:00"/>
        <d v="2087-12-05T00:00:00"/>
        <d v="2087-12-06T00:00:00"/>
        <d v="2087-12-07T00:00:00"/>
        <d v="2087-12-08T00:00:00"/>
        <d v="2087-12-09T00:00:00"/>
        <d v="2087-12-10T00:00:00"/>
        <d v="2087-12-11T00:00:00"/>
        <d v="2087-12-12T00:00:00"/>
        <d v="2087-12-13T00:00:00"/>
        <d v="2087-12-14T00:00:00"/>
        <d v="2087-12-15T00:00:00"/>
        <d v="2087-12-16T00:00:00"/>
        <d v="2087-12-17T00:00:00"/>
        <d v="2087-12-18T00:00:00"/>
        <d v="2087-12-19T00:00:00"/>
        <d v="2087-12-20T00:00:00"/>
        <d v="2087-12-21T00:00:00"/>
        <d v="2087-12-22T00:00:00"/>
        <d v="2087-12-23T00:00:00"/>
        <d v="2087-12-24T00:00:00"/>
        <d v="2087-12-25T00:00:00"/>
        <d v="2087-12-26T00:00:00"/>
        <d v="2087-12-27T00:00:00"/>
        <d v="2087-12-28T00:00:00"/>
        <d v="2087-12-29T00:00:00"/>
        <d v="2087-12-30T00:00:00"/>
        <d v="2087-12-31T00:00:00"/>
        <d v="2088-01-01T00:00:00"/>
        <d v="2088-01-02T00:00:00"/>
        <d v="2088-01-03T00:00:00"/>
        <d v="2088-01-04T00:00:00"/>
        <d v="2088-01-05T00:00:00"/>
        <d v="2088-01-06T00:00:00"/>
        <d v="2088-01-07T00:00:00"/>
        <d v="2088-01-08T00:00:00"/>
        <d v="2088-01-09T00:00:00"/>
        <d v="2088-01-10T00:00:00"/>
        <d v="2088-01-11T00:00:00"/>
        <d v="2088-01-12T00:00:00"/>
        <d v="2088-01-13T00:00:00"/>
        <d v="2088-01-14T00:00:00"/>
        <d v="2088-01-15T00:00:00"/>
        <d v="2088-01-16T00:00:00"/>
        <d v="2088-01-17T00:00:00"/>
        <d v="2088-01-18T00:00:00"/>
        <d v="2088-01-19T00:00:00"/>
        <d v="2088-01-20T00:00:00"/>
        <d v="2088-01-21T00:00:00"/>
        <d v="2088-01-22T00:00:00"/>
        <d v="2088-01-23T00:00:00"/>
        <d v="2088-01-24T00:00:00"/>
        <d v="2088-01-25T00:00:00"/>
        <d v="2088-01-26T00:00:00"/>
        <d v="2088-01-27T00:00:00"/>
        <d v="2088-01-28T00:00:00"/>
        <d v="2088-01-29T00:00:00"/>
        <d v="2088-01-30T00:00:00"/>
        <d v="2088-01-31T00:00:00"/>
        <d v="2088-02-01T00:00:00"/>
        <d v="2088-02-02T00:00:00"/>
        <d v="2088-02-03T00:00:00"/>
        <d v="2088-02-04T00:00:00"/>
        <d v="2088-02-05T00:00:00"/>
        <d v="2088-02-06T00:00:00"/>
        <d v="2088-02-07T00:00:00"/>
        <d v="2088-02-08T00:00:00"/>
        <d v="2088-02-09T00:00:00"/>
        <d v="2088-02-10T00:00:00"/>
        <d v="2088-02-11T00:00:00"/>
        <d v="2088-02-12T00:00:00"/>
        <d v="2088-02-13T00:00:00"/>
        <d v="2088-02-14T00:00:00"/>
        <d v="2088-02-15T00:00:00"/>
        <d v="2088-02-16T00:00:00"/>
        <d v="2088-02-17T00:00:00"/>
        <d v="2088-02-18T00:00:00"/>
        <d v="2088-02-19T00:00:00"/>
        <d v="2088-02-20T00:00:00"/>
        <d v="2088-02-21T00:00:00"/>
        <d v="2088-02-22T00:00:00"/>
        <d v="2088-02-23T00:00:00"/>
        <d v="2088-02-24T00:00:00"/>
        <d v="2088-02-25T00:00:00"/>
        <d v="2088-02-26T00:00:00"/>
        <d v="2088-02-27T00:00:00"/>
        <d v="2088-02-28T00:00:00"/>
        <d v="2088-02-29T00:00:00"/>
        <d v="2088-03-01T00:00:00"/>
        <d v="2088-03-02T00:00:00"/>
        <d v="2088-03-03T00:00:00"/>
        <d v="2088-03-04T00:00:00"/>
        <d v="2088-03-05T00:00:00"/>
        <d v="2088-03-06T00:00:00"/>
        <d v="2088-03-07T00:00:00"/>
        <d v="2088-03-08T00:00:00"/>
        <d v="2088-03-09T00:00:00"/>
        <d v="2088-03-10T00:00:00"/>
        <d v="2088-03-11T00:00:00"/>
        <d v="2088-03-12T00:00:00"/>
        <d v="2088-03-13T00:00:00"/>
        <d v="2088-03-14T00:00:00"/>
        <d v="2088-03-15T00:00:00"/>
        <d v="2088-03-16T00:00:00"/>
        <d v="2088-03-17T00:00:00"/>
        <d v="2088-03-18T00:00:00"/>
        <d v="2088-03-19T00:00:00"/>
        <d v="2088-03-20T00:00:00"/>
        <d v="2088-03-21T00:00:00"/>
        <d v="2088-03-22T00:00:00"/>
        <d v="2088-03-23T00:00:00"/>
        <d v="2088-03-24T00:00:00"/>
        <d v="2088-03-25T00:00:00"/>
        <d v="2088-03-26T00:00:00"/>
        <d v="2088-03-27T00:00:00"/>
        <d v="2088-03-28T00:00:00"/>
        <d v="2088-03-29T00:00:00"/>
        <d v="2088-03-30T00:00:00"/>
        <d v="2088-03-31T00:00:00"/>
        <d v="2088-04-01T00:00:00"/>
        <d v="2088-04-02T00:00:00"/>
        <d v="2088-04-03T00:00:00"/>
        <d v="2088-04-04T00:00:00"/>
        <d v="2088-04-05T00:00:00"/>
        <d v="2088-04-06T00:00:00"/>
        <d v="2088-04-07T00:00:00"/>
        <d v="2088-04-08T00:00:00"/>
        <d v="2088-04-09T00:00:00"/>
        <d v="2088-04-10T00:00:00"/>
        <d v="2088-04-11T00:00:00"/>
        <d v="2088-04-12T00:00:00"/>
        <d v="2088-04-13T00:00:00"/>
        <d v="2088-04-14T00:00:00"/>
        <d v="2088-04-15T00:00:00"/>
        <d v="2088-04-16T00:00:00"/>
        <d v="2088-04-17T00:00:00"/>
        <d v="2088-04-18T00:00:00"/>
        <d v="2088-04-19T00:00:00"/>
        <d v="2088-04-20T00:00:00"/>
        <d v="2088-04-21T00:00:00"/>
        <d v="2088-04-22T00:00:00"/>
        <d v="2088-04-23T00:00:00"/>
        <d v="2088-04-24T00:00:00"/>
        <d v="2088-04-25T00:00:00"/>
        <d v="2088-04-26T00:00:00"/>
        <d v="2088-04-27T00:00:00"/>
        <d v="2088-04-28T00:00:00"/>
        <d v="2088-04-29T00:00:00"/>
        <d v="2088-04-30T00:00:00"/>
        <d v="2088-05-01T00:00:00"/>
        <d v="2088-05-02T00:00:00"/>
        <d v="2088-05-03T00:00:00"/>
        <d v="2088-05-04T00:00:00"/>
        <d v="2088-05-05T00:00:00"/>
        <d v="2088-05-06T00:00:00"/>
        <d v="2088-05-07T00:00:00"/>
        <d v="2088-05-08T00:00:00"/>
        <d v="2088-05-09T00:00:00"/>
        <d v="2088-05-10T00:00:00"/>
        <d v="2088-05-11T00:00:00"/>
        <d v="2088-05-12T00:00:00"/>
        <d v="2088-05-13T00:00:00"/>
        <d v="2088-05-14T00:00:00"/>
        <d v="2088-05-15T00:00:00"/>
        <d v="2088-05-16T00:00:00"/>
        <d v="2088-05-17T00:00:00"/>
        <d v="2088-05-18T00:00:00"/>
        <d v="2088-05-19T00:00:00"/>
        <d v="2088-05-20T00:00:00"/>
        <d v="2088-05-21T00:00:00"/>
        <d v="2088-05-22T00:00:00"/>
        <d v="2088-05-23T00:00:00"/>
        <d v="2088-05-24T00:00:00"/>
        <d v="2088-05-25T00:00:00"/>
        <d v="2088-05-26T00:00:00"/>
        <d v="2088-05-27T00:00:00"/>
        <d v="2088-05-28T00:00:00"/>
        <d v="2088-05-29T00:00:00"/>
        <d v="2088-05-30T00:00:00"/>
        <d v="2088-05-31T00:00:00"/>
        <d v="2088-06-01T00:00:00"/>
        <d v="2088-06-02T00:00:00"/>
        <d v="2088-06-03T00:00:00"/>
        <d v="2088-06-04T00:00:00"/>
        <d v="2088-06-05T00:00:00"/>
        <d v="2088-06-06T00:00:00"/>
        <d v="2088-06-07T00:00:00"/>
        <d v="2088-06-08T00:00:00"/>
        <d v="2088-06-09T00:00:00"/>
        <d v="2088-06-10T00:00:00"/>
        <d v="2088-06-11T00:00:00"/>
        <d v="2088-06-12T00:00:00"/>
        <d v="2088-06-13T00:00:00"/>
        <d v="2088-06-14T00:00:00"/>
        <d v="2088-06-15T00:00:00"/>
        <d v="2088-06-16T00:00:00"/>
        <d v="2088-06-17T00:00:00"/>
        <d v="2088-06-18T00:00:00"/>
        <d v="2088-06-19T00:00:00"/>
        <d v="2088-06-20T00:00:00"/>
        <d v="2088-06-21T00:00:00"/>
        <d v="2088-06-22T00:00:00"/>
        <d v="2088-06-23T00:00:00"/>
        <d v="2088-06-24T00:00:00"/>
        <d v="2088-06-25T00:00:00"/>
        <d v="2088-06-26T00:00:00"/>
        <d v="2088-06-27T00:00:00"/>
        <d v="2088-06-28T00:00:00"/>
        <d v="2088-06-29T00:00:00"/>
        <d v="2088-06-30T00:00:00"/>
        <d v="2088-07-01T00:00:00"/>
        <d v="2088-07-02T00:00:00"/>
        <d v="2088-07-03T00:00:00"/>
        <d v="2088-07-04T00:00:00"/>
        <d v="2088-07-05T00:00:00"/>
        <d v="2088-07-06T00:00:00"/>
        <d v="2088-07-07T00:00:00"/>
        <d v="2088-07-08T00:00:00"/>
        <d v="2088-07-09T00:00:00"/>
        <d v="2088-07-10T00:00:00"/>
        <d v="2088-07-11T00:00:00"/>
        <d v="2088-07-12T00:00:00"/>
        <d v="2088-07-13T00:00:00"/>
        <d v="2088-07-14T00:00:00"/>
        <d v="2088-07-15T00:00:00"/>
        <d v="2088-07-16T00:00:00"/>
        <d v="2088-07-17T00:00:00"/>
        <d v="2088-07-18T00:00:00"/>
        <d v="2088-07-19T00:00:00"/>
        <d v="2088-07-20T00:00:00"/>
        <d v="2088-07-21T00:00:00"/>
        <d v="2088-07-22T00:00:00"/>
        <d v="2088-07-23T00:00:00"/>
        <d v="2088-07-24T00:00:00"/>
        <d v="2088-07-25T00:00:00"/>
        <d v="2088-07-26T00:00:00"/>
        <d v="2088-07-27T00:00:00"/>
        <d v="2088-07-28T00:00:00"/>
        <d v="2088-07-29T00:00:00"/>
        <d v="2088-07-30T00:00:00"/>
        <d v="2088-07-31T00:00:00"/>
        <d v="2088-08-01T00:00:00"/>
        <d v="2088-08-02T00:00:00"/>
        <d v="2088-08-03T00:00:00"/>
        <d v="2088-08-04T00:00:00"/>
        <d v="2088-08-05T00:00:00"/>
        <d v="2088-08-06T00:00:00"/>
        <d v="2088-08-07T00:00:00"/>
        <d v="2088-08-08T00:00:00"/>
        <d v="2088-08-09T00:00:00"/>
        <d v="2088-08-10T00:00:00"/>
        <d v="2088-08-11T00:00:00"/>
        <d v="2088-08-12T00:00:00"/>
        <d v="2088-08-13T00:00:00"/>
        <d v="2088-08-14T00:00:00"/>
        <d v="2088-08-15T00:00:00"/>
        <d v="2088-08-16T00:00:00"/>
        <d v="2088-08-17T00:00:00"/>
        <d v="2088-08-18T00:00:00"/>
        <d v="2088-08-19T00:00:00"/>
        <d v="2088-08-20T00:00:00"/>
        <d v="2088-08-21T00:00:00"/>
        <d v="2088-08-22T00:00:00"/>
        <d v="2088-08-23T00:00:00"/>
        <d v="2088-08-24T00:00:00"/>
        <d v="2088-08-25T00:00:00"/>
        <d v="2088-08-26T00:00:00"/>
        <d v="2088-08-27T00:00:00"/>
        <d v="2088-08-28T00:00:00"/>
        <d v="2088-08-29T00:00:00"/>
        <d v="2088-08-30T00:00:00"/>
        <d v="2088-08-31T00:00:00"/>
        <d v="2088-09-01T00:00:00"/>
        <d v="2088-09-02T00:00:00"/>
        <d v="2088-09-03T00:00:00"/>
        <d v="2088-09-04T00:00:00"/>
        <d v="2088-09-05T00:00:00"/>
        <d v="2088-09-06T00:00:00"/>
        <d v="2088-09-07T00:00:00"/>
        <d v="2088-09-08T00:00:00"/>
        <d v="2088-09-09T00:00:00"/>
        <d v="2088-09-10T00:00:00"/>
        <d v="2088-09-11T00:00:00"/>
        <d v="2088-09-12T00:00:00"/>
        <d v="2088-09-13T00:00:00"/>
        <d v="2088-09-14T00:00:00"/>
        <d v="2088-09-15T00:00:00"/>
        <d v="2088-09-16T00:00:00"/>
        <d v="2088-09-17T00:00:00"/>
        <d v="2088-09-18T00:00:00"/>
        <d v="2088-09-19T00:00:00"/>
        <d v="2088-09-20T00:00:00"/>
        <d v="2088-09-21T00:00:00"/>
        <d v="2088-09-22T00:00:00"/>
        <d v="2088-09-23T00:00:00"/>
        <d v="2088-09-24T00:00:00"/>
        <d v="2088-09-25T00:00:00"/>
        <d v="2088-09-26T00:00:00"/>
        <d v="2088-09-27T00:00:00"/>
        <d v="2088-09-28T00:00:00"/>
        <d v="2088-09-29T00:00:00"/>
        <d v="2088-09-30T00:00:00"/>
        <d v="2088-10-01T00:00:00"/>
        <d v="2088-10-02T00:00:00"/>
        <d v="2088-10-03T00:00:00"/>
        <d v="2088-10-04T00:00:00"/>
        <d v="2088-10-05T00:00:00"/>
        <d v="2088-10-06T00:00:00"/>
        <d v="2088-10-07T00:00:00"/>
        <d v="2088-10-08T00:00:00"/>
        <d v="2088-10-09T00:00:00"/>
        <d v="2088-10-10T00:00:00"/>
        <d v="2088-10-11T00:00:00"/>
        <d v="2088-10-12T00:00:00"/>
        <d v="2088-10-13T00:00:00"/>
        <d v="2088-10-14T00:00:00"/>
        <d v="2088-10-15T00:00:00"/>
        <d v="2088-10-16T00:00:00"/>
        <d v="2088-10-17T00:00:00"/>
        <d v="2088-10-18T00:00:00"/>
        <d v="2088-10-19T00:00:00"/>
        <d v="2088-10-20T00:00:00"/>
        <d v="2088-10-21T00:00:00"/>
        <d v="2088-10-22T00:00:00"/>
        <d v="2088-10-23T00:00:00"/>
        <d v="2088-10-24T00:00:00"/>
        <d v="2088-10-25T00:00:00"/>
        <d v="2088-10-26T00:00:00"/>
        <d v="2088-10-27T00:00:00"/>
        <d v="2088-10-28T00:00:00"/>
        <d v="2088-10-29T00:00:00"/>
        <d v="2088-10-30T00:00:00"/>
        <d v="2088-10-31T00:00:00"/>
        <d v="2088-11-01T00:00:00"/>
        <d v="2088-11-02T00:00:00"/>
        <d v="2088-11-03T00:00:00"/>
        <d v="2088-11-04T00:00:00"/>
        <d v="2088-11-05T00:00:00"/>
        <d v="2088-11-06T00:00:00"/>
        <d v="2088-11-07T00:00:00"/>
        <d v="2088-11-08T00:00:00"/>
        <d v="2088-11-09T00:00:00"/>
        <d v="2088-11-10T00:00:00"/>
        <d v="2088-11-11T00:00:00"/>
        <d v="2088-11-12T00:00:00"/>
        <d v="2088-11-13T00:00:00"/>
        <d v="2088-11-14T00:00:00"/>
        <d v="2088-11-15T00:00:00"/>
        <d v="2088-11-16T00:00:00"/>
        <d v="2088-11-17T00:00:00"/>
        <d v="2088-11-18T00:00:00"/>
        <d v="2088-11-19T00:00:00"/>
        <d v="2088-11-20T00:00:00"/>
        <d v="2088-11-21T00:00:00"/>
        <d v="2088-11-22T00:00:00"/>
        <d v="2088-11-23T00:00:00"/>
        <d v="2088-11-24T00:00:00"/>
        <d v="2088-11-25T00:00:00"/>
        <d v="2088-11-26T00:00:00"/>
        <d v="2088-11-27T00:00:00"/>
        <d v="2088-11-28T00:00:00"/>
        <d v="2088-11-29T00:00:00"/>
        <d v="2088-11-30T00:00:00"/>
        <d v="2088-12-01T00:00:00"/>
        <d v="2088-12-02T00:00:00"/>
        <d v="2088-12-03T00:00:00"/>
        <d v="2088-12-04T00:00:00"/>
        <d v="2088-12-05T00:00:00"/>
        <d v="2088-12-06T00:00:00"/>
        <d v="2088-12-07T00:00:00"/>
        <d v="2088-12-08T00:00:00"/>
        <d v="2088-12-09T00:00:00"/>
        <d v="2088-12-10T00:00:00"/>
        <d v="2088-12-11T00:00:00"/>
        <d v="2088-12-12T00:00:00"/>
        <d v="2088-12-13T00:00:00"/>
        <d v="2088-12-14T00:00:00"/>
        <d v="2088-12-15T00:00:00"/>
        <d v="2088-12-16T00:00:00"/>
        <d v="2088-12-17T00:00:00"/>
        <d v="2088-12-18T00:00:00"/>
        <d v="2088-12-19T00:00:00"/>
        <d v="2088-12-20T00:00:00"/>
        <d v="2088-12-21T00:00:00"/>
        <d v="2088-12-22T00:00:00"/>
        <d v="2088-12-23T00:00:00"/>
        <d v="2088-12-24T00:00:00"/>
        <d v="2088-12-25T00:00:00"/>
        <d v="2088-12-26T00:00:00"/>
        <d v="2088-12-27T00:00:00"/>
        <d v="2088-12-28T00:00:00"/>
        <d v="2088-12-29T00:00:00"/>
        <d v="2088-12-30T00:00:00"/>
        <d v="2088-12-31T00:00:00"/>
        <d v="2089-01-01T00:00:00"/>
        <d v="2089-01-02T00:00:00"/>
        <d v="2089-01-03T00:00:00"/>
        <d v="2089-01-04T00:00:00"/>
        <d v="2089-01-05T00:00:00"/>
        <d v="2089-01-06T00:00:00"/>
        <d v="2089-01-07T00:00:00"/>
        <d v="2089-01-08T00:00:00"/>
        <d v="2089-01-09T00:00:00"/>
        <d v="2089-01-10T00:00:00"/>
        <d v="2089-01-11T00:00:00"/>
        <d v="2089-01-12T00:00:00"/>
        <d v="2089-01-13T00:00:00"/>
        <d v="2089-01-14T00:00:00"/>
        <d v="2089-01-15T00:00:00"/>
        <d v="2089-01-16T00:00:00"/>
        <d v="2089-01-17T00:00:00"/>
        <d v="2089-01-18T00:00:00"/>
        <d v="2089-01-19T00:00:00"/>
        <d v="2089-01-20T00:00:00"/>
        <d v="2089-01-21T00:00:00"/>
        <d v="2089-01-22T00:00:00"/>
        <d v="2089-01-23T00:00:00"/>
        <d v="2089-01-24T00:00:00"/>
        <d v="2089-01-25T00:00:00"/>
        <d v="2089-01-26T00:00:00"/>
        <d v="2089-01-27T00:00:00"/>
        <d v="2089-01-28T00:00:00"/>
        <d v="2089-01-29T00:00:00"/>
        <d v="2089-01-30T00:00:00"/>
        <d v="2089-01-31T00:00:00"/>
        <d v="2089-02-01T00:00:00"/>
        <d v="2089-02-02T00:00:00"/>
        <d v="2089-02-03T00:00:00"/>
        <d v="2089-02-04T00:00:00"/>
        <d v="2089-02-05T00:00:00"/>
        <d v="2089-02-06T00:00:00"/>
        <d v="2089-02-07T00:00:00"/>
        <d v="2089-02-08T00:00:00"/>
        <d v="2089-02-09T00:00:00"/>
        <d v="2089-02-10T00:00:00"/>
        <d v="2089-02-11T00:00:00"/>
        <d v="2089-02-12T00:00:00"/>
        <d v="2089-02-13T00:00:00"/>
        <d v="2089-02-14T00:00:00"/>
        <d v="2089-02-15T00:00:00"/>
        <d v="2089-02-16T00:00:00"/>
        <d v="2089-02-17T00:00:00"/>
        <d v="2089-02-18T00:00:00"/>
        <d v="2089-02-19T00:00:00"/>
        <d v="2089-02-20T00:00:00"/>
        <d v="2089-02-21T00:00:00"/>
        <d v="2089-02-22T00:00:00"/>
        <d v="2089-02-23T00:00:00"/>
        <d v="2089-02-24T00:00:00"/>
        <d v="2089-02-25T00:00:00"/>
        <d v="2089-02-26T00:00:00"/>
        <d v="2089-02-27T00:00:00"/>
        <d v="2089-02-28T00:00:00"/>
        <d v="2089-03-01T00:00:00"/>
        <d v="2089-03-02T00:00:00"/>
        <d v="2089-03-03T00:00:00"/>
        <d v="2089-03-04T00:00:00"/>
        <d v="2089-03-05T00:00:00"/>
        <d v="2089-03-06T00:00:00"/>
        <d v="2089-03-07T00:00:00"/>
        <d v="2089-03-08T00:00:00"/>
        <d v="2089-03-09T00:00:00"/>
        <d v="2089-03-10T00:00:00"/>
        <d v="2089-03-11T00:00:00"/>
        <d v="2089-03-12T00:00:00"/>
        <d v="2089-03-13T00:00:00"/>
        <d v="2089-03-14T00:00:00"/>
        <d v="2089-03-15T00:00:00"/>
        <d v="2089-03-16T00:00:00"/>
        <d v="2089-03-17T00:00:00"/>
        <d v="2089-03-18T00:00:00"/>
        <d v="2089-03-19T00:00:00"/>
        <d v="2089-03-20T00:00:00"/>
        <d v="2089-03-21T00:00:00"/>
        <d v="2089-03-22T00:00:00"/>
        <d v="2089-03-23T00:00:00"/>
        <d v="2089-03-24T00:00:00"/>
        <d v="2089-03-25T00:00:00"/>
        <d v="2089-03-26T00:00:00"/>
        <d v="2089-03-27T00:00:00"/>
        <d v="2089-03-28T00:00:00"/>
        <d v="2089-03-29T00:00:00"/>
        <d v="2089-03-30T00:00:00"/>
        <d v="2089-03-31T00:00:00"/>
        <d v="2089-04-01T00:00:00"/>
        <d v="2089-04-02T00:00:00"/>
        <d v="2089-04-03T00:00:00"/>
        <d v="2089-04-04T00:00:00"/>
        <d v="2089-04-05T00:00:00"/>
        <d v="2089-04-06T00:00:00"/>
        <d v="2089-04-07T00:00:00"/>
        <d v="2089-04-08T00:00:00"/>
        <d v="2089-04-09T00:00:00"/>
        <d v="2089-04-10T00:00:00"/>
        <d v="2089-04-11T00:00:00"/>
        <d v="2089-04-12T00:00:00"/>
        <d v="2089-04-13T00:00:00"/>
        <d v="2089-04-14T00:00:00"/>
        <d v="2089-04-15T00:00:00"/>
        <d v="2089-04-16T00:00:00"/>
        <d v="2089-04-17T00:00:00"/>
        <d v="2089-04-18T00:00:00"/>
        <d v="2089-04-19T00:00:00"/>
        <d v="2089-04-20T00:00:00"/>
        <d v="2089-04-21T00:00:00"/>
        <d v="2089-04-22T00:00:00"/>
        <d v="2089-04-23T00:00:00"/>
        <d v="2089-04-24T00:00:00"/>
        <d v="2089-04-25T00:00:00"/>
        <d v="2089-04-26T00:00:00"/>
        <d v="2089-04-27T00:00:00"/>
        <d v="2089-04-28T00:00:00"/>
        <d v="2089-04-29T00:00:00"/>
        <d v="2089-04-30T00:00:00"/>
        <d v="2089-05-01T00:00:00"/>
        <d v="2089-05-02T00:00:00"/>
        <d v="2089-05-03T00:00:00"/>
        <d v="2089-05-04T00:00:00"/>
        <d v="2089-05-05T00:00:00"/>
        <d v="2089-05-06T00:00:00"/>
        <d v="2089-05-07T00:00:00"/>
        <d v="2089-05-08T00:00:00"/>
        <d v="2089-05-09T00:00:00"/>
        <d v="2089-05-10T00:00:00"/>
        <d v="2089-05-11T00:00:00"/>
        <d v="2089-05-12T00:00:00"/>
        <d v="2089-05-13T00:00:00"/>
        <d v="2089-05-14T00:00:00"/>
        <d v="2089-05-15T00:00:00"/>
        <d v="2089-05-16T00:00:00"/>
        <d v="2089-05-17T00:00:00"/>
        <d v="2089-05-18T00:00:00"/>
        <d v="2089-05-19T00:00:00"/>
        <d v="2089-05-20T00:00:00"/>
        <d v="2089-05-21T00:00:00"/>
        <d v="2089-05-22T00:00:00"/>
        <d v="2089-05-23T00:00:00"/>
        <d v="2089-05-24T00:00:00"/>
        <d v="2089-05-25T00:00:00"/>
        <d v="2089-05-26T00:00:00"/>
        <d v="2089-05-27T00:00:00"/>
        <d v="2089-05-28T00:00:00"/>
        <d v="2089-05-29T00:00:00"/>
        <d v="2089-05-30T00:00:00"/>
        <d v="2089-05-31T00:00:00"/>
        <d v="2089-06-01T00:00:00"/>
        <d v="2089-06-02T00:00:00"/>
        <d v="2089-06-03T00:00:00"/>
        <d v="2089-06-04T00:00:00"/>
        <d v="2089-06-05T00:00:00"/>
        <d v="2089-06-06T00:00:00"/>
        <d v="2089-06-07T00:00:00"/>
        <d v="2089-06-08T00:00:00"/>
        <d v="2089-06-09T00:00:00"/>
        <d v="2089-06-10T00:00:00"/>
        <d v="2089-06-11T00:00:00"/>
        <d v="2089-06-12T00:00:00"/>
        <d v="2089-06-13T00:00:00"/>
        <d v="2089-06-14T00:00:00"/>
        <d v="2089-06-15T00:00:00"/>
        <d v="2089-06-16T00:00:00"/>
        <d v="2089-06-17T00:00:00"/>
        <d v="2089-06-18T00:00:00"/>
        <d v="2089-06-19T00:00:00"/>
        <d v="2089-06-20T00:00:00"/>
        <d v="2089-06-21T00:00:00"/>
        <d v="2089-06-22T00:00:00"/>
        <d v="2089-06-23T00:00:00"/>
        <d v="2089-06-24T00:00:00"/>
        <d v="2089-06-25T00:00:00"/>
        <d v="2089-06-26T00:00:00"/>
        <d v="2089-06-27T00:00:00"/>
        <d v="2089-06-28T00:00:00"/>
        <d v="2089-06-29T00:00:00"/>
        <d v="2089-06-30T00:00:00"/>
        <d v="2089-07-01T00:00:00"/>
        <d v="2089-07-02T00:00:00"/>
        <d v="2089-07-03T00:00:00"/>
        <d v="2089-07-04T00:00:00"/>
        <d v="2089-07-05T00:00:00"/>
        <d v="2089-07-06T00:00:00"/>
        <d v="2089-07-07T00:00:00"/>
        <d v="2089-07-08T00:00:00"/>
        <d v="2089-07-09T00:00:00"/>
        <d v="2089-07-10T00:00:00"/>
        <d v="2089-07-11T00:00:00"/>
        <d v="2089-07-12T00:00:00"/>
        <d v="2089-07-13T00:00:00"/>
        <d v="2089-07-14T00:00:00"/>
        <d v="2089-07-15T00:00:00"/>
        <d v="2089-07-16T00:00:00"/>
        <d v="2089-07-17T00:00:00"/>
        <d v="2089-07-18T00:00:00"/>
        <d v="2089-07-19T00:00:00"/>
        <d v="2089-07-20T00:00:00"/>
        <d v="2089-07-21T00:00:00"/>
        <d v="2089-07-22T00:00:00"/>
        <d v="2089-07-23T00:00:00"/>
        <d v="2089-07-24T00:00:00"/>
        <d v="2089-07-25T00:00:00"/>
        <d v="2089-07-26T00:00:00"/>
        <d v="2089-07-27T00:00:00"/>
        <d v="2089-07-28T00:00:00"/>
        <d v="2089-07-29T00:00:00"/>
        <d v="2089-07-30T00:00:00"/>
        <d v="2089-07-31T00:00:00"/>
        <d v="2089-08-01T00:00:00"/>
        <d v="2089-08-02T00:00:00"/>
        <d v="2089-08-03T00:00:00"/>
        <d v="2089-08-04T00:00:00"/>
        <d v="2089-08-05T00:00:00"/>
        <d v="2089-08-06T00:00:00"/>
        <d v="2089-08-07T00:00:00"/>
        <d v="2089-08-08T00:00:00"/>
        <d v="2089-08-09T00:00:00"/>
        <d v="2089-08-10T00:00:00"/>
        <d v="2089-08-11T00:00:00"/>
        <d v="2089-08-12T00:00:00"/>
        <d v="2089-08-13T00:00:00"/>
        <d v="2089-08-14T00:00:00"/>
        <d v="2089-08-15T00:00:00"/>
        <d v="2089-08-16T00:00:00"/>
        <d v="2089-08-17T00:00:00"/>
        <d v="2089-08-18T00:00:00"/>
        <d v="2089-08-19T00:00:00"/>
        <d v="2089-08-20T00:00:00"/>
        <d v="2089-08-21T00:00:00"/>
        <d v="2089-08-22T00:00:00"/>
        <d v="2089-08-23T00:00:00"/>
        <d v="2089-08-24T00:00:00"/>
        <d v="2089-08-25T00:00:00"/>
        <d v="2089-08-26T00:00:00"/>
        <d v="2089-08-27T00:00:00"/>
        <d v="2089-08-28T00:00:00"/>
        <d v="2089-08-29T00:00:00"/>
        <d v="2089-08-30T00:00:00"/>
        <d v="2089-08-31T00:00:00"/>
        <d v="2089-09-01T00:00:00"/>
        <d v="2089-09-02T00:00:00"/>
        <d v="2089-09-03T00:00:00"/>
        <d v="2089-09-04T00:00:00"/>
        <d v="2089-09-05T00:00:00"/>
        <d v="2089-09-06T00:00:00"/>
        <d v="2089-09-07T00:00:00"/>
        <d v="2089-09-08T00:00:00"/>
        <d v="2089-09-09T00:00:00"/>
        <d v="2089-09-10T00:00:00"/>
        <d v="2089-09-11T00:00:00"/>
        <d v="2089-09-12T00:00:00"/>
        <d v="2089-09-13T00:00:00"/>
        <d v="2089-09-14T00:00:00"/>
        <d v="2089-09-15T00:00:00"/>
        <d v="2089-09-16T00:00:00"/>
        <d v="2089-09-17T00:00:00"/>
        <d v="2089-09-18T00:00:00"/>
        <d v="2089-09-19T00:00:00"/>
        <d v="2089-09-20T00:00:00"/>
        <d v="2089-09-21T00:00:00"/>
        <d v="2089-09-22T00:00:00"/>
        <d v="2089-09-23T00:00:00"/>
        <d v="2089-09-24T00:00:00"/>
        <d v="2089-09-25T00:00:00"/>
        <d v="2089-09-26T00:00:00"/>
        <d v="2089-09-27T00:00:00"/>
        <d v="2089-09-28T00:00:00"/>
        <d v="2089-09-29T00:00:00"/>
        <d v="2089-09-30T00:00:00"/>
        <d v="2089-10-01T00:00:00"/>
        <d v="2089-10-02T00:00:00"/>
        <d v="2089-10-03T00:00:00"/>
        <d v="2089-10-04T00:00:00"/>
        <d v="2089-10-05T00:00:00"/>
        <d v="2089-10-06T00:00:00"/>
        <d v="2089-10-07T00:00:00"/>
        <d v="2089-10-08T00:00:00"/>
        <d v="2089-10-09T00:00:00"/>
        <d v="2089-10-10T00:00:00"/>
        <d v="2089-10-11T00:00:00"/>
        <d v="2089-10-12T00:00:00"/>
        <d v="2089-10-13T00:00:00"/>
        <d v="2089-10-14T00:00:00"/>
        <d v="2089-10-15T00:00:00"/>
        <d v="2089-10-16T00:00:00"/>
        <d v="2089-10-17T00:00:00"/>
        <d v="2089-10-18T00:00:00"/>
        <d v="2089-10-19T00:00:00"/>
        <d v="2089-10-20T00:00:00"/>
        <d v="2089-10-21T00:00:00"/>
        <d v="2089-10-22T00:00:00"/>
        <d v="2089-10-23T00:00:00"/>
        <d v="2089-10-24T00:00:00"/>
        <d v="2089-10-25T00:00:00"/>
        <d v="2089-10-26T00:00:00"/>
        <d v="2089-10-27T00:00:00"/>
        <d v="2089-10-28T00:00:00"/>
        <d v="2089-10-29T00:00:00"/>
        <d v="2089-10-30T00:00:00"/>
        <d v="2089-10-31T00:00:00"/>
        <d v="2089-11-01T00:00:00"/>
        <d v="2089-11-02T00:00:00"/>
        <d v="2089-11-03T00:00:00"/>
        <d v="2089-11-04T00:00:00"/>
        <d v="2089-11-05T00:00:00"/>
        <d v="2089-11-06T00:00:00"/>
        <d v="2089-11-07T00:00:00"/>
        <d v="2089-11-08T00:00:00"/>
        <d v="2089-11-09T00:00:00"/>
        <d v="2089-11-10T00:00:00"/>
        <d v="2089-11-11T00:00:00"/>
        <d v="2089-11-12T00:00:00"/>
        <d v="2089-11-13T00:00:00"/>
        <d v="2089-11-14T00:00:00"/>
        <d v="2089-11-15T00:00:00"/>
        <d v="2089-11-16T00:00:00"/>
        <d v="2089-11-17T00:00:00"/>
        <d v="2089-11-18T00:00:00"/>
        <d v="2089-11-19T00:00:00"/>
        <d v="2089-11-20T00:00:00"/>
        <d v="2089-11-21T00:00:00"/>
        <d v="2089-11-22T00:00:00"/>
        <d v="2089-11-23T00:00:00"/>
        <d v="2089-11-24T00:00:00"/>
        <d v="2089-11-25T00:00:00"/>
        <d v="2089-11-26T00:00:00"/>
        <d v="2089-11-27T00:00:00"/>
        <d v="2089-11-28T00:00:00"/>
        <d v="2089-11-29T00:00:00"/>
        <d v="2089-11-30T00:00:00"/>
        <d v="2089-12-01T00:00:00"/>
        <d v="2089-12-02T00:00:00"/>
        <d v="2089-12-03T00:00:00"/>
        <d v="2089-12-04T00:00:00"/>
        <d v="2089-12-05T00:00:00"/>
        <d v="2089-12-06T00:00:00"/>
        <d v="2089-12-07T00:00:00"/>
        <d v="2089-12-08T00:00:00"/>
        <d v="2089-12-09T00:00:00"/>
        <d v="2089-12-10T00:00:00"/>
        <d v="2089-12-11T00:00:00"/>
        <d v="2089-12-12T00:00:00"/>
        <d v="2089-12-13T00:00:00"/>
        <d v="2089-12-14T00:00:00"/>
        <d v="2089-12-15T00:00:00"/>
        <d v="2089-12-16T00:00:00"/>
        <d v="2089-12-17T00:00:00"/>
        <d v="2089-12-18T00:00:00"/>
        <d v="2089-12-19T00:00:00"/>
        <d v="2089-12-20T00:00:00"/>
        <d v="2089-12-21T00:00:00"/>
        <d v="2089-12-22T00:00:00"/>
        <d v="2089-12-23T00:00:00"/>
        <d v="2089-12-24T00:00:00"/>
        <d v="2089-12-25T00:00:00"/>
        <d v="2089-12-26T00:00:00"/>
        <d v="2089-12-27T00:00:00"/>
        <d v="2089-12-28T00:00:00"/>
        <d v="2089-12-29T00:00:00"/>
        <d v="2089-12-30T00:00:00"/>
        <d v="2089-12-31T00:00:00"/>
        <d v="2090-01-01T00:00:00"/>
        <d v="2090-01-02T00:00:00"/>
        <d v="2090-01-03T00:00:00"/>
        <d v="2090-01-04T00:00:00"/>
        <d v="2090-01-05T00:00:00"/>
        <d v="2090-01-06T00:00:00"/>
        <d v="2090-01-07T00:00:00"/>
        <d v="2090-01-08T00:00:00"/>
        <d v="2090-01-09T00:00:00"/>
        <d v="2090-01-10T00:00:00"/>
        <d v="2090-01-11T00:00:00"/>
        <d v="2090-01-12T00:00:00"/>
        <d v="2090-01-13T00:00:00"/>
        <d v="2090-01-14T00:00:00"/>
        <d v="2090-01-15T00:00:00"/>
        <d v="2090-01-16T00:00:00"/>
        <d v="2090-01-17T00:00:00"/>
        <d v="2090-01-18T00:00:00"/>
        <d v="2090-01-19T00:00:00"/>
        <d v="2090-01-20T00:00:00"/>
        <d v="2090-01-21T00:00:00"/>
        <d v="2090-01-22T00:00:00"/>
        <d v="2090-01-23T00:00:00"/>
        <d v="2090-01-24T00:00:00"/>
        <d v="2090-01-25T00:00:00"/>
        <d v="2090-01-26T00:00:00"/>
        <d v="2090-01-27T00:00:00"/>
        <d v="2090-01-28T00:00:00"/>
        <d v="2090-01-29T00:00:00"/>
        <d v="2090-01-30T00:00:00"/>
        <d v="2090-01-31T00:00:00"/>
        <d v="2090-02-01T00:00:00"/>
        <d v="2090-02-02T00:00:00"/>
        <d v="2090-02-03T00:00:00"/>
        <d v="2090-02-04T00:00:00"/>
        <d v="2090-02-05T00:00:00"/>
        <d v="2090-02-06T00:00:00"/>
        <d v="2090-02-07T00:00:00"/>
        <d v="2090-02-08T00:00:00"/>
        <d v="2090-02-09T00:00:00"/>
        <d v="2090-02-10T00:00:00"/>
        <d v="2090-02-11T00:00:00"/>
        <d v="2090-02-12T00:00:00"/>
        <d v="2090-02-13T00:00:00"/>
        <d v="2090-02-14T00:00:00"/>
        <d v="2090-02-15T00:00:00"/>
        <d v="2090-02-16T00:00:00"/>
        <d v="2090-02-17T00:00:00"/>
        <d v="2090-02-18T00:00:00"/>
        <d v="2090-02-19T00:00:00"/>
        <d v="2090-02-20T00:00:00"/>
        <d v="2090-02-21T00:00:00"/>
        <d v="2090-02-22T00:00:00"/>
        <d v="2090-02-23T00:00:00"/>
        <d v="2090-02-24T00:00:00"/>
        <d v="2090-02-25T00:00:00"/>
        <d v="2090-02-26T00:00:00"/>
        <d v="2090-02-27T00:00:00"/>
        <d v="2090-02-28T00:00:00"/>
        <d v="2090-03-01T00:00:00"/>
        <d v="2090-03-02T00:00:00"/>
        <d v="2090-03-03T00:00:00"/>
        <d v="2090-03-04T00:00:00"/>
        <d v="2090-03-05T00:00:00"/>
        <d v="2090-03-06T00:00:00"/>
        <d v="2090-03-07T00:00:00"/>
        <d v="2090-03-08T00:00:00"/>
        <d v="2090-03-09T00:00:00"/>
        <d v="2090-03-10T00:00:00"/>
        <d v="2090-03-11T00:00:00"/>
        <d v="2090-03-12T00:00:00"/>
        <d v="2090-03-13T00:00:00"/>
        <d v="2090-03-14T00:00:00"/>
        <d v="2090-03-15T00:00:00"/>
        <d v="2090-03-16T00:00:00"/>
        <d v="2090-03-17T00:00:00"/>
        <d v="2090-03-18T00:00:00"/>
        <d v="2090-03-19T00:00:00"/>
        <d v="2090-03-20T00:00:00"/>
        <d v="2090-03-21T00:00:00"/>
        <d v="2090-03-22T00:00:00"/>
        <d v="2090-03-23T00:00:00"/>
        <d v="2090-03-24T00:00:00"/>
        <d v="2090-03-25T00:00:00"/>
        <d v="2090-03-26T00:00:00"/>
        <d v="2090-03-27T00:00:00"/>
        <d v="2090-03-28T00:00:00"/>
        <d v="2090-03-29T00:00:00"/>
        <d v="2090-03-30T00:00:00"/>
        <d v="2090-03-31T00:00:00"/>
        <d v="2090-04-01T00:00:00"/>
        <d v="2090-04-02T00:00:00"/>
        <d v="2090-04-03T00:00:00"/>
        <d v="2090-04-04T00:00:00"/>
        <d v="2090-04-05T00:00:00"/>
        <d v="2090-04-06T00:00:00"/>
        <d v="2090-04-07T00:00:00"/>
        <d v="2090-04-08T00:00:00"/>
        <d v="2090-04-09T00:00:00"/>
        <d v="2090-04-10T00:00:00"/>
        <d v="2090-04-11T00:00:00"/>
        <d v="2090-04-12T00:00:00"/>
        <d v="2090-04-13T00:00:00"/>
        <d v="2090-04-14T00:00:00"/>
        <d v="2090-04-15T00:00:00"/>
        <d v="2090-04-16T00:00:00"/>
        <d v="2090-04-17T00:00:00"/>
        <d v="2090-04-18T00:00:00"/>
        <d v="2090-04-19T00:00:00"/>
        <d v="2090-04-20T00:00:00"/>
        <d v="2090-04-21T00:00:00"/>
        <d v="2090-04-22T00:00:00"/>
        <d v="2090-04-23T00:00:00"/>
        <d v="2090-04-24T00:00:00"/>
        <d v="2090-04-25T00:00:00"/>
        <d v="2090-04-26T00:00:00"/>
        <d v="2090-04-27T00:00:00"/>
        <d v="2090-04-28T00:00:00"/>
        <d v="2090-04-29T00:00:00"/>
        <d v="2090-04-30T00:00:00"/>
        <d v="2090-05-01T00:00:00"/>
        <d v="2090-05-02T00:00:00"/>
        <d v="2090-05-03T00:00:00"/>
        <d v="2090-05-04T00:00:00"/>
        <d v="2090-05-05T00:00:00"/>
        <d v="2090-05-06T00:00:00"/>
        <d v="2090-05-07T00:00:00"/>
        <d v="2090-05-08T00:00:00"/>
        <d v="2090-05-09T00:00:00"/>
        <d v="2090-05-10T00:00:00"/>
        <d v="2090-05-11T00:00:00"/>
        <d v="2090-05-12T00:00:00"/>
        <d v="2090-05-13T00:00:00"/>
        <d v="2090-05-14T00:00:00"/>
        <d v="2090-05-15T00:00:00"/>
        <d v="2090-05-16T00:00:00"/>
        <d v="2090-05-17T00:00:00"/>
        <d v="2090-05-18T00:00:00"/>
        <d v="2090-05-19T00:00:00"/>
        <d v="2090-05-20T00:00:00"/>
        <d v="2090-05-21T00:00:00"/>
        <d v="2090-05-22T00:00:00"/>
        <d v="2090-05-23T00:00:00"/>
        <d v="2090-05-24T00:00:00"/>
        <d v="2090-05-25T00:00:00"/>
        <d v="2090-05-26T00:00:00"/>
        <d v="2090-05-27T00:00:00"/>
        <d v="2090-05-28T00:00:00"/>
        <d v="2090-05-29T00:00:00"/>
        <d v="2090-05-30T00:00:00"/>
        <d v="2090-05-31T00:00:00"/>
        <d v="2090-06-01T00:00:00"/>
        <d v="2090-06-02T00:00:00"/>
        <d v="2090-06-03T00:00:00"/>
        <d v="2090-06-04T00:00:00"/>
        <d v="2090-06-05T00:00:00"/>
        <d v="2090-06-06T00:00:00"/>
        <d v="2090-06-07T00:00:00"/>
        <d v="2090-06-08T00:00:00"/>
        <d v="2090-06-09T00:00:00"/>
        <d v="2090-06-10T00:00:00"/>
        <d v="2090-06-11T00:00:00"/>
        <d v="2090-06-12T00:00:00"/>
        <d v="2090-06-13T00:00:00"/>
        <d v="2090-06-14T00:00:00"/>
        <d v="2090-06-15T00:00:00"/>
        <d v="2090-06-16T00:00:00"/>
        <d v="2090-06-17T00:00:00"/>
        <d v="2090-06-18T00:00:00"/>
        <d v="2090-06-19T00:00:00"/>
        <d v="2090-06-20T00:00:00"/>
        <d v="2090-06-21T00:00:00"/>
        <d v="2090-06-22T00:00:00"/>
        <d v="2090-06-23T00:00:00"/>
        <d v="2090-06-24T00:00:00"/>
        <d v="2090-06-25T00:00:00"/>
        <d v="2090-06-26T00:00:00"/>
        <d v="2090-06-27T00:00:00"/>
        <d v="2090-06-28T00:00:00"/>
        <d v="2090-06-29T00:00:00"/>
        <d v="2090-06-30T00:00:00"/>
        <d v="2090-07-01T00:00:00"/>
        <d v="2090-07-02T00:00:00"/>
        <d v="2090-07-03T00:00:00"/>
        <d v="2090-07-04T00:00:00"/>
        <d v="2090-07-05T00:00:00"/>
        <d v="2090-07-06T00:00:00"/>
        <d v="2090-07-07T00:00:00"/>
        <d v="2090-07-08T00:00:00"/>
        <d v="2090-07-09T00:00:00"/>
        <d v="2090-07-10T00:00:00"/>
        <d v="2090-07-11T00:00:00"/>
        <d v="2090-07-12T00:00:00"/>
        <d v="2090-07-13T00:00:00"/>
        <d v="2090-07-14T00:00:00"/>
        <d v="2090-07-15T00:00:00"/>
        <d v="2090-07-16T00:00:00"/>
        <d v="2090-07-17T00:00:00"/>
        <d v="2090-07-18T00:00:00"/>
        <d v="2090-07-19T00:00:00"/>
        <d v="2090-07-20T00:00:00"/>
        <d v="2090-07-21T00:00:00"/>
        <d v="2090-07-22T00:00:00"/>
        <d v="2090-07-23T00:00:00"/>
        <d v="2090-07-24T00:00:00"/>
        <d v="2090-07-25T00:00:00"/>
        <d v="2090-07-26T00:00:00"/>
        <d v="2090-07-27T00:00:00"/>
        <d v="2090-07-28T00:00:00"/>
        <d v="2090-07-29T00:00:00"/>
        <d v="2090-07-30T00:00:00"/>
        <d v="2090-07-31T00:00:00"/>
        <d v="2090-08-01T00:00:00"/>
        <d v="2090-08-02T00:00:00"/>
        <d v="2090-08-03T00:00:00"/>
        <d v="2090-08-04T00:00:00"/>
        <d v="2090-08-05T00:00:00"/>
        <d v="2090-08-06T00:00:00"/>
        <d v="2090-08-07T00:00:00"/>
        <d v="2090-08-08T00:00:00"/>
        <d v="2090-08-09T00:00:00"/>
        <d v="2090-08-10T00:00:00"/>
        <d v="2090-08-11T00:00:00"/>
        <d v="2090-08-12T00:00:00"/>
        <d v="2090-08-13T00:00:00"/>
        <d v="2090-08-14T00:00:00"/>
        <d v="2090-08-15T00:00:00"/>
        <d v="2090-08-16T00:00:00"/>
        <d v="2090-08-17T00:00:00"/>
        <d v="2090-08-18T00:00:00"/>
        <d v="2090-08-19T00:00:00"/>
        <d v="2090-08-20T00:00:00"/>
        <d v="2090-08-21T00:00:00"/>
        <d v="2090-08-22T00:00:00"/>
        <d v="2090-08-23T00:00:00"/>
        <d v="2090-08-24T00:00:00"/>
        <d v="2090-08-25T00:00:00"/>
        <d v="2090-08-26T00:00:00"/>
        <d v="2090-08-27T00:00:00"/>
        <d v="2090-08-28T00:00:00"/>
        <d v="2090-08-29T00:00:00"/>
        <d v="2090-08-30T00:00:00"/>
        <d v="2090-08-31T00:00:00"/>
        <d v="2090-09-01T00:00:00"/>
        <d v="2090-09-02T00:00:00"/>
        <d v="2090-09-03T00:00:00"/>
        <d v="2090-09-04T00:00:00"/>
        <d v="2090-09-05T00:00:00"/>
        <d v="2090-09-06T00:00:00"/>
        <d v="2090-09-07T00:00:00"/>
        <d v="2090-09-08T00:00:00"/>
        <d v="2090-09-09T00:00:00"/>
        <d v="2090-09-10T00:00:00"/>
        <d v="2090-09-11T00:00:00"/>
        <d v="2090-09-12T00:00:00"/>
        <d v="2090-09-13T00:00:00"/>
        <d v="2090-09-14T00:00:00"/>
        <d v="2090-09-15T00:00:00"/>
        <d v="2090-09-16T00:00:00"/>
        <d v="2090-09-17T00:00:00"/>
        <d v="2090-09-18T00:00:00"/>
        <d v="2090-09-19T00:00:00"/>
        <d v="2090-09-20T00:00:00"/>
        <d v="2090-09-21T00:00:00"/>
        <d v="2090-09-22T00:00:00"/>
        <d v="2090-09-23T00:00:00"/>
        <d v="2090-09-24T00:00:00"/>
        <d v="2090-09-25T00:00:00"/>
        <d v="2090-09-26T00:00:00"/>
        <d v="2090-09-27T00:00:00"/>
        <d v="2090-09-28T00:00:00"/>
        <d v="2090-09-29T00:00:00"/>
        <d v="2090-09-30T00:00:00"/>
        <d v="2090-10-01T00:00:00"/>
        <d v="2090-10-02T00:00:00"/>
        <d v="2090-10-03T00:00:00"/>
        <d v="2090-10-04T00:00:00"/>
        <d v="2090-10-05T00:00:00"/>
        <d v="2090-10-06T00:00:00"/>
        <d v="2090-10-07T00:00:00"/>
        <d v="2090-10-08T00:00:00"/>
        <d v="2090-10-09T00:00:00"/>
        <d v="2090-10-10T00:00:00"/>
        <d v="2090-10-11T00:00:00"/>
        <d v="2090-10-12T00:00:00"/>
        <d v="2090-10-13T00:00:00"/>
        <d v="2090-10-14T00:00:00"/>
        <d v="2090-10-15T00:00:00"/>
        <d v="2090-10-16T00:00:00"/>
        <d v="2090-10-17T00:00:00"/>
        <d v="2090-10-18T00:00:00"/>
        <d v="2090-10-19T00:00:00"/>
        <d v="2090-10-20T00:00:00"/>
        <d v="2090-10-21T00:00:00"/>
        <d v="2090-10-22T00:00:00"/>
        <d v="2090-10-23T00:00:00"/>
        <d v="2090-10-24T00:00:00"/>
        <d v="2090-10-25T00:00:00"/>
        <d v="2090-10-26T00:00:00"/>
        <d v="2090-10-27T00:00:00"/>
        <d v="2090-10-28T00:00:00"/>
        <d v="2090-10-29T00:00:00"/>
        <d v="2090-10-30T00:00:00"/>
        <d v="2090-10-31T00:00:00"/>
        <d v="2090-11-01T00:00:00"/>
        <d v="2090-11-02T00:00:00"/>
        <d v="2090-11-03T00:00:00"/>
        <d v="2090-11-04T00:00:00"/>
        <d v="2090-11-05T00:00:00"/>
        <d v="2090-11-06T00:00:00"/>
        <d v="2090-11-07T00:00:00"/>
        <d v="2090-11-08T00:00:00"/>
        <d v="2090-11-09T00:00:00"/>
        <d v="2090-11-10T00:00:00"/>
        <d v="2090-11-11T00:00:00"/>
        <d v="2090-11-12T00:00:00"/>
        <d v="2090-11-13T00:00:00"/>
        <d v="2090-11-14T00:00:00"/>
        <d v="2090-11-15T00:00:00"/>
        <d v="2090-11-16T00:00:00"/>
        <d v="2090-11-17T00:00:00"/>
        <d v="2090-11-18T00:00:00"/>
        <d v="2090-11-19T00:00:00"/>
        <d v="2090-11-20T00:00:00"/>
        <d v="2090-11-21T00:00:00"/>
        <d v="2090-11-22T00:00:00"/>
        <d v="2090-11-23T00:00:00"/>
        <d v="2090-11-24T00:00:00"/>
        <d v="2090-11-25T00:00:00"/>
        <d v="2090-11-26T00:00:00"/>
        <d v="2090-11-27T00:00:00"/>
        <d v="2090-11-28T00:00:00"/>
        <d v="2090-11-29T00:00:00"/>
        <d v="2090-11-30T00:00:00"/>
        <d v="2090-12-01T00:00:00"/>
        <d v="2090-12-02T00:00:00"/>
        <d v="2090-12-03T00:00:00"/>
        <d v="2090-12-04T00:00:00"/>
        <d v="2090-12-05T00:00:00"/>
        <d v="2090-12-06T00:00:00"/>
        <d v="2090-12-07T00:00:00"/>
        <d v="2090-12-08T00:00:00"/>
        <d v="2090-12-09T00:00:00"/>
        <d v="2090-12-10T00:00:00"/>
        <d v="2090-12-11T00:00:00"/>
        <d v="2090-12-12T00:00:00"/>
        <d v="2090-12-13T00:00:00"/>
        <d v="2090-12-14T00:00:00"/>
        <d v="2090-12-15T00:00:00"/>
        <d v="2090-12-16T00:00:00"/>
        <d v="2090-12-17T00:00:00"/>
        <d v="2090-12-18T00:00:00"/>
        <d v="2090-12-19T00:00:00"/>
        <d v="2090-12-20T00:00:00"/>
        <d v="2090-12-21T00:00:00"/>
        <d v="2090-12-22T00:00:00"/>
        <d v="2090-12-23T00:00:00"/>
        <d v="2090-12-24T00:00:00"/>
        <d v="2090-12-25T00:00:00"/>
        <d v="2090-12-26T00:00:00"/>
        <d v="2090-12-27T00:00:00"/>
        <d v="2090-12-28T00:00:00"/>
        <d v="2090-12-29T00:00:00"/>
        <d v="2090-12-30T00:00:00"/>
        <d v="2090-12-31T00:00:00"/>
        <d v="2091-01-01T00:00:00"/>
        <d v="2091-01-02T00:00:00"/>
        <d v="2091-01-03T00:00:00"/>
        <d v="2091-01-04T00:00:00"/>
        <d v="2091-01-05T00:00:00"/>
        <d v="2091-01-06T00:00:00"/>
        <d v="2091-01-07T00:00:00"/>
        <d v="2091-01-08T00:00:00"/>
        <d v="2091-01-09T00:00:00"/>
        <d v="2091-01-10T00:00:00"/>
        <d v="2091-01-11T00:00:00"/>
        <d v="2091-01-12T00:00:00"/>
        <d v="2091-01-13T00:00:00"/>
        <d v="2091-01-14T00:00:00"/>
        <d v="2091-01-15T00:00:00"/>
        <d v="2091-01-16T00:00:00"/>
        <d v="2091-01-17T00:00:00"/>
        <d v="2091-01-18T00:00:00"/>
        <d v="2091-01-19T00:00:00"/>
        <d v="2091-01-20T00:00:00"/>
        <d v="2091-01-21T00:00:00"/>
        <d v="2091-01-22T00:00:00"/>
        <d v="2091-01-23T00:00:00"/>
        <d v="2091-01-24T00:00:00"/>
        <d v="2091-01-25T00:00:00"/>
        <d v="2091-01-26T00:00:00"/>
        <d v="2091-01-27T00:00:00"/>
        <d v="2091-01-28T00:00:00"/>
        <d v="2091-01-29T00:00:00"/>
        <d v="2091-01-30T00:00:00"/>
        <d v="2091-01-31T00:00:00"/>
        <d v="2091-02-01T00:00:00"/>
        <d v="2091-02-02T00:00:00"/>
        <d v="2091-02-03T00:00:00"/>
        <d v="2091-02-04T00:00:00"/>
        <d v="2091-02-05T00:00:00"/>
        <d v="2091-02-06T00:00:00"/>
        <d v="2091-02-07T00:00:00"/>
        <d v="2091-02-08T00:00:00"/>
        <d v="2091-02-09T00:00:00"/>
        <d v="2091-02-10T00:00:00"/>
        <d v="2091-02-11T00:00:00"/>
        <d v="2091-02-12T00:00:00"/>
        <d v="2091-02-13T00:00:00"/>
        <d v="2091-02-14T00:00:00"/>
        <d v="2091-02-15T00:00:00"/>
        <d v="2091-02-16T00:00:00"/>
        <d v="2091-02-17T00:00:00"/>
        <d v="2091-02-18T00:00:00"/>
        <d v="2091-02-19T00:00:00"/>
        <d v="2091-02-20T00:00:00"/>
        <d v="2091-02-21T00:00:00"/>
        <d v="2091-02-22T00:00:00"/>
        <d v="2091-02-23T00:00:00"/>
        <d v="2091-02-24T00:00:00"/>
        <d v="2091-02-25T00:00:00"/>
        <d v="2091-02-26T00:00:00"/>
        <d v="2091-02-27T00:00:00"/>
        <d v="2091-02-28T00:00:00"/>
        <d v="2091-03-01T00:00:00"/>
        <d v="2091-03-02T00:00:00"/>
        <d v="2091-03-03T00:00:00"/>
        <d v="2091-03-04T00:00:00"/>
        <d v="2091-03-05T00:00:00"/>
        <d v="2091-03-06T00:00:00"/>
        <d v="2091-03-07T00:00:00"/>
        <d v="2091-03-08T00:00:00"/>
        <d v="2091-03-09T00:00:00"/>
        <d v="2091-03-10T00:00:00"/>
        <d v="2091-03-11T00:00:00"/>
        <d v="2091-03-12T00:00:00"/>
        <d v="2091-03-13T00:00:00"/>
        <d v="2091-03-14T00:00:00"/>
        <d v="2091-03-15T00:00:00"/>
        <d v="2091-03-16T00:00:00"/>
        <d v="2091-03-17T00:00:00"/>
        <d v="2091-03-18T00:00:00"/>
        <d v="2091-03-19T00:00:00"/>
        <d v="2091-03-20T00:00:00"/>
        <d v="2091-03-21T00:00:00"/>
        <d v="2091-03-22T00:00:00"/>
        <d v="2091-03-23T00:00:00"/>
        <d v="2091-03-24T00:00:00"/>
        <d v="2091-03-25T00:00:00"/>
        <d v="2091-03-26T00:00:00"/>
        <d v="2091-03-27T00:00:00"/>
        <d v="2091-03-28T00:00:00"/>
        <d v="2091-03-29T00:00:00"/>
        <d v="2091-03-30T00:00:00"/>
        <d v="2091-03-31T00:00:00"/>
        <d v="2091-04-01T00:00:00"/>
        <d v="2091-04-02T00:00:00"/>
        <d v="2091-04-03T00:00:00"/>
        <d v="2091-04-04T00:00:00"/>
        <d v="2091-04-05T00:00:00"/>
        <d v="2091-04-06T00:00:00"/>
        <d v="2091-04-07T00:00:00"/>
        <d v="2091-04-08T00:00:00"/>
        <d v="2091-04-09T00:00:00"/>
        <d v="2091-04-10T00:00:00"/>
        <d v="2091-04-11T00:00:00"/>
        <d v="2091-04-12T00:00:00"/>
        <d v="2091-04-13T00:00:00"/>
        <d v="2091-04-14T00:00:00"/>
        <d v="2091-04-15T00:00:00"/>
        <d v="2091-04-16T00:00:00"/>
        <d v="2091-04-17T00:00:00"/>
        <d v="2091-04-18T00:00:00"/>
        <d v="2091-04-19T00:00:00"/>
        <d v="2091-04-20T00:00:00"/>
        <d v="2091-04-21T00:00:00"/>
        <d v="2091-04-22T00:00:00"/>
        <d v="2091-04-23T00:00:00"/>
        <d v="2091-04-24T00:00:00"/>
        <d v="2091-04-25T00:00:00"/>
        <d v="2091-04-26T00:00:00"/>
        <d v="2091-04-27T00:00:00"/>
        <d v="2091-04-28T00:00:00"/>
        <d v="2091-04-29T00:00:00"/>
        <d v="2091-04-30T00:00:00"/>
        <d v="2091-05-01T00:00:00"/>
        <d v="2091-05-02T00:00:00"/>
        <d v="2091-05-03T00:00:00"/>
        <d v="2091-05-04T00:00:00"/>
        <d v="2091-05-05T00:00:00"/>
        <d v="2091-05-06T00:00:00"/>
        <d v="2091-05-07T00:00:00"/>
        <d v="2091-05-08T00:00:00"/>
        <d v="2091-05-09T00:00:00"/>
        <d v="2091-05-10T00:00:00"/>
        <d v="2091-05-11T00:00:00"/>
        <d v="2091-05-12T00:00:00"/>
        <d v="2091-05-13T00:00:00"/>
        <d v="2091-05-14T00:00:00"/>
        <d v="2091-05-15T00:00:00"/>
        <d v="2091-05-16T00:00:00"/>
        <d v="2091-05-17T00:00:00"/>
        <d v="2091-05-18T00:00:00"/>
        <d v="2091-05-19T00:00:00"/>
        <d v="2091-05-20T00:00:00"/>
        <d v="2091-05-21T00:00:00"/>
        <d v="2091-05-22T00:00:00"/>
        <d v="2091-05-23T00:00:00"/>
        <d v="2091-05-24T00:00:00"/>
        <d v="2091-05-25T00:00:00"/>
        <d v="2091-05-26T00:00:00"/>
        <d v="2091-05-27T00:00:00"/>
        <d v="2091-05-28T00:00:00"/>
        <d v="2091-05-29T00:00:00"/>
        <d v="2091-05-30T00:00:00"/>
        <d v="2091-05-31T00:00:00"/>
        <d v="2091-06-01T00:00:00"/>
        <d v="2091-06-02T00:00:00"/>
        <d v="2091-06-03T00:00:00"/>
        <d v="2091-06-04T00:00:00"/>
        <d v="2091-06-05T00:00:00"/>
        <d v="2091-06-06T00:00:00"/>
        <d v="2091-06-07T00:00:00"/>
        <d v="2091-06-08T00:00:00"/>
        <d v="2091-06-09T00:00:00"/>
        <d v="2091-06-10T00:00:00"/>
        <d v="2091-06-11T00:00:00"/>
        <d v="2091-06-12T00:00:00"/>
        <d v="2091-06-13T00:00:00"/>
        <d v="2091-06-14T00:00:00"/>
        <d v="2091-06-15T00:00:00"/>
        <d v="2091-06-16T00:00:00"/>
        <d v="2091-06-17T00:00:00"/>
        <d v="2091-06-18T00:00:00"/>
        <d v="2091-06-19T00:00:00"/>
        <d v="2091-06-20T00:00:00"/>
        <d v="2091-06-21T00:00:00"/>
        <d v="2091-06-22T00:00:00"/>
        <d v="2091-06-23T00:00:00"/>
        <d v="2091-06-24T00:00:00"/>
        <d v="2091-06-25T00:00:00"/>
        <d v="2091-06-26T00:00:00"/>
        <d v="2091-06-27T00:00:00"/>
        <d v="2091-06-28T00:00:00"/>
        <d v="2091-06-29T00:00:00"/>
        <d v="2091-06-30T00:00:00"/>
        <d v="2091-07-01T00:00:00"/>
        <d v="2091-07-02T00:00:00"/>
        <d v="2091-07-03T00:00:00"/>
        <d v="2091-07-04T00:00:00"/>
        <d v="2091-07-05T00:00:00"/>
        <d v="2091-07-06T00:00:00"/>
        <d v="2091-07-07T00:00:00"/>
        <d v="2091-07-08T00:00:00"/>
        <d v="2091-07-09T00:00:00"/>
        <d v="2091-07-10T00:00:00"/>
        <d v="2091-07-11T00:00:00"/>
        <d v="2091-07-12T00:00:00"/>
        <d v="2091-07-13T00:00:00"/>
        <d v="2091-07-14T00:00:00"/>
        <d v="2091-07-15T00:00:00"/>
        <d v="2091-07-16T00:00:00"/>
        <d v="2091-07-17T00:00:00"/>
        <d v="2091-07-18T00:00:00"/>
        <d v="2091-07-19T00:00:00"/>
        <d v="2091-07-20T00:00:00"/>
        <d v="2091-07-21T00:00:00"/>
        <d v="2091-07-22T00:00:00"/>
        <d v="2091-07-23T00:00:00"/>
        <d v="2091-07-24T00:00:00"/>
        <d v="2091-07-25T00:00:00"/>
        <d v="2091-07-26T00:00:00"/>
        <d v="2091-07-27T00:00:00"/>
        <d v="2091-07-28T00:00:00"/>
        <d v="2091-07-29T00:00:00"/>
        <d v="2091-07-30T00:00:00"/>
        <d v="2091-07-31T00:00:00"/>
        <d v="2091-08-01T00:00:00"/>
        <d v="2091-08-02T00:00:00"/>
        <d v="2091-08-03T00:00:00"/>
        <d v="2091-08-04T00:00:00"/>
        <d v="2091-08-05T00:00:00"/>
        <d v="2091-08-06T00:00:00"/>
        <d v="2091-08-07T00:00:00"/>
        <d v="2091-08-08T00:00:00"/>
        <d v="2091-08-09T00:00:00"/>
        <d v="2091-08-10T00:00:00"/>
        <d v="2091-08-11T00:00:00"/>
        <d v="2091-08-12T00:00:00"/>
        <d v="2091-08-13T00:00:00"/>
        <d v="2091-08-14T00:00:00"/>
        <d v="2091-08-15T00:00:00"/>
        <d v="2091-08-16T00:00:00"/>
        <d v="2091-08-17T00:00:00"/>
        <d v="2091-08-18T00:00:00"/>
        <d v="2091-08-19T00:00:00"/>
        <d v="2091-08-20T00:00:00"/>
        <d v="2091-08-21T00:00:00"/>
        <d v="2091-08-22T00:00:00"/>
        <d v="2091-08-23T00:00:00"/>
        <d v="2091-08-24T00:00:00"/>
        <d v="2091-08-25T00:00:00"/>
        <d v="2091-08-26T00:00:00"/>
        <d v="2091-08-27T00:00:00"/>
        <d v="2091-08-28T00:00:00"/>
        <d v="2091-08-29T00:00:00"/>
        <d v="2091-08-30T00:00:00"/>
        <d v="2091-08-31T00:00:00"/>
        <d v="2091-09-01T00:00:00"/>
        <d v="2091-09-02T00:00:00"/>
        <d v="2091-09-03T00:00:00"/>
        <d v="2091-09-04T00:00:00"/>
        <d v="2091-09-05T00:00:00"/>
        <d v="2091-09-06T00:00:00"/>
        <d v="2091-09-07T00:00:00"/>
        <d v="2091-09-08T00:00:00"/>
        <d v="2091-09-09T00:00:00"/>
        <d v="2091-09-10T00:00:00"/>
        <d v="2091-09-11T00:00:00"/>
        <d v="2091-09-12T00:00:00"/>
        <d v="2091-09-13T00:00:00"/>
        <d v="2091-09-14T00:00:00"/>
        <d v="2091-09-15T00:00:00"/>
        <d v="2091-09-16T00:00:00"/>
        <d v="2091-09-17T00:00:00"/>
        <d v="2091-09-18T00:00:00"/>
        <d v="2091-09-19T00:00:00"/>
        <d v="2091-09-20T00:00:00"/>
        <d v="2091-09-21T00:00:00"/>
        <d v="2091-09-22T00:00:00"/>
        <d v="2091-09-23T00:00:00"/>
        <d v="2091-09-24T00:00:00"/>
        <d v="2091-09-25T00:00:00"/>
        <d v="2091-09-26T00:00:00"/>
        <d v="2091-09-27T00:00:00"/>
        <d v="2091-09-28T00:00:00"/>
        <d v="2091-09-29T00:00:00"/>
        <d v="2091-09-30T00:00:00"/>
        <d v="2091-10-01T00:00:00"/>
        <d v="2091-10-02T00:00:00"/>
        <d v="2091-10-03T00:00:00"/>
        <d v="2091-10-04T00:00:00"/>
        <d v="2091-10-05T00:00:00"/>
        <d v="2091-10-06T00:00:00"/>
        <d v="2091-10-07T00:00:00"/>
        <d v="2091-10-08T00:00:00"/>
        <d v="2091-10-09T00:00:00"/>
        <d v="2091-10-10T00:00:00"/>
        <d v="2091-10-11T00:00:00"/>
        <d v="2091-10-12T00:00:00"/>
        <d v="2091-10-13T00:00:00"/>
        <d v="2091-10-14T00:00:00"/>
        <d v="2091-10-15T00:00:00"/>
        <d v="2091-10-16T00:00:00"/>
        <d v="2091-10-17T00:00:00"/>
        <d v="2091-10-18T00:00:00"/>
        <d v="2091-10-19T00:00:00"/>
        <d v="2091-10-20T00:00:00"/>
        <d v="2091-10-21T00:00:00"/>
        <d v="2091-10-22T00:00:00"/>
        <d v="2091-10-23T00:00:00"/>
        <d v="2091-10-24T00:00:00"/>
        <d v="2091-10-25T00:00:00"/>
        <d v="2091-10-26T00:00:00"/>
        <d v="2091-10-27T00:00:00"/>
        <d v="2091-10-28T00:00:00"/>
        <d v="2091-10-29T00:00:00"/>
        <d v="2091-10-30T00:00:00"/>
        <d v="2091-10-31T00:00:00"/>
        <d v="2091-11-01T00:00:00"/>
        <d v="2091-11-02T00:00:00"/>
        <d v="2091-11-03T00:00:00"/>
        <d v="2091-11-04T00:00:00"/>
        <d v="2091-11-05T00:00:00"/>
        <d v="2091-11-06T00:00:00"/>
        <d v="2091-11-07T00:00:00"/>
        <d v="2091-11-08T00:00:00"/>
        <d v="2091-11-09T00:00:00"/>
        <d v="2091-11-10T00:00:00"/>
        <d v="2091-11-11T00:00:00"/>
        <d v="2091-11-12T00:00:00"/>
        <d v="2091-11-13T00:00:00"/>
        <d v="2091-11-14T00:00:00"/>
        <d v="2091-11-15T00:00:00"/>
        <d v="2091-11-16T00:00:00"/>
        <d v="2091-11-17T00:00:00"/>
        <d v="2091-11-18T00:00:00"/>
        <d v="2091-11-19T00:00:00"/>
        <d v="2091-11-20T00:00:00"/>
        <d v="2091-11-21T00:00:00"/>
        <d v="2091-11-22T00:00:00"/>
        <d v="2091-11-23T00:00:00"/>
        <d v="2091-11-24T00:00:00"/>
        <d v="2091-11-25T00:00:00"/>
        <d v="2091-11-26T00:00:00"/>
        <d v="2091-11-27T00:00:00"/>
        <d v="2091-11-28T00:00:00"/>
        <d v="2091-11-29T00:00:00"/>
        <d v="2091-11-30T00:00:00"/>
        <d v="2091-12-01T00:00:00"/>
        <d v="2091-12-02T00:00:00"/>
        <d v="2091-12-03T00:00:00"/>
        <d v="2091-12-04T00:00:00"/>
        <d v="2091-12-05T00:00:00"/>
        <d v="2091-12-06T00:00:00"/>
        <d v="2091-12-07T00:00:00"/>
        <d v="2091-12-08T00:00:00"/>
        <d v="2091-12-09T00:00:00"/>
        <d v="2091-12-10T00:00:00"/>
        <d v="2091-12-11T00:00:00"/>
        <d v="2091-12-12T00:00:00"/>
        <d v="2091-12-13T00:00:00"/>
        <d v="2091-12-14T00:00:00"/>
        <d v="2091-12-15T00:00:00"/>
        <d v="2091-12-16T00:00:00"/>
        <d v="2091-12-17T00:00:00"/>
        <d v="2091-12-18T00:00:00"/>
        <d v="2091-12-19T00:00:00"/>
        <d v="2091-12-20T00:00:00"/>
        <d v="2091-12-21T00:00:00"/>
        <d v="2091-12-22T00:00:00"/>
        <d v="2091-12-23T00:00:00"/>
        <d v="2091-12-24T00:00:00"/>
        <d v="2091-12-25T00:00:00"/>
        <d v="2091-12-26T00:00:00"/>
        <d v="2091-12-27T00:00:00"/>
        <d v="2091-12-28T00:00:00"/>
        <d v="2091-12-29T00:00:00"/>
        <d v="2091-12-30T00:00:00"/>
        <d v="2091-12-31T00:00:00"/>
        <d v="2092-01-01T00:00:00"/>
        <d v="2092-01-02T00:00:00"/>
        <d v="2092-01-03T00:00:00"/>
        <d v="2092-01-04T00:00:00"/>
        <d v="2092-01-05T00:00:00"/>
        <d v="2092-01-06T00:00:00"/>
        <d v="2092-01-07T00:00:00"/>
        <d v="2092-01-08T00:00:00"/>
        <d v="2092-01-09T00:00:00"/>
        <d v="2092-01-10T00:00:00"/>
        <d v="2092-01-11T00:00:00"/>
        <d v="2092-01-12T00:00:00"/>
        <d v="2092-01-13T00:00:00"/>
        <d v="2092-01-14T00:00:00"/>
        <d v="2092-01-15T00:00:00"/>
        <d v="2092-01-16T00:00:00"/>
        <d v="2092-01-17T00:00:00"/>
        <d v="2092-01-18T00:00:00"/>
        <d v="2092-01-19T00:00:00"/>
        <d v="2092-01-20T00:00:00"/>
        <d v="2092-01-21T00:00:00"/>
        <d v="2092-01-22T00:00:00"/>
        <d v="2092-01-23T00:00:00"/>
        <d v="2092-01-24T00:00:00"/>
        <d v="2092-01-25T00:00:00"/>
        <d v="2092-01-26T00:00:00"/>
        <d v="2092-01-27T00:00:00"/>
        <d v="2092-01-28T00:00:00"/>
        <d v="2092-01-29T00:00:00"/>
        <d v="2092-01-30T00:00:00"/>
        <d v="2092-01-31T00:00:00"/>
        <d v="2092-02-01T00:00:00"/>
        <d v="2092-02-02T00:00:00"/>
        <d v="2092-02-03T00:00:00"/>
        <d v="2092-02-04T00:00:00"/>
        <d v="2092-02-05T00:00:00"/>
        <d v="2092-02-06T00:00:00"/>
        <d v="2092-02-07T00:00:00"/>
        <d v="2092-02-08T00:00:00"/>
        <d v="2092-02-09T00:00:00"/>
        <d v="2092-02-10T00:00:00"/>
        <d v="2092-02-11T00:00:00"/>
        <d v="2092-02-12T00:00:00"/>
        <d v="2092-02-13T00:00:00"/>
        <d v="2092-02-14T00:00:00"/>
        <d v="2092-02-15T00:00:00"/>
        <d v="2092-02-16T00:00:00"/>
        <d v="2092-02-17T00:00:00"/>
        <d v="2092-02-18T00:00:00"/>
        <d v="2092-02-19T00:00:00"/>
        <d v="2092-02-20T00:00:00"/>
        <d v="2092-02-21T00:00:00"/>
        <d v="2092-02-22T00:00:00"/>
        <d v="2092-02-23T00:00:00"/>
        <d v="2092-02-24T00:00:00"/>
        <d v="2092-02-25T00:00:00"/>
        <d v="2092-02-26T00:00:00"/>
        <d v="2092-02-27T00:00:00"/>
        <d v="2092-02-28T00:00:00"/>
        <d v="2092-02-29T00:00:00"/>
        <d v="2092-03-01T00:00:00"/>
        <d v="2092-03-02T00:00:00"/>
        <d v="2092-03-03T00:00:00"/>
        <d v="2092-03-04T00:00:00"/>
        <d v="2092-03-05T00:00:00"/>
        <d v="2092-03-06T00:00:00"/>
        <d v="2092-03-07T00:00:00"/>
        <d v="2092-03-08T00:00:00"/>
        <d v="2092-03-09T00:00:00"/>
        <d v="2092-03-10T00:00:00"/>
        <d v="2092-03-11T00:00:00"/>
        <d v="2092-03-12T00:00:00"/>
        <d v="2092-03-13T00:00:00"/>
        <d v="2092-03-14T00:00:00"/>
        <d v="2092-03-15T00:00:00"/>
        <d v="2092-03-16T00:00:00"/>
        <d v="2092-03-17T00:00:00"/>
        <d v="2092-03-18T00:00:00"/>
        <d v="2092-03-19T00:00:00"/>
        <d v="2092-03-20T00:00:00"/>
        <d v="2092-03-21T00:00:00"/>
        <d v="2092-03-22T00:00:00"/>
        <d v="2092-03-23T00:00:00"/>
        <d v="2092-03-24T00:00:00"/>
        <d v="2092-03-25T00:00:00"/>
        <d v="2092-03-26T00:00:00"/>
        <d v="2092-03-27T00:00:00"/>
        <d v="2092-03-28T00:00:00"/>
        <d v="2092-03-29T00:00:00"/>
        <d v="2092-03-30T00:00:00"/>
        <d v="2092-03-31T00:00:00"/>
        <d v="2092-04-01T00:00:00"/>
        <d v="2092-04-02T00:00:00"/>
        <d v="2092-04-03T00:00:00"/>
        <d v="2092-04-04T00:00:00"/>
        <d v="2092-04-05T00:00:00"/>
        <d v="2092-04-06T00:00:00"/>
        <d v="2092-04-07T00:00:00"/>
        <d v="2092-04-08T00:00:00"/>
        <d v="2092-04-09T00:00:00"/>
        <d v="2092-04-10T00:00:00"/>
        <d v="2092-04-11T00:00:00"/>
        <d v="2092-04-12T00:00:00"/>
        <d v="2092-04-13T00:00:00"/>
        <d v="2092-04-14T00:00:00"/>
        <d v="2092-04-15T00:00:00"/>
        <d v="2092-04-16T00:00:00"/>
        <d v="2092-04-17T00:00:00"/>
        <d v="2092-04-18T00:00:00"/>
        <d v="2092-04-19T00:00:00"/>
        <d v="2092-04-20T00:00:00"/>
        <d v="2092-04-21T00:00:00"/>
        <d v="2092-04-22T00:00:00"/>
        <d v="2092-04-23T00:00:00"/>
        <d v="2092-04-24T00:00:00"/>
        <d v="2092-04-25T00:00:00"/>
        <d v="2092-04-26T00:00:00"/>
        <d v="2092-04-27T00:00:00"/>
        <d v="2092-04-28T00:00:00"/>
        <d v="2092-04-29T00:00:00"/>
        <d v="2092-04-30T00:00:00"/>
        <d v="2092-05-01T00:00:00"/>
        <d v="2092-05-02T00:00:00"/>
        <d v="2092-05-03T00:00:00"/>
        <d v="2092-05-04T00:00:00"/>
        <d v="2092-05-05T00:00:00"/>
        <d v="2092-05-06T00:00:00"/>
        <d v="2092-05-07T00:00:00"/>
        <d v="2092-05-08T00:00:00"/>
        <d v="2092-05-09T00:00:00"/>
        <d v="2092-05-10T00:00:00"/>
        <d v="2092-05-11T00:00:00"/>
        <d v="2092-05-12T00:00:00"/>
        <d v="2092-05-13T00:00:00"/>
        <d v="2092-05-14T00:00:00"/>
        <d v="2092-05-15T00:00:00"/>
        <d v="2092-05-16T00:00:00"/>
        <d v="2092-05-17T00:00:00"/>
        <d v="2092-05-18T00:00:00"/>
        <d v="2092-05-19T00:00:00"/>
        <d v="2092-05-20T00:00:00"/>
        <d v="2092-05-21T00:00:00"/>
        <d v="2092-05-22T00:00:00"/>
        <d v="2092-05-23T00:00:00"/>
        <d v="2092-05-24T00:00:00"/>
        <d v="2092-05-25T00:00:00"/>
        <d v="2092-05-26T00:00:00"/>
        <d v="2092-05-27T00:00:00"/>
        <d v="2092-05-28T00:00:00"/>
        <d v="2092-05-29T00:00:00"/>
        <d v="2092-05-30T00:00:00"/>
        <d v="2092-05-31T00:00:00"/>
        <d v="2092-06-01T00:00:00"/>
        <d v="2092-06-02T00:00:00"/>
        <d v="2092-06-03T00:00:00"/>
        <d v="2092-06-04T00:00:00"/>
        <d v="2092-06-05T00:00:00"/>
        <d v="2092-06-06T00:00:00"/>
        <d v="2092-06-07T00:00:00"/>
        <d v="2092-06-08T00:00:00"/>
        <d v="2092-06-09T00:00:00"/>
        <d v="2092-06-10T00:00:00"/>
        <d v="2092-06-11T00:00:00"/>
        <d v="2092-06-12T00:00:00"/>
        <d v="2092-06-13T00:00:00"/>
        <d v="2092-06-14T00:00:00"/>
        <d v="2092-06-15T00:00:00"/>
        <d v="2092-06-16T00:00:00"/>
        <d v="2092-06-17T00:00:00"/>
        <d v="2092-06-18T00:00:00"/>
        <d v="2092-06-19T00:00:00"/>
        <d v="2092-06-20T00:00:00"/>
        <d v="2092-06-21T00:00:00"/>
        <d v="2092-06-22T00:00:00"/>
        <d v="2092-06-23T00:00:00"/>
        <d v="2092-06-24T00:00:00"/>
        <d v="2092-06-25T00:00:00"/>
        <d v="2092-06-26T00:00:00"/>
        <d v="2092-06-27T00:00:00"/>
        <d v="2092-06-28T00:00:00"/>
        <d v="2092-06-29T00:00:00"/>
        <d v="2092-06-30T00:00:00"/>
        <d v="2092-07-01T00:00:00"/>
        <d v="2092-07-02T00:00:00"/>
        <d v="2092-07-03T00:00:00"/>
        <d v="2092-07-04T00:00:00"/>
        <d v="2092-07-05T00:00:00"/>
        <d v="2092-07-06T00:00:00"/>
        <d v="2092-07-07T00:00:00"/>
        <d v="2092-07-08T00:00:00"/>
        <d v="2092-07-09T00:00:00"/>
        <d v="2092-07-10T00:00:00"/>
        <d v="2092-07-11T00:00:00"/>
        <d v="2092-07-12T00:00:00"/>
        <d v="2092-07-13T00:00:00"/>
        <d v="2092-07-14T00:00:00"/>
        <d v="2092-07-15T00:00:00"/>
        <d v="2092-07-16T00:00:00"/>
        <d v="2092-07-17T00:00:00"/>
        <d v="2092-07-18T00:00:00"/>
        <d v="2092-07-19T00:00:00"/>
        <d v="2092-07-20T00:00:00"/>
        <d v="2092-07-21T00:00:00"/>
        <d v="2092-07-22T00:00:00"/>
        <d v="2092-07-23T00:00:00"/>
        <d v="2092-07-24T00:00:00"/>
        <d v="2092-07-25T00:00:00"/>
        <d v="2092-07-26T00:00:00"/>
        <d v="2092-07-27T00:00:00"/>
        <d v="2092-07-28T00:00:00"/>
        <d v="2092-07-29T00:00:00"/>
        <d v="2092-07-30T00:00:00"/>
        <d v="2092-07-31T00:00:00"/>
        <d v="2092-08-01T00:00:00"/>
        <d v="2092-08-02T00:00:00"/>
        <d v="2092-08-03T00:00:00"/>
        <d v="2092-08-04T00:00:00"/>
        <d v="2092-08-05T00:00:00"/>
        <d v="2092-08-06T00:00:00"/>
        <d v="2092-08-07T00:00:00"/>
        <d v="2092-08-08T00:00:00"/>
        <d v="2092-08-09T00:00:00"/>
        <d v="2092-08-10T00:00:00"/>
        <d v="2092-08-11T00:00:00"/>
        <d v="2092-08-12T00:00:00"/>
        <d v="2092-08-13T00:00:00"/>
        <d v="2092-08-14T00:00:00"/>
        <d v="2092-08-15T00:00:00"/>
        <d v="2092-08-16T00:00:00"/>
        <d v="2092-08-17T00:00:00"/>
        <d v="2092-08-18T00:00:00"/>
        <d v="2092-08-19T00:00:00"/>
        <d v="2092-08-20T00:00:00"/>
        <d v="2092-08-21T00:00:00"/>
        <d v="2092-08-22T00:00:00"/>
        <d v="2092-08-23T00:00:00"/>
        <d v="2092-08-24T00:00:00"/>
        <d v="2092-08-25T00:00:00"/>
        <d v="2092-08-26T00:00:00"/>
        <d v="2092-08-27T00:00:00"/>
        <d v="2092-08-28T00:00:00"/>
        <d v="2092-08-29T00:00:00"/>
        <d v="2092-08-30T00:00:00"/>
        <d v="2092-08-31T00:00:00"/>
        <d v="2092-09-01T00:00:00"/>
        <d v="2092-09-02T00:00:00"/>
        <d v="2092-09-03T00:00:00"/>
        <d v="2092-09-04T00:00:00"/>
        <d v="2092-09-05T00:00:00"/>
        <d v="2092-09-06T00:00:00"/>
        <d v="2092-09-07T00:00:00"/>
        <d v="2092-09-08T00:00:00"/>
        <d v="2092-09-09T00:00:00"/>
        <d v="2092-09-10T00:00:00"/>
        <d v="2092-09-11T00:00:00"/>
        <d v="2092-09-12T00:00:00"/>
        <d v="2092-09-13T00:00:00"/>
        <d v="2092-09-14T00:00:00"/>
        <d v="2092-09-15T00:00:00"/>
        <d v="2092-09-16T00:00:00"/>
        <d v="2092-09-17T00:00:00"/>
        <d v="2092-09-18T00:00:00"/>
        <d v="2092-09-19T00:00:00"/>
        <d v="2092-09-20T00:00:00"/>
        <d v="2092-09-21T00:00:00"/>
        <d v="2092-09-22T00:00:00"/>
        <d v="2092-09-23T00:00:00"/>
        <d v="2092-09-24T00:00:00"/>
        <d v="2092-09-25T00:00:00"/>
        <d v="2092-09-26T00:00:00"/>
        <d v="2092-09-27T00:00:00"/>
        <d v="2092-09-28T00:00:00"/>
        <d v="2092-09-29T00:00:00"/>
        <d v="2092-09-30T00:00:00"/>
        <d v="2092-10-01T00:00:00"/>
        <d v="2092-10-02T00:00:00"/>
        <d v="2092-10-03T00:00:00"/>
        <d v="2092-10-04T00:00:00"/>
        <d v="2092-10-05T00:00:00"/>
        <d v="2092-10-06T00:00:00"/>
        <d v="2092-10-07T00:00:00"/>
        <d v="2092-10-08T00:00:00"/>
        <d v="2092-10-09T00:00:00"/>
        <d v="2092-10-10T00:00:00"/>
        <d v="2092-10-11T00:00:00"/>
        <d v="2092-10-12T00:00:00"/>
        <d v="2092-10-13T00:00:00"/>
        <d v="2092-10-14T00:00:00"/>
        <d v="2092-10-15T00:00:00"/>
        <d v="2092-10-16T00:00:00"/>
        <d v="2092-10-17T00:00:00"/>
        <d v="2092-10-18T00:00:00"/>
        <d v="2092-10-19T00:00:00"/>
        <d v="2092-10-20T00:00:00"/>
        <d v="2092-10-21T00:00:00"/>
        <d v="2092-10-22T00:00:00"/>
        <d v="2092-10-23T00:00:00"/>
        <d v="2092-10-24T00:00:00"/>
        <d v="2092-10-25T00:00:00"/>
        <d v="2092-10-26T00:00:00"/>
        <d v="2092-10-27T00:00:00"/>
        <d v="2092-10-28T00:00:00"/>
        <d v="2092-10-29T00:00:00"/>
        <d v="2092-10-30T00:00:00"/>
        <d v="2092-10-31T00:00:00"/>
        <d v="2092-11-01T00:00:00"/>
        <d v="2092-11-02T00:00:00"/>
        <d v="2092-11-03T00:00:00"/>
        <d v="2092-11-04T00:00:00"/>
        <d v="2092-11-05T00:00:00"/>
        <d v="2092-11-06T00:00:00"/>
        <d v="2092-11-07T00:00:00"/>
        <d v="2092-11-08T00:00:00"/>
        <d v="2092-11-09T00:00:00"/>
        <d v="2092-11-10T00:00:00"/>
        <d v="2092-11-11T00:00:00"/>
        <d v="2092-11-12T00:00:00"/>
        <d v="2092-11-13T00:00:00"/>
        <d v="2092-11-14T00:00:00"/>
        <d v="2092-11-15T00:00:00"/>
        <d v="2092-11-16T00:00:00"/>
        <d v="2092-11-17T00:00:00"/>
        <d v="2092-11-18T00:00:00"/>
        <d v="2092-11-19T00:00:00"/>
        <d v="2092-11-20T00:00:00"/>
        <d v="2092-11-21T00:00:00"/>
        <d v="2092-11-22T00:00:00"/>
        <d v="2092-11-23T00:00:00"/>
        <d v="2092-11-24T00:00:00"/>
        <d v="2092-11-25T00:00:00"/>
        <d v="2092-11-26T00:00:00"/>
        <d v="2092-11-27T00:00:00"/>
        <d v="2092-11-28T00:00:00"/>
        <d v="2092-11-29T00:00:00"/>
        <d v="2092-11-30T00:00:00"/>
        <d v="2092-12-01T00:00:00"/>
        <d v="2092-12-02T00:00:00"/>
        <d v="2092-12-03T00:00:00"/>
        <d v="2092-12-04T00:00:00"/>
        <d v="2092-12-05T00:00:00"/>
        <d v="2092-12-06T00:00:00"/>
        <d v="2092-12-07T00:00:00"/>
        <d v="2092-12-08T00:00:00"/>
        <d v="2092-12-09T00:00:00"/>
        <d v="2092-12-10T00:00:00"/>
        <d v="2092-12-11T00:00:00"/>
        <d v="2092-12-12T00:00:00"/>
        <d v="2092-12-13T00:00:00"/>
        <d v="2092-12-14T00:00:00"/>
        <d v="2092-12-15T00:00:00"/>
        <d v="2092-12-16T00:00:00"/>
        <d v="2092-12-17T00:00:00"/>
        <d v="2092-12-18T00:00:00"/>
        <d v="2092-12-19T00:00:00"/>
        <d v="2092-12-20T00:00:00"/>
        <d v="2092-12-21T00:00:00"/>
        <d v="2092-12-22T00:00:00"/>
        <d v="2092-12-23T00:00:00"/>
        <d v="2092-12-24T00:00:00"/>
        <d v="2092-12-25T00:00:00"/>
        <d v="2092-12-26T00:00:00"/>
        <d v="2092-12-27T00:00:00"/>
        <d v="2092-12-28T00:00:00"/>
        <d v="2092-12-29T00:00:00"/>
        <d v="2092-12-30T00:00:00"/>
        <d v="2092-12-31T00:00:00"/>
        <d v="2093-01-01T00:00:00"/>
        <d v="2093-01-02T00:00:00"/>
        <d v="2093-01-03T00:00:00"/>
        <d v="2093-01-04T00:00:00"/>
        <d v="2093-01-05T00:00:00"/>
        <d v="2093-01-06T00:00:00"/>
        <d v="2093-01-07T00:00:00"/>
        <d v="2093-01-08T00:00:00"/>
        <d v="2093-01-09T00:00:00"/>
        <d v="2093-01-10T00:00:00"/>
        <d v="2093-01-11T00:00:00"/>
        <d v="2093-01-12T00:00:00"/>
        <d v="2093-01-13T00:00:00"/>
        <d v="2093-01-14T00:00:00"/>
        <d v="2093-01-15T00:00:00"/>
        <d v="2093-01-16T00:00:00"/>
        <d v="2093-01-17T00:00:00"/>
        <d v="2093-01-18T00:00:00"/>
        <d v="2093-01-19T00:00:00"/>
        <d v="2093-01-20T00:00:00"/>
        <d v="2093-01-21T00:00:00"/>
        <d v="2093-01-22T00:00:00"/>
        <d v="2093-01-23T00:00:00"/>
        <d v="2093-01-24T00:00:00"/>
        <d v="2093-01-25T00:00:00"/>
        <d v="2093-01-26T00:00:00"/>
        <d v="2093-01-27T00:00:00"/>
        <d v="2093-01-28T00:00:00"/>
        <d v="2093-01-29T00:00:00"/>
        <d v="2093-01-30T00:00:00"/>
        <d v="2093-01-31T00:00:00"/>
        <d v="2093-02-01T00:00:00"/>
        <d v="2093-02-02T00:00:00"/>
        <d v="2093-02-03T00:00:00"/>
        <d v="2093-02-04T00:00:00"/>
        <d v="2093-02-05T00:00:00"/>
        <d v="2093-02-06T00:00:00"/>
        <d v="2093-02-07T00:00:00"/>
        <d v="2093-02-08T00:00:00"/>
        <d v="2093-02-09T00:00:00"/>
        <d v="2093-02-10T00:00:00"/>
        <d v="2093-02-11T00:00:00"/>
        <d v="2093-02-12T00:00:00"/>
        <d v="2093-02-13T00:00:00"/>
        <d v="2093-02-14T00:00:00"/>
        <d v="2093-02-15T00:00:00"/>
        <d v="2093-02-16T00:00:00"/>
        <d v="2093-02-17T00:00:00"/>
        <d v="2093-02-18T00:00:00"/>
        <d v="2093-02-19T00:00:00"/>
        <d v="2093-02-20T00:00:00"/>
        <d v="2093-02-21T00:00:00"/>
        <d v="2093-02-22T00:00:00"/>
        <d v="2093-02-23T00:00:00"/>
        <d v="2093-02-24T00:00:00"/>
        <d v="2093-02-25T00:00:00"/>
        <d v="2093-02-26T00:00:00"/>
        <d v="2093-02-27T00:00:00"/>
        <d v="2093-02-28T00:00:00"/>
        <d v="2093-03-01T00:00:00"/>
        <d v="2093-03-02T00:00:00"/>
        <d v="2093-03-03T00:00:00"/>
        <d v="2093-03-04T00:00:00"/>
        <d v="2093-03-05T00:00:00"/>
        <d v="2093-03-06T00:00:00"/>
        <d v="2093-03-07T00:00:00"/>
        <d v="2093-03-08T00:00:00"/>
        <d v="2093-03-09T00:00:00"/>
        <d v="2093-03-10T00:00:00"/>
        <d v="2093-03-11T00:00:00"/>
        <d v="2093-03-12T00:00:00"/>
        <d v="2093-03-13T00:00:00"/>
        <d v="2093-03-14T00:00:00"/>
        <d v="2093-03-15T00:00:00"/>
        <d v="2093-03-16T00:00:00"/>
        <d v="2093-03-17T00:00:00"/>
        <d v="2093-03-18T00:00:00"/>
        <d v="2093-03-19T00:00:00"/>
        <d v="2093-03-20T00:00:00"/>
        <d v="2093-03-21T00:00:00"/>
        <d v="2093-03-22T00:00:00"/>
        <d v="2093-03-23T00:00:00"/>
        <d v="2093-03-24T00:00:00"/>
        <d v="2093-03-25T00:00:00"/>
        <d v="2093-03-26T00:00:00"/>
        <d v="2093-03-27T00:00:00"/>
        <d v="2093-03-28T00:00:00"/>
        <d v="2093-03-29T00:00:00"/>
        <d v="2093-03-30T00:00:00"/>
        <d v="2093-03-31T00:00:00"/>
        <d v="2093-04-01T00:00:00"/>
        <d v="2093-04-02T00:00:00"/>
        <d v="2093-04-03T00:00:00"/>
        <d v="2093-04-04T00:00:00"/>
        <d v="2093-04-05T00:00:00"/>
        <d v="2093-04-06T00:00:00"/>
        <d v="2093-04-07T00:00:00"/>
        <d v="2093-04-08T00:00:00"/>
        <d v="2093-04-09T00:00:00"/>
        <d v="2093-04-10T00:00:00"/>
        <d v="2093-04-11T00:00:00"/>
        <d v="2093-04-12T00:00:00"/>
        <d v="2093-04-13T00:00:00"/>
        <d v="2093-04-14T00:00:00"/>
        <d v="2093-04-15T00:00:00"/>
        <d v="2093-04-16T00:00:00"/>
        <d v="2093-04-17T00:00:00"/>
        <d v="2093-04-18T00:00:00"/>
        <d v="2093-04-19T00:00:00"/>
        <d v="2093-04-20T00:00:00"/>
        <d v="2093-04-21T00:00:00"/>
        <d v="2093-04-22T00:00:00"/>
        <d v="2093-04-23T00:00:00"/>
        <d v="2093-04-24T00:00:00"/>
        <d v="2093-04-25T00:00:00"/>
        <d v="2093-04-26T00:00:00"/>
        <d v="2093-04-27T00:00:00"/>
        <d v="2093-04-28T00:00:00"/>
        <d v="2093-04-29T00:00:00"/>
        <d v="2093-04-30T00:00:00"/>
        <d v="2093-05-01T00:00:00"/>
        <d v="2093-05-02T00:00:00"/>
        <d v="2093-05-03T00:00:00"/>
        <d v="2093-05-04T00:00:00"/>
        <d v="2093-05-05T00:00:00"/>
        <d v="2093-05-06T00:00:00"/>
        <d v="2093-05-07T00:00:00"/>
        <d v="2093-05-08T00:00:00"/>
        <d v="2093-05-09T00:00:00"/>
        <d v="2093-05-10T00:00:00"/>
        <d v="2093-05-11T00:00:00"/>
        <d v="2093-05-12T00:00:00"/>
        <d v="2093-05-13T00:00:00"/>
        <d v="2093-05-14T00:00:00"/>
        <d v="2093-05-15T00:00:00"/>
        <d v="2093-05-16T00:00:00"/>
        <d v="2093-05-17T00:00:00"/>
        <d v="2093-05-18T00:00:00"/>
        <d v="2093-05-19T00:00:00"/>
        <d v="2093-05-20T00:00:00"/>
        <d v="2093-05-21T00:00:00"/>
        <d v="2093-05-22T00:00:00"/>
        <d v="2093-05-23T00:00:00"/>
        <d v="2093-05-24T00:00:00"/>
        <d v="2093-05-25T00:00:00"/>
        <d v="2093-05-26T00:00:00"/>
        <d v="2093-05-27T00:00:00"/>
        <d v="2093-05-28T00:00:00"/>
        <d v="2093-05-29T00:00:00"/>
        <d v="2093-05-30T00:00:00"/>
        <d v="2093-05-31T00:00:00"/>
        <d v="2093-06-01T00:00:00"/>
        <d v="2093-06-02T00:00:00"/>
        <d v="2093-06-03T00:00:00"/>
        <d v="2093-06-04T00:00:00"/>
        <d v="2093-06-05T00:00:00"/>
        <d v="2093-06-06T00:00:00"/>
        <d v="2093-06-07T00:00:00"/>
        <d v="2093-06-08T00:00:00"/>
        <d v="2093-06-09T00:00:00"/>
        <d v="2093-06-10T00:00:00"/>
        <d v="2093-06-11T00:00:00"/>
        <d v="2093-06-12T00:00:00"/>
        <d v="2093-06-13T00:00:00"/>
        <d v="2093-06-14T00:00:00"/>
        <d v="2093-06-15T00:00:00"/>
        <d v="2093-06-16T00:00:00"/>
        <d v="2093-06-17T00:00:00"/>
        <d v="2093-06-18T00:00:00"/>
        <d v="2093-06-19T00:00:00"/>
        <d v="2093-06-20T00:00:00"/>
        <d v="2093-06-21T00:00:00"/>
        <d v="2093-06-22T00:00:00"/>
        <d v="2093-06-23T00:00:00"/>
        <d v="2093-06-24T00:00:00"/>
        <d v="2093-06-25T00:00:00"/>
        <d v="2093-06-26T00:00:00"/>
        <d v="2093-06-27T00:00:00"/>
        <d v="2093-06-28T00:00:00"/>
        <d v="2093-06-29T00:00:00"/>
        <d v="2093-06-30T00:00:00"/>
        <d v="2093-07-01T00:00:00"/>
        <d v="2093-07-02T00:00:00"/>
        <d v="2093-07-03T00:00:00"/>
        <d v="2093-07-04T00:00:00"/>
        <d v="2093-07-05T00:00:00"/>
        <d v="2093-07-06T00:00:00"/>
        <d v="2093-07-07T00:00:00"/>
        <d v="2093-07-08T00:00:00"/>
        <d v="2093-07-09T00:00:00"/>
        <d v="2093-07-10T00:00:00"/>
        <d v="2093-07-11T00:00:00"/>
        <d v="2093-07-12T00:00:00"/>
        <d v="2093-07-13T00:00:00"/>
        <d v="2093-07-14T00:00:00"/>
        <d v="2093-07-15T00:00:00"/>
        <d v="2093-07-16T00:00:00"/>
        <d v="2093-07-17T00:00:00"/>
        <d v="2093-07-18T00:00:00"/>
        <d v="2093-07-19T00:00:00"/>
        <d v="2093-07-20T00:00:00"/>
        <d v="2093-07-21T00:00:00"/>
        <d v="2093-07-22T00:00:00"/>
        <d v="2093-07-23T00:00:00"/>
        <d v="2093-07-24T00:00:00"/>
        <d v="2093-07-25T00:00:00"/>
        <d v="2093-07-26T00:00:00"/>
        <d v="2093-07-27T00:00:00"/>
        <d v="2093-07-28T00:00:00"/>
        <d v="2093-07-29T00:00:00"/>
        <d v="2093-07-30T00:00:00"/>
        <d v="2093-07-31T00:00:00"/>
        <d v="2093-08-01T00:00:00"/>
        <d v="2093-08-02T00:00:00"/>
        <d v="2093-08-03T00:00:00"/>
        <d v="2093-08-04T00:00:00"/>
        <d v="2093-08-05T00:00:00"/>
        <d v="2093-08-06T00:00:00"/>
        <d v="2093-08-07T00:00:00"/>
        <d v="2093-08-08T00:00:00"/>
        <d v="2093-08-09T00:00:00"/>
        <d v="2093-08-10T00:00:00"/>
        <d v="2093-08-11T00:00:00"/>
        <d v="2093-08-12T00:00:00"/>
        <d v="2093-08-13T00:00:00"/>
        <d v="2093-08-14T00:00:00"/>
        <d v="2093-08-15T00:00:00"/>
        <d v="2093-08-16T00:00:00"/>
        <d v="2093-08-17T00:00:00"/>
        <d v="2093-08-18T00:00:00"/>
        <d v="2093-08-19T00:00:00"/>
        <d v="2093-08-20T00:00:00"/>
        <d v="2093-08-21T00:00:00"/>
        <d v="2093-08-22T00:00:00"/>
        <d v="2093-08-23T00:00:00"/>
        <d v="2093-08-24T00:00:00"/>
        <d v="2093-08-25T00:00:00"/>
        <d v="2093-08-26T00:00:00"/>
        <d v="2093-08-27T00:00:00"/>
        <d v="2093-08-28T00:00:00"/>
        <d v="2093-08-29T00:00:00"/>
        <d v="2093-08-30T00:00:00"/>
        <d v="2093-08-31T00:00:00"/>
        <d v="2093-09-01T00:00:00"/>
        <d v="2093-09-02T00:00:00"/>
        <d v="2093-09-03T00:00:00"/>
        <d v="2093-09-04T00:00:00"/>
        <d v="2093-09-05T00:00:00"/>
        <d v="2093-09-06T00:00:00"/>
        <d v="2093-09-07T00:00:00"/>
        <d v="2093-09-08T00:00:00"/>
        <d v="2093-09-09T00:00:00"/>
        <d v="2093-09-10T00:00:00"/>
        <d v="2093-09-11T00:00:00"/>
        <d v="2093-09-12T00:00:00"/>
        <d v="2093-09-13T00:00:00"/>
        <d v="2093-09-14T00:00:00"/>
        <d v="2093-09-15T00:00:00"/>
        <d v="2093-09-16T00:00:00"/>
        <d v="2093-09-17T00:00:00"/>
        <d v="2093-09-18T00:00:00"/>
        <d v="2093-09-19T00:00:00"/>
        <d v="2093-09-20T00:00:00"/>
        <d v="2093-09-21T00:00:00"/>
        <d v="2093-09-22T00:00:00"/>
        <d v="2093-09-23T00:00:00"/>
        <d v="2093-09-24T00:00:00"/>
        <d v="2093-09-25T00:00:00"/>
        <d v="2093-09-26T00:00:00"/>
        <d v="2093-09-27T00:00:00"/>
        <d v="2093-09-28T00:00:00"/>
        <d v="2093-09-29T00:00:00"/>
        <d v="2093-09-30T00:00:00"/>
        <d v="2093-10-01T00:00:00"/>
        <d v="2093-10-02T00:00:00"/>
        <d v="2093-10-03T00:00:00"/>
        <d v="2093-10-04T00:00:00"/>
        <d v="2093-10-05T00:00:00"/>
        <d v="2093-10-06T00:00:00"/>
        <d v="2093-10-07T00:00:00"/>
        <d v="2093-10-08T00:00:00"/>
        <d v="2093-10-09T00:00:00"/>
        <d v="2093-10-10T00:00:00"/>
        <d v="2093-10-11T00:00:00"/>
        <d v="2093-10-12T00:00:00"/>
        <d v="2093-10-13T00:00:00"/>
        <d v="2093-10-14T00:00:00"/>
        <d v="2093-10-15T00:00:00"/>
        <d v="2093-10-16T00:00:00"/>
        <d v="2093-10-17T00:00:00"/>
        <d v="2093-10-18T00:00:00"/>
        <d v="2093-10-19T00:00:00"/>
        <d v="2093-10-20T00:00:00"/>
        <d v="2093-10-21T00:00:00"/>
        <d v="2093-10-22T00:00:00"/>
        <d v="2093-10-23T00:00:00"/>
        <d v="2093-10-24T00:00:00"/>
        <d v="2093-10-25T00:00:00"/>
        <d v="2093-10-26T00:00:00"/>
        <d v="2093-10-27T00:00:00"/>
        <d v="2093-10-28T00:00:00"/>
        <d v="2093-10-29T00:00:00"/>
        <d v="2093-10-30T00:00:00"/>
        <d v="2093-10-31T00:00:00"/>
        <d v="2093-11-01T00:00:00"/>
        <d v="2093-11-02T00:00:00"/>
        <d v="2093-11-03T00:00:00"/>
        <d v="2093-11-04T00:00:00"/>
        <d v="2093-11-05T00:00:00"/>
        <d v="2093-11-06T00:00:00"/>
        <d v="2093-11-07T00:00:00"/>
        <d v="2093-11-08T00:00:00"/>
        <d v="2093-11-09T00:00:00"/>
        <d v="2093-11-10T00:00:00"/>
        <d v="2093-11-11T00:00:00"/>
        <d v="2093-11-12T00:00:00"/>
        <d v="2093-11-13T00:00:00"/>
        <d v="2093-11-14T00:00:00"/>
        <d v="2093-11-15T00:00:00"/>
        <d v="2093-11-16T00:00:00"/>
        <d v="2093-11-17T00:00:00"/>
        <d v="2093-11-18T00:00:00"/>
        <d v="2093-11-19T00:00:00"/>
        <d v="2093-11-20T00:00:00"/>
        <d v="2093-11-21T00:00:00"/>
        <d v="2093-11-22T00:00:00"/>
        <d v="2093-11-23T00:00:00"/>
        <d v="2093-11-24T00:00:00"/>
        <d v="2093-11-25T00:00:00"/>
        <d v="2093-11-26T00:00:00"/>
        <d v="2093-11-27T00:00:00"/>
        <d v="2093-11-28T00:00:00"/>
        <d v="2093-11-29T00:00:00"/>
        <d v="2093-11-30T00:00:00"/>
        <d v="2093-12-01T00:00:00"/>
        <d v="2093-12-02T00:00:00"/>
        <d v="2093-12-03T00:00:00"/>
        <d v="2093-12-04T00:00:00"/>
        <d v="2093-12-05T00:00:00"/>
        <d v="2093-12-06T00:00:00"/>
        <d v="2093-12-07T00:00:00"/>
        <d v="2093-12-08T00:00:00"/>
        <d v="2093-12-09T00:00:00"/>
        <d v="2093-12-10T00:00:00"/>
        <d v="2093-12-11T00:00:00"/>
        <d v="2093-12-12T00:00:00"/>
        <d v="2093-12-13T00:00:00"/>
        <d v="2093-12-14T00:00:00"/>
        <d v="2093-12-15T00:00:00"/>
        <d v="2093-12-16T00:00:00"/>
        <d v="2093-12-17T00:00:00"/>
        <d v="2093-12-18T00:00:00"/>
        <d v="2093-12-19T00:00:00"/>
        <d v="2093-12-20T00:00:00"/>
        <d v="2093-12-21T00:00:00"/>
        <d v="2093-12-22T00:00:00"/>
        <d v="2093-12-23T00:00:00"/>
        <d v="2093-12-24T00:00:00"/>
        <d v="2093-12-25T00:00:00"/>
        <d v="2093-12-26T00:00:00"/>
        <d v="2093-12-27T00:00:00"/>
        <d v="2093-12-28T00:00:00"/>
        <d v="2093-12-29T00:00:00"/>
        <d v="2093-12-30T00:00:00"/>
        <d v="2093-12-31T00:00:00"/>
        <d v="2094-01-01T00:00:00"/>
        <d v="2094-01-02T00:00:00"/>
        <d v="2094-01-03T00:00:00"/>
        <d v="2094-01-04T00:00:00"/>
        <d v="2094-01-05T00:00:00"/>
        <d v="2094-01-06T00:00:00"/>
        <d v="2094-01-07T00:00:00"/>
        <d v="2094-01-08T00:00:00"/>
        <d v="2094-01-09T00:00:00"/>
        <d v="2094-01-10T00:00:00"/>
        <d v="2094-01-11T00:00:00"/>
        <d v="2094-01-12T00:00:00"/>
        <d v="2094-01-13T00:00:00"/>
        <d v="2094-01-14T00:00:00"/>
        <d v="2094-01-15T00:00:00"/>
        <d v="2094-01-16T00:00:00"/>
        <d v="2094-01-17T00:00:00"/>
        <d v="2094-01-18T00:00:00"/>
        <d v="2094-01-19T00:00:00"/>
        <d v="2094-01-20T00:00:00"/>
        <d v="2094-01-21T00:00:00"/>
        <d v="2094-01-22T00:00:00"/>
        <d v="2094-01-23T00:00:00"/>
        <d v="2094-01-24T00:00:00"/>
        <d v="2094-01-25T00:00:00"/>
        <d v="2094-01-26T00:00:00"/>
        <d v="2094-01-27T00:00:00"/>
        <d v="2094-01-28T00:00:00"/>
        <d v="2094-01-29T00:00:00"/>
        <d v="2094-01-30T00:00:00"/>
        <d v="2094-01-31T00:00:00"/>
        <d v="2094-02-01T00:00:00"/>
        <d v="2094-02-02T00:00:00"/>
        <d v="2094-02-03T00:00:00"/>
        <d v="2094-02-04T00:00:00"/>
        <d v="2094-02-05T00:00:00"/>
        <d v="2094-02-06T00:00:00"/>
        <d v="2094-02-07T00:00:00"/>
        <d v="2094-02-08T00:00:00"/>
        <d v="2094-02-09T00:00:00"/>
        <d v="2094-02-10T00:00:00"/>
        <d v="2094-02-11T00:00:00"/>
        <d v="2094-02-12T00:00:00"/>
        <d v="2094-02-13T00:00:00"/>
        <d v="2094-02-14T00:00:00"/>
        <d v="2094-02-15T00:00:00"/>
        <d v="2094-02-16T00:00:00"/>
        <d v="2094-02-17T00:00:00"/>
        <d v="2094-02-18T00:00:00"/>
        <d v="2094-02-19T00:00:00"/>
        <d v="2094-02-20T00:00:00"/>
        <d v="2094-02-21T00:00:00"/>
        <d v="2094-02-22T00:00:00"/>
        <d v="2094-02-23T00:00:00"/>
        <d v="2094-02-24T00:00:00"/>
        <d v="2094-02-25T00:00:00"/>
        <d v="2094-02-26T00:00:00"/>
        <d v="2094-02-27T00:00:00"/>
        <d v="2094-02-28T00:00:00"/>
        <d v="2094-03-01T00:00:00"/>
        <d v="2094-03-02T00:00:00"/>
        <d v="2094-03-03T00:00:00"/>
        <d v="2094-03-04T00:00:00"/>
        <d v="2094-03-05T00:00:00"/>
        <d v="2094-03-06T00:00:00"/>
        <d v="2094-03-07T00:00:00"/>
        <d v="2094-03-08T00:00:00"/>
        <d v="2094-03-09T00:00:00"/>
        <d v="2094-03-10T00:00:00"/>
        <d v="2094-03-11T00:00:00"/>
        <d v="2094-03-12T00:00:00"/>
        <d v="2094-03-13T00:00:00"/>
        <d v="2094-03-14T00:00:00"/>
        <d v="2094-03-15T00:00:00"/>
        <d v="2094-03-16T00:00:00"/>
        <d v="2094-03-17T00:00:00"/>
        <d v="2094-03-18T00:00:00"/>
        <d v="2094-03-19T00:00:00"/>
        <d v="2094-03-20T00:00:00"/>
        <d v="2094-03-21T00:00:00"/>
        <d v="2094-03-22T00:00:00"/>
        <d v="2094-03-23T00:00:00"/>
        <d v="2094-03-24T00:00:00"/>
        <d v="2094-03-25T00:00:00"/>
        <d v="2094-03-26T00:00:00"/>
        <d v="2094-03-27T00:00:00"/>
        <d v="2094-03-28T00:00:00"/>
        <d v="2094-03-29T00:00:00"/>
        <d v="2094-03-30T00:00:00"/>
        <d v="2094-03-31T00:00:00"/>
        <d v="2094-04-01T00:00:00"/>
        <d v="2094-04-02T00:00:00"/>
        <d v="2094-04-03T00:00:00"/>
        <d v="2094-04-04T00:00:00"/>
        <d v="2094-04-05T00:00:00"/>
        <d v="2094-04-06T00:00:00"/>
        <d v="2094-04-07T00:00:00"/>
        <d v="2094-04-08T00:00:00"/>
        <d v="2094-04-09T00:00:00"/>
        <d v="2094-04-10T00:00:00"/>
        <d v="2094-04-11T00:00:00"/>
        <d v="2094-04-12T00:00:00"/>
        <d v="2094-04-13T00:00:00"/>
        <d v="2094-04-14T00:00:00"/>
        <d v="2094-04-15T00:00:00"/>
        <d v="2094-04-16T00:00:00"/>
        <d v="2094-04-17T00:00:00"/>
        <d v="2094-04-18T00:00:00"/>
        <d v="2094-04-19T00:00:00"/>
        <d v="2094-04-20T00:00:00"/>
        <d v="2094-04-21T00:00:00"/>
        <d v="2094-04-22T00:00:00"/>
        <d v="2094-04-23T00:00:00"/>
        <d v="2094-04-24T00:00:00"/>
        <d v="2094-04-25T00:00:00"/>
        <d v="2094-04-26T00:00:00"/>
        <d v="2094-04-27T00:00:00"/>
        <d v="2094-04-28T00:00:00"/>
        <d v="2094-04-29T00:00:00"/>
        <d v="2094-04-30T00:00:00"/>
        <d v="2094-05-01T00:00:00"/>
        <d v="2094-05-02T00:00:00"/>
        <d v="2094-05-03T00:00:00"/>
        <d v="2094-05-04T00:00:00"/>
        <d v="2094-05-05T00:00:00"/>
        <d v="2094-05-06T00:00:00"/>
        <d v="2094-05-07T00:00:00"/>
        <d v="2094-05-08T00:00:00"/>
        <d v="2094-05-09T00:00:00"/>
        <d v="2094-05-10T00:00:00"/>
        <d v="2094-05-11T00:00:00"/>
        <d v="2094-05-12T00:00:00"/>
        <d v="2094-05-13T00:00:00"/>
        <d v="2094-05-14T00:00:00"/>
        <d v="2094-05-15T00:00:00"/>
        <d v="2094-05-16T00:00:00"/>
        <d v="2094-05-17T00:00:00"/>
        <d v="2094-05-18T00:00:00"/>
        <d v="2094-05-19T00:00:00"/>
        <d v="2094-05-20T00:00:00"/>
        <d v="2094-05-21T00:00:00"/>
        <d v="2094-05-22T00:00:00"/>
        <d v="2094-05-23T00:00:00"/>
        <d v="2094-05-24T00:00:00"/>
        <d v="2094-05-25T00:00:00"/>
        <d v="2094-05-26T00:00:00"/>
        <d v="2094-05-27T00:00:00"/>
        <d v="2094-05-28T00:00:00"/>
        <d v="2094-05-29T00:00:00"/>
        <d v="2094-05-30T00:00:00"/>
        <d v="2094-05-31T00:00:00"/>
        <d v="2094-06-01T00:00:00"/>
        <d v="2094-06-02T00:00:00"/>
        <d v="2094-06-03T00:00:00"/>
        <d v="2094-06-04T00:00:00"/>
        <d v="2094-06-05T00:00:00"/>
        <d v="2094-06-06T00:00:00"/>
        <d v="2094-06-07T00:00:00"/>
        <d v="2094-06-08T00:00:00"/>
        <d v="2094-06-09T00:00:00"/>
        <d v="2094-06-10T00:00:00"/>
        <d v="2094-06-11T00:00:00"/>
        <d v="2094-06-12T00:00:00"/>
        <d v="2094-06-13T00:00:00"/>
        <d v="2094-06-14T00:00:00"/>
        <d v="2094-06-15T00:00:00"/>
        <d v="2094-06-16T00:00:00"/>
        <d v="2094-06-17T00:00:00"/>
        <d v="2094-06-18T00:00:00"/>
        <d v="2094-06-19T00:00:00"/>
        <d v="2094-06-20T00:00:00"/>
        <d v="2094-06-21T00:00:00"/>
        <d v="2094-06-22T00:00:00"/>
        <d v="2094-06-23T00:00:00"/>
        <d v="2094-06-24T00:00:00"/>
        <d v="2094-06-25T00:00:00"/>
        <d v="2094-06-26T00:00:00"/>
        <d v="2094-06-27T00:00:00"/>
        <d v="2094-06-28T00:00:00"/>
        <d v="2094-06-29T00:00:00"/>
        <d v="2094-06-30T00:00:00"/>
        <d v="2094-07-01T00:00:00"/>
        <d v="2094-07-02T00:00:00"/>
        <d v="2094-07-03T00:00:00"/>
        <d v="2094-07-04T00:00:00"/>
        <d v="2094-07-05T00:00:00"/>
        <d v="2094-07-06T00:00:00"/>
        <d v="2094-07-07T00:00:00"/>
        <d v="2094-07-08T00:00:00"/>
        <d v="2094-07-09T00:00:00"/>
        <d v="2094-07-10T00:00:00"/>
        <d v="2094-07-11T00:00:00"/>
        <d v="2094-07-12T00:00:00"/>
        <d v="2094-07-13T00:00:00"/>
        <d v="2094-07-14T00:00:00"/>
        <d v="2094-07-15T00:00:00"/>
        <d v="2094-07-16T00:00:00"/>
        <d v="2094-07-17T00:00:00"/>
        <d v="2094-07-18T00:00:00"/>
        <d v="2094-07-19T00:00:00"/>
        <d v="2094-07-20T00:00:00"/>
        <d v="2094-07-21T00:00:00"/>
        <d v="2094-07-22T00:00:00"/>
        <d v="2094-07-23T00:00:00"/>
        <d v="2094-07-24T00:00:00"/>
        <d v="2094-07-25T00:00:00"/>
        <d v="2094-07-26T00:00:00"/>
        <d v="2094-07-27T00:00:00"/>
        <d v="2094-07-28T00:00:00"/>
        <d v="2094-07-29T00:00:00"/>
        <d v="2094-07-30T00:00:00"/>
        <d v="2094-07-31T00:00:00"/>
        <d v="2094-08-01T00:00:00"/>
        <d v="2094-08-02T00:00:00"/>
        <d v="2094-08-03T00:00:00"/>
        <d v="2094-08-04T00:00:00"/>
        <d v="2094-08-05T00:00:00"/>
        <d v="2094-08-06T00:00:00"/>
        <d v="2094-08-07T00:00:00"/>
        <d v="2094-08-08T00:00:00"/>
        <d v="2094-08-09T00:00:00"/>
        <d v="2094-08-10T00:00:00"/>
        <d v="2094-08-11T00:00:00"/>
        <d v="2094-08-12T00:00:00"/>
        <d v="2094-08-13T00:00:00"/>
        <d v="2094-08-14T00:00:00"/>
        <d v="2094-08-15T00:00:00"/>
        <d v="2094-08-16T00:00:00"/>
        <d v="2094-08-17T00:00:00"/>
        <d v="2094-08-18T00:00:00"/>
        <d v="2094-08-19T00:00:00"/>
        <d v="2094-08-20T00:00:00"/>
        <d v="2094-08-21T00:00:00"/>
        <d v="2094-08-22T00:00:00"/>
        <d v="2094-08-23T00:00:00"/>
        <d v="2094-08-24T00:00:00"/>
        <d v="2094-08-25T00:00:00"/>
        <d v="2094-08-26T00:00:00"/>
        <d v="2094-08-27T00:00:00"/>
        <d v="2094-08-28T00:00:00"/>
        <d v="2094-08-29T00:00:00"/>
        <d v="2094-08-30T00:00:00"/>
        <d v="2094-08-31T00:00:00"/>
        <d v="2094-09-01T00:00:00"/>
        <d v="2094-09-02T00:00:00"/>
        <d v="2094-09-03T00:00:00"/>
        <d v="2094-09-04T00:00:00"/>
        <d v="2094-09-05T00:00:00"/>
        <d v="2094-09-06T00:00:00"/>
        <d v="2094-09-07T00:00:00"/>
        <d v="2094-09-08T00:00:00"/>
        <d v="2094-09-09T00:00:00"/>
        <d v="2094-09-10T00:00:00"/>
        <d v="2094-09-11T00:00:00"/>
        <d v="2094-09-12T00:00:00"/>
        <d v="2094-09-13T00:00:00"/>
        <d v="2094-09-14T00:00:00"/>
        <d v="2094-09-15T00:00:00"/>
        <d v="2094-09-16T00:00:00"/>
        <d v="2094-09-17T00:00:00"/>
        <d v="2094-09-18T00:00:00"/>
        <d v="2094-09-19T00:00:00"/>
        <d v="2094-09-20T00:00:00"/>
        <d v="2094-09-21T00:00:00"/>
        <d v="2094-09-22T00:00:00"/>
        <d v="2094-09-23T00:00:00"/>
        <d v="2094-09-24T00:00:00"/>
        <d v="2094-09-25T00:00:00"/>
        <d v="2094-09-26T00:00:00"/>
        <d v="2094-09-27T00:00:00"/>
        <d v="2094-09-28T00:00:00"/>
        <d v="2094-09-29T00:00:00"/>
        <d v="2094-09-30T00:00:00"/>
        <d v="2094-10-01T00:00:00"/>
        <d v="2094-10-02T00:00:00"/>
        <d v="2094-10-03T00:00:00"/>
        <d v="2094-10-04T00:00:00"/>
        <d v="2094-10-05T00:00:00"/>
        <d v="2094-10-06T00:00:00"/>
        <d v="2094-10-07T00:00:00"/>
        <d v="2094-10-08T00:00:00"/>
        <d v="2094-10-09T00:00:00"/>
        <d v="2094-10-10T00:00:00"/>
        <d v="2094-10-11T00:00:00"/>
        <d v="2094-10-12T00:00:00"/>
        <d v="2094-10-13T00:00:00"/>
        <d v="2094-10-14T00:00:00"/>
        <d v="2094-10-15T00:00:00"/>
        <d v="2094-10-16T00:00:00"/>
        <d v="2094-10-17T00:00:00"/>
        <d v="2094-10-18T00:00:00"/>
        <d v="2094-10-19T00:00:00"/>
        <d v="2094-10-20T00:00:00"/>
        <d v="2094-10-21T00:00:00"/>
        <d v="2094-10-22T00:00:00"/>
        <d v="2094-10-23T00:00:00"/>
        <d v="2094-10-24T00:00:00"/>
        <d v="2094-10-25T00:00:00"/>
        <d v="2094-10-26T00:00:00"/>
        <d v="2094-10-27T00:00:00"/>
        <d v="2094-10-28T00:00:00"/>
        <d v="2094-10-29T00:00:00"/>
        <d v="2094-10-30T00:00:00"/>
        <d v="2094-10-31T00:00:00"/>
        <d v="2094-11-01T00:00:00"/>
        <d v="2094-11-02T00:00:00"/>
        <d v="2094-11-03T00:00:00"/>
        <d v="2094-11-04T00:00:00"/>
        <d v="2094-11-05T00:00:00"/>
        <d v="2094-11-06T00:00:00"/>
        <d v="2094-11-07T00:00:00"/>
        <d v="2094-11-08T00:00:00"/>
        <d v="2094-11-09T00:00:00"/>
        <d v="2094-11-10T00:00:00"/>
        <d v="2094-11-11T00:00:00"/>
        <d v="2094-11-12T00:00:00"/>
        <d v="2094-11-13T00:00:00"/>
        <d v="2094-11-14T00:00:00"/>
        <d v="2094-11-15T00:00:00"/>
        <d v="2094-11-16T00:00:00"/>
        <d v="2094-11-17T00:00:00"/>
        <d v="2094-11-18T00:00:00"/>
        <d v="2094-11-19T00:00:00"/>
        <d v="2094-11-20T00:00:00"/>
        <d v="2094-11-21T00:00:00"/>
        <d v="2094-11-22T00:00:00"/>
        <d v="2094-11-23T00:00:00"/>
        <d v="2094-11-24T00:00:00"/>
        <d v="2094-11-25T00:00:00"/>
        <d v="2094-11-26T00:00:00"/>
        <d v="2094-11-27T00:00:00"/>
        <d v="2094-11-28T00:00:00"/>
        <d v="2094-11-29T00:00:00"/>
        <d v="2094-11-30T00:00:00"/>
        <d v="2094-12-01T00:00:00"/>
        <d v="2094-12-02T00:00:00"/>
        <d v="2094-12-03T00:00:00"/>
        <d v="2094-12-04T00:00:00"/>
        <d v="2094-12-05T00:00:00"/>
        <d v="2094-12-06T00:00:00"/>
        <d v="2094-12-07T00:00:00"/>
        <d v="2094-12-08T00:00:00"/>
        <d v="2094-12-09T00:00:00"/>
        <d v="2094-12-10T00:00:00"/>
        <d v="2094-12-11T00:00:00"/>
        <d v="2094-12-12T00:00:00"/>
        <d v="2094-12-13T00:00:00"/>
        <d v="2094-12-14T00:00:00"/>
        <d v="2094-12-15T00:00:00"/>
        <d v="2094-12-16T00:00:00"/>
        <d v="2094-12-17T00:00:00"/>
        <d v="2094-12-18T00:00:00"/>
        <d v="2094-12-19T00:00:00"/>
        <d v="2094-12-20T00:00:00"/>
        <d v="2094-12-21T00:00:00"/>
        <d v="2094-12-22T00:00:00"/>
        <d v="2094-12-23T00:00:00"/>
        <d v="2094-12-24T00:00:00"/>
        <d v="2094-12-25T00:00:00"/>
        <d v="2094-12-26T00:00:00"/>
        <d v="2094-12-27T00:00:00"/>
        <d v="2094-12-28T00:00:00"/>
        <d v="2094-12-29T00:00:00"/>
        <d v="2094-12-30T00:00:00"/>
        <d v="2094-12-31T00:00:00"/>
        <d v="2095-01-01T00:00:00"/>
        <d v="2095-01-02T00:00:00"/>
        <d v="2095-01-03T00:00:00"/>
        <d v="2095-01-04T00:00:00"/>
        <d v="2095-01-05T00:00:00"/>
        <d v="2095-01-06T00:00:00"/>
        <d v="2095-01-07T00:00:00"/>
        <d v="2095-01-08T00:00:00"/>
        <d v="2095-01-09T00:00:00"/>
        <d v="2095-01-10T00:00:00"/>
        <d v="2095-01-11T00:00:00"/>
        <d v="2095-01-12T00:00:00"/>
        <d v="2095-01-13T00:00:00"/>
        <d v="2095-01-14T00:00:00"/>
        <d v="2095-01-15T00:00:00"/>
        <d v="2095-01-16T00:00:00"/>
        <d v="2095-01-17T00:00:00"/>
        <d v="2095-01-18T00:00:00"/>
        <d v="2095-01-19T00:00:00"/>
        <d v="2095-01-20T00:00:00"/>
        <d v="2095-01-21T00:00:00"/>
        <d v="2095-01-22T00:00:00"/>
        <d v="2095-01-23T00:00:00"/>
        <d v="2095-01-24T00:00:00"/>
        <d v="2095-01-25T00:00:00"/>
        <d v="2095-01-26T00:00:00"/>
        <d v="2095-01-27T00:00:00"/>
        <d v="2095-01-28T00:00:00"/>
        <d v="2095-01-29T00:00:00"/>
        <d v="2095-01-30T00:00:00"/>
        <d v="2095-01-31T00:00:00"/>
        <d v="2095-02-01T00:00:00"/>
        <d v="2095-02-02T00:00:00"/>
        <d v="2095-02-03T00:00:00"/>
        <d v="2095-02-04T00:00:00"/>
        <d v="2095-02-05T00:00:00"/>
        <d v="2095-02-06T00:00:00"/>
        <d v="2095-02-07T00:00:00"/>
        <d v="2095-02-08T00:00:00"/>
        <d v="2095-02-09T00:00:00"/>
        <d v="2095-02-10T00:00:00"/>
        <d v="2095-02-11T00:00:00"/>
        <d v="2095-02-12T00:00:00"/>
        <d v="2095-02-13T00:00:00"/>
        <d v="2095-02-14T00:00:00"/>
        <d v="2095-02-15T00:00:00"/>
        <d v="2095-02-16T00:00:00"/>
        <d v="2095-02-17T00:00:00"/>
        <d v="2095-02-18T00:00:00"/>
        <d v="2095-02-19T00:00:00"/>
        <d v="2095-02-20T00:00:00"/>
        <d v="2095-02-21T00:00:00"/>
        <d v="2095-02-22T00:00:00"/>
        <d v="2095-02-23T00:00:00"/>
        <d v="2095-02-24T00:00:00"/>
        <d v="2095-02-25T00:00:00"/>
        <d v="2095-02-26T00:00:00"/>
        <d v="2095-02-27T00:00:00"/>
        <d v="2095-02-28T00:00:00"/>
        <d v="2095-03-01T00:00:00"/>
        <d v="2095-03-02T00:00:00"/>
        <d v="2095-03-03T00:00:00"/>
        <d v="2095-03-04T00:00:00"/>
        <d v="2095-03-05T00:00:00"/>
        <d v="2095-03-06T00:00:00"/>
        <d v="2095-03-07T00:00:00"/>
        <d v="2095-03-08T00:00:00"/>
        <d v="2095-03-09T00:00:00"/>
        <d v="2095-03-10T00:00:00"/>
        <d v="2095-03-11T00:00:00"/>
        <d v="2095-03-12T00:00:00"/>
        <d v="2095-03-13T00:00:00"/>
        <d v="2095-03-14T00:00:00"/>
        <d v="2095-03-15T00:00:00"/>
        <d v="2095-03-16T00:00:00"/>
        <d v="2095-03-17T00:00:00"/>
        <d v="2095-03-18T00:00:00"/>
        <d v="2095-03-19T00:00:00"/>
        <d v="2095-03-20T00:00:00"/>
        <d v="2095-03-21T00:00:00"/>
        <d v="2095-03-22T00:00:00"/>
        <d v="2095-03-23T00:00:00"/>
        <d v="2095-03-24T00:00:00"/>
        <d v="2095-03-25T00:00:00"/>
        <d v="2095-03-26T00:00:00"/>
        <d v="2095-03-27T00:00:00"/>
        <d v="2095-03-28T00:00:00"/>
        <d v="2095-03-29T00:00:00"/>
        <d v="2095-03-30T00:00:00"/>
        <d v="2095-03-31T00:00:00"/>
        <d v="2095-04-01T00:00:00"/>
        <d v="2095-04-02T00:00:00"/>
        <d v="2095-04-03T00:00:00"/>
        <d v="2095-04-04T00:00:00"/>
        <d v="2095-04-05T00:00:00"/>
        <d v="2095-04-06T00:00:00"/>
        <d v="2095-04-07T00:00:00"/>
        <d v="2095-04-08T00:00:00"/>
        <d v="2095-04-09T00:00:00"/>
        <d v="2095-04-10T00:00:00"/>
        <d v="2095-04-11T00:00:00"/>
        <d v="2095-04-12T00:00:00"/>
        <d v="2095-04-13T00:00:00"/>
        <d v="2095-04-14T00:00:00"/>
        <d v="2095-04-15T00:00:00"/>
        <d v="2095-04-16T00:00:00"/>
        <d v="2095-04-17T00:00:00"/>
        <d v="2095-04-18T00:00:00"/>
        <d v="2095-04-19T00:00:00"/>
        <d v="2095-04-20T00:00:00"/>
        <d v="2095-04-21T00:00:00"/>
        <d v="2095-04-22T00:00:00"/>
        <d v="2095-04-23T00:00:00"/>
        <d v="2095-04-24T00:00:00"/>
        <d v="2095-04-25T00:00:00"/>
        <d v="2095-04-26T00:00:00"/>
        <d v="2095-04-27T00:00:00"/>
        <d v="2095-04-28T00:00:00"/>
        <d v="2095-04-29T00:00:00"/>
        <d v="2095-04-30T00:00:00"/>
        <d v="2095-05-01T00:00:00"/>
        <d v="2095-05-02T00:00:00"/>
        <d v="2095-05-03T00:00:00"/>
        <d v="2095-05-04T00:00:00"/>
        <d v="2095-05-05T00:00:00"/>
        <d v="2095-05-06T00:00:00"/>
        <d v="2095-05-07T00:00:00"/>
        <d v="2095-05-08T00:00:00"/>
        <d v="2095-05-09T00:00:00"/>
        <d v="2095-05-10T00:00:00"/>
        <d v="2095-05-11T00:00:00"/>
        <d v="2095-05-12T00:00:00"/>
        <d v="2095-05-13T00:00:00"/>
        <d v="2095-05-14T00:00:00"/>
        <d v="2095-05-15T00:00:00"/>
        <d v="2095-05-16T00:00:00"/>
        <d v="2095-05-17T00:00:00"/>
        <d v="2095-05-18T00:00:00"/>
        <d v="2095-05-19T00:00:00"/>
        <d v="2095-05-20T00:00:00"/>
        <d v="2095-05-21T00:00:00"/>
        <d v="2095-05-22T00:00:00"/>
        <d v="2095-05-23T00:00:00"/>
        <d v="2095-05-24T00:00:00"/>
        <d v="2095-05-25T00:00:00"/>
        <d v="2095-05-26T00:00:00"/>
        <d v="2095-05-27T00:00:00"/>
        <d v="2095-05-28T00:00:00"/>
        <d v="2095-05-29T00:00:00"/>
        <d v="2095-05-30T00:00:00"/>
        <d v="2095-05-31T00:00:00"/>
        <d v="2095-06-01T00:00:00"/>
        <d v="2095-06-02T00:00:00"/>
        <d v="2095-06-03T00:00:00"/>
        <d v="2095-06-04T00:00:00"/>
        <d v="2095-06-05T00:00:00"/>
        <d v="2095-06-06T00:00:00"/>
        <d v="2095-06-07T00:00:00"/>
        <d v="2095-06-08T00:00:00"/>
        <d v="2095-06-09T00:00:00"/>
        <d v="2095-06-10T00:00:00"/>
        <d v="2095-06-11T00:00:00"/>
        <d v="2095-06-12T00:00:00"/>
        <d v="2095-06-13T00:00:00"/>
        <d v="2095-06-14T00:00:00"/>
        <d v="2095-06-15T00:00:00"/>
        <d v="2095-06-16T00:00:00"/>
        <d v="2095-06-17T00:00:00"/>
        <d v="2095-06-18T00:00:00"/>
        <d v="2095-06-19T00:00:00"/>
        <d v="2095-06-20T00:00:00"/>
        <d v="2095-06-21T00:00:00"/>
        <d v="2095-06-22T00:00:00"/>
        <d v="2095-06-23T00:00:00"/>
        <d v="2095-06-24T00:00:00"/>
        <d v="2095-06-25T00:00:00"/>
        <d v="2095-06-26T00:00:00"/>
        <d v="2095-06-27T00:00:00"/>
        <d v="2095-06-28T00:00:00"/>
        <d v="2095-06-29T00:00:00"/>
        <d v="2095-06-30T00:00:00"/>
        <d v="2095-07-01T00:00:00"/>
        <d v="2095-07-02T00:00:00"/>
        <d v="2095-07-03T00:00:00"/>
        <d v="2095-07-04T00:00:00"/>
        <d v="2095-07-05T00:00:00"/>
        <d v="2095-07-06T00:00:00"/>
        <d v="2095-07-07T00:00:00"/>
        <d v="2095-07-08T00:00:00"/>
        <d v="2095-07-09T00:00:00"/>
        <d v="2095-07-10T00:00:00"/>
        <d v="2095-07-11T00:00:00"/>
        <d v="2095-07-12T00:00:00"/>
        <d v="2095-07-13T00:00:00"/>
        <d v="2095-07-14T00:00:00"/>
        <d v="2095-07-15T00:00:00"/>
        <d v="2095-07-16T00:00:00"/>
        <d v="2095-07-17T00:00:00"/>
        <d v="2095-07-18T00:00:00"/>
        <d v="2095-07-19T00:00:00"/>
        <d v="2095-07-20T00:00:00"/>
        <d v="2095-07-21T00:00:00"/>
        <d v="2095-07-22T00:00:00"/>
        <d v="2095-07-23T00:00:00"/>
        <d v="2095-07-24T00:00:00"/>
        <d v="2095-07-25T00:00:00"/>
        <d v="2095-07-26T00:00:00"/>
        <d v="2095-07-27T00:00:00"/>
        <d v="2095-07-28T00:00:00"/>
        <d v="2095-07-29T00:00:00"/>
        <d v="2095-07-30T00:00:00"/>
        <d v="2095-07-31T00:00:00"/>
        <d v="2095-08-01T00:00:00"/>
        <d v="2095-08-02T00:00:00"/>
        <d v="2095-08-03T00:00:00"/>
        <d v="2095-08-04T00:00:00"/>
        <d v="2095-08-05T00:00:00"/>
        <d v="2095-08-06T00:00:00"/>
        <d v="2095-08-07T00:00:00"/>
        <d v="2095-08-08T00:00:00"/>
        <d v="2095-08-09T00:00:00"/>
        <d v="2095-08-10T00:00:00"/>
        <d v="2095-08-11T00:00:00"/>
        <d v="2095-08-12T00:00:00"/>
        <d v="2095-08-13T00:00:00"/>
        <d v="2095-08-14T00:00:00"/>
        <d v="2095-08-15T00:00:00"/>
        <d v="2095-08-16T00:00:00"/>
        <d v="2095-08-17T00:00:00"/>
        <d v="2095-08-18T00:00:00"/>
        <d v="2095-08-19T00:00:00"/>
        <d v="2095-08-20T00:00:00"/>
        <d v="2095-08-21T00:00:00"/>
        <d v="2095-08-22T00:00:00"/>
        <d v="2095-08-23T00:00:00"/>
        <d v="2095-08-24T00:00:00"/>
        <d v="2095-08-25T00:00:00"/>
        <d v="2095-08-26T00:00:00"/>
        <d v="2095-08-27T00:00:00"/>
        <d v="2095-08-28T00:00:00"/>
        <d v="2095-08-29T00:00:00"/>
        <d v="2095-08-30T00:00:00"/>
        <d v="2095-08-31T00:00:00"/>
        <d v="2095-09-01T00:00:00"/>
        <d v="2095-09-02T00:00:00"/>
        <d v="2095-09-03T00:00:00"/>
        <d v="2095-09-04T00:00:00"/>
        <d v="2095-09-05T00:00:00"/>
        <d v="2095-09-06T00:00:00"/>
        <d v="2095-09-07T00:00:00"/>
        <d v="2095-09-08T00:00:00"/>
        <d v="2095-09-09T00:00:00"/>
        <d v="2095-09-10T00:00:00"/>
        <d v="2095-09-11T00:00:00"/>
        <d v="2095-09-12T00:00:00"/>
        <d v="2095-09-13T00:00:00"/>
        <d v="2095-09-14T00:00:00"/>
        <d v="2095-09-15T00:00:00"/>
        <d v="2095-09-16T00:00:00"/>
        <d v="2095-09-17T00:00:00"/>
        <d v="2095-09-18T00:00:00"/>
        <d v="2095-09-19T00:00:00"/>
        <d v="2095-09-20T00:00:00"/>
        <d v="2095-09-21T00:00:00"/>
        <d v="2095-09-22T00:00:00"/>
        <d v="2095-09-23T00:00:00"/>
        <d v="2095-09-24T00:00:00"/>
        <d v="2095-09-25T00:00:00"/>
        <d v="2095-09-26T00:00:00"/>
        <d v="2095-09-27T00:00:00"/>
        <d v="2095-09-28T00:00:00"/>
        <d v="2095-09-29T00:00:00"/>
        <d v="2095-09-30T00:00:00"/>
        <d v="2095-10-01T00:00:00"/>
        <d v="2095-10-02T00:00:00"/>
        <d v="2095-10-03T00:00:00"/>
        <d v="2095-10-04T00:00:00"/>
        <d v="2095-10-05T00:00:00"/>
        <d v="2095-10-06T00:00:00"/>
        <d v="2095-10-07T00:00:00"/>
        <d v="2095-10-08T00:00:00"/>
        <d v="2095-10-09T00:00:00"/>
        <d v="2095-10-10T00:00:00"/>
        <d v="2095-10-11T00:00:00"/>
        <d v="2095-10-12T00:00:00"/>
        <d v="2095-10-13T00:00:00"/>
        <d v="2095-10-14T00:00:00"/>
        <d v="2095-10-15T00:00:00"/>
        <d v="2095-10-16T00:00:00"/>
        <d v="2095-10-17T00:00:00"/>
        <d v="2095-10-18T00:00:00"/>
        <d v="2095-10-19T00:00:00"/>
        <d v="2095-10-20T00:00:00"/>
        <d v="2095-10-21T00:00:00"/>
        <d v="2095-10-22T00:00:00"/>
        <d v="2095-10-23T00:00:00"/>
        <d v="2095-10-24T00:00:00"/>
        <d v="2095-10-25T00:00:00"/>
        <d v="2095-10-26T00:00:00"/>
        <d v="2095-10-27T00:00:00"/>
        <d v="2095-10-28T00:00:00"/>
        <d v="2095-10-29T00:00:00"/>
        <d v="2095-10-30T00:00:00"/>
        <d v="2095-10-31T00:00:00"/>
        <d v="2095-11-01T00:00:00"/>
        <d v="2095-11-02T00:00:00"/>
        <d v="2095-11-03T00:00:00"/>
        <d v="2095-11-04T00:00:00"/>
        <d v="2095-11-05T00:00:00"/>
        <d v="2095-11-06T00:00:00"/>
        <d v="2095-11-07T00:00:00"/>
        <d v="2095-11-08T00:00:00"/>
        <d v="2095-11-09T00:00:00"/>
        <d v="2095-11-10T00:00:00"/>
        <d v="2095-11-11T00:00:00"/>
        <d v="2095-11-12T00:00:00"/>
        <d v="2095-11-13T00:00:00"/>
        <d v="2095-11-14T00:00:00"/>
        <d v="2095-11-15T00:00:00"/>
        <d v="2095-11-16T00:00:00"/>
        <d v="2095-11-17T00:00:00"/>
        <d v="2095-11-18T00:00:00"/>
        <d v="2095-11-19T00:00:00"/>
        <d v="2095-11-20T00:00:00"/>
        <d v="2095-11-21T00:00:00"/>
        <d v="2095-11-22T00:00:00"/>
        <d v="2095-11-23T00:00:00"/>
        <d v="2095-11-24T00:00:00"/>
        <d v="2095-11-25T00:00:00"/>
        <d v="2095-11-26T00:00:00"/>
        <d v="2095-11-27T00:00:00"/>
        <d v="2095-11-28T00:00:00"/>
        <d v="2095-11-29T00:00:00"/>
        <d v="2095-11-30T00:00:00"/>
        <d v="2095-12-01T00:00:00"/>
        <d v="2095-12-02T00:00:00"/>
        <d v="2095-12-03T00:00:00"/>
        <d v="2095-12-04T00:00:00"/>
        <d v="2095-12-05T00:00:00"/>
        <d v="2095-12-06T00:00:00"/>
        <d v="2095-12-07T00:00:00"/>
        <d v="2095-12-08T00:00:00"/>
        <d v="2095-12-09T00:00:00"/>
        <d v="2095-12-10T00:00:00"/>
        <d v="2095-12-11T00:00:00"/>
        <d v="2095-12-12T00:00:00"/>
        <d v="2095-12-13T00:00:00"/>
        <d v="2095-12-14T00:00:00"/>
        <d v="2095-12-15T00:00:00"/>
        <d v="2095-12-16T00:00:00"/>
        <d v="2095-12-17T00:00:00"/>
        <d v="2095-12-18T00:00:00"/>
        <d v="2095-12-19T00:00:00"/>
        <d v="2095-12-20T00:00:00"/>
        <d v="2095-12-21T00:00:00"/>
        <d v="2095-12-22T00:00:00"/>
        <d v="2095-12-23T00:00:00"/>
        <d v="2095-12-24T00:00:00"/>
        <d v="2095-12-25T00:00:00"/>
        <d v="2095-12-26T00:00:00"/>
        <d v="2095-12-27T00:00:00"/>
        <d v="2095-12-28T00:00:00"/>
        <d v="2095-12-29T00:00:00"/>
        <d v="2095-12-30T00:00:00"/>
        <d v="2095-12-31T00:00:00"/>
        <d v="2096-01-01T00:00:00"/>
        <d v="2096-01-02T00:00:00"/>
        <d v="2096-01-03T00:00:00"/>
        <d v="2096-01-04T00:00:00"/>
        <d v="2096-01-05T00:00:00"/>
        <d v="2096-01-06T00:00:00"/>
        <d v="2096-01-07T00:00:00"/>
        <d v="2096-01-08T00:00:00"/>
        <d v="2096-01-09T00:00:00"/>
        <d v="2096-01-10T00:00:00"/>
        <d v="2096-01-11T00:00:00"/>
        <d v="2096-01-12T00:00:00"/>
        <d v="2096-01-13T00:00:00"/>
        <d v="2096-01-14T00:00:00"/>
        <d v="2096-01-15T00:00:00"/>
        <d v="2096-01-16T00:00:00"/>
        <d v="2096-01-17T00:00:00"/>
        <d v="2096-01-18T00:00:00"/>
        <d v="2096-01-19T00:00:00"/>
        <d v="2096-01-20T00:00:00"/>
        <d v="2096-01-21T00:00:00"/>
        <d v="2096-01-22T00:00:00"/>
        <d v="2096-01-23T00:00:00"/>
        <d v="2096-01-24T00:00:00"/>
        <d v="2096-01-25T00:00:00"/>
        <d v="2096-01-26T00:00:00"/>
        <d v="2096-01-27T00:00:00"/>
        <d v="2096-01-28T00:00:00"/>
        <d v="2096-01-29T00:00:00"/>
        <d v="2096-01-30T00:00:00"/>
        <d v="2096-01-31T00:00:00"/>
        <d v="2096-02-01T00:00:00"/>
        <d v="2096-02-02T00:00:00"/>
        <d v="2096-02-03T00:00:00"/>
        <d v="2096-02-04T00:00:00"/>
        <d v="2096-02-05T00:00:00"/>
        <d v="2096-02-06T00:00:00"/>
        <d v="2096-02-07T00:00:00"/>
        <d v="2096-02-08T00:00:00"/>
        <d v="2096-02-09T00:00:00"/>
        <d v="2096-02-10T00:00:00"/>
        <d v="2096-02-11T00:00:00"/>
        <d v="2096-02-12T00:00:00"/>
        <d v="2096-02-13T00:00:00"/>
        <d v="2096-02-14T00:00:00"/>
        <d v="2096-02-15T00:00:00"/>
        <d v="2096-02-16T00:00:00"/>
        <d v="2096-02-17T00:00:00"/>
        <d v="2096-02-18T00:00:00"/>
        <d v="2096-02-19T00:00:00"/>
        <d v="2096-02-20T00:00:00"/>
        <d v="2096-02-21T00:00:00"/>
        <d v="2096-02-22T00:00:00"/>
        <d v="2096-02-23T00:00:00"/>
        <d v="2096-02-24T00:00:00"/>
        <d v="2096-02-25T00:00:00"/>
        <d v="2096-02-26T00:00:00"/>
        <d v="2096-02-27T00:00:00"/>
        <d v="2096-02-28T00:00:00"/>
        <d v="2096-02-29T00:00:00"/>
        <d v="2096-03-01T00:00:00"/>
        <d v="2096-03-02T00:00:00"/>
        <d v="2096-03-03T00:00:00"/>
        <d v="2096-03-04T00:00:00"/>
        <d v="2096-03-05T00:00:00"/>
        <d v="2096-03-06T00:00:00"/>
        <d v="2096-03-07T00:00:00"/>
        <d v="2096-03-08T00:00:00"/>
        <d v="2096-03-09T00:00:00"/>
        <d v="2096-03-10T00:00:00"/>
        <d v="2096-03-11T00:00:00"/>
        <d v="2096-03-12T00:00:00"/>
        <d v="2096-03-13T00:00:00"/>
        <d v="2096-03-14T00:00:00"/>
        <d v="2096-03-15T00:00:00"/>
        <d v="2096-03-16T00:00:00"/>
        <d v="2096-03-17T00:00:00"/>
        <d v="2096-03-18T00:00:00"/>
        <d v="2096-03-19T00:00:00"/>
        <d v="2096-03-20T00:00:00"/>
        <d v="2096-03-21T00:00:00"/>
        <d v="2096-03-22T00:00:00"/>
        <d v="2096-03-23T00:00:00"/>
        <d v="2096-03-24T00:00:00"/>
        <d v="2096-03-25T00:00:00"/>
        <d v="2096-03-26T00:00:00"/>
        <d v="2096-03-27T00:00:00"/>
        <d v="2096-03-28T00:00:00"/>
        <d v="2096-03-29T00:00:00"/>
        <d v="2096-03-30T00:00:00"/>
        <d v="2096-03-31T00:00:00"/>
        <d v="2096-04-01T00:00:00"/>
        <d v="2096-04-02T00:00:00"/>
        <d v="2096-04-03T00:00:00"/>
        <d v="2096-04-04T00:00:00"/>
        <d v="2096-04-05T00:00:00"/>
        <d v="2096-04-06T00:00:00"/>
        <d v="2096-04-07T00:00:00"/>
        <d v="2096-04-08T00:00:00"/>
        <d v="2096-04-09T00:00:00"/>
        <d v="2096-04-10T00:00:00"/>
        <d v="2096-04-11T00:00:00"/>
        <d v="2096-04-12T00:00:00"/>
        <d v="2096-04-13T00:00:00"/>
        <d v="2096-04-14T00:00:00"/>
        <d v="2096-04-15T00:00:00"/>
        <d v="2096-04-16T00:00:00"/>
        <d v="2096-04-17T00:00:00"/>
        <d v="2096-04-18T00:00:00"/>
        <d v="2096-04-19T00:00:00"/>
        <d v="2096-04-20T00:00:00"/>
        <d v="2096-04-21T00:00:00"/>
        <d v="2096-04-22T00:00:00"/>
        <d v="2096-04-23T00:00:00"/>
        <d v="2096-04-24T00:00:00"/>
        <d v="2096-04-25T00:00:00"/>
        <d v="2096-04-26T00:00:00"/>
        <d v="2096-04-27T00:00:00"/>
        <d v="2096-04-28T00:00:00"/>
        <d v="2096-04-29T00:00:00"/>
        <d v="2096-04-30T00:00:00"/>
        <d v="2096-05-01T00:00:00"/>
        <d v="2096-05-02T00:00:00"/>
        <d v="2096-05-03T00:00:00"/>
        <d v="2096-05-04T00:00:00"/>
        <d v="2096-05-05T00:00:00"/>
        <d v="2096-05-06T00:00:00"/>
        <d v="2096-05-07T00:00:00"/>
        <d v="2096-05-08T00:00:00"/>
        <d v="2096-05-09T00:00:00"/>
        <d v="2096-05-10T00:00:00"/>
        <d v="2096-05-11T00:00:00"/>
        <d v="2096-05-12T00:00:00"/>
        <d v="2096-05-13T00:00:00"/>
        <d v="2096-05-14T00:00:00"/>
        <d v="2096-05-15T00:00:00"/>
        <d v="2096-05-16T00:00:00"/>
        <d v="2096-05-17T00:00:00"/>
        <d v="2096-05-18T00:00:00"/>
        <d v="2096-05-19T00:00:00"/>
        <d v="2096-05-20T00:00:00"/>
        <d v="2096-05-21T00:00:00"/>
        <d v="2096-05-22T00:00:00"/>
        <d v="2096-05-23T00:00:00"/>
        <d v="2096-05-24T00:00:00"/>
        <d v="2096-05-25T00:00:00"/>
        <d v="2096-05-26T00:00:00"/>
        <d v="2096-05-27T00:00:00"/>
        <d v="2096-05-28T00:00:00"/>
        <d v="2096-05-29T00:00:00"/>
        <d v="2096-05-30T00:00:00"/>
        <d v="2096-05-31T00:00:00"/>
        <d v="2096-06-01T00:00:00"/>
        <d v="2096-06-02T00:00:00"/>
        <d v="2096-06-03T00:00:00"/>
        <d v="2096-06-04T00:00:00"/>
        <d v="2096-06-05T00:00:00"/>
        <d v="2096-06-06T00:00:00"/>
        <d v="2096-06-07T00:00:00"/>
        <d v="2096-06-08T00:00:00"/>
        <d v="2096-06-09T00:00:00"/>
        <d v="2096-06-10T00:00:00"/>
        <d v="2096-06-11T00:00:00"/>
        <d v="2096-06-12T00:00:00"/>
        <d v="2096-06-13T00:00:00"/>
        <d v="2096-06-14T00:00:00"/>
        <d v="2096-06-15T00:00:00"/>
        <d v="2096-06-16T00:00:00"/>
        <d v="2096-06-17T00:00:00"/>
        <d v="2096-06-18T00:00:00"/>
        <d v="2096-06-19T00:00:00"/>
        <d v="2096-06-20T00:00:00"/>
        <d v="2096-06-21T00:00:00"/>
        <d v="2096-06-22T00:00:00"/>
        <d v="2096-06-23T00:00:00"/>
        <d v="2096-06-24T00:00:00"/>
        <d v="2096-06-25T00:00:00"/>
        <d v="2096-06-26T00:00:00"/>
        <d v="2096-06-27T00:00:00"/>
        <d v="2096-06-28T00:00:00"/>
        <d v="2096-06-29T00:00:00"/>
        <d v="2096-06-30T00:00:00"/>
        <d v="2096-07-01T00:00:00"/>
        <d v="2096-07-02T00:00:00"/>
        <d v="2096-07-03T00:00:00"/>
        <d v="2096-07-04T00:00:00"/>
        <d v="2096-07-05T00:00:00"/>
        <d v="2096-07-06T00:00:00"/>
        <d v="2096-07-07T00:00:00"/>
        <d v="2096-07-08T00:00:00"/>
        <d v="2096-07-09T00:00:00"/>
        <d v="2096-07-10T00:00:00"/>
        <d v="2096-07-11T00:00:00"/>
        <d v="2096-07-12T00:00:00"/>
        <d v="2096-07-13T00:00:00"/>
        <d v="2096-07-14T00:00:00"/>
        <d v="2096-07-15T00:00:00"/>
        <d v="2096-07-16T00:00:00"/>
        <d v="2096-07-17T00:00:00"/>
        <d v="2096-07-18T00:00:00"/>
        <d v="2096-07-19T00:00:00"/>
        <d v="2096-07-20T00:00:00"/>
        <d v="2096-07-21T00:00:00"/>
        <d v="2096-07-22T00:00:00"/>
        <d v="2096-07-23T00:00:00"/>
        <d v="2096-07-24T00:00:00"/>
        <d v="2096-07-25T00:00:00"/>
        <d v="2096-07-26T00:00:00"/>
        <d v="2096-07-27T00:00:00"/>
        <d v="2096-07-28T00:00:00"/>
        <d v="2096-07-29T00:00:00"/>
        <d v="2096-07-30T00:00:00"/>
        <d v="2096-07-31T00:00:00"/>
        <d v="2096-08-01T00:00:00"/>
        <d v="2096-08-02T00:00:00"/>
        <d v="2096-08-03T00:00:00"/>
        <d v="2096-08-04T00:00:00"/>
        <d v="2096-08-05T00:00:00"/>
        <d v="2096-08-06T00:00:00"/>
        <d v="2096-08-07T00:00:00"/>
        <d v="2096-08-08T00:00:00"/>
        <d v="2096-08-09T00:00:00"/>
        <d v="2096-08-10T00:00:00"/>
        <d v="2096-08-11T00:00:00"/>
        <d v="2096-08-12T00:00:00"/>
        <d v="2096-08-13T00:00:00"/>
        <d v="2096-08-14T00:00:00"/>
        <d v="2096-08-15T00:00:00"/>
        <d v="2096-08-16T00:00:00"/>
        <d v="2096-08-17T00:00:00"/>
        <d v="2096-08-18T00:00:00"/>
        <d v="2096-08-19T00:00:00"/>
        <d v="2096-08-20T00:00:00"/>
        <d v="2096-08-21T00:00:00"/>
        <d v="2096-08-22T00:00:00"/>
        <d v="2096-08-23T00:00:00"/>
        <d v="2096-08-24T00:00:00"/>
        <d v="2096-08-25T00:00:00"/>
        <d v="2096-08-26T00:00:00"/>
        <d v="2096-08-27T00:00:00"/>
        <d v="2096-08-28T00:00:00"/>
        <d v="2096-08-29T00:00:00"/>
        <d v="2096-08-30T00:00:00"/>
        <d v="2096-08-31T00:00:00"/>
        <d v="2096-09-01T00:00:00"/>
        <d v="2096-09-02T00:00:00"/>
        <d v="2096-09-03T00:00:00"/>
        <d v="2096-09-04T00:00:00"/>
        <d v="2096-09-05T00:00:00"/>
        <d v="2096-09-06T00:00:00"/>
        <d v="2096-09-07T00:00:00"/>
        <d v="2096-09-08T00:00:00"/>
        <d v="2096-09-09T00:00:00"/>
        <d v="2096-09-10T00:00:00"/>
        <d v="2096-09-11T00:00:00"/>
        <d v="2096-09-12T00:00:00"/>
        <d v="2096-09-13T00:00:00"/>
        <d v="2096-09-14T00:00:00"/>
        <d v="2096-09-15T00:00:00"/>
        <d v="2096-09-16T00:00:00"/>
        <d v="2096-09-17T00:00:00"/>
        <d v="2096-09-18T00:00:00"/>
        <d v="2096-09-19T00:00:00"/>
        <d v="2096-09-20T00:00:00"/>
        <d v="2096-09-21T00:00:00"/>
        <d v="2096-09-22T00:00:00"/>
        <d v="2096-09-23T00:00:00"/>
        <d v="2096-09-24T00:00:00"/>
        <d v="2096-09-25T00:00:00"/>
        <d v="2096-09-26T00:00:00"/>
        <d v="2096-09-27T00:00:00"/>
        <d v="2096-09-28T00:00:00"/>
        <d v="2096-09-29T00:00:00"/>
        <d v="2096-09-30T00:00:00"/>
        <d v="2096-10-01T00:00:00"/>
        <d v="2096-10-02T00:00:00"/>
        <d v="2096-10-03T00:00:00"/>
        <d v="2096-10-04T00:00:00"/>
        <d v="2096-10-05T00:00:00"/>
        <d v="2096-10-06T00:00:00"/>
        <d v="2096-10-07T00:00:00"/>
        <d v="2096-10-08T00:00:00"/>
        <d v="2096-10-09T00:00:00"/>
        <d v="2096-10-10T00:00:00"/>
        <d v="2096-10-11T00:00:00"/>
        <d v="2096-10-12T00:00:00"/>
        <d v="2096-10-13T00:00:00"/>
        <d v="2096-10-14T00:00:00"/>
        <d v="2096-10-15T00:00:00"/>
        <d v="2096-10-16T00:00:00"/>
        <d v="2096-10-17T00:00:00"/>
        <d v="2096-10-18T00:00:00"/>
        <d v="2096-10-19T00:00:00"/>
        <d v="2096-10-20T00:00:00"/>
        <d v="2096-10-21T00:00:00"/>
        <d v="2096-10-22T00:00:00"/>
        <d v="2096-10-23T00:00:00"/>
        <d v="2096-10-24T00:00:00"/>
        <d v="2096-10-25T00:00:00"/>
        <d v="2096-10-26T00:00:00"/>
        <d v="2096-10-27T00:00:00"/>
        <d v="2096-10-28T00:00:00"/>
        <d v="2096-10-29T00:00:00"/>
        <d v="2096-10-30T00:00:00"/>
        <d v="2096-10-31T00:00:00"/>
        <d v="2096-11-01T00:00:00"/>
        <d v="2096-11-02T00:00:00"/>
        <d v="2096-11-03T00:00:00"/>
        <d v="2096-11-04T00:00:00"/>
        <d v="2096-11-05T00:00:00"/>
        <d v="2096-11-06T00:00:00"/>
        <d v="2096-11-07T00:00:00"/>
        <d v="2096-11-08T00:00:00"/>
        <d v="2096-11-09T00:00:00"/>
        <d v="2096-11-10T00:00:00"/>
        <d v="2096-11-11T00:00:00"/>
        <d v="2096-11-12T00:00:00"/>
        <d v="2096-11-13T00:00:00"/>
        <d v="2096-11-14T00:00:00"/>
        <d v="2096-11-15T00:00:00"/>
        <d v="2096-11-16T00:00:00"/>
        <d v="2096-11-17T00:00:00"/>
        <d v="2096-11-18T00:00:00"/>
        <d v="2096-11-19T00:00:00"/>
        <d v="2096-11-20T00:00:00"/>
        <d v="2096-11-21T00:00:00"/>
        <d v="2096-11-22T00:00:00"/>
        <d v="2096-11-23T00:00:00"/>
        <d v="2096-11-24T00:00:00"/>
        <d v="2096-11-25T00:00:00"/>
        <d v="2096-11-26T00:00:00"/>
        <d v="2096-11-27T00:00:00"/>
        <d v="2096-11-28T00:00:00"/>
        <d v="2096-11-29T00:00:00"/>
        <d v="2096-11-30T00:00:00"/>
        <d v="2096-12-01T00:00:00"/>
        <d v="2096-12-02T00:00:00"/>
        <d v="2096-12-03T00:00:00"/>
        <d v="2096-12-04T00:00:00"/>
        <d v="2096-12-05T00:00:00"/>
        <d v="2096-12-06T00:00:00"/>
        <d v="2096-12-07T00:00:00"/>
        <d v="2096-12-08T00:00:00"/>
        <d v="2096-12-09T00:00:00"/>
        <d v="2096-12-10T00:00:00"/>
        <d v="2096-12-11T00:00:00"/>
        <d v="2096-12-12T00:00:00"/>
        <d v="2096-12-13T00:00:00"/>
        <d v="2096-12-14T00:00:00"/>
        <d v="2096-12-15T00:00:00"/>
        <d v="2096-12-16T00:00:00"/>
        <d v="2096-12-17T00:00:00"/>
        <d v="2096-12-18T00:00:00"/>
        <d v="2096-12-19T00:00:00"/>
        <d v="2096-12-20T00:00:00"/>
        <d v="2096-12-21T00:00:00"/>
        <d v="2096-12-22T00:00:00"/>
        <d v="2096-12-23T00:00:00"/>
        <d v="2096-12-24T00:00:00"/>
        <d v="2096-12-25T00:00:00"/>
        <d v="2096-12-26T00:00:00"/>
        <d v="2096-12-27T00:00:00"/>
        <d v="2096-12-28T00:00:00"/>
        <d v="2096-12-29T00:00:00"/>
        <d v="2096-12-30T00:00:00"/>
        <d v="2096-12-31T00:00:00"/>
        <d v="2097-01-01T00:00:00"/>
        <d v="2097-01-02T00:00:00"/>
        <d v="2097-01-03T00:00:00"/>
        <d v="2097-01-04T00:00:00"/>
        <d v="2097-01-05T00:00:00"/>
        <d v="2097-01-06T00:00:00"/>
        <d v="2097-01-07T00:00:00"/>
        <d v="2097-01-08T00:00:00"/>
        <d v="2097-01-09T00:00:00"/>
        <d v="2097-01-10T00:00:00"/>
        <d v="2097-01-11T00:00:00"/>
        <d v="2097-01-12T00:00:00"/>
        <d v="2097-01-13T00:00:00"/>
        <d v="2097-01-14T00:00:00"/>
        <d v="2097-01-15T00:00:00"/>
        <d v="2097-01-16T00:00:00"/>
        <d v="2097-01-17T00:00:00"/>
        <d v="2097-01-18T00:00:00"/>
        <d v="2097-01-19T00:00:00"/>
        <d v="2097-01-20T00:00:00"/>
        <d v="2097-01-21T00:00:00"/>
        <d v="2097-01-22T00:00:00"/>
        <d v="2097-01-23T00:00:00"/>
        <d v="2097-01-24T00:00:00"/>
        <d v="2097-01-25T00:00:00"/>
        <d v="2097-01-26T00:00:00"/>
        <d v="2097-01-27T00:00:00"/>
        <d v="2097-01-28T00:00:00"/>
        <d v="2097-01-29T00:00:00"/>
        <d v="2097-01-30T00:00:00"/>
        <d v="2097-01-31T00:00:00"/>
        <d v="2097-02-01T00:00:00"/>
        <d v="2097-02-02T00:00:00"/>
        <d v="2097-02-03T00:00:00"/>
        <d v="2097-02-04T00:00:00"/>
        <d v="2097-02-05T00:00:00"/>
        <d v="2097-02-06T00:00:00"/>
        <d v="2097-02-07T00:00:00"/>
        <d v="2097-02-08T00:00:00"/>
        <d v="2097-02-09T00:00:00"/>
        <d v="2097-02-10T00:00:00"/>
        <d v="2097-02-11T00:00:00"/>
        <d v="2097-02-12T00:00:00"/>
        <d v="2097-02-13T00:00:00"/>
        <d v="2097-02-14T00:00:00"/>
        <d v="2097-02-15T00:00:00"/>
        <d v="2097-02-16T00:00:00"/>
        <d v="2097-02-17T00:00:00"/>
        <d v="2097-02-18T00:00:00"/>
        <d v="2097-02-19T00:00:00"/>
        <d v="2097-02-20T00:00:00"/>
        <d v="2097-02-21T00:00:00"/>
        <d v="2097-02-22T00:00:00"/>
        <d v="2097-02-23T00:00:00"/>
        <d v="2097-02-24T00:00:00"/>
        <d v="2097-02-25T00:00:00"/>
        <d v="2097-02-26T00:00:00"/>
        <d v="2097-02-27T00:00:00"/>
        <d v="2097-02-28T00:00:00"/>
        <d v="2097-03-01T00:00:00"/>
        <d v="2097-03-02T00:00:00"/>
        <d v="2097-03-03T00:00:00"/>
        <d v="2097-03-04T00:00:00"/>
        <d v="2097-03-05T00:00:00"/>
        <d v="2097-03-06T00:00:00"/>
        <d v="2097-03-07T00:00:00"/>
        <d v="2097-03-08T00:00:00"/>
        <d v="2097-03-09T00:00:00"/>
        <d v="2097-03-10T00:00:00"/>
        <d v="2097-03-11T00:00:00"/>
        <d v="2097-03-12T00:00:00"/>
        <d v="2097-03-13T00:00:00"/>
        <d v="2097-03-14T00:00:00"/>
        <d v="2097-03-15T00:00:00"/>
        <d v="2097-03-16T00:00:00"/>
        <d v="2097-03-17T00:00:00"/>
        <d v="2097-03-18T00:00:00"/>
        <d v="2097-03-19T00:00:00"/>
        <d v="2097-03-20T00:00:00"/>
        <d v="2097-03-21T00:00:00"/>
        <d v="2097-03-22T00:00:00"/>
        <d v="2097-03-23T00:00:00"/>
        <d v="2097-03-24T00:00:00"/>
        <d v="2097-03-25T00:00:00"/>
        <d v="2097-03-26T00:00:00"/>
        <d v="2097-03-27T00:00:00"/>
        <d v="2097-03-28T00:00:00"/>
        <d v="2097-03-29T00:00:00"/>
        <d v="2097-03-30T00:00:00"/>
        <d v="2097-03-31T00:00:00"/>
        <d v="2097-04-01T00:00:00"/>
        <d v="2097-04-02T00:00:00"/>
        <d v="2097-04-03T00:00:00"/>
        <d v="2097-04-04T00:00:00"/>
        <d v="2097-04-05T00:00:00"/>
        <d v="2097-04-06T00:00:00"/>
        <d v="2097-04-07T00:00:00"/>
        <d v="2097-04-08T00:00:00"/>
        <d v="2097-04-09T00:00:00"/>
        <d v="2097-04-10T00:00:00"/>
        <d v="2097-04-11T00:00:00"/>
        <d v="2097-04-12T00:00:00"/>
        <d v="2097-04-13T00:00:00"/>
        <d v="2097-04-14T00:00:00"/>
        <d v="2097-04-15T00:00:00"/>
        <d v="2097-04-16T00:00:00"/>
        <d v="2097-04-17T00:00:00"/>
        <d v="2097-04-18T00:00:00"/>
        <d v="2097-04-19T00:00:00"/>
        <d v="2097-04-20T00:00:00"/>
        <d v="2097-04-21T00:00:00"/>
        <d v="2097-04-22T00:00:00"/>
        <d v="2097-04-23T00:00:00"/>
        <d v="2097-04-24T00:00:00"/>
        <d v="2097-04-25T00:00:00"/>
        <d v="2097-04-26T00:00:00"/>
        <d v="2097-04-27T00:00:00"/>
        <d v="2097-04-28T00:00:00"/>
        <d v="2097-04-29T00:00:00"/>
        <d v="2097-04-30T00:00:00"/>
        <d v="2097-05-01T00:00:00"/>
        <d v="2097-05-02T00:00:00"/>
        <d v="2097-05-03T00:00:00"/>
        <d v="2097-05-04T00:00:00"/>
        <d v="2097-05-05T00:00:00"/>
        <d v="2097-05-06T00:00:00"/>
        <d v="2097-05-07T00:00:00"/>
        <d v="2097-05-08T00:00:00"/>
        <d v="2097-05-09T00:00:00"/>
        <d v="2097-05-10T00:00:00"/>
        <d v="2097-05-11T00:00:00"/>
        <d v="2097-05-12T00:00:00"/>
        <d v="2097-05-13T00:00:00"/>
        <d v="2097-05-14T00:00:00"/>
        <d v="2097-05-15T00:00:00"/>
        <d v="2097-05-16T00:00:00"/>
        <d v="2097-05-17T00:00:00"/>
        <d v="2097-05-18T00:00:00"/>
        <d v="2097-05-19T00:00:00"/>
        <d v="2097-05-20T00:00:00"/>
        <d v="2097-05-21T00:00:00"/>
        <d v="2097-05-22T00:00:00"/>
        <d v="2097-05-23T00:00:00"/>
        <d v="2097-05-24T00:00:00"/>
        <d v="2097-05-25T00:00:00"/>
        <d v="2097-05-26T00:00:00"/>
        <d v="2097-05-27T00:00:00"/>
        <d v="2097-05-28T00:00:00"/>
        <d v="2097-05-29T00:00:00"/>
        <d v="2097-05-30T00:00:00"/>
        <d v="2097-05-31T00:00:00"/>
        <d v="2097-06-01T00:00:00"/>
        <d v="2097-06-02T00:00:00"/>
        <d v="2097-06-03T00:00:00"/>
        <d v="2097-06-04T00:00:00"/>
        <d v="2097-06-05T00:00:00"/>
        <d v="2097-06-06T00:00:00"/>
        <d v="2097-06-07T00:00:00"/>
        <d v="2097-06-08T00:00:00"/>
        <d v="2097-06-09T00:00:00"/>
        <d v="2097-06-10T00:00:00"/>
        <d v="2097-06-11T00:00:00"/>
        <d v="2097-06-12T00:00:00"/>
        <d v="2097-06-13T00:00:00"/>
        <d v="2097-06-14T00:00:00"/>
        <d v="2097-06-15T00:00:00"/>
        <d v="2097-06-16T00:00:00"/>
        <d v="2097-06-17T00:00:00"/>
        <d v="2097-06-18T00:00:00"/>
        <d v="2097-06-19T00:00:00"/>
        <d v="2097-06-20T00:00:00"/>
        <d v="2097-06-21T00:00:00"/>
        <d v="2097-06-22T00:00:00"/>
        <d v="2097-06-23T00:00:00"/>
        <d v="2097-06-24T00:00:00"/>
        <d v="2097-06-25T00:00:00"/>
        <d v="2097-06-26T00:00:00"/>
        <d v="2097-06-27T00:00:00"/>
        <d v="2097-06-28T00:00:00"/>
        <d v="2097-06-29T00:00:00"/>
        <d v="2097-06-30T00:00:00"/>
        <d v="2097-07-01T00:00:00"/>
        <d v="2097-07-02T00:00:00"/>
        <d v="2097-07-03T00:00:00"/>
        <d v="2097-07-04T00:00:00"/>
        <d v="2097-07-05T00:00:00"/>
        <d v="2097-07-06T00:00:00"/>
        <d v="2097-07-07T00:00:00"/>
        <d v="2097-07-08T00:00:00"/>
        <d v="2097-07-09T00:00:00"/>
        <d v="2097-07-10T00:00:00"/>
        <d v="2097-07-11T00:00:00"/>
        <d v="2097-07-12T00:00:00"/>
        <d v="2097-07-13T00:00:00"/>
        <d v="2097-07-14T00:00:00"/>
        <d v="2097-07-15T00:00:00"/>
        <d v="2097-07-16T00:00:00"/>
        <d v="2097-07-17T00:00:00"/>
        <d v="2097-07-18T00:00:00"/>
        <d v="2097-07-19T00:00:00"/>
        <d v="2097-07-20T00:00:00"/>
        <d v="2097-07-21T00:00:00"/>
        <d v="2097-07-22T00:00:00"/>
        <d v="2097-07-23T00:00:00"/>
        <d v="2097-07-24T00:00:00"/>
        <d v="2097-07-25T00:00:00"/>
        <d v="2097-07-26T00:00:00"/>
        <d v="2097-07-27T00:00:00"/>
        <d v="2097-07-28T00:00:00"/>
        <d v="2097-07-29T00:00:00"/>
        <d v="2097-07-30T00:00:00"/>
        <d v="2097-07-31T00:00:00"/>
        <d v="2097-08-01T00:00:00"/>
        <d v="2097-08-02T00:00:00"/>
        <d v="2097-08-03T00:00:00"/>
        <d v="2097-08-04T00:00:00"/>
        <d v="2097-08-05T00:00:00"/>
        <d v="2097-08-06T00:00:00"/>
        <d v="2097-08-07T00:00:00"/>
        <d v="2097-08-08T00:00:00"/>
        <d v="2097-08-09T00:00:00"/>
        <d v="2097-08-10T00:00:00"/>
        <d v="2097-08-11T00:00:00"/>
        <d v="2097-08-12T00:00:00"/>
        <d v="2097-08-13T00:00:00"/>
        <d v="2097-08-14T00:00:00"/>
        <d v="2097-08-15T00:00:00"/>
        <d v="2097-08-16T00:00:00"/>
        <d v="2097-08-17T00:00:00"/>
        <d v="2097-08-18T00:00:00"/>
        <d v="2097-08-19T00:00:00"/>
        <d v="2097-08-20T00:00:00"/>
        <d v="2097-08-21T00:00:00"/>
        <d v="2097-08-22T00:00:00"/>
        <d v="2097-08-23T00:00:00"/>
        <d v="2097-08-24T00:00:00"/>
        <d v="2097-08-25T00:00:00"/>
        <d v="2097-08-26T00:00:00"/>
        <d v="2097-08-27T00:00:00"/>
        <d v="2097-08-28T00:00:00"/>
        <d v="2097-08-29T00:00:00"/>
        <d v="2097-08-30T00:00:00"/>
        <d v="2097-08-31T00:00:00"/>
        <d v="2097-09-01T00:00:00"/>
        <d v="2097-09-02T00:00:00"/>
        <d v="2097-09-03T00:00:00"/>
        <d v="2097-09-04T00:00:00"/>
        <d v="2097-09-05T00:00:00"/>
        <d v="2097-09-06T00:00:00"/>
        <d v="2097-09-07T00:00:00"/>
        <d v="2097-09-08T00:00:00"/>
        <d v="2097-09-09T00:00:00"/>
        <d v="2097-09-10T00:00:00"/>
        <d v="2097-09-11T00:00:00"/>
        <d v="2097-09-12T00:00:00"/>
        <d v="2097-09-13T00:00:00"/>
        <d v="2097-09-14T00:00:00"/>
        <d v="2097-09-15T00:00:00"/>
        <d v="2097-09-16T00:00:00"/>
        <d v="2097-09-17T00:00:00"/>
        <d v="2097-09-18T00:00:00"/>
        <d v="2097-09-19T00:00:00"/>
        <d v="2097-09-20T00:00:00"/>
        <d v="2097-09-21T00:00:00"/>
        <d v="2097-09-22T00:00:00"/>
        <d v="2097-09-23T00:00:00"/>
        <d v="2097-09-24T00:00:00"/>
        <d v="2097-09-25T00:00:00"/>
        <d v="2097-09-26T00:00:00"/>
        <d v="2097-09-27T00:00:00"/>
        <d v="2097-09-28T00:00:00"/>
        <d v="2097-09-29T00:00:00"/>
        <d v="2097-09-30T00:00:00"/>
        <d v="2097-10-01T00:00:00"/>
        <d v="2097-10-02T00:00:00"/>
        <d v="2097-10-03T00:00:00"/>
        <d v="2097-10-04T00:00:00"/>
        <d v="2097-10-05T00:00:00"/>
        <d v="2097-10-06T00:00:00"/>
        <d v="2097-10-07T00:00:00"/>
        <d v="2097-10-08T00:00:00"/>
        <d v="2097-10-09T00:00:00"/>
        <d v="2097-10-10T00:00:00"/>
        <d v="2097-10-11T00:00:00"/>
        <d v="2097-10-12T00:00:00"/>
        <d v="2097-10-13T00:00:00"/>
        <d v="2097-10-14T00:00:00"/>
        <d v="2097-10-15T00:00:00"/>
        <d v="2097-10-16T00:00:00"/>
        <d v="2097-10-17T00:00:00"/>
        <d v="2097-10-18T00:00:00"/>
        <d v="2097-10-19T00:00:00"/>
        <d v="2097-10-20T00:00:00"/>
        <d v="2097-10-21T00:00:00"/>
        <d v="2097-10-22T00:00:00"/>
        <d v="2097-10-23T00:00:00"/>
        <d v="2097-10-24T00:00:00"/>
        <d v="2097-10-25T00:00:00"/>
        <d v="2097-10-26T00:00:00"/>
        <d v="2097-10-27T00:00:00"/>
        <d v="2097-10-28T00:00:00"/>
        <d v="2097-10-29T00:00:00"/>
        <d v="2097-10-30T00:00:00"/>
        <d v="2097-10-31T00:00:00"/>
        <d v="2097-11-01T00:00:00"/>
        <d v="2097-11-02T00:00:00"/>
        <d v="2097-11-03T00:00:00"/>
        <d v="2097-11-04T00:00:00"/>
        <d v="2097-11-05T00:00:00"/>
        <d v="2097-11-06T00:00:00"/>
        <d v="2097-11-07T00:00:00"/>
        <d v="2097-11-08T00:00:00"/>
        <d v="2097-11-09T00:00:00"/>
        <d v="2097-11-10T00:00:00"/>
        <d v="2097-11-11T00:00:00"/>
        <d v="2097-11-12T00:00:00"/>
        <d v="2097-11-13T00:00:00"/>
        <d v="2097-11-14T00:00:00"/>
        <d v="2097-11-15T00:00:00"/>
        <d v="2097-11-16T00:00:00"/>
        <d v="2097-11-17T00:00:00"/>
        <d v="2097-11-18T00:00:00"/>
        <d v="2097-11-19T00:00:00"/>
        <d v="2097-11-20T00:00:00"/>
        <d v="2097-11-21T00:00:00"/>
        <d v="2097-11-22T00:00:00"/>
        <d v="2097-11-23T00:00:00"/>
        <d v="2097-11-24T00:00:00"/>
        <d v="2097-11-25T00:00:00"/>
        <d v="2097-11-26T00:00:00"/>
        <d v="2097-11-27T00:00:00"/>
        <d v="2097-11-28T00:00:00"/>
        <d v="2097-11-29T00:00:00"/>
        <d v="2097-11-30T00:00:00"/>
        <d v="2097-12-01T00:00:00"/>
        <d v="2097-12-02T00:00:00"/>
        <d v="2097-12-03T00:00:00"/>
        <d v="2097-12-04T00:00:00"/>
        <d v="2097-12-05T00:00:00"/>
        <d v="2097-12-06T00:00:00"/>
        <d v="2097-12-07T00:00:00"/>
        <d v="2097-12-08T00:00:00"/>
        <d v="2097-12-09T00:00:00"/>
        <d v="2097-12-10T00:00:00"/>
        <d v="2097-12-11T00:00:00"/>
        <d v="2097-12-12T00:00:00"/>
        <d v="2097-12-13T00:00:00"/>
        <d v="2097-12-14T00:00:00"/>
        <d v="2097-12-15T00:00:00"/>
        <d v="2097-12-16T00:00:00"/>
        <d v="2097-12-17T00:00:00"/>
        <d v="2097-12-18T00:00:00"/>
        <d v="2097-12-19T00:00:00"/>
        <d v="2097-12-20T00:00:00"/>
        <d v="2097-12-21T00:00:00"/>
        <d v="2097-12-22T00:00:00"/>
        <d v="2097-12-23T00:00:00"/>
        <d v="2097-12-24T00:00:00"/>
        <d v="2097-12-25T00:00:00"/>
        <d v="2097-12-26T00:00:00"/>
        <d v="2097-12-27T00:00:00"/>
        <d v="2097-12-28T00:00:00"/>
        <d v="2097-12-29T00:00:00"/>
        <d v="2097-12-30T00:00:00"/>
        <d v="2097-12-31T00:00:00"/>
        <d v="2098-01-01T00:00:00"/>
        <d v="2098-01-02T00:00:00"/>
        <d v="2098-01-03T00:00:00"/>
        <d v="2098-01-04T00:00:00"/>
        <d v="2098-01-05T00:00:00"/>
        <d v="2098-01-06T00:00:00"/>
        <d v="2098-01-07T00:00:00"/>
        <d v="2098-01-08T00:00:00"/>
        <d v="2098-01-09T00:00:00"/>
        <d v="2098-01-10T00:00:00"/>
        <d v="2098-01-11T00:00:00"/>
        <d v="2098-01-12T00:00:00"/>
        <d v="2098-01-13T00:00:00"/>
        <d v="2098-01-14T00:00:00"/>
        <d v="2098-01-15T00:00:00"/>
        <d v="2098-01-16T00:00:00"/>
        <d v="2098-01-17T00:00:00"/>
        <d v="2098-01-18T00:00:00"/>
        <d v="2098-01-19T00:00:00"/>
        <d v="2098-01-20T00:00:00"/>
        <d v="2098-01-21T00:00:00"/>
        <d v="2098-01-22T00:00:00"/>
        <d v="2098-01-23T00:00:00"/>
        <d v="2098-01-24T00:00:00"/>
        <d v="2098-01-25T00:00:00"/>
        <d v="2098-01-26T00:00:00"/>
        <d v="2098-01-27T00:00:00"/>
        <d v="2098-01-28T00:00:00"/>
        <d v="2098-01-29T00:00:00"/>
        <d v="2098-01-30T00:00:00"/>
        <d v="2098-01-31T00:00:00"/>
        <d v="2098-02-01T00:00:00"/>
        <d v="2098-02-02T00:00:00"/>
        <d v="2098-02-03T00:00:00"/>
        <d v="2098-02-04T00:00:00"/>
        <d v="2098-02-05T00:00:00"/>
        <d v="2098-02-06T00:00:00"/>
        <d v="2098-02-07T00:00:00"/>
        <d v="2098-02-08T00:00:00"/>
        <d v="2098-02-09T00:00:00"/>
        <d v="2098-02-10T00:00:00"/>
        <d v="2098-02-11T00:00:00"/>
        <d v="2098-02-12T00:00:00"/>
        <d v="2098-02-13T00:00:00"/>
        <d v="2098-02-14T00:00:00"/>
        <d v="2098-02-15T00:00:00"/>
        <d v="2098-02-16T00:00:00"/>
        <d v="2098-02-17T00:00:00"/>
        <d v="2098-02-18T00:00:00"/>
        <d v="2098-02-19T00:00:00"/>
        <d v="2098-02-20T00:00:00"/>
        <d v="2098-02-21T00:00:00"/>
        <d v="2098-02-22T00:00:00"/>
        <d v="2098-02-23T00:00:00"/>
        <d v="2098-02-24T00:00:00"/>
        <d v="2098-02-25T00:00:00"/>
        <d v="2098-02-26T00:00:00"/>
        <d v="2098-02-27T00:00:00"/>
        <d v="2098-02-28T00:00:00"/>
        <d v="2098-03-01T00:00:00"/>
        <d v="2098-03-02T00:00:00"/>
        <d v="2098-03-03T00:00:00"/>
        <d v="2098-03-04T00:00:00"/>
        <d v="2098-03-05T00:00:00"/>
        <d v="2098-03-06T00:00:00"/>
        <d v="2098-03-07T00:00:00"/>
        <d v="2098-03-08T00:00:00"/>
        <d v="2098-03-09T00:00:00"/>
        <d v="2098-03-10T00:00:00"/>
        <d v="2098-03-11T00:00:00"/>
        <d v="2098-03-12T00:00:00"/>
        <d v="2098-03-13T00:00:00"/>
        <d v="2098-03-14T00:00:00"/>
        <d v="2098-03-15T00:00:00"/>
        <d v="2098-03-16T00:00:00"/>
        <d v="2098-03-17T00:00:00"/>
        <d v="2098-03-18T00:00:00"/>
        <d v="2098-03-19T00:00:00"/>
        <d v="2098-03-20T00:00:00"/>
        <d v="2098-03-21T00:00:00"/>
        <d v="2098-03-22T00:00:00"/>
        <d v="2098-03-23T00:00:00"/>
        <d v="2098-03-24T00:00:00"/>
        <d v="2098-03-25T00:00:00"/>
        <d v="2098-03-26T00:00:00"/>
        <d v="2098-03-27T00:00:00"/>
        <d v="2098-03-28T00:00:00"/>
        <d v="2098-03-29T00:00:00"/>
        <d v="2098-03-30T00:00:00"/>
        <d v="2098-03-31T00:00:00"/>
        <d v="2098-04-01T00:00:00"/>
        <d v="2098-04-02T00:00:00"/>
        <d v="2098-04-03T00:00:00"/>
        <d v="2098-04-04T00:00:00"/>
        <d v="2098-04-05T00:00:00"/>
        <d v="2098-04-06T00:00:00"/>
        <d v="2098-04-07T00:00:00"/>
        <d v="2098-04-08T00:00:00"/>
        <d v="2098-04-09T00:00:00"/>
        <d v="2098-04-10T00:00:00"/>
        <d v="2098-04-11T00:00:00"/>
        <d v="2098-04-12T00:00:00"/>
        <d v="2098-04-13T00:00:00"/>
        <d v="2098-04-14T00:00:00"/>
        <d v="2098-04-15T00:00:00"/>
        <d v="2098-04-16T00:00:00"/>
        <d v="2098-04-17T00:00:00"/>
        <d v="2098-04-18T00:00:00"/>
        <d v="2098-04-19T00:00:00"/>
        <d v="2098-04-20T00:00:00"/>
        <d v="2098-04-21T00:00:00"/>
        <d v="2098-04-22T00:00:00"/>
        <d v="2098-04-23T00:00:00"/>
        <d v="2098-04-24T00:00:00"/>
        <d v="2098-04-25T00:00:00"/>
        <d v="2098-04-26T00:00:00"/>
        <d v="2098-04-27T00:00:00"/>
        <d v="2098-04-28T00:00:00"/>
        <d v="2098-04-29T00:00:00"/>
        <d v="2098-04-30T00:00:00"/>
        <d v="2098-05-01T00:00:00"/>
        <d v="2098-05-02T00:00:00"/>
        <d v="2098-05-03T00:00:00"/>
        <d v="2098-05-04T00:00:00"/>
        <d v="2098-05-05T00:00:00"/>
        <d v="2098-05-06T00:00:00"/>
        <d v="2098-05-07T00:00:00"/>
        <d v="2098-05-08T00:00:00"/>
        <d v="2098-05-09T00:00:00"/>
        <d v="2098-05-10T00:00:00"/>
        <d v="2098-05-11T00:00:00"/>
        <d v="2098-05-12T00:00:00"/>
        <d v="2098-05-13T00:00:00"/>
        <d v="2098-05-14T00:00:00"/>
        <d v="2098-05-15T00:00:00"/>
        <d v="2098-05-16T00:00:00"/>
        <d v="2098-05-17T00:00:00"/>
        <d v="2098-05-18T00:00:00"/>
        <d v="2098-05-19T00:00:00"/>
        <d v="2098-05-20T00:00:00"/>
        <d v="2098-05-21T00:00:00"/>
        <d v="2098-05-22T00:00:00"/>
        <d v="2098-05-23T00:00:00"/>
        <d v="2098-05-24T00:00:00"/>
        <d v="2098-05-25T00:00:00"/>
        <d v="2098-05-26T00:00:00"/>
        <d v="2098-05-27T00:00:00"/>
        <d v="2098-05-28T00:00:00"/>
        <d v="2098-05-29T00:00:00"/>
        <d v="2098-05-30T00:00:00"/>
        <d v="2098-05-31T00:00:00"/>
        <d v="2098-06-01T00:00:00"/>
        <d v="2098-06-02T00:00:00"/>
        <d v="2098-06-03T00:00:00"/>
        <d v="2098-06-04T00:00:00"/>
        <d v="2098-06-05T00:00:00"/>
        <d v="2098-06-06T00:00:00"/>
        <d v="2098-06-07T00:00:00"/>
        <d v="2098-06-08T00:00:00"/>
        <d v="2098-06-09T00:00:00"/>
        <d v="2098-06-10T00:00:00"/>
        <d v="2098-06-11T00:00:00"/>
        <d v="2098-06-12T00:00:00"/>
        <d v="2098-06-13T00:00:00"/>
        <d v="2098-06-14T00:00:00"/>
        <d v="2098-06-15T00:00:00"/>
        <d v="2098-06-16T00:00:00"/>
        <d v="2098-06-17T00:00:00"/>
        <d v="2098-06-18T00:00:00"/>
        <d v="2098-06-19T00:00:00"/>
        <d v="2098-06-20T00:00:00"/>
        <d v="2098-06-21T00:00:00"/>
        <d v="2098-06-22T00:00:00"/>
        <d v="2098-06-23T00:00:00"/>
        <d v="2098-06-24T00:00:00"/>
        <d v="2098-06-25T00:00:00"/>
        <d v="2098-06-26T00:00:00"/>
        <d v="2098-06-27T00:00:00"/>
        <d v="2098-06-28T00:00:00"/>
        <d v="2098-06-29T00:00:00"/>
        <d v="2098-06-30T00:00:00"/>
        <d v="2098-07-01T00:00:00"/>
        <d v="2098-07-02T00:00:00"/>
        <d v="2098-07-03T00:00:00"/>
        <d v="2098-07-04T00:00:00"/>
        <d v="2098-07-05T00:00:00"/>
        <d v="2098-07-06T00:00:00"/>
        <d v="2098-07-07T00:00:00"/>
        <d v="2098-07-08T00:00:00"/>
        <d v="2098-07-09T00:00:00"/>
        <d v="2098-07-10T00:00:00"/>
        <d v="2098-07-11T00:00:00"/>
        <d v="2098-07-12T00:00:00"/>
        <d v="2098-07-13T00:00:00"/>
        <d v="2098-07-14T00:00:00"/>
        <d v="2098-07-15T00:00:00"/>
        <d v="2098-07-16T00:00:00"/>
        <d v="2098-07-17T00:00:00"/>
        <d v="2098-07-18T00:00:00"/>
        <d v="2098-07-19T00:00:00"/>
        <d v="2098-07-20T00:00:00"/>
        <d v="2098-07-21T00:00:00"/>
        <d v="2098-07-22T00:00:00"/>
        <d v="2098-07-23T00:00:00"/>
        <d v="2098-07-24T00:00:00"/>
        <d v="2098-07-25T00:00:00"/>
        <d v="2098-07-26T00:00:00"/>
        <d v="2098-07-27T00:00:00"/>
        <d v="2098-07-28T00:00:00"/>
        <d v="2098-07-29T00:00:00"/>
        <d v="2098-07-30T00:00:00"/>
        <d v="2098-07-31T00:00:00"/>
        <d v="2098-08-01T00:00:00"/>
        <d v="2098-08-02T00:00:00"/>
        <d v="2098-08-03T00:00:00"/>
        <d v="2098-08-04T00:00:00"/>
        <d v="2098-08-05T00:00:00"/>
        <d v="2098-08-06T00:00:00"/>
        <d v="2098-08-07T00:00:00"/>
        <d v="2098-08-08T00:00:00"/>
        <d v="2098-08-09T00:00:00"/>
        <d v="2098-08-10T00:00:00"/>
        <d v="2098-08-11T00:00:00"/>
        <d v="2098-08-12T00:00:00"/>
        <d v="2098-08-13T00:00:00"/>
        <d v="2098-08-14T00:00:00"/>
        <d v="2098-08-15T00:00:00"/>
        <d v="2098-08-16T00:00:00"/>
        <d v="2098-08-17T00:00:00"/>
        <d v="2098-08-18T00:00:00"/>
        <d v="2098-08-19T00:00:00"/>
        <d v="2098-08-20T00:00:00"/>
        <d v="2098-08-21T00:00:00"/>
        <d v="2098-08-22T00:00:00"/>
        <d v="2098-08-23T00:00:00"/>
        <d v="2098-08-24T00:00:00"/>
        <d v="2098-08-25T00:00:00"/>
        <d v="2098-08-26T00:00:00"/>
        <d v="2098-08-27T00:00:00"/>
        <d v="2098-08-28T00:00:00"/>
        <d v="2098-08-29T00:00:00"/>
        <d v="2098-08-30T00:00:00"/>
        <d v="2098-08-31T00:00:00"/>
        <d v="2098-09-01T00:00:00"/>
        <d v="2098-09-02T00:00:00"/>
        <d v="2098-09-03T00:00:00"/>
        <d v="2098-09-04T00:00:00"/>
        <d v="2098-09-05T00:00:00"/>
        <d v="2098-09-06T00:00:00"/>
        <d v="2098-09-07T00:00:00"/>
        <d v="2098-09-08T00:00:00"/>
        <d v="2098-09-09T00:00:00"/>
        <d v="2098-09-10T00:00:00"/>
        <d v="2098-09-11T00:00:00"/>
        <d v="2098-09-12T00:00:00"/>
        <d v="2098-09-13T00:00:00"/>
        <d v="2098-09-14T00:00:00"/>
        <d v="2098-09-15T00:00:00"/>
        <d v="2098-09-16T00:00:00"/>
        <d v="2098-09-17T00:00:00"/>
        <d v="2098-09-18T00:00:00"/>
        <d v="2098-09-19T00:00:00"/>
        <d v="2098-09-20T00:00:00"/>
        <d v="2098-09-21T00:00:00"/>
        <d v="2098-09-22T00:00:00"/>
        <d v="2098-09-23T00:00:00"/>
        <d v="2098-09-24T00:00:00"/>
        <d v="2098-09-25T00:00:00"/>
        <d v="2098-09-26T00:00:00"/>
        <d v="2098-09-27T00:00:00"/>
        <d v="2098-09-28T00:00:00"/>
        <d v="2098-09-29T00:00:00"/>
        <d v="2098-09-30T00:00:00"/>
        <d v="2098-10-01T00:00:00"/>
        <d v="2098-10-02T00:00:00"/>
        <d v="2098-10-03T00:00:00"/>
        <d v="2098-10-04T00:00:00"/>
        <d v="2098-10-05T00:00:00"/>
        <d v="2098-10-06T00:00:00"/>
        <d v="2098-10-07T00:00:00"/>
        <d v="2098-10-08T00:00:00"/>
        <d v="2098-10-09T00:00:00"/>
        <d v="2098-10-10T00:00:00"/>
        <d v="2098-10-11T00:00:00"/>
        <d v="2098-10-12T00:00:00"/>
        <d v="2098-10-13T00:00:00"/>
        <d v="2098-10-14T00:00:00"/>
        <d v="2098-10-15T00:00:00"/>
        <d v="2098-10-16T00:00:00"/>
        <d v="2098-10-17T00:00:00"/>
        <d v="2098-10-18T00:00:00"/>
        <d v="2098-10-19T00:00:00"/>
        <d v="2098-10-20T00:00:00"/>
        <d v="2098-10-21T00:00:00"/>
        <d v="2098-10-22T00:00:00"/>
        <d v="2098-10-23T00:00:00"/>
        <d v="2098-10-24T00:00:00"/>
        <d v="2098-10-25T00:00:00"/>
        <d v="2098-10-26T00:00:00"/>
        <d v="2098-10-27T00:00:00"/>
        <d v="2098-10-28T00:00:00"/>
        <d v="2098-10-29T00:00:00"/>
        <d v="2098-10-30T00:00:00"/>
        <d v="2098-10-31T00:00:00"/>
        <d v="2098-11-01T00:00:00"/>
        <d v="2098-11-02T00:00:00"/>
        <d v="2098-11-03T00:00:00"/>
        <d v="2098-11-04T00:00:00"/>
        <d v="2098-11-05T00:00:00"/>
        <d v="2098-11-06T00:00:00"/>
        <d v="2098-11-07T00:00:00"/>
        <d v="2098-11-08T00:00:00"/>
        <d v="2098-11-09T00:00:00"/>
        <d v="2098-11-10T00:00:00"/>
        <d v="2098-11-11T00:00:00"/>
        <d v="2098-11-12T00:00:00"/>
        <d v="2098-11-13T00:00:00"/>
        <d v="2098-11-14T00:00:00"/>
        <d v="2098-11-15T00:00:00"/>
        <d v="2098-11-16T00:00:00"/>
        <d v="2098-11-17T00:00:00"/>
        <d v="2098-11-18T00:00:00"/>
        <d v="2098-11-19T00:00:00"/>
        <d v="2098-11-20T00:00:00"/>
        <d v="2098-11-21T00:00:00"/>
        <d v="2098-11-22T00:00:00"/>
        <d v="2098-11-23T00:00:00"/>
        <d v="2098-11-24T00:00:00"/>
        <d v="2098-11-25T00:00:00"/>
        <d v="2098-11-26T00:00:00"/>
        <d v="2098-11-27T00:00:00"/>
        <d v="2098-11-28T00:00:00"/>
        <d v="2098-11-29T00:00:00"/>
        <d v="2098-11-30T00:00:00"/>
        <d v="2098-12-01T00:00:00"/>
        <d v="2098-12-02T00:00:00"/>
        <d v="2098-12-03T00:00:00"/>
        <d v="2098-12-04T00:00:00"/>
        <d v="2098-12-05T00:00:00"/>
        <d v="2098-12-06T00:00:00"/>
        <d v="2098-12-07T00:00:00"/>
        <d v="2098-12-08T00:00:00"/>
        <d v="2098-12-09T00:00:00"/>
        <d v="2098-12-10T00:00:00"/>
        <d v="2098-12-11T00:00:00"/>
        <d v="2098-12-12T00:00:00"/>
        <d v="2098-12-13T00:00:00"/>
        <d v="2098-12-14T00:00:00"/>
        <d v="2098-12-15T00:00:00"/>
        <d v="2098-12-16T00:00:00"/>
        <d v="2098-12-17T00:00:00"/>
        <d v="2098-12-18T00:00:00"/>
        <d v="2098-12-19T00:00:00"/>
        <d v="2098-12-20T00:00:00"/>
        <d v="2098-12-21T00:00:00"/>
        <d v="2098-12-22T00:00:00"/>
        <d v="2098-12-23T00:00:00"/>
        <d v="2098-12-24T00:00:00"/>
        <d v="2098-12-25T00:00:00"/>
        <d v="2098-12-26T00:00:00"/>
        <d v="2098-12-27T00:00:00"/>
        <d v="2098-12-28T00:00:00"/>
        <d v="2098-12-29T00:00:00"/>
        <d v="2098-12-30T00:00:00"/>
        <d v="2098-12-31T00:00:00"/>
        <d v="2099-01-01T00:00:00"/>
        <d v="2099-01-02T00:00:00"/>
        <d v="2099-01-03T00:00:00"/>
        <d v="2099-01-04T00:00:00"/>
        <d v="2099-01-05T00:00:00"/>
        <d v="2099-01-06T00:00:00"/>
        <d v="2099-01-07T00:00:00"/>
        <d v="2099-01-08T00:00:00"/>
        <d v="2099-01-09T00:00:00"/>
        <d v="2099-01-10T00:00:00"/>
        <d v="2099-01-11T00:00:00"/>
        <d v="2099-01-12T00:00:00"/>
        <d v="2099-01-13T00:00:00"/>
        <d v="2099-01-14T00:00:00"/>
        <d v="2099-01-15T00:00:00"/>
        <d v="2099-01-16T00:00:00"/>
        <d v="2099-01-17T00:00:00"/>
        <d v="2099-01-18T00:00:00"/>
        <d v="2099-01-19T00:00:00"/>
        <d v="2099-01-20T00:00:00"/>
        <d v="2099-01-21T00:00:00"/>
        <d v="2099-01-22T00:00:00"/>
        <d v="2099-01-23T00:00:00"/>
        <d v="2099-01-24T00:00:00"/>
        <d v="2099-01-25T00:00:00"/>
        <d v="2099-01-26T00:00:00"/>
        <d v="2099-01-27T00:00:00"/>
        <d v="2099-01-28T00:00:00"/>
        <d v="2099-01-29T00:00:00"/>
        <d v="2099-01-30T00:00:00"/>
        <d v="2099-01-31T00:00:00"/>
        <d v="2099-02-01T00:00:00"/>
        <d v="2099-02-02T00:00:00"/>
        <d v="2099-02-03T00:00:00"/>
        <d v="2099-02-04T00:00:00"/>
        <d v="2099-02-05T00:00:00"/>
        <d v="2099-02-06T00:00:00"/>
        <d v="2099-02-07T00:00:00"/>
        <d v="2099-02-08T00:00:00"/>
        <d v="2099-02-09T00:00:00"/>
        <d v="2099-02-10T00:00:00"/>
        <d v="2099-02-11T00:00:00"/>
        <d v="2099-02-12T00:00:00"/>
        <d v="2099-02-13T00:00:00"/>
        <d v="2099-02-14T00:00:00"/>
        <d v="2099-02-15T00:00:00"/>
        <d v="2099-02-16T00:00:00"/>
        <d v="2099-02-17T00:00:00"/>
        <d v="2099-02-18T00:00:00"/>
        <d v="2099-02-19T00:00:00"/>
        <d v="2099-02-20T00:00:00"/>
        <d v="2099-02-21T00:00:00"/>
        <d v="2099-02-22T00:00:00"/>
        <d v="2099-02-23T00:00:00"/>
        <d v="2099-02-24T00:00:00"/>
        <d v="2099-02-25T00:00:00"/>
        <d v="2099-02-26T00:00:00"/>
        <d v="2099-02-27T00:00:00"/>
        <d v="2099-02-28T00:00:00"/>
        <d v="2099-03-01T00:00:00"/>
        <d v="2099-03-02T00:00:00"/>
        <d v="2099-03-03T00:00:00"/>
        <d v="2099-03-04T00:00:00"/>
        <d v="2099-03-05T00:00:00"/>
        <d v="2099-03-06T00:00:00"/>
        <d v="2099-03-07T00:00:00"/>
        <d v="2099-03-08T00:00:00"/>
        <d v="2099-03-09T00:00:00"/>
        <d v="2099-03-10T00:00:00"/>
        <d v="2099-03-11T00:00:00"/>
        <d v="2099-03-12T00:00:00"/>
        <d v="2099-03-13T00:00:00"/>
        <d v="2099-03-14T00:00:00"/>
        <d v="2099-03-15T00:00:00"/>
        <d v="2099-03-16T00:00:00"/>
        <d v="2099-03-17T00:00:00"/>
        <d v="2099-03-18T00:00:00"/>
        <d v="2099-03-19T00:00:00"/>
        <d v="2099-03-20T00:00:00"/>
        <d v="2099-03-21T00:00:00"/>
        <d v="2099-03-22T00:00:00"/>
        <d v="2099-03-23T00:00:00"/>
        <d v="2099-03-24T00:00:00"/>
        <d v="2099-03-25T00:00:00"/>
        <d v="2099-03-26T00:00:00"/>
        <d v="2099-03-27T00:00:00"/>
        <d v="2099-03-28T00:00:00"/>
        <d v="2099-03-29T00:00:00"/>
        <d v="2099-03-30T00:00:00"/>
        <d v="2099-03-31T00:00:00"/>
        <d v="2099-04-01T00:00:00"/>
        <d v="2099-04-02T00:00:00"/>
        <d v="2099-04-03T00:00:00"/>
        <d v="2099-04-04T00:00:00"/>
        <d v="2099-04-05T00:00:00"/>
        <d v="2099-04-06T00:00:00"/>
        <d v="2099-04-07T00:00:00"/>
        <d v="2099-04-08T00:00:00"/>
        <d v="2099-04-09T00:00:00"/>
        <d v="2099-04-10T00:00:00"/>
        <d v="2099-04-11T00:00:00"/>
        <d v="2099-04-12T00:00:00"/>
        <d v="2099-04-13T00:00:00"/>
        <d v="2099-04-14T00:00:00"/>
        <d v="2099-04-15T00:00:00"/>
        <d v="2099-04-16T00:00:00"/>
        <d v="2099-04-17T00:00:00"/>
        <d v="2099-04-18T00:00:00"/>
        <d v="2099-04-19T00:00:00"/>
        <d v="2099-04-20T00:00:00"/>
        <d v="2099-04-21T00:00:00"/>
        <d v="2099-04-22T00:00:00"/>
        <d v="2099-04-23T00:00:00"/>
        <d v="2099-04-24T00:00:00"/>
        <d v="2099-04-25T00:00:00"/>
        <d v="2099-04-26T00:00:00"/>
        <d v="2099-04-27T00:00:00"/>
        <d v="2099-04-28T00:00:00"/>
        <d v="2099-04-29T00:00:00"/>
        <d v="2099-04-30T00:00:00"/>
        <d v="2099-05-01T00:00:00"/>
        <d v="2099-05-02T00:00:00"/>
        <d v="2099-05-03T00:00:00"/>
        <d v="2099-05-04T00:00:00"/>
        <d v="2099-05-05T00:00:00"/>
        <d v="2099-05-06T00:00:00"/>
        <d v="2099-05-07T00:00:00"/>
        <d v="2099-05-08T00:00:00"/>
        <d v="2099-05-09T00:00:00"/>
        <d v="2099-05-10T00:00:00"/>
        <d v="2099-05-11T00:00:00"/>
        <d v="2099-05-12T00:00:00"/>
        <d v="2099-05-13T00:00:00"/>
        <d v="2099-05-14T00:00:00"/>
        <d v="2099-05-15T00:00:00"/>
        <d v="2099-05-16T00:00:00"/>
        <d v="2099-05-17T00:00:00"/>
        <d v="2099-05-18T00:00:00"/>
        <d v="2099-05-19T00:00:00"/>
        <d v="2099-05-20T00:00:00"/>
        <d v="2099-05-21T00:00:00"/>
        <d v="2099-05-22T00:00:00"/>
        <d v="2099-05-23T00:00:00"/>
        <d v="2099-05-24T00:00:00"/>
        <d v="2099-05-25T00:00:00"/>
        <d v="2099-05-26T00:00:00"/>
        <d v="2099-05-27T00:00:00"/>
        <d v="2099-05-28T00:00:00"/>
        <d v="2099-05-29T00:00:00"/>
        <d v="2099-05-30T00:00:00"/>
        <d v="2099-05-31T00:00:00"/>
        <d v="2099-06-01T00:00:00"/>
        <d v="2099-06-02T00:00:00"/>
        <d v="2099-06-03T00:00:00"/>
        <d v="2099-06-04T00:00:00"/>
        <d v="2099-06-05T00:00:00"/>
        <d v="2099-06-06T00:00:00"/>
        <d v="2099-06-07T00:00:00"/>
        <d v="2099-06-08T00:00:00"/>
        <d v="2099-06-09T00:00:00"/>
        <d v="2099-06-10T00:00:00"/>
        <d v="2099-06-11T00:00:00"/>
        <d v="2099-06-12T00:00:00"/>
        <d v="2099-06-13T00:00:00"/>
        <d v="2099-06-14T00:00:00"/>
        <d v="2099-06-15T00:00:00"/>
        <d v="2099-06-16T00:00:00"/>
        <d v="2099-06-17T00:00:00"/>
        <d v="2099-06-18T00:00:00"/>
        <d v="2099-06-19T00:00:00"/>
        <d v="2099-06-20T00:00:00"/>
        <d v="2099-06-21T00:00:00"/>
        <d v="2099-06-22T00:00:00"/>
        <d v="2099-06-23T00:00:00"/>
        <d v="2099-06-24T00:00:00"/>
        <d v="2099-06-25T00:00:00"/>
        <d v="2099-06-26T00:00:00"/>
        <d v="2099-06-27T00:00:00"/>
        <d v="2099-06-28T00:00:00"/>
        <d v="2099-06-29T00:00:00"/>
        <d v="2099-06-30T00:00:00"/>
        <d v="2099-07-01T00:00:00"/>
        <d v="2099-07-02T00:00:00"/>
        <d v="2099-07-03T00:00:00"/>
        <d v="2099-07-04T00:00:00"/>
        <d v="2099-07-05T00:00:00"/>
        <d v="2099-07-06T00:00:00"/>
        <d v="2099-07-07T00:00:00"/>
        <d v="2099-07-08T00:00:00"/>
        <d v="2099-07-09T00:00:00"/>
        <d v="2099-07-10T00:00:00"/>
        <d v="2099-07-11T00:00:00"/>
        <d v="2099-07-12T00:00:00"/>
        <d v="2099-07-13T00:00:00"/>
        <d v="2099-07-14T00:00:00"/>
        <d v="2099-07-15T00:00:00"/>
        <d v="2099-07-16T00:00:00"/>
        <d v="2099-07-17T00:00:00"/>
        <d v="2099-07-18T00:00:00"/>
        <d v="2099-07-19T00:00:00"/>
        <d v="2099-07-20T00:00:00"/>
        <d v="2099-07-21T00:00:00"/>
        <d v="2099-07-22T00:00:00"/>
        <d v="2099-07-23T00:00:00"/>
        <d v="2099-07-24T00:00:00"/>
        <d v="2099-07-25T00:00:00"/>
        <d v="2099-07-26T00:00:00"/>
        <d v="2099-07-27T00:00:00"/>
        <d v="2099-07-28T00:00:00"/>
        <d v="2099-07-29T00:00:00"/>
        <d v="2099-07-30T00:00:00"/>
        <d v="2099-07-31T00:00:00"/>
        <d v="2099-08-01T00:00:00"/>
        <d v="2099-08-02T00:00:00"/>
        <d v="2099-08-03T00:00:00"/>
        <d v="2099-08-04T00:00:00"/>
        <d v="2099-08-05T00:00:00"/>
        <d v="2099-08-06T00:00:00"/>
        <d v="2099-08-07T00:00:00"/>
        <d v="2099-08-08T00:00:00"/>
        <d v="2099-08-09T00:00:00"/>
        <d v="2099-08-10T00:00:00"/>
        <d v="2099-08-11T00:00:00"/>
        <d v="2099-08-12T00:00:00"/>
        <d v="2099-08-13T00:00:00"/>
        <d v="2099-08-14T00:00:00"/>
        <d v="2099-08-15T00:00:00"/>
        <d v="2099-08-16T00:00:00"/>
        <d v="2099-08-17T00:00:00"/>
        <d v="2099-08-18T00:00:00"/>
        <d v="2099-08-19T00:00:00"/>
        <d v="2099-08-20T00:00:00"/>
        <d v="2099-08-21T00:00:00"/>
        <d v="2099-08-22T00:00:00"/>
        <d v="2099-08-23T00:00:00"/>
        <d v="2099-08-24T00:00:00"/>
        <d v="2099-08-25T00:00:00"/>
        <d v="2099-08-26T00:00:00"/>
        <d v="2099-08-27T00:00:00"/>
        <d v="2099-08-28T00:00:00"/>
        <d v="2099-08-29T00:00:00"/>
        <d v="2099-08-30T00:00:00"/>
        <d v="2099-08-31T00:00:00"/>
        <d v="2099-09-01T00:00:00"/>
        <d v="2099-09-02T00:00:00"/>
        <d v="2099-09-03T00:00:00"/>
        <d v="2099-09-04T00:00:00"/>
        <d v="2099-09-05T00:00:00"/>
        <d v="2099-09-06T00:00:00"/>
        <d v="2099-09-07T00:00:00"/>
        <d v="2099-09-08T00:00:00"/>
        <d v="2099-09-09T00:00:00"/>
        <d v="2099-09-10T00:00:00"/>
        <d v="2099-09-11T00:00:00"/>
        <d v="2099-09-12T00:00:00"/>
        <d v="2099-09-13T00:00:00"/>
        <d v="2099-09-14T00:00:00"/>
        <d v="2099-09-15T00:00:00"/>
        <d v="2099-09-16T00:00:00"/>
        <d v="2099-09-17T00:00:00"/>
        <d v="2099-09-18T00:00:00"/>
        <d v="2099-09-19T00:00:00"/>
        <d v="2099-09-20T00:00:00"/>
        <d v="2099-09-21T00:00:00"/>
        <d v="2099-09-22T00:00:00"/>
        <d v="2099-09-23T00:00:00"/>
        <d v="2099-09-24T00:00:00"/>
        <d v="2099-09-25T00:00:00"/>
        <d v="2099-09-26T00:00:00"/>
        <d v="2099-09-27T00:00:00"/>
        <d v="2099-09-28T00:00:00"/>
        <d v="2099-09-29T00:00:00"/>
        <d v="2099-09-30T00:00:00"/>
        <d v="2099-10-01T00:00:00"/>
        <d v="2099-10-02T00:00:00"/>
        <d v="2099-10-03T00:00:00"/>
        <d v="2099-10-04T00:00:00"/>
        <d v="2099-10-05T00:00:00"/>
        <d v="2099-10-06T00:00:00"/>
        <d v="2099-10-07T00:00:00"/>
        <d v="2099-10-08T00:00:00"/>
        <d v="2099-10-09T00:00:00"/>
        <d v="2099-10-10T00:00:00"/>
        <d v="2099-10-11T00:00:00"/>
        <d v="2099-10-12T00:00:00"/>
        <d v="2099-10-13T00:00:00"/>
        <d v="2099-10-14T00:00:00"/>
        <d v="2099-10-15T00:00:00"/>
        <d v="2099-10-16T00:00:00"/>
        <d v="2099-10-17T00:00:00"/>
        <d v="2099-10-18T00:00:00"/>
        <d v="2099-10-19T00:00:00"/>
        <d v="2099-10-20T00:00:00"/>
        <d v="2099-10-21T00:00:00"/>
        <d v="2099-10-22T00:00:00"/>
        <d v="2099-10-23T00:00:00"/>
        <d v="2099-10-24T00:00:00"/>
        <d v="2099-10-25T00:00:00"/>
        <d v="2099-10-26T00:00:00"/>
        <d v="2099-10-27T00:00:00"/>
        <d v="2099-10-28T00:00:00"/>
        <d v="2099-10-29T00:00:00"/>
        <d v="2099-10-30T00:00:00"/>
        <d v="2099-10-31T00:00:00"/>
        <d v="2099-11-01T00:00:00"/>
        <d v="2099-11-02T00:00:00"/>
        <d v="2099-11-03T00:00:00"/>
        <d v="2099-11-04T00:00:00"/>
        <d v="2099-11-05T00:00:00"/>
        <d v="2099-11-06T00:00:00"/>
        <d v="2099-11-07T00:00:00"/>
        <d v="2099-11-08T00:00:00"/>
        <d v="2099-11-09T00:00:00"/>
        <d v="2099-11-10T00:00:00"/>
        <d v="2099-11-11T00:00:00"/>
        <d v="2099-11-12T00:00:00"/>
        <d v="2099-11-13T00:00:00"/>
        <d v="2099-11-14T00:00:00"/>
        <d v="2099-11-15T00:00:00"/>
        <d v="2099-11-16T00:00:00"/>
        <d v="2099-11-17T00:00:00"/>
        <d v="2099-11-18T00:00:00"/>
        <d v="2099-11-19T00:00:00"/>
        <d v="2099-11-20T00:00:00"/>
        <d v="2099-11-21T00:00:00"/>
        <d v="2099-11-22T00:00:00"/>
        <d v="2099-11-23T00:00:00"/>
        <d v="2099-11-24T00:00:00"/>
        <d v="2099-11-25T00:00:00"/>
        <d v="2099-11-26T00:00:00"/>
        <d v="2099-11-27T00:00:00"/>
        <d v="2099-11-28T00:00:00"/>
        <d v="2099-11-29T00:00:00"/>
        <d v="2099-11-30T00:00:00"/>
        <d v="2099-12-01T00:00:00"/>
        <d v="2099-12-02T00:00:00"/>
        <d v="2099-12-03T00:00:00"/>
        <d v="2099-12-04T00:00:00"/>
        <d v="2099-12-05T00:00:00"/>
        <d v="2099-12-06T00:00:00"/>
        <d v="2099-12-07T00:00:00"/>
        <d v="2099-12-08T00:00:00"/>
        <d v="2099-12-09T00:00:00"/>
        <d v="2099-12-10T00:00:00"/>
        <d v="2099-12-11T00:00:00"/>
        <d v="2099-12-12T00:00:00"/>
        <d v="2099-12-13T00:00:00"/>
        <d v="2099-12-14T00:00:00"/>
        <d v="2099-12-15T00:00:00"/>
        <d v="2099-12-16T00:00:00"/>
        <d v="2099-12-17T00:00:00"/>
        <d v="2099-12-18T00:00:00"/>
        <d v="2099-12-19T00:00:00"/>
        <d v="2099-12-20T00:00:00"/>
        <d v="2099-12-21T00:00:00"/>
        <d v="2099-12-22T00:00:00"/>
        <d v="2099-12-23T00:00:00"/>
        <d v="2099-12-24T00:00:00"/>
        <d v="2099-12-25T00:00:00"/>
        <d v="2099-12-26T00:00:00"/>
        <d v="2099-12-27T00:00:00"/>
        <d v="2099-12-28T00:00:00"/>
        <d v="2099-12-29T00:00:00"/>
        <d v="2099-12-30T00:00:00"/>
        <d v="2099-12-31T00:00:00"/>
        <d v="2100-01-01T00:00:00"/>
        <d v="2100-01-02T00:00:00"/>
        <d v="2100-01-03T00:00:00"/>
        <d v="2100-01-04T00:00:00"/>
        <d v="2100-01-05T00:00:00"/>
        <d v="2100-01-06T00:00:00"/>
        <d v="2100-01-07T00:00:00"/>
        <d v="2100-01-08T00:00:00"/>
        <d v="2100-01-09T00:00:00"/>
        <d v="2100-01-10T00:00:00"/>
        <d v="2100-01-11T00:00:00"/>
        <d v="2100-01-12T00:00:00"/>
        <d v="2100-01-13T00:00:00"/>
        <d v="2100-01-14T00:00:00"/>
        <d v="2100-01-15T00:00:00"/>
        <d v="2100-01-16T00:00:00"/>
        <d v="2100-01-17T00:00:00"/>
        <d v="2100-01-18T00:00:00"/>
        <d v="2100-01-19T00:00:00"/>
        <d v="2100-01-20T00:00:00"/>
        <d v="2100-01-21T00:00:00"/>
        <d v="2100-01-22T00:00:00"/>
        <d v="2100-01-23T00:00:00"/>
        <d v="2100-01-24T00:00:00"/>
        <d v="2100-01-25T00:00:00"/>
        <d v="2100-01-26T00:00:00"/>
        <d v="2100-01-27T00:00:00"/>
        <d v="2100-01-28T00:00:00"/>
        <d v="2100-01-29T00:00:00"/>
        <d v="2100-01-30T00:00:00"/>
        <d v="2100-01-31T00:00:00"/>
        <d v="2100-02-01T00:00:00"/>
        <d v="2100-02-02T00:00:00"/>
        <d v="2100-02-03T00:00:00"/>
        <d v="2100-02-04T00:00:00"/>
        <d v="2100-02-05T00:00:00"/>
        <d v="2100-02-06T00:00:00"/>
        <d v="2100-02-07T00:00:00"/>
        <d v="2100-02-08T00:00:00"/>
        <d v="2100-02-09T00:00:00"/>
        <d v="2100-02-10T00:00:00"/>
        <d v="2100-02-11T00:00:00"/>
        <d v="2100-02-12T00:00:00"/>
        <d v="2100-02-13T00:00:00"/>
        <d v="2100-02-14T00:00:00"/>
        <d v="2100-02-15T00:00:00"/>
        <d v="2100-02-16T00:00:00"/>
        <d v="2100-02-17T00:00:00"/>
        <d v="2100-02-18T00:00:00"/>
        <d v="2100-02-19T00:00:00"/>
        <d v="2100-02-20T00:00:00"/>
        <d v="2100-02-21T00:00:00"/>
        <d v="2100-02-22T00:00:00"/>
        <d v="2100-02-23T00:00:00"/>
        <d v="2100-02-24T00:00:00"/>
        <d v="2100-02-25T00:00:00"/>
        <d v="2100-02-26T00:00:00"/>
        <d v="2100-02-27T00:00:00"/>
        <d v="2100-02-28T00:00:00"/>
        <d v="2100-03-01T00:00:00"/>
        <d v="2100-03-02T00:00:00"/>
        <d v="2100-03-03T00:00:00"/>
        <d v="2100-03-04T00:00:00"/>
        <d v="2100-03-05T00:00:00"/>
        <d v="2100-03-06T00:00:00"/>
        <d v="2100-03-07T00:00:00"/>
        <d v="2100-03-08T00:00:00"/>
        <d v="2100-03-09T00:00:00"/>
        <d v="2100-03-10T00:00:00"/>
        <d v="2100-03-11T00:00:00"/>
        <d v="2100-03-12T00:00:00"/>
        <d v="2100-03-13T00:00:00"/>
        <d v="2100-03-14T00:00:00"/>
        <d v="2100-03-15T00:00:00"/>
        <d v="2100-03-16T00:00:00"/>
        <d v="2100-03-17T00:00:00"/>
        <d v="2100-03-18T00:00:00"/>
        <d v="2100-03-19T00:00:00"/>
        <d v="2100-03-20T00:00:00"/>
        <d v="2100-03-21T00:00:00"/>
        <d v="2100-03-22T00:00:00"/>
        <d v="2100-03-23T00:00:00"/>
        <d v="2100-03-24T00:00:00"/>
        <d v="2100-03-25T00:00:00"/>
        <d v="2100-03-26T00:00:00"/>
        <d v="2100-03-27T00:00:00"/>
        <d v="2100-03-28T00:00:00"/>
        <d v="2100-03-29T00:00:00"/>
        <d v="2100-03-30T00:00:00"/>
        <d v="2100-03-31T00:00:00"/>
        <d v="2100-04-01T00:00:00"/>
        <d v="2100-04-02T00:00:00"/>
        <d v="2100-04-03T00:00:00"/>
        <d v="2100-04-04T00:00:00"/>
        <d v="2100-04-05T00:00:00"/>
        <d v="2100-04-06T00:00:00"/>
        <d v="2100-04-07T00:00:00"/>
        <d v="2100-04-08T00:00:00"/>
        <d v="2100-04-09T00:00:00"/>
        <d v="2100-04-10T00:00:00"/>
        <d v="2100-04-11T00:00:00"/>
        <d v="2100-04-12T00:00:00"/>
        <d v="2100-04-13T00:00:00"/>
        <d v="2100-04-14T00:00:00"/>
        <d v="2100-04-15T00:00:00"/>
        <d v="2100-04-16T00:00:00"/>
        <d v="2100-04-17T00:00:00"/>
        <d v="2100-04-18T00:00:00"/>
        <d v="2100-04-19T00:00:00"/>
        <d v="2100-04-20T00:00:00"/>
        <d v="2100-04-21T00:00:00"/>
        <d v="2100-04-22T00:00:00"/>
        <d v="2100-04-23T00:00:00"/>
        <d v="2100-04-24T00:00:00"/>
        <d v="2100-04-25T00:00:00"/>
        <d v="2100-04-26T00:00:00"/>
        <d v="2100-04-27T00:00:00"/>
        <d v="2100-04-28T00:00:00"/>
        <d v="2100-04-29T00:00:00"/>
        <d v="2100-04-30T00:00:00"/>
        <d v="2100-05-01T00:00:00"/>
        <d v="2100-05-02T00:00:00"/>
        <d v="2100-05-03T00:00:00"/>
        <d v="2100-05-04T00:00:00"/>
        <d v="2100-05-05T00:00:00"/>
        <d v="2100-05-06T00:00:00"/>
        <d v="2100-05-07T00:00:00"/>
        <d v="2100-05-08T00:00:00"/>
        <d v="2100-05-09T00:00:00"/>
        <d v="2100-05-10T00:00:00"/>
        <d v="2100-05-11T00:00:00"/>
        <d v="2100-05-12T00:00:00"/>
        <d v="2100-05-13T00:00:00"/>
        <d v="2100-05-14T00:00:00"/>
        <d v="2100-05-15T00:00:00"/>
        <d v="2100-05-16T00:00:00"/>
        <d v="2100-05-17T00:00:00"/>
        <d v="2100-05-18T00:00:00"/>
        <d v="2100-05-19T00:00:00"/>
        <d v="2100-05-20T00:00:00"/>
        <d v="2100-05-21T00:00:00"/>
        <d v="2100-05-22T00:00:00"/>
        <d v="2100-05-23T00:00:00"/>
        <d v="2100-05-24T00:00:00"/>
        <d v="2100-05-25T00:00:00"/>
        <d v="2100-05-26T00:00:00"/>
        <d v="2100-05-27T00:00:00"/>
        <d v="2100-05-28T00:00:00"/>
        <d v="2100-05-29T00:00:00"/>
        <d v="2100-05-30T00:00:00"/>
        <d v="2100-05-31T00:00:00"/>
        <d v="2100-06-01T00:00:00"/>
        <d v="2100-06-02T00:00:00"/>
        <d v="2100-06-03T00:00:00"/>
        <d v="2100-06-04T00:00:00"/>
        <d v="2100-06-05T00:00:00"/>
        <d v="2100-06-06T00:00:00"/>
        <d v="2100-06-07T00:00:00"/>
        <d v="2100-06-08T00:00:00"/>
        <d v="2100-06-09T00:00:00"/>
        <d v="2100-06-10T00:00:00"/>
        <d v="2100-06-11T00:00:00"/>
        <d v="2100-06-12T00:00:00"/>
        <d v="2100-06-13T00:00:00"/>
        <d v="2100-06-14T00:00:00"/>
        <d v="2100-06-15T00:00:00"/>
        <d v="2100-06-16T00:00:00"/>
        <d v="2100-06-17T00:00:00"/>
        <d v="2100-06-18T00:00:00"/>
        <d v="2100-06-19T00:00:00"/>
        <d v="2100-06-20T00:00:00"/>
        <d v="2100-06-21T00:00:00"/>
        <d v="2100-06-22T00:00:00"/>
        <d v="2100-06-23T00:00:00"/>
        <d v="2100-06-24T00:00:00"/>
        <d v="2100-06-25T00:00:00"/>
        <d v="2100-06-26T00:00:00"/>
        <d v="2100-06-27T00:00:00"/>
        <d v="2100-06-28T00:00:00"/>
        <d v="2100-06-29T00:00:00"/>
        <d v="2100-06-30T00:00:00"/>
        <d v="2100-07-01T00:00:00"/>
        <d v="2100-07-02T00:00:00"/>
        <d v="2100-07-03T00:00:00"/>
        <d v="2100-07-04T00:00:00"/>
        <d v="2100-07-05T00:00:00"/>
        <d v="2100-07-06T00:00:00"/>
        <d v="2100-07-07T00:00:00"/>
        <d v="2100-07-08T00:00:00"/>
        <d v="2100-07-09T00:00:00"/>
        <d v="2100-07-10T00:00:00"/>
        <d v="2100-07-11T00:00:00"/>
        <d v="2100-07-12T00:00:00"/>
        <d v="2100-07-13T00:00:00"/>
        <d v="2100-07-14T00:00:00"/>
        <d v="2100-07-15T00:00:00"/>
        <d v="2100-07-16T00:00:00"/>
        <d v="2100-07-17T00:00:00"/>
        <d v="2100-07-18T00:00:00"/>
        <d v="2100-07-19T00:00:00"/>
        <d v="2100-07-20T00:00:00"/>
        <d v="2100-07-21T00:00:00"/>
        <d v="2100-07-22T00:00:00"/>
        <d v="2100-07-23T00:00:00"/>
        <d v="2100-07-24T00:00:00"/>
        <d v="2100-07-25T00:00:00"/>
        <d v="2100-07-26T00:00:00"/>
        <d v="2100-07-27T00:00:00"/>
        <d v="2100-07-28T00:00:00"/>
        <d v="2100-07-29T00:00:00"/>
        <d v="2100-07-30T00:00:00"/>
        <d v="2100-07-31T00:00:00"/>
        <d v="2100-08-01T00:00:00"/>
        <d v="2100-08-02T00:00:00"/>
        <d v="2100-08-03T00:00:00"/>
        <d v="2100-08-04T00:00:00"/>
        <d v="2100-08-05T00:00:00"/>
        <d v="2100-08-06T00:00:00"/>
        <d v="2100-08-07T00:00:00"/>
        <d v="2100-08-08T00:00:00"/>
        <d v="2100-08-09T00:00:00"/>
        <d v="2100-08-10T00:00:00"/>
        <d v="2100-08-11T00:00:00"/>
        <d v="2100-08-12T00:00:00"/>
        <d v="2100-08-13T00:00:00"/>
        <d v="2100-08-14T00:00:00"/>
        <d v="2100-08-15T00:00:00"/>
        <d v="2100-08-16T00:00:00"/>
        <d v="2100-08-17T00:00:00"/>
        <d v="2100-08-18T00:00:00"/>
        <d v="2100-08-19T00:00:00"/>
        <d v="2100-08-20T00:00:00"/>
        <d v="2100-08-21T00:00:00"/>
        <d v="2100-08-22T00:00:00"/>
        <d v="2100-08-23T00:00:00"/>
        <d v="2100-08-24T00:00:00"/>
        <d v="2100-08-25T00:00:00"/>
        <d v="2100-08-26T00:00:00"/>
        <d v="2100-08-27T00:00:00"/>
        <d v="2100-08-28T00:00:00"/>
        <d v="2100-08-29T00:00:00"/>
        <d v="2100-08-30T00:00:00"/>
        <d v="2100-08-31T00:00:00"/>
        <d v="2100-09-01T00:00:00"/>
        <d v="2100-09-02T00:00:00"/>
        <d v="2100-09-03T00:00:00"/>
        <d v="2100-09-04T00:00:00"/>
        <d v="2100-09-05T00:00:00"/>
        <d v="2100-09-06T00:00:00"/>
        <d v="2100-09-07T00:00:00"/>
        <d v="2100-09-08T00:00:00"/>
        <d v="2100-09-09T00:00:00"/>
        <d v="2100-09-10T00:00:00"/>
        <d v="2100-09-11T00:00:00"/>
        <d v="2100-09-12T00:00:00"/>
        <d v="2100-09-13T00:00:00"/>
        <d v="2100-09-14T00:00:00"/>
        <d v="2100-09-15T00:00:00"/>
        <d v="2100-09-16T00:00:00"/>
        <d v="2100-09-17T00:00:00"/>
        <d v="2100-09-18T00:00:00"/>
        <d v="2100-09-19T00:00:00"/>
        <d v="2100-09-20T00:00:00"/>
        <d v="2100-09-21T00:00:00"/>
        <d v="2100-09-22T00:00:00"/>
        <d v="2100-09-23T00:00:00"/>
        <d v="2100-09-24T00:00:00"/>
        <d v="2100-09-25T00:00:00"/>
        <d v="2100-09-26T00:00:00"/>
        <d v="2100-09-27T00:00:00"/>
        <d v="2100-09-28T00:00:00"/>
        <d v="2100-09-29T00:00:00"/>
        <d v="2100-09-30T00:00:00"/>
        <d v="2100-10-01T00:00:00"/>
        <d v="2100-10-02T00:00:00"/>
        <d v="2100-10-03T00:00:00"/>
        <d v="2100-10-04T00:00:00"/>
        <d v="2100-10-05T00:00:00"/>
        <d v="2100-10-06T00:00:00"/>
        <d v="2100-10-07T00:00:00"/>
        <d v="2100-10-08T00:00:00"/>
        <d v="2100-10-09T00:00:00"/>
        <d v="2100-10-10T00:00:00"/>
        <d v="2100-10-11T00:00:00"/>
        <d v="2100-10-12T00:00:00"/>
        <d v="2100-10-13T00:00:00"/>
        <d v="2100-10-14T00:00:00"/>
        <d v="2100-10-15T00:00:00"/>
        <d v="2100-10-16T00:00:00"/>
        <d v="2100-10-17T00:00:00"/>
        <d v="2100-10-18T00:00:00"/>
        <d v="2100-10-19T00:00:00"/>
        <d v="2100-10-20T00:00:00"/>
        <d v="2100-10-21T00:00:00"/>
        <d v="2100-10-22T00:00:00"/>
        <d v="2100-10-23T00:00:00"/>
        <d v="2100-10-24T00:00:00"/>
        <d v="2100-10-25T00:00:00"/>
        <d v="2100-10-26T00:00:00"/>
        <d v="2100-10-27T00:00:00"/>
        <d v="2100-10-28T00:00:00"/>
        <d v="2100-10-29T00:00:00"/>
        <d v="2100-10-30T00:00:00"/>
        <d v="2100-10-31T00:00:00"/>
        <d v="2100-11-01T00:00:00"/>
        <d v="2100-11-02T00:00:00"/>
        <d v="2100-11-03T00:00:00"/>
        <d v="2100-11-04T00:00:00"/>
        <d v="2100-11-05T00:00:00"/>
        <d v="2100-11-06T00:00:00"/>
        <d v="2100-11-07T00:00:00"/>
        <d v="2100-11-08T00:00:00"/>
        <d v="2100-11-09T00:00:00"/>
        <d v="2100-11-10T00:00:00"/>
        <d v="2100-11-11T00:00:00"/>
        <d v="2100-11-12T00:00:00"/>
        <d v="2100-11-13T00:00:00"/>
        <d v="2100-11-14T00:00:00"/>
        <d v="2100-11-15T00:00:00"/>
        <d v="2100-11-16T00:00:00"/>
        <d v="2100-11-17T00:00:00"/>
        <d v="2100-11-18T00:00:00"/>
        <d v="2100-11-19T00:00:00"/>
        <d v="2100-11-20T00:00:00"/>
        <d v="2100-11-21T00:00:00"/>
        <d v="2100-11-22T00:00:00"/>
        <d v="2100-11-23T00:00:00"/>
        <d v="2100-11-24T00:00:00"/>
        <d v="2100-11-25T00:00:00"/>
        <d v="2100-11-26T00:00:00"/>
        <d v="2100-11-27T00:00:00"/>
        <d v="2100-11-28T00:00:00"/>
        <d v="2100-11-29T00:00:00"/>
        <d v="2100-11-30T00:00:00"/>
        <d v="2100-12-01T00:00:00"/>
        <d v="2100-12-02T00:00:00"/>
        <d v="2100-12-03T00:00:00"/>
        <d v="2100-12-04T00:00:00"/>
        <d v="2100-12-05T00:00:00"/>
        <d v="2100-12-06T00:00:00"/>
        <d v="2100-12-07T00:00:00"/>
        <d v="2100-12-08T00:00:00"/>
        <d v="2100-12-09T00:00:00"/>
        <d v="2100-12-10T00:00:00"/>
        <d v="2100-12-11T00:00:00"/>
        <d v="2100-12-12T00:00:00"/>
        <d v="2100-12-13T00:00:00"/>
        <d v="2100-12-14T00:00:00"/>
        <d v="2100-12-15T00:00:00"/>
        <d v="2100-12-16T00:00:00"/>
        <d v="2100-12-17T00:00:00"/>
        <d v="2100-12-18T00:00:00"/>
        <d v="2100-12-19T00:00:00"/>
        <d v="2100-12-20T00:00:00"/>
        <d v="2100-12-21T00:00:00"/>
        <d v="2100-12-22T00:00:00"/>
        <d v="2100-12-23T00:00:00"/>
        <d v="2100-12-24T00:00:00"/>
        <d v="2100-12-25T00:00:00"/>
        <d v="2100-12-26T00:00:00"/>
        <d v="2100-12-27T00:00:00"/>
        <d v="2100-12-28T00:00:00"/>
        <d v="2100-12-29T00:00:00"/>
        <d v="2100-12-30T00:00:00"/>
        <d v="2100-12-31T00:00:00"/>
        <d v="2101-01-01T00:00:00"/>
        <d v="2101-01-02T00:00:00"/>
        <d v="2101-01-03T00:00:00"/>
        <d v="2101-01-04T00:00:00"/>
        <d v="2101-01-05T00:00:00"/>
        <d v="2101-01-06T00:00:00"/>
        <d v="2101-01-07T00:00:00"/>
        <d v="2101-01-08T00:00:00"/>
        <d v="2101-01-09T00:00:00"/>
        <d v="2101-01-10T00:00:00"/>
        <d v="2101-01-11T00:00:00"/>
        <d v="2101-01-12T00:00:00"/>
        <d v="2101-01-13T00:00:00"/>
        <d v="2101-01-14T00:00:00"/>
        <d v="2101-01-15T00:00:00"/>
        <d v="2101-01-16T00:00:00"/>
        <d v="2101-01-17T00:00:00"/>
        <d v="2101-01-18T00:00:00"/>
        <d v="2101-01-19T00:00:00"/>
        <d v="2101-01-20T00:00:00"/>
        <d v="2101-01-21T00:00:00"/>
        <d v="2101-01-22T00:00:00"/>
        <d v="2101-01-23T00:00:00"/>
        <d v="2101-01-24T00:00:00"/>
        <d v="2101-01-25T00:00:00"/>
        <d v="2101-01-26T00:00:00"/>
        <d v="2101-01-27T00:00:00"/>
        <d v="2101-01-28T00:00:00"/>
        <d v="2101-01-29T00:00:00"/>
        <d v="2101-01-30T00:00:00"/>
        <d v="2101-01-31T00:00:00"/>
        <d v="2101-02-01T00:00:00"/>
        <d v="2101-02-02T00:00:00"/>
        <d v="2101-02-03T00:00:00"/>
        <d v="2101-02-04T00:00:00"/>
        <d v="2101-02-05T00:00:00"/>
        <d v="2101-02-06T00:00:00"/>
        <d v="2101-02-07T00:00:00"/>
        <d v="2101-02-08T00:00:00"/>
        <d v="2101-02-09T00:00:00"/>
        <d v="2101-02-10T00:00:00"/>
        <d v="2101-02-11T00:00:00"/>
        <d v="2101-02-12T00:00:00"/>
        <d v="2101-02-13T00:00:00"/>
        <d v="2101-02-14T00:00:00"/>
        <d v="2101-02-15T00:00:00"/>
        <d v="2101-02-16T00:00:00"/>
        <d v="2101-02-17T00:00:00"/>
        <d v="2101-02-18T00:00:00"/>
        <d v="2101-02-19T00:00:00"/>
        <d v="2101-02-20T00:00:00"/>
        <d v="2101-02-21T00:00:00"/>
        <d v="2101-02-22T00:00:00"/>
        <d v="2101-02-23T00:00:00"/>
        <d v="2101-02-24T00:00:00"/>
        <d v="2101-02-25T00:00:00"/>
        <d v="2101-02-26T00:00:00"/>
        <d v="2101-02-27T00:00:00"/>
        <d v="2101-02-28T00:00:00"/>
        <d v="2101-03-01T00:00:00"/>
        <d v="2101-03-02T00:00:00"/>
        <d v="2101-03-03T00:00:00"/>
        <d v="2101-03-04T00:00:00"/>
        <d v="2101-03-05T00:00:00"/>
        <d v="2101-03-06T00:00:00"/>
        <d v="2101-03-07T00:00:00"/>
        <d v="2101-03-08T00:00:00"/>
        <d v="2101-03-09T00:00:00"/>
        <d v="2101-03-10T00:00:00"/>
        <d v="2101-03-11T00:00:00"/>
        <d v="2101-03-12T00:00:00"/>
        <d v="2101-03-13T00:00:00"/>
        <d v="2101-03-14T00:00:00"/>
        <d v="2101-03-15T00:00:00"/>
        <d v="2101-03-16T00:00:00"/>
        <d v="2101-03-17T00:00:00"/>
        <d v="2101-03-18T00:00:00"/>
        <d v="2101-03-19T00:00:00"/>
        <d v="2101-03-20T00:00:00"/>
        <d v="2101-03-21T00:00:00"/>
        <d v="2101-03-22T00:00:00"/>
        <d v="2101-03-23T00:00:00"/>
        <d v="2101-03-24T00:00:00"/>
        <d v="2101-03-25T00:00:00"/>
        <d v="2101-03-26T00:00:00"/>
        <d v="2101-03-27T00:00:00"/>
        <d v="2101-03-28T00:00:00"/>
        <d v="2101-03-29T00:00:00"/>
        <d v="2101-03-30T00:00:00"/>
        <d v="2101-03-31T00:00:00"/>
        <d v="2101-04-01T00:00:00"/>
        <d v="2101-04-02T00:00:00"/>
        <d v="2101-04-03T00:00:00"/>
        <d v="2101-04-04T00:00:00"/>
        <d v="2101-04-05T00:00:00"/>
        <d v="2101-04-06T00:00:00"/>
        <d v="2101-04-07T00:00:00"/>
        <d v="2101-04-08T00:00:00"/>
        <d v="2101-04-09T00:00:00"/>
        <d v="2101-04-10T00:00:00"/>
        <d v="2101-04-11T00:00:00"/>
        <d v="2101-04-12T00:00:00"/>
        <d v="2101-04-13T00:00:00"/>
        <d v="2101-04-14T00:00:00"/>
        <d v="2101-04-15T00:00:00"/>
        <d v="2101-04-16T00:00:00"/>
        <d v="2101-04-17T00:00:00"/>
        <d v="2101-04-18T00:00:00"/>
        <d v="2101-04-19T00:00:00"/>
        <d v="2101-04-20T00:00:00"/>
        <d v="2101-04-21T00:00:00"/>
        <d v="2101-04-22T00:00:00"/>
        <d v="2101-04-23T00:00:00"/>
        <d v="2101-04-24T00:00:00"/>
        <d v="2101-04-25T00:00:00"/>
        <d v="2101-04-26T00:00:00"/>
        <d v="2101-04-27T00:00:00"/>
        <d v="2101-04-28T00:00:00"/>
        <d v="2101-04-29T00:00:00"/>
        <d v="2101-04-30T00:00:00"/>
        <d v="2101-05-01T00:00:00"/>
        <d v="2101-05-02T00:00:00"/>
        <d v="2101-05-03T00:00:00"/>
        <d v="2101-05-04T00:00:00"/>
        <d v="2101-05-05T00:00:00"/>
        <d v="2101-05-06T00:00:00"/>
        <d v="2101-05-07T00:00:00"/>
        <d v="2101-05-08T00:00:00"/>
        <d v="2101-05-09T00:00:00"/>
        <d v="2101-05-10T00:00:00"/>
        <d v="2101-05-11T00:00:00"/>
        <d v="2101-05-12T00:00:00"/>
        <d v="2101-05-13T00:00:00"/>
        <d v="2101-05-14T00:00:00"/>
        <d v="2101-05-15T00:00:00"/>
        <d v="2101-05-16T00:00:00"/>
        <d v="2101-05-17T00:00:00"/>
        <d v="2101-05-18T00:00:00"/>
        <d v="2101-05-19T00:00:00"/>
        <d v="2101-05-20T00:00:00"/>
        <d v="2101-05-21T00:00:00"/>
        <d v="2101-05-22T00:00:00"/>
        <d v="2101-05-23T00:00:00"/>
        <d v="2101-05-24T00:00:00"/>
        <d v="2101-05-25T00:00:00"/>
        <d v="2101-05-26T00:00:00"/>
        <d v="2101-05-27T00:00:00"/>
        <d v="2101-05-28T00:00:00"/>
        <d v="2101-05-29T00:00:00"/>
        <d v="2101-05-30T00:00:00"/>
        <d v="2101-05-31T00:00:00"/>
        <d v="2101-06-01T00:00:00"/>
        <d v="2101-06-02T00:00:00"/>
        <d v="2101-06-03T00:00:00"/>
        <d v="2101-06-04T00:00:00"/>
        <d v="2101-06-05T00:00:00"/>
        <d v="2101-06-06T00:00:00"/>
        <d v="2101-06-07T00:00:00"/>
        <d v="2101-06-08T00:00:00"/>
        <d v="2101-06-09T00:00:00"/>
        <d v="2101-06-10T00:00:00"/>
        <d v="2101-06-11T00:00:00"/>
        <d v="2101-06-12T00:00:00"/>
        <d v="2101-06-13T00:00:00"/>
        <d v="2101-06-14T00:00:00"/>
        <d v="2101-06-15T00:00:00"/>
        <d v="2101-06-16T00:00:00"/>
        <d v="2101-06-17T00:00:00"/>
        <d v="2101-06-18T00:00:00"/>
        <d v="2101-06-19T00:00:00"/>
        <d v="2101-06-20T00:00:00"/>
        <d v="2101-06-21T00:00:00"/>
        <d v="2101-06-22T00:00:00"/>
        <d v="2101-06-23T00:00:00"/>
        <d v="2101-06-24T00:00:00"/>
        <d v="2101-06-25T00:00:00"/>
        <d v="2101-06-26T00:00:00"/>
        <d v="2101-06-27T00:00:00"/>
        <d v="2101-06-28T00:00:00"/>
        <d v="2101-06-29T00:00:00"/>
        <d v="2101-06-30T00:00:00"/>
        <d v="2101-07-01T00:00:00"/>
        <d v="2101-07-02T00:00:00"/>
        <d v="2101-07-03T00:00:00"/>
        <d v="2101-07-04T00:00:00"/>
        <d v="2101-07-05T00:00:00"/>
        <d v="2101-07-06T00:00:00"/>
        <d v="2101-07-07T00:00:00"/>
        <d v="2101-07-08T00:00:00"/>
        <d v="2101-07-09T00:00:00"/>
        <d v="2101-07-10T00:00:00"/>
        <d v="2101-07-11T00:00:00"/>
        <d v="2101-07-12T00:00:00"/>
        <d v="2101-07-13T00:00:00"/>
        <d v="2101-07-14T00:00:00"/>
        <d v="2101-07-15T00:00:00"/>
        <d v="2101-07-16T00:00:00"/>
        <d v="2101-07-17T00:00:00"/>
        <d v="2101-07-18T00:00:00"/>
        <d v="2101-07-19T00:00:00"/>
        <d v="2101-07-20T00:00:00"/>
        <d v="2101-07-21T00:00:00"/>
        <d v="2101-07-22T00:00:00"/>
        <d v="2101-07-23T00:00:00"/>
        <d v="2101-07-24T00:00:00"/>
        <d v="2101-07-25T00:00:00"/>
        <d v="2101-07-26T00:00:00"/>
        <d v="2101-07-27T00:00:00"/>
        <d v="2101-07-28T00:00:00"/>
        <d v="2101-07-29T00:00:00"/>
        <d v="2101-07-30T00:00:00"/>
        <d v="2101-07-31T00:00:00"/>
        <d v="2101-08-01T00:00:00"/>
        <d v="2101-08-02T00:00:00"/>
        <d v="2101-08-03T00:00:00"/>
        <d v="2101-08-04T00:00:00"/>
        <d v="2101-08-05T00:00:00"/>
        <d v="2101-08-06T00:00:00"/>
        <d v="2101-08-07T00:00:00"/>
        <d v="2101-08-08T00:00:00"/>
        <d v="2101-08-09T00:00:00"/>
        <d v="2101-08-10T00:00:00"/>
        <d v="2101-08-11T00:00:00"/>
        <d v="2101-08-12T00:00:00"/>
        <d v="2101-08-13T00:00:00"/>
        <d v="2101-08-14T00:00:00"/>
        <d v="2101-08-15T00:00:00"/>
        <d v="2101-08-16T00:00:00"/>
        <d v="2101-08-17T00:00:00"/>
        <d v="2101-08-18T00:00:00"/>
        <d v="2101-08-19T00:00:00"/>
        <d v="2101-08-20T00:00:00"/>
        <d v="2101-08-21T00:00:00"/>
        <d v="2101-08-22T00:00:00"/>
        <d v="2101-08-23T00:00:00"/>
        <d v="2101-08-24T00:00:00"/>
        <d v="2101-08-25T00:00:00"/>
        <d v="2101-08-26T00:00:00"/>
        <d v="2101-08-27T00:00:00"/>
        <d v="2101-08-28T00:00:00"/>
        <d v="2101-08-29T00:00:00"/>
        <d v="2101-08-30T00:00:00"/>
        <d v="2101-08-31T00:00:00"/>
        <d v="2101-09-01T00:00:00"/>
        <d v="2101-09-02T00:00:00"/>
        <d v="2101-09-03T00:00:00"/>
        <d v="2101-09-04T00:00:00"/>
        <d v="2101-09-05T00:00:00"/>
        <d v="2101-09-06T00:00:00"/>
        <d v="2101-09-07T00:00:00"/>
        <d v="2101-09-08T00:00:00"/>
        <d v="2101-09-09T00:00:00"/>
        <d v="2101-09-10T00:00:00"/>
        <d v="2101-09-11T00:00:00"/>
        <d v="2101-09-12T00:00:00"/>
        <d v="2101-09-13T00:00:00"/>
        <d v="2101-09-14T00:00:00"/>
        <d v="2101-09-15T00:00:00"/>
        <d v="2101-09-16T00:00:00"/>
        <d v="2101-09-17T00:00:00"/>
        <d v="2101-09-18T00:00:00"/>
        <d v="2101-09-19T00:00:00"/>
        <d v="2101-09-20T00:00:00"/>
        <d v="2101-09-21T00:00:00"/>
        <d v="2101-09-22T00:00:00"/>
        <d v="2101-09-23T00:00:00"/>
        <d v="2101-09-24T00:00:00"/>
        <d v="2101-09-25T00:00:00"/>
        <d v="2101-09-26T00:00:00"/>
        <d v="2101-09-27T00:00:00"/>
        <d v="2101-09-28T00:00:00"/>
        <d v="2101-09-29T00:00:00"/>
        <d v="2101-09-30T00:00:00"/>
        <d v="2101-10-01T00:00:00"/>
        <d v="2101-10-02T00:00:00"/>
        <d v="2101-10-03T00:00:00"/>
        <d v="2101-10-04T00:00:00"/>
        <d v="2101-10-05T00:00:00"/>
        <d v="2101-10-06T00:00:00"/>
        <d v="2101-10-07T00:00:00"/>
        <d v="2101-10-08T00:00:00"/>
        <d v="2101-10-09T00:00:00"/>
        <d v="2101-10-10T00:00:00"/>
        <d v="2101-10-11T00:00:00"/>
        <d v="2101-10-12T00:00:00"/>
        <d v="2101-10-13T00:00:00"/>
        <d v="2101-10-14T00:00:00"/>
        <d v="2101-10-15T00:00:00"/>
        <d v="2101-10-16T00:00:00"/>
        <d v="2101-10-17T00:00:00"/>
        <d v="2101-10-18T00:00:00"/>
        <d v="2101-10-19T00:00:00"/>
        <d v="2101-10-20T00:00:00"/>
        <d v="2101-10-21T00:00:00"/>
        <d v="2101-10-22T00:00:00"/>
        <d v="2101-10-23T00:00:00"/>
        <d v="2101-10-24T00:00:00"/>
        <d v="2101-10-25T00:00:00"/>
        <d v="2101-10-26T00:00:00"/>
        <d v="2101-10-27T00:00:00"/>
        <d v="2101-10-28T00:00:00"/>
        <d v="2101-10-29T00:00:00"/>
        <d v="2101-10-30T00:00:00"/>
        <d v="2101-10-31T00:00:00"/>
        <d v="2101-11-01T00:00:00"/>
        <d v="2101-11-02T00:00:00"/>
        <d v="2101-11-03T00:00:00"/>
        <d v="2101-11-04T00:00:00"/>
        <d v="2101-11-05T00:00:00"/>
        <d v="2101-11-06T00:00:00"/>
        <d v="2101-11-07T00:00:00"/>
        <d v="2101-11-08T00:00:00"/>
        <d v="2101-11-09T00:00:00"/>
        <d v="2101-11-10T00:00:00"/>
        <d v="2101-11-11T00:00:00"/>
        <d v="2101-11-12T00:00:00"/>
        <d v="2101-11-13T00:00:00"/>
        <d v="2101-11-14T00:00:00"/>
        <d v="2101-11-15T00:00:00"/>
        <d v="2101-11-16T00:00:00"/>
        <d v="2101-11-17T00:00:00"/>
        <d v="2101-11-18T00:00:00"/>
        <d v="2101-11-19T00:00:00"/>
        <d v="2101-11-20T00:00:00"/>
        <d v="2101-11-21T00:00:00"/>
        <d v="2101-11-22T00:00:00"/>
        <d v="2101-11-23T00:00:00"/>
        <d v="2101-11-24T00:00:00"/>
        <d v="2101-11-25T00:00:00"/>
        <d v="2101-11-26T00:00:00"/>
        <d v="2101-11-27T00:00:00"/>
        <d v="2101-11-28T00:00:00"/>
        <d v="2101-11-29T00:00:00"/>
        <d v="2101-11-30T00:00:00"/>
        <d v="2101-12-01T00:00:00"/>
        <d v="2101-12-02T00:00:00"/>
        <d v="2101-12-03T00:00:00"/>
        <d v="2101-12-04T00:00:00"/>
        <d v="2101-12-05T00:00:00"/>
        <d v="2101-12-06T00:00:00"/>
        <d v="2101-12-07T00:00:00"/>
        <d v="2101-12-08T00:00:00"/>
        <d v="2101-12-09T00:00:00"/>
        <d v="2101-12-10T00:00:00"/>
        <d v="2101-12-11T00:00:00"/>
        <d v="2101-12-12T00:00:00"/>
        <d v="2101-12-13T00:00:00"/>
        <d v="2101-12-14T00:00:00"/>
        <d v="2101-12-15T00:00:00"/>
        <d v="2101-12-16T00:00:00"/>
        <d v="2101-12-17T00:00:00"/>
        <d v="2101-12-18T00:00:00"/>
        <d v="2101-12-19T00:00:00"/>
        <d v="2101-12-20T00:00:00"/>
        <d v="2101-12-21T00:00:00"/>
        <d v="2101-12-22T00:00:00"/>
        <d v="2101-12-23T00:00:00"/>
        <d v="2101-12-24T00:00:00"/>
        <d v="2101-12-25T00:00:00"/>
        <d v="2101-12-26T00:00:00"/>
        <d v="2101-12-27T00:00:00"/>
        <d v="2101-12-28T00:00:00"/>
        <d v="2101-12-29T00:00:00"/>
        <d v="2101-12-30T00:00:00"/>
        <d v="2101-12-31T00:00:00"/>
        <d v="2102-01-01T00:00:00"/>
        <d v="2102-01-02T00:00:00"/>
        <d v="2102-01-03T00:00:00"/>
        <d v="2102-01-04T00:00:00"/>
        <d v="2102-01-05T00:00:00"/>
        <d v="2102-01-06T00:00:00"/>
        <d v="2102-01-07T00:00:00"/>
        <d v="2102-01-08T00:00:00"/>
        <d v="2102-01-09T00:00:00"/>
        <d v="2102-01-10T00:00:00"/>
        <d v="2102-01-11T00:00:00"/>
        <d v="2102-01-12T00:00:00"/>
        <d v="2102-01-13T00:00:00"/>
        <d v="2102-01-14T00:00:00"/>
        <d v="2102-01-15T00:00:00"/>
        <d v="2102-01-16T00:00:00"/>
        <d v="2102-01-17T00:00:00"/>
        <d v="2102-01-18T00:00:00"/>
        <d v="2102-01-19T00:00:00"/>
        <d v="2102-01-20T00:00:00"/>
        <d v="2102-01-21T00:00:00"/>
        <d v="2102-01-22T00:00:00"/>
        <d v="2102-01-23T00:00:00"/>
        <d v="2102-01-24T00:00:00"/>
        <d v="2102-01-25T00:00:00"/>
        <d v="2102-01-26T00:00:00"/>
        <d v="2102-01-27T00:00:00"/>
        <d v="2102-01-28T00:00:00"/>
        <d v="2102-01-29T00:00:00"/>
        <d v="2102-01-30T00:00:00"/>
        <d v="2102-01-31T00:00:00"/>
        <d v="2102-02-01T00:00:00"/>
        <d v="2102-02-02T00:00:00"/>
        <d v="2102-02-03T00:00:00"/>
        <d v="2102-02-04T00:00:00"/>
        <d v="2102-02-05T00:00:00"/>
        <d v="2102-02-06T00:00:00"/>
        <d v="2102-02-07T00:00:00"/>
        <d v="2102-02-08T00:00:00"/>
        <d v="2102-02-09T00:00:00"/>
        <d v="2102-02-10T00:00:00"/>
        <d v="2102-02-11T00:00:00"/>
        <d v="2102-02-12T00:00:00"/>
        <d v="2102-02-13T00:00:00"/>
        <d v="2102-02-14T00:00:00"/>
        <d v="2102-02-15T00:00:00"/>
        <d v="2102-02-16T00:00:00"/>
        <d v="2102-02-17T00:00:00"/>
        <d v="2102-02-18T00:00:00"/>
        <d v="2102-02-19T00:00:00"/>
        <d v="2102-02-20T00:00:00"/>
        <d v="2102-02-21T00:00:00"/>
        <d v="2102-02-22T00:00:00"/>
        <d v="2102-02-23T00:00:00"/>
        <d v="2102-02-24T00:00:00"/>
        <d v="2102-02-25T00:00:00"/>
        <d v="2102-02-26T00:00:00"/>
        <d v="2102-02-27T00:00:00"/>
        <d v="2102-02-28T00:00:00"/>
        <d v="2102-03-01T00:00:00"/>
        <d v="2102-03-02T00:00:00"/>
        <d v="2102-03-03T00:00:00"/>
        <d v="2102-03-04T00:00:00"/>
        <d v="2102-03-05T00:00:00"/>
        <d v="2102-03-06T00:00:00"/>
        <d v="2102-03-07T00:00:00"/>
        <d v="2102-03-08T00:00:00"/>
        <d v="2102-03-09T00:00:00"/>
        <d v="2102-03-10T00:00:00"/>
        <d v="2102-03-11T00:00:00"/>
        <d v="2102-03-12T00:00:00"/>
        <d v="2102-03-13T00:00:00"/>
        <d v="2102-03-14T00:00:00"/>
        <d v="2102-03-15T00:00:00"/>
        <d v="2102-03-16T00:00:00"/>
        <d v="2102-03-17T00:00:00"/>
        <d v="2102-03-18T00:00:00"/>
        <d v="2102-03-19T00:00:00"/>
        <d v="2102-03-20T00:00:00"/>
        <d v="2102-03-21T00:00:00"/>
        <d v="2102-03-22T00:00:00"/>
        <d v="2102-03-23T00:00:00"/>
        <d v="2102-03-24T00:00:00"/>
        <d v="2102-03-25T00:00:00"/>
        <d v="2102-03-26T00:00:00"/>
        <d v="2102-03-27T00:00:00"/>
        <d v="2102-03-28T00:00:00"/>
        <d v="2102-03-29T00:00:00"/>
        <d v="2102-03-30T00:00:00"/>
        <d v="2102-03-31T00:00:00"/>
        <d v="2102-04-01T00:00:00"/>
        <d v="2102-04-02T00:00:00"/>
        <d v="2102-04-03T00:00:00"/>
        <d v="2102-04-04T00:00:00"/>
        <d v="2102-04-05T00:00:00"/>
        <d v="2102-04-06T00:00:00"/>
        <d v="2102-04-07T00:00:00"/>
        <d v="2102-04-08T00:00:00"/>
        <d v="2102-04-09T00:00:00"/>
        <d v="2102-04-10T00:00:00"/>
        <d v="2102-04-11T00:00:00"/>
        <d v="2102-04-12T00:00:00"/>
        <d v="2102-04-13T00:00:00"/>
        <d v="2102-04-14T00:00:00"/>
        <d v="2102-04-15T00:00:00"/>
        <d v="2102-04-16T00:00:00"/>
        <d v="2102-04-17T00:00:00"/>
        <d v="2102-04-18T00:00:00"/>
        <d v="2102-04-19T00:00:00"/>
        <d v="2102-04-20T00:00:00"/>
        <d v="2102-04-21T00:00:00"/>
        <d v="2102-04-22T00:00:00"/>
        <d v="2102-04-23T00:00:00"/>
        <d v="2102-04-24T00:00:00"/>
        <d v="2102-04-25T00:00:00"/>
        <d v="2102-04-26T00:00:00"/>
        <d v="2102-04-27T00:00:00"/>
        <d v="2102-04-28T00:00:00"/>
        <d v="2102-04-29T00:00:00"/>
        <d v="2102-04-30T00:00:00"/>
        <d v="2102-05-01T00:00:00"/>
        <d v="2102-05-02T00:00:00"/>
        <d v="2102-05-03T00:00:00"/>
        <d v="2102-05-04T00:00:00"/>
        <d v="2102-05-05T00:00:00"/>
        <d v="2102-05-06T00:00:00"/>
        <d v="2102-05-07T00:00:00"/>
        <d v="2102-05-08T00:00:00"/>
        <d v="2102-05-09T00:00:00"/>
        <d v="2102-05-10T00:00:00"/>
        <d v="2102-05-11T00:00:00"/>
        <d v="2102-05-12T00:00:00"/>
        <d v="2102-05-13T00:00:00"/>
        <d v="2102-05-14T00:00:00"/>
        <d v="2102-05-15T00:00:00"/>
        <d v="2102-05-16T00:00:00"/>
        <d v="2102-05-17T00:00:00"/>
        <d v="2102-05-18T00:00:00"/>
        <d v="2102-05-19T00:00:00"/>
        <d v="2102-05-20T00:00:00"/>
        <d v="2102-05-21T00:00:00"/>
        <d v="2102-05-22T00:00:00"/>
        <d v="2102-05-23T00:00:00"/>
        <d v="2102-05-24T00:00:00"/>
        <d v="2102-05-25T00:00:00"/>
        <d v="2102-05-26T00:00:00"/>
        <d v="2102-05-27T00:00:00"/>
        <d v="2102-05-28T00:00:00"/>
        <d v="2102-05-29T00:00:00"/>
        <d v="2102-05-30T00:00:00"/>
        <d v="2102-05-31T00:00:00"/>
        <d v="2102-06-01T00:00:00"/>
        <d v="2102-06-02T00:00:00"/>
        <d v="2102-06-03T00:00:00"/>
        <d v="2102-06-04T00:00:00"/>
        <d v="2102-06-05T00:00:00"/>
        <d v="2102-06-06T00:00:00"/>
        <d v="2102-06-07T00:00:00"/>
        <d v="2102-06-08T00:00:00"/>
        <d v="2102-06-09T00:00:00"/>
        <d v="2102-06-10T00:00:00"/>
        <d v="2102-06-11T00:00:00"/>
        <d v="2102-06-12T00:00:00"/>
        <d v="2102-06-13T00:00:00"/>
        <d v="2102-06-14T00:00:00"/>
        <d v="2102-06-15T00:00:00"/>
        <d v="2102-06-16T00:00:00"/>
        <d v="2102-06-17T00:00:00"/>
        <d v="2102-06-18T00:00:00"/>
        <d v="2102-06-19T00:00:00"/>
        <d v="2102-06-20T00:00:00"/>
        <d v="2102-06-21T00:00:00"/>
        <d v="2102-06-22T00:00:00"/>
        <d v="2102-06-23T00:00:00"/>
        <d v="2102-06-24T00:00:00"/>
        <d v="2102-06-25T00:00:00"/>
        <d v="2102-06-26T00:00:00"/>
        <d v="2102-06-27T00:00:00"/>
        <d v="2102-06-28T00:00:00"/>
        <d v="2102-06-29T00:00:00"/>
        <d v="2102-06-30T00:00:00"/>
        <d v="2102-07-01T00:00:00"/>
        <d v="2102-07-02T00:00:00"/>
        <d v="2102-07-03T00:00:00"/>
        <d v="2102-07-04T00:00:00"/>
        <d v="2102-07-05T00:00:00"/>
        <d v="2102-07-06T00:00:00"/>
        <d v="2102-07-07T00:00:00"/>
        <d v="2102-07-08T00:00:00"/>
        <d v="2102-07-09T00:00:00"/>
        <d v="2102-07-10T00:00:00"/>
        <d v="2102-07-11T00:00:00"/>
        <d v="2102-07-12T00:00:00"/>
        <d v="2102-07-13T00:00:00"/>
        <d v="2102-07-14T00:00:00"/>
        <d v="2102-07-15T00:00:00"/>
        <d v="2102-07-16T00:00:00"/>
        <d v="2102-07-17T00:00:00"/>
        <d v="2102-07-18T00:00:00"/>
        <d v="2102-07-19T00:00:00"/>
        <d v="2102-07-20T00:00:00"/>
        <d v="2102-07-21T00:00:00"/>
        <d v="2102-07-22T00:00:00"/>
        <d v="2102-07-23T00:00:00"/>
        <d v="2102-07-24T00:00:00"/>
        <d v="2102-07-25T00:00:00"/>
        <d v="2102-07-26T00:00:00"/>
        <d v="2102-07-27T00:00:00"/>
        <d v="2102-07-28T00:00:00"/>
        <d v="2102-07-29T00:00:00"/>
        <d v="2102-07-30T00:00:00"/>
        <d v="2102-07-31T00:00:00"/>
        <d v="2102-08-01T00:00:00"/>
        <d v="2102-08-02T00:00:00"/>
        <d v="2102-08-03T00:00:00"/>
        <d v="2102-08-04T00:00:00"/>
        <d v="2102-08-05T00:00:00"/>
        <d v="2102-08-06T00:00:00"/>
        <d v="2102-08-07T00:00:00"/>
        <d v="2102-08-08T00:00:00"/>
        <d v="2102-08-09T00:00:00"/>
        <d v="2102-08-10T00:00:00"/>
        <d v="2102-08-11T00:00:00"/>
        <d v="2102-08-12T00:00:00"/>
        <d v="2102-08-13T00:00:00"/>
        <d v="2102-08-14T00:00:00"/>
        <d v="2102-08-15T00:00:00"/>
        <d v="2102-08-16T00:00:00"/>
        <d v="2102-08-17T00:00:00"/>
        <d v="2102-08-18T00:00:00"/>
        <d v="2102-08-19T00:00:00"/>
        <d v="2102-08-20T00:00:00"/>
        <d v="2102-08-21T00:00:00"/>
        <d v="2102-08-22T00:00:00"/>
        <d v="2102-08-23T00:00:00"/>
        <d v="2102-08-24T00:00:00"/>
        <d v="2102-08-25T00:00:00"/>
        <d v="2102-08-26T00:00:00"/>
        <d v="2102-08-27T00:00:00"/>
        <d v="2102-08-28T00:00:00"/>
        <d v="2102-08-29T00:00:00"/>
        <d v="2102-08-30T00:00:00"/>
        <d v="2102-08-31T00:00:00"/>
        <d v="2102-09-01T00:00:00"/>
        <d v="2102-09-02T00:00:00"/>
        <d v="2102-09-03T00:00:00"/>
        <d v="2102-09-04T00:00:00"/>
        <d v="2102-09-05T00:00:00"/>
        <d v="2102-09-06T00:00:00"/>
        <d v="2102-09-07T00:00:00"/>
        <d v="2102-09-08T00:00:00"/>
        <d v="2102-09-09T00:00:00"/>
        <d v="2102-09-10T00:00:00"/>
        <d v="2102-09-11T00:00:00"/>
        <d v="2102-09-12T00:00:00"/>
        <d v="2102-09-13T00:00:00"/>
        <d v="2102-09-14T00:00:00"/>
        <d v="2102-09-15T00:00:00"/>
        <d v="2102-09-16T00:00:00"/>
        <d v="2102-09-17T00:00:00"/>
        <d v="2102-09-18T00:00:00"/>
        <d v="2102-09-19T00:00:00"/>
        <d v="2102-09-20T00:00:00"/>
        <d v="2102-09-21T00:00:00"/>
        <d v="2102-09-22T00:00:00"/>
        <d v="2102-09-23T00:00:00"/>
        <d v="2102-09-24T00:00:00"/>
        <d v="2102-09-25T00:00:00"/>
        <d v="2102-09-26T00:00:00"/>
        <d v="2102-09-27T00:00:00"/>
        <d v="2102-09-28T00:00:00"/>
        <d v="2102-09-29T00:00:00"/>
        <d v="2102-09-30T00:00:00"/>
        <d v="2102-10-01T00:00:00"/>
        <d v="2102-10-02T00:00:00"/>
        <d v="2102-10-03T00:00:00"/>
        <d v="2102-10-04T00:00:00"/>
        <d v="2102-10-05T00:00:00"/>
        <d v="2102-10-06T00:00:00"/>
        <d v="2102-10-07T00:00:00"/>
        <d v="2102-10-08T00:00:00"/>
        <d v="2102-10-09T00:00:00"/>
        <d v="2102-10-10T00:00:00"/>
        <d v="2102-10-11T00:00:00"/>
        <d v="2102-10-12T00:00:00"/>
        <d v="2102-10-13T00:00:00"/>
        <d v="2102-10-14T00:00:00"/>
        <d v="2102-10-15T00:00:00"/>
        <d v="2102-10-16T00:00:00"/>
        <d v="2102-10-17T00:00:00"/>
        <d v="2102-10-18T00:00:00"/>
        <d v="2102-10-19T00:00:00"/>
        <d v="2102-10-20T00:00:00"/>
        <d v="2102-10-21T00:00:00"/>
        <d v="2102-10-22T00:00:00"/>
        <d v="2102-10-23T00:00:00"/>
        <d v="2102-10-24T00:00:00"/>
        <d v="2102-10-25T00:00:00"/>
        <d v="2102-10-26T00:00:00"/>
        <d v="2102-10-27T00:00:00"/>
        <d v="2102-10-28T00:00:00"/>
        <d v="2102-10-29T00:00:00"/>
        <d v="2102-10-30T00:00:00"/>
        <d v="2102-10-31T00:00:00"/>
        <d v="2102-11-01T00:00:00"/>
        <d v="2102-11-02T00:00:00"/>
        <d v="2102-11-03T00:00:00"/>
        <d v="2102-11-04T00:00:00"/>
        <d v="2102-11-05T00:00:00"/>
        <d v="2102-11-06T00:00:00"/>
        <d v="2102-11-07T00:00:00"/>
        <d v="2102-11-08T00:00:00"/>
        <d v="2102-11-09T00:00:00"/>
        <d v="2102-11-10T00:00:00"/>
        <d v="2102-11-11T00:00:00"/>
        <d v="2102-11-12T00:00:00"/>
        <d v="2102-11-13T00:00:00"/>
        <d v="2102-11-14T00:00:00"/>
        <d v="2102-11-15T00:00:00"/>
        <d v="2102-11-16T00:00:00"/>
        <d v="2102-11-17T00:00:00"/>
        <d v="2102-11-18T00:00:00"/>
        <d v="2102-11-19T00:00:00"/>
        <d v="2102-11-20T00:00:00"/>
        <d v="2102-11-21T00:00:00"/>
        <d v="2102-11-22T00:00:00"/>
        <d v="2102-11-23T00:00:00"/>
        <d v="2102-11-24T00:00:00"/>
        <d v="2102-11-25T00:00:00"/>
        <d v="2102-11-26T00:00:00"/>
        <d v="2102-11-27T00:00:00"/>
        <d v="2102-11-28T00:00:00"/>
        <d v="2102-11-29T00:00:00"/>
        <d v="2102-11-30T00:00:00"/>
        <d v="2102-12-01T00:00:00"/>
        <d v="2102-12-02T00:00:00"/>
        <d v="2102-12-03T00:00:00"/>
        <d v="2102-12-04T00:00:00"/>
        <d v="2102-12-05T00:00:00"/>
        <d v="2102-12-06T00:00:00"/>
        <d v="2102-12-07T00:00:00"/>
        <d v="2102-12-08T00:00:00"/>
        <d v="2102-12-09T00:00:00"/>
        <d v="2102-12-10T00:00:00"/>
        <d v="2102-12-11T00:00:00"/>
        <d v="2102-12-12T00:00:00"/>
        <d v="2102-12-13T00:00:00"/>
        <d v="2102-12-14T00:00:00"/>
        <d v="2102-12-15T00:00:00"/>
        <d v="2102-12-16T00:00:00"/>
        <d v="2102-12-17T00:00:00"/>
        <d v="2102-12-18T00:00:00"/>
        <d v="2102-12-19T00:00:00"/>
        <d v="2102-12-20T00:00:00"/>
        <d v="2102-12-21T00:00:00"/>
        <d v="2102-12-22T00:00:00"/>
        <d v="2102-12-23T00:00:00"/>
        <d v="2102-12-24T00:00:00"/>
        <d v="2102-12-25T00:00:00"/>
        <d v="2102-12-26T00:00:00"/>
        <d v="2102-12-27T00:00:00"/>
        <d v="2102-12-28T00:00:00"/>
        <d v="2102-12-29T00:00:00"/>
        <d v="2102-12-30T00:00:00"/>
        <d v="2102-12-31T00:00:00"/>
        <d v="2103-01-01T00:00:00"/>
        <d v="2103-01-02T00:00:00"/>
        <d v="2103-01-03T00:00:00"/>
        <d v="2103-01-04T00:00:00"/>
        <d v="2103-01-05T00:00:00"/>
        <d v="2103-01-06T00:00:00"/>
        <d v="2103-01-07T00:00:00"/>
        <d v="2103-01-08T00:00:00"/>
        <d v="2103-01-09T00:00:00"/>
        <d v="2103-01-10T00:00:00"/>
        <d v="2103-01-11T00:00:00"/>
        <d v="2103-01-12T00:00:00"/>
        <d v="2103-01-13T00:00:00"/>
        <d v="2103-01-14T00:00:00"/>
        <d v="2103-01-15T00:00:00"/>
        <d v="2103-01-16T00:00:00"/>
        <d v="2103-01-17T00:00:00"/>
        <d v="2103-01-18T00:00:00"/>
        <d v="2103-01-19T00:00:00"/>
        <d v="2103-01-20T00:00:00"/>
        <d v="2103-01-21T00:00:00"/>
        <d v="2103-01-22T00:00:00"/>
        <d v="2103-01-23T00:00:00"/>
        <d v="2103-01-24T00:00:00"/>
        <d v="2103-01-25T00:00:00"/>
        <d v="2103-01-26T00:00:00"/>
        <d v="2103-01-27T00:00:00"/>
        <d v="2103-01-28T00:00:00"/>
        <d v="2103-01-29T00:00:00"/>
        <d v="2103-01-30T00:00:00"/>
        <d v="2103-01-31T00:00:00"/>
        <d v="2103-02-01T00:00:00"/>
        <d v="2103-02-02T00:00:00"/>
        <d v="2103-02-03T00:00:00"/>
        <d v="2103-02-04T00:00:00"/>
        <d v="2103-02-05T00:00:00"/>
        <d v="2103-02-06T00:00:00"/>
        <d v="2103-02-07T00:00:00"/>
        <d v="2103-02-08T00:00:00"/>
        <d v="2103-02-09T00:00:00"/>
        <d v="2103-02-10T00:00:00"/>
        <d v="2103-02-11T00:00:00"/>
        <d v="2103-02-12T00:00:00"/>
        <d v="2103-02-13T00:00:00"/>
        <d v="2103-02-14T00:00:00"/>
        <d v="2103-02-15T00:00:00"/>
        <d v="2103-02-16T00:00:00"/>
        <d v="2103-02-17T00:00:00"/>
        <d v="2103-02-18T00:00:00"/>
        <d v="2103-02-19T00:00:00"/>
        <d v="2103-02-20T00:00:00"/>
        <d v="2103-02-21T00:00:00"/>
        <d v="2103-02-22T00:00:00"/>
        <d v="2103-02-23T00:00:00"/>
        <d v="2103-02-24T00:00:00"/>
        <d v="2103-02-25T00:00:00"/>
        <d v="2103-02-26T00:00:00"/>
        <d v="2103-02-27T00:00:00"/>
        <d v="2103-02-28T00:00:00"/>
        <d v="2103-03-01T00:00:00"/>
        <d v="2103-03-02T00:00:00"/>
        <d v="2103-03-03T00:00:00"/>
        <d v="2103-03-04T00:00:00"/>
        <d v="2103-03-05T00:00:00"/>
        <d v="2103-03-06T00:00:00"/>
        <d v="2103-03-07T00:00:00"/>
        <d v="2103-03-08T00:00:00"/>
        <d v="2103-03-09T00:00:00"/>
        <d v="2103-03-10T00:00:00"/>
        <d v="2103-03-11T00:00:00"/>
        <d v="2103-03-12T00:00:00"/>
        <d v="2103-03-13T00:00:00"/>
        <d v="2103-03-14T00:00:00"/>
        <d v="2103-03-15T00:00:00"/>
        <d v="2103-03-16T00:00:00"/>
        <d v="2103-03-17T00:00:00"/>
        <d v="2103-03-18T00:00:00"/>
        <d v="2103-03-19T00:00:00"/>
        <d v="2103-03-20T00:00:00"/>
        <d v="2103-03-21T00:00:00"/>
        <d v="2103-03-22T00:00:00"/>
        <d v="2103-03-23T00:00:00"/>
        <d v="2103-03-24T00:00:00"/>
        <d v="2103-03-25T00:00:00"/>
        <d v="2103-03-26T00:00:00"/>
        <d v="2103-03-27T00:00:00"/>
        <d v="2103-03-28T00:00:00"/>
        <d v="2103-03-29T00:00:00"/>
        <d v="2103-03-30T00:00:00"/>
        <d v="2103-03-31T00:00:00"/>
        <d v="2103-04-01T00:00:00"/>
        <d v="2103-04-02T00:00:00"/>
        <d v="2103-04-03T00:00:00"/>
        <d v="2103-04-04T00:00:00"/>
        <d v="2103-04-05T00:00:00"/>
        <d v="2103-04-06T00:00:00"/>
        <d v="2103-04-07T00:00:00"/>
        <d v="2103-04-08T00:00:00"/>
        <d v="2103-04-09T00:00:00"/>
        <d v="2103-04-10T00:00:00"/>
        <d v="2103-04-11T00:00:00"/>
        <d v="2103-04-12T00:00:00"/>
        <d v="2103-04-13T00:00:00"/>
        <d v="2103-04-14T00:00:00"/>
        <d v="2103-04-15T00:00:00"/>
        <d v="2103-04-16T00:00:00"/>
        <d v="2103-04-17T00:00:00"/>
        <d v="2103-04-18T00:00:00"/>
        <d v="2103-04-19T00:00:00"/>
        <d v="2103-04-20T00:00:00"/>
        <d v="2103-04-21T00:00:00"/>
        <d v="2103-04-22T00:00:00"/>
        <d v="2103-04-23T00:00:00"/>
        <d v="2103-04-24T00:00:00"/>
        <d v="2103-04-25T00:00:00"/>
        <d v="2103-04-26T00:00:00"/>
        <d v="2103-04-27T00:00:00"/>
        <d v="2103-04-28T00:00:00"/>
        <d v="2103-04-29T00:00:00"/>
        <d v="2103-04-30T00:00:00"/>
        <d v="2103-05-01T00:00:00"/>
        <d v="2103-05-02T00:00:00"/>
        <d v="2103-05-03T00:00:00"/>
        <d v="2103-05-04T00:00:00"/>
        <d v="2103-05-05T00:00:00"/>
        <d v="2103-05-06T00:00:00"/>
        <d v="2103-05-07T00:00:00"/>
        <d v="2103-05-08T00:00:00"/>
        <d v="2103-05-09T00:00:00"/>
        <d v="2103-05-10T00:00:00"/>
        <d v="2103-05-11T00:00:00"/>
        <d v="2103-05-12T00:00:00"/>
        <d v="2103-05-13T00:00:00"/>
        <d v="2103-05-14T00:00:00"/>
        <d v="2103-05-15T00:00:00"/>
        <d v="2103-05-16T00:00:00"/>
        <d v="2103-05-17T00:00:00"/>
        <d v="2103-05-18T00:00:00"/>
        <d v="2103-05-19T00:00:00"/>
        <d v="2103-05-20T00:00:00"/>
        <d v="2103-05-21T00:00:00"/>
        <d v="2103-05-22T00:00:00"/>
        <d v="2103-05-23T00:00:00"/>
        <d v="2103-05-24T00:00:00"/>
        <d v="2103-05-25T00:00:00"/>
        <d v="2103-05-26T00:00:00"/>
        <d v="2103-05-27T00:00:00"/>
        <d v="2103-05-28T00:00:00"/>
        <d v="2103-05-29T00:00:00"/>
        <d v="2103-05-30T00:00:00"/>
        <d v="2103-05-31T00:00:00"/>
        <d v="2103-06-01T00:00:00"/>
        <d v="2103-06-02T00:00:00"/>
        <d v="2103-06-03T00:00:00"/>
        <d v="2103-06-04T00:00:00"/>
        <d v="2103-06-05T00:00:00"/>
        <d v="2103-06-06T00:00:00"/>
        <d v="2103-06-07T00:00:00"/>
        <d v="2103-06-08T00:00:00"/>
        <d v="2103-06-09T00:00:00"/>
        <d v="2103-06-10T00:00:00"/>
        <d v="2103-06-11T00:00:00"/>
        <d v="2103-06-12T00:00:00"/>
        <d v="2103-06-13T00:00:00"/>
        <d v="2103-06-14T00:00:00"/>
        <d v="2103-06-15T00:00:00"/>
        <d v="2103-06-16T00:00:00"/>
        <d v="2103-06-17T00:00:00"/>
        <d v="2103-06-18T00:00:00"/>
        <d v="2103-06-19T00:00:00"/>
        <d v="2103-06-20T00:00:00"/>
        <d v="2103-06-21T00:00:00"/>
        <d v="2103-06-22T00:00:00"/>
        <d v="2103-06-23T00:00:00"/>
        <d v="2103-06-24T00:00:00"/>
        <d v="2103-06-25T00:00:00"/>
        <d v="2103-06-26T00:00:00"/>
        <d v="2103-06-27T00:00:00"/>
        <d v="2103-06-28T00:00:00"/>
        <d v="2103-06-29T00:00:00"/>
        <d v="2103-06-30T00:00:00"/>
        <d v="2103-07-01T00:00:00"/>
        <d v="2103-07-02T00:00:00"/>
        <d v="2103-07-03T00:00:00"/>
        <d v="2103-07-04T00:00:00"/>
        <d v="2103-07-05T00:00:00"/>
        <d v="2103-07-06T00:00:00"/>
        <d v="2103-07-07T00:00:00"/>
        <d v="2103-07-08T00:00:00"/>
        <d v="2103-07-09T00:00:00"/>
        <d v="2103-07-10T00:00:00"/>
        <d v="2103-07-11T00:00:00"/>
        <d v="2103-07-12T00:00:00"/>
        <d v="2103-07-13T00:00:00"/>
        <d v="2103-07-14T00:00:00"/>
        <d v="2103-07-15T00:00:00"/>
        <d v="2103-07-16T00:00:00"/>
        <d v="2103-07-17T00:00:00"/>
        <d v="2103-07-18T00:00:00"/>
        <d v="2103-07-19T00:00:00"/>
        <d v="2103-07-20T00:00:00"/>
        <d v="2103-07-21T00:00:00"/>
        <d v="2103-07-22T00:00:00"/>
        <d v="2103-07-23T00:00:00"/>
        <d v="2103-07-24T00:00:00"/>
        <d v="2103-07-25T00:00:00"/>
        <d v="2103-07-26T00:00:00"/>
        <d v="2103-07-27T00:00:00"/>
        <d v="2103-07-28T00:00:00"/>
        <d v="2103-07-29T00:00:00"/>
        <d v="2103-07-30T00:00:00"/>
        <d v="2103-07-31T00:00:00"/>
        <d v="2103-08-01T00:00:00"/>
        <d v="2103-08-02T00:00:00"/>
        <d v="2103-08-03T00:00:00"/>
        <d v="2103-08-04T00:00:00"/>
        <d v="2103-08-05T00:00:00"/>
        <d v="2103-08-06T00:00:00"/>
        <d v="2103-08-07T00:00:00"/>
        <d v="2103-08-08T00:00:00"/>
        <d v="2103-08-09T00:00:00"/>
        <d v="2103-08-10T00:00:00"/>
        <d v="2103-08-11T00:00:00"/>
        <d v="2103-08-12T00:00:00"/>
        <d v="2103-08-13T00:00:00"/>
        <d v="2103-08-14T00:00:00"/>
        <d v="2103-08-15T00:00:00"/>
        <d v="2103-08-16T00:00:00"/>
        <d v="2103-08-17T00:00:00"/>
        <d v="2103-08-18T00:00:00"/>
        <d v="2103-08-19T00:00:00"/>
        <d v="2103-08-20T00:00:00"/>
        <d v="2103-08-21T00:00:00"/>
        <d v="2103-08-22T00:00:00"/>
        <d v="2103-08-23T00:00:00"/>
        <d v="2103-08-24T00:00:00"/>
        <d v="2103-08-25T00:00:00"/>
        <d v="2103-08-26T00:00:00"/>
        <d v="2103-08-27T00:00:00"/>
        <d v="2103-08-28T00:00:00"/>
        <d v="2103-08-29T00:00:00"/>
        <d v="2103-08-30T00:00:00"/>
        <d v="2103-08-31T00:00:00"/>
        <d v="2103-09-01T00:00:00"/>
        <d v="2103-09-02T00:00:00"/>
        <d v="2103-09-03T00:00:00"/>
        <d v="2103-09-04T00:00:00"/>
        <d v="2103-09-05T00:00:00"/>
        <d v="2103-09-06T00:00:00"/>
        <d v="2103-09-07T00:00:00"/>
        <d v="2103-09-08T00:00:00"/>
        <d v="2103-09-09T00:00:00"/>
        <d v="2103-09-10T00:00:00"/>
        <d v="2103-09-11T00:00:00"/>
        <d v="2103-09-12T00:00:00"/>
        <d v="2103-09-13T00:00:00"/>
        <d v="2103-09-14T00:00:00"/>
        <d v="2103-09-15T00:00:00"/>
        <d v="2103-09-16T00:00:00"/>
        <d v="2103-09-17T00:00:00"/>
        <d v="2103-09-18T00:00:00"/>
        <d v="2103-09-19T00:00:00"/>
        <d v="2103-09-20T00:00:00"/>
        <d v="2103-09-21T00:00:00"/>
        <d v="2103-09-22T00:00:00"/>
        <d v="2103-09-23T00:00:00"/>
        <d v="2103-09-24T00:00:00"/>
        <d v="2103-09-25T00:00:00"/>
        <d v="2103-09-26T00:00:00"/>
        <d v="2103-09-27T00:00:00"/>
        <d v="2103-09-28T00:00:00"/>
        <d v="2103-09-29T00:00:00"/>
        <d v="2103-09-30T00:00:00"/>
        <d v="2103-10-01T00:00:00"/>
        <d v="2103-10-02T00:00:00"/>
        <d v="2103-10-03T00:00:00"/>
        <d v="2103-10-04T00:00:00"/>
        <d v="2103-10-05T00:00:00"/>
        <d v="2103-10-06T00:00:00"/>
        <d v="2103-10-07T00:00:00"/>
        <d v="2103-10-08T00:00:00"/>
        <d v="2103-10-09T00:00:00"/>
        <d v="2103-10-10T00:00:00"/>
        <d v="2103-10-11T00:00:00"/>
        <d v="2103-10-12T00:00:00"/>
        <d v="2103-10-13T00:00:00"/>
        <d v="2103-10-14T00:00:00"/>
        <d v="2103-10-15T00:00:00"/>
        <d v="2103-10-16T00:00:00"/>
        <d v="2103-10-17T00:00:00"/>
        <d v="2103-10-18T00:00:00"/>
        <d v="2103-10-19T00:00:00"/>
        <d v="2103-10-20T00:00:00"/>
        <d v="2103-10-21T00:00:00"/>
        <d v="2103-10-22T00:00:00"/>
        <d v="2103-10-23T00:00:00"/>
        <d v="2103-10-24T00:00:00"/>
        <d v="2103-10-25T00:00:00"/>
        <d v="2103-10-26T00:00:00"/>
        <d v="2103-10-27T00:00:00"/>
        <d v="2103-10-28T00:00:00"/>
        <d v="2103-10-29T00:00:00"/>
        <d v="2103-10-30T00:00:00"/>
        <d v="2103-10-31T00:00:00"/>
        <d v="2103-11-01T00:00:00"/>
        <d v="2103-11-02T00:00:00"/>
        <d v="2103-11-03T00:00:00"/>
        <d v="2103-11-04T00:00:00"/>
        <d v="2103-11-05T00:00:00"/>
        <d v="2103-11-06T00:00:00"/>
        <d v="2103-11-07T00:00:00"/>
        <d v="2103-11-08T00:00:00"/>
        <d v="2103-11-09T00:00:00"/>
        <d v="2103-11-10T00:00:00"/>
        <d v="2103-11-11T00:00:00"/>
        <d v="2103-11-12T00:00:00"/>
        <d v="2103-11-13T00:00:00"/>
        <d v="2103-11-14T00:00:00"/>
        <d v="2103-11-15T00:00:00"/>
        <d v="2103-11-16T00:00:00"/>
        <d v="2103-11-17T00:00:00"/>
        <d v="2103-11-18T00:00:00"/>
        <d v="2103-11-19T00:00:00"/>
        <d v="2103-11-20T00:00:00"/>
        <d v="2103-11-21T00:00:00"/>
        <d v="2103-11-22T00:00:00"/>
        <d v="2103-11-23T00:00:00"/>
        <d v="2103-11-24T00:00:00"/>
        <d v="2103-11-25T00:00:00"/>
        <d v="2103-11-26T00:00:00"/>
        <d v="2103-11-27T00:00:00"/>
        <d v="2103-11-28T00:00:00"/>
        <d v="2103-11-29T00:00:00"/>
        <d v="2103-11-30T00:00:00"/>
        <d v="2103-12-01T00:00:00"/>
        <d v="2103-12-02T00:00:00"/>
        <d v="2103-12-03T00:00:00"/>
        <d v="2103-12-04T00:00:00"/>
        <d v="2103-12-05T00:00:00"/>
        <d v="2103-12-06T00:00:00"/>
        <d v="2103-12-07T00:00:00"/>
        <d v="2103-12-08T00:00:00"/>
        <d v="2103-12-09T00:00:00"/>
        <d v="2103-12-10T00:00:00"/>
        <d v="2103-12-11T00:00:00"/>
        <d v="2103-12-12T00:00:00"/>
        <d v="2103-12-13T00:00:00"/>
        <d v="2103-12-14T00:00:00"/>
        <d v="2103-12-15T00:00:00"/>
        <d v="2103-12-16T00:00:00"/>
        <d v="2103-12-17T00:00:00"/>
        <d v="2103-12-18T00:00:00"/>
        <d v="2103-12-19T00:00:00"/>
        <d v="2103-12-20T00:00:00"/>
        <d v="2103-12-21T00:00:00"/>
        <d v="2103-12-22T00:00:00"/>
        <d v="2103-12-23T00:00:00"/>
        <d v="2103-12-24T00:00:00"/>
        <d v="2103-12-25T00:00:00"/>
        <d v="2103-12-26T00:00:00"/>
        <d v="2103-12-27T00:00:00"/>
        <d v="2103-12-28T00:00:00"/>
        <d v="2103-12-29T00:00:00"/>
        <d v="2103-12-30T00:00:00"/>
        <d v="2103-12-31T00:00:00"/>
        <d v="2104-01-01T00:00:00"/>
        <d v="2104-01-02T00:00:00"/>
        <d v="2104-01-03T00:00:00"/>
        <d v="2104-01-04T00:00:00"/>
        <d v="2104-01-05T00:00:00"/>
        <d v="2104-01-06T00:00:00"/>
        <d v="2104-01-07T00:00:00"/>
        <d v="2104-01-08T00:00:00"/>
        <d v="2104-01-09T00:00:00"/>
        <d v="2104-01-10T00:00:00"/>
        <d v="2104-01-11T00:00:00"/>
        <d v="2104-01-12T00:00:00"/>
        <d v="2104-01-13T00:00:00"/>
        <d v="2104-01-14T00:00:00"/>
        <d v="2104-01-15T00:00:00"/>
        <d v="2104-01-16T00:00:00"/>
        <d v="2104-01-17T00:00:00"/>
        <d v="2104-01-18T00:00:00"/>
        <d v="2104-01-19T00:00:00"/>
        <d v="2104-01-20T00:00:00"/>
        <d v="2104-01-21T00:00:00"/>
        <d v="2104-01-22T00:00:00"/>
        <d v="2104-01-23T00:00:00"/>
        <d v="2104-01-24T00:00:00"/>
        <d v="2104-01-25T00:00:00"/>
        <d v="2104-01-26T00:00:00"/>
        <d v="2104-01-27T00:00:00"/>
        <d v="2104-01-28T00:00:00"/>
        <d v="2104-01-29T00:00:00"/>
        <d v="2104-01-30T00:00:00"/>
        <d v="2104-01-31T00:00:00"/>
        <d v="2104-02-01T00:00:00"/>
        <d v="2104-02-02T00:00:00"/>
        <d v="2104-02-03T00:00:00"/>
        <d v="2104-02-04T00:00:00"/>
        <d v="2104-02-05T00:00:00"/>
        <d v="2104-02-06T00:00:00"/>
        <d v="2104-02-07T00:00:00"/>
        <d v="2104-02-08T00:00:00"/>
        <d v="2104-02-09T00:00:00"/>
        <d v="2104-02-10T00:00:00"/>
        <d v="2104-02-11T00:00:00"/>
        <d v="2104-02-12T00:00:00"/>
        <d v="2104-02-13T00:00:00"/>
        <d v="2104-02-14T00:00:00"/>
        <d v="2104-02-15T00:00:00"/>
        <d v="2104-02-16T00:00:00"/>
        <d v="2104-02-17T00:00:00"/>
        <d v="2104-02-18T00:00:00"/>
        <d v="2104-02-19T00:00:00"/>
        <d v="2104-02-20T00:00:00"/>
        <d v="2104-02-21T00:00:00"/>
        <d v="2104-02-22T00:00:00"/>
        <d v="2104-02-23T00:00:00"/>
        <d v="2104-02-24T00:00:00"/>
        <d v="2104-02-25T00:00:00"/>
        <d v="2104-02-26T00:00:00"/>
        <d v="2104-02-27T00:00:00"/>
        <d v="2104-02-28T00:00:00"/>
        <d v="2104-02-29T00:00:00"/>
        <d v="2104-03-01T00:00:00"/>
        <d v="2104-03-02T00:00:00"/>
        <d v="2104-03-03T00:00:00"/>
        <d v="2104-03-04T00:00:00"/>
        <d v="2104-03-05T00:00:00"/>
        <d v="2104-03-06T00:00:00"/>
        <d v="2104-03-07T00:00:00"/>
        <d v="2104-03-08T00:00:00"/>
        <d v="2104-03-09T00:00:00"/>
        <d v="2104-03-10T00:00:00"/>
        <d v="2104-03-11T00:00:00"/>
        <d v="2104-03-12T00:00:00"/>
        <d v="2104-03-13T00:00:00"/>
        <d v="2104-03-14T00:00:00"/>
        <d v="2104-03-15T00:00:00"/>
        <d v="2104-03-16T00:00:00"/>
        <d v="2104-03-17T00:00:00"/>
        <d v="2104-03-18T00:00:00"/>
        <d v="2104-03-19T00:00:00"/>
        <d v="2104-03-20T00:00:00"/>
        <d v="2104-03-21T00:00:00"/>
        <d v="2104-03-22T00:00:00"/>
        <d v="2104-03-23T00:00:00"/>
        <d v="2104-03-24T00:00:00"/>
        <d v="2104-03-25T00:00:00"/>
        <d v="2104-03-26T00:00:00"/>
        <d v="2104-03-27T00:00:00"/>
        <d v="2104-03-28T00:00:00"/>
        <d v="2104-03-29T00:00:00"/>
        <d v="2104-03-30T00:00:00"/>
        <d v="2104-03-31T00:00:00"/>
        <d v="2104-04-01T00:00:00"/>
        <d v="2104-04-02T00:00:00"/>
        <d v="2104-04-03T00:00:00"/>
        <d v="2104-04-04T00:00:00"/>
        <d v="2104-04-05T00:00:00"/>
        <d v="2104-04-06T00:00:00"/>
        <d v="2104-04-07T00:00:00"/>
        <d v="2104-04-08T00:00:00"/>
        <d v="2104-04-09T00:00:00"/>
        <d v="2104-04-10T00:00:00"/>
        <d v="2104-04-11T00:00:00"/>
        <d v="2104-04-12T00:00:00"/>
        <d v="2104-04-13T00:00:00"/>
        <d v="2104-04-14T00:00:00"/>
        <d v="2104-04-15T00:00:00"/>
        <d v="2104-04-16T00:00:00"/>
        <d v="2104-04-17T00:00:00"/>
        <d v="2104-04-18T00:00:00"/>
        <d v="2104-04-19T00:00:00"/>
        <d v="2104-04-20T00:00:00"/>
        <d v="2104-04-21T00:00:00"/>
        <d v="2104-04-22T00:00:00"/>
        <d v="2104-04-23T00:00:00"/>
        <d v="2104-04-24T00:00:00"/>
        <d v="2104-04-25T00:00:00"/>
        <d v="2104-04-26T00:00:00"/>
        <d v="2104-04-27T00:00:00"/>
        <d v="2104-04-28T00:00:00"/>
        <d v="2104-04-29T00:00:00"/>
        <d v="2104-04-30T00:00:00"/>
        <d v="2104-05-01T00:00:00"/>
        <d v="2104-05-02T00:00:00"/>
        <d v="2104-05-03T00:00:00"/>
        <d v="2104-05-04T00:00:00"/>
        <d v="2104-05-05T00:00:00"/>
        <d v="2104-05-06T00:00:00"/>
        <d v="2104-05-07T00:00:00"/>
        <d v="2104-05-08T00:00:00"/>
        <d v="2104-05-09T00:00:00"/>
        <d v="2104-05-10T00:00:00"/>
        <d v="2104-05-11T00:00:00"/>
        <d v="2104-05-12T00:00:00"/>
        <d v="2104-05-13T00:00:00"/>
        <d v="2104-05-14T00:00:00"/>
        <d v="2104-05-15T00:00:00"/>
        <d v="2104-05-16T00:00:00"/>
        <d v="2104-05-17T00:00:00"/>
        <d v="2104-05-18T00:00:00"/>
        <d v="2104-05-19T00:00:00"/>
        <d v="2104-05-20T00:00:00"/>
        <d v="2104-05-21T00:00:00"/>
        <d v="2104-05-22T00:00:00"/>
        <d v="2104-05-23T00:00:00"/>
        <d v="2104-05-24T00:00:00"/>
        <d v="2104-05-25T00:00:00"/>
        <d v="2104-05-26T00:00:00"/>
        <d v="2104-05-27T00:00:00"/>
        <d v="2104-05-28T00:00:00"/>
        <d v="2104-05-29T00:00:00"/>
        <d v="2104-05-30T00:00:00"/>
        <d v="2104-05-31T00:00:00"/>
        <d v="2104-06-01T00:00:00"/>
        <d v="2104-06-02T00:00:00"/>
        <d v="2104-06-03T00:00:00"/>
        <d v="2104-06-04T00:00:00"/>
        <d v="2104-06-05T00:00:00"/>
        <d v="2104-06-06T00:00:00"/>
        <d v="2104-06-07T00:00:00"/>
        <d v="2104-06-08T00:00:00"/>
        <d v="2104-06-09T00:00:00"/>
        <d v="2104-06-10T00:00:00"/>
        <d v="2104-06-11T00:00:00"/>
        <d v="2104-06-12T00:00:00"/>
        <d v="2104-06-13T00:00:00"/>
        <d v="2104-06-14T00:00:00"/>
        <d v="2104-06-15T00:00:00"/>
        <d v="2104-06-16T00:00:00"/>
        <d v="2104-06-17T00:00:00"/>
        <d v="2104-06-18T00:00:00"/>
        <d v="2104-06-19T00:00:00"/>
        <d v="2104-06-20T00:00:00"/>
        <d v="2104-06-21T00:00:00"/>
        <d v="2104-06-22T00:00:00"/>
        <d v="2104-06-23T00:00:00"/>
        <d v="2104-06-24T00:00:00"/>
        <d v="2104-06-25T00:00:00"/>
        <d v="2104-06-26T00:00:00"/>
        <d v="2104-06-27T00:00:00"/>
        <d v="2104-06-28T00:00:00"/>
        <d v="2104-06-29T00:00:00"/>
        <d v="2104-06-30T00:00:00"/>
        <d v="2104-07-01T00:00:00"/>
        <d v="2104-07-02T00:00:00"/>
        <d v="2104-07-03T00:00:00"/>
        <d v="2104-07-04T00:00:00"/>
        <d v="2104-07-05T00:00:00"/>
        <d v="2104-07-06T00:00:00"/>
        <d v="2104-07-07T00:00:00"/>
        <d v="2104-07-08T00:00:00"/>
        <d v="2104-07-09T00:00:00"/>
        <d v="2104-07-10T00:00:00"/>
        <d v="2104-07-11T00:00:00"/>
        <d v="2104-07-12T00:00:00"/>
        <d v="2104-07-13T00:00:00"/>
        <d v="2104-07-14T00:00:00"/>
        <d v="2104-07-15T00:00:00"/>
        <d v="2104-07-16T00:00:00"/>
        <d v="2104-07-17T00:00:00"/>
        <d v="2104-07-18T00:00:00"/>
        <d v="2104-07-19T00:00:00"/>
        <d v="2104-07-20T00:00:00"/>
        <d v="2104-07-21T00:00:00"/>
        <d v="2104-07-22T00:00:00"/>
        <d v="2104-07-23T00:00:00"/>
        <d v="2104-07-24T00:00:00"/>
        <d v="2104-07-25T00:00:00"/>
        <d v="2104-07-26T00:00:00"/>
        <d v="2104-07-27T00:00:00"/>
        <d v="2104-07-28T00:00:00"/>
        <d v="2104-07-29T00:00:00"/>
        <d v="2104-07-30T00:00:00"/>
        <d v="2104-07-31T00:00:00"/>
        <d v="2104-08-01T00:00:00"/>
        <d v="2104-08-02T00:00:00"/>
        <d v="2104-08-03T00:00:00"/>
        <d v="2104-08-04T00:00:00"/>
        <d v="2104-08-05T00:00:00"/>
        <d v="2104-08-06T00:00:00"/>
        <d v="2104-08-07T00:00:00"/>
        <d v="2104-08-08T00:00:00"/>
        <d v="2104-08-09T00:00:00"/>
        <d v="2104-08-10T00:00:00"/>
        <d v="2104-08-11T00:00:00"/>
        <d v="2104-08-12T00:00:00"/>
        <d v="2104-08-13T00:00:00"/>
        <d v="2104-08-14T00:00:00"/>
        <d v="2104-08-15T00:00:00"/>
        <d v="2104-08-16T00:00:00"/>
        <d v="2104-08-17T00:00:00"/>
        <d v="2104-08-18T00:00:00"/>
        <d v="2104-08-19T00:00:00"/>
        <d v="2104-08-20T00:00:00"/>
        <d v="2104-08-21T00:00:00"/>
        <d v="2104-08-22T00:00:00"/>
        <d v="2104-08-23T00:00:00"/>
        <d v="2104-08-24T00:00:00"/>
        <d v="2104-08-25T00:00:00"/>
        <d v="2104-08-26T00:00:00"/>
        <d v="2104-08-27T00:00:00"/>
        <d v="2104-08-28T00:00:00"/>
        <d v="2104-08-29T00:00:00"/>
        <d v="2104-08-30T00:00:00"/>
        <d v="2104-08-31T00:00:00"/>
        <d v="2104-09-01T00:00:00"/>
        <d v="2104-09-02T00:00:00"/>
        <d v="2104-09-03T00:00:00"/>
        <d v="2104-09-04T00:00:00"/>
        <d v="2104-09-05T00:00:00"/>
        <d v="2104-09-06T00:00:00"/>
        <d v="2104-09-07T00:00:00"/>
        <d v="2104-09-08T00:00:00"/>
        <d v="2104-09-09T00:00:00"/>
        <d v="2104-09-10T00:00:00"/>
        <d v="2104-09-11T00:00:00"/>
        <d v="2104-09-12T00:00:00"/>
        <d v="2104-09-13T00:00:00"/>
        <d v="2104-09-14T00:00:00"/>
        <d v="2104-09-15T00:00:00"/>
        <d v="2104-09-16T00:00:00"/>
        <d v="2104-09-17T00:00:00"/>
        <d v="2104-09-18T00:00:00"/>
        <d v="2104-09-19T00:00:00"/>
        <d v="2104-09-20T00:00:00"/>
        <d v="2104-09-21T00:00:00"/>
        <d v="2104-09-22T00:00:00"/>
        <d v="2104-09-23T00:00:00"/>
        <d v="2104-09-24T00:00:00"/>
        <d v="2104-09-25T00:00:00"/>
        <d v="2104-09-26T00:00:00"/>
        <d v="2104-09-27T00:00:00"/>
        <d v="2104-09-28T00:00:00"/>
        <d v="2104-09-29T00:00:00"/>
        <d v="2104-09-30T00:00:00"/>
        <d v="2104-10-01T00:00:00"/>
        <d v="2104-10-02T00:00:00"/>
        <d v="2104-10-03T00:00:00"/>
        <d v="2104-10-04T00:00:00"/>
        <d v="2104-10-05T00:00:00"/>
        <d v="2104-10-06T00:00:00"/>
        <d v="2104-10-07T00:00:00"/>
        <d v="2104-10-08T00:00:00"/>
        <d v="2104-10-09T00:00:00"/>
        <d v="2104-10-10T00:00:00"/>
        <d v="2104-10-11T00:00:00"/>
        <d v="2104-10-12T00:00:00"/>
        <d v="2104-10-13T00:00:00"/>
        <d v="2104-10-14T00:00:00"/>
        <d v="2104-10-15T00:00:00"/>
        <d v="2104-10-16T00:00:00"/>
        <d v="2104-10-17T00:00:00"/>
        <d v="2104-10-18T00:00:00"/>
        <d v="2104-10-19T00:00:00"/>
        <d v="2104-10-20T00:00:00"/>
        <d v="2104-10-21T00:00:00"/>
        <d v="2104-10-22T00:00:00"/>
        <d v="2104-10-23T00:00:00"/>
        <d v="2104-10-24T00:00:00"/>
        <d v="2104-10-25T00:00:00"/>
        <d v="2104-10-26T00:00:00"/>
        <d v="2104-10-27T00:00:00"/>
        <d v="2104-10-28T00:00:00"/>
        <d v="2104-10-29T00:00:00"/>
        <d v="2104-10-30T00:00:00"/>
        <d v="2104-10-31T00:00:00"/>
        <d v="2104-11-01T00:00:00"/>
        <d v="2104-11-02T00:00:00"/>
        <d v="2104-11-03T00:00:00"/>
        <d v="2104-11-04T00:00:00"/>
        <d v="2104-11-05T00:00:00"/>
        <d v="2104-11-06T00:00:00"/>
        <d v="2104-11-07T00:00:00"/>
        <d v="2104-11-08T00:00:00"/>
        <d v="2104-11-09T00:00:00"/>
        <d v="2104-11-10T00:00:00"/>
        <d v="2104-11-11T00:00:00"/>
        <d v="2104-11-12T00:00:00"/>
        <d v="2104-11-13T00:00:00"/>
        <d v="2104-11-14T00:00:00"/>
        <d v="2104-11-15T00:00:00"/>
        <d v="2104-11-16T00:00:00"/>
        <d v="2104-11-17T00:00:00"/>
        <d v="2104-11-18T00:00:00"/>
        <d v="2104-11-19T00:00:00"/>
        <d v="2104-11-20T00:00:00"/>
        <d v="2104-11-21T00:00:00"/>
        <d v="2104-11-22T00:00:00"/>
        <d v="2104-11-23T00:00:00"/>
        <d v="2104-11-24T00:00:00"/>
        <d v="2104-11-25T00:00:00"/>
        <d v="2104-11-26T00:00:00"/>
        <d v="2104-11-27T00:00:00"/>
        <d v="2104-11-28T00:00:00"/>
        <d v="2104-11-29T00:00:00"/>
        <d v="2104-11-30T00:00:00"/>
        <d v="2104-12-01T00:00:00"/>
        <d v="2104-12-02T00:00:00"/>
        <d v="2104-12-03T00:00:00"/>
        <d v="2104-12-04T00:00:00"/>
        <d v="2104-12-05T00:00:00"/>
        <d v="2104-12-06T00:00:00"/>
        <d v="2104-12-07T00:00:00"/>
        <d v="2104-12-08T00:00:00"/>
        <d v="2104-12-09T00:00:00"/>
        <d v="2104-12-10T00:00:00"/>
        <d v="2104-12-11T00:00:00"/>
        <d v="2104-12-12T00:00:00"/>
        <d v="2104-12-13T00:00:00"/>
        <d v="2104-12-14T00:00:00"/>
        <d v="2104-12-15T00:00:00"/>
        <d v="2104-12-16T00:00:00"/>
        <d v="2104-12-17T00:00:00"/>
        <d v="2104-12-18T00:00:00"/>
        <d v="2104-12-19T00:00:00"/>
        <d v="2104-12-20T00:00:00"/>
        <d v="2104-12-21T00:00:00"/>
        <d v="2104-12-22T00:00:00"/>
        <d v="2104-12-23T00:00:00"/>
        <d v="2104-12-24T00:00:00"/>
        <d v="2104-12-25T00:00:00"/>
        <d v="2104-12-26T00:00:00"/>
        <d v="2104-12-27T00:00:00"/>
        <d v="2104-12-28T00:00:00"/>
        <d v="2104-12-29T00:00:00"/>
        <d v="2104-12-30T00:00:00"/>
        <d v="2104-12-31T00:00:00"/>
        <d v="2105-01-01T00:00:00"/>
        <d v="2105-01-02T00:00:00"/>
        <d v="2105-01-03T00:00:00"/>
        <d v="2105-01-04T00:00:00"/>
        <d v="2105-01-05T00:00:00"/>
        <d v="2105-01-06T00:00:00"/>
        <d v="2105-01-07T00:00:00"/>
        <d v="2105-01-08T00:00:00"/>
        <d v="2105-01-09T00:00:00"/>
        <d v="2105-01-10T00:00:00"/>
        <d v="2105-01-11T00:00:00"/>
        <d v="2105-01-12T00:00:00"/>
        <d v="2105-01-13T00:00:00"/>
        <d v="2105-01-14T00:00:00"/>
        <d v="2105-01-15T00:00:00"/>
        <d v="2105-01-16T00:00:00"/>
        <d v="2105-01-17T00:00:00"/>
        <d v="2105-01-18T00:00:00"/>
        <d v="2105-01-19T00:00:00"/>
        <d v="2105-01-20T00:00:00"/>
        <d v="2105-01-21T00:00:00"/>
        <d v="2105-01-22T00:00:00"/>
        <d v="2105-01-23T00:00:00"/>
        <d v="2105-01-24T00:00:00"/>
        <d v="2105-01-25T00:00:00"/>
        <d v="2105-01-26T00:00:00"/>
        <d v="2105-01-27T00:00:00"/>
        <d v="2105-01-28T00:00:00"/>
        <d v="2105-01-29T00:00:00"/>
        <d v="2105-01-30T00:00:00"/>
        <d v="2105-01-31T00:00:00"/>
        <d v="2105-02-01T00:00:00"/>
        <d v="2105-02-02T00:00:00"/>
        <d v="2105-02-03T00:00:00"/>
        <d v="2105-02-04T00:00:00"/>
        <d v="2105-02-05T00:00:00"/>
        <d v="2105-02-06T00:00:00"/>
        <d v="2105-02-07T00:00:00"/>
        <d v="2105-02-08T00:00:00"/>
        <d v="2105-02-09T00:00:00"/>
        <d v="2105-02-10T00:00:00"/>
        <d v="2105-02-11T00:00:00"/>
        <d v="2105-02-12T00:00:00"/>
        <d v="2105-02-13T00:00:00"/>
        <d v="2105-02-14T00:00:00"/>
        <d v="2105-02-15T00:00:00"/>
        <d v="2105-02-16T00:00:00"/>
        <d v="2105-02-17T00:00:00"/>
        <d v="2105-02-18T00:00:00"/>
        <d v="2105-02-19T00:00:00"/>
        <d v="2105-02-20T00:00:00"/>
        <d v="2105-02-21T00:00:00"/>
        <d v="2105-02-22T00:00:00"/>
        <d v="2105-02-23T00:00:00"/>
        <d v="2105-02-24T00:00:00"/>
        <d v="2105-02-25T00:00:00"/>
        <d v="2105-02-26T00:00:00"/>
        <d v="2105-02-27T00:00:00"/>
        <d v="2105-02-28T00:00:00"/>
        <d v="2105-03-01T00:00:00"/>
        <d v="2105-03-02T00:00:00"/>
        <d v="2105-03-03T00:00:00"/>
        <d v="2105-03-04T00:00:00"/>
        <d v="2105-03-05T00:00:00"/>
        <d v="2105-03-06T00:00:00"/>
        <d v="2105-03-07T00:00:00"/>
        <d v="2105-03-08T00:00:00"/>
        <d v="2105-03-09T00:00:00"/>
        <d v="2105-03-10T00:00:00"/>
        <d v="2105-03-11T00:00:00"/>
        <d v="2105-03-12T00:00:00"/>
        <d v="2105-03-13T00:00:00"/>
        <d v="2105-03-14T00:00:00"/>
        <d v="2105-03-15T00:00:00"/>
        <d v="2105-03-16T00:00:00"/>
        <d v="2105-03-17T00:00:00"/>
        <d v="2105-03-18T00:00:00"/>
        <d v="2105-03-19T00:00:00"/>
        <d v="2105-03-20T00:00:00"/>
        <d v="2105-03-21T00:00:00"/>
        <d v="2105-03-22T00:00:00"/>
        <d v="2105-03-23T00:00:00"/>
        <d v="2105-03-24T00:00:00"/>
        <d v="2105-03-25T00:00:00"/>
        <d v="2105-03-26T00:00:00"/>
        <d v="2105-03-27T00:00:00"/>
        <d v="2105-03-28T00:00:00"/>
        <d v="2105-03-29T00:00:00"/>
        <d v="2105-03-30T00:00:00"/>
        <d v="2105-03-31T00:00:00"/>
        <d v="2105-04-01T00:00:00"/>
        <d v="2105-04-02T00:00:00"/>
        <d v="2105-04-03T00:00:00"/>
        <d v="2105-04-04T00:00:00"/>
        <d v="2105-04-05T00:00:00"/>
        <d v="2105-04-06T00:00:00"/>
        <d v="2105-04-07T00:00:00"/>
        <d v="2105-04-08T00:00:00"/>
        <d v="2105-04-09T00:00:00"/>
        <d v="2105-04-10T00:00:00"/>
        <d v="2105-04-11T00:00:00"/>
        <d v="2105-04-12T00:00:00"/>
        <d v="2105-04-13T00:00:00"/>
        <d v="2105-04-14T00:00:00"/>
        <d v="2105-04-15T00:00:00"/>
        <d v="2105-04-16T00:00:00"/>
        <d v="2105-04-17T00:00:00"/>
        <d v="2105-04-18T00:00:00"/>
        <d v="2105-04-19T00:00:00"/>
        <d v="2105-04-20T00:00:00"/>
        <d v="2105-04-21T00:00:00"/>
        <d v="2105-04-22T00:00:00"/>
        <d v="2105-04-23T00:00:00"/>
        <d v="2105-04-24T00:00:00"/>
        <d v="2105-04-25T00:00:00"/>
        <d v="2105-04-26T00:00:00"/>
        <d v="2105-04-27T00:00:00"/>
        <d v="2105-04-28T00:00:00"/>
        <d v="2105-04-29T00:00:00"/>
        <d v="2105-04-30T00:00:00"/>
        <d v="2105-05-01T00:00:00"/>
        <d v="2105-05-02T00:00:00"/>
        <d v="2105-05-03T00:00:00"/>
        <d v="2105-05-04T00:00:00"/>
        <d v="2105-05-05T00:00:00"/>
        <d v="2105-05-06T00:00:00"/>
        <d v="2105-05-07T00:00:00"/>
        <d v="2105-05-08T00:00:00"/>
        <d v="2105-05-09T00:00:00"/>
        <d v="2105-05-10T00:00:00"/>
        <d v="2105-05-11T00:00:00"/>
        <d v="2105-05-12T00:00:00"/>
        <d v="2105-05-13T00:00:00"/>
        <d v="2105-05-14T00:00:00"/>
        <d v="2105-05-15T00:00:00"/>
        <d v="2105-05-16T00:00:00"/>
        <d v="2105-05-17T00:00:00"/>
        <d v="2105-05-18T00:00:00"/>
        <d v="2105-05-19T00:00:00"/>
        <d v="2105-05-20T00:00:00"/>
        <d v="2105-05-21T00:00:00"/>
        <d v="2105-05-22T00:00:00"/>
        <d v="2105-05-23T00:00:00"/>
        <d v="2105-05-24T00:00:00"/>
        <d v="2105-05-25T00:00:00"/>
        <d v="2105-05-26T00:00:00"/>
        <d v="2105-05-27T00:00:00"/>
        <d v="2105-05-28T00:00:00"/>
        <d v="2105-05-29T00:00:00"/>
        <d v="2105-05-30T00:00:00"/>
        <d v="2105-05-31T00:00:00"/>
        <d v="2105-06-01T00:00:00"/>
        <d v="2105-06-02T00:00:00"/>
        <d v="2105-06-03T00:00:00"/>
        <d v="2105-06-04T00:00:00"/>
        <d v="2105-06-05T00:00:00"/>
        <d v="2105-06-06T00:00:00"/>
        <d v="2105-06-07T00:00:00"/>
        <d v="2105-06-08T00:00:00"/>
        <d v="2105-06-09T00:00:00"/>
        <d v="2105-06-10T00:00:00"/>
        <d v="2105-06-11T00:00:00"/>
        <d v="2105-06-12T00:00:00"/>
        <d v="2105-06-13T00:00:00"/>
        <d v="2105-06-14T00:00:00"/>
        <d v="2105-06-15T00:00:00"/>
        <d v="2105-06-16T00:00:00"/>
        <d v="2105-06-17T00:00:00"/>
        <d v="2105-06-18T00:00:00"/>
        <d v="2105-06-19T00:00:00"/>
        <d v="2105-06-20T00:00:00"/>
        <d v="2105-06-21T00:00:00"/>
        <d v="2105-06-22T00:00:00"/>
        <d v="2105-06-23T00:00:00"/>
        <d v="2105-06-24T00:00:00"/>
        <d v="2105-06-25T00:00:00"/>
        <d v="2105-06-26T00:00:00"/>
        <d v="2105-06-27T00:00:00"/>
        <d v="2105-06-28T00:00:00"/>
        <d v="2105-06-29T00:00:00"/>
        <d v="2105-06-30T00:00:00"/>
        <d v="2105-07-01T00:00:00"/>
        <d v="2105-07-02T00:00:00"/>
        <d v="2105-07-03T00:00:00"/>
        <d v="2105-07-04T00:00:00"/>
        <d v="2105-07-05T00:00:00"/>
        <d v="2105-07-06T00:00:00"/>
        <d v="2105-07-07T00:00:00"/>
        <d v="2105-07-08T00:00:00"/>
        <d v="2105-07-09T00:00:00"/>
        <d v="2105-07-10T00:00:00"/>
        <d v="2105-07-11T00:00:00"/>
        <d v="2105-07-12T00:00:00"/>
        <d v="2105-07-13T00:00:00"/>
        <d v="2105-07-14T00:00:00"/>
        <d v="2105-07-15T00:00:00"/>
        <d v="2105-07-16T00:00:00"/>
        <d v="2105-07-17T00:00:00"/>
        <d v="2105-07-18T00:00:00"/>
        <d v="2105-07-19T00:00:00"/>
        <d v="2105-07-20T00:00:00"/>
        <d v="2105-07-21T00:00:00"/>
        <d v="2105-07-22T00:00:00"/>
        <d v="2105-07-23T00:00:00"/>
        <d v="2105-07-24T00:00:00"/>
        <d v="2105-07-25T00:00:00"/>
        <d v="2105-07-26T00:00:00"/>
        <d v="2105-07-27T00:00:00"/>
        <d v="2105-07-28T00:00:00"/>
        <d v="2105-07-29T00:00:00"/>
        <d v="2105-07-30T00:00:00"/>
        <d v="2105-07-31T00:00:00"/>
        <d v="2105-08-01T00:00:00"/>
        <d v="2105-08-02T00:00:00"/>
        <d v="2105-08-03T00:00:00"/>
        <d v="2105-08-04T00:00:00"/>
        <d v="2105-08-05T00:00:00"/>
        <d v="2105-08-06T00:00:00"/>
        <d v="2105-08-07T00:00:00"/>
        <d v="2105-08-08T00:00:00"/>
        <d v="2105-08-09T00:00:00"/>
        <d v="2105-08-10T00:00:00"/>
        <d v="2105-08-11T00:00:00"/>
        <d v="2105-08-12T00:00:00"/>
        <d v="2105-08-13T00:00:00"/>
        <d v="2105-08-14T00:00:00"/>
        <d v="2105-08-15T00:00:00"/>
        <d v="2105-08-16T00:00:00"/>
        <d v="2105-08-17T00:00:00"/>
        <d v="2105-08-18T00:00:00"/>
        <d v="2105-08-19T00:00:00"/>
        <d v="2105-08-20T00:00:00"/>
        <d v="2105-08-21T00:00:00"/>
        <d v="2105-08-22T00:00:00"/>
        <d v="2105-08-23T00:00:00"/>
        <d v="2105-08-24T00:00:00"/>
        <d v="2105-08-25T00:00:00"/>
        <d v="2105-08-26T00:00:00"/>
        <d v="2105-08-27T00:00:00"/>
        <d v="2105-08-28T00:00:00"/>
        <d v="2105-08-29T00:00:00"/>
        <d v="2105-08-30T00:00:00"/>
        <d v="2105-08-31T00:00:00"/>
        <d v="2105-09-01T00:00:00"/>
        <d v="2105-09-02T00:00:00"/>
        <d v="2105-09-03T00:00:00"/>
        <d v="2105-09-04T00:00:00"/>
        <d v="2105-09-05T00:00:00"/>
        <d v="2105-09-06T00:00:00"/>
        <d v="2105-09-07T00:00:00"/>
        <d v="2105-09-08T00:00:00"/>
        <d v="2105-09-09T00:00:00"/>
        <d v="2105-09-10T00:00:00"/>
        <d v="2105-09-11T00:00:00"/>
        <d v="2105-09-12T00:00:00"/>
        <d v="2105-09-13T00:00:00"/>
        <d v="2105-09-14T00:00:00"/>
        <d v="2105-09-15T00:00:00"/>
        <d v="2105-09-16T00:00:00"/>
        <d v="2105-09-17T00:00:00"/>
        <d v="2105-09-18T00:00:00"/>
        <d v="2105-09-19T00:00:00"/>
        <d v="2105-09-20T00:00:00"/>
        <d v="2105-09-21T00:00:00"/>
        <d v="2105-09-22T00:00:00"/>
        <d v="2105-09-23T00:00:00"/>
        <d v="2105-09-24T00:00:00"/>
        <d v="2105-09-25T00:00:00"/>
        <d v="2105-09-26T00:00:00"/>
        <d v="2105-09-27T00:00:00"/>
        <d v="2105-09-28T00:00:00"/>
        <d v="2105-09-29T00:00:00"/>
        <d v="2105-09-30T00:00:00"/>
        <d v="2105-10-01T00:00:00"/>
        <d v="2105-10-02T00:00:00"/>
        <d v="2105-10-03T00:00:00"/>
        <d v="2105-10-04T00:00:00"/>
        <d v="2105-10-05T00:00:00"/>
        <d v="2105-10-06T00:00:00"/>
        <d v="2105-10-07T00:00:00"/>
        <d v="2105-10-08T00:00:00"/>
        <d v="2105-10-09T00:00:00"/>
        <d v="2105-10-10T00:00:00"/>
        <d v="2105-10-11T00:00:00"/>
        <d v="2105-10-12T00:00:00"/>
        <d v="2105-10-13T00:00:00"/>
        <d v="2105-10-14T00:00:00"/>
        <d v="2105-10-15T00:00:00"/>
        <d v="2105-10-16T00:00:00"/>
        <d v="2105-10-17T00:00:00"/>
        <d v="2105-10-18T00:00:00"/>
        <d v="2105-10-19T00:00:00"/>
        <d v="2105-10-20T00:00:00"/>
        <d v="2105-10-21T00:00:00"/>
        <d v="2105-10-22T00:00:00"/>
        <d v="2105-10-23T00:00:00"/>
        <d v="2105-10-24T00:00:00"/>
        <d v="2105-10-25T00:00:00"/>
        <d v="2105-10-26T00:00:00"/>
        <d v="2105-10-27T00:00:00"/>
        <d v="2105-10-28T00:00:00"/>
        <d v="2105-10-29T00:00:00"/>
        <d v="2105-10-30T00:00:00"/>
        <d v="2105-10-31T00:00:00"/>
        <d v="2105-11-01T00:00:00"/>
        <d v="2105-11-02T00:00:00"/>
        <d v="2105-11-03T00:00:00"/>
        <d v="2105-11-04T00:00:00"/>
        <d v="2105-11-05T00:00:00"/>
        <d v="2105-11-06T00:00:00"/>
        <d v="2105-11-07T00:00:00"/>
        <d v="2105-11-08T00:00:00"/>
        <d v="2105-11-09T00:00:00"/>
        <d v="2105-11-10T00:00:00"/>
        <d v="2105-11-11T00:00:00"/>
        <d v="2105-11-12T00:00:00"/>
        <d v="2105-11-13T00:00:00"/>
        <d v="2105-11-14T00:00:00"/>
        <d v="2105-11-15T00:00:00"/>
        <d v="2105-11-16T00:00:00"/>
        <d v="2105-11-17T00:00:00"/>
        <d v="2105-11-18T00:00:00"/>
        <d v="2105-11-19T00:00:00"/>
        <d v="2105-11-20T00:00:00"/>
        <d v="2105-11-21T00:00:00"/>
        <d v="2105-11-22T00:00:00"/>
        <d v="2105-11-23T00:00:00"/>
        <d v="2105-11-24T00:00:00"/>
        <d v="2105-11-25T00:00:00"/>
        <d v="2105-11-26T00:00:00"/>
        <d v="2105-11-27T00:00:00"/>
        <d v="2105-11-28T00:00:00"/>
        <d v="2105-11-29T00:00:00"/>
        <d v="2105-11-30T00:00:00"/>
        <d v="2105-12-01T00:00:00"/>
        <d v="2105-12-02T00:00:00"/>
        <d v="2105-12-03T00:00:00"/>
        <d v="2105-12-04T00:00:00"/>
        <d v="2105-12-05T00:00:00"/>
        <d v="2105-12-06T00:00:00"/>
        <d v="2105-12-07T00:00:00"/>
        <d v="2105-12-08T00:00:00"/>
        <d v="2105-12-09T00:00:00"/>
        <d v="2105-12-10T00:00:00"/>
        <d v="2105-12-11T00:00:00"/>
        <d v="2105-12-12T00:00:00"/>
        <d v="2105-12-13T00:00:00"/>
        <d v="2105-12-14T00:00:00"/>
        <d v="2105-12-15T00:00:00"/>
        <d v="2105-12-16T00:00:00"/>
        <d v="2105-12-17T00:00:00"/>
        <d v="2105-12-18T00:00:00"/>
        <d v="2105-12-19T00:00:00"/>
        <d v="2105-12-20T00:00:00"/>
        <d v="2105-12-21T00:00:00"/>
        <d v="2105-12-22T00:00:00"/>
        <d v="2105-12-23T00:00:00"/>
        <d v="2105-12-24T00:00:00"/>
        <d v="2105-12-25T00:00:00"/>
        <d v="2105-12-26T00:00:00"/>
        <d v="2105-12-27T00:00:00"/>
        <d v="2105-12-28T00:00:00"/>
        <d v="2105-12-29T00:00:00"/>
        <d v="2105-12-30T00:00:00"/>
        <d v="2105-12-31T00:00:00"/>
        <d v="2106-01-01T00:00:00"/>
        <d v="2106-01-02T00:00:00"/>
        <d v="2106-01-03T00:00:00"/>
        <d v="2106-01-04T00:00:00"/>
        <d v="2106-01-05T00:00:00"/>
        <d v="2106-01-06T00:00:00"/>
        <d v="2106-01-07T00:00:00"/>
        <d v="2106-01-08T00:00:00"/>
        <d v="2106-01-09T00:00:00"/>
        <d v="2106-01-10T00:00:00"/>
        <d v="2106-01-11T00:00:00"/>
        <d v="2106-01-12T00:00:00"/>
        <d v="2106-01-13T00:00:00"/>
        <d v="2106-01-14T00:00:00"/>
        <d v="2106-01-15T00:00:00"/>
        <d v="2106-01-16T00:00:00"/>
        <d v="2106-01-17T00:00:00"/>
        <d v="2106-01-18T00:00:00"/>
        <d v="2106-01-19T00:00:00"/>
        <d v="2106-01-20T00:00:00"/>
        <d v="2106-01-21T00:00:00"/>
        <d v="2106-01-22T00:00:00"/>
        <d v="2106-01-23T00:00:00"/>
        <d v="2106-01-24T00:00:00"/>
        <d v="2106-01-25T00:00:00"/>
        <d v="2106-01-26T00:00:00"/>
        <d v="2106-01-27T00:00:00"/>
        <d v="2106-01-28T00:00:00"/>
        <d v="2106-01-29T00:00:00"/>
        <d v="2106-01-30T00:00:00"/>
        <d v="2106-01-31T00:00:00"/>
        <d v="2106-02-01T00:00:00"/>
        <d v="2106-02-02T00:00:00"/>
        <d v="2106-02-03T00:00:00"/>
        <d v="2106-02-04T00:00:00"/>
        <d v="2106-02-05T00:00:00"/>
        <d v="2106-02-06T00:00:00"/>
        <d v="2106-02-07T00:00:00"/>
        <d v="2106-02-08T00:00:00"/>
        <d v="2106-02-09T00:00:00"/>
        <d v="2106-02-10T00:00:00"/>
        <d v="2106-02-11T00:00:00"/>
        <d v="2106-02-12T00:00:00"/>
        <d v="2106-02-13T00:00:00"/>
        <d v="2106-02-14T00:00:00"/>
        <d v="2106-02-15T00:00:00"/>
        <d v="2106-02-16T00:00:00"/>
        <d v="2106-02-17T00:00:00"/>
        <d v="2106-02-18T00:00:00"/>
        <d v="2106-02-19T00:00:00"/>
        <d v="2106-02-20T00:00:00"/>
        <d v="2106-02-21T00:00:00"/>
        <d v="2106-02-22T00:00:00"/>
        <d v="2106-02-23T00:00:00"/>
        <d v="2106-02-24T00:00:00"/>
        <d v="2106-02-25T00:00:00"/>
        <d v="2106-02-26T00:00:00"/>
        <d v="2106-02-27T00:00:00"/>
        <d v="2106-02-28T00:00:00"/>
        <d v="2106-03-01T00:00:00"/>
        <d v="2106-03-02T00:00:00"/>
        <d v="2106-03-03T00:00:00"/>
        <d v="2106-03-04T00:00:00"/>
        <d v="2106-03-05T00:00:00"/>
        <d v="2106-03-06T00:00:00"/>
        <d v="2106-03-07T00:00:00"/>
        <d v="2106-03-08T00:00:00"/>
        <d v="2106-03-09T00:00:00"/>
        <d v="2106-03-10T00:00:00"/>
        <d v="2106-03-11T00:00:00"/>
        <d v="2106-03-12T00:00:00"/>
        <d v="2106-03-13T00:00:00"/>
        <d v="2106-03-14T00:00:00"/>
        <d v="2106-03-15T00:00:00"/>
        <d v="2106-03-16T00:00:00"/>
        <d v="2106-03-17T00:00:00"/>
        <d v="2106-03-18T00:00:00"/>
        <d v="2106-03-19T00:00:00"/>
        <d v="2106-03-20T00:00:00"/>
        <d v="2106-03-21T00:00:00"/>
        <d v="2106-03-22T00:00:00"/>
        <d v="2106-03-23T00:00:00"/>
        <d v="2106-03-24T00:00:00"/>
        <d v="2106-03-25T00:00:00"/>
        <d v="2106-03-26T00:00:00"/>
        <d v="2106-03-27T00:00:00"/>
        <d v="2106-03-28T00:00:00"/>
        <d v="2106-03-29T00:00:00"/>
        <d v="2106-03-30T00:00:00"/>
        <d v="2106-03-31T00:00:00"/>
        <d v="2106-04-01T00:00:00"/>
        <d v="2106-04-02T00:00:00"/>
        <d v="2106-04-03T00:00:00"/>
        <d v="2106-04-04T00:00:00"/>
        <d v="2106-04-05T00:00:00"/>
        <d v="2106-04-06T00:00:00"/>
        <d v="2106-04-07T00:00:00"/>
        <d v="2106-04-08T00:00:00"/>
        <d v="2106-04-09T00:00:00"/>
        <d v="2106-04-10T00:00:00"/>
        <d v="2106-04-11T00:00:00"/>
        <d v="2106-04-12T00:00:00"/>
        <d v="2106-04-13T00:00:00"/>
        <d v="2106-04-14T00:00:00"/>
        <d v="2106-04-15T00:00:00"/>
        <d v="2106-04-16T00:00:00"/>
        <d v="2106-04-17T00:00:00"/>
        <d v="2106-04-18T00:00:00"/>
        <d v="2106-04-19T00:00:00"/>
        <d v="2106-04-20T00:00:00"/>
        <d v="2106-04-21T00:00:00"/>
        <d v="2106-04-22T00:00:00"/>
        <d v="2106-04-23T00:00:00"/>
        <d v="2106-04-24T00:00:00"/>
        <d v="2106-04-25T00:00:00"/>
        <d v="2106-04-26T00:00:00"/>
        <d v="2106-04-27T00:00:00"/>
        <d v="2106-04-28T00:00:00"/>
        <d v="2106-04-29T00:00:00"/>
        <d v="2106-04-30T00:00:00"/>
        <d v="2106-05-01T00:00:00"/>
        <d v="2106-05-02T00:00:00"/>
        <d v="2106-05-03T00:00:00"/>
        <d v="2106-05-04T00:00:00"/>
        <d v="2106-05-05T00:00:00"/>
        <d v="2106-05-06T00:00:00"/>
        <d v="2106-05-07T00:00:00"/>
        <d v="2106-05-08T00:00:00"/>
        <d v="2106-05-09T00:00:00"/>
        <d v="2106-05-10T00:00:00"/>
        <d v="2106-05-11T00:00:00"/>
        <d v="2106-05-12T00:00:00"/>
        <d v="2106-05-13T00:00:00"/>
        <d v="2106-05-14T00:00:00"/>
        <d v="2106-05-15T00:00:00"/>
        <d v="2106-05-16T00:00:00"/>
        <d v="2106-05-17T00:00:00"/>
        <d v="2106-05-18T00:00:00"/>
        <d v="2106-05-19T00:00:00"/>
        <d v="2106-05-20T00:00:00"/>
        <d v="2106-05-21T00:00:00"/>
        <d v="2106-05-22T00:00:00"/>
        <d v="2106-05-23T00:00:00"/>
        <d v="2106-05-24T00:00:00"/>
        <d v="2106-05-25T00:00:00"/>
        <d v="2106-05-26T00:00:00"/>
        <d v="2106-05-27T00:00:00"/>
        <d v="2106-05-28T00:00:00"/>
        <d v="2106-05-29T00:00:00"/>
        <d v="2106-05-30T00:00:00"/>
        <d v="2106-05-31T00:00:00"/>
        <d v="2106-06-01T00:00:00"/>
        <d v="2106-06-02T00:00:00"/>
        <d v="2106-06-03T00:00:00"/>
        <d v="2106-06-04T00:00:00"/>
        <d v="2106-06-05T00:00:00"/>
        <d v="2106-06-06T00:00:00"/>
        <d v="2106-06-07T00:00:00"/>
        <d v="2106-06-08T00:00:00"/>
        <d v="2106-06-09T00:00:00"/>
        <d v="2106-06-10T00:00:00"/>
        <d v="2106-06-11T00:00:00"/>
        <d v="2106-06-12T00:00:00"/>
        <d v="2106-06-13T00:00:00"/>
        <d v="2106-06-14T00:00:00"/>
        <d v="2106-06-15T00:00:00"/>
        <d v="2106-06-16T00:00:00"/>
        <d v="2106-06-17T00:00:00"/>
        <d v="2106-06-18T00:00:00"/>
        <d v="2106-06-19T00:00:00"/>
        <d v="2106-06-20T00:00:00"/>
        <d v="2106-06-21T00:00:00"/>
        <d v="2106-06-22T00:00:00"/>
        <d v="2106-06-23T00:00:00"/>
        <d v="2106-06-24T00:00:00"/>
        <d v="2106-06-25T00:00:00"/>
        <d v="2106-06-26T00:00:00"/>
        <d v="2106-06-27T00:00:00"/>
        <d v="2106-06-28T00:00:00"/>
        <d v="2106-06-29T00:00:00"/>
        <d v="2106-06-30T00:00:00"/>
        <d v="2106-07-01T00:00:00"/>
        <d v="2106-07-02T00:00:00"/>
        <d v="2106-07-03T00:00:00"/>
        <d v="2106-07-04T00:00:00"/>
        <d v="2106-07-05T00:00:00"/>
        <d v="2106-07-06T00:00:00"/>
        <d v="2106-07-07T00:00:00"/>
        <d v="2106-07-08T00:00:00"/>
        <d v="2106-07-09T00:00:00"/>
        <d v="2106-07-10T00:00:00"/>
        <d v="2106-07-11T00:00:00"/>
        <d v="2106-07-12T00:00:00"/>
        <d v="2106-07-13T00:00:00"/>
        <d v="2106-07-14T00:00:00"/>
        <d v="2106-07-15T00:00:00"/>
        <d v="2106-07-16T00:00:00"/>
        <d v="2106-07-17T00:00:00"/>
        <d v="2106-07-18T00:00:00"/>
        <d v="2106-07-19T00:00:00"/>
        <d v="2106-07-20T00:00:00"/>
        <d v="2106-07-21T00:00:00"/>
        <d v="2106-07-22T00:00:00"/>
        <d v="2106-07-23T00:00:00"/>
        <d v="2106-07-24T00:00:00"/>
        <d v="2106-07-25T00:00:00"/>
        <d v="2106-07-26T00:00:00"/>
        <d v="2106-07-27T00:00:00"/>
        <d v="2106-07-28T00:00:00"/>
        <d v="2106-07-29T00:00:00"/>
        <d v="2106-07-30T00:00:00"/>
        <d v="2106-07-31T00:00:00"/>
        <d v="2106-08-01T00:00:00"/>
        <d v="2106-08-02T00:00:00"/>
        <d v="2106-08-03T00:00:00"/>
        <d v="2106-08-04T00:00:00"/>
        <d v="2106-08-05T00:00:00"/>
        <d v="2106-08-06T00:00:00"/>
        <d v="2106-08-07T00:00:00"/>
        <d v="2106-08-08T00:00:00"/>
        <d v="2106-08-09T00:00:00"/>
        <d v="2106-08-10T00:00:00"/>
        <d v="2106-08-11T00:00:00"/>
        <d v="2106-08-12T00:00:00"/>
        <d v="2106-08-13T00:00:00"/>
        <d v="2106-08-14T00:00:00"/>
        <d v="2106-08-15T00:00:00"/>
        <d v="2106-08-16T00:00:00"/>
        <d v="2106-08-17T00:00:00"/>
        <d v="2106-08-18T00:00:00"/>
        <d v="2106-08-19T00:00:00"/>
        <d v="2106-08-20T00:00:00"/>
        <d v="2106-08-21T00:00:00"/>
        <d v="2106-08-22T00:00:00"/>
        <d v="2106-08-23T00:00:00"/>
        <d v="2106-08-24T00:00:00"/>
        <d v="2106-08-25T00:00:00"/>
        <d v="2106-08-26T00:00:00"/>
        <d v="2106-08-27T00:00:00"/>
        <d v="2106-08-28T00:00:00"/>
        <d v="2106-08-29T00:00:00"/>
        <d v="2106-08-30T00:00:00"/>
        <d v="2106-08-31T00:00:00"/>
        <d v="2106-09-01T00:00:00"/>
        <d v="2106-09-02T00:00:00"/>
        <d v="2106-09-03T00:00:00"/>
        <d v="2106-09-04T00:00:00"/>
        <d v="2106-09-05T00:00:00"/>
        <d v="2106-09-06T00:00:00"/>
        <d v="2106-09-07T00:00:00"/>
        <d v="2106-09-08T00:00:00"/>
        <d v="2106-09-09T00:00:00"/>
        <d v="2106-09-10T00:00:00"/>
        <d v="2106-09-11T00:00:00"/>
        <d v="2106-09-12T00:00:00"/>
        <d v="2106-09-13T00:00:00"/>
        <d v="2106-09-14T00:00:00"/>
        <d v="2106-09-15T00:00:00"/>
        <d v="2106-09-16T00:00:00"/>
        <d v="2106-09-17T00:00:00"/>
        <d v="2106-09-18T00:00:00"/>
        <d v="2106-09-19T00:00:00"/>
        <d v="2106-09-20T00:00:00"/>
        <d v="2106-09-21T00:00:00"/>
        <d v="2106-09-22T00:00:00"/>
        <d v="2106-09-23T00:00:00"/>
        <d v="2106-09-24T00:00:00"/>
        <d v="2106-09-25T00:00:00"/>
        <d v="2106-09-26T00:00:00"/>
        <d v="2106-09-27T00:00:00"/>
        <d v="2106-09-28T00:00:00"/>
        <d v="2106-09-29T00:00:00"/>
        <d v="2106-09-30T00:00:00"/>
        <d v="2106-10-01T00:00:00"/>
        <d v="2106-10-02T00:00:00"/>
        <d v="2106-10-03T00:00:00"/>
        <d v="2106-10-04T00:00:00"/>
        <d v="2106-10-05T00:00:00"/>
        <d v="2106-10-06T00:00:00"/>
        <d v="2106-10-07T00:00:00"/>
        <d v="2106-10-08T00:00:00"/>
        <d v="2106-10-09T00:00:00"/>
        <d v="2106-10-10T00:00:00"/>
        <d v="2106-10-11T00:00:00"/>
        <d v="2106-10-12T00:00:00"/>
        <d v="2106-10-13T00:00:00"/>
        <d v="2106-10-14T00:00:00"/>
        <d v="2106-10-15T00:00:00"/>
        <d v="2106-10-16T00:00:00"/>
        <d v="2106-10-17T00:00:00"/>
        <d v="2106-10-18T00:00:00"/>
        <d v="2106-10-19T00:00:00"/>
        <d v="2106-10-20T00:00:00"/>
        <d v="2106-10-21T00:00:00"/>
        <d v="2106-10-22T00:00:00"/>
        <d v="2106-10-23T00:00:00"/>
        <d v="2106-10-24T00:00:00"/>
        <d v="2106-10-25T00:00:00"/>
        <d v="2106-10-26T00:00:00"/>
        <d v="2106-10-27T00:00:00"/>
        <d v="2106-10-28T00:00:00"/>
        <d v="2106-10-29T00:00:00"/>
        <d v="2106-10-30T00:00:00"/>
        <d v="2106-10-31T00:00:00"/>
        <d v="2106-11-01T00:00:00"/>
        <d v="2106-11-02T00:00:00"/>
        <d v="2106-11-03T00:00:00"/>
        <d v="2106-11-04T00:00:00"/>
        <d v="2106-11-05T00:00:00"/>
        <d v="2106-11-06T00:00:00"/>
        <d v="2106-11-07T00:00:00"/>
        <d v="2106-11-08T00:00:00"/>
        <d v="2106-11-09T00:00:00"/>
        <d v="2106-11-10T00:00:00"/>
        <d v="2106-11-11T00:00:00"/>
        <d v="2106-11-12T00:00:00"/>
        <d v="2106-11-13T00:00:00"/>
        <d v="2106-11-14T00:00:00"/>
        <d v="2106-11-15T00:00:00"/>
        <d v="2106-11-16T00:00:00"/>
        <d v="2106-11-17T00:00:00"/>
        <d v="2106-11-18T00:00:00"/>
        <d v="2106-11-19T00:00:00"/>
        <d v="2106-11-20T00:00:00"/>
        <d v="2106-11-21T00:00:00"/>
        <d v="2106-11-22T00:00:00"/>
        <d v="2106-11-23T00:00:00"/>
        <d v="2106-11-24T00:00:00"/>
        <d v="2106-11-25T00:00:00"/>
        <d v="2106-11-26T00:00:00"/>
        <d v="2106-11-27T00:00:00"/>
        <d v="2106-11-28T00:00:00"/>
        <d v="2106-11-29T00:00:00"/>
        <d v="2106-11-30T00:00:00"/>
        <d v="2106-12-01T00:00:00"/>
        <d v="2106-12-02T00:00:00"/>
        <d v="2106-12-03T00:00:00"/>
        <d v="2106-12-04T00:00:00"/>
        <d v="2106-12-05T00:00:00"/>
        <d v="2106-12-06T00:00:00"/>
        <d v="2106-12-07T00:00:00"/>
        <d v="2106-12-08T00:00:00"/>
        <d v="2106-12-09T00:00:00"/>
        <d v="2106-12-10T00:00:00"/>
        <d v="2106-12-11T00:00:00"/>
        <d v="2106-12-12T00:00:00"/>
        <d v="2106-12-13T00:00:00"/>
        <d v="2106-12-14T00:00:00"/>
        <d v="2106-12-15T00:00:00"/>
        <d v="2106-12-16T00:00:00"/>
        <d v="2106-12-17T00:00:00"/>
        <d v="2106-12-18T00:00:00"/>
        <d v="2106-12-19T00:00:00"/>
        <d v="2106-12-20T00:00:00"/>
        <d v="2106-12-21T00:00:00"/>
        <d v="2106-12-22T00:00:00"/>
        <d v="2106-12-23T00:00:00"/>
        <d v="2106-12-24T00:00:00"/>
        <d v="2106-12-25T00:00:00"/>
        <d v="2106-12-26T00:00:00"/>
        <d v="2106-12-27T00:00:00"/>
        <d v="2106-12-28T00:00:00"/>
        <d v="2106-12-29T00:00:00"/>
        <d v="2106-12-30T00:00:00"/>
        <d v="2106-12-31T00:00:00"/>
        <d v="2107-01-01T00:00:00"/>
        <d v="2107-01-02T00:00:00"/>
        <d v="2107-01-03T00:00:00"/>
        <d v="2107-01-04T00:00:00"/>
        <d v="2107-01-05T00:00:00"/>
        <d v="2107-01-06T00:00:00"/>
        <d v="2107-01-07T00:00:00"/>
        <d v="2107-01-08T00:00:00"/>
        <d v="2107-01-09T00:00:00"/>
        <d v="2107-01-10T00:00:00"/>
        <d v="2107-01-11T00:00:00"/>
        <d v="2107-01-12T00:00:00"/>
        <d v="2107-01-13T00:00:00"/>
        <d v="2107-01-14T00:00:00"/>
        <d v="2107-01-15T00:00:00"/>
        <d v="2107-01-16T00:00:00"/>
        <d v="2107-01-17T00:00:00"/>
        <d v="2107-01-18T00:00:00"/>
        <d v="2107-01-19T00:00:00"/>
        <d v="2107-01-20T00:00:00"/>
        <d v="2107-01-21T00:00:00"/>
        <d v="2107-01-22T00:00:00"/>
        <d v="2107-01-23T00:00:00"/>
        <d v="2107-01-24T00:00:00"/>
        <d v="2107-01-25T00:00:00"/>
        <d v="2107-01-26T00:00:00"/>
        <d v="2107-01-27T00:00:00"/>
        <d v="2107-01-28T00:00:00"/>
        <d v="2107-01-29T00:00:00"/>
        <d v="2107-01-30T00:00:00"/>
        <d v="2107-01-31T00:00:00"/>
        <d v="2107-02-01T00:00:00"/>
        <d v="2107-02-02T00:00:00"/>
        <d v="2107-02-03T00:00:00"/>
        <d v="2107-02-04T00:00:00"/>
        <d v="2107-02-05T00:00:00"/>
        <d v="2107-02-06T00:00:00"/>
        <d v="2107-02-07T00:00:00"/>
        <d v="2107-02-08T00:00:00"/>
        <d v="2107-02-09T00:00:00"/>
        <d v="2107-02-10T00:00:00"/>
        <d v="2107-02-11T00:00:00"/>
        <d v="2107-02-12T00:00:00"/>
        <d v="2107-02-13T00:00:00"/>
        <d v="2107-02-14T00:00:00"/>
        <d v="2107-02-15T00:00:00"/>
        <d v="2107-02-16T00:00:00"/>
        <d v="2107-02-17T00:00:00"/>
        <d v="2107-02-18T00:00:00"/>
        <d v="2107-02-19T00:00:00"/>
        <d v="2107-02-20T00:00:00"/>
        <d v="2107-02-21T00:00:00"/>
        <d v="2107-02-22T00:00:00"/>
        <d v="2107-02-23T00:00:00"/>
        <d v="2107-02-24T00:00:00"/>
        <d v="2107-02-25T00:00:00"/>
        <d v="2107-02-26T00:00:00"/>
        <d v="2107-02-27T00:00:00"/>
        <d v="2107-02-28T00:00:00"/>
        <d v="2107-03-01T00:00:00"/>
        <d v="2107-03-02T00:00:00"/>
        <d v="2107-03-03T00:00:00"/>
        <d v="2107-03-04T00:00:00"/>
        <d v="2107-03-05T00:00:00"/>
        <d v="2107-03-06T00:00:00"/>
        <d v="2107-03-07T00:00:00"/>
        <d v="2107-03-08T00:00:00"/>
        <d v="2107-03-09T00:00:00"/>
        <d v="2107-03-10T00:00:00"/>
        <d v="2107-03-11T00:00:00"/>
        <d v="2107-03-12T00:00:00"/>
        <d v="2107-03-13T00:00:00"/>
        <d v="2107-03-14T00:00:00"/>
        <d v="2107-03-15T00:00:00"/>
        <d v="2107-03-16T00:00:00"/>
        <d v="2107-03-17T00:00:00"/>
        <d v="2107-03-18T00:00:00"/>
        <d v="2107-03-19T00:00:00"/>
        <d v="2107-03-20T00:00:00"/>
        <d v="2107-03-21T00:00:00"/>
        <d v="2107-03-22T00:00:00"/>
        <d v="2107-03-23T00:00:00"/>
        <d v="2107-03-24T00:00:00"/>
        <d v="2107-03-25T00:00:00"/>
        <d v="2107-03-26T00:00:00"/>
        <d v="2107-03-27T00:00:00"/>
        <d v="2107-03-28T00:00:00"/>
        <d v="2107-03-29T00:00:00"/>
        <d v="2107-03-30T00:00:00"/>
        <d v="2107-03-31T00:00:00"/>
        <d v="2107-04-01T00:00:00"/>
        <d v="2107-04-02T00:00:00"/>
        <d v="2107-04-03T00:00:00"/>
        <d v="2107-04-04T00:00:00"/>
        <d v="2107-04-05T00:00:00"/>
        <d v="2107-04-06T00:00:00"/>
        <d v="2107-04-07T00:00:00"/>
        <d v="2107-04-08T00:00:00"/>
        <d v="2107-04-09T00:00:00"/>
        <d v="2107-04-10T00:00:00"/>
        <d v="2107-04-11T00:00:00"/>
        <d v="2107-04-12T00:00:00"/>
        <d v="2107-04-13T00:00:00"/>
        <d v="2107-04-14T00:00:00"/>
        <d v="2107-04-15T00:00:00"/>
        <d v="2107-04-16T00:00:00"/>
        <d v="2107-04-17T00:00:00"/>
        <d v="2107-04-18T00:00:00"/>
        <d v="2107-04-19T00:00:00"/>
        <d v="2107-04-20T00:00:00"/>
        <d v="2107-04-21T00:00:00"/>
        <d v="2107-04-22T00:00:00"/>
        <d v="2107-04-23T00:00:00"/>
        <d v="2107-04-24T00:00:00"/>
        <d v="2107-04-25T00:00:00"/>
        <d v="2107-04-26T00:00:00"/>
        <d v="2107-04-27T00:00:00"/>
        <d v="2107-04-28T00:00:00"/>
        <d v="2107-04-29T00:00:00"/>
        <d v="2107-04-30T00:00:00"/>
        <d v="2107-05-01T00:00:00"/>
        <d v="2107-05-02T00:00:00"/>
        <d v="2107-05-03T00:00:00"/>
        <d v="2107-05-04T00:00:00"/>
        <d v="2107-05-05T00:00:00"/>
        <d v="2107-05-06T00:00:00"/>
        <d v="2107-05-07T00:00:00"/>
        <d v="2107-05-08T00:00:00"/>
        <d v="2107-05-09T00:00:00"/>
        <d v="2107-05-10T00:00:00"/>
        <d v="2107-05-11T00:00:00"/>
        <d v="2107-05-12T00:00:00"/>
        <d v="2107-05-13T00:00:00"/>
        <d v="2107-05-14T00:00:00"/>
        <d v="2107-05-15T00:00:00"/>
        <d v="2107-05-16T00:00:00"/>
        <d v="2107-05-17T00:00:00"/>
        <d v="2107-05-18T00:00:00"/>
        <d v="2107-05-19T00:00:00"/>
        <d v="2107-05-20T00:00:00"/>
        <d v="2107-05-21T00:00:00"/>
        <d v="2107-05-22T00:00:00"/>
        <d v="2107-05-23T00:00:00"/>
        <d v="2107-05-24T00:00:00"/>
        <d v="2107-05-25T00:00:00"/>
        <d v="2107-05-26T00:00:00"/>
        <d v="2107-05-27T00:00:00"/>
        <d v="2107-05-28T00:00:00"/>
        <d v="2107-05-29T00:00:00"/>
        <d v="2107-05-30T00:00:00"/>
        <d v="2107-05-31T00:00:00"/>
        <d v="2107-06-01T00:00:00"/>
        <d v="2107-06-02T00:00:00"/>
        <d v="2107-06-03T00:00:00"/>
        <d v="2107-06-04T00:00:00"/>
        <d v="2107-06-05T00:00:00"/>
        <d v="2107-06-06T00:00:00"/>
        <d v="2107-06-07T00:00:00"/>
        <d v="2107-06-08T00:00:00"/>
        <d v="2107-06-09T00:00:00"/>
        <d v="2107-06-10T00:00:00"/>
        <d v="2107-06-11T00:00:00"/>
        <d v="2107-06-12T00:00:00"/>
        <d v="2107-06-13T00:00:00"/>
        <d v="2107-06-14T00:00:00"/>
        <d v="2107-06-15T00:00:00"/>
        <d v="2107-06-16T00:00:00"/>
        <d v="2107-06-17T00:00:00"/>
        <d v="2107-06-18T00:00:00"/>
        <d v="2107-06-19T00:00:00"/>
        <d v="2107-06-20T00:00:00"/>
        <d v="2107-06-21T00:00:00"/>
        <d v="2107-06-22T00:00:00"/>
        <d v="2107-06-23T00:00:00"/>
        <d v="2107-06-24T00:00:00"/>
        <d v="2107-06-25T00:00:00"/>
        <d v="2107-06-26T00:00:00"/>
        <d v="2107-06-27T00:00:00"/>
        <d v="2107-06-28T00:00:00"/>
        <d v="2107-06-29T00:00:00"/>
        <d v="2107-06-30T00:00:00"/>
        <d v="2107-07-01T00:00:00"/>
        <d v="2107-07-02T00:00:00"/>
        <d v="2107-07-03T00:00:00"/>
        <d v="2107-07-04T00:00:00"/>
        <d v="2107-07-05T00:00:00"/>
        <d v="2107-07-06T00:00:00"/>
        <d v="2107-07-07T00:00:00"/>
        <d v="2107-07-08T00:00:00"/>
        <d v="2107-07-09T00:00:00"/>
        <d v="2107-07-10T00:00:00"/>
        <d v="2107-07-11T00:00:00"/>
        <d v="2107-07-12T00:00:00"/>
        <d v="2107-07-13T00:00:00"/>
        <d v="2107-07-14T00:00:00"/>
        <d v="2107-07-15T00:00:00"/>
        <d v="2107-07-16T00:00:00"/>
        <d v="2107-07-17T00:00:00"/>
        <d v="2107-07-18T00:00:00"/>
        <d v="2107-07-19T00:00:00"/>
        <d v="2107-07-20T00:00:00"/>
        <d v="2107-07-21T00:00:00"/>
        <d v="2107-07-22T00:00:00"/>
        <d v="2107-07-23T00:00:00"/>
        <d v="2107-07-24T00:00:00"/>
        <d v="2107-07-25T00:00:00"/>
        <d v="2107-07-26T00:00:00"/>
        <d v="2107-07-27T00:00:00"/>
        <d v="2107-07-28T00:00:00"/>
        <d v="2107-07-29T00:00:00"/>
        <d v="2107-07-30T00:00:00"/>
        <d v="2107-07-31T00:00:00"/>
        <d v="2107-08-01T00:00:00"/>
        <d v="2107-08-02T00:00:00"/>
        <d v="2107-08-03T00:00:00"/>
        <d v="2107-08-04T00:00:00"/>
        <d v="2107-08-05T00:00:00"/>
        <d v="2107-08-06T00:00:00"/>
        <d v="2107-08-07T00:00:00"/>
        <d v="2107-08-08T00:00:00"/>
        <d v="2107-08-09T00:00:00"/>
        <d v="2107-08-10T00:00:00"/>
        <d v="2107-08-11T00:00:00"/>
        <d v="2107-08-12T00:00:00"/>
        <d v="2107-08-13T00:00:00"/>
        <d v="2107-08-14T00:00:00"/>
        <d v="2107-08-15T00:00:00"/>
        <d v="2107-08-16T00:00:00"/>
        <d v="2107-08-17T00:00:00"/>
        <d v="2107-08-18T00:00:00"/>
        <d v="2107-08-19T00:00:00"/>
        <d v="2107-08-20T00:00:00"/>
        <d v="2107-08-21T00:00:00"/>
        <d v="2107-08-22T00:00:00"/>
        <d v="2107-08-23T00:00:00"/>
        <d v="2107-08-24T00:00:00"/>
        <d v="2107-08-25T00:00:00"/>
        <d v="2107-08-26T00:00:00"/>
        <d v="2107-08-27T00:00:00"/>
        <d v="2107-08-28T00:00:00"/>
        <d v="2107-08-29T00:00:00"/>
        <d v="2107-08-30T00:00:00"/>
        <d v="2107-08-31T00:00:00"/>
        <d v="2107-09-01T00:00:00"/>
        <d v="2107-09-02T00:00:00"/>
        <d v="2107-09-03T00:00:00"/>
        <d v="2107-09-04T00:00:00"/>
        <d v="2107-09-05T00:00:00"/>
        <d v="2107-09-06T00:00:00"/>
        <d v="2107-09-07T00:00:00"/>
        <d v="2107-09-08T00:00:00"/>
        <d v="2107-09-09T00:00:00"/>
        <d v="2107-09-10T00:00:00"/>
        <d v="2107-09-11T00:00:00"/>
        <d v="2107-09-12T00:00:00"/>
        <d v="2107-09-13T00:00:00"/>
        <d v="2107-09-14T00:00:00"/>
        <d v="2107-09-15T00:00:00"/>
        <d v="2107-09-16T00:00:00"/>
        <d v="2107-09-17T00:00:00"/>
        <d v="2107-09-18T00:00:00"/>
        <d v="2107-09-19T00:00:00"/>
        <d v="2107-09-20T00:00:00"/>
        <d v="2107-09-21T00:00:00"/>
        <d v="2107-09-22T00:00:00"/>
        <d v="2107-09-23T00:00:00"/>
        <d v="2107-09-24T00:00:00"/>
        <d v="2107-09-25T00:00:00"/>
        <d v="2107-09-26T00:00:00"/>
        <d v="2107-09-27T00:00:00"/>
        <d v="2107-09-28T00:00:00"/>
        <d v="2107-09-29T00:00:00"/>
        <d v="2107-09-30T00:00:00"/>
        <d v="2107-10-01T00:00:00"/>
        <d v="2107-10-02T00:00:00"/>
        <d v="2107-10-03T00:00:00"/>
        <d v="2107-10-04T00:00:00"/>
        <d v="2107-10-05T00:00:00"/>
        <d v="2107-10-06T00:00:00"/>
        <d v="2107-10-07T00:00:00"/>
        <d v="2107-10-08T00:00:00"/>
        <d v="2107-10-09T00:00:00"/>
        <d v="2107-10-10T00:00:00"/>
        <d v="2107-10-11T00:00:00"/>
        <d v="2107-10-12T00:00:00"/>
        <d v="2107-10-13T00:00:00"/>
        <d v="2107-10-14T00:00:00"/>
        <d v="2107-10-15T00:00:00"/>
        <d v="2107-10-16T00:00:00"/>
        <d v="2107-10-17T00:00:00"/>
        <d v="2107-10-18T00:00:00"/>
        <d v="2107-10-19T00:00:00"/>
        <d v="2107-10-20T00:00:00"/>
        <d v="2107-10-21T00:00:00"/>
        <d v="2107-10-22T00:00:00"/>
        <d v="2107-10-23T00:00:00"/>
        <d v="2107-10-24T00:00:00"/>
        <d v="2107-10-25T00:00:00"/>
        <d v="2107-10-26T00:00:00"/>
        <d v="2107-10-27T00:00:00"/>
        <d v="2107-10-28T00:00:00"/>
        <d v="2107-10-29T00:00:00"/>
        <d v="2107-10-30T00:00:00"/>
        <d v="2107-10-31T00:00:00"/>
        <d v="2107-11-01T00:00:00"/>
        <d v="2107-11-02T00:00:00"/>
        <d v="2107-11-03T00:00:00"/>
        <d v="2107-11-04T00:00:00"/>
        <d v="2107-11-05T00:00:00"/>
        <d v="2107-11-06T00:00:00"/>
        <d v="2107-11-07T00:00:00"/>
        <d v="2107-11-08T00:00:00"/>
        <d v="2107-11-09T00:00:00"/>
        <d v="2107-11-10T00:00:00"/>
        <d v="2107-11-11T00:00:00"/>
        <d v="2107-11-12T00:00:00"/>
        <d v="2107-11-13T00:00:00"/>
        <d v="2107-11-14T00:00:00"/>
        <d v="2107-11-15T00:00:00"/>
        <d v="2107-11-16T00:00:00"/>
        <d v="2107-11-17T00:00:00"/>
        <d v="2107-11-18T00:00:00"/>
        <d v="2107-11-19T00:00:00"/>
        <d v="2107-11-20T00:00:00"/>
        <d v="2107-11-21T00:00:00"/>
        <d v="2107-11-22T00:00:00"/>
        <d v="2107-11-23T00:00:00"/>
        <d v="2107-11-24T00:00:00"/>
        <d v="2107-11-25T00:00:00"/>
        <d v="2107-11-26T00:00:00"/>
        <d v="2107-11-27T00:00:00"/>
        <d v="2107-11-28T00:00:00"/>
        <d v="2107-11-29T00:00:00"/>
        <d v="2107-11-30T00:00:00"/>
        <d v="2107-12-01T00:00:00"/>
        <d v="2107-12-02T00:00:00"/>
        <d v="2107-12-03T00:00:00"/>
        <d v="2107-12-04T00:00:00"/>
        <d v="2107-12-05T00:00:00"/>
        <d v="2107-12-06T00:00:00"/>
        <d v="2107-12-07T00:00:00"/>
        <d v="2107-12-08T00:00:00"/>
        <d v="2107-12-09T00:00:00"/>
        <d v="2107-12-10T00:00:00"/>
        <d v="2107-12-11T00:00:00"/>
        <d v="2107-12-12T00:00:00"/>
        <d v="2107-12-13T00:00:00"/>
        <d v="2107-12-14T00:00:00"/>
        <d v="2107-12-15T00:00:00"/>
        <d v="2107-12-16T00:00:00"/>
        <d v="2107-12-17T00:00:00"/>
        <d v="2107-12-18T00:00:00"/>
        <d v="2107-12-19T00:00:00"/>
        <d v="2107-12-20T00:00:00"/>
        <d v="2107-12-21T00:00:00"/>
        <d v="2107-12-22T00:00:00"/>
        <d v="2107-12-23T00:00:00"/>
        <d v="2107-12-24T00:00:00"/>
        <d v="2107-12-25T00:00:00"/>
        <d v="2107-12-26T00:00:00"/>
        <d v="2107-12-27T00:00:00"/>
        <d v="2107-12-28T00:00:00"/>
        <d v="2107-12-29T00:00:00"/>
        <d v="2107-12-30T00:00:00"/>
        <d v="2107-12-31T00:00:00"/>
        <d v="2108-01-01T00:00:00"/>
        <d v="2108-01-02T00:00:00"/>
        <d v="2108-01-03T00:00:00"/>
        <d v="2108-01-04T00:00:00"/>
        <d v="2108-01-05T00:00:00"/>
        <d v="2108-01-06T00:00:00"/>
        <d v="2108-01-07T00:00:00"/>
        <d v="2108-01-08T00:00:00"/>
        <d v="2108-01-09T00:00:00"/>
        <d v="2108-01-10T00:00:00"/>
        <d v="2108-01-11T00:00:00"/>
        <d v="2108-01-12T00:00:00"/>
        <d v="2108-01-13T00:00:00"/>
        <d v="2108-01-14T00:00:00"/>
        <d v="2108-01-15T00:00:00"/>
        <d v="2108-01-16T00:00:00"/>
        <d v="2108-01-17T00:00:00"/>
        <d v="2108-01-18T00:00:00"/>
        <d v="2108-01-19T00:00:00"/>
        <d v="2108-01-20T00:00:00"/>
        <d v="2108-01-21T00:00:00"/>
        <d v="2108-01-22T00:00:00"/>
        <d v="2108-01-23T00:00:00"/>
        <d v="2108-01-24T00:00:00"/>
        <d v="2108-01-25T00:00:00"/>
        <d v="2108-01-26T00:00:00"/>
        <d v="2108-01-27T00:00:00"/>
        <d v="2108-01-28T00:00:00"/>
        <d v="2108-01-29T00:00:00"/>
        <d v="2108-01-30T00:00:00"/>
        <d v="2108-01-31T00:00:00"/>
        <d v="2108-02-01T00:00:00"/>
        <d v="2108-02-02T00:00:00"/>
        <d v="2108-02-03T00:00:00"/>
        <d v="2108-02-04T00:00:00"/>
        <d v="2108-02-05T00:00:00"/>
        <d v="2108-02-06T00:00:00"/>
        <d v="2108-02-07T00:00:00"/>
        <d v="2108-02-08T00:00:00"/>
        <d v="2108-02-09T00:00:00"/>
        <d v="2108-02-10T00:00:00"/>
        <d v="2108-02-11T00:00:00"/>
        <d v="2108-02-12T00:00:00"/>
        <d v="2108-02-13T00:00:00"/>
        <d v="2108-02-14T00:00:00"/>
        <d v="2108-02-15T00:00:00"/>
        <d v="2108-02-16T00:00:00"/>
        <d v="2108-02-17T00:00:00"/>
        <d v="2108-02-18T00:00:00"/>
        <d v="2108-02-19T00:00:00"/>
        <d v="2108-02-20T00:00:00"/>
        <d v="2108-02-21T00:00:00"/>
        <d v="2108-02-22T00:00:00"/>
        <d v="2108-02-23T00:00:00"/>
        <d v="2108-02-24T00:00:00"/>
        <d v="2108-02-25T00:00:00"/>
        <d v="2108-02-26T00:00:00"/>
        <d v="2108-02-27T00:00:00"/>
        <d v="2108-02-28T00:00:00"/>
        <d v="2108-02-29T00:00:00"/>
        <d v="2108-03-01T00:00:00"/>
        <d v="2108-03-02T00:00:00"/>
        <d v="2108-03-03T00:00:00"/>
        <d v="2108-03-04T00:00:00"/>
        <d v="2108-03-05T00:00:00"/>
        <d v="2108-03-06T00:00:00"/>
        <d v="2108-03-07T00:00:00"/>
        <d v="2108-03-08T00:00:00"/>
        <d v="2108-03-09T00:00:00"/>
        <d v="2108-03-10T00:00:00"/>
        <d v="2108-03-11T00:00:00"/>
        <d v="2108-03-12T00:00:00"/>
        <d v="2108-03-13T00:00:00"/>
        <d v="2108-03-14T00:00:00"/>
        <d v="2108-03-15T00:00:00"/>
        <d v="2108-03-16T00:00:00"/>
        <d v="2108-03-17T00:00:00"/>
        <d v="2108-03-18T00:00:00"/>
        <d v="2108-03-19T00:00:00"/>
        <d v="2108-03-20T00:00:00"/>
        <d v="2108-03-21T00:00:00"/>
        <d v="2108-03-22T00:00:00"/>
        <d v="2108-03-23T00:00:00"/>
        <d v="2108-03-24T00:00:00"/>
        <d v="2108-03-25T00:00:00"/>
        <d v="2108-03-26T00:00:00"/>
        <d v="2108-03-27T00:00:00"/>
        <d v="2108-03-28T00:00:00"/>
        <d v="2108-03-29T00:00:00"/>
        <d v="2108-03-30T00:00:00"/>
        <d v="2108-03-31T00:00:00"/>
        <d v="2108-04-01T00:00:00"/>
        <d v="2108-04-02T00:00:00"/>
        <d v="2108-04-03T00:00:00"/>
        <d v="2108-04-04T00:00:00"/>
        <d v="2108-04-05T00:00:00"/>
        <d v="2108-04-06T00:00:00"/>
        <d v="2108-04-07T00:00:00"/>
        <d v="2108-04-08T00:00:00"/>
        <d v="2108-04-09T00:00:00"/>
        <d v="2108-04-10T00:00:00"/>
        <d v="2108-04-11T00:00:00"/>
        <d v="2108-04-12T00:00:00"/>
        <d v="2108-04-13T00:00:00"/>
        <d v="2108-04-14T00:00:00"/>
        <d v="2108-04-15T00:00:00"/>
        <d v="2108-04-16T00:00:00"/>
        <d v="2108-04-17T00:00:00"/>
        <d v="2108-04-18T00:00:00"/>
        <d v="2108-04-19T00:00:00"/>
        <d v="2108-04-20T00:00:00"/>
        <d v="2108-04-21T00:00:00"/>
        <d v="2108-04-22T00:00:00"/>
        <d v="2108-04-23T00:00:00"/>
        <d v="2108-04-24T00:00:00"/>
        <d v="2108-04-25T00:00:00"/>
        <d v="2108-04-26T00:00:00"/>
        <d v="2108-04-27T00:00:00"/>
        <d v="2108-04-28T00:00:00"/>
        <d v="2108-04-29T00:00:00"/>
        <d v="2108-04-30T00:00:00"/>
        <d v="2108-05-01T00:00:00"/>
        <d v="2108-05-02T00:00:00"/>
        <d v="2108-05-03T00:00:00"/>
        <d v="2108-05-04T00:00:00"/>
        <d v="2108-05-05T00:00:00"/>
        <d v="2108-05-06T00:00:00"/>
        <d v="2108-05-07T00:00:00"/>
        <d v="2108-05-08T00:00:00"/>
        <d v="2108-05-09T00:00:00"/>
        <d v="2108-05-10T00:00:00"/>
        <d v="2108-05-11T00:00:00"/>
        <d v="2108-05-12T00:00:00"/>
        <d v="2108-05-13T00:00:00"/>
        <d v="2108-05-14T00:00:00"/>
        <d v="2108-05-15T00:00:00"/>
        <d v="2108-05-16T00:00:00"/>
        <d v="2108-05-17T00:00:00"/>
        <d v="2108-05-18T00:00:00"/>
        <d v="2108-05-19T00:00:00"/>
        <d v="2108-05-20T00:00:00"/>
        <d v="2108-05-21T00:00:00"/>
        <d v="2108-05-22T00:00:00"/>
        <d v="2108-05-23T00:00:00"/>
        <d v="2108-05-24T00:00:00"/>
        <d v="2108-05-25T00:00:00"/>
        <d v="2108-05-26T00:00:00"/>
        <d v="2108-05-27T00:00:00"/>
        <d v="2108-05-28T00:00:00"/>
        <d v="2108-05-29T00:00:00"/>
        <d v="2108-05-30T00:00:00"/>
        <d v="2108-05-31T00:00:00"/>
        <d v="2108-06-01T00:00:00"/>
        <d v="2108-06-02T00:00:00"/>
        <d v="2108-06-03T00:00:00"/>
        <d v="2108-06-04T00:00:00"/>
        <d v="2108-06-05T00:00:00"/>
        <d v="2108-06-06T00:00:00"/>
        <d v="2108-06-07T00:00:00"/>
        <d v="2108-06-08T00:00:00"/>
        <d v="2108-06-09T00:00:00"/>
        <d v="2108-06-10T00:00:00"/>
        <d v="2108-06-11T00:00:00"/>
        <d v="2108-06-12T00:00:00"/>
        <d v="2108-06-13T00:00:00"/>
        <d v="2108-06-14T00:00:00"/>
        <d v="2108-06-15T00:00:00"/>
        <d v="2108-06-16T00:00:00"/>
        <d v="2108-06-17T00:00:00"/>
        <d v="2108-06-18T00:00:00"/>
        <d v="2108-06-19T00:00:00"/>
        <d v="2108-06-20T00:00:00"/>
        <d v="2108-06-21T00:00:00"/>
        <d v="2108-06-22T00:00:00"/>
        <d v="2108-06-23T00:00:00"/>
        <d v="2108-06-24T00:00:00"/>
        <d v="2108-06-25T00:00:00"/>
        <d v="2108-06-26T00:00:00"/>
        <d v="2108-06-27T00:00:00"/>
        <d v="2108-06-28T00:00:00"/>
        <d v="2108-06-29T00:00:00"/>
        <d v="2108-06-30T00:00:00"/>
        <d v="2108-07-01T00:00:00"/>
        <d v="2108-07-02T00:00:00"/>
        <d v="2108-07-03T00:00:00"/>
        <d v="2108-07-04T00:00:00"/>
        <d v="2108-07-05T00:00:00"/>
        <d v="2108-07-06T00:00:00"/>
        <d v="2108-07-07T00:00:00"/>
        <d v="2108-07-08T00:00:00"/>
        <d v="2108-07-09T00:00:00"/>
        <d v="2108-07-10T00:00:00"/>
        <d v="2108-07-11T00:00:00"/>
        <d v="2108-07-12T00:00:00"/>
        <d v="2108-07-13T00:00:00"/>
        <d v="2108-07-14T00:00:00"/>
        <d v="2108-07-15T00:00:00"/>
        <d v="2108-07-16T00:00:00"/>
        <d v="2108-07-17T00:00:00"/>
        <d v="2108-07-18T00:00:00"/>
        <d v="2108-07-19T00:00:00"/>
        <d v="2108-07-20T00:00:00"/>
        <d v="2108-07-21T00:00:00"/>
        <d v="2108-07-22T00:00:00"/>
        <d v="2108-07-23T00:00:00"/>
        <d v="2108-07-24T00:00:00"/>
        <d v="2108-07-25T00:00:00"/>
        <d v="2108-07-26T00:00:00"/>
        <d v="2108-07-27T00:00:00"/>
        <d v="2108-07-28T00:00:00"/>
        <d v="2108-07-29T00:00:00"/>
        <d v="2108-07-30T00:00:00"/>
        <d v="2108-07-31T00:00:00"/>
        <d v="2108-08-01T00:00:00"/>
        <d v="2108-08-02T00:00:00"/>
        <d v="2108-08-03T00:00:00"/>
        <d v="2108-08-04T00:00:00"/>
        <d v="2108-08-05T00:00:00"/>
        <d v="2108-08-06T00:00:00"/>
        <d v="2108-08-07T00:00:00"/>
        <d v="2108-08-08T00:00:00"/>
        <d v="2108-08-09T00:00:00"/>
        <d v="2108-08-10T00:00:00"/>
        <d v="2108-08-11T00:00:00"/>
        <d v="2108-08-12T00:00:00"/>
        <d v="2108-08-13T00:00:00"/>
        <d v="2108-08-14T00:00:00"/>
        <d v="2108-08-15T00:00:00"/>
        <d v="2108-08-16T00:00:00"/>
        <d v="2108-08-17T00:00:00"/>
        <d v="2108-08-18T00:00:00"/>
        <d v="2108-08-19T00:00:00"/>
        <d v="2108-08-20T00:00:00"/>
        <d v="2108-08-21T00:00:00"/>
        <d v="2108-08-22T00:00:00"/>
        <d v="2108-08-23T00:00:00"/>
        <d v="2108-08-24T00:00:00"/>
        <d v="2108-08-25T00:00:00"/>
        <d v="2108-08-26T00:00:00"/>
        <d v="2108-08-27T00:00:00"/>
        <d v="2108-08-28T00:00:00"/>
        <d v="2108-08-29T00:00:00"/>
        <d v="2108-08-30T00:00:00"/>
        <d v="2108-08-31T00:00:00"/>
        <d v="2108-09-01T00:00:00"/>
        <d v="2108-09-02T00:00:00"/>
        <d v="2108-09-03T00:00:00"/>
        <d v="2108-09-04T00:00:00"/>
        <d v="2108-09-05T00:00:00"/>
        <d v="2108-09-06T00:00:00"/>
        <d v="2108-09-07T00:00:00"/>
        <d v="2108-09-08T00:00:00"/>
        <d v="2108-09-09T00:00:00"/>
        <d v="2108-09-10T00:00:00"/>
        <d v="2108-09-11T00:00:00"/>
        <d v="2108-09-12T00:00:00"/>
        <d v="2108-09-13T00:00:00"/>
        <d v="2108-09-14T00:00:00"/>
        <d v="2108-09-15T00:00:00"/>
        <d v="2108-09-16T00:00:00"/>
        <d v="2108-09-17T00:00:00"/>
        <d v="2108-09-18T00:00:00"/>
        <d v="2108-09-19T00:00:00"/>
        <d v="2108-09-20T00:00:00"/>
        <d v="2108-09-21T00:00:00"/>
        <d v="2108-09-22T00:00:00"/>
        <d v="2108-09-23T00:00:00"/>
        <d v="2108-09-24T00:00:00"/>
        <d v="2108-09-25T00:00:00"/>
        <d v="2108-09-26T00:00:00"/>
        <d v="2108-09-27T00:00:00"/>
        <d v="2108-09-28T00:00:00"/>
        <d v="2108-09-29T00:00:00"/>
        <d v="2108-09-30T00:00:00"/>
        <d v="2108-10-01T00:00:00"/>
        <d v="2108-10-02T00:00:00"/>
        <d v="2108-10-03T00:00:00"/>
        <d v="2108-10-04T00:00:00"/>
        <d v="2108-10-05T00:00:00"/>
        <d v="2108-10-06T00:00:00"/>
        <d v="2108-10-07T00:00:00"/>
        <d v="2108-10-08T00:00:00"/>
        <d v="2108-10-09T00:00:00"/>
        <d v="2108-10-10T00:00:00"/>
        <d v="2108-10-11T00:00:00"/>
        <d v="2108-10-12T00:00:00"/>
        <d v="2108-10-13T00:00:00"/>
        <d v="2108-10-14T00:00:00"/>
        <d v="2108-10-15T00:00:00"/>
        <d v="2108-10-16T00:00:00"/>
        <d v="2108-10-17T00:00:00"/>
        <d v="2108-10-18T00:00:00"/>
        <d v="2108-10-19T00:00:00"/>
        <d v="2108-10-20T00:00:00"/>
        <d v="2108-10-21T00:00:00"/>
        <d v="2108-10-22T00:00:00"/>
        <d v="2108-10-23T00:00:00"/>
        <d v="2108-10-24T00:00:00"/>
        <d v="2108-10-25T00:00:00"/>
        <d v="2108-10-26T00:00:00"/>
        <d v="2108-10-27T00:00:00"/>
        <d v="2108-10-28T00:00:00"/>
        <d v="2108-10-29T00:00:00"/>
        <d v="2108-10-30T00:00:00"/>
        <d v="2108-10-31T00:00:00"/>
        <d v="2108-11-01T00:00:00"/>
        <d v="2108-11-02T00:00:00"/>
        <d v="2108-11-03T00:00:00"/>
        <d v="2108-11-04T00:00:00"/>
        <d v="2108-11-05T00:00:00"/>
        <d v="2108-11-06T00:00:00"/>
        <d v="2108-11-07T00:00:00"/>
        <d v="2108-11-08T00:00:00"/>
        <d v="2108-11-09T00:00:00"/>
        <d v="2108-11-10T00:00:00"/>
        <d v="2108-11-11T00:00:00"/>
        <d v="2108-11-12T00:00:00"/>
        <d v="2108-11-13T00:00:00"/>
        <d v="2108-11-14T00:00:00"/>
        <d v="2108-11-15T00:00:00"/>
        <d v="2108-11-16T00:00:00"/>
        <d v="2108-11-17T00:00:00"/>
        <d v="2108-11-18T00:00:00"/>
        <d v="2108-11-19T00:00:00"/>
        <d v="2108-11-20T00:00:00"/>
        <d v="2108-11-21T00:00:00"/>
        <d v="2108-11-22T00:00:00"/>
        <d v="2108-11-23T00:00:00"/>
        <d v="2108-11-24T00:00:00"/>
        <d v="2108-11-25T00:00:00"/>
        <d v="2108-11-26T00:00:00"/>
        <d v="2108-11-27T00:00:00"/>
        <d v="2108-11-28T00:00:00"/>
        <d v="2108-11-29T00:00:00"/>
        <d v="2108-11-30T00:00:00"/>
        <d v="2108-12-01T00:00:00"/>
        <d v="2108-12-02T00:00:00"/>
        <d v="2108-12-03T00:00:00"/>
        <d v="2108-12-04T00:00:00"/>
        <d v="2108-12-05T00:00:00"/>
        <d v="2108-12-06T00:00:00"/>
        <d v="2108-12-07T00:00:00"/>
        <d v="2108-12-08T00:00:00"/>
        <d v="2108-12-09T00:00:00"/>
        <d v="2108-12-10T00:00:00"/>
        <d v="2108-12-11T00:00:00"/>
        <d v="2108-12-12T00:00:00"/>
        <d v="2108-12-13T00:00:00"/>
        <d v="2108-12-14T00:00:00"/>
        <d v="2108-12-15T00:00:00"/>
        <d v="2108-12-16T00:00:00"/>
        <d v="2108-12-17T00:00:00"/>
        <d v="2108-12-18T00:00:00"/>
        <d v="2108-12-19T00:00:00"/>
        <d v="2108-12-20T00:00:00"/>
        <d v="2108-12-21T00:00:00"/>
        <d v="2108-12-22T00:00:00"/>
        <d v="2108-12-23T00:00:00"/>
        <d v="2108-12-24T00:00:00"/>
        <d v="2108-12-25T00:00:00"/>
        <d v="2108-12-26T00:00:00"/>
        <d v="2108-12-27T00:00:00"/>
        <d v="2108-12-28T00:00:00"/>
        <d v="2108-12-29T00:00:00"/>
        <d v="2108-12-30T00:00:00"/>
        <d v="2108-12-31T00:00:00"/>
        <d v="2109-01-01T00:00:00"/>
        <d v="2109-01-02T00:00:00"/>
        <d v="2109-01-03T00:00:00"/>
        <d v="2109-01-04T00:00:00"/>
        <d v="2109-01-05T00:00:00"/>
        <d v="2109-01-06T00:00:00"/>
        <d v="2109-01-07T00:00:00"/>
        <d v="2109-01-08T00:00:00"/>
        <d v="2109-01-09T00:00:00"/>
        <d v="2109-01-10T00:00:00"/>
        <d v="2109-01-11T00:00:00"/>
        <d v="2109-01-12T00:00:00"/>
        <d v="2109-01-13T00:00:00"/>
        <d v="2109-01-14T00:00:00"/>
        <d v="2109-01-15T00:00:00"/>
        <d v="2109-01-16T00:00:00"/>
        <d v="2109-01-17T00:00:00"/>
        <d v="2109-01-18T00:00:00"/>
        <d v="2109-01-19T00:00:00"/>
        <d v="2109-01-20T00:00:00"/>
        <d v="2109-01-21T00:00:00"/>
        <d v="2109-01-22T00:00:00"/>
        <d v="2109-01-23T00:00:00"/>
        <d v="2109-01-24T00:00:00"/>
        <d v="2109-01-25T00:00:00"/>
        <d v="2109-01-26T00:00:00"/>
        <d v="2109-01-27T00:00:00"/>
        <d v="2109-01-28T00:00:00"/>
        <d v="2109-01-29T00:00:00"/>
        <d v="2109-01-30T00:00:00"/>
        <d v="2109-01-31T00:00:00"/>
        <d v="2109-02-01T00:00:00"/>
        <d v="2109-02-02T00:00:00"/>
        <d v="2109-02-03T00:00:00"/>
        <d v="2109-02-04T00:00:00"/>
        <d v="2109-02-05T00:00:00"/>
        <d v="2109-02-06T00:00:00"/>
        <d v="2109-02-07T00:00:00"/>
        <d v="2109-02-08T00:00:00"/>
        <d v="2109-02-09T00:00:00"/>
        <d v="2109-02-10T00:00:00"/>
        <d v="2109-02-11T00:00:00"/>
        <d v="2109-02-12T00:00:00"/>
        <d v="2109-02-13T00:00:00"/>
        <d v="2109-02-14T00:00:00"/>
        <d v="2109-02-15T00:00:00"/>
        <d v="2109-02-16T00:00:00"/>
        <d v="2109-02-17T00:00:00"/>
        <d v="2109-02-18T00:00:00"/>
        <d v="2109-02-19T00:00:00"/>
        <d v="2109-02-20T00:00:00"/>
        <d v="2109-02-21T00:00:00"/>
        <d v="2109-02-22T00:00:00"/>
        <d v="2109-02-23T00:00:00"/>
        <d v="2109-02-24T00:00:00"/>
        <d v="2109-02-25T00:00:00"/>
        <d v="2109-02-26T00:00:00"/>
        <d v="2109-02-27T00:00:00"/>
        <d v="2109-02-28T00:00:00"/>
        <d v="2109-03-01T00:00:00"/>
        <d v="2109-03-02T00:00:00"/>
        <d v="2109-03-03T00:00:00"/>
        <d v="2109-03-04T00:00:00"/>
        <d v="2109-03-05T00:00:00"/>
        <d v="2109-03-06T00:00:00"/>
        <d v="2109-03-07T00:00:00"/>
        <d v="2109-03-08T00:00:00"/>
        <d v="2109-03-09T00:00:00"/>
        <d v="2109-03-10T00:00:00"/>
        <d v="2109-03-11T00:00:00"/>
        <d v="2109-03-12T00:00:00"/>
        <d v="2109-03-13T00:00:00"/>
        <d v="2109-03-14T00:00:00"/>
        <d v="2109-03-15T00:00:00"/>
        <d v="2109-03-16T00:00:00"/>
        <d v="2109-03-17T00:00:00"/>
        <d v="2109-03-18T00:00:00"/>
        <d v="2109-03-19T00:00:00"/>
        <d v="2109-03-20T00:00:00"/>
        <d v="2109-03-21T00:00:00"/>
        <d v="2109-03-22T00:00:00"/>
        <d v="2109-03-23T00:00:00"/>
        <d v="2109-03-24T00:00:00"/>
        <d v="2109-03-25T00:00:00"/>
        <d v="2109-03-26T00:00:00"/>
        <d v="2109-03-27T00:00:00"/>
        <d v="2109-03-28T00:00:00"/>
        <d v="2109-03-29T00:00:00"/>
        <d v="2109-03-30T00:00:00"/>
        <d v="2109-03-31T00:00:00"/>
        <d v="2109-04-01T00:00:00"/>
        <d v="2109-04-02T00:00:00"/>
        <d v="2109-04-03T00:00:00"/>
        <d v="2109-04-04T00:00:00"/>
        <d v="2109-04-05T00:00:00"/>
        <d v="2109-04-06T00:00:00"/>
        <d v="2109-04-07T00:00:00"/>
        <d v="2109-04-08T00:00:00"/>
        <d v="2109-04-09T00:00:00"/>
        <d v="2109-04-10T00:00:00"/>
        <d v="2109-04-11T00:00:00"/>
        <d v="2109-04-12T00:00:00"/>
        <d v="2109-04-13T00:00:00"/>
        <d v="2109-04-14T00:00:00"/>
        <d v="2109-04-15T00:00:00"/>
        <d v="2109-04-16T00:00:00"/>
        <d v="2109-04-17T00:00:00"/>
        <d v="2109-04-18T00:00:00"/>
        <d v="2109-04-19T00:00:00"/>
        <d v="2109-04-20T00:00:00"/>
        <d v="2109-04-21T00:00:00"/>
        <d v="2109-04-22T00:00:00"/>
        <d v="2109-04-23T00:00:00"/>
        <d v="2109-04-24T00:00:00"/>
        <d v="2109-04-25T00:00:00"/>
        <d v="2109-04-26T00:00:00"/>
        <d v="2109-04-27T00:00:00"/>
        <d v="2109-04-28T00:00:00"/>
        <d v="2109-04-29T00:00:00"/>
        <d v="2109-04-30T00:00:00"/>
        <d v="2109-05-01T00:00:00"/>
        <d v="2109-05-02T00:00:00"/>
        <d v="2109-05-03T00:00:00"/>
        <d v="2109-05-04T00:00:00"/>
        <d v="2109-05-05T00:00:00"/>
        <d v="2109-05-06T00:00:00"/>
        <d v="2109-05-07T00:00:00"/>
        <d v="2109-05-08T00:00:00"/>
        <d v="2109-05-09T00:00:00"/>
        <d v="2109-05-10T00:00:00"/>
        <d v="2109-05-11T00:00:00"/>
        <d v="2109-05-12T00:00:00"/>
        <d v="2109-05-13T00:00:00"/>
        <d v="2109-05-14T00:00:00"/>
        <d v="2109-05-15T00:00:00"/>
        <d v="2109-05-16T00:00:00"/>
        <d v="2109-05-17T00:00:00"/>
        <d v="2109-05-18T00:00:00"/>
        <d v="2109-05-19T00:00:00"/>
        <d v="2109-05-20T00:00:00"/>
        <d v="2109-05-21T00:00:00"/>
        <d v="2109-05-22T00:00:00"/>
        <d v="2109-05-23T00:00:00"/>
        <d v="2109-05-24T00:00:00"/>
        <d v="2109-05-25T00:00:00"/>
        <d v="2109-05-26T00:00:00"/>
        <d v="2109-05-27T00:00:00"/>
        <d v="2109-05-28T00:00:00"/>
        <d v="2109-05-29T00:00:00"/>
        <d v="2109-05-30T00:00:00"/>
        <d v="2109-05-31T00:00:00"/>
        <d v="2109-06-01T00:00:00"/>
        <d v="2109-06-02T00:00:00"/>
        <d v="2109-06-03T00:00:00"/>
        <d v="2109-06-04T00:00:00"/>
        <d v="2109-06-05T00:00:00"/>
        <d v="2109-06-06T00:00:00"/>
        <d v="2109-06-07T00:00:00"/>
        <d v="2109-06-08T00:00:00"/>
        <d v="2109-06-09T00:00:00"/>
        <d v="2109-06-10T00:00:00"/>
        <d v="2109-06-11T00:00:00"/>
        <d v="2109-06-12T00:00:00"/>
        <d v="2109-06-13T00:00:00"/>
        <d v="2109-06-14T00:00:00"/>
        <d v="2109-06-15T00:00:00"/>
        <d v="2109-06-16T00:00:00"/>
        <d v="2109-06-17T00:00:00"/>
        <d v="2109-06-18T00:00:00"/>
        <d v="2109-06-19T00:00:00"/>
        <d v="2109-06-20T00:00:00"/>
        <d v="2109-06-21T00:00:00"/>
        <d v="2109-06-22T00:00:00"/>
        <d v="2109-06-23T00:00:00"/>
        <d v="2109-06-24T00:00:00"/>
        <d v="2109-06-25T00:00:00"/>
        <d v="2109-06-26T00:00:00"/>
        <d v="2109-06-27T00:00:00"/>
        <d v="2109-06-28T00:00:00"/>
        <d v="2109-06-29T00:00:00"/>
        <d v="2109-06-30T00:00:00"/>
        <d v="2109-07-01T00:00:00"/>
        <d v="2109-07-02T00:00:00"/>
        <d v="2109-07-03T00:00:00"/>
        <d v="2109-07-04T00:00:00"/>
        <d v="2109-07-05T00:00:00"/>
        <d v="2109-07-06T00:00:00"/>
        <d v="2109-07-07T00:00:00"/>
        <d v="2109-07-08T00:00:00"/>
        <d v="2109-07-09T00:00:00"/>
        <d v="2109-07-10T00:00:00"/>
        <d v="2109-07-11T00:00:00"/>
        <d v="2109-07-12T00:00:00"/>
        <d v="2109-07-13T00:00:00"/>
        <d v="2109-07-14T00:00:00"/>
        <d v="2109-07-15T00:00:00"/>
        <d v="2109-07-16T00:00:00"/>
        <d v="2109-07-17T00:00:00"/>
        <d v="2109-07-18T00:00:00"/>
        <d v="2109-07-19T00:00:00"/>
        <d v="2109-07-20T00:00:00"/>
        <d v="2109-07-21T00:00:00"/>
        <d v="2109-07-22T00:00:00"/>
        <d v="2109-07-23T00:00:00"/>
        <d v="2109-07-24T00:00:00"/>
        <d v="2109-07-25T00:00:00"/>
        <d v="2109-07-26T00:00:00"/>
        <d v="2109-07-27T00:00:00"/>
        <d v="2109-07-28T00:00:00"/>
        <d v="2109-07-29T00:00:00"/>
        <d v="2109-07-30T00:00:00"/>
        <d v="2109-07-31T00:00:00"/>
        <d v="2109-08-01T00:00:00"/>
        <d v="2109-08-02T00:00:00"/>
        <d v="2109-08-03T00:00:00"/>
        <d v="2109-08-04T00:00:00"/>
        <d v="2109-08-05T00:00:00"/>
        <d v="2109-08-06T00:00:00"/>
        <d v="2109-08-07T00:00:00"/>
        <d v="2109-08-08T00:00:00"/>
        <d v="2109-08-09T00:00:00"/>
        <d v="2109-08-10T00:00:00"/>
        <d v="2109-08-11T00:00:00"/>
        <d v="2109-08-12T00:00:00"/>
        <d v="2109-08-13T00:00:00"/>
        <d v="2109-08-14T00:00:00"/>
        <d v="2109-08-15T00:00:00"/>
        <d v="2109-08-16T00:00:00"/>
        <d v="2109-08-17T00:00:00"/>
        <d v="2109-08-18T00:00:00"/>
        <d v="2109-08-19T00:00:00"/>
        <d v="2109-08-20T00:00:00"/>
        <d v="2109-08-21T00:00:00"/>
        <d v="2109-08-22T00:00:00"/>
        <d v="2109-08-23T00:00:00"/>
        <d v="2109-08-24T00:00:00"/>
        <d v="2109-08-25T00:00:00"/>
        <d v="2109-08-26T00:00:00"/>
        <d v="2109-08-27T00:00:00"/>
        <d v="2109-08-28T00:00:00"/>
        <d v="2109-08-29T00:00:00"/>
        <d v="2109-08-30T00:00:00"/>
        <d v="2109-08-31T00:00:00"/>
        <d v="2109-09-01T00:00:00"/>
        <d v="2109-09-02T00:00:00"/>
        <d v="2109-09-03T00:00:00"/>
        <d v="2109-09-04T00:00:00"/>
        <d v="2109-09-05T00:00:00"/>
        <d v="2109-09-06T00:00:00"/>
        <d v="2109-09-07T00:00:00"/>
        <d v="2109-09-08T00:00:00"/>
        <d v="2109-09-09T00:00:00"/>
        <d v="2109-09-10T00:00:00"/>
        <d v="2109-09-11T00:00:00"/>
        <d v="2109-09-12T00:00:00"/>
        <d v="2109-09-13T00:00:00"/>
        <d v="2109-09-14T00:00:00"/>
        <d v="2109-09-15T00:00:00"/>
        <d v="2109-09-16T00:00:00"/>
        <d v="2109-09-17T00:00:00"/>
        <d v="2109-09-18T00:00:00"/>
        <d v="2109-09-19T00:00:00"/>
        <d v="2109-09-20T00:00:00"/>
        <d v="2109-09-21T00:00:00"/>
        <d v="2109-09-22T00:00:00"/>
        <d v="2109-09-23T00:00:00"/>
        <d v="2109-09-24T00:00:00"/>
        <d v="2109-09-25T00:00:00"/>
        <d v="2109-09-26T00:00:00"/>
        <d v="2109-09-27T00:00:00"/>
        <d v="2109-09-28T00:00:00"/>
        <d v="2109-09-29T00:00:00"/>
        <d v="2109-09-30T00:00:00"/>
        <d v="2109-10-01T00:00:00"/>
        <d v="2109-10-02T00:00:00"/>
        <d v="2109-10-03T00:00:00"/>
        <d v="2109-10-04T00:00:00"/>
        <d v="2109-10-05T00:00:00"/>
        <d v="2109-10-06T00:00:00"/>
        <d v="2109-10-07T00:00:00"/>
        <d v="2109-10-08T00:00:00"/>
        <d v="2109-10-09T00:00:00"/>
        <d v="2109-10-10T00:00:00"/>
        <d v="2109-10-11T00:00:00"/>
        <d v="2109-10-12T00:00:00"/>
        <d v="2109-10-13T00:00:00"/>
        <d v="2109-10-14T00:00:00"/>
        <d v="2109-10-15T00:00:00"/>
        <d v="2109-10-16T00:00:00"/>
        <d v="2109-10-17T00:00:00"/>
        <d v="2109-10-18T00:00:00"/>
        <d v="2109-10-19T00:00:00"/>
        <d v="2109-10-20T00:00:00"/>
        <d v="2109-10-21T00:00:00"/>
        <d v="2109-10-22T00:00:00"/>
        <d v="2109-10-23T00:00:00"/>
        <d v="2109-10-24T00:00:00"/>
        <d v="2109-10-25T00:00:00"/>
        <d v="2109-10-26T00:00:00"/>
        <d v="2109-10-27T00:00:00"/>
        <d v="2109-10-28T00:00:00"/>
        <d v="2109-10-29T00:00:00"/>
        <d v="2109-10-30T00:00:00"/>
        <d v="2109-10-31T00:00:00"/>
        <d v="2109-11-01T00:00:00"/>
        <d v="2109-11-02T00:00:00"/>
        <d v="2109-11-03T00:00:00"/>
        <d v="2109-11-04T00:00:00"/>
        <d v="2109-11-05T00:00:00"/>
        <d v="2109-11-06T00:00:00"/>
        <d v="2109-11-07T00:00:00"/>
        <d v="2109-11-08T00:00:00"/>
        <d v="2109-11-09T00:00:00"/>
        <d v="2109-11-10T00:00:00"/>
        <d v="2109-11-11T00:00:00"/>
        <d v="2109-11-12T00:00:00"/>
        <d v="2109-11-13T00:00:00"/>
        <d v="2109-11-14T00:00:00"/>
        <d v="2109-11-15T00:00:00"/>
        <d v="2109-11-16T00:00:00"/>
        <d v="2109-11-17T00:00:00"/>
        <d v="2109-11-18T00:00:00"/>
        <d v="2109-11-19T00:00:00"/>
        <d v="2109-11-20T00:00:00"/>
        <d v="2109-11-21T00:00:00"/>
        <d v="2109-11-22T00:00:00"/>
        <d v="2109-11-23T00:00:00"/>
        <d v="2109-11-24T00:00:00"/>
        <d v="2109-11-25T00:00:00"/>
        <d v="2109-11-26T00:00:00"/>
        <d v="2109-11-27T00:00:00"/>
        <d v="2109-11-28T00:00:00"/>
        <d v="2109-11-29T00:00:00"/>
        <d v="2109-11-30T00:00:00"/>
        <d v="2109-12-01T00:00:00"/>
        <d v="2109-12-02T00:00:00"/>
        <d v="2109-12-03T00:00:00"/>
        <d v="2109-12-04T00:00:00"/>
        <d v="2109-12-05T00:00:00"/>
        <d v="2109-12-06T00:00:00"/>
        <d v="2109-12-07T00:00:00"/>
        <d v="2109-12-08T00:00:00"/>
        <d v="2109-12-09T00:00:00"/>
        <d v="2109-12-10T00:00:00"/>
        <d v="2109-12-11T00:00:00"/>
        <d v="2109-12-12T00:00:00"/>
        <d v="2109-12-13T00:00:00"/>
        <d v="2109-12-14T00:00:00"/>
        <d v="2109-12-15T00:00:00"/>
        <d v="2109-12-16T00:00:00"/>
        <d v="2109-12-17T00:00:00"/>
        <d v="2109-12-18T00:00:00"/>
        <d v="2109-12-19T00:00:00"/>
        <d v="2109-12-20T00:00:00"/>
        <d v="2109-12-21T00:00:00"/>
        <d v="2109-12-22T00:00:00"/>
        <d v="2109-12-23T00:00:00"/>
        <d v="2109-12-24T00:00:00"/>
        <d v="2109-12-25T00:00:00"/>
        <d v="2109-12-26T00:00:00"/>
        <d v="2109-12-27T00:00:00"/>
        <d v="2109-12-28T00:00:00"/>
        <d v="2109-12-29T00:00:00"/>
        <d v="2109-12-30T00:00:00"/>
        <d v="2109-12-31T00:00:00"/>
        <d v="2110-01-01T00:00:00"/>
        <d v="2110-01-02T00:00:00"/>
        <d v="2110-01-03T00:00:00"/>
        <d v="2110-01-04T00:00:00"/>
        <d v="2110-01-05T00:00:00"/>
        <d v="2110-01-06T00:00:00"/>
        <d v="2110-01-07T00:00:00"/>
        <d v="2110-01-08T00:00:00"/>
        <d v="2110-01-09T00:00:00"/>
        <d v="2110-01-10T00:00:00"/>
        <d v="2110-01-11T00:00:00"/>
        <d v="2110-01-12T00:00:00"/>
        <d v="2110-01-13T00:00:00"/>
        <d v="2110-01-14T00:00:00"/>
        <d v="2110-01-15T00:00:00"/>
        <d v="2110-01-16T00:00:00"/>
        <d v="2110-01-17T00:00:00"/>
        <d v="2110-01-18T00:00:00"/>
        <d v="2110-01-19T00:00:00"/>
        <d v="2110-01-20T00:00:00"/>
        <d v="2110-01-21T00:00:00"/>
        <d v="2110-01-22T00:00:00"/>
        <d v="2110-01-23T00:00:00"/>
        <d v="2110-01-24T00:00:00"/>
        <d v="2110-01-25T00:00:00"/>
        <d v="2110-01-26T00:00:00"/>
        <d v="2110-01-27T00:00:00"/>
        <d v="2110-01-28T00:00:00"/>
        <d v="2110-01-29T00:00:00"/>
        <d v="2110-01-30T00:00:00"/>
        <d v="2110-01-31T00:00:00"/>
        <d v="2110-02-01T00:00:00"/>
        <d v="2110-02-02T00:00:00"/>
        <d v="2110-02-03T00:00:00"/>
        <d v="2110-02-04T00:00:00"/>
        <d v="2110-02-05T00:00:00"/>
        <d v="2110-02-06T00:00:00"/>
        <d v="2110-02-07T00:00:00"/>
        <d v="2110-02-08T00:00:00"/>
        <d v="2110-02-09T00:00:00"/>
        <d v="2110-02-10T00:00:00"/>
        <d v="2110-02-11T00:00:00"/>
        <d v="2110-02-12T00:00:00"/>
        <d v="2110-02-13T00:00:00"/>
        <d v="2110-02-14T00:00:00"/>
        <d v="2110-02-15T00:00:00"/>
        <d v="2110-02-16T00:00:00"/>
        <d v="2110-02-17T00:00:00"/>
        <d v="2110-02-18T00:00:00"/>
        <d v="2110-02-19T00:00:00"/>
        <d v="2110-02-20T00:00:00"/>
        <d v="2110-02-21T00:00:00"/>
        <d v="2110-02-22T00:00:00"/>
        <d v="2110-02-23T00:00:00"/>
        <d v="2110-02-24T00:00:00"/>
        <d v="2110-02-25T00:00:00"/>
        <d v="2110-02-26T00:00:00"/>
        <d v="2110-02-27T00:00:00"/>
        <d v="2110-02-28T00:00:00"/>
        <d v="2110-03-01T00:00:00"/>
        <d v="2110-03-02T00:00:00"/>
        <d v="2110-03-03T00:00:00"/>
        <d v="2110-03-04T00:00:00"/>
        <d v="2110-03-05T00:00:00"/>
        <d v="2110-03-06T00:00:00"/>
        <d v="2110-03-07T00:00:00"/>
        <d v="2110-03-08T00:00:00"/>
        <d v="2110-03-09T00:00:00"/>
        <d v="2110-03-10T00:00:00"/>
        <d v="2110-03-11T00:00:00"/>
        <d v="2110-03-12T00:00:00"/>
        <d v="2110-03-13T00:00:00"/>
        <d v="2110-03-14T00:00:00"/>
        <d v="2110-03-15T00:00:00"/>
        <d v="2110-03-16T00:00:00"/>
        <d v="2110-03-17T00:00:00"/>
        <d v="2110-03-18T00:00:00"/>
        <d v="2110-03-19T00:00:00"/>
        <d v="2110-03-20T00:00:00"/>
        <d v="2110-03-21T00:00:00"/>
        <d v="2110-03-22T00:00:00"/>
        <d v="2110-03-23T00:00:00"/>
        <d v="2110-03-24T00:00:00"/>
        <d v="2110-03-25T00:00:00"/>
        <d v="2110-03-26T00:00:00"/>
        <d v="2110-03-27T00:00:00"/>
        <d v="2110-03-28T00:00:00"/>
        <d v="2110-03-29T00:00:00"/>
        <d v="2110-03-30T00:00:00"/>
        <d v="2110-03-31T00:00:00"/>
        <d v="2110-04-01T00:00:00"/>
        <d v="2110-04-02T00:00:00"/>
        <d v="2110-04-03T00:00:00"/>
        <d v="2110-04-04T00:00:00"/>
        <d v="2110-04-05T00:00:00"/>
        <d v="2110-04-06T00:00:00"/>
        <d v="2110-04-07T00:00:00"/>
        <d v="2110-04-08T00:00:00"/>
        <d v="2110-04-09T00:00:00"/>
        <d v="2110-04-10T00:00:00"/>
        <d v="2110-04-11T00:00:00"/>
        <d v="2110-04-12T00:00:00"/>
        <d v="2110-04-13T00:00:00"/>
        <d v="2110-04-14T00:00:00"/>
        <d v="2110-04-15T00:00:00"/>
        <d v="2110-04-16T00:00:00"/>
        <d v="2110-04-17T00:00:00"/>
        <d v="2110-04-18T00:00:00"/>
        <d v="2110-04-19T00:00:00"/>
        <d v="2110-04-20T00:00:00"/>
        <d v="2110-04-21T00:00:00"/>
        <d v="2110-04-22T00:00:00"/>
        <d v="2110-04-23T00:00:00"/>
        <d v="2110-04-24T00:00:00"/>
        <d v="2110-04-25T00:00:00"/>
        <d v="2110-04-26T00:00:00"/>
        <d v="2110-04-27T00:00:00"/>
        <d v="2110-04-28T00:00:00"/>
        <d v="2110-04-29T00:00:00"/>
        <d v="2110-04-30T00:00:00"/>
        <d v="2110-05-01T00:00:00"/>
        <d v="2110-05-02T00:00:00"/>
        <d v="2110-05-03T00:00:00"/>
        <d v="2110-05-04T00:00:00"/>
        <d v="2110-05-05T00:00:00"/>
        <d v="2110-05-06T00:00:00"/>
        <d v="2110-05-07T00:00:00"/>
        <d v="2110-05-08T00:00:00"/>
        <d v="2110-05-09T00:00:00"/>
        <d v="2110-05-10T00:00:00"/>
        <d v="2110-05-11T00:00:00"/>
        <d v="2110-05-12T00:00:00"/>
        <d v="2110-05-13T00:00:00"/>
        <d v="2110-05-14T00:00:00"/>
        <d v="2110-05-15T00:00:00"/>
        <d v="2110-05-16T00:00:00"/>
        <d v="2110-05-17T00:00:00"/>
        <d v="2110-05-18T00:00:00"/>
        <d v="2110-05-19T00:00:00"/>
        <d v="2110-05-20T00:00:00"/>
        <d v="2110-05-21T00:00:00"/>
        <d v="2110-05-22T00:00:00"/>
        <d v="2110-05-23T00:00:00"/>
        <d v="2110-05-24T00:00:00"/>
        <d v="2110-05-25T00:00:00"/>
        <d v="2110-05-26T00:00:00"/>
        <d v="2110-05-27T00:00:00"/>
        <d v="2110-05-28T00:00:00"/>
        <d v="2110-05-29T00:00:00"/>
        <d v="2110-05-30T00:00:00"/>
        <d v="2110-05-31T00:00:00"/>
        <d v="2110-06-01T00:00:00"/>
        <d v="2110-06-02T00:00:00"/>
        <d v="2110-06-03T00:00:00"/>
        <d v="2110-06-04T00:00:00"/>
        <d v="2110-06-05T00:00:00"/>
        <d v="2110-06-06T00:00:00"/>
        <d v="2110-06-07T00:00:00"/>
        <d v="2110-06-08T00:00:00"/>
        <d v="2110-06-09T00:00:00"/>
        <d v="2110-06-10T00:00:00"/>
        <d v="2110-06-11T00:00:00"/>
        <d v="2110-06-12T00:00:00"/>
        <d v="2110-06-13T00:00:00"/>
        <d v="2110-06-14T00:00:00"/>
        <d v="2110-06-15T00:00:00"/>
        <d v="2110-06-16T00:00:00"/>
        <d v="2110-06-17T00:00:00"/>
        <d v="2110-06-18T00:00:00"/>
        <d v="2110-06-19T00:00:00"/>
        <d v="2110-06-20T00:00:00"/>
        <d v="2110-06-21T00:00:00"/>
        <d v="2110-06-22T00:00:00"/>
        <d v="2110-06-23T00:00:00"/>
        <d v="2110-06-24T00:00:00"/>
        <d v="2110-06-25T00:00:00"/>
        <d v="2110-06-26T00:00:00"/>
        <d v="2110-06-27T00:00:00"/>
        <d v="2110-06-28T00:00:00"/>
        <d v="2110-06-29T00:00:00"/>
        <d v="2110-06-30T00:00:00"/>
        <d v="2110-07-01T00:00:00"/>
        <d v="2110-07-02T00:00:00"/>
        <d v="2110-07-03T00:00:00"/>
        <d v="2110-07-04T00:00:00"/>
        <d v="2110-07-05T00:00:00"/>
        <d v="2110-07-06T00:00:00"/>
        <d v="2110-07-07T00:00:00"/>
        <d v="2110-07-08T00:00:00"/>
        <d v="2110-07-09T00:00:00"/>
        <d v="2110-07-10T00:00:00"/>
        <d v="2110-07-11T00:00:00"/>
        <d v="2110-07-12T00:00:00"/>
        <d v="2110-07-13T00:00:00"/>
        <d v="2110-07-14T00:00:00"/>
        <d v="2110-07-15T00:00:00"/>
        <d v="2110-07-16T00:00:00"/>
        <d v="2110-07-17T00:00:00"/>
        <d v="2110-07-18T00:00:00"/>
        <d v="2110-07-19T00:00:00"/>
        <d v="2110-07-20T00:00:00"/>
        <d v="2110-07-21T00:00:00"/>
        <d v="2110-07-22T00:00:00"/>
        <d v="2110-07-23T00:00:00"/>
        <d v="2110-07-24T00:00:00"/>
        <d v="2110-07-25T00:00:00"/>
        <d v="2110-07-26T00:00:00"/>
        <d v="2110-07-27T00:00:00"/>
        <d v="2110-07-28T00:00:00"/>
        <d v="2110-07-29T00:00:00"/>
        <d v="2110-07-30T00:00:00"/>
        <d v="2110-07-31T00:00:00"/>
        <d v="2110-08-01T00:00:00"/>
        <d v="2110-08-02T00:00:00"/>
        <d v="2110-08-03T00:00:00"/>
        <d v="2110-08-04T00:00:00"/>
        <d v="2110-08-05T00:00:00"/>
        <d v="2110-08-06T00:00:00"/>
        <d v="2110-08-07T00:00:00"/>
        <d v="2110-08-08T00:00:00"/>
        <d v="2110-08-09T00:00:00"/>
        <d v="2110-08-10T00:00:00"/>
        <d v="2110-08-11T00:00:00"/>
        <d v="2110-08-12T00:00:00"/>
        <d v="2110-08-13T00:00:00"/>
        <d v="2110-08-14T00:00:00"/>
        <d v="2110-08-15T00:00:00"/>
        <d v="2110-08-16T00:00:00"/>
        <d v="2110-08-17T00:00:00"/>
        <d v="2110-08-18T00:00:00"/>
        <d v="2110-08-19T00:00:00"/>
        <d v="2110-08-20T00:00:00"/>
        <d v="2110-08-21T00:00:00"/>
        <d v="2110-08-22T00:00:00"/>
        <d v="2110-08-23T00:00:00"/>
        <d v="2110-08-24T00:00:00"/>
        <d v="2110-08-25T00:00:00"/>
        <d v="2110-08-26T00:00:00"/>
        <d v="2110-08-27T00:00:00"/>
        <d v="2110-08-28T00:00:00"/>
        <d v="2110-08-29T00:00:00"/>
        <d v="2110-08-30T00:00:00"/>
        <d v="2110-08-31T00:00:00"/>
        <d v="2110-09-01T00:00:00"/>
        <d v="2110-09-02T00:00:00"/>
        <d v="2110-09-03T00:00:00"/>
        <d v="2110-09-04T00:00:00"/>
        <d v="2110-09-05T00:00:00"/>
        <d v="2110-09-06T00:00:00"/>
        <d v="2110-09-07T00:00:00"/>
        <d v="2110-09-08T00:00:00"/>
        <d v="2110-09-09T00:00:00"/>
        <d v="2110-09-10T00:00:00"/>
        <d v="2110-09-11T00:00:00"/>
        <d v="2110-09-12T00:00:00"/>
        <d v="2110-09-13T00:00:00"/>
        <d v="2110-09-14T00:00:00"/>
        <d v="2110-09-15T00:00:00"/>
        <d v="2110-09-16T00:00:00"/>
        <d v="2110-09-17T00:00:00"/>
        <d v="2110-09-18T00:00:00"/>
        <d v="2110-09-19T00:00:00"/>
        <d v="2110-09-20T00:00:00"/>
        <d v="2110-09-21T00:00:00"/>
        <d v="2110-09-22T00:00:00"/>
        <d v="2110-09-23T00:00:00"/>
        <d v="2110-09-24T00:00:00"/>
        <d v="2110-09-25T00:00:00"/>
        <d v="2110-09-26T00:00:00"/>
        <d v="2110-09-27T00:00:00"/>
        <d v="2110-09-28T00:00:00"/>
        <d v="2110-09-29T00:00:00"/>
        <d v="2110-09-30T00:00:00"/>
        <d v="2110-10-01T00:00:00"/>
        <d v="2110-10-02T00:00:00"/>
        <d v="2110-10-03T00:00:00"/>
        <d v="2110-10-04T00:00:00"/>
        <d v="2110-10-05T00:00:00"/>
        <d v="2110-10-06T00:00:00"/>
        <d v="2110-10-07T00:00:00"/>
        <d v="2110-10-08T00:00:00"/>
        <d v="2110-10-09T00:00:00"/>
        <d v="2110-10-10T00:00:00"/>
        <d v="2110-10-11T00:00:00"/>
        <d v="2110-10-12T00:00:00"/>
        <d v="2110-10-13T00:00:00"/>
        <d v="2110-10-14T00:00:00"/>
        <d v="2110-10-15T00:00:00"/>
        <d v="2110-10-16T00:00:00"/>
        <d v="2110-10-17T00:00:00"/>
        <d v="2110-10-18T00:00:00"/>
        <d v="2110-10-19T00:00:00"/>
        <d v="2110-10-20T00:00:00"/>
        <d v="2110-10-21T00:00:00"/>
        <d v="2110-10-22T00:00:00"/>
        <d v="2110-10-23T00:00:00"/>
        <d v="2110-10-24T00:00:00"/>
        <d v="2110-10-25T00:00:00"/>
        <d v="2110-10-26T00:00:00"/>
        <d v="2110-10-27T00:00:00"/>
        <d v="2110-10-28T00:00:00"/>
        <d v="2110-10-29T00:00:00"/>
        <d v="2110-10-30T00:00:00"/>
        <d v="2110-10-31T00:00:00"/>
        <d v="2110-11-01T00:00:00"/>
        <d v="2110-11-02T00:00:00"/>
        <d v="2110-11-03T00:00:00"/>
        <d v="2110-11-04T00:00:00"/>
        <d v="2110-11-05T00:00:00"/>
        <d v="2110-11-06T00:00:00"/>
        <d v="2110-11-07T00:00:00"/>
        <d v="2110-11-08T00:00:00"/>
        <d v="2110-11-09T00:00:00"/>
        <d v="2110-11-10T00:00:00"/>
        <d v="2110-11-11T00:00:00"/>
        <d v="2110-11-12T00:00:00"/>
        <d v="2110-11-13T00:00:00"/>
        <d v="2110-11-14T00:00:00"/>
        <d v="2110-11-15T00:00:00"/>
        <d v="2110-11-16T00:00:00"/>
        <d v="2110-11-17T00:00:00"/>
        <d v="2110-11-18T00:00:00"/>
        <d v="2110-11-19T00:00:00"/>
        <d v="2110-11-20T00:00:00"/>
        <d v="2110-11-21T00:00:00"/>
        <d v="2110-11-22T00:00:00"/>
        <d v="2110-11-23T00:00:00"/>
        <d v="2110-11-24T00:00:00"/>
        <d v="2110-11-25T00:00:00"/>
        <d v="2110-11-26T00:00:00"/>
        <d v="2110-11-27T00:00:00"/>
        <d v="2110-11-28T00:00:00"/>
        <d v="2110-11-29T00:00:00"/>
        <d v="2110-11-30T00:00:00"/>
        <d v="2110-12-01T00:00:00"/>
        <d v="2110-12-02T00:00:00"/>
        <d v="2110-12-03T00:00:00"/>
        <d v="2110-12-04T00:00:00"/>
        <d v="2110-12-05T00:00:00"/>
        <d v="2110-12-06T00:00:00"/>
        <d v="2110-12-07T00:00:00"/>
        <d v="2110-12-08T00:00:00"/>
        <d v="2110-12-09T00:00:00"/>
        <d v="2110-12-10T00:00:00"/>
        <d v="2110-12-11T00:00:00"/>
        <d v="2110-12-12T00:00:00"/>
        <d v="2110-12-13T00:00:00"/>
        <d v="2110-12-14T00:00:00"/>
        <d v="2110-12-15T00:00:00"/>
        <d v="2110-12-16T00:00:00"/>
        <d v="2110-12-17T00:00:00"/>
        <d v="2110-12-18T00:00:00"/>
        <d v="2110-12-19T00:00:00"/>
        <d v="2110-12-20T00:00:00"/>
        <d v="2110-12-21T00:00:00"/>
        <d v="2110-12-22T00:00:00"/>
        <d v="2110-12-23T00:00:00"/>
        <d v="2110-12-24T00:00:00"/>
        <d v="2110-12-25T00:00:00"/>
        <d v="2110-12-26T00:00:00"/>
        <d v="2110-12-27T00:00:00"/>
        <d v="2110-12-28T00:00:00"/>
        <d v="2110-12-29T00:00:00"/>
        <d v="2110-12-30T00:00:00"/>
        <d v="2110-12-31T00:00:00"/>
        <d v="2111-01-01T00:00:00"/>
        <d v="2111-01-02T00:00:00"/>
        <d v="2111-01-03T00:00:00"/>
        <d v="2111-01-04T00:00:00"/>
        <d v="2111-01-05T00:00:00"/>
        <d v="2111-01-06T00:00:00"/>
        <d v="2111-01-07T00:00:00"/>
        <d v="2111-01-08T00:00:00"/>
        <d v="2111-01-09T00:00:00"/>
        <d v="2111-01-10T00:00:00"/>
        <d v="2111-01-11T00:00:00"/>
        <d v="2111-01-12T00:00:00"/>
        <d v="2111-01-13T00:00:00"/>
        <d v="2111-01-14T00:00:00"/>
        <d v="2111-01-15T00:00:00"/>
        <d v="2111-01-16T00:00:00"/>
        <d v="2111-01-17T00:00:00"/>
        <d v="2111-01-18T00:00:00"/>
        <d v="2111-01-19T00:00:00"/>
        <d v="2111-01-20T00:00:00"/>
        <d v="2111-01-21T00:00:00"/>
        <d v="2111-01-22T00:00:00"/>
        <d v="2111-01-23T00:00:00"/>
        <d v="2111-01-24T00:00:00"/>
        <d v="2111-01-25T00:00:00"/>
        <d v="2111-01-26T00:00:00"/>
        <d v="2111-01-27T00:00:00"/>
        <d v="2111-01-28T00:00:00"/>
        <d v="2111-01-29T00:00:00"/>
        <d v="2111-01-30T00:00:00"/>
        <d v="2111-01-31T00:00:00"/>
        <d v="2111-02-01T00:00:00"/>
        <d v="2111-02-02T00:00:00"/>
        <d v="2111-02-03T00:00:00"/>
        <d v="2111-02-04T00:00:00"/>
        <d v="2111-02-05T00:00:00"/>
        <d v="2111-02-06T00:00:00"/>
        <d v="2111-02-07T00:00:00"/>
        <d v="2111-02-08T00:00:00"/>
        <d v="2111-02-09T00:00:00"/>
        <d v="2111-02-10T00:00:00"/>
        <d v="2111-02-11T00:00:00"/>
        <d v="2111-02-12T00:00:00"/>
        <d v="2111-02-13T00:00:00"/>
        <d v="2111-02-14T00:00:00"/>
        <d v="2111-02-15T00:00:00"/>
        <d v="2111-02-16T00:00:00"/>
        <d v="2111-02-17T00:00:00"/>
        <d v="2111-02-18T00:00:00"/>
        <d v="2111-02-19T00:00:00"/>
        <d v="2111-02-20T00:00:00"/>
        <d v="2111-02-21T00:00:00"/>
        <d v="2111-02-22T00:00:00"/>
        <d v="2111-02-23T00:00:00"/>
        <d v="2111-02-24T00:00:00"/>
        <d v="2111-02-25T00:00:00"/>
        <d v="2111-02-26T00:00:00"/>
        <d v="2111-02-27T00:00:00"/>
        <d v="2111-02-28T00:00:00"/>
        <d v="2111-03-01T00:00:00"/>
        <d v="2111-03-02T00:00:00"/>
        <d v="2111-03-03T00:00:00"/>
        <d v="2111-03-04T00:00:00"/>
        <d v="2111-03-05T00:00:00"/>
        <d v="2111-03-06T00:00:00"/>
        <d v="2111-03-07T00:00:00"/>
        <d v="2111-03-08T00:00:00"/>
        <d v="2111-03-09T00:00:00"/>
        <d v="2111-03-10T00:00:00"/>
        <d v="2111-03-11T00:00:00"/>
        <d v="2111-03-12T00:00:00"/>
        <d v="2111-03-13T00:00:00"/>
        <d v="2111-03-14T00:00:00"/>
        <d v="2111-03-15T00:00:00"/>
        <d v="2111-03-16T00:00:00"/>
        <d v="2111-03-17T00:00:00"/>
        <d v="2111-03-18T00:00:00"/>
        <d v="2111-03-19T00:00:00"/>
        <d v="2111-03-20T00:00:00"/>
        <d v="2111-03-21T00:00:00"/>
        <d v="2111-03-22T00:00:00"/>
        <d v="2111-03-23T00:00:00"/>
        <d v="2111-03-24T00:00:00"/>
        <d v="2111-03-25T00:00:00"/>
        <d v="2111-03-26T00:00:00"/>
        <d v="2111-03-27T00:00:00"/>
        <d v="2111-03-28T00:00:00"/>
        <d v="2111-03-29T00:00:00"/>
        <d v="2111-03-30T00:00:00"/>
        <d v="2111-03-31T00:00:00"/>
        <d v="2111-04-01T00:00:00"/>
        <d v="2111-04-02T00:00:00"/>
        <d v="2111-04-03T00:00:00"/>
        <d v="2111-04-04T00:00:00"/>
        <d v="2111-04-05T00:00:00"/>
        <d v="2111-04-06T00:00:00"/>
        <d v="2111-04-07T00:00:00"/>
        <d v="2111-04-08T00:00:00"/>
        <d v="2111-04-09T00:00:00"/>
        <d v="2111-04-10T00:00:00"/>
        <d v="2111-04-11T00:00:00"/>
        <d v="2111-04-12T00:00:00"/>
        <d v="2111-04-13T00:00:00"/>
        <d v="2111-04-14T00:00:00"/>
        <d v="2111-04-15T00:00:00"/>
        <d v="2111-04-16T00:00:00"/>
        <d v="2111-04-17T00:00:00"/>
        <d v="2111-04-18T00:00:00"/>
        <d v="2111-04-19T00:00:00"/>
        <d v="2111-04-20T00:00:00"/>
        <d v="2111-04-21T00:00:00"/>
        <d v="2111-04-22T00:00:00"/>
        <d v="2111-04-23T00:00:00"/>
        <d v="2111-04-24T00:00:00"/>
        <d v="2111-04-25T00:00:00"/>
        <d v="2111-04-26T00:00:00"/>
        <d v="2111-04-27T00:00:00"/>
        <d v="2111-04-28T00:00:00"/>
        <d v="2111-04-29T00:00:00"/>
        <d v="2111-04-30T00:00:00"/>
        <d v="2111-05-01T00:00:00"/>
        <d v="2111-05-02T00:00:00"/>
        <d v="2111-05-03T00:00:00"/>
        <d v="2111-05-04T00:00:00"/>
        <d v="2111-05-05T00:00:00"/>
        <d v="2111-05-06T00:00:00"/>
        <d v="2111-05-07T00:00:00"/>
        <d v="2111-05-08T00:00:00"/>
        <d v="2111-05-09T00:00:00"/>
        <d v="2111-05-10T00:00:00"/>
        <d v="2111-05-11T00:00:00"/>
        <d v="2111-05-12T00:00:00"/>
        <d v="2111-05-13T00:00:00"/>
        <d v="2111-05-14T00:00:00"/>
        <d v="2111-05-15T00:00:00"/>
        <d v="2111-05-16T00:00:00"/>
        <d v="2111-05-17T00:00:00"/>
        <d v="2111-05-18T00:00:00"/>
        <d v="2111-05-19T00:00:00"/>
        <d v="2111-05-20T00:00:00"/>
        <d v="2111-05-21T00:00:00"/>
        <d v="2111-05-22T00:00:00"/>
        <d v="2111-05-23T00:00:00"/>
        <d v="2111-05-24T00:00:00"/>
        <d v="2111-05-25T00:00:00"/>
        <d v="2111-05-26T00:00:00"/>
        <d v="2111-05-27T00:00:00"/>
        <d v="2111-05-28T00:00:00"/>
        <d v="2111-05-29T00:00:00"/>
        <d v="2111-05-30T00:00:00"/>
        <d v="2111-05-31T00:00:00"/>
        <d v="2111-06-01T00:00:00"/>
        <d v="2111-06-02T00:00:00"/>
        <d v="2111-06-03T00:00:00"/>
        <d v="2111-06-04T00:00:00"/>
        <d v="2111-06-05T00:00:00"/>
        <d v="2111-06-06T00:00:00"/>
        <d v="2111-06-07T00:00:00"/>
        <d v="2111-06-08T00:00:00"/>
        <d v="2111-06-09T00:00:00"/>
        <d v="2111-06-10T00:00:00"/>
        <d v="2111-06-11T00:00:00"/>
        <d v="2111-06-12T00:00:00"/>
        <d v="2111-06-13T00:00:00"/>
        <d v="2111-06-14T00:00:00"/>
        <d v="2111-06-15T00:00:00"/>
        <d v="2111-06-16T00:00:00"/>
        <d v="2111-06-17T00:00:00"/>
        <d v="2111-06-18T00:00:00"/>
        <d v="2111-06-19T00:00:00"/>
        <d v="2111-06-20T00:00:00"/>
        <d v="2111-06-21T00:00:00"/>
        <d v="2111-06-22T00:00:00"/>
        <d v="2111-06-23T00:00:00"/>
        <d v="2111-06-24T00:00:00"/>
        <d v="2111-06-25T00:00:00"/>
        <d v="2111-06-26T00:00:00"/>
        <d v="2111-06-27T00:00:00"/>
        <d v="2111-06-28T00:00:00"/>
        <d v="2111-06-29T00:00:00"/>
        <d v="2111-06-30T00:00:00"/>
        <d v="2111-07-01T00:00:00"/>
        <d v="2111-07-02T00:00:00"/>
        <d v="2111-07-03T00:00:00"/>
        <d v="2111-07-04T00:00:00"/>
        <d v="2111-07-05T00:00:00"/>
        <d v="2111-07-06T00:00:00"/>
        <d v="2111-07-07T00:00:00"/>
        <d v="2111-07-08T00:00:00"/>
        <d v="2111-07-09T00:00:00"/>
        <d v="2111-07-10T00:00:00"/>
        <d v="2111-07-11T00:00:00"/>
        <d v="2111-07-12T00:00:00"/>
        <d v="2111-07-13T00:00:00"/>
        <d v="2111-07-14T00:00:00"/>
        <d v="2111-07-15T00:00:00"/>
        <d v="2111-07-16T00:00:00"/>
        <d v="2111-07-17T00:00:00"/>
        <d v="2111-07-18T00:00:00"/>
        <d v="2111-07-19T00:00:00"/>
        <d v="2111-07-20T00:00:00"/>
        <d v="2111-07-21T00:00:00"/>
        <d v="2111-07-22T00:00:00"/>
        <d v="2111-07-23T00:00:00"/>
        <d v="2111-07-24T00:00:00"/>
        <d v="2111-07-25T00:00:00"/>
        <d v="2111-07-26T00:00:00"/>
        <d v="2111-07-27T00:00:00"/>
        <d v="2111-07-28T00:00:00"/>
        <d v="2111-07-29T00:00:00"/>
        <d v="2111-07-30T00:00:00"/>
        <d v="2111-07-31T00:00:00"/>
        <d v="2111-08-01T00:00:00"/>
        <d v="2111-08-02T00:00:00"/>
        <d v="2111-08-03T00:00:00"/>
        <d v="2111-08-04T00:00:00"/>
        <d v="2111-08-05T00:00:00"/>
        <d v="2111-08-06T00:00:00"/>
        <d v="2111-08-07T00:00:00"/>
        <d v="2111-08-08T00:00:00"/>
        <d v="2111-08-09T00:00:00"/>
        <d v="2111-08-10T00:00:00"/>
        <d v="2111-08-11T00:00:00"/>
        <d v="2111-08-12T00:00:00"/>
        <d v="2111-08-13T00:00:00"/>
        <d v="2111-08-14T00:00:00"/>
        <d v="2111-08-15T00:00:00"/>
        <d v="2111-08-16T00:00:00"/>
        <d v="2111-08-17T00:00:00"/>
        <d v="2111-08-18T00:00:00"/>
        <d v="2111-08-19T00:00:00"/>
        <d v="2111-08-20T00:00:00"/>
        <d v="2111-08-21T00:00:00"/>
        <d v="2111-08-22T00:00:00"/>
        <d v="2111-08-23T00:00:00"/>
        <d v="2111-08-24T00:00:00"/>
        <d v="2111-08-25T00:00:00"/>
        <d v="2111-08-26T00:00:00"/>
        <d v="2111-08-27T00:00:00"/>
        <d v="2111-08-28T00:00:00"/>
        <d v="2111-08-29T00:00:00"/>
        <d v="2111-08-30T00:00:00"/>
        <d v="2111-08-31T00:00:00"/>
        <d v="2111-09-01T00:00:00"/>
        <d v="2111-09-02T00:00:00"/>
        <d v="2111-09-03T00:00:00"/>
        <d v="2111-09-04T00:00:00"/>
        <d v="2111-09-05T00:00:00"/>
        <d v="2111-09-06T00:00:00"/>
        <d v="2111-09-07T00:00:00"/>
        <d v="2111-09-08T00:00:00"/>
        <d v="2111-09-09T00:00:00"/>
        <d v="2111-09-10T00:00:00"/>
        <d v="2111-09-11T00:00:00"/>
        <d v="2111-09-12T00:00:00"/>
        <d v="2111-09-13T00:00:00"/>
        <d v="2111-09-14T00:00:00"/>
        <d v="2111-09-15T00:00:00"/>
        <d v="2111-09-16T00:00:00"/>
        <d v="2111-09-17T00:00:00"/>
        <d v="2111-09-18T00:00:00"/>
        <d v="2111-09-19T00:00:00"/>
        <d v="2111-09-20T00:00:00"/>
        <d v="2111-09-21T00:00:00"/>
        <d v="2111-09-22T00:00:00"/>
        <d v="2111-09-23T00:00:00"/>
        <d v="2111-09-24T00:00:00"/>
        <d v="2111-09-25T00:00:00"/>
        <d v="2111-09-26T00:00:00"/>
        <d v="2111-09-27T00:00:00"/>
        <d v="2111-09-28T00:00:00"/>
        <d v="2111-09-29T00:00:00"/>
        <d v="2111-09-30T00:00:00"/>
        <d v="2111-10-01T00:00:00"/>
        <d v="2111-10-02T00:00:00"/>
        <d v="2111-10-03T00:00:00"/>
        <d v="2111-10-04T00:00:00"/>
        <d v="2111-10-05T00:00:00"/>
        <d v="2111-10-06T00:00:00"/>
        <d v="2111-10-07T00:00:00"/>
        <d v="2111-10-08T00:00:00"/>
        <d v="2111-10-09T00:00:00"/>
        <d v="2111-10-10T00:00:00"/>
        <d v="2111-10-11T00:00:00"/>
        <d v="2111-10-12T00:00:00"/>
        <d v="2111-10-13T00:00:00"/>
        <d v="2111-10-14T00:00:00"/>
        <d v="2111-10-15T00:00:00"/>
        <d v="2111-10-16T00:00:00"/>
        <d v="2111-10-17T00:00:00"/>
        <d v="2111-10-18T00:00:00"/>
        <d v="2111-10-19T00:00:00"/>
        <d v="2111-10-20T00:00:00"/>
        <d v="2111-10-21T00:00:00"/>
        <d v="2111-10-22T00:00:00"/>
        <d v="2111-10-23T00:00:00"/>
        <d v="2111-10-24T00:00:00"/>
        <d v="2111-10-25T00:00:00"/>
        <d v="2111-10-26T00:00:00"/>
        <d v="2111-10-27T00:00:00"/>
        <d v="2111-10-28T00:00:00"/>
        <d v="2111-10-29T00:00:00"/>
        <d v="2111-10-30T00:00:00"/>
        <d v="2111-10-31T00:00:00"/>
        <d v="2111-11-01T00:00:00"/>
        <d v="2111-11-02T00:00:00"/>
        <d v="2111-11-03T00:00:00"/>
        <d v="2111-11-04T00:00:00"/>
        <d v="2111-11-05T00:00:00"/>
        <d v="2111-11-06T00:00:00"/>
        <d v="2111-11-07T00:00:00"/>
        <d v="2111-11-08T00:00:00"/>
        <d v="2111-11-09T00:00:00"/>
        <d v="2111-11-10T00:00:00"/>
        <d v="2111-11-11T00:00:00"/>
        <d v="2111-11-12T00:00:00"/>
        <d v="2111-11-13T00:00:00"/>
        <d v="2111-11-14T00:00:00"/>
        <d v="2111-11-15T00:00:00"/>
        <d v="2111-11-16T00:00:00"/>
        <d v="2111-11-17T00:00:00"/>
        <d v="2111-11-18T00:00:00"/>
        <d v="2111-11-19T00:00:00"/>
        <d v="2111-11-20T00:00:00"/>
        <d v="2111-11-21T00:00:00"/>
        <d v="2111-11-22T00:00:00"/>
        <d v="2111-11-23T00:00:00"/>
        <d v="2111-11-24T00:00:00"/>
        <d v="2111-11-25T00:00:00"/>
        <d v="2111-11-26T00:00:00"/>
        <d v="2111-11-27T00:00:00"/>
        <d v="2111-11-28T00:00:00"/>
        <d v="2111-11-29T00:00:00"/>
        <d v="2111-11-30T00:00:00"/>
        <d v="2111-12-01T00:00:00"/>
        <d v="2111-12-02T00:00:00"/>
        <d v="2111-12-03T00:00:00"/>
        <d v="2111-12-04T00:00:00"/>
        <d v="2111-12-05T00:00:00"/>
        <d v="2111-12-06T00:00:00"/>
        <d v="2111-12-07T00:00:00"/>
        <d v="2111-12-08T00:00:00"/>
        <d v="2111-12-09T00:00:00"/>
        <d v="2111-12-10T00:00:00"/>
        <d v="2111-12-11T00:00:00"/>
        <d v="2111-12-12T00:00:00"/>
        <d v="2111-12-13T00:00:00"/>
        <d v="2111-12-14T00:00:00"/>
        <d v="2111-12-15T00:00:00"/>
        <d v="2111-12-16T00:00:00"/>
        <d v="2111-12-17T00:00:00"/>
        <d v="2111-12-18T00:00:00"/>
        <d v="2111-12-19T00:00:00"/>
        <d v="2111-12-20T00:00:00"/>
        <d v="2111-12-21T00:00:00"/>
        <d v="2111-12-22T00:00:00"/>
        <d v="2111-12-23T00:00:00"/>
        <d v="2111-12-24T00:00:00"/>
        <d v="2111-12-25T00:00:00"/>
        <d v="2111-12-26T00:00:00"/>
        <d v="2111-12-27T00:00:00"/>
        <d v="2111-12-28T00:00:00"/>
        <d v="2111-12-29T00:00:00"/>
        <d v="2111-12-30T00:00:00"/>
        <d v="2111-12-31T00:00:00"/>
        <d v="2112-01-01T00:00:00"/>
        <d v="2112-01-02T00:00:00"/>
        <d v="2112-01-03T00:00:00"/>
        <d v="2112-01-04T00:00:00"/>
        <d v="2112-01-05T00:00:00"/>
        <d v="2112-01-06T00:00:00"/>
        <d v="2112-01-07T00:00:00"/>
        <d v="2112-01-08T00:00:00"/>
        <d v="2112-01-09T00:00:00"/>
        <d v="2112-01-10T00:00:00"/>
        <d v="2112-01-11T00:00:00"/>
        <d v="2112-01-12T00:00:00"/>
        <d v="2112-01-13T00:00:00"/>
        <d v="2112-01-14T00:00:00"/>
        <d v="2112-01-15T00:00:00"/>
        <d v="2112-01-16T00:00:00"/>
        <d v="2112-01-17T00:00:00"/>
        <d v="2112-01-18T00:00:00"/>
        <d v="2112-01-19T00:00:00"/>
        <d v="2112-01-20T00:00:00"/>
        <d v="2112-01-21T00:00:00"/>
        <d v="2112-01-22T00:00:00"/>
        <d v="2112-01-23T00:00:00"/>
        <d v="2112-01-24T00:00:00"/>
        <d v="2112-01-25T00:00:00"/>
        <d v="2112-01-26T00:00:00"/>
        <d v="2112-01-27T00:00:00"/>
        <d v="2112-01-28T00:00:00"/>
        <d v="2112-01-29T00:00:00"/>
        <d v="2112-01-30T00:00:00"/>
        <d v="2112-01-31T00:00:00"/>
        <d v="2112-02-01T00:00:00"/>
        <d v="2112-02-02T00:00:00"/>
        <d v="2112-02-03T00:00:00"/>
        <d v="2112-02-04T00:00:00"/>
        <d v="2112-02-05T00:00:00"/>
        <d v="2112-02-06T00:00:00"/>
        <d v="2112-02-07T00:00:00"/>
        <d v="2112-02-08T00:00:00"/>
        <d v="2112-02-09T00:00:00"/>
        <d v="2112-02-10T00:00:00"/>
        <d v="2112-02-11T00:00:00"/>
        <d v="2112-02-12T00:00:00"/>
        <d v="2112-02-13T00:00:00"/>
        <d v="2112-02-14T00:00:00"/>
        <d v="2112-02-15T00:00:00"/>
        <d v="2112-02-16T00:00:00"/>
        <d v="2112-02-17T00:00:00"/>
        <d v="2112-02-18T00:00:00"/>
        <d v="2112-02-19T00:00:00"/>
        <d v="2112-02-20T00:00:00"/>
        <d v="2112-02-21T00:00:00"/>
        <d v="2112-02-22T00:00:00"/>
        <d v="2112-02-23T00:00:00"/>
        <d v="2112-02-24T00:00:00"/>
        <d v="2112-02-25T00:00:00"/>
        <d v="2112-02-26T00:00:00"/>
        <d v="2112-02-27T00:00:00"/>
        <d v="2112-02-28T00:00:00"/>
        <d v="2112-02-29T00:00:00"/>
        <d v="2112-03-01T00:00:00"/>
        <d v="2112-03-02T00:00:00"/>
        <d v="2112-03-03T00:00:00"/>
        <d v="2112-03-04T00:00:00"/>
        <d v="2112-03-05T00:00:00"/>
        <d v="2112-03-06T00:00:00"/>
        <d v="2112-03-07T00:00:00"/>
        <d v="2112-03-08T00:00:00"/>
        <d v="2112-03-09T00:00:00"/>
        <d v="2112-03-10T00:00:00"/>
        <d v="2112-03-11T00:00:00"/>
        <d v="2112-03-12T00:00:00"/>
        <d v="2112-03-13T00:00:00"/>
        <d v="2112-03-14T00:00:00"/>
        <d v="2112-03-15T00:00:00"/>
        <d v="2112-03-16T00:00:00"/>
        <d v="2112-03-17T00:00:00"/>
        <d v="2112-03-18T00:00:00"/>
        <d v="2112-03-19T00:00:00"/>
        <d v="2112-03-20T00:00:00"/>
        <d v="2112-03-21T00:00:00"/>
        <d v="2112-03-22T00:00:00"/>
        <d v="2112-03-23T00:00:00"/>
        <d v="2112-03-24T00:00:00"/>
        <d v="2112-03-25T00:00:00"/>
        <d v="2112-03-26T00:00:00"/>
        <d v="2112-03-27T00:00:00"/>
        <d v="2112-03-28T00:00:00"/>
        <d v="2112-03-29T00:00:00"/>
        <d v="2112-03-30T00:00:00"/>
        <d v="2112-03-31T00:00:00"/>
        <d v="2112-04-01T00:00:00"/>
        <d v="2112-04-02T00:00:00"/>
        <d v="2112-04-03T00:00:00"/>
        <d v="2112-04-04T00:00:00"/>
        <d v="2112-04-05T00:00:00"/>
        <d v="2112-04-06T00:00:00"/>
        <d v="2112-04-07T00:00:00"/>
        <d v="2112-04-08T00:00:00"/>
        <d v="2112-04-09T00:00:00"/>
        <d v="2112-04-10T00:00:00"/>
        <d v="2112-04-11T00:00:00"/>
        <d v="2112-04-12T00:00:00"/>
        <d v="2112-04-13T00:00:00"/>
        <d v="2112-04-14T00:00:00"/>
        <d v="2112-04-15T00:00:00"/>
        <d v="2112-04-16T00:00:00"/>
        <d v="2112-04-17T00:00:00"/>
        <d v="2112-04-18T00:00:00"/>
        <d v="2112-04-19T00:00:00"/>
        <d v="2112-04-20T00:00:00"/>
        <d v="2112-04-21T00:00:00"/>
        <d v="2112-04-22T00:00:00"/>
        <d v="2112-04-23T00:00:00"/>
        <d v="2112-04-24T00:00:00"/>
        <d v="2112-04-25T00:00:00"/>
        <d v="2112-04-26T00:00:00"/>
        <d v="2112-04-27T00:00:00"/>
        <d v="2112-04-28T00:00:00"/>
        <d v="2112-04-29T00:00:00"/>
        <d v="2112-04-30T00:00:00"/>
        <d v="2112-05-01T00:00:00"/>
        <d v="2112-05-02T00:00:00"/>
        <d v="2112-05-03T00:00:00"/>
        <d v="2112-05-04T00:00:00"/>
        <d v="2112-05-05T00:00:00"/>
        <d v="2112-05-06T00:00:00"/>
        <d v="2112-05-07T00:00:00"/>
        <d v="2112-05-08T00:00:00"/>
        <d v="2112-05-09T00:00:00"/>
        <d v="2112-05-10T00:00:00"/>
        <d v="2112-05-11T00:00:00"/>
        <d v="2112-05-12T00:00:00"/>
        <d v="2112-05-13T00:00:00"/>
        <d v="2112-05-14T00:00:00"/>
        <d v="2112-05-15T00:00:00"/>
        <d v="2112-05-16T00:00:00"/>
        <d v="2112-05-17T00:00:00"/>
        <d v="2112-05-18T00:00:00"/>
        <d v="2112-05-19T00:00:00"/>
        <d v="2112-05-20T00:00:00"/>
        <d v="2112-05-21T00:00:00"/>
        <d v="2112-05-22T00:00:00"/>
        <d v="2112-05-23T00:00:00"/>
        <d v="2112-05-24T00:00:00"/>
        <d v="2112-05-25T00:00:00"/>
        <d v="2112-05-26T00:00:00"/>
        <d v="2112-05-27T00:00:00"/>
        <d v="2112-05-28T00:00:00"/>
        <d v="2112-05-29T00:00:00"/>
        <d v="2112-05-30T00:00:00"/>
        <d v="2112-05-31T00:00:00"/>
        <d v="2112-06-01T00:00:00"/>
        <d v="2112-06-02T00:00:00"/>
        <d v="2112-06-03T00:00:00"/>
        <d v="2112-06-04T00:00:00"/>
        <d v="2112-06-05T00:00:00"/>
        <d v="2112-06-06T00:00:00"/>
        <d v="2112-06-07T00:00:00"/>
        <d v="2112-06-08T00:00:00"/>
        <d v="2112-06-09T00:00:00"/>
        <d v="2112-06-10T00:00:00"/>
        <d v="2112-06-11T00:00:00"/>
        <d v="2112-06-12T00:00:00"/>
        <d v="2112-06-13T00:00:00"/>
        <d v="2112-06-14T00:00:00"/>
        <d v="2112-06-15T00:00:00"/>
        <d v="2112-06-16T00:00:00"/>
        <d v="2112-06-17T00:00:00"/>
        <d v="2112-06-18T00:00:00"/>
        <d v="2112-06-19T00:00:00"/>
        <d v="2112-06-20T00:00:00"/>
        <d v="2112-06-21T00:00:00"/>
        <d v="2112-06-22T00:00:00"/>
        <d v="2112-06-23T00:00:00"/>
        <d v="2112-06-24T00:00:00"/>
        <d v="2112-06-25T00:00:00"/>
        <d v="2112-06-26T00:00:00"/>
        <d v="2112-06-27T00:00:00"/>
        <d v="2112-06-28T00:00:00"/>
        <d v="2112-06-29T00:00:00"/>
        <d v="2112-06-30T00:00:00"/>
        <d v="2112-07-01T00:00:00"/>
        <d v="2112-07-02T00:00:00"/>
        <d v="2112-07-03T00:00:00"/>
        <d v="2112-07-04T00:00:00"/>
        <d v="2112-07-05T00:00:00"/>
        <d v="2112-07-06T00:00:00"/>
        <d v="2112-07-07T00:00:00"/>
        <d v="2112-07-08T00:00:00"/>
        <d v="2112-07-09T00:00:00"/>
        <d v="2112-07-10T00:00:00"/>
        <d v="2112-07-11T00:00:00"/>
        <d v="2112-07-12T00:00:00"/>
        <d v="2112-07-13T00:00:00"/>
        <d v="2112-07-14T00:00:00"/>
        <d v="2112-07-15T00:00:00"/>
        <d v="2112-07-16T00:00:00"/>
        <d v="2112-07-17T00:00:00"/>
        <d v="2112-07-18T00:00:00"/>
        <d v="2112-07-19T00:00:00"/>
        <d v="2112-07-20T00:00:00"/>
        <d v="2112-07-21T00:00:00"/>
        <d v="2112-07-22T00:00:00"/>
        <d v="2112-07-23T00:00:00"/>
        <d v="2112-07-24T00:00:00"/>
        <d v="2112-07-25T00:00:00"/>
        <d v="2112-07-26T00:00:00"/>
        <d v="2112-07-27T00:00:00"/>
        <d v="2112-07-28T00:00:00"/>
        <d v="2112-07-29T00:00:00"/>
        <d v="2112-07-30T00:00:00"/>
        <d v="2112-07-31T00:00:00"/>
        <d v="2112-08-01T00:00:00"/>
        <d v="2112-08-02T00:00:00"/>
        <d v="2112-08-03T00:00:00"/>
        <d v="2112-08-04T00:00:00"/>
        <d v="2112-08-05T00:00:00"/>
        <d v="2112-08-06T00:00:00"/>
        <d v="2112-08-07T00:00:00"/>
        <d v="2112-08-08T00:00:00"/>
        <d v="2112-08-09T00:00:00"/>
        <d v="2112-08-10T00:00:00"/>
        <d v="2112-08-11T00:00:00"/>
        <d v="2112-08-12T00:00:00"/>
        <d v="2112-08-13T00:00:00"/>
        <d v="2112-08-14T00:00:00"/>
        <d v="2112-08-15T00:00:00"/>
        <d v="2112-08-16T00:00:00"/>
        <d v="2112-08-17T00:00:00"/>
        <d v="2112-08-18T00:00:00"/>
        <d v="2112-08-19T00:00:00"/>
        <d v="2112-08-20T00:00:00"/>
        <d v="2112-08-21T00:00:00"/>
        <d v="2112-08-22T00:00:00"/>
        <d v="2112-08-23T00:00:00"/>
        <d v="2112-08-24T00:00:00"/>
        <d v="2112-08-25T00:00:00"/>
        <d v="2112-08-26T00:00:00"/>
        <d v="2112-08-27T00:00:00"/>
        <d v="2112-08-28T00:00:00"/>
        <d v="2112-08-29T00:00:00"/>
        <d v="2112-08-30T00:00:00"/>
        <d v="2112-08-31T00:00:00"/>
        <d v="2112-09-01T00:00:00"/>
        <d v="2112-09-02T00:00:00"/>
        <d v="2112-09-03T00:00:00"/>
        <d v="2112-09-04T00:00:00"/>
        <d v="2112-09-05T00:00:00"/>
        <d v="2112-09-06T00:00:00"/>
        <d v="2112-09-07T00:00:00"/>
        <d v="2112-09-08T00:00:00"/>
        <d v="2112-09-09T00:00:00"/>
        <d v="2112-09-10T00:00:00"/>
        <d v="2112-09-11T00:00:00"/>
        <d v="2112-09-12T00:00:00"/>
        <d v="2112-09-13T00:00:00"/>
        <d v="2112-09-14T00:00:00"/>
        <d v="2112-09-15T00:00:00"/>
        <d v="2112-09-16T00:00:00"/>
        <d v="2112-09-17T00:00:00"/>
        <d v="2112-09-18T00:00:00"/>
        <d v="2112-09-19T00:00:00"/>
        <d v="2112-09-20T00:00:00"/>
        <d v="2112-09-21T00:00:00"/>
        <d v="2112-09-22T00:00:00"/>
        <d v="2112-09-23T00:00:00"/>
        <d v="2112-09-24T00:00:00"/>
        <d v="2112-09-25T00:00:00"/>
        <d v="2112-09-26T00:00:00"/>
        <d v="2112-09-27T00:00:00"/>
        <d v="2112-09-28T00:00:00"/>
        <d v="2112-09-29T00:00:00"/>
        <d v="2112-09-30T00:00:00"/>
        <d v="2112-10-01T00:00:00"/>
        <d v="2112-10-02T00:00:00"/>
        <d v="2112-10-03T00:00:00"/>
        <d v="2112-10-04T00:00:00"/>
        <d v="2112-10-05T00:00:00"/>
        <d v="2112-10-06T00:00:00"/>
        <d v="2112-10-07T00:00:00"/>
        <d v="2112-10-08T00:00:00"/>
        <d v="2112-10-09T00:00:00"/>
        <d v="2112-10-10T00:00:00"/>
        <d v="2112-10-11T00:00:00"/>
        <d v="2112-10-12T00:00:00"/>
        <d v="2112-10-13T00:00:00"/>
        <d v="2112-10-14T00:00:00"/>
        <d v="2112-10-15T00:00:00"/>
        <d v="2112-10-16T00:00:00"/>
        <d v="2112-10-17T00:00:00"/>
        <d v="2112-10-18T00:00:00"/>
        <d v="2112-10-19T00:00:00"/>
        <d v="2112-10-20T00:00:00"/>
        <d v="2112-10-21T00:00:00"/>
        <d v="2112-10-22T00:00:00"/>
        <d v="2112-10-23T00:00:00"/>
        <d v="2112-10-24T00:00:00"/>
        <d v="2112-10-25T00:00:00"/>
        <d v="2112-10-26T00:00:00"/>
        <d v="2112-10-27T00:00:00"/>
        <d v="2112-10-28T00:00:00"/>
        <d v="2112-10-29T00:00:00"/>
        <d v="2112-10-30T00:00:00"/>
        <d v="2112-10-31T00:00:00"/>
        <d v="2112-11-01T00:00:00"/>
        <d v="2112-11-02T00:00:00"/>
        <d v="2112-11-03T00:00:00"/>
        <d v="2112-11-04T00:00:00"/>
        <d v="2112-11-05T00:00:00"/>
        <d v="2112-11-06T00:00:00"/>
        <d v="2112-11-07T00:00:00"/>
        <d v="2112-11-08T00:00:00"/>
        <d v="2112-11-09T00:00:00"/>
        <d v="2112-11-10T00:00:00"/>
        <d v="2112-11-11T00:00:00"/>
        <d v="2112-11-12T00:00:00"/>
        <d v="2112-11-13T00:00:00"/>
        <d v="2112-11-14T00:00:00"/>
        <d v="2112-11-15T00:00:00"/>
        <d v="2112-11-16T00:00:00"/>
        <d v="2112-11-17T00:00:00"/>
        <d v="2112-11-18T00:00:00"/>
        <d v="2112-11-19T00:00:00"/>
        <d v="2112-11-20T00:00:00"/>
        <d v="2112-11-21T00:00:00"/>
        <d v="2112-11-22T00:00:00"/>
        <d v="2112-11-23T00:00:00"/>
        <d v="2112-11-24T00:00:00"/>
        <d v="2112-11-25T00:00:00"/>
        <d v="2112-11-26T00:00:00"/>
        <d v="2112-11-27T00:00:00"/>
        <d v="2112-11-28T00:00:00"/>
        <d v="2112-11-29T00:00:00"/>
        <d v="2112-11-30T00:00:00"/>
        <d v="2112-12-01T00:00:00"/>
        <d v="2112-12-02T00:00:00"/>
        <d v="2112-12-03T00:00:00"/>
        <d v="2112-12-04T00:00:00"/>
        <d v="2112-12-05T00:00:00"/>
        <d v="2112-12-06T00:00:00"/>
        <d v="2112-12-07T00:00:00"/>
        <d v="2112-12-08T00:00:00"/>
        <d v="2112-12-09T00:00:00"/>
        <d v="2112-12-10T00:00:00"/>
        <d v="2112-12-11T00:00:00"/>
        <d v="2112-12-12T00:00:00"/>
        <d v="2112-12-13T00:00:00"/>
        <d v="2112-12-14T00:00:00"/>
        <d v="2112-12-15T00:00:00"/>
        <d v="2112-12-16T00:00:00"/>
        <d v="2112-12-17T00:00:00"/>
        <d v="2112-12-18T00:00:00"/>
        <d v="2112-12-19T00:00:00"/>
        <d v="2112-12-20T00:00:00"/>
        <d v="2112-12-21T00:00:00"/>
        <d v="2112-12-22T00:00:00"/>
        <d v="2112-12-23T00:00:00"/>
        <d v="2112-12-24T00:00:00"/>
        <d v="2112-12-25T00:00:00"/>
        <d v="2112-12-26T00:00:00"/>
        <d v="2112-12-27T00:00:00"/>
        <d v="2112-12-28T00:00:00"/>
        <d v="2112-12-29T00:00:00"/>
        <d v="2112-12-30T00:00:00"/>
        <d v="2112-12-31T00:00:00"/>
        <d v="2113-01-01T00:00:00"/>
        <d v="2113-01-02T00:00:00"/>
        <d v="2113-01-03T00:00:00"/>
        <d v="2113-01-04T00:00:00"/>
        <d v="2113-01-05T00:00:00"/>
        <d v="2113-01-06T00:00:00"/>
        <d v="2113-01-07T00:00:00"/>
        <d v="2113-01-08T00:00:00"/>
        <d v="2113-01-09T00:00:00"/>
        <d v="2113-01-10T00:00:00"/>
        <d v="2113-01-11T00:00:00"/>
        <d v="2113-01-12T00:00:00"/>
        <d v="2113-01-13T00:00:00"/>
        <d v="2113-01-14T00:00:00"/>
        <d v="2113-01-15T00:00:00"/>
        <d v="2113-01-16T00:00:00"/>
        <d v="2113-01-17T00:00:00"/>
        <d v="2113-01-18T00:00:00"/>
        <d v="2113-01-19T00:00:00"/>
        <d v="2113-01-20T00:00:00"/>
        <d v="2113-01-21T00:00:00"/>
        <d v="2113-01-22T00:00:00"/>
        <d v="2113-01-23T00:00:00"/>
        <d v="2113-01-24T00:00:00"/>
        <d v="2113-01-25T00:00:00"/>
        <d v="2113-01-26T00:00:00"/>
        <d v="2113-01-27T00:00:00"/>
        <d v="2113-01-28T00:00:00"/>
        <d v="2113-01-29T00:00:00"/>
        <d v="2113-01-30T00:00:00"/>
        <d v="2113-01-31T00:00:00"/>
        <d v="2113-02-01T00:00:00"/>
        <d v="2113-02-02T00:00:00"/>
        <d v="2113-02-03T00:00:00"/>
        <d v="2113-02-04T00:00:00"/>
        <d v="2113-02-05T00:00:00"/>
        <d v="2113-02-06T00:00:00"/>
        <d v="2113-02-07T00:00:00"/>
        <d v="2113-02-08T00:00:00"/>
        <d v="2113-02-09T00:00:00"/>
        <d v="2113-02-10T00:00:00"/>
        <d v="2113-02-11T00:00:00"/>
        <d v="2113-02-12T00:00:00"/>
        <d v="2113-02-13T00:00:00"/>
        <d v="2113-02-14T00:00:00"/>
        <d v="2113-02-15T00:00:00"/>
        <d v="2113-02-16T00:00:00"/>
        <d v="2113-02-17T00:00:00"/>
        <d v="2113-02-18T00:00:00"/>
        <d v="2113-02-19T00:00:00"/>
        <d v="2113-02-20T00:00:00"/>
        <d v="2113-02-21T00:00:00"/>
        <d v="2113-02-22T00:00:00"/>
        <d v="2113-02-23T00:00:00"/>
        <d v="2113-02-24T00:00:00"/>
        <d v="2113-02-25T00:00:00"/>
        <d v="2113-02-26T00:00:00"/>
        <d v="2113-02-27T00:00:00"/>
        <d v="2113-02-28T00:00:00"/>
        <d v="2113-03-01T00:00:00"/>
        <d v="2113-03-02T00:00:00"/>
        <d v="2113-03-03T00:00:00"/>
        <d v="2113-03-04T00:00:00"/>
        <d v="2113-03-05T00:00:00"/>
        <d v="2113-03-06T00:00:00"/>
        <d v="2113-03-07T00:00:00"/>
        <d v="2113-03-08T00:00:00"/>
        <d v="2113-03-09T00:00:00"/>
        <d v="2113-03-10T00:00:00"/>
        <d v="2113-03-11T00:00:00"/>
        <d v="2113-03-12T00:00:00"/>
        <d v="2113-03-13T00:00:00"/>
        <d v="2113-03-14T00:00:00"/>
        <d v="2113-03-15T00:00:00"/>
        <d v="2113-03-16T00:00:00"/>
        <d v="2113-03-17T00:00:00"/>
        <d v="2113-03-18T00:00:00"/>
        <d v="2113-03-19T00:00:00"/>
        <d v="2113-03-20T00:00:00"/>
        <d v="2113-03-21T00:00:00"/>
        <d v="2113-03-22T00:00:00"/>
        <d v="2113-03-23T00:00:00"/>
        <d v="2113-03-24T00:00:00"/>
        <d v="2113-03-25T00:00:00"/>
        <d v="2113-03-26T00:00:00"/>
        <d v="2113-03-27T00:00:00"/>
        <d v="2113-03-28T00:00:00"/>
        <d v="2113-03-29T00:00:00"/>
        <d v="2113-03-30T00:00:00"/>
        <d v="2113-03-31T00:00:00"/>
        <d v="2113-04-01T00:00:00"/>
        <d v="2113-04-02T00:00:00"/>
        <d v="2113-04-03T00:00:00"/>
        <d v="2113-04-04T00:00:00"/>
        <d v="2113-04-05T00:00:00"/>
        <d v="2113-04-06T00:00:00"/>
        <d v="2113-04-07T00:00:00"/>
        <d v="2113-04-08T00:00:00"/>
        <d v="2113-04-09T00:00:00"/>
        <d v="2113-04-10T00:00:00"/>
        <d v="2113-04-11T00:00:00"/>
        <d v="2113-04-12T00:00:00"/>
        <d v="2113-04-13T00:00:00"/>
        <d v="2113-04-14T00:00:00"/>
        <d v="2113-04-15T00:00:00"/>
        <d v="2113-04-16T00:00:00"/>
        <d v="2113-04-17T00:00:00"/>
        <d v="2113-04-18T00:00:00"/>
        <d v="2113-04-19T00:00:00"/>
        <d v="2113-04-20T00:00:00"/>
        <d v="2113-04-21T00:00:00"/>
        <d v="2113-04-22T00:00:00"/>
        <d v="2113-04-23T00:00:00"/>
        <d v="2113-04-24T00:00:00"/>
        <d v="2113-04-25T00:00:00"/>
        <d v="2113-04-26T00:00:00"/>
        <d v="2113-04-27T00:00:00"/>
        <d v="2113-04-28T00:00:00"/>
        <d v="2113-04-29T00:00:00"/>
        <d v="2113-04-30T00:00:00"/>
        <d v="2113-05-01T00:00:00"/>
        <d v="2113-05-02T00:00:00"/>
        <d v="2113-05-03T00:00:00"/>
        <d v="2113-05-04T00:00:00"/>
        <d v="2113-05-05T00:00:00"/>
        <d v="2113-05-06T00:00:00"/>
        <d v="2113-05-07T00:00:00"/>
        <d v="2113-05-08T00:00:00"/>
        <d v="2113-05-09T00:00:00"/>
        <d v="2113-05-10T00:00:00"/>
        <d v="2113-05-11T00:00:00"/>
        <d v="2113-05-12T00:00:00"/>
        <d v="2113-05-13T00:00:00"/>
        <d v="2113-05-14T00:00:00"/>
        <d v="2113-05-15T00:00:00"/>
        <d v="2113-05-16T00:00:00"/>
        <d v="2113-05-17T00:00:00"/>
        <d v="2113-05-18T00:00:00"/>
        <d v="2113-05-19T00:00:00"/>
        <d v="2113-05-20T00:00:00"/>
        <d v="2113-05-21T00:00:00"/>
        <d v="2113-05-22T00:00:00"/>
        <d v="2113-05-23T00:00:00"/>
        <d v="2113-05-24T00:00:00"/>
        <d v="2113-05-25T00:00:00"/>
        <d v="2113-05-26T00:00:00"/>
        <d v="2113-05-27T00:00:00"/>
        <d v="2113-05-28T00:00:00"/>
        <d v="2113-05-29T00:00:00"/>
        <d v="2113-05-30T00:00:00"/>
        <d v="2113-05-31T00:00:00"/>
        <d v="2113-06-01T00:00:00"/>
        <d v="2113-06-02T00:00:00"/>
        <d v="2113-06-03T00:00:00"/>
        <d v="2113-06-04T00:00:00"/>
        <d v="2113-06-05T00:00:00"/>
        <d v="2113-06-06T00:00:00"/>
        <d v="2113-06-07T00:00:00"/>
        <d v="2113-06-08T00:00:00"/>
        <d v="2113-06-09T00:00:00"/>
        <d v="2113-06-10T00:00:00"/>
        <d v="2113-06-11T00:00:00"/>
        <d v="2113-06-12T00:00:00"/>
        <d v="2113-06-13T00:00:00"/>
        <d v="2113-06-14T00:00:00"/>
        <d v="2113-06-15T00:00:00"/>
        <d v="2113-06-16T00:00:00"/>
        <d v="2113-06-17T00:00:00"/>
        <d v="2113-06-18T00:00:00"/>
        <d v="2113-06-19T00:00:00"/>
        <d v="2113-06-20T00:00:00"/>
        <d v="2113-06-21T00:00:00"/>
        <d v="2113-06-22T00:00:00"/>
        <d v="2113-06-23T00:00:00"/>
        <d v="2113-06-24T00:00:00"/>
        <d v="2113-06-25T00:00:00"/>
        <d v="2113-06-26T00:00:00"/>
        <d v="2113-06-27T00:00:00"/>
        <d v="2113-06-28T00:00:00"/>
        <d v="2113-06-29T00:00:00"/>
        <d v="2113-06-30T00:00:00"/>
        <d v="2113-07-01T00:00:00"/>
        <d v="2113-07-02T00:00:00"/>
        <d v="2113-07-03T00:00:00"/>
        <d v="2113-07-04T00:00:00"/>
        <d v="2113-07-05T00:00:00"/>
        <d v="2113-07-06T00:00:00"/>
        <d v="2113-07-07T00:00:00"/>
        <d v="2113-07-08T00:00:00"/>
        <d v="2113-07-09T00:00:00"/>
        <d v="2113-07-10T00:00:00"/>
        <d v="2113-07-11T00:00:00"/>
        <d v="2113-07-12T00:00:00"/>
        <d v="2113-07-13T00:00:00"/>
        <d v="2113-07-14T00:00:00"/>
        <d v="2113-07-15T00:00:00"/>
        <d v="2113-07-16T00:00:00"/>
        <d v="2113-07-17T00:00:00"/>
        <d v="2113-07-18T00:00:00"/>
        <d v="2113-07-19T00:00:00"/>
        <d v="2113-07-20T00:00:00"/>
        <d v="2113-07-21T00:00:00"/>
        <d v="2113-07-22T00:00:00"/>
        <d v="2113-07-23T00:00:00"/>
        <d v="2113-07-24T00:00:00"/>
        <d v="2113-07-25T00:00:00"/>
        <d v="2113-07-26T00:00:00"/>
        <d v="2113-07-27T00:00:00"/>
        <d v="2113-07-28T00:00:00"/>
        <d v="2113-07-29T00:00:00"/>
        <d v="2113-07-30T00:00:00"/>
        <d v="2113-07-31T00:00:00"/>
        <d v="2113-08-01T00:00:00"/>
        <d v="2113-08-02T00:00:00"/>
        <d v="2113-08-03T00:00:00"/>
        <d v="2113-08-04T00:00:00"/>
        <d v="2113-08-05T00:00:00"/>
        <d v="2113-08-06T00:00:00"/>
        <d v="2113-08-07T00:00:00"/>
        <d v="2113-08-08T00:00:00"/>
        <d v="2113-08-09T00:00:00"/>
        <d v="2113-08-10T00:00:00"/>
        <d v="2113-08-11T00:00:00"/>
        <d v="2113-08-12T00:00:00"/>
        <d v="2113-08-13T00:00:00"/>
        <d v="2113-08-14T00:00:00"/>
        <d v="2113-08-15T00:00:00"/>
        <d v="2113-08-16T00:00:00"/>
        <d v="2113-08-17T00:00:00"/>
        <d v="2113-08-18T00:00:00"/>
        <d v="2113-08-19T00:00:00"/>
        <d v="2113-08-20T00:00:00"/>
        <d v="2113-08-21T00:00:00"/>
        <d v="2113-08-22T00:00:00"/>
        <d v="2113-08-23T00:00:00"/>
        <d v="2113-08-24T00:00:00"/>
        <d v="2113-08-25T00:00:00"/>
        <d v="2113-08-26T00:00:00"/>
        <d v="2113-08-27T00:00:00"/>
        <d v="2113-08-28T00:00:00"/>
        <d v="2113-08-29T00:00:00"/>
        <d v="2113-08-30T00:00:00"/>
        <d v="2113-08-31T00:00:00"/>
        <d v="2113-09-01T00:00:00"/>
        <d v="2113-09-02T00:00:00"/>
        <d v="2113-09-03T00:00:00"/>
        <d v="2113-09-04T00:00:00"/>
        <d v="2113-09-05T00:00:00"/>
        <d v="2113-09-06T00:00:00"/>
        <d v="2113-09-07T00:00:00"/>
        <d v="2113-09-08T00:00:00"/>
        <d v="2113-09-09T00:00:00"/>
        <d v="2113-09-10T00:00:00"/>
        <d v="2113-09-11T00:00:00"/>
        <d v="2113-09-12T00:00:00"/>
        <d v="2113-09-13T00:00:00"/>
        <d v="2113-09-14T00:00:00"/>
        <d v="2113-09-15T00:00:00"/>
        <d v="2113-09-16T00:00:00"/>
        <d v="2113-09-17T00:00:00"/>
        <d v="2113-09-18T00:00:00"/>
        <d v="2113-09-19T00:00:00"/>
        <d v="2113-09-20T00:00:00"/>
        <d v="2113-09-21T00:00:00"/>
        <d v="2113-09-22T00:00:00"/>
        <d v="2113-09-23T00:00:00"/>
        <d v="2113-09-24T00:00:00"/>
        <d v="2113-09-25T00:00:00"/>
        <d v="2113-09-26T00:00:00"/>
        <d v="2113-09-27T00:00:00"/>
        <d v="2113-09-28T00:00:00"/>
        <d v="2113-09-29T00:00:00"/>
        <d v="2113-09-30T00:00:00"/>
        <d v="2113-10-01T00:00:00"/>
        <d v="2113-10-02T00:00:00"/>
        <d v="2113-10-03T00:00:00"/>
        <d v="2113-10-04T00:00:00"/>
        <d v="2113-10-05T00:00:00"/>
        <d v="2113-10-06T00:00:00"/>
        <d v="2113-10-07T00:00:00"/>
        <d v="2113-10-08T00:00:00"/>
        <d v="2113-10-09T00:00:00"/>
        <d v="2113-10-10T00:00:00"/>
        <d v="2113-10-11T00:00:00"/>
        <d v="2113-10-12T00:00:00"/>
        <d v="2113-10-13T00:00:00"/>
        <d v="2113-10-14T00:00:00"/>
        <d v="2113-10-15T00:00:00"/>
        <d v="2113-10-16T00:00:00"/>
        <d v="2113-10-17T00:00:00"/>
        <d v="2113-10-18T00:00:00"/>
        <d v="2113-10-19T00:00:00"/>
        <d v="2113-10-20T00:00:00"/>
        <d v="2113-10-21T00:00:00"/>
        <d v="2113-10-22T00:00:00"/>
        <d v="2113-10-23T00:00:00"/>
        <d v="2113-10-24T00:00:00"/>
        <d v="2113-10-25T00:00:00"/>
        <d v="2113-10-26T00:00:00"/>
        <d v="2113-10-27T00:00:00"/>
        <d v="2113-10-28T00:00:00"/>
        <d v="2113-10-29T00:00:00"/>
        <d v="2113-10-30T00:00:00"/>
        <d v="2113-10-31T00:00:00"/>
        <d v="2113-11-01T00:00:00"/>
        <d v="2113-11-02T00:00:00"/>
        <d v="2113-11-03T00:00:00"/>
        <d v="2113-11-04T00:00:00"/>
        <d v="2113-11-05T00:00:00"/>
        <d v="2113-11-06T00:00:00"/>
        <d v="2113-11-07T00:00:00"/>
        <d v="2113-11-08T00:00:00"/>
        <d v="2113-11-09T00:00:00"/>
        <d v="2113-11-10T00:00:00"/>
        <d v="2113-11-11T00:00:00"/>
        <d v="2113-11-12T00:00:00"/>
        <d v="2113-11-13T00:00:00"/>
        <d v="2113-11-14T00:00:00"/>
        <d v="2113-11-15T00:00:00"/>
        <d v="2113-11-16T00:00:00"/>
        <d v="2113-11-17T00:00:00"/>
        <d v="2113-11-18T00:00:00"/>
        <d v="2113-11-19T00:00:00"/>
        <d v="2113-11-20T00:00:00"/>
        <d v="2113-11-21T00:00:00"/>
        <d v="2113-11-22T00:00:00"/>
        <d v="2113-11-23T00:00:00"/>
        <d v="2113-11-24T00:00:00"/>
        <d v="2113-11-25T00:00:00"/>
        <d v="2113-11-26T00:00:00"/>
        <d v="2113-11-27T00:00:00"/>
        <d v="2113-11-28T00:00:00"/>
        <d v="2113-11-29T00:00:00"/>
        <d v="2113-11-30T00:00:00"/>
        <d v="2113-12-01T00:00:00"/>
        <d v="2113-12-02T00:00:00"/>
        <d v="2113-12-03T00:00:00"/>
        <d v="2113-12-04T00:00:00"/>
        <d v="2113-12-05T00:00:00"/>
        <d v="2113-12-06T00:00:00"/>
        <d v="2113-12-07T00:00:00"/>
        <d v="2113-12-08T00:00:00"/>
        <d v="2113-12-09T00:00:00"/>
        <d v="2113-12-10T00:00:00"/>
        <d v="2113-12-11T00:00:00"/>
        <d v="2113-12-12T00:00:00"/>
        <d v="2113-12-13T00:00:00"/>
        <d v="2113-12-14T00:00:00"/>
        <d v="2113-12-15T00:00:00"/>
        <d v="2113-12-16T00:00:00"/>
        <d v="2113-12-17T00:00:00"/>
        <d v="2113-12-18T00:00:00"/>
        <d v="2113-12-19T00:00:00"/>
        <d v="2113-12-20T00:00:00"/>
        <d v="2113-12-21T00:00:00"/>
        <d v="2113-12-22T00:00:00"/>
        <d v="2113-12-23T00:00:00"/>
        <d v="2113-12-24T00:00:00"/>
        <d v="2113-12-25T00:00:00"/>
        <d v="2113-12-26T00:00:00"/>
        <d v="2113-12-27T00:00:00"/>
        <d v="2113-12-28T00:00:00"/>
        <d v="2113-12-29T00:00:00"/>
        <d v="2113-12-30T00:00:00"/>
        <d v="2113-12-31T00:00:00"/>
        <d v="2114-01-01T00:00:00"/>
        <d v="2114-01-02T00:00:00"/>
        <d v="2114-01-03T00:00:00"/>
        <d v="2114-01-04T00:00:00"/>
        <d v="2114-01-05T00:00:00"/>
        <d v="2114-01-06T00:00:00"/>
        <d v="2114-01-07T00:00:00"/>
        <d v="2114-01-08T00:00:00"/>
        <d v="2114-01-09T00:00:00"/>
        <d v="2114-01-10T00:00:00"/>
        <d v="2114-01-11T00:00:00"/>
        <d v="2114-01-12T00:00:00"/>
        <d v="2114-01-13T00:00:00"/>
        <d v="2114-01-14T00:00:00"/>
        <d v="2114-01-15T00:00:00"/>
        <d v="2114-01-16T00:00:00"/>
        <d v="2114-01-17T00:00:00"/>
        <d v="2114-01-18T00:00:00"/>
        <d v="2114-01-19T00:00:00"/>
        <d v="2114-01-20T00:00:00"/>
        <d v="2114-01-21T00:00:00"/>
        <d v="2114-01-22T00:00:00"/>
        <d v="2114-01-23T00:00:00"/>
        <d v="2114-01-24T00:00:00"/>
        <d v="2114-01-25T00:00:00"/>
        <d v="2114-01-26T00:00:00"/>
        <d v="2114-01-27T00:00:00"/>
        <d v="2114-01-28T00:00:00"/>
        <d v="2114-01-29T00:00:00"/>
        <d v="2114-01-30T00:00:00"/>
        <d v="2114-01-31T00:00:00"/>
        <d v="2114-02-01T00:00:00"/>
        <d v="2114-02-02T00:00:00"/>
        <d v="2114-02-03T00:00:00"/>
        <d v="2114-02-04T00:00:00"/>
        <d v="2114-02-05T00:00:00"/>
        <d v="2114-02-06T00:00:00"/>
        <d v="2114-02-07T00:00:00"/>
        <d v="2114-02-08T00:00:00"/>
        <d v="2114-02-09T00:00:00"/>
        <d v="2114-02-10T00:00:00"/>
        <d v="2114-02-11T00:00:00"/>
        <d v="2114-02-12T00:00:00"/>
        <d v="2114-02-13T00:00:00"/>
        <d v="2114-02-14T00:00:00"/>
        <d v="2114-02-15T00:00:00"/>
        <d v="2114-02-16T00:00:00"/>
        <d v="2114-02-17T00:00:00"/>
        <d v="2114-02-18T00:00:00"/>
        <d v="2114-02-19T00:00:00"/>
        <d v="2114-02-20T00:00:00"/>
        <d v="2114-02-21T00:00:00"/>
        <d v="2114-02-22T00:00:00"/>
        <d v="2114-02-23T00:00:00"/>
        <d v="2114-02-24T00:00:00"/>
        <d v="2114-02-25T00:00:00"/>
        <d v="2114-02-26T00:00:00"/>
        <d v="2114-02-27T00:00:00"/>
        <d v="2114-02-28T00:00:00"/>
        <d v="2114-03-01T00:00:00"/>
        <d v="2114-03-02T00:00:00"/>
        <d v="2114-03-03T00:00:00"/>
        <d v="2114-03-04T00:00:00"/>
        <d v="2114-03-05T00:00:00"/>
        <d v="2114-03-06T00:00:00"/>
        <d v="2114-03-07T00:00:00"/>
        <d v="2114-03-08T00:00:00"/>
        <d v="2114-03-09T00:00:00"/>
        <d v="2114-03-10T00:00:00"/>
        <d v="2114-03-11T00:00:00"/>
        <d v="2114-03-12T00:00:00"/>
        <d v="2114-03-13T00:00:00"/>
        <d v="2114-03-14T00:00:00"/>
        <d v="2114-03-15T00:00:00"/>
        <d v="2114-03-16T00:00:00"/>
        <d v="2114-03-17T00:00:00"/>
        <d v="2114-03-18T00:00:00"/>
        <d v="2114-03-19T00:00:00"/>
        <d v="2114-03-20T00:00:00"/>
        <d v="2114-03-21T00:00:00"/>
        <d v="2114-03-22T00:00:00"/>
        <d v="2114-03-23T00:00:00"/>
        <d v="2114-03-24T00:00:00"/>
        <d v="2114-03-25T00:00:00"/>
        <d v="2114-03-26T00:00:00"/>
        <d v="2114-03-27T00:00:00"/>
        <d v="2114-03-28T00:00:00"/>
        <d v="2114-03-29T00:00:00"/>
        <d v="2114-03-30T00:00:00"/>
        <d v="2114-03-31T00:00:00"/>
        <d v="2114-04-01T00:00:00"/>
        <d v="2114-04-02T00:00:00"/>
        <d v="2114-04-03T00:00:00"/>
        <d v="2114-04-04T00:00:00"/>
        <d v="2114-04-05T00:00:00"/>
        <d v="2114-04-06T00:00:00"/>
        <d v="2114-04-07T00:00:00"/>
        <d v="2114-04-08T00:00:00"/>
        <d v="2114-04-09T00:00:00"/>
        <d v="2114-04-10T00:00:00"/>
        <d v="2114-04-11T00:00:00"/>
        <d v="2114-04-12T00:00:00"/>
        <d v="2114-04-13T00:00:00"/>
        <d v="2114-04-14T00:00:00"/>
        <d v="2114-04-15T00:00:00"/>
        <d v="2114-04-16T00:00:00"/>
        <d v="2114-04-17T00:00:00"/>
        <d v="2114-04-18T00:00:00"/>
        <d v="2114-04-19T00:00:00"/>
        <d v="2114-04-20T00:00:00"/>
        <d v="2114-04-21T00:00:00"/>
        <d v="2114-04-22T00:00:00"/>
        <d v="2114-04-23T00:00:00"/>
        <d v="2114-04-24T00:00:00"/>
        <d v="2114-04-25T00:00:00"/>
        <d v="2114-04-26T00:00:00"/>
        <d v="2114-04-27T00:00:00"/>
        <d v="2114-04-28T00:00:00"/>
        <d v="2114-04-29T00:00:00"/>
        <d v="2114-04-30T00:00:00"/>
        <d v="2114-05-01T00:00:00"/>
        <d v="2114-05-02T00:00:00"/>
        <d v="2114-05-03T00:00:00"/>
        <d v="2114-05-04T00:00:00"/>
        <d v="2114-05-05T00:00:00"/>
        <d v="2114-05-06T00:00:00"/>
        <d v="2114-05-07T00:00:00"/>
        <d v="2114-05-08T00:00:00"/>
        <d v="2114-05-09T00:00:00"/>
        <d v="2114-05-10T00:00:00"/>
        <d v="2114-05-11T00:00:00"/>
        <d v="2114-05-12T00:00:00"/>
        <d v="2114-05-13T00:00:00"/>
        <d v="2114-05-14T00:00:00"/>
        <d v="2114-05-15T00:00:00"/>
        <d v="2114-05-16T00:00:00"/>
        <d v="2114-05-17T00:00:00"/>
        <d v="2114-05-18T00:00:00"/>
        <d v="2114-05-19T00:00:00"/>
        <d v="2114-05-20T00:00:00"/>
        <d v="2114-05-21T00:00:00"/>
        <d v="2114-05-22T00:00:00"/>
        <d v="2114-05-23T00:00:00"/>
        <d v="2114-05-24T00:00:00"/>
        <d v="2114-05-25T00:00:00"/>
        <d v="2114-05-26T00:00:00"/>
        <d v="2114-05-27T00:00:00"/>
        <d v="2114-05-28T00:00:00"/>
        <d v="2114-05-29T00:00:00"/>
        <d v="2114-05-30T00:00:00"/>
        <d v="2114-05-31T00:00:00"/>
        <d v="2114-06-01T00:00:00"/>
        <d v="2114-06-02T00:00:00"/>
        <d v="2114-06-03T00:00:00"/>
        <d v="2114-06-04T00:00:00"/>
        <d v="2114-06-05T00:00:00"/>
        <d v="2114-06-06T00:00:00"/>
        <d v="2114-06-07T00:00:00"/>
        <d v="2114-06-08T00:00:00"/>
        <d v="2114-06-09T00:00:00"/>
        <d v="2114-06-10T00:00:00"/>
        <d v="2114-06-11T00:00:00"/>
        <d v="2114-06-12T00:00:00"/>
        <d v="2114-06-13T00:00:00"/>
        <d v="2114-06-14T00:00:00"/>
        <d v="2114-06-15T00:00:00"/>
        <d v="2114-06-16T00:00:00"/>
        <d v="2114-06-17T00:00:00"/>
        <d v="2114-06-18T00:00:00"/>
        <d v="2114-06-19T00:00:00"/>
        <d v="2114-06-20T00:00:00"/>
        <d v="2114-06-21T00:00:00"/>
        <d v="2114-06-22T00:00:00"/>
        <d v="2114-06-23T00:00:00"/>
        <d v="2114-06-24T00:00:00"/>
        <d v="2114-06-25T00:00:00"/>
        <d v="2114-06-26T00:00:00"/>
        <d v="2114-06-27T00:00:00"/>
        <d v="2114-06-28T00:00:00"/>
        <d v="2114-06-29T00:00:00"/>
        <d v="2114-06-30T00:00:00"/>
        <d v="2114-07-01T00:00:00"/>
        <d v="2114-07-02T00:00:00"/>
        <d v="2114-07-03T00:00:00"/>
        <d v="2114-07-04T00:00:00"/>
        <d v="2114-07-05T00:00:00"/>
        <d v="2114-07-06T00:00:00"/>
        <d v="2114-07-07T00:00:00"/>
        <d v="2114-07-08T00:00:00"/>
        <d v="2114-07-09T00:00:00"/>
        <d v="2114-07-10T00:00:00"/>
        <d v="2114-07-11T00:00:00"/>
        <d v="2114-07-12T00:00:00"/>
        <d v="2114-07-13T00:00:00"/>
        <d v="2114-07-14T00:00:00"/>
        <d v="2114-07-15T00:00:00"/>
        <d v="2114-07-16T00:00:00"/>
        <d v="2114-07-17T00:00:00"/>
        <d v="2114-07-18T00:00:00"/>
        <d v="2114-07-19T00:00:00"/>
        <d v="2114-07-20T00:00:00"/>
        <d v="2114-07-21T00:00:00"/>
        <d v="2114-07-22T00:00:00"/>
        <d v="2114-07-23T00:00:00"/>
        <d v="2114-07-24T00:00:00"/>
        <d v="2114-07-25T00:00:00"/>
        <d v="2114-07-26T00:00:00"/>
        <d v="2114-07-27T00:00:00"/>
        <d v="2114-07-28T00:00:00"/>
        <d v="2114-07-29T00:00:00"/>
        <d v="2114-07-30T00:00:00"/>
        <d v="2114-07-31T00:00:00"/>
        <d v="2114-08-01T00:00:00"/>
        <d v="2114-08-02T00:00:00"/>
        <d v="2114-08-03T00:00:00"/>
        <d v="2114-08-04T00:00:00"/>
        <d v="2114-08-05T00:00:00"/>
        <d v="2114-08-06T00:00:00"/>
        <d v="2114-08-07T00:00:00"/>
        <d v="2114-08-08T00:00:00"/>
        <d v="2114-08-09T00:00:00"/>
        <d v="2114-08-10T00:00:00"/>
        <d v="2114-08-11T00:00:00"/>
        <d v="2114-08-12T00:00:00"/>
        <d v="2114-08-13T00:00:00"/>
        <d v="2114-08-14T00:00:00"/>
        <d v="2114-08-15T00:00:00"/>
        <d v="2114-08-16T00:00:00"/>
        <d v="2114-08-17T00:00:00"/>
        <d v="2114-08-18T00:00:00"/>
        <d v="2114-08-19T00:00:00"/>
        <d v="2114-08-20T00:00:00"/>
        <d v="2114-08-21T00:00:00"/>
        <d v="2114-08-22T00:00:00"/>
        <d v="2114-08-23T00:00:00"/>
        <d v="2114-08-24T00:00:00"/>
        <d v="2114-08-25T00:00:00"/>
        <d v="2114-08-26T00:00:00"/>
        <d v="2114-08-27T00:00:00"/>
        <d v="2114-08-28T00:00:00"/>
        <d v="2114-08-29T00:00:00"/>
        <d v="2114-08-30T00:00:00"/>
        <d v="2114-08-31T00:00:00"/>
        <d v="2114-09-01T00:00:00"/>
        <d v="2114-09-02T00:00:00"/>
        <d v="2114-09-03T00:00:00"/>
        <d v="2114-09-04T00:00:00"/>
        <d v="2114-09-05T00:00:00"/>
        <d v="2114-09-06T00:00:00"/>
        <d v="2114-09-07T00:00:00"/>
        <d v="2114-09-08T00:00:00"/>
        <d v="2114-09-09T00:00:00"/>
        <d v="2114-09-10T00:00:00"/>
        <d v="2114-09-11T00:00:00"/>
        <d v="2114-09-12T00:00:00"/>
        <d v="2114-09-13T00:00:00"/>
        <d v="2114-09-14T00:00:00"/>
        <d v="2114-09-15T00:00:00"/>
        <d v="2114-09-16T00:00:00"/>
        <d v="2114-09-17T00:00:00"/>
        <d v="2114-09-18T00:00:00"/>
        <d v="2114-09-19T00:00:00"/>
        <d v="2114-09-20T00:00:00"/>
        <d v="2114-09-21T00:00:00"/>
        <d v="2114-09-22T00:00:00"/>
        <d v="2114-09-23T00:00:00"/>
        <d v="2114-09-24T00:00:00"/>
        <d v="2114-09-25T00:00:00"/>
        <d v="2114-09-26T00:00:00"/>
        <d v="2114-09-27T00:00:00"/>
        <d v="2114-09-28T00:00:00"/>
        <d v="2114-09-29T00:00:00"/>
        <d v="2114-09-30T00:00:00"/>
        <d v="2114-10-01T00:00:00"/>
        <d v="2114-10-02T00:00:00"/>
        <d v="2114-10-03T00:00:00"/>
        <d v="2114-10-04T00:00:00"/>
        <d v="2114-10-05T00:00:00"/>
        <d v="2114-10-06T00:00:00"/>
        <d v="2114-10-07T00:00:00"/>
        <d v="2114-10-08T00:00:00"/>
        <d v="2114-10-09T00:00:00"/>
        <d v="2114-10-10T00:00:00"/>
        <d v="2114-10-11T00:00:00"/>
        <d v="2114-10-12T00:00:00"/>
        <d v="2114-10-13T00:00:00"/>
        <d v="2114-10-14T00:00:00"/>
        <d v="2114-10-15T00:00:00"/>
        <d v="2114-10-16T00:00:00"/>
        <d v="2114-10-17T00:00:00"/>
        <d v="2114-10-18T00:00:00"/>
        <d v="2114-10-19T00:00:00"/>
        <d v="2114-10-20T00:00:00"/>
        <d v="2114-10-21T00:00:00"/>
        <d v="2114-10-22T00:00:00"/>
        <d v="2114-10-23T00:00:00"/>
        <d v="2114-10-24T00:00:00"/>
        <d v="2114-10-25T00:00:00"/>
        <d v="2114-10-26T00:00:00"/>
        <d v="2114-10-27T00:00:00"/>
        <d v="2114-10-28T00:00:00"/>
        <d v="2114-10-29T00:00:00"/>
        <d v="2114-10-30T00:00:00"/>
        <d v="2114-10-31T00:00:00"/>
        <d v="2114-11-01T00:00:00"/>
        <d v="2114-11-02T00:00:00"/>
        <d v="2114-11-03T00:00:00"/>
        <d v="2114-11-04T00:00:00"/>
        <d v="2114-11-05T00:00:00"/>
        <d v="2114-11-06T00:00:00"/>
        <d v="2114-11-07T00:00:00"/>
        <d v="2114-11-08T00:00:00"/>
        <d v="2114-11-09T00:00:00"/>
        <d v="2114-11-10T00:00:00"/>
        <d v="2114-11-11T00:00:00"/>
        <d v="2114-11-12T00:00:00"/>
        <d v="2114-11-13T00:00:00"/>
        <d v="2114-11-14T00:00:00"/>
        <d v="2114-11-15T00:00:00"/>
        <d v="2114-11-16T00:00:00"/>
        <d v="2114-11-17T00:00:00"/>
        <d v="2114-11-18T00:00:00"/>
        <d v="2114-11-19T00:00:00"/>
        <d v="2114-11-20T00:00:00"/>
        <d v="2114-11-21T00:00:00"/>
        <d v="2114-11-22T00:00:00"/>
        <d v="2114-11-23T00:00:00"/>
        <d v="2114-11-24T00:00:00"/>
        <d v="2114-11-25T00:00:00"/>
        <d v="2114-11-26T00:00:00"/>
        <d v="2114-11-27T00:00:00"/>
        <d v="2114-11-28T00:00:00"/>
        <d v="2114-11-29T00:00:00"/>
        <d v="2114-11-30T00:00:00"/>
        <d v="2114-12-01T00:00:00"/>
        <d v="2114-12-02T00:00:00"/>
        <d v="2114-12-03T00:00:00"/>
        <d v="2114-12-04T00:00:00"/>
        <d v="2114-12-05T00:00:00"/>
        <d v="2114-12-06T00:00:00"/>
        <d v="2114-12-07T00:00:00"/>
        <d v="2114-12-08T00:00:00"/>
        <d v="2114-12-09T00:00:00"/>
        <d v="2114-12-10T00:00:00"/>
        <d v="2114-12-11T00:00:00"/>
        <d v="2114-12-12T00:00:00"/>
        <d v="2114-12-13T00:00:00"/>
        <d v="2114-12-14T00:00:00"/>
        <d v="2114-12-15T00:00:00"/>
        <d v="2114-12-16T00:00:00"/>
        <d v="2114-12-17T00:00:00"/>
        <d v="2114-12-18T00:00:00"/>
        <d v="2114-12-19T00:00:00"/>
        <d v="2114-12-20T00:00:00"/>
        <d v="2114-12-21T00:00:00"/>
        <d v="2114-12-22T00:00:00"/>
        <d v="2114-12-23T00:00:00"/>
        <d v="2114-12-24T00:00:00"/>
        <d v="2114-12-25T00:00:00"/>
        <d v="2114-12-26T00:00:00"/>
        <d v="2114-12-27T00:00:00"/>
        <d v="2114-12-28T00:00:00"/>
        <d v="2114-12-29T00:00:00"/>
        <d v="2114-12-30T00:00:00"/>
        <d v="2114-12-31T00:00:00"/>
        <d v="2115-01-01T00:00:00"/>
        <d v="2115-01-02T00:00:00"/>
        <d v="2115-01-03T00:00:00"/>
        <d v="2115-01-04T00:00:00"/>
        <d v="2115-01-05T00:00:00"/>
        <d v="2115-01-06T00:00:00"/>
        <d v="2115-01-07T00:00:00"/>
        <d v="2115-01-08T00:00:00"/>
        <d v="2115-01-09T00:00:00"/>
        <d v="2115-01-10T00:00:00"/>
        <d v="2115-01-11T00:00:00"/>
        <d v="2115-01-12T00:00:00"/>
        <d v="2115-01-13T00:00:00"/>
        <d v="2115-01-14T00:00:00"/>
        <d v="2115-01-15T00:00:00"/>
        <d v="2115-01-16T00:00:00"/>
        <d v="2115-01-17T00:00:00"/>
        <d v="2115-01-18T00:00:00"/>
        <d v="2115-01-19T00:00:00"/>
        <d v="2115-01-20T00:00:00"/>
        <d v="2115-01-21T00:00:00"/>
        <d v="2115-01-22T00:00:00"/>
        <d v="2115-01-23T00:00:00"/>
        <d v="2115-01-24T00:00:00"/>
        <d v="2115-01-25T00:00:00"/>
        <d v="2115-01-26T00:00:00"/>
        <d v="2115-01-27T00:00:00"/>
        <d v="2115-01-28T00:00:00"/>
        <d v="2115-01-29T00:00:00"/>
        <d v="2115-01-30T00:00:00"/>
        <d v="2115-01-31T00:00:00"/>
        <d v="2115-02-01T00:00:00"/>
        <d v="2115-02-02T00:00:00"/>
        <d v="2115-02-03T00:00:00"/>
        <d v="2115-02-04T00:00:00"/>
        <d v="2115-02-05T00:00:00"/>
        <d v="2115-02-06T00:00:00"/>
        <d v="2115-02-07T00:00:00"/>
        <d v="2115-02-08T00:00:00"/>
        <d v="2115-02-09T00:00:00"/>
        <d v="2115-02-10T00:00:00"/>
        <d v="2115-02-11T00:00:00"/>
        <d v="2115-02-12T00:00:00"/>
        <d v="2115-02-13T00:00:00"/>
        <d v="2115-02-14T00:00:00"/>
        <d v="2115-02-15T00:00:00"/>
        <d v="2115-02-16T00:00:00"/>
        <d v="2115-02-17T00:00:00"/>
        <d v="2115-02-18T00:00:00"/>
        <d v="2115-02-19T00:00:00"/>
        <d v="2115-02-20T00:00:00"/>
        <d v="2115-02-21T00:00:00"/>
        <d v="2115-02-22T00:00:00"/>
        <d v="2115-02-23T00:00:00"/>
        <d v="2115-02-24T00:00:00"/>
        <d v="2115-02-25T00:00:00"/>
        <d v="2115-02-26T00:00:00"/>
        <d v="2115-02-27T00:00:00"/>
        <d v="2115-02-28T00:00:00"/>
        <d v="2115-03-01T00:00:00"/>
        <d v="2115-03-02T00:00:00"/>
        <d v="2115-03-03T00:00:00"/>
        <d v="2115-03-04T00:00:00"/>
        <d v="2115-03-05T00:00:00"/>
        <d v="2115-03-06T00:00:00"/>
        <d v="2115-03-07T00:00:00"/>
        <d v="2115-03-08T00:00:00"/>
        <d v="2115-03-09T00:00:00"/>
        <d v="2115-03-10T00:00:00"/>
        <d v="2115-03-11T00:00:00"/>
        <d v="2115-03-12T00:00:00"/>
        <d v="2115-03-13T00:00:00"/>
        <d v="2115-03-14T00:00:00"/>
        <d v="2115-03-15T00:00:00"/>
        <d v="2115-03-16T00:00:00"/>
        <d v="2115-03-17T00:00:00"/>
        <d v="2115-03-18T00:00:00"/>
        <d v="2115-03-19T00:00:00"/>
        <d v="2115-03-20T00:00:00"/>
        <d v="2115-03-21T00:00:00"/>
        <d v="2115-03-22T00:00:00"/>
        <d v="2115-03-23T00:00:00"/>
        <d v="2115-03-24T00:00:00"/>
        <d v="2115-03-25T00:00:00"/>
        <d v="2115-03-26T00:00:00"/>
        <d v="2115-03-27T00:00:00"/>
        <d v="2115-03-28T00:00:00"/>
        <d v="2115-03-29T00:00:00"/>
        <d v="2115-03-30T00:00:00"/>
        <d v="2115-03-31T00:00:00"/>
        <d v="2115-04-01T00:00:00"/>
        <d v="2115-04-02T00:00:00"/>
        <d v="2115-04-03T00:00:00"/>
        <d v="2115-04-04T00:00:00"/>
        <d v="2115-04-05T00:00:00"/>
        <d v="2115-04-06T00:00:00"/>
        <d v="2115-04-07T00:00:00"/>
        <d v="2115-04-08T00:00:00"/>
        <d v="2115-04-09T00:00:00"/>
        <d v="2115-04-10T00:00:00"/>
        <d v="2115-04-11T00:00:00"/>
        <d v="2115-04-12T00:00:00"/>
        <d v="2115-04-13T00:00:00"/>
        <d v="2115-04-14T00:00:00"/>
        <d v="2115-04-15T00:00:00"/>
        <d v="2115-04-16T00:00:00"/>
        <d v="2115-04-17T00:00:00"/>
        <d v="2115-04-18T00:00:00"/>
        <d v="2115-04-19T00:00:00"/>
        <d v="2115-04-20T00:00:00"/>
        <d v="2115-04-21T00:00:00"/>
        <d v="2115-04-22T00:00:00"/>
        <d v="2115-04-23T00:00:00"/>
        <d v="2115-04-24T00:00:00"/>
        <d v="2115-04-25T00:00:00"/>
        <d v="2115-04-26T00:00:00"/>
        <d v="2115-04-27T00:00:00"/>
        <d v="2115-04-28T00:00:00"/>
        <d v="2115-04-29T00:00:00"/>
        <d v="2115-04-30T00:00:00"/>
        <d v="2115-05-01T00:00:00"/>
        <d v="2115-05-02T00:00:00"/>
        <d v="2115-05-03T00:00:00"/>
        <d v="2115-05-04T00:00:00"/>
        <d v="2115-05-05T00:00:00"/>
        <d v="2115-05-06T00:00:00"/>
        <d v="2115-05-07T00:00:00"/>
        <d v="2115-05-08T00:00:00"/>
        <d v="2115-05-09T00:00:00"/>
        <d v="2115-05-10T00:00:00"/>
        <d v="2115-05-11T00:00:00"/>
        <d v="2115-05-12T00:00:00"/>
        <d v="2115-05-13T00:00:00"/>
        <d v="2115-05-14T00:00:00"/>
        <d v="2115-05-15T00:00:00"/>
        <d v="2115-05-16T00:00:00"/>
        <d v="2115-05-17T00:00:00"/>
        <d v="2115-05-18T00:00:00"/>
        <d v="2115-05-19T00:00:00"/>
        <d v="2115-05-20T00:00:00"/>
        <d v="2115-05-21T00:00:00"/>
        <d v="2115-05-22T00:00:00"/>
        <d v="2115-05-23T00:00:00"/>
        <d v="2115-05-24T00:00:00"/>
        <d v="2115-05-25T00:00:00"/>
        <d v="2115-05-26T00:00:00"/>
        <d v="2115-05-27T00:00:00"/>
        <d v="2115-05-28T00:00:00"/>
        <d v="2115-05-29T00:00:00"/>
        <d v="2115-05-30T00:00:00"/>
        <d v="2115-05-31T00:00:00"/>
        <d v="2115-06-01T00:00:00"/>
        <d v="2115-06-02T00:00:00"/>
        <d v="2115-06-03T00:00:00"/>
        <d v="2115-06-04T00:00:00"/>
        <d v="2115-06-05T00:00:00"/>
        <d v="2115-06-06T00:00:00"/>
        <d v="2115-06-07T00:00:00"/>
        <d v="2115-06-08T00:00:00"/>
        <d v="2115-06-09T00:00:00"/>
        <d v="2115-06-10T00:00:00"/>
        <d v="2115-06-11T00:00:00"/>
        <d v="2115-06-12T00:00:00"/>
        <d v="2115-06-13T00:00:00"/>
        <d v="2115-06-14T00:00:00"/>
        <d v="2115-06-15T00:00:00"/>
        <d v="2115-06-16T00:00:00"/>
        <d v="2115-06-17T00:00:00"/>
        <d v="2115-06-18T00:00:00"/>
        <d v="2115-06-19T00:00:00"/>
        <d v="2115-06-20T00:00:00"/>
        <d v="2115-06-21T00:00:00"/>
        <d v="2115-06-22T00:00:00"/>
        <d v="2115-06-23T00:00:00"/>
        <d v="2115-06-24T00:00:00"/>
        <d v="2115-06-25T00:00:00"/>
        <d v="2115-06-26T00:00:00"/>
        <d v="2115-06-27T00:00:00"/>
        <d v="2115-06-28T00:00:00"/>
        <d v="2115-06-29T00:00:00"/>
        <d v="2115-06-30T00:00:00"/>
        <d v="2115-07-01T00:00:00"/>
        <d v="2115-07-02T00:00:00"/>
        <d v="2115-07-03T00:00:00"/>
        <d v="2115-07-04T00:00:00"/>
        <d v="2115-07-05T00:00:00"/>
        <d v="2115-07-06T00:00:00"/>
        <d v="2115-07-07T00:00:00"/>
        <d v="2115-07-08T00:00:00"/>
        <d v="2115-07-09T00:00:00"/>
        <d v="2115-07-10T00:00:00"/>
        <d v="2115-07-11T00:00:00"/>
        <d v="2115-07-12T00:00:00"/>
        <d v="2115-07-13T00:00:00"/>
        <d v="2115-07-14T00:00:00"/>
        <d v="2115-07-15T00:00:00"/>
        <d v="2115-07-16T00:00:00"/>
        <d v="2115-07-17T00:00:00"/>
        <d v="2115-07-18T00:00:00"/>
        <d v="2115-07-19T00:00:00"/>
        <d v="2115-07-20T00:00:00"/>
        <d v="2115-07-21T00:00:00"/>
        <d v="2115-07-22T00:00:00"/>
        <d v="2115-07-23T00:00:00"/>
        <d v="2115-07-24T00:00:00"/>
        <d v="2115-07-25T00:00:00"/>
        <d v="2115-07-26T00:00:00"/>
        <d v="2115-07-27T00:00:00"/>
        <d v="2115-07-28T00:00:00"/>
        <d v="2115-07-29T00:00:00"/>
        <d v="2115-07-30T00:00:00"/>
        <d v="2115-07-31T00:00:00"/>
        <d v="2115-08-01T00:00:00"/>
        <d v="2115-08-02T00:00:00"/>
        <d v="2115-08-03T00:00:00"/>
        <d v="2115-08-04T00:00:00"/>
        <d v="2115-08-05T00:00:00"/>
        <d v="2115-08-06T00:00:00"/>
        <d v="2115-08-07T00:00:00"/>
        <d v="2115-08-08T00:00:00"/>
        <d v="2115-08-09T00:00:00"/>
        <d v="2115-08-10T00:00:00"/>
        <d v="2115-08-11T00:00:00"/>
        <d v="2115-08-12T00:00:00"/>
        <d v="2115-08-13T00:00:00"/>
        <d v="2115-08-14T00:00:00"/>
        <d v="2115-08-15T00:00:00"/>
        <d v="2115-08-16T00:00:00"/>
        <d v="2115-08-17T00:00:00"/>
        <d v="2115-08-18T00:00:00"/>
        <d v="2115-08-19T00:00:00"/>
        <d v="2115-08-20T00:00:00"/>
        <d v="2115-08-21T00:00:00"/>
        <d v="2115-08-22T00:00:00"/>
        <d v="2115-08-23T00:00:00"/>
        <d v="2115-08-24T00:00:00"/>
        <d v="2115-08-25T00:00:00"/>
        <d v="2115-08-26T00:00:00"/>
        <d v="2115-08-27T00:00:00"/>
        <d v="2115-08-28T00:00:00"/>
        <d v="2115-08-29T00:00:00"/>
        <d v="2115-08-30T00:00:00"/>
        <d v="2115-08-31T00:00:00"/>
        <d v="2115-09-01T00:00:00"/>
        <d v="2115-09-02T00:00:00"/>
        <d v="2115-09-03T00:00:00"/>
        <d v="2115-09-04T00:00:00"/>
        <d v="2115-09-05T00:00:00"/>
        <d v="2115-09-06T00:00:00"/>
        <d v="2115-09-07T00:00:00"/>
        <d v="2115-09-08T00:00:00"/>
        <d v="2115-09-09T00:00:00"/>
        <d v="2115-09-10T00:00:00"/>
        <d v="2115-09-11T00:00:00"/>
        <d v="2115-09-12T00:00:00"/>
        <d v="2115-09-13T00:00:00"/>
        <d v="2115-09-14T00:00:00"/>
        <d v="2115-09-15T00:00:00"/>
        <d v="2115-09-16T00:00:00"/>
        <d v="2115-09-17T00:00:00"/>
        <d v="2115-09-18T00:00:00"/>
        <d v="2115-09-19T00:00:00"/>
        <d v="2115-09-20T00:00:00"/>
        <d v="2115-09-21T00:00:00"/>
        <d v="2115-09-22T00:00:00"/>
        <d v="2115-09-23T00:00:00"/>
        <d v="2115-09-24T00:00:00"/>
        <d v="2115-09-25T00:00:00"/>
        <d v="2115-09-26T00:00:00"/>
        <d v="2115-09-27T00:00:00"/>
        <d v="2115-09-28T00:00:00"/>
        <d v="2115-09-29T00:00:00"/>
        <d v="2115-09-30T00:00:00"/>
        <d v="2115-10-01T00:00:00"/>
        <d v="2115-10-02T00:00:00"/>
        <d v="2115-10-03T00:00:00"/>
        <d v="2115-10-04T00:00:00"/>
        <d v="2115-10-05T00:00:00"/>
        <d v="2115-10-06T00:00:00"/>
        <d v="2115-10-07T00:00:00"/>
        <d v="2115-10-08T00:00:00"/>
        <d v="2115-10-09T00:00:00"/>
        <d v="2115-10-10T00:00:00"/>
        <d v="2115-10-11T00:00:00"/>
        <d v="2115-10-12T00:00:00"/>
        <d v="2115-10-13T00:00:00"/>
        <d v="2115-10-14T00:00:00"/>
        <d v="2115-10-15T00:00:00"/>
        <d v="2115-10-16T00:00:00"/>
        <d v="2115-10-17T00:00:00"/>
        <d v="2115-10-18T00:00:00"/>
        <d v="2115-10-19T00:00:00"/>
        <d v="2115-10-20T00:00:00"/>
        <d v="2115-10-21T00:00:00"/>
        <d v="2115-10-22T00:00:00"/>
        <d v="2115-10-23T00:00:00"/>
        <d v="2115-10-24T00:00:00"/>
        <d v="2115-10-25T00:00:00"/>
        <d v="2115-10-26T00:00:00"/>
        <d v="2115-10-27T00:00:00"/>
        <d v="2115-10-28T00:00:00"/>
        <d v="2115-10-29T00:00:00"/>
        <d v="2115-10-30T00:00:00"/>
        <d v="2115-10-31T00:00:00"/>
        <d v="2115-11-01T00:00:00"/>
        <d v="2115-11-02T00:00:00"/>
        <d v="2115-11-03T00:00:00"/>
        <d v="2115-11-04T00:00:00"/>
        <d v="2115-11-05T00:00:00"/>
        <d v="2115-11-06T00:00:00"/>
        <d v="2115-11-07T00:00:00"/>
        <d v="2115-11-08T00:00:00"/>
        <d v="2115-11-09T00:00:00"/>
        <d v="2115-11-10T00:00:00"/>
        <d v="2115-11-11T00:00:00"/>
        <d v="2115-11-12T00:00:00"/>
        <d v="2115-11-13T00:00:00"/>
        <d v="2115-11-14T00:00:00"/>
        <d v="2115-11-15T00:00:00"/>
        <d v="2115-11-16T00:00:00"/>
        <d v="2115-11-17T00:00:00"/>
        <d v="2115-11-18T00:00:00"/>
        <d v="2115-11-19T00:00:00"/>
        <d v="2115-11-20T00:00:00"/>
        <d v="2115-11-21T00:00:00"/>
        <d v="2115-11-22T00:00:00"/>
        <d v="2115-11-23T00:00:00"/>
        <d v="2115-11-24T00:00:00"/>
        <d v="2115-11-25T00:00:00"/>
        <d v="2115-11-26T00:00:00"/>
        <d v="2115-11-27T00:00:00"/>
        <d v="2115-11-28T00:00:00"/>
        <d v="2115-11-29T00:00:00"/>
        <d v="2115-11-30T00:00:00"/>
        <d v="2115-12-01T00:00:00"/>
        <d v="2115-12-02T00:00:00"/>
        <d v="2115-12-03T00:00:00"/>
        <d v="2115-12-04T00:00:00"/>
        <d v="2115-12-05T00:00:00"/>
        <d v="2115-12-06T00:00:00"/>
        <d v="2115-12-07T00:00:00"/>
        <d v="2115-12-08T00:00:00"/>
        <d v="2115-12-09T00:00:00"/>
        <d v="2115-12-10T00:00:00"/>
        <d v="2115-12-11T00:00:00"/>
        <d v="2115-12-12T00:00:00"/>
        <d v="2115-12-13T00:00:00"/>
        <d v="2115-12-14T00:00:00"/>
        <d v="2115-12-15T00:00:00"/>
        <d v="2115-12-16T00:00:00"/>
        <d v="2115-12-17T00:00:00"/>
        <d v="2115-12-18T00:00:00"/>
        <d v="2115-12-19T00:00:00"/>
        <d v="2115-12-20T00:00:00"/>
        <d v="2115-12-21T00:00:00"/>
        <d v="2115-12-22T00:00:00"/>
        <d v="2115-12-23T00:00:00"/>
        <d v="2115-12-24T00:00:00"/>
        <d v="2115-12-25T00:00:00"/>
        <d v="2115-12-26T00:00:00"/>
        <d v="2115-12-27T00:00:00"/>
        <d v="2115-12-28T00:00:00"/>
        <d v="2115-12-29T00:00:00"/>
        <d v="2115-12-30T00:00:00"/>
        <d v="2115-12-31T00:00:00"/>
        <d v="2116-01-01T00:00:00"/>
        <d v="2116-01-02T00:00:00"/>
        <d v="2116-01-03T00:00:00"/>
        <d v="2116-01-04T00:00:00"/>
        <d v="2116-01-05T00:00:00"/>
        <d v="2116-01-06T00:00:00"/>
        <d v="2116-01-07T00:00:00"/>
        <d v="2116-01-08T00:00:00"/>
        <d v="2116-01-09T00:00:00"/>
        <d v="2116-01-10T00:00:00"/>
        <d v="2116-01-11T00:00:00"/>
        <d v="2116-01-12T00:00:00"/>
        <d v="2116-01-13T00:00:00"/>
        <d v="2116-01-14T00:00:00"/>
        <d v="2116-01-15T00:00:00"/>
        <d v="2116-01-16T00:00:00"/>
        <d v="2116-01-17T00:00:00"/>
        <d v="2116-01-18T00:00:00"/>
        <d v="2116-01-19T00:00:00"/>
        <d v="2116-01-20T00:00:00"/>
        <d v="2116-01-21T00:00:00"/>
        <d v="2116-01-22T00:00:00"/>
        <d v="2116-01-23T00:00:00"/>
        <d v="2116-01-24T00:00:00"/>
        <d v="2116-01-25T00:00:00"/>
        <d v="2116-01-26T00:00:00"/>
        <d v="2116-01-27T00:00:00"/>
        <d v="2116-01-28T00:00:00"/>
        <d v="2116-01-29T00:00:00"/>
        <d v="2116-01-30T00:00:00"/>
        <d v="2116-01-31T00:00:00"/>
        <d v="2116-02-01T00:00:00"/>
        <d v="2116-02-02T00:00:00"/>
        <d v="2116-02-03T00:00:00"/>
        <d v="2116-02-04T00:00:00"/>
        <d v="2116-02-05T00:00:00"/>
        <d v="2116-02-06T00:00:00"/>
        <d v="2116-02-07T00:00:00"/>
        <d v="2116-02-08T00:00:00"/>
        <d v="2116-02-09T00:00:00"/>
        <d v="2116-02-10T00:00:00"/>
        <d v="2116-02-11T00:00:00"/>
        <d v="2116-02-12T00:00:00"/>
        <d v="2116-02-13T00:00:00"/>
        <d v="2116-02-14T00:00:00"/>
        <d v="2116-02-15T00:00:00"/>
        <d v="2116-02-16T00:00:00"/>
        <d v="2116-02-17T00:00:00"/>
        <d v="2116-02-18T00:00:00"/>
        <d v="2116-02-19T00:00:00"/>
        <d v="2116-02-20T00:00:00"/>
        <d v="2116-02-21T00:00:00"/>
        <d v="2116-02-22T00:00:00"/>
        <d v="2116-02-23T00:00:00"/>
        <d v="2116-02-24T00:00:00"/>
        <d v="2116-02-25T00:00:00"/>
        <d v="2116-02-26T00:00:00"/>
        <d v="2116-02-27T00:00:00"/>
        <d v="2116-02-28T00:00:00"/>
        <d v="2116-02-29T00:00:00"/>
        <d v="2116-03-01T00:00:00"/>
        <d v="2116-03-02T00:00:00"/>
        <d v="2116-03-03T00:00:00"/>
        <d v="2116-03-04T00:00:00"/>
        <d v="2116-03-05T00:00:00"/>
        <d v="2116-03-06T00:00:00"/>
        <d v="2116-03-07T00:00:00"/>
        <d v="2116-03-08T00:00:00"/>
        <d v="2116-03-09T00:00:00"/>
        <d v="2116-03-10T00:00:00"/>
        <d v="2116-03-11T00:00:00"/>
        <d v="2116-03-12T00:00:00"/>
        <d v="2116-03-13T00:00:00"/>
        <d v="2116-03-14T00:00:00"/>
        <d v="2116-03-15T00:00:00"/>
        <d v="2116-03-16T00:00:00"/>
        <d v="2116-03-17T00:00:00"/>
        <d v="2116-03-18T00:00:00"/>
        <d v="2116-03-19T00:00:00"/>
        <d v="2116-03-20T00:00:00"/>
        <d v="2116-03-21T00:00:00"/>
        <d v="2116-03-22T00:00:00"/>
        <d v="2116-03-23T00:00:00"/>
        <d v="2116-03-24T00:00:00"/>
        <d v="2116-03-25T00:00:00"/>
        <d v="2116-03-26T00:00:00"/>
        <d v="2116-03-27T00:00:00"/>
        <d v="2116-03-28T00:00:00"/>
        <d v="2116-03-29T00:00:00"/>
        <d v="2116-03-30T00:00:00"/>
        <d v="2116-03-31T00:00:00"/>
        <d v="2116-04-01T00:00:00"/>
        <d v="2116-04-02T00:00:00"/>
        <d v="2116-04-03T00:00:00"/>
        <d v="2116-04-04T00:00:00"/>
        <d v="2116-04-05T00:00:00"/>
        <d v="2116-04-06T00:00:00"/>
        <d v="2116-04-07T00:00:00"/>
        <d v="2116-04-08T00:00:00"/>
        <d v="2116-04-09T00:00:00"/>
        <d v="2116-04-10T00:00:00"/>
        <d v="2116-04-11T00:00:00"/>
        <d v="2116-04-12T00:00:00"/>
        <d v="2116-04-13T00:00:00"/>
        <d v="2116-04-14T00:00:00"/>
        <d v="2116-04-15T00:00:00"/>
        <d v="2116-04-16T00:00:00"/>
        <d v="2116-04-17T00:00:00"/>
        <d v="2116-04-18T00:00:00"/>
        <d v="2116-04-19T00:00:00"/>
        <d v="2116-04-20T00:00:00"/>
        <d v="2116-04-21T00:00:00"/>
        <d v="2116-04-22T00:00:00"/>
        <d v="2116-04-23T00:00:00"/>
        <d v="2116-04-24T00:00:00"/>
        <d v="2116-04-25T00:00:00"/>
        <d v="2116-04-26T00:00:00"/>
        <d v="2116-04-27T00:00:00"/>
        <d v="2116-04-28T00:00:00"/>
        <d v="2116-04-29T00:00:00"/>
        <d v="2116-04-30T00:00:00"/>
        <d v="2116-05-01T00:00:00"/>
        <d v="2116-05-02T00:00:00"/>
        <d v="2116-05-03T00:00:00"/>
        <d v="2116-05-04T00:00:00"/>
        <d v="2116-05-05T00:00:00"/>
        <d v="2116-05-06T00:00:00"/>
        <d v="2116-05-07T00:00:00"/>
        <d v="2116-05-08T00:00:00"/>
        <d v="2116-05-09T00:00:00"/>
        <d v="2116-05-10T00:00:00"/>
        <d v="2116-05-11T00:00:00"/>
        <d v="2116-05-12T00:00:00"/>
        <d v="2116-05-13T00:00:00"/>
        <d v="2116-05-14T00:00:00"/>
        <d v="2116-05-15T00:00:00"/>
        <d v="2116-05-16T00:00:00"/>
        <d v="2116-05-17T00:00:00"/>
        <d v="2116-05-18T00:00:00"/>
        <d v="2116-05-19T00:00:00"/>
        <d v="2116-05-20T00:00:00"/>
        <d v="2116-05-21T00:00:00"/>
        <d v="2116-05-22T00:00:00"/>
        <d v="2116-05-23T00:00:00"/>
        <d v="2116-05-24T00:00:00"/>
        <d v="2116-05-25T00:00:00"/>
        <d v="2116-05-26T00:00:00"/>
        <d v="2116-05-27T00:00:00"/>
        <d v="2116-05-28T00:00:00"/>
        <d v="2116-05-29T00:00:00"/>
        <d v="2116-05-30T00:00:00"/>
        <d v="2116-05-31T00:00:00"/>
        <d v="2116-06-01T00:00:00"/>
        <d v="2116-06-02T00:00:00"/>
        <d v="2116-06-03T00:00:00"/>
        <d v="2116-06-04T00:00:00"/>
        <d v="2116-06-05T00:00:00"/>
        <d v="2116-06-06T00:00:00"/>
        <d v="2116-06-07T00:00:00"/>
        <d v="2116-06-08T00:00:00"/>
        <d v="2116-06-09T00:00:00"/>
        <d v="2116-06-10T00:00:00"/>
        <d v="2116-06-11T00:00:00"/>
        <d v="2116-06-12T00:00:00"/>
        <d v="2116-06-13T00:00:00"/>
        <d v="2116-06-14T00:00:00"/>
        <d v="2116-06-15T00:00:00"/>
        <d v="2116-06-16T00:00:00"/>
        <d v="2116-06-17T00:00:00"/>
        <d v="2116-06-18T00:00:00"/>
        <d v="2116-06-19T00:00:00"/>
        <d v="2116-06-20T00:00:00"/>
        <d v="2116-06-21T00:00:00"/>
        <d v="2116-06-22T00:00:00"/>
        <d v="2116-06-23T00:00:00"/>
        <d v="2116-06-24T00:00:00"/>
        <d v="2116-06-25T00:00:00"/>
        <d v="2116-06-26T00:00:00"/>
        <d v="2116-06-27T00:00:00"/>
        <d v="2116-06-28T00:00:00"/>
        <d v="2116-06-29T00:00:00"/>
        <d v="2116-06-30T00:00:00"/>
        <d v="2116-07-01T00:00:00"/>
        <d v="2116-07-02T00:00:00"/>
        <d v="2116-07-03T00:00:00"/>
        <d v="2116-07-04T00:00:00"/>
        <d v="2116-07-05T00:00:00"/>
        <d v="2116-07-06T00:00:00"/>
        <d v="2116-07-07T00:00:00"/>
        <d v="2116-07-08T00:00:00"/>
        <d v="2116-07-09T00:00:00"/>
        <d v="2116-07-10T00:00:00"/>
        <d v="2116-07-11T00:00:00"/>
        <d v="2116-07-12T00:00:00"/>
        <d v="2116-07-13T00:00:00"/>
        <d v="2116-07-14T00:00:00"/>
        <d v="2116-07-15T00:00:00"/>
        <d v="2116-07-16T00:00:00"/>
        <d v="2116-07-17T00:00:00"/>
        <d v="2116-07-18T00:00:00"/>
        <d v="2116-07-19T00:00:00"/>
        <d v="2116-07-20T00:00:00"/>
        <d v="2116-07-21T00:00:00"/>
        <d v="2116-07-22T00:00:00"/>
        <d v="2116-07-23T00:00:00"/>
        <d v="2116-07-24T00:00:00"/>
        <d v="2116-07-25T00:00:00"/>
        <d v="2116-07-26T00:00:00"/>
        <d v="2116-07-27T00:00:00"/>
        <d v="2116-07-28T00:00:00"/>
        <d v="2116-07-29T00:00:00"/>
        <d v="2116-07-30T00:00:00"/>
        <d v="2116-07-31T00:00:00"/>
        <d v="2116-08-01T00:00:00"/>
        <d v="2116-08-02T00:00:00"/>
        <d v="2116-08-03T00:00:00"/>
        <d v="2116-08-04T00:00:00"/>
        <d v="2116-08-05T00:00:00"/>
        <d v="2116-08-06T00:00:00"/>
        <d v="2116-08-07T00:00:00"/>
        <d v="2116-08-08T00:00:00"/>
        <d v="2116-08-09T00:00:00"/>
        <d v="2116-08-10T00:00:00"/>
        <d v="2116-08-11T00:00:00"/>
        <d v="2116-08-12T00:00:00"/>
        <d v="2116-08-13T00:00:00"/>
        <d v="2116-08-14T00:00:00"/>
        <d v="2116-08-15T00:00:00"/>
        <d v="2116-08-16T00:00:00"/>
        <d v="2116-08-17T00:00:00"/>
        <d v="2116-08-18T00:00:00"/>
        <d v="2116-08-19T00:00:00"/>
        <d v="2116-08-20T00:00:00"/>
        <d v="2116-08-21T00:00:00"/>
        <d v="2116-08-22T00:00:00"/>
        <d v="2116-08-23T00:00:00"/>
        <d v="2116-08-24T00:00:00"/>
        <d v="2116-08-25T00:00:00"/>
        <d v="2116-08-26T00:00:00"/>
        <d v="2116-08-27T00:00:00"/>
        <d v="2116-08-28T00:00:00"/>
        <d v="2116-08-29T00:00:00"/>
        <d v="2116-08-30T00:00:00"/>
        <d v="2116-08-31T00:00:00"/>
        <d v="2116-09-01T00:00:00"/>
        <d v="2116-09-02T00:00:00"/>
        <d v="2116-09-03T00:00:00"/>
        <d v="2116-09-04T00:00:00"/>
        <d v="2116-09-05T00:00:00"/>
        <d v="2116-09-06T00:00:00"/>
        <d v="2116-09-07T00:00:00"/>
        <d v="2116-09-08T00:00:00"/>
        <d v="2116-09-09T00:00:00"/>
        <d v="2116-09-10T00:00:00"/>
        <d v="2116-09-11T00:00:00"/>
        <d v="2116-09-12T00:00:00"/>
        <d v="2116-09-13T00:00:00"/>
        <d v="2116-09-14T00:00:00"/>
        <d v="2116-09-15T00:00:00"/>
        <d v="2116-09-16T00:00:00"/>
        <d v="2116-09-17T00:00:00"/>
        <d v="2116-09-18T00:00:00"/>
        <d v="2116-09-19T00:00:00"/>
        <d v="2116-09-20T00:00:00"/>
        <d v="2116-09-21T00:00:00"/>
        <d v="2116-09-22T00:00:00"/>
        <d v="2116-09-23T00:00:00"/>
        <d v="2116-09-24T00:00:00"/>
        <d v="2116-09-25T00:00:00"/>
        <d v="2116-09-26T00:00:00"/>
        <d v="2116-09-27T00:00:00"/>
        <d v="2116-09-28T00:00:00"/>
        <d v="2116-09-29T00:00:00"/>
        <d v="2116-09-30T00:00:00"/>
        <d v="2116-10-01T00:00:00"/>
        <d v="2116-10-02T00:00:00"/>
        <d v="2116-10-03T00:00:00"/>
        <d v="2116-10-04T00:00:00"/>
        <d v="2116-10-05T00:00:00"/>
        <d v="2116-10-06T00:00:00"/>
        <d v="2116-10-07T00:00:00"/>
        <d v="2116-10-08T00:00:00"/>
        <d v="2116-10-09T00:00:00"/>
        <d v="2116-10-10T00:00:00"/>
        <d v="2116-10-11T00:00:00"/>
        <d v="2116-10-12T00:00:00"/>
        <d v="2116-10-13T00:00:00"/>
        <d v="2116-10-14T00:00:00"/>
        <d v="2116-10-15T00:00:00"/>
        <d v="2116-10-16T00:00:00"/>
        <d v="2116-10-17T00:00:00"/>
        <d v="2116-10-18T00:00:00"/>
        <d v="2116-10-19T00:00:00"/>
        <d v="2116-10-20T00:00:00"/>
        <d v="2116-10-21T00:00:00"/>
        <d v="2116-10-22T00:00:00"/>
        <d v="2116-10-23T00:00:00"/>
        <d v="2116-10-24T00:00:00"/>
        <d v="2116-10-25T00:00:00"/>
        <d v="2116-10-26T00:00:00"/>
        <d v="2116-10-27T00:00:00"/>
        <d v="2116-10-28T00:00:00"/>
        <d v="2116-10-29T00:00:00"/>
        <d v="2116-10-30T00:00:00"/>
        <d v="2116-10-31T00:00:00"/>
        <d v="2116-11-01T00:00:00"/>
        <d v="2116-11-02T00:00:00"/>
        <d v="2116-11-03T00:00:00"/>
        <d v="2116-11-04T00:00:00"/>
        <d v="2116-11-05T00:00:00"/>
        <d v="2116-11-06T00:00:00"/>
        <d v="2116-11-07T00:00:00"/>
        <d v="2116-11-08T00:00:00"/>
        <d v="2116-11-09T00:00:00"/>
        <d v="2116-11-10T00:00:00"/>
        <d v="2116-11-11T00:00:00"/>
        <d v="2116-11-12T00:00:00"/>
        <d v="2116-11-13T00:00:00"/>
        <d v="2116-11-14T00:00:00"/>
        <d v="2116-11-15T00:00:00"/>
        <d v="2116-11-16T00:00:00"/>
        <d v="2116-11-17T00:00:00"/>
        <d v="2116-11-18T00:00:00"/>
        <d v="2116-11-19T00:00:00"/>
        <d v="2116-11-20T00:00:00"/>
        <d v="2116-11-21T00:00:00"/>
        <d v="2116-11-22T00:00:00"/>
        <d v="2116-11-23T00:00:00"/>
        <d v="2116-11-24T00:00:00"/>
        <d v="2116-11-25T00:00:00"/>
        <d v="2116-11-26T00:00:00"/>
        <d v="2116-11-27T00:00:00"/>
        <d v="2116-11-28T00:00:00"/>
        <d v="2116-11-29T00:00:00"/>
        <d v="2116-11-30T00:00:00"/>
        <d v="2116-12-01T00:00:00"/>
        <d v="2116-12-02T00:00:00"/>
        <d v="2116-12-03T00:00:00"/>
        <d v="2116-12-04T00:00:00"/>
        <d v="2116-12-05T00:00:00"/>
        <d v="2116-12-06T00:00:00"/>
        <d v="2116-12-07T00:00:00"/>
        <d v="2116-12-08T00:00:00"/>
        <d v="2116-12-09T00:00:00"/>
        <d v="2116-12-10T00:00:00"/>
        <d v="2116-12-11T00:00:00"/>
        <d v="2116-12-12T00:00:00"/>
        <d v="2116-12-13T00:00:00"/>
        <d v="2116-12-14T00:00:00"/>
        <d v="2116-12-15T00:00:00"/>
        <d v="2116-12-16T00:00:00"/>
        <d v="2116-12-17T00:00:00"/>
        <d v="2116-12-18T00:00:00"/>
        <d v="2116-12-19T00:00:00"/>
        <d v="2116-12-20T00:00:00"/>
        <d v="2116-12-21T00:00:00"/>
        <d v="2116-12-22T00:00:00"/>
        <d v="2116-12-23T00:00:00"/>
        <d v="2116-12-24T00:00:00"/>
        <d v="2116-12-25T00:00:00"/>
        <d v="2116-12-26T00:00:00"/>
        <d v="2116-12-27T00:00:00"/>
        <d v="2116-12-28T00:00:00"/>
        <d v="2116-12-29T00:00:00"/>
        <d v="2116-12-30T00:00:00"/>
        <d v="2116-12-31T00:00:00"/>
        <d v="2117-01-01T00:00:00"/>
        <d v="2117-01-02T00:00:00"/>
        <d v="2117-01-03T00:00:00"/>
        <d v="2117-01-04T00:00:00"/>
        <d v="2117-01-05T00:00:00"/>
        <d v="2117-01-06T00:00:00"/>
        <d v="2117-01-07T00:00:00"/>
        <d v="2117-01-08T00:00:00"/>
        <d v="2117-01-09T00:00:00"/>
        <d v="2117-01-10T00:00:00"/>
        <d v="2117-01-11T00:00:00"/>
        <d v="2117-01-12T00:00:00"/>
        <d v="2117-01-13T00:00:00"/>
        <d v="2117-01-14T00:00:00"/>
        <d v="2117-01-15T00:00:00"/>
        <d v="2117-01-16T00:00:00"/>
        <d v="2117-01-17T00:00:00"/>
        <d v="2117-01-18T00:00:00"/>
        <d v="2117-01-19T00:00:00"/>
        <d v="2117-01-20T00:00:00"/>
        <d v="2117-01-21T00:00:00"/>
        <d v="2117-01-22T00:00:00"/>
        <d v="2117-01-23T00:00:00"/>
        <d v="2117-01-24T00:00:00"/>
        <d v="2117-01-25T00:00:00"/>
        <d v="2117-01-26T00:00:00"/>
        <d v="2117-01-27T00:00:00"/>
        <d v="2117-01-28T00:00:00"/>
        <d v="2117-01-29T00:00:00"/>
        <d v="2117-01-30T00:00:00"/>
        <d v="2117-01-31T00:00:00"/>
        <d v="2117-02-01T00:00:00"/>
        <d v="2117-02-02T00:00:00"/>
        <d v="2117-02-03T00:00:00"/>
        <d v="2117-02-04T00:00:00"/>
        <d v="2117-02-05T00:00:00"/>
        <d v="2117-02-06T00:00:00"/>
        <d v="2117-02-07T00:00:00"/>
        <d v="2117-02-08T00:00:00"/>
        <d v="2117-02-09T00:00:00"/>
        <d v="2117-02-10T00:00:00"/>
        <d v="2117-02-11T00:00:00"/>
        <d v="2117-02-12T00:00:00"/>
        <d v="2117-02-13T00:00:00"/>
        <d v="2117-02-14T00:00:00"/>
        <d v="2117-02-15T00:00:00"/>
        <d v="2117-02-16T00:00:00"/>
        <d v="2117-02-17T00:00:00"/>
        <d v="2117-02-18T00:00:00"/>
        <d v="2117-02-19T00:00:00"/>
        <d v="2117-02-20T00:00:00"/>
        <d v="2117-02-21T00:00:00"/>
        <d v="2117-02-22T00:00:00"/>
        <d v="2117-02-23T00:00:00"/>
        <d v="2117-02-24T00:00:00"/>
        <d v="2117-02-25T00:00:00"/>
        <d v="2117-02-26T00:00:00"/>
        <d v="2117-02-27T00:00:00"/>
        <d v="2117-02-28T00:00:00"/>
        <d v="2117-03-01T00:00:00"/>
        <d v="2117-03-02T00:00:00"/>
        <d v="2117-03-03T00:00:00"/>
        <d v="2117-03-04T00:00:00"/>
        <d v="2117-03-05T00:00:00"/>
        <d v="2117-03-06T00:00:00"/>
        <d v="2117-03-07T00:00:00"/>
        <d v="2117-03-08T00:00:00"/>
        <d v="2117-03-09T00:00:00"/>
        <d v="2117-03-10T00:00:00"/>
        <d v="2117-03-11T00:00:00"/>
        <d v="2117-03-12T00:00:00"/>
        <d v="2117-03-13T00:00:00"/>
        <d v="2117-03-14T00:00:00"/>
        <d v="2117-03-15T00:00:00"/>
        <d v="2117-03-16T00:00:00"/>
        <d v="2117-03-17T00:00:00"/>
        <d v="2117-03-18T00:00:00"/>
        <d v="2117-03-19T00:00:00"/>
        <d v="2117-03-20T00:00:00"/>
        <d v="2117-03-21T00:00:00"/>
        <d v="2117-03-22T00:00:00"/>
        <d v="2117-03-23T00:00:00"/>
        <d v="2117-03-24T00:00:00"/>
        <d v="2117-03-25T00:00:00"/>
        <d v="2117-03-26T00:00:00"/>
        <d v="2117-03-27T00:00:00"/>
        <d v="2117-03-28T00:00:00"/>
        <d v="2117-03-29T00:00:00"/>
        <d v="2117-03-30T00:00:00"/>
        <d v="2117-03-31T00:00:00"/>
        <d v="2117-04-01T00:00:00"/>
        <d v="2117-04-02T00:00:00"/>
        <d v="2117-04-03T00:00:00"/>
        <d v="2117-04-04T00:00:00"/>
        <d v="2117-04-05T00:00:00"/>
        <d v="2117-04-06T00:00:00"/>
        <d v="2117-04-07T00:00:00"/>
        <d v="2117-04-08T00:00:00"/>
        <d v="2117-04-09T00:00:00"/>
        <d v="2117-04-10T00:00:00"/>
        <d v="2117-04-11T00:00:00"/>
        <d v="2117-04-12T00:00:00"/>
        <d v="2117-04-13T00:00:00"/>
        <d v="2117-04-14T00:00:00"/>
        <d v="2117-04-15T00:00:00"/>
        <d v="2117-04-16T00:00:00"/>
        <d v="2117-04-17T00:00:00"/>
        <d v="2117-04-18T00:00:00"/>
        <d v="2117-04-19T00:00:00"/>
        <d v="2117-04-20T00:00:00"/>
        <d v="2117-04-21T00:00:00"/>
        <d v="2117-04-22T00:00:00"/>
        <d v="2117-04-23T00:00:00"/>
        <d v="2117-04-24T00:00:00"/>
        <d v="2117-04-25T00:00:00"/>
        <d v="2117-04-26T00:00:00"/>
        <d v="2117-04-27T00:00:00"/>
        <d v="2117-04-28T00:00:00"/>
        <d v="2117-04-29T00:00:00"/>
        <d v="2117-04-30T00:00:00"/>
        <d v="2117-05-01T00:00:00"/>
        <d v="2117-05-02T00:00:00"/>
        <d v="2117-05-03T00:00:00"/>
        <d v="2117-05-04T00:00:00"/>
        <d v="2117-05-05T00:00:00"/>
        <d v="2117-05-06T00:00:00"/>
        <d v="2117-05-07T00:00:00"/>
        <d v="2117-05-08T00:00:00"/>
        <d v="2117-05-09T00:00:00"/>
        <d v="2117-05-10T00:00:00"/>
        <d v="2117-05-11T00:00:00"/>
        <d v="2117-05-12T00:00:00"/>
        <d v="2117-05-13T00:00:00"/>
        <d v="2117-05-14T00:00:00"/>
        <d v="2117-05-15T00:00:00"/>
        <d v="2117-05-16T00:00:00"/>
        <d v="2117-05-17T00:00:00"/>
        <d v="2117-05-18T00:00:00"/>
        <d v="2117-05-19T00:00:00"/>
        <d v="2117-05-20T00:00:00"/>
        <d v="2117-05-21T00:00:00"/>
        <d v="2117-05-22T00:00:00"/>
        <d v="2117-05-23T00:00:00"/>
        <d v="2117-05-24T00:00:00"/>
        <d v="2117-05-25T00:00:00"/>
        <d v="2117-05-26T00:00:00"/>
        <d v="2117-05-27T00:00:00"/>
        <d v="2117-05-28T00:00:00"/>
        <d v="2117-05-29T00:00:00"/>
        <d v="2117-05-30T00:00:00"/>
        <d v="2117-05-31T00:00:00"/>
        <d v="2117-06-01T00:00:00"/>
        <d v="2117-06-02T00:00:00"/>
        <d v="2117-06-03T00:00:00"/>
        <d v="2117-06-04T00:00:00"/>
        <d v="2117-06-05T00:00:00"/>
        <d v="2117-06-06T00:00:00"/>
        <d v="2117-06-07T00:00:00"/>
        <d v="2117-06-08T00:00:00"/>
        <d v="2117-06-09T00:00:00"/>
        <d v="2117-06-10T00:00:00"/>
        <d v="2117-06-11T00:00:00"/>
        <d v="2117-06-12T00:00:00"/>
        <d v="2117-06-13T00:00:00"/>
        <d v="2117-06-14T00:00:00"/>
        <d v="2117-06-15T00:00:00"/>
        <d v="2117-06-16T00:00:00"/>
        <d v="2117-06-17T00:00:00"/>
        <d v="2117-06-18T00:00:00"/>
        <d v="2117-06-19T00:00:00"/>
        <d v="2117-06-20T00:00:00"/>
        <d v="2117-06-21T00:00:00"/>
        <d v="2117-06-22T00:00:00"/>
        <d v="2117-06-23T00:00:00"/>
        <d v="2117-06-24T00:00:00"/>
        <d v="2117-06-25T00:00:00"/>
        <d v="2117-06-26T00:00:00"/>
        <d v="2117-06-27T00:00:00"/>
        <d v="2117-06-28T00:00:00"/>
        <d v="2117-06-29T00:00:00"/>
        <d v="2117-06-30T00:00:00"/>
        <d v="2117-07-01T00:00:00"/>
        <d v="2117-07-02T00:00:00"/>
        <d v="2117-07-03T00:00:00"/>
        <d v="2117-07-04T00:00:00"/>
        <d v="2117-07-05T00:00:00"/>
        <d v="2117-07-06T00:00:00"/>
        <d v="2117-07-07T00:00:00"/>
        <d v="2117-07-08T00:00:00"/>
        <d v="2117-07-09T00:00:00"/>
        <d v="2117-07-10T00:00:00"/>
        <d v="2117-07-11T00:00:00"/>
        <d v="2117-07-12T00:00:00"/>
        <d v="2117-07-13T00:00:00"/>
        <d v="2117-07-14T00:00:00"/>
        <d v="2117-07-15T00:00:00"/>
        <d v="2117-07-16T00:00:00"/>
        <d v="2117-07-17T00:00:00"/>
        <d v="2117-07-18T00:00:00"/>
        <d v="2117-07-19T00:00:00"/>
        <d v="2117-07-20T00:00:00"/>
        <d v="2117-07-21T00:00:00"/>
        <d v="2117-07-22T00:00:00"/>
        <d v="2117-07-23T00:00:00"/>
        <d v="2117-07-24T00:00:00"/>
        <d v="2117-07-25T00:00:00"/>
        <d v="2117-07-26T00:00:00"/>
        <d v="2117-07-27T00:00:00"/>
        <d v="2117-07-28T00:00:00"/>
        <d v="2117-07-29T00:00:00"/>
        <d v="2117-07-30T00:00:00"/>
        <d v="2117-07-31T00:00:00"/>
        <d v="2117-08-01T00:00:00"/>
        <d v="2117-08-02T00:00:00"/>
        <d v="2117-08-03T00:00:00"/>
        <d v="2117-08-04T00:00:00"/>
        <d v="2117-08-05T00:00:00"/>
        <d v="2117-08-06T00:00:00"/>
        <d v="2117-08-07T00:00:00"/>
        <d v="2117-08-08T00:00:00"/>
        <d v="2117-08-09T00:00:00"/>
        <d v="2117-08-10T00:00:00"/>
        <d v="2117-08-11T00:00:00"/>
        <d v="2117-08-12T00:00:00"/>
        <d v="2117-08-13T00:00:00"/>
        <d v="2117-08-14T00:00:00"/>
        <d v="2117-08-15T00:00:00"/>
        <d v="2117-08-16T00:00:00"/>
        <d v="2117-08-17T00:00:00"/>
        <d v="2117-08-18T00:00:00"/>
        <d v="2117-08-19T00:00:00"/>
        <d v="2117-08-20T00:00:00"/>
        <d v="2117-08-21T00:00:00"/>
        <d v="2117-08-22T00:00:00"/>
        <d v="2117-08-23T00:00:00"/>
        <d v="2117-08-24T00:00:00"/>
        <d v="2117-08-25T00:00:00"/>
        <d v="2117-08-26T00:00:00"/>
        <d v="2117-08-27T00:00:00"/>
        <d v="2117-08-28T00:00:00"/>
        <d v="2117-08-29T00:00:00"/>
        <d v="2117-08-30T00:00:00"/>
        <d v="2117-08-31T00:00:00"/>
        <d v="2117-09-01T00:00:00"/>
        <d v="2117-09-02T00:00:00"/>
        <d v="2117-09-03T00:00:00"/>
        <d v="2117-09-04T00:00:00"/>
        <d v="2117-09-05T00:00:00"/>
        <d v="2117-09-06T00:00:00"/>
        <d v="2117-09-07T00:00:00"/>
        <d v="2117-09-08T00:00:00"/>
        <d v="2117-09-09T00:00:00"/>
        <d v="2117-09-10T00:00:00"/>
        <d v="2117-09-11T00:00:00"/>
        <d v="2117-09-12T00:00:00"/>
        <d v="2117-09-13T00:00:00"/>
        <d v="2117-09-14T00:00:00"/>
        <d v="2117-09-15T00:00:00"/>
        <d v="2117-09-16T00:00:00"/>
        <d v="2117-09-17T00:00:00"/>
        <d v="2117-09-18T00:00:00"/>
        <d v="2117-09-19T00:00:00"/>
        <d v="2117-09-20T00:00:00"/>
        <d v="2117-09-21T00:00:00"/>
        <d v="2117-09-22T00:00:00"/>
        <d v="2117-09-23T00:00:00"/>
        <d v="2117-09-24T00:00:00"/>
        <d v="2117-09-25T00:00:00"/>
        <d v="2117-09-26T00:00:00"/>
        <d v="2117-09-27T00:00:00"/>
        <d v="2117-09-28T00:00:00"/>
        <d v="2117-09-29T00:00:00"/>
        <d v="2117-09-30T00:00:00"/>
        <d v="2117-10-01T00:00:00"/>
        <d v="2117-10-02T00:00:00"/>
        <d v="2117-10-03T00:00:00"/>
        <d v="2117-10-04T00:00:00"/>
        <d v="2117-10-05T00:00:00"/>
        <d v="2117-10-06T00:00:00"/>
        <d v="2117-10-07T00:00:00"/>
        <d v="2117-10-08T00:00:00"/>
        <d v="2117-10-09T00:00:00"/>
        <d v="2117-10-10T00:00:00"/>
        <d v="2117-10-11T00:00:00"/>
        <d v="2117-10-12T00:00:00"/>
        <d v="2117-10-13T00:00:00"/>
        <d v="2117-10-14T00:00:00"/>
        <d v="2117-10-15T00:00:00"/>
        <d v="2117-10-16T00:00:00"/>
        <d v="2117-10-17T00:00:00"/>
        <d v="2117-10-18T00:00:00"/>
        <d v="2117-10-19T00:00:00"/>
        <d v="2117-10-20T00:00:00"/>
        <d v="2117-10-21T00:00:00"/>
        <d v="2117-10-22T00:00:00"/>
        <d v="2117-10-23T00:00:00"/>
        <d v="2117-10-24T00:00:00"/>
        <d v="2117-10-25T00:00:00"/>
        <d v="2117-10-26T00:00:00"/>
        <d v="2117-10-27T00:00:00"/>
        <d v="2117-10-28T00:00:00"/>
        <d v="2117-10-29T00:00:00"/>
        <d v="2117-10-30T00:00:00"/>
        <d v="2117-10-31T00:00:00"/>
        <d v="2117-11-01T00:00:00"/>
        <d v="2117-11-02T00:00:00"/>
        <d v="2117-11-03T00:00:00"/>
        <d v="2117-11-04T00:00:00"/>
        <d v="2117-11-05T00:00:00"/>
        <d v="2117-11-06T00:00:00"/>
        <d v="2117-11-07T00:00:00"/>
        <d v="2117-11-08T00:00:00"/>
        <d v="2117-11-09T00:00:00"/>
        <d v="2117-11-10T00:00:00"/>
        <d v="2117-11-11T00:00:00"/>
        <d v="2117-11-12T00:00:00"/>
        <d v="2117-11-13T00:00:00"/>
        <d v="2117-11-14T00:00:00"/>
        <d v="2117-11-15T00:00:00"/>
        <d v="2117-11-16T00:00:00"/>
        <d v="2117-11-17T00:00:00"/>
        <d v="2117-11-18T00:00:00"/>
        <d v="2117-11-19T00:00:00"/>
        <d v="2117-11-20T00:00:00"/>
        <d v="2117-11-21T00:00:00"/>
        <d v="2117-11-22T00:00:00"/>
        <d v="2117-11-23T00:00:00"/>
        <d v="2117-11-24T00:00:00"/>
        <d v="2117-11-25T00:00:00"/>
        <d v="2117-11-26T00:00:00"/>
        <d v="2117-11-27T00:00:00"/>
        <d v="2117-11-28T00:00:00"/>
        <d v="2117-11-29T00:00:00"/>
        <d v="2117-11-30T00:00:00"/>
        <d v="2117-12-01T00:00:00"/>
        <d v="2117-12-02T00:00:00"/>
        <d v="2117-12-03T00:00:00"/>
        <d v="2117-12-04T00:00:00"/>
        <d v="2117-12-05T00:00:00"/>
        <d v="2117-12-06T00:00:00"/>
        <d v="2117-12-07T00:00:00"/>
        <d v="2117-12-08T00:00:00"/>
        <d v="2117-12-09T00:00:00"/>
        <d v="2117-12-10T00:00:00"/>
        <d v="2117-12-11T00:00:00"/>
        <d v="2117-12-12T00:00:00"/>
        <d v="2117-12-13T00:00:00"/>
        <d v="2117-12-14T00:00:00"/>
        <d v="2117-12-15T00:00:00"/>
        <d v="2117-12-16T00:00:00"/>
        <d v="2117-12-17T00:00:00"/>
        <d v="2117-12-18T00:00:00"/>
        <d v="2117-12-19T00:00:00"/>
        <d v="2117-12-20T00:00:00"/>
        <d v="2117-12-21T00:00:00"/>
        <d v="2117-12-22T00:00:00"/>
        <d v="2117-12-23T00:00:00"/>
        <d v="2117-12-24T00:00:00"/>
        <d v="2117-12-25T00:00:00"/>
        <d v="2117-12-26T00:00:00"/>
        <d v="2117-12-27T00:00:00"/>
        <d v="2117-12-28T00:00:00"/>
        <d v="2117-12-29T00:00:00"/>
        <d v="2117-12-30T00:00:00"/>
        <d v="2117-12-31T00:00:00"/>
        <d v="2118-01-01T00:00:00"/>
        <d v="2118-01-02T00:00:00"/>
        <d v="2118-01-03T00:00:00"/>
        <d v="2118-01-04T00:00:00"/>
        <d v="2118-01-05T00:00:00"/>
        <d v="2118-01-06T00:00:00"/>
        <d v="2118-01-07T00:00:00"/>
        <d v="2118-01-08T00:00:00"/>
        <d v="2118-01-09T00:00:00"/>
        <d v="2118-01-10T00:00:00"/>
        <d v="2118-01-11T00:00:00"/>
        <d v="2118-01-12T00:00:00"/>
        <d v="2118-01-13T00:00:00"/>
        <d v="2118-01-14T00:00:00"/>
        <d v="2118-01-15T00:00:00"/>
        <d v="2118-01-16T00:00:00"/>
        <d v="2118-01-17T00:00:00"/>
        <d v="2118-01-18T00:00:00"/>
        <d v="2118-01-19T00:00:00"/>
        <d v="2118-01-20T00:00:00"/>
        <d v="2118-01-21T00:00:00"/>
        <d v="2118-01-22T00:00:00"/>
        <d v="2118-01-23T00:00:00"/>
        <d v="2118-01-24T00:00:00"/>
        <d v="2118-01-25T00:00:00"/>
        <d v="2118-01-26T00:00:00"/>
        <d v="2118-01-27T00:00:00"/>
        <d v="2118-01-28T00:00:00"/>
        <d v="2118-01-29T00:00:00"/>
        <d v="2118-01-30T00:00:00"/>
        <d v="2118-01-31T00:00:00"/>
        <d v="2118-02-01T00:00:00"/>
        <d v="2118-02-02T00:00:00"/>
        <d v="2118-02-03T00:00:00"/>
        <d v="2118-02-04T00:00:00"/>
        <d v="2118-02-05T00:00:00"/>
        <d v="2118-02-06T00:00:00"/>
        <d v="2118-02-07T00:00:00"/>
        <d v="2118-02-08T00:00:00"/>
        <d v="2118-02-09T00:00:00"/>
        <d v="2118-02-10T00:00:00"/>
        <d v="2118-02-11T00:00:00"/>
        <d v="2118-02-12T00:00:00"/>
        <d v="2118-02-13T00:00:00"/>
        <d v="2118-02-14T00:00:00"/>
        <d v="2118-02-15T00:00:00"/>
        <d v="2118-02-16T00:00:00"/>
        <d v="2118-02-17T00:00:00"/>
        <d v="2118-02-18T00:00:00"/>
        <d v="2118-02-19T00:00:00"/>
        <d v="2118-02-20T00:00:00"/>
        <d v="2118-02-21T00:00:00"/>
        <d v="2118-02-22T00:00:00"/>
        <d v="2118-02-23T00:00:00"/>
        <d v="2118-02-24T00:00:00"/>
        <d v="2118-02-25T00:00:00"/>
        <d v="2118-02-26T00:00:00"/>
        <d v="2118-02-27T00:00:00"/>
        <d v="2118-02-28T00:00:00"/>
        <d v="2118-03-01T00:00:00"/>
        <d v="2118-03-02T00:00:00"/>
        <d v="2118-03-03T00:00:00"/>
        <d v="2118-03-04T00:00:00"/>
        <d v="2118-03-05T00:00:00"/>
        <d v="2118-03-06T00:00:00"/>
        <d v="2118-03-07T00:00:00"/>
        <d v="2118-03-08T00:00:00"/>
        <d v="2118-03-09T00:00:00"/>
        <d v="2118-03-10T00:00:00"/>
        <d v="2118-03-11T00:00:00"/>
        <d v="2118-03-12T00:00:00"/>
        <d v="2118-03-13T00:00:00"/>
        <d v="2118-03-14T00:00:00"/>
        <d v="2118-03-15T00:00:00"/>
        <d v="2118-03-16T00:00:00"/>
        <d v="2118-03-17T00:00:00"/>
        <d v="2118-03-18T00:00:00"/>
        <d v="2118-03-19T00:00:00"/>
        <d v="2118-03-20T00:00:00"/>
        <d v="2118-03-21T00:00:00"/>
        <d v="2118-03-22T00:00:00"/>
        <d v="2118-03-23T00:00:00"/>
        <d v="2118-03-24T00:00:00"/>
        <d v="2118-03-25T00:00:00"/>
        <d v="2118-03-26T00:00:00"/>
        <d v="2118-03-27T00:00:00"/>
        <d v="2118-03-28T00:00:00"/>
        <d v="2118-03-29T00:00:00"/>
        <d v="2118-03-30T00:00:00"/>
        <d v="2118-03-31T00:00:00"/>
        <d v="2118-04-01T00:00:00"/>
        <d v="2118-04-02T00:00:00"/>
        <d v="2118-04-03T00:00:00"/>
        <d v="2118-04-04T00:00:00"/>
        <d v="2118-04-05T00:00:00"/>
        <d v="2118-04-06T00:00:00"/>
        <d v="2118-04-07T00:00:00"/>
        <d v="2118-04-08T00:00:00"/>
        <d v="2118-04-09T00:00:00"/>
        <d v="2118-04-10T00:00:00"/>
        <d v="2118-04-11T00:00:00"/>
        <d v="2118-04-12T00:00:00"/>
        <d v="2118-04-13T00:00:00"/>
        <d v="2118-04-14T00:00:00"/>
        <d v="2118-04-15T00:00:00"/>
        <d v="2118-04-16T00:00:00"/>
        <d v="2118-04-17T00:00:00"/>
        <d v="2118-04-18T00:00:00"/>
        <d v="2118-04-19T00:00:00"/>
        <d v="2118-04-20T00:00:00"/>
        <d v="2118-04-21T00:00:00"/>
        <d v="2118-04-22T00:00:00"/>
        <d v="2118-04-23T00:00:00"/>
        <d v="2118-04-24T00:00:00"/>
        <d v="2118-04-25T00:00:00"/>
        <d v="2118-04-26T00:00:00"/>
        <d v="2118-04-27T00:00:00"/>
        <d v="2118-04-28T00:00:00"/>
        <d v="2118-04-29T00:00:00"/>
        <d v="2118-04-30T00:00:00"/>
        <d v="2118-05-01T00:00:00"/>
        <d v="2118-05-02T00:00:00"/>
        <d v="2118-05-03T00:00:00"/>
        <d v="2118-05-04T00:00:00"/>
        <d v="2118-05-05T00:00:00"/>
        <d v="2118-05-06T00:00:00"/>
        <d v="2118-05-07T00:00:00"/>
        <d v="2118-05-08T00:00:00"/>
        <d v="2118-05-09T00:00:00"/>
        <d v="2118-05-10T00:00:00"/>
        <d v="2118-05-11T00:00:00"/>
        <d v="2118-05-12T00:00:00"/>
        <d v="2118-05-13T00:00:00"/>
        <d v="2118-05-14T00:00:00"/>
        <d v="2118-05-15T00:00:00"/>
        <d v="2118-05-16T00:00:00"/>
        <d v="2118-05-17T00:00:00"/>
        <d v="2118-05-18T00:00:00"/>
        <d v="2118-05-19T00:00:00"/>
        <d v="2118-05-20T00:00:00"/>
        <d v="2118-05-21T00:00:00"/>
        <d v="2118-05-22T00:00:00"/>
        <d v="2118-05-23T00:00:00"/>
        <d v="2118-05-24T00:00:00"/>
        <d v="2118-05-25T00:00:00"/>
        <d v="2118-05-26T00:00:00"/>
        <d v="2118-05-27T00:00:00"/>
        <d v="2118-05-28T00:00:00"/>
        <d v="2118-05-29T00:00:00"/>
        <d v="2118-05-30T00:00:00"/>
        <d v="2118-05-31T00:00:00"/>
        <d v="2118-06-01T00:00:00"/>
        <d v="2118-06-02T00:00:00"/>
        <d v="2118-06-03T00:00:00"/>
        <d v="2118-06-04T00:00:00"/>
        <d v="2118-06-05T00:00:00"/>
        <d v="2118-06-06T00:00:00"/>
        <d v="2118-06-07T00:00:00"/>
        <d v="2118-06-08T00:00:00"/>
        <d v="2118-06-09T00:00:00"/>
        <d v="2118-06-10T00:00:00"/>
        <d v="2118-06-11T00:00:00"/>
        <d v="2118-06-12T00:00:00"/>
        <d v="2118-06-13T00:00:00"/>
        <d v="2118-06-14T00:00:00"/>
        <d v="2118-06-15T00:00:00"/>
        <d v="2118-06-16T00:00:00"/>
        <d v="2118-06-17T00:00:00"/>
        <d v="2118-06-18T00:00:00"/>
        <d v="2118-06-19T00:00:00"/>
        <d v="2118-06-20T00:00:00"/>
        <d v="2118-06-21T00:00:00"/>
        <d v="2118-06-22T00:00:00"/>
        <d v="2118-06-23T00:00:00"/>
        <d v="2118-06-24T00:00:00"/>
        <d v="2118-06-25T00:00:00"/>
        <d v="2118-06-26T00:00:00"/>
        <d v="2118-06-27T00:00:00"/>
        <d v="2118-06-28T00:00:00"/>
        <d v="2118-06-29T00:00:00"/>
        <d v="2118-06-30T00:00:00"/>
        <d v="2118-07-01T00:00:00"/>
        <d v="2118-07-02T00:00:00"/>
        <d v="2118-07-03T00:00:00"/>
        <d v="2118-07-04T00:00:00"/>
        <d v="2118-07-05T00:00:00"/>
        <d v="2118-07-06T00:00:00"/>
        <d v="2118-07-07T00:00:00"/>
        <d v="2118-07-08T00:00:00"/>
        <d v="2118-07-09T00:00:00"/>
        <d v="2118-07-10T00:00:00"/>
        <d v="2118-07-11T00:00:00"/>
        <d v="2118-07-12T00:00:00"/>
        <d v="2118-07-13T00:00:00"/>
        <d v="2118-07-14T00:00:00"/>
        <d v="2118-07-15T00:00:00"/>
        <d v="2118-07-16T00:00:00"/>
        <d v="2118-07-17T00:00:00"/>
        <d v="2118-07-18T00:00:00"/>
        <d v="2118-07-19T00:00:00"/>
        <d v="2118-07-20T00:00:00"/>
        <d v="2118-07-21T00:00:00"/>
        <d v="2118-07-22T00:00:00"/>
        <d v="2118-07-23T00:00:00"/>
        <d v="2118-07-24T00:00:00"/>
        <d v="2118-07-25T00:00:00"/>
        <d v="2118-07-26T00:00:00"/>
        <d v="2118-07-27T00:00:00"/>
        <d v="2118-07-28T00:00:00"/>
        <d v="2118-07-29T00:00:00"/>
        <d v="2118-07-30T00:00:00"/>
        <d v="2118-07-31T00:00:00"/>
        <d v="2118-08-01T00:00:00"/>
        <d v="2118-08-02T00:00:00"/>
        <d v="2118-08-03T00:00:00"/>
        <d v="2118-08-04T00:00:00"/>
        <d v="2118-08-05T00:00:00"/>
        <d v="2118-08-06T00:00:00"/>
        <d v="2118-08-07T00:00:00"/>
        <d v="2118-08-08T00:00:00"/>
        <d v="2118-08-09T00:00:00"/>
        <d v="2118-08-10T00:00:00"/>
        <d v="2118-08-11T00:00:00"/>
        <d v="2118-08-12T00:00:00"/>
        <d v="2118-08-13T00:00:00"/>
        <d v="2118-08-14T00:00:00"/>
        <d v="2118-08-15T00:00:00"/>
        <d v="2118-08-16T00:00:00"/>
        <d v="2118-08-17T00:00:00"/>
        <d v="2118-08-18T00:00:00"/>
        <d v="2118-08-19T00:00:00"/>
        <d v="2118-08-20T00:00:00"/>
        <d v="2118-08-21T00:00:00"/>
        <d v="2118-08-22T00:00:00"/>
        <d v="2118-08-23T00:00:00"/>
        <d v="2118-08-24T00:00:00"/>
        <d v="2118-08-25T00:00:00"/>
        <d v="2118-08-26T00:00:00"/>
        <d v="2118-08-27T00:00:00"/>
        <d v="2118-08-28T00:00:00"/>
        <d v="2118-08-29T00:00:00"/>
        <d v="2118-08-30T00:00:00"/>
        <d v="2118-08-31T00:00:00"/>
        <d v="2118-09-01T00:00:00"/>
        <d v="2118-09-02T00:00:00"/>
        <d v="2118-09-03T00:00:00"/>
        <d v="2118-09-04T00:00:00"/>
        <d v="2118-09-05T00:00:00"/>
        <d v="2118-09-06T00:00:00"/>
        <d v="2118-09-07T00:00:00"/>
        <d v="2118-09-08T00:00:00"/>
        <d v="2118-09-09T00:00:00"/>
        <d v="2118-09-10T00:00:00"/>
        <d v="2118-09-11T00:00:00"/>
        <d v="2118-09-12T00:00:00"/>
        <d v="2118-09-13T00:00:00"/>
        <d v="2118-09-14T00:00:00"/>
        <d v="2118-09-15T00:00:00"/>
        <d v="2118-09-16T00:00:00"/>
        <d v="2118-09-17T00:00:00"/>
        <d v="2118-09-18T00:00:00"/>
        <d v="2118-09-19T00:00:00"/>
        <d v="2118-09-20T00:00:00"/>
        <d v="2118-09-21T00:00:00"/>
        <d v="2118-09-22T00:00:00"/>
        <d v="2118-09-23T00:00:00"/>
        <d v="2118-09-24T00:00:00"/>
        <d v="2118-09-25T00:00:00"/>
        <d v="2118-09-26T00:00:00"/>
        <d v="2118-09-27T00:00:00"/>
        <d v="2118-09-28T00:00:00"/>
        <d v="2118-09-29T00:00:00"/>
        <d v="2118-09-30T00:00:00"/>
        <d v="2118-10-01T00:00:00"/>
        <d v="2118-10-02T00:00:00"/>
        <d v="2118-10-03T00:00:00"/>
        <d v="2118-10-04T00:00:00"/>
        <d v="2118-10-05T00:00:00"/>
        <d v="2118-10-06T00:00:00"/>
        <d v="2118-10-07T00:00:00"/>
        <d v="2118-10-08T00:00:00"/>
        <d v="2118-10-09T00:00:00"/>
        <d v="2118-10-10T00:00:00"/>
        <d v="2118-10-11T00:00:00"/>
        <d v="2118-10-12T00:00:00"/>
        <d v="2118-10-13T00:00:00"/>
        <d v="2118-10-14T00:00:00"/>
        <d v="2118-10-15T00:00:00"/>
        <d v="2118-10-16T00:00:00"/>
        <d v="2118-10-17T00:00:00"/>
        <d v="2118-10-18T00:00:00"/>
        <d v="2118-10-19T00:00:00"/>
        <d v="2118-10-20T00:00:00"/>
        <d v="2118-10-21T00:00:00"/>
        <d v="2118-10-22T00:00:00"/>
        <d v="2118-10-23T00:00:00"/>
        <d v="2118-10-24T00:00:00"/>
        <d v="2118-10-25T00:00:00"/>
        <d v="2118-10-26T00:00:00"/>
        <d v="2118-10-27T00:00:00"/>
        <d v="2118-10-28T00:00:00"/>
        <d v="2118-10-29T00:00:00"/>
        <d v="2118-10-30T00:00:00"/>
        <d v="2118-10-31T00:00:00"/>
        <d v="2118-11-01T00:00:00"/>
        <d v="2118-11-02T00:00:00"/>
        <d v="2118-11-03T00:00:00"/>
        <d v="2118-11-04T00:00:00"/>
        <d v="2118-11-05T00:00:00"/>
        <d v="2118-11-06T00:00:00"/>
        <d v="2118-11-07T00:00:00"/>
        <d v="2118-11-08T00:00:00"/>
        <d v="2118-11-09T00:00:00"/>
        <d v="2118-11-10T00:00:00"/>
        <d v="2118-11-11T00:00:00"/>
        <d v="2118-11-12T00:00:00"/>
        <d v="2118-11-13T00:00:00"/>
        <d v="2118-11-14T00:00:00"/>
        <d v="2118-11-15T00:00:00"/>
        <d v="2118-11-16T00:00:00"/>
        <d v="2118-11-17T00:00:00"/>
        <d v="2118-11-18T00:00:00"/>
        <d v="2118-11-19T00:00:00"/>
        <d v="2118-11-20T00:00:00"/>
        <d v="2118-11-21T00:00:00"/>
        <d v="2118-11-22T00:00:00"/>
        <d v="2118-11-23T00:00:00"/>
        <d v="2118-11-24T00:00:00"/>
        <d v="2118-11-25T00:00:00"/>
        <d v="2118-11-26T00:00:00"/>
        <d v="2118-11-27T00:00:00"/>
        <d v="2118-11-28T00:00:00"/>
        <d v="2118-11-29T00:00:00"/>
        <d v="2118-11-30T00:00:00"/>
        <d v="2118-12-01T00:00:00"/>
        <d v="2118-12-02T00:00:00"/>
        <d v="2118-12-03T00:00:00"/>
        <d v="2118-12-04T00:00:00"/>
        <d v="2118-12-05T00:00:00"/>
        <d v="2118-12-06T00:00:00"/>
        <d v="2118-12-07T00:00:00"/>
        <d v="2118-12-08T00:00:00"/>
        <d v="2118-12-09T00:00:00"/>
        <d v="2118-12-10T00:00:00"/>
        <d v="2118-12-11T00:00:00"/>
        <d v="2118-12-12T00:00:00"/>
        <d v="2118-12-13T00:00:00"/>
        <d v="2118-12-14T00:00:00"/>
        <d v="2118-12-15T00:00:00"/>
        <d v="2118-12-16T00:00:00"/>
        <d v="2118-12-17T00:00:00"/>
        <d v="2118-12-18T00:00:00"/>
        <d v="2118-12-19T00:00:00"/>
        <d v="2118-12-20T00:00:00"/>
        <d v="2118-12-21T00:00:00"/>
        <d v="2118-12-22T00:00:00"/>
        <d v="2118-12-23T00:00:00"/>
        <d v="2118-12-24T00:00:00"/>
        <d v="2118-12-25T00:00:00"/>
        <d v="2118-12-26T00:00:00"/>
        <d v="2118-12-27T00:00:00"/>
        <d v="2118-12-28T00:00:00"/>
        <d v="2118-12-29T00:00:00"/>
        <d v="2118-12-30T00:00:00"/>
        <d v="2118-12-31T00:00:00"/>
        <d v="2119-01-01T00:00:00"/>
        <d v="2119-01-02T00:00:00"/>
        <d v="2119-01-03T00:00:00"/>
        <d v="2119-01-04T00:00:00"/>
        <d v="2119-01-05T00:00:00"/>
        <d v="2119-01-06T00:00:00"/>
        <d v="2119-01-07T00:00:00"/>
        <d v="2119-01-08T00:00:00"/>
        <d v="2119-01-09T00:00:00"/>
        <d v="2119-01-10T00:00:00"/>
        <d v="2119-01-11T00:00:00"/>
        <d v="2119-01-12T00:00:00"/>
        <d v="2119-01-13T00:00:00"/>
        <d v="2119-01-14T00:00:00"/>
        <d v="2119-01-15T00:00:00"/>
        <d v="2119-01-16T00:00:00"/>
        <d v="2119-01-17T00:00:00"/>
        <d v="2119-01-18T00:00:00"/>
        <d v="2119-01-19T00:00:00"/>
        <d v="2119-01-20T00:00:00"/>
        <d v="2119-01-21T00:00:00"/>
        <d v="2119-01-22T00:00:00"/>
        <d v="2119-01-23T00:00:00"/>
        <d v="2119-01-24T00:00:00"/>
        <d v="2119-01-25T00:00:00"/>
        <d v="2119-01-26T00:00:00"/>
        <d v="2119-01-27T00:00:00"/>
        <d v="2119-01-28T00:00:00"/>
        <d v="2119-01-29T00:00:00"/>
        <d v="2119-01-30T00:00:00"/>
        <d v="2119-01-31T00:00:00"/>
        <d v="2119-02-01T00:00:00"/>
        <d v="2119-02-02T00:00:00"/>
        <d v="2119-02-03T00:00:00"/>
        <d v="2119-02-04T00:00:00"/>
        <d v="2119-02-05T00:00:00"/>
        <d v="2119-02-06T00:00:00"/>
        <d v="2119-02-07T00:00:00"/>
        <d v="2119-02-08T00:00:00"/>
        <d v="2119-02-09T00:00:00"/>
        <d v="2119-02-10T00:00:00"/>
        <d v="2119-02-11T00:00:00"/>
        <d v="2119-02-12T00:00:00"/>
        <d v="2119-02-13T00:00:00"/>
        <d v="2119-02-14T00:00:00"/>
        <d v="2119-02-15T00:00:00"/>
        <d v="2119-02-16T00:00:00"/>
        <d v="2119-02-17T00:00:00"/>
        <d v="2119-02-18T00:00:00"/>
        <d v="2119-02-19T00:00:00"/>
        <d v="2119-02-20T00:00:00"/>
        <d v="2119-02-21T00:00:00"/>
        <d v="2119-02-22T00:00:00"/>
        <d v="2119-02-23T00:00:00"/>
        <d v="2119-02-24T00:00:00"/>
        <d v="2119-02-25T00:00:00"/>
        <d v="2119-02-26T00:00:00"/>
        <d v="2119-02-27T00:00:00"/>
        <d v="2119-02-28T00:00:00"/>
        <d v="2119-03-01T00:00:00"/>
        <d v="2119-03-02T00:00:00"/>
        <d v="2119-03-03T00:00:00"/>
        <d v="2119-03-04T00:00:00"/>
        <d v="2119-03-05T00:00:00"/>
        <d v="2119-03-06T00:00:00"/>
        <d v="2119-03-07T00:00:00"/>
        <d v="2119-03-08T00:00:00"/>
        <d v="2119-03-09T00:00:00"/>
        <d v="2119-03-10T00:00:00"/>
        <d v="2119-03-11T00:00:00"/>
        <d v="2119-03-12T00:00:00"/>
        <d v="2119-03-13T00:00:00"/>
        <d v="2119-03-14T00:00:00"/>
        <d v="2119-03-15T00:00:00"/>
        <d v="2119-03-16T00:00:00"/>
        <d v="2119-03-17T00:00:00"/>
        <d v="2119-03-18T00:00:00"/>
        <d v="2119-03-19T00:00:00"/>
        <d v="2119-03-20T00:00:00"/>
        <d v="2119-03-21T00:00:00"/>
        <d v="2119-03-22T00:00:00"/>
        <d v="2119-03-23T00:00:00"/>
        <d v="2119-03-24T00:00:00"/>
        <d v="2119-03-25T00:00:00"/>
        <d v="2119-03-26T00:00:00"/>
        <d v="2119-03-27T00:00:00"/>
        <d v="2119-03-28T00:00:00"/>
        <d v="2119-03-29T00:00:00"/>
        <d v="2119-03-30T00:00:00"/>
        <d v="2119-03-31T00:00:00"/>
        <d v="2119-04-01T00:00:00"/>
        <d v="2119-04-02T00:00:00"/>
        <d v="2119-04-03T00:00:00"/>
        <d v="2119-04-04T00:00:00"/>
        <d v="2119-04-05T00:00:00"/>
        <d v="2119-04-06T00:00:00"/>
        <d v="2119-04-07T00:00:00"/>
        <d v="2119-04-08T00:00:00"/>
        <d v="2119-04-09T00:00:00"/>
        <d v="2119-04-10T00:00:00"/>
        <d v="2119-04-11T00:00:00"/>
        <d v="2119-04-12T00:00:00"/>
        <d v="2119-04-13T00:00:00"/>
        <d v="2119-04-14T00:00:00"/>
        <d v="2119-04-15T00:00:00"/>
        <d v="2119-04-16T00:00:00"/>
        <d v="2119-04-17T00:00:00"/>
        <d v="2119-04-18T00:00:00"/>
        <d v="2119-04-19T00:00:00"/>
        <d v="2119-04-20T00:00:00"/>
        <d v="2119-04-21T00:00:00"/>
        <d v="2119-04-22T00:00:00"/>
        <d v="2119-04-23T00:00:00"/>
        <d v="2119-04-24T00:00:00"/>
        <d v="2119-04-25T00:00:00"/>
        <d v="2119-04-26T00:00:00"/>
        <d v="2119-04-27T00:00:00"/>
        <d v="2119-04-28T00:00:00"/>
        <d v="2119-04-29T00:00:00"/>
        <d v="2119-04-30T00:00:00"/>
        <d v="2119-05-01T00:00:00"/>
        <d v="2119-05-02T00:00:00"/>
        <d v="2119-05-03T00:00:00"/>
        <d v="2119-05-04T00:00:00"/>
        <d v="2119-05-05T00:00:00"/>
        <d v="2119-05-06T00:00:00"/>
        <d v="2119-05-07T00:00:00"/>
        <d v="2119-05-08T00:00:00"/>
        <d v="2119-05-09T00:00:00"/>
        <d v="2119-05-10T00:00:00"/>
        <d v="2119-05-11T00:00:00"/>
        <d v="2119-05-12T00:00:00"/>
        <d v="2119-05-13T00:00:00"/>
        <d v="2119-05-14T00:00:00"/>
        <d v="2119-05-15T00:00:00"/>
        <d v="2119-05-16T00:00:00"/>
        <d v="2119-05-17T00:00:00"/>
        <d v="2119-05-18T00:00:00"/>
        <d v="2119-05-19T00:00:00"/>
        <d v="2119-05-20T00:00:00"/>
        <d v="2119-05-21T00:00:00"/>
        <d v="2119-05-22T00:00:00"/>
        <d v="2119-05-23T00:00:00"/>
        <d v="2119-05-24T00:00:00"/>
        <d v="2119-05-25T00:00:00"/>
        <d v="2119-05-26T00:00:00"/>
        <d v="2119-05-27T00:00:00"/>
        <d v="2119-05-28T00:00:00"/>
        <d v="2119-05-29T00:00:00"/>
        <d v="2119-05-30T00:00:00"/>
        <d v="2119-05-31T00:00:00"/>
        <d v="2119-06-01T00:00:00"/>
        <d v="2119-06-02T00:00:00"/>
        <d v="2119-06-03T00:00:00"/>
        <d v="2119-06-04T00:00:00"/>
        <d v="2119-06-05T00:00:00"/>
        <d v="2119-06-06T00:00:00"/>
        <d v="2119-06-07T00:00:00"/>
        <d v="2119-06-08T00:00:00"/>
        <d v="2119-06-09T00:00:00"/>
        <d v="2119-06-10T00:00:00"/>
        <d v="2119-06-11T00:00:00"/>
        <d v="2119-06-12T00:00:00"/>
        <d v="2119-06-13T00:00:00"/>
        <d v="2119-06-14T00:00:00"/>
        <d v="2119-06-15T00:00:00"/>
        <d v="2119-06-16T00:00:00"/>
        <d v="2119-06-17T00:00:00"/>
        <d v="2119-06-18T00:00:00"/>
        <d v="2119-06-19T00:00:00"/>
        <d v="2119-06-20T00:00:00"/>
        <d v="2119-06-21T00:00:00"/>
        <d v="2119-06-22T00:00:00"/>
        <d v="2119-06-23T00:00:00"/>
        <d v="2119-06-24T00:00:00"/>
        <d v="2119-06-25T00:00:00"/>
        <d v="2119-06-26T00:00:00"/>
        <d v="2119-06-27T00:00:00"/>
        <d v="2119-06-28T00:00:00"/>
        <d v="2119-06-29T00:00:00"/>
        <d v="2119-06-30T00:00:00"/>
        <d v="2119-07-01T00:00:00"/>
        <d v="2119-07-02T00:00:00"/>
        <d v="2119-07-03T00:00:00"/>
        <d v="2119-07-04T00:00:00"/>
        <d v="2119-07-05T00:00:00"/>
        <d v="2119-07-06T00:00:00"/>
        <d v="2119-07-07T00:00:00"/>
        <d v="2119-07-08T00:00:00"/>
        <d v="2119-07-09T00:00:00"/>
        <d v="2119-07-10T00:00:00"/>
        <d v="2119-07-11T00:00:00"/>
        <d v="2119-07-12T00:00:00"/>
        <d v="2119-07-13T00:00:00"/>
        <d v="2119-07-14T00:00:00"/>
        <d v="2119-07-15T00:00:00"/>
        <d v="2119-07-16T00:00:00"/>
        <d v="2119-07-17T00:00:00"/>
        <d v="2119-07-18T00:00:00"/>
        <d v="2119-07-19T00:00:00"/>
        <d v="2119-07-20T00:00:00"/>
        <d v="2119-07-21T00:00:00"/>
        <d v="2119-07-22T00:00:00"/>
        <d v="2119-07-23T00:00:00"/>
        <d v="2119-07-24T00:00:00"/>
        <d v="2119-07-25T00:00:00"/>
        <d v="2119-07-26T00:00:00"/>
        <d v="2119-07-27T00:00:00"/>
        <d v="2119-07-28T00:00:00"/>
        <d v="2119-07-29T00:00:00"/>
        <d v="2119-07-30T00:00:00"/>
        <d v="2119-07-31T00:00:00"/>
        <d v="2119-08-01T00:00:00"/>
        <d v="2119-08-02T00:00:00"/>
        <d v="2119-08-03T00:00:00"/>
        <d v="2119-08-04T00:00:00"/>
        <d v="2119-08-05T00:00:00"/>
        <d v="2119-08-06T00:00:00"/>
        <d v="2119-08-07T00:00:00"/>
        <d v="2119-08-08T00:00:00"/>
        <d v="2119-08-09T00:00:00"/>
        <d v="2119-08-10T00:00:00"/>
        <d v="2119-08-11T00:00:00"/>
        <d v="2119-08-12T00:00:00"/>
        <d v="2119-08-13T00:00:00"/>
        <d v="2119-08-14T00:00:00"/>
        <d v="2119-08-15T00:00:00"/>
        <d v="2119-08-16T00:00:00"/>
        <d v="2119-08-17T00:00:00"/>
        <d v="2119-08-18T00:00:00"/>
        <d v="2119-08-19T00:00:00"/>
        <d v="2119-08-20T00:00:00"/>
        <d v="2119-08-21T00:00:00"/>
        <d v="2119-08-22T00:00:00"/>
        <d v="2119-08-23T00:00:00"/>
        <d v="2119-08-24T00:00:00"/>
        <d v="2119-08-25T00:00:00"/>
        <d v="2119-08-26T00:00:00"/>
        <d v="2119-08-27T00:00:00"/>
        <d v="2119-08-28T00:00:00"/>
        <d v="2119-08-29T00:00:00"/>
        <d v="2119-08-30T00:00:00"/>
        <d v="2119-08-31T00:00:00"/>
        <d v="2119-09-01T00:00:00"/>
        <d v="2119-09-02T00:00:00"/>
        <d v="2119-09-03T00:00:00"/>
        <d v="2119-09-04T00:00:00"/>
        <d v="2119-09-05T00:00:00"/>
        <d v="2119-09-06T00:00:00"/>
        <d v="2119-09-07T00:00:00"/>
        <d v="2119-09-08T00:00:00"/>
        <d v="2119-09-09T00:00:00"/>
        <d v="2119-09-10T00:00:00"/>
        <d v="2119-09-11T00:00:00"/>
        <d v="2119-09-12T00:00:00"/>
        <d v="2119-09-13T00:00:00"/>
        <d v="2119-09-14T00:00:00"/>
        <d v="2119-09-15T00:00:00"/>
        <d v="2119-09-16T00:00:00"/>
        <d v="2119-09-17T00:00:00"/>
        <d v="2119-09-18T00:00:00"/>
        <d v="2119-09-19T00:00:00"/>
        <d v="2119-09-20T00:00:00"/>
        <d v="2119-09-21T00:00:00"/>
        <d v="2119-09-22T00:00:00"/>
        <d v="2119-09-23T00:00:00"/>
        <d v="2119-09-24T00:00:00"/>
        <d v="2119-09-25T00:00:00"/>
        <d v="2119-09-26T00:00:00"/>
        <d v="2119-09-27T00:00:00"/>
        <d v="2119-09-28T00:00:00"/>
        <d v="2119-09-29T00:00:00"/>
        <d v="2119-09-30T00:00:00"/>
        <d v="2119-10-01T00:00:00"/>
        <d v="2119-10-02T00:00:00"/>
        <d v="2119-10-03T00:00:00"/>
        <d v="2119-10-04T00:00:00"/>
        <d v="2119-10-05T00:00:00"/>
        <d v="2119-10-06T00:00:00"/>
        <d v="2119-10-07T00:00:00"/>
        <d v="2119-10-08T00:00:00"/>
        <d v="2119-10-09T00:00:00"/>
        <d v="2119-10-10T00:00:00"/>
        <d v="2119-10-11T00:00:00"/>
        <d v="2119-10-12T00:00:00"/>
        <d v="2119-10-13T00:00:00"/>
        <d v="2119-10-14T00:00:00"/>
        <d v="2119-10-15T00:00:00"/>
        <d v="2119-10-16T00:00:00"/>
        <d v="2119-10-17T00:00:00"/>
        <d v="2119-10-18T00:00:00"/>
        <d v="2119-10-19T00:00:00"/>
        <d v="2119-10-20T00:00:00"/>
        <d v="2119-10-21T00:00:00"/>
        <d v="2119-10-22T00:00:00"/>
        <d v="2119-10-23T00:00:00"/>
        <d v="2119-10-24T00:00:00"/>
        <d v="2119-10-25T00:00:00"/>
        <d v="2119-10-26T00:00:00"/>
        <d v="2119-10-27T00:00:00"/>
        <d v="2119-10-28T00:00:00"/>
        <d v="2119-10-29T00:00:00"/>
        <d v="2119-10-30T00:00:00"/>
        <d v="2119-10-31T00:00:00"/>
        <d v="2119-11-01T00:00:00"/>
        <d v="2119-11-02T00:00:00"/>
        <d v="2119-11-03T00:00:00"/>
        <d v="2119-11-04T00:00:00"/>
        <d v="2119-11-05T00:00:00"/>
        <d v="2119-11-06T00:00:00"/>
        <d v="2119-11-07T00:00:00"/>
        <d v="2119-11-08T00:00:00"/>
        <d v="2119-11-09T00:00:00"/>
        <d v="2119-11-10T00:00:00"/>
        <d v="2119-11-11T00:00:00"/>
        <d v="2119-11-12T00:00:00"/>
        <d v="2119-11-13T00:00:00"/>
        <d v="2119-11-14T00:00:00"/>
        <d v="2119-11-15T00:00:00"/>
        <d v="2119-11-16T00:00:00"/>
        <d v="2119-11-17T00:00:00"/>
        <d v="2119-11-18T00:00:00"/>
        <d v="2119-11-19T00:00:00"/>
        <d v="2119-11-20T00:00:00"/>
        <d v="2119-11-21T00:00:00"/>
        <d v="2119-11-22T00:00:00"/>
        <d v="2119-11-23T00:00:00"/>
        <d v="2119-11-24T00:00:00"/>
        <d v="2119-11-25T00:00:00"/>
        <d v="2119-11-26T00:00:00"/>
        <d v="2119-11-27T00:00:00"/>
        <d v="2119-11-28T00:00:00"/>
        <d v="2119-11-29T00:00:00"/>
        <d v="2119-11-30T00:00:00"/>
        <d v="2119-12-01T00:00:00"/>
        <d v="2119-12-02T00:00:00"/>
        <d v="2119-12-03T00:00:00"/>
        <d v="2119-12-04T00:00:00"/>
        <d v="2119-12-05T00:00:00"/>
        <d v="2119-12-06T00:00:00"/>
        <d v="2119-12-07T00:00:00"/>
        <d v="2119-12-08T00:00:00"/>
        <d v="2119-12-09T00:00:00"/>
        <d v="2119-12-10T00:00:00"/>
        <d v="2119-12-11T00:00:00"/>
        <d v="2119-12-12T00:00:00"/>
        <d v="2119-12-13T00:00:00"/>
        <d v="2119-12-14T00:00:00"/>
        <d v="2119-12-15T00:00:00"/>
        <d v="2119-12-16T00:00:00"/>
        <d v="2119-12-17T00:00:00"/>
        <d v="2119-12-18T00:00:00"/>
        <d v="2119-12-19T00:00:00"/>
        <d v="2119-12-20T00:00:00"/>
        <d v="2119-12-21T00:00:00"/>
        <d v="2119-12-22T00:00:00"/>
        <d v="2119-12-23T00:00:00"/>
        <d v="2119-12-24T00:00:00"/>
        <d v="2119-12-25T00:00:00"/>
        <d v="2119-12-26T00:00:00"/>
        <d v="2119-12-27T00:00:00"/>
        <d v="2119-12-28T00:00:00"/>
        <d v="2119-12-29T00:00:00"/>
        <d v="2119-12-30T00:00:00"/>
        <d v="2119-12-31T00:00:00"/>
        <d v="2120-01-01T00:00:00"/>
        <d v="2120-01-02T00:00:00"/>
        <d v="2120-01-03T00:00:00"/>
        <d v="2120-01-04T00:00:00"/>
        <d v="2120-01-05T00:00:00"/>
        <d v="2120-01-06T00:00:00"/>
        <d v="2120-01-07T00:00:00"/>
        <d v="2120-01-08T00:00:00"/>
        <d v="2120-01-09T00:00:00"/>
        <d v="2120-01-10T00:00:00"/>
        <d v="2120-01-11T00:00:00"/>
        <d v="2120-01-12T00:00:00"/>
        <d v="2120-01-13T00:00:00"/>
        <d v="2120-01-14T00:00:00"/>
        <d v="2120-01-15T00:00:00"/>
        <d v="2120-01-16T00:00:00"/>
        <d v="2120-01-17T00:00:00"/>
        <d v="2120-01-18T00:00:00"/>
        <d v="2120-01-19T00:00:00"/>
        <d v="2120-01-20T00:00:00"/>
        <d v="2120-01-21T00:00:00"/>
        <d v="2120-01-22T00:00:00"/>
        <d v="2120-01-23T00:00:00"/>
        <d v="2120-01-24T00:00:00"/>
        <d v="2120-01-25T00:00:00"/>
        <d v="2120-01-26T00:00:00"/>
        <d v="2120-01-27T00:00:00"/>
        <d v="2120-01-28T00:00:00"/>
        <d v="2120-01-29T00:00:00"/>
        <d v="2120-01-30T00:00:00"/>
        <d v="2120-01-31T00:00:00"/>
        <d v="2120-02-01T00:00:00"/>
        <d v="2120-02-02T00:00:00"/>
        <d v="2120-02-03T00:00:00"/>
        <d v="2120-02-04T00:00:00"/>
        <d v="2120-02-05T00:00:00"/>
        <d v="2120-02-06T00:00:00"/>
        <d v="2120-02-07T00:00:00"/>
        <d v="2120-02-08T00:00:00"/>
        <d v="2120-02-09T00:00:00"/>
        <d v="2120-02-10T00:00:00"/>
        <d v="2120-02-11T00:00:00"/>
        <d v="2120-02-12T00:00:00"/>
        <d v="2120-02-13T00:00:00"/>
        <d v="2120-02-14T00:00:00"/>
        <d v="2120-02-15T00:00:00"/>
        <d v="2120-02-16T00:00:00"/>
        <d v="2120-02-17T00:00:00"/>
        <d v="2120-02-18T00:00:00"/>
        <d v="2120-02-19T00:00:00"/>
        <d v="2120-02-20T00:00:00"/>
        <d v="2120-02-21T00:00:00"/>
        <d v="2120-02-22T00:00:00"/>
        <d v="2120-02-23T00:00:00"/>
        <d v="2120-02-24T00:00:00"/>
        <d v="2120-02-25T00:00:00"/>
        <d v="2120-02-26T00:00:00"/>
        <d v="2120-02-27T00:00:00"/>
        <d v="2120-02-28T00:00:00"/>
        <d v="2120-02-29T00:00:00"/>
        <d v="2120-03-01T00:00:00"/>
        <d v="2120-03-02T00:00:00"/>
        <d v="2120-03-03T00:00:00"/>
        <d v="2120-03-04T00:00:00"/>
        <d v="2120-03-05T00:00:00"/>
        <d v="2120-03-06T00:00:00"/>
        <d v="2120-03-07T00:00:00"/>
        <d v="2120-03-08T00:00:00"/>
        <d v="2120-03-09T00:00:00"/>
        <d v="2120-03-10T00:00:00"/>
        <d v="2120-03-11T00:00:00"/>
        <d v="2120-03-12T00:00:00"/>
        <d v="2120-03-13T00:00:00"/>
        <d v="2120-03-14T00:00:00"/>
        <d v="2120-03-15T00:00:00"/>
        <d v="2120-03-16T00:00:00"/>
        <d v="2120-03-17T00:00:00"/>
        <d v="2120-03-18T00:00:00"/>
        <d v="2120-03-19T00:00:00"/>
        <d v="2120-03-20T00:00:00"/>
        <d v="2120-03-21T00:00:00"/>
        <d v="2120-03-22T00:00:00"/>
        <d v="2120-03-23T00:00:00"/>
        <d v="2120-03-24T00:00:00"/>
        <d v="2120-03-25T00:00:00"/>
        <d v="2120-03-26T00:00:00"/>
        <d v="2120-03-27T00:00:00"/>
        <d v="2120-03-28T00:00:00"/>
        <d v="2120-03-29T00:00:00"/>
        <d v="2120-03-30T00:00:00"/>
        <d v="2120-03-31T00:00:00"/>
        <d v="2120-04-01T00:00:00"/>
        <d v="2120-04-02T00:00:00"/>
        <d v="2120-04-03T00:00:00"/>
        <d v="2120-04-04T00:00:00"/>
        <d v="2120-04-05T00:00:00"/>
        <d v="2120-04-06T00:00:00"/>
        <d v="2120-04-07T00:00:00"/>
        <d v="2120-04-08T00:00:00"/>
        <d v="2120-04-09T00:00:00"/>
        <d v="2120-04-10T00:00:00"/>
        <d v="2120-04-11T00:00:00"/>
        <d v="2120-04-12T00:00:00"/>
        <d v="2120-04-13T00:00:00"/>
        <d v="2120-04-14T00:00:00"/>
        <d v="2120-04-15T00:00:00"/>
        <d v="2120-04-16T00:00:00"/>
        <d v="2120-04-17T00:00:00"/>
        <d v="2120-04-18T00:00:00"/>
        <d v="2120-04-19T00:00:00"/>
        <d v="2120-04-20T00:00:00"/>
        <d v="2120-04-21T00:00:00"/>
        <d v="2120-04-22T00:00:00"/>
        <d v="2120-04-23T00:00:00"/>
        <d v="2120-04-24T00:00:00"/>
        <d v="2120-04-25T00:00:00"/>
        <d v="2120-04-26T00:00:00"/>
        <d v="2120-04-27T00:00:00"/>
        <d v="2120-04-28T00:00:00"/>
        <d v="2120-04-29T00:00:00"/>
        <d v="2120-04-30T00:00:00"/>
        <d v="2120-05-01T00:00:00"/>
        <d v="2120-05-02T00:00:00"/>
        <d v="2120-05-03T00:00:00"/>
        <d v="2120-05-04T00:00:00"/>
        <d v="2120-05-05T00:00:00"/>
        <d v="2120-05-06T00:00:00"/>
        <d v="2120-05-07T00:00:00"/>
        <d v="2120-05-08T00:00:00"/>
        <d v="2120-05-09T00:00:00"/>
        <d v="2120-05-10T00:00:00"/>
        <d v="2120-05-11T00:00:00"/>
        <d v="2120-05-12T00:00:00"/>
        <d v="2120-05-13T00:00:00"/>
        <d v="2120-05-14T00:00:00"/>
        <d v="2120-05-15T00:00:00"/>
        <d v="2120-05-16T00:00:00"/>
        <d v="2120-05-17T00:00:00"/>
        <d v="2120-05-18T00:00:00"/>
        <d v="2120-05-19T00:00:00"/>
        <d v="2120-05-20T00:00:00"/>
        <d v="2120-05-21T00:00:00"/>
        <d v="2120-05-22T00:00:00"/>
        <d v="2120-05-23T00:00:00"/>
        <d v="2120-05-24T00:00:00"/>
        <d v="2120-05-25T00:00:00"/>
        <d v="2120-05-26T00:00:00"/>
        <d v="2120-05-27T00:00:00"/>
        <d v="2120-05-28T00:00:00"/>
        <d v="2120-05-29T00:00:00"/>
        <d v="2120-05-30T00:00:00"/>
        <d v="2120-05-31T00:00:00"/>
        <d v="2120-06-01T00:00:00"/>
        <d v="2120-06-02T00:00:00"/>
        <d v="2120-06-03T00:00:00"/>
        <d v="2120-06-04T00:00:00"/>
        <d v="2120-06-05T00:00:00"/>
        <d v="2120-06-06T00:00:00"/>
        <d v="2120-06-07T00:00:00"/>
        <d v="2120-06-08T00:00:00"/>
        <d v="2120-06-09T00:00:00"/>
        <d v="2120-06-10T00:00:00"/>
        <d v="2120-06-11T00:00:00"/>
        <d v="2120-06-12T00:00:00"/>
        <d v="2120-06-13T00:00:00"/>
        <d v="2120-06-14T00:00:00"/>
        <d v="2120-06-15T00:00:00"/>
        <d v="2120-06-16T00:00:00"/>
        <d v="2120-06-17T00:00:00"/>
        <d v="2120-06-18T00:00:00"/>
        <d v="2120-06-19T00:00:00"/>
        <d v="2120-06-20T00:00:00"/>
        <d v="2120-06-21T00:00:00"/>
        <d v="2120-06-22T00:00:00"/>
        <d v="2120-06-23T00:00:00"/>
        <d v="2120-06-24T00:00:00"/>
        <d v="2120-06-25T00:00:00"/>
        <d v="2120-06-26T00:00:00"/>
        <d v="2120-06-27T00:00:00"/>
        <d v="2120-06-28T00:00:00"/>
        <d v="2120-06-29T00:00:00"/>
        <d v="2120-06-30T00:00:00"/>
        <d v="2120-07-01T00:00:00"/>
        <d v="2120-07-02T00:00:00"/>
        <d v="2120-07-03T00:00:00"/>
        <d v="2120-07-04T00:00:00"/>
        <d v="2120-07-05T00:00:00"/>
        <d v="2120-07-06T00:00:00"/>
        <d v="2120-07-07T00:00:00"/>
        <d v="2120-07-08T00:00:00"/>
        <d v="2120-07-09T00:00:00"/>
        <d v="2120-07-10T00:00:00"/>
        <d v="2120-07-11T00:00:00"/>
        <d v="2120-07-12T00:00:00"/>
        <d v="2120-07-13T00:00:00"/>
        <d v="2120-07-14T00:00:00"/>
        <d v="2120-07-15T00:00:00"/>
        <d v="2120-07-16T00:00:00"/>
        <d v="2120-07-17T00:00:00"/>
        <d v="2120-07-18T00:00:00"/>
        <d v="2120-07-19T00:00:00"/>
        <d v="2120-07-20T00:00:00"/>
        <d v="2120-07-21T00:00:00"/>
        <d v="2120-07-22T00:00:00"/>
        <d v="2120-07-23T00:00:00"/>
        <d v="2120-07-24T00:00:00"/>
        <d v="2120-07-25T00:00:00"/>
        <d v="2120-07-26T00:00:00"/>
        <d v="2120-07-27T00:00:00"/>
        <d v="2120-07-28T00:00:00"/>
        <d v="2120-07-29T00:00:00"/>
        <d v="2120-07-30T00:00:00"/>
        <d v="2120-07-31T00:00:00"/>
        <d v="2120-08-01T00:00:00"/>
        <d v="2120-08-02T00:00:00"/>
        <d v="2120-08-03T00:00:00"/>
        <d v="2120-08-04T00:00:00"/>
        <d v="2120-08-05T00:00:00"/>
        <d v="2120-08-06T00:00:00"/>
        <d v="2120-08-07T00:00:00"/>
        <d v="2120-08-08T00:00:00"/>
        <d v="2120-08-09T00:00:00"/>
        <d v="2120-08-10T00:00:00"/>
        <d v="2120-08-11T00:00:00"/>
        <d v="2120-08-12T00:00:00"/>
        <d v="2120-08-13T00:00:00"/>
        <d v="2120-08-14T00:00:00"/>
        <d v="2120-08-15T00:00:00"/>
        <d v="2120-08-16T00:00:00"/>
        <d v="2120-08-17T00:00:00"/>
        <d v="2120-08-18T00:00:00"/>
        <d v="2120-08-19T00:00:00"/>
        <d v="2120-08-20T00:00:00"/>
        <d v="2120-08-21T00:00:00"/>
        <d v="2120-08-22T00:00:00"/>
        <d v="2120-08-23T00:00:00"/>
        <d v="2120-08-24T00:00:00"/>
        <d v="2120-08-25T00:00:00"/>
        <d v="2120-08-26T00:00:00"/>
        <d v="2120-08-27T00:00:00"/>
        <d v="2120-08-28T00:00:00"/>
        <d v="2120-08-29T00:00:00"/>
        <d v="2120-08-30T00:00:00"/>
        <d v="2120-08-31T00:00:00"/>
        <d v="2120-09-01T00:00:00"/>
        <d v="2120-09-02T00:00:00"/>
        <d v="2120-09-03T00:00:00"/>
        <d v="2120-09-04T00:00:00"/>
        <d v="2120-09-05T00:00:00"/>
        <d v="2120-09-06T00:00:00"/>
        <d v="2120-09-07T00:00:00"/>
        <d v="2120-09-08T00:00:00"/>
        <d v="2120-09-09T00:00:00"/>
        <d v="2120-09-10T00:00:00"/>
        <d v="2120-09-11T00:00:00"/>
        <d v="2120-09-12T00:00:00"/>
        <d v="2120-09-13T00:00:00"/>
        <d v="2120-09-14T00:00:00"/>
        <d v="2120-09-15T00:00:00"/>
        <d v="2120-09-16T00:00:00"/>
        <d v="2120-09-17T00:00:00"/>
        <d v="2120-09-18T00:00:00"/>
        <d v="2120-09-19T00:00:00"/>
        <d v="2120-09-20T00:00:00"/>
        <d v="2120-09-21T00:00:00"/>
        <d v="2120-09-22T00:00:00"/>
        <d v="2120-09-23T00:00:00"/>
        <d v="2120-09-24T00:00:00"/>
        <d v="2120-09-25T00:00:00"/>
        <d v="2120-09-26T00:00:00"/>
        <d v="2120-09-27T00:00:00"/>
        <d v="2120-09-28T00:00:00"/>
        <d v="2120-09-29T00:00:00"/>
        <d v="2120-09-30T00:00:00"/>
        <d v="2120-10-01T00:00:00"/>
        <d v="2120-10-02T00:00:00"/>
        <d v="2120-10-03T00:00:00"/>
        <d v="2120-10-04T00:00:00"/>
        <d v="2120-10-05T00:00:00"/>
        <d v="2120-10-06T00:00:00"/>
        <d v="2120-10-07T00:00:00"/>
        <d v="2120-10-08T00:00:00"/>
        <d v="2120-10-09T00:00:00"/>
        <d v="2120-10-10T00:00:00"/>
        <d v="2120-10-11T00:00:00"/>
        <d v="2120-10-12T00:00:00"/>
        <d v="2120-10-13T00:00:00"/>
        <d v="2120-10-14T00:00:00"/>
        <d v="2120-10-15T00:00:00"/>
        <d v="2120-10-16T00:00:00"/>
        <d v="2120-10-17T00:00:00"/>
        <d v="2120-10-18T00:00:00"/>
        <d v="2120-10-19T00:00:00"/>
        <d v="2120-10-20T00:00:00"/>
        <d v="2120-10-21T00:00:00"/>
        <d v="2120-10-22T00:00:00"/>
        <d v="2120-10-23T00:00:00"/>
        <d v="2120-10-24T00:00:00"/>
        <d v="2120-10-25T00:00:00"/>
        <d v="2120-10-26T00:00:00"/>
        <d v="2120-10-27T00:00:00"/>
        <d v="2120-10-28T00:00:00"/>
        <d v="2120-10-29T00:00:00"/>
        <d v="2120-10-30T00:00:00"/>
        <d v="2120-10-31T00:00:00"/>
        <d v="2120-11-01T00:00:00"/>
        <d v="2120-11-02T00:00:00"/>
        <d v="2120-11-03T00:00:00"/>
        <d v="2120-11-04T00:00:00"/>
        <d v="2120-11-05T00:00:00"/>
        <d v="2120-11-06T00:00:00"/>
        <d v="2120-11-07T00:00:00"/>
        <d v="2120-11-08T00:00:00"/>
        <d v="2120-11-09T00:00:00"/>
        <d v="2120-11-10T00:00:00"/>
        <d v="2120-11-11T00:00:00"/>
        <d v="2120-11-12T00:00:00"/>
        <d v="2120-11-13T00:00:00"/>
        <d v="2120-11-14T00:00:00"/>
        <d v="2120-11-15T00:00:00"/>
        <d v="2120-11-16T00:00:00"/>
        <d v="2120-11-17T00:00:00"/>
        <d v="2120-11-18T00:00:00"/>
        <d v="2120-11-19T00:00:00"/>
        <d v="2120-11-20T00:00:00"/>
        <d v="2120-11-21T00:00:00"/>
        <d v="2120-11-22T00:00:00"/>
        <d v="2120-11-23T00:00:00"/>
        <d v="2120-11-24T00:00:00"/>
        <d v="2120-11-25T00:00:00"/>
        <d v="2120-11-26T00:00:00"/>
        <d v="2120-11-27T00:00:00"/>
        <d v="2120-11-28T00:00:00"/>
        <d v="2120-11-29T00:00:00"/>
        <d v="2120-11-30T00:00:00"/>
        <d v="2120-12-01T00:00:00"/>
        <d v="2120-12-02T00:00:00"/>
        <d v="2120-12-03T00:00:00"/>
        <d v="2120-12-04T00:00:00"/>
        <d v="2120-12-05T00:00:00"/>
        <d v="2120-12-06T00:00:00"/>
        <d v="2120-12-07T00:00:00"/>
        <d v="2120-12-08T00:00:00"/>
        <d v="2120-12-09T00:00:00"/>
        <d v="2120-12-10T00:00:00"/>
        <d v="2120-12-11T00:00:00"/>
        <d v="2120-12-12T00:00:00"/>
        <d v="2120-12-13T00:00:00"/>
        <d v="2120-12-14T00:00:00"/>
        <d v="2120-12-15T00:00:00"/>
        <d v="2120-12-16T00:00:00"/>
        <d v="2120-12-17T00:00:00"/>
        <d v="2120-12-18T00:00:00"/>
        <d v="2120-12-19T00:00:00"/>
        <d v="2120-12-20T00:00:00"/>
        <d v="2120-12-21T00:00:00"/>
        <d v="2120-12-22T00:00:00"/>
        <d v="2120-12-23T00:00:00"/>
        <d v="2120-12-24T00:00:00"/>
        <d v="2120-12-25T00:00:00"/>
        <d v="2120-12-26T00:00:00"/>
        <d v="2120-12-27T00:00:00"/>
        <d v="2120-12-28T00:00:00"/>
        <d v="2120-12-29T00:00:00"/>
        <d v="2120-12-30T00:00:00"/>
        <d v="2120-12-31T00:00:00"/>
        <d v="2121-01-01T00:00:00"/>
        <d v="2121-01-02T00:00:00"/>
        <d v="2121-01-03T00:00:00"/>
        <d v="2121-01-04T00:00:00"/>
        <d v="2121-01-05T00:00:00"/>
        <d v="2121-01-06T00:00:00"/>
        <d v="2121-01-07T00:00:00"/>
        <d v="2121-01-08T00:00:00"/>
        <d v="2121-01-09T00:00:00"/>
        <d v="2121-01-10T00:00:00"/>
        <d v="2121-01-11T00:00:00"/>
        <d v="2121-01-12T00:00:00"/>
        <d v="2121-01-13T00:00:00"/>
        <d v="2121-01-14T00:00:00"/>
        <d v="2121-01-15T00:00:00"/>
        <d v="2121-01-16T00:00:00"/>
        <d v="2121-01-17T00:00:00"/>
        <d v="2121-01-18T00:00:00"/>
        <d v="2121-01-19T00:00:00"/>
        <d v="2121-01-20T00:00:00"/>
        <d v="2121-01-21T00:00:00"/>
        <d v="2121-01-22T00:00:00"/>
        <d v="2121-01-23T00:00:00"/>
        <d v="2121-01-24T00:00:00"/>
        <d v="2121-01-25T00:00:00"/>
        <d v="2121-01-26T00:00:00"/>
        <d v="2121-01-27T00:00:00"/>
        <d v="2121-01-28T00:00:00"/>
        <d v="2121-01-29T00:00:00"/>
        <d v="2121-01-30T00:00:00"/>
        <d v="2121-01-31T00:00:00"/>
        <d v="2121-02-01T00:00:00"/>
        <d v="2121-02-02T00:00:00"/>
        <d v="2121-02-03T00:00:00"/>
        <d v="2121-02-04T00:00:00"/>
        <d v="2121-02-05T00:00:00"/>
        <d v="2121-02-06T00:00:00"/>
        <d v="2121-02-07T00:00:00"/>
        <d v="2121-02-08T00:00:00"/>
        <d v="2121-02-09T00:00:00"/>
        <d v="2121-02-10T00:00:00"/>
        <d v="2121-02-11T00:00:00"/>
        <d v="2121-02-12T00:00:00"/>
        <d v="2121-02-13T00:00:00"/>
        <d v="2121-02-14T00:00:00"/>
        <d v="2121-02-15T00:00:00"/>
        <d v="2121-02-16T00:00:00"/>
        <d v="2121-02-17T00:00:00"/>
        <d v="2121-02-18T00:00:00"/>
        <d v="2121-02-19T00:00:00"/>
        <d v="2121-02-20T00:00:00"/>
        <d v="2121-02-21T00:00:00"/>
        <d v="2121-02-22T00:00:00"/>
        <d v="2121-02-23T00:00:00"/>
        <d v="2121-02-24T00:00:00"/>
        <d v="2121-02-25T00:00:00"/>
        <d v="2121-02-26T00:00:00"/>
        <d v="2121-02-27T00:00:00"/>
        <d v="2121-02-28T00:00:00"/>
        <d v="2121-03-01T00:00:00"/>
        <d v="2121-03-02T00:00:00"/>
        <d v="2121-03-03T00:00:00"/>
        <d v="2121-03-04T00:00:00"/>
        <d v="2121-03-05T00:00:00"/>
        <d v="2121-03-06T00:00:00"/>
        <d v="2121-03-07T00:00:00"/>
        <d v="2121-03-08T00:00:00"/>
        <d v="2121-03-09T00:00:00"/>
        <d v="2121-03-10T00:00:00"/>
        <d v="2121-03-11T00:00:00"/>
        <d v="2121-03-12T00:00:00"/>
        <d v="2121-03-13T00:00:00"/>
        <d v="2121-03-14T00:00:00"/>
        <d v="2121-03-15T00:00:00"/>
        <d v="2121-03-16T00:00:00"/>
        <d v="2121-03-17T00:00:00"/>
        <d v="2121-03-18T00:00:00"/>
        <d v="2121-03-19T00:00:00"/>
        <d v="2121-03-20T00:00:00"/>
        <d v="2121-03-21T00:00:00"/>
        <d v="2121-03-22T00:00:00"/>
        <d v="2121-03-23T00:00:00"/>
        <d v="2121-03-24T00:00:00"/>
        <d v="2121-03-25T00:00:00"/>
        <d v="2121-03-26T00:00:00"/>
        <d v="2121-03-27T00:00:00"/>
        <d v="2121-03-28T00:00:00"/>
        <d v="2121-03-29T00:00:00"/>
        <d v="2121-03-30T00:00:00"/>
        <d v="2121-03-31T00:00:00"/>
        <d v="2121-04-01T00:00:00"/>
        <d v="2121-04-02T00:00:00"/>
        <d v="2121-04-03T00:00:00"/>
        <d v="2121-04-04T00:00:00"/>
        <d v="2121-04-05T00:00:00"/>
        <d v="2121-04-06T00:00:00"/>
        <d v="2121-04-07T00:00:00"/>
        <d v="2121-04-08T00:00:00"/>
        <d v="2121-04-09T00:00:00"/>
        <d v="2121-04-10T00:00:00"/>
        <d v="2121-04-11T00:00:00"/>
        <d v="2121-04-12T00:00:00"/>
        <d v="2121-04-13T00:00:00"/>
        <d v="2121-04-14T00:00:00"/>
        <d v="2121-04-15T00:00:00"/>
        <d v="2121-04-16T00:00:00"/>
        <d v="2121-04-17T00:00:00"/>
        <d v="2121-04-18T00:00:00"/>
        <d v="2121-04-19T00:00:00"/>
        <d v="2121-04-20T00:00:00"/>
        <d v="2121-04-21T00:00:00"/>
        <d v="2121-04-22T00:00:00"/>
        <d v="2121-04-23T00:00:00"/>
        <d v="2121-04-24T00:00:00"/>
        <d v="2121-04-25T00:00:00"/>
        <d v="2121-04-26T00:00:00"/>
        <d v="2121-04-27T00:00:00"/>
        <d v="2121-04-28T00:00:00"/>
        <d v="2121-04-29T00:00:00"/>
        <d v="2121-04-30T00:00:00"/>
        <d v="2121-05-01T00:00:00"/>
        <d v="2121-05-02T00:00:00"/>
        <d v="2121-05-03T00:00:00"/>
        <d v="2121-05-04T00:00:00"/>
        <d v="2121-05-05T00:00:00"/>
        <d v="2121-05-06T00:00:00"/>
        <d v="2121-05-07T00:00:00"/>
        <d v="2121-05-08T00:00:00"/>
        <d v="2121-05-09T00:00:00"/>
        <d v="2121-05-10T00:00:00"/>
        <d v="2121-05-11T00:00:00"/>
        <d v="2121-05-12T00:00:00"/>
        <d v="2121-05-13T00:00:00"/>
        <d v="2121-05-14T00:00:00"/>
        <d v="2121-05-15T00:00:00"/>
        <d v="2121-05-16T00:00:00"/>
        <d v="2121-05-17T00:00:00"/>
        <d v="2121-05-18T00:00:00"/>
        <d v="2121-05-19T00:00:00"/>
        <d v="2121-05-20T00:00:00"/>
        <d v="2121-05-21T00:00:00"/>
        <d v="2121-05-22T00:00:00"/>
        <d v="2121-05-23T00:00:00"/>
        <d v="2121-05-24T00:00:00"/>
        <d v="2121-05-25T00:00:00"/>
        <d v="2121-05-26T00:00:00"/>
        <d v="2121-05-27T00:00:00"/>
        <d v="2121-05-28T00:00:00"/>
        <d v="2121-05-29T00:00:00"/>
        <d v="2121-05-30T00:00:00"/>
        <d v="2121-05-31T00:00:00"/>
        <d v="2121-06-01T00:00:00"/>
        <d v="2121-06-02T00:00:00"/>
        <d v="2121-06-03T00:00:00"/>
        <d v="2121-06-04T00:00:00"/>
        <d v="2121-06-05T00:00:00"/>
        <d v="2121-06-06T00:00:00"/>
        <d v="2121-06-07T00:00:00"/>
        <d v="2121-06-08T00:00:00"/>
        <d v="2121-06-09T00:00:00"/>
        <d v="2121-06-10T00:00:00"/>
        <d v="2121-06-11T00:00:00"/>
        <d v="2121-06-12T00:00:00"/>
        <d v="2121-06-13T00:00:00"/>
        <d v="2121-06-14T00:00:00"/>
        <d v="2121-06-15T00:00:00"/>
        <d v="2121-06-16T00:00:00"/>
        <d v="2121-06-17T00:00:00"/>
        <d v="2121-06-18T00:00:00"/>
        <d v="2121-06-19T00:00:00"/>
        <d v="2121-06-20T00:00:00"/>
        <d v="2121-06-21T00:00:00"/>
        <d v="2121-06-22T00:00:00"/>
        <d v="2121-06-23T00:00:00"/>
        <d v="2121-06-24T00:00:00"/>
        <d v="2121-06-25T00:00:00"/>
        <d v="2121-06-26T00:00:00"/>
        <d v="2121-06-27T00:00:00"/>
        <d v="2121-06-28T00:00:00"/>
        <d v="2121-06-29T00:00:00"/>
        <d v="2121-06-30T00:00:00"/>
        <d v="2121-07-01T00:00:00"/>
        <d v="2121-07-02T00:00:00"/>
        <d v="2121-07-03T00:00:00"/>
        <d v="2121-07-04T00:00:00"/>
        <d v="2121-07-05T00:00:00"/>
        <d v="2121-07-06T00:00:00"/>
        <d v="2121-07-07T00:00:00"/>
        <d v="2121-07-08T00:00:00"/>
        <d v="2121-07-09T00:00:00"/>
        <d v="2121-07-10T00:00:00"/>
        <d v="2121-07-11T00:00:00"/>
        <d v="2121-07-12T00:00:00"/>
        <d v="2121-07-13T00:00:00"/>
        <d v="2121-07-14T00:00:00"/>
        <d v="2121-07-15T00:00:00"/>
        <d v="2121-07-16T00:00:00"/>
        <d v="2121-07-17T00:00:00"/>
        <d v="2121-07-18T00:00:00"/>
        <d v="2121-07-19T00:00:00"/>
        <d v="2121-07-20T00:00:00"/>
        <d v="2121-07-21T00:00:00"/>
        <d v="2121-07-22T00:00:00"/>
        <d v="2121-07-23T00:00:00"/>
        <d v="2121-07-24T00:00:00"/>
        <d v="2121-07-25T00:00:00"/>
        <d v="2121-07-26T00:00:00"/>
        <d v="2121-07-27T00:00:00"/>
        <d v="2121-07-28T00:00:00"/>
        <d v="2121-07-29T00:00:00"/>
        <d v="2121-07-30T00:00:00"/>
        <d v="2121-07-31T00:00:00"/>
        <d v="2121-08-01T00:00:00"/>
        <d v="2121-08-02T00:00:00"/>
        <d v="2121-08-03T00:00:00"/>
        <d v="2121-08-04T00:00:00"/>
        <d v="2121-08-05T00:00:00"/>
        <d v="2121-08-06T00:00:00"/>
        <d v="2121-08-07T00:00:00"/>
        <d v="2121-08-08T00:00:00"/>
        <d v="2121-08-09T00:00:00"/>
        <d v="2121-08-10T00:00:00"/>
        <d v="2121-08-11T00:00:00"/>
        <d v="2121-08-12T00:00:00"/>
        <d v="2121-08-13T00:00:00"/>
        <d v="2121-08-14T00:00:00"/>
        <d v="2121-08-15T00:00:00"/>
        <d v="2121-08-16T00:00:00"/>
        <d v="2121-08-17T00:00:00"/>
        <d v="2121-08-18T00:00:00"/>
        <d v="2121-08-19T00:00:00"/>
        <d v="2121-08-20T00:00:00"/>
        <d v="2121-08-21T00:00:00"/>
        <d v="2121-08-22T00:00:00"/>
        <d v="2121-08-23T00:00:00"/>
        <d v="2121-08-24T00:00:00"/>
        <d v="2121-08-25T00:00:00"/>
        <d v="2121-08-26T00:00:00"/>
        <d v="2121-08-27T00:00:00"/>
        <d v="2121-08-28T00:00:00"/>
        <d v="2121-08-29T00:00:00"/>
        <d v="2121-08-30T00:00:00"/>
        <d v="2121-08-31T00:00:00"/>
        <d v="2121-09-01T00:00:00"/>
        <d v="2121-09-02T00:00:00"/>
        <d v="2121-09-03T00:00:00"/>
        <d v="2121-09-04T00:00:00"/>
        <d v="2121-09-05T00:00:00"/>
        <d v="2121-09-06T00:00:00"/>
        <d v="2121-09-07T00:00:00"/>
        <d v="2121-09-08T00:00:00"/>
        <d v="2121-09-09T00:00:00"/>
        <d v="2121-09-10T00:00:00"/>
        <d v="2121-09-11T00:00:00"/>
        <d v="2121-09-12T00:00:00"/>
        <d v="2121-09-13T00:00:00"/>
        <d v="2121-09-14T00:00:00"/>
        <d v="2121-09-15T00:00:00"/>
        <d v="2121-09-16T00:00:00"/>
        <d v="2121-09-17T00:00:00"/>
        <d v="2121-09-18T00:00:00"/>
        <d v="2121-09-19T00:00:00"/>
        <d v="2121-09-20T00:00:00"/>
        <d v="2121-09-21T00:00:00"/>
        <d v="2121-09-22T00:00:00"/>
        <d v="2121-09-23T00:00:00"/>
        <d v="2121-09-24T00:00:00"/>
        <d v="2121-09-25T00:00:00"/>
        <d v="2121-09-26T00:00:00"/>
        <d v="2121-09-27T00:00:00"/>
        <d v="2121-09-28T00:00:00"/>
        <d v="2121-09-29T00:00:00"/>
        <d v="2121-09-30T00:00:00"/>
        <d v="2121-10-01T00:00:00"/>
        <d v="2121-10-02T00:00:00"/>
        <d v="2121-10-03T00:00:00"/>
        <d v="2121-10-04T00:00:00"/>
        <d v="2121-10-05T00:00:00"/>
        <d v="2121-10-06T00:00:00"/>
        <d v="2121-10-07T00:00:00"/>
        <d v="2121-10-08T00:00:00"/>
        <d v="2121-10-09T00:00:00"/>
        <d v="2121-10-10T00:00:00"/>
        <d v="2121-10-11T00:00:00"/>
        <d v="2121-10-12T00:00:00"/>
        <d v="2121-10-13T00:00:00"/>
        <d v="2121-10-14T00:00:00"/>
        <d v="2121-10-15T00:00:00"/>
        <d v="2121-10-16T00:00:00"/>
        <d v="2121-10-17T00:00:00"/>
        <d v="2121-10-18T00:00:00"/>
        <d v="2121-10-19T00:00:00"/>
        <d v="2121-10-20T00:00:00"/>
        <d v="2121-10-21T00:00:00"/>
        <d v="2121-10-22T00:00:00"/>
        <d v="2121-10-23T00:00:00"/>
        <d v="2121-10-24T00:00:00"/>
        <d v="2121-10-25T00:00:00"/>
        <d v="2121-10-26T00:00:00"/>
        <d v="2121-10-27T00:00:00"/>
        <d v="2121-10-28T00:00:00"/>
        <d v="2121-10-29T00:00:00"/>
        <d v="2121-10-30T00:00:00"/>
        <d v="2121-10-31T00:00:00"/>
        <d v="2121-11-01T00:00:00"/>
        <d v="2121-11-02T00:00:00"/>
        <d v="2121-11-03T00:00:00"/>
        <d v="2121-11-04T00:00:00"/>
        <d v="2121-11-05T00:00:00"/>
        <d v="2121-11-06T00:00:00"/>
        <d v="2121-11-07T00:00:00"/>
        <d v="2121-11-08T00:00:00"/>
        <d v="2121-11-09T00:00:00"/>
        <d v="2121-11-10T00:00:00"/>
        <d v="2121-11-11T00:00:00"/>
        <d v="2121-11-12T00:00:00"/>
        <d v="2121-11-13T00:00:00"/>
        <d v="2121-11-14T00:00:00"/>
        <d v="2121-11-15T00:00:00"/>
        <d v="2121-11-16T00:00:00"/>
        <d v="2121-11-17T00:00:00"/>
        <d v="2121-11-18T00:00:00"/>
        <d v="2121-11-19T00:00:00"/>
        <d v="2121-11-20T00:00:00"/>
        <d v="2121-11-21T00:00:00"/>
        <d v="2121-11-22T00:00:00"/>
        <d v="2121-11-23T00:00:00"/>
        <d v="2121-11-24T00:00:00"/>
        <d v="2121-11-25T00:00:00"/>
        <d v="2121-11-26T00:00:00"/>
        <d v="2121-11-27T00:00:00"/>
        <d v="2121-11-28T00:00:00"/>
        <d v="2121-11-29T00:00:00"/>
        <d v="2121-11-30T00:00:00"/>
        <d v="2121-12-01T00:00:00"/>
        <d v="2121-12-02T00:00:00"/>
        <d v="2121-12-03T00:00:00"/>
        <d v="2121-12-04T00:00:00"/>
        <d v="2121-12-05T00:00:00"/>
        <d v="2121-12-06T00:00:00"/>
        <d v="2121-12-07T00:00:00"/>
        <d v="2121-12-08T00:00:00"/>
        <d v="2121-12-09T00:00:00"/>
        <d v="2121-12-10T00:00:00"/>
        <d v="2121-12-11T00:00:00"/>
        <d v="2121-12-12T00:00:00"/>
        <d v="2121-12-13T00:00:00"/>
        <d v="2121-12-14T00:00:00"/>
        <d v="2121-12-15T00:00:00"/>
        <d v="2121-12-16T00:00:00"/>
        <d v="2121-12-17T00:00:00"/>
        <d v="2121-12-18T00:00:00"/>
        <d v="2121-12-19T00:00:00"/>
        <d v="2121-12-20T00:00:00"/>
        <d v="2121-12-21T00:00:00"/>
        <d v="2121-12-22T00:00:00"/>
        <d v="2121-12-23T00:00:00"/>
        <d v="2121-12-24T00:00:00"/>
        <d v="2121-12-25T00:00:00"/>
        <d v="2121-12-26T00:00:00"/>
        <d v="2121-12-27T00:00:00"/>
        <d v="2121-12-28T00:00:00"/>
        <d v="2121-12-29T00:00:00"/>
        <d v="2121-12-30T00:00:00"/>
        <d v="2121-12-31T00:00:00"/>
        <d v="2122-01-01T00:00:00"/>
        <d v="2122-01-02T00:00:00"/>
        <d v="2122-01-03T00:00:00"/>
        <d v="2122-01-04T00:00:00"/>
        <d v="2122-01-05T00:00:00"/>
        <d v="2122-01-06T00:00:00"/>
        <d v="2122-01-07T00:00:00"/>
        <d v="2122-01-08T00:00:00"/>
        <d v="2122-01-09T00:00:00"/>
        <d v="2122-01-10T00:00:00"/>
        <d v="2122-01-11T00:00:00"/>
        <d v="2122-01-12T00:00:00"/>
        <d v="2122-01-13T00:00:00"/>
        <d v="2122-01-14T00:00:00"/>
        <d v="2122-01-15T00:00:00"/>
        <d v="2122-01-16T00:00:00"/>
        <d v="2122-01-17T00:00:00"/>
        <d v="2122-01-18T00:00:00"/>
        <d v="2122-01-19T00:00:00"/>
        <d v="2122-01-20T00:00:00"/>
        <d v="2122-01-21T00:00:00"/>
        <d v="2122-01-22T00:00:00"/>
        <d v="2122-01-23T00:00:00"/>
        <d v="2122-01-24T00:00:00"/>
        <d v="2122-01-25T00:00:00"/>
        <d v="2122-01-26T00:00:00"/>
        <d v="2122-01-27T00:00:00"/>
        <d v="2122-01-28T00:00:00"/>
        <d v="2122-01-29T00:00:00"/>
        <d v="2122-01-30T00:00:00"/>
        <d v="2122-01-31T00:00:00"/>
        <d v="2122-02-01T00:00:00"/>
        <d v="2122-02-02T00:00:00"/>
        <d v="2122-02-03T00:00:00"/>
        <d v="2122-02-04T00:00:00"/>
        <d v="2122-02-05T00:00:00"/>
        <d v="2122-02-06T00:00:00"/>
        <d v="2122-02-07T00:00:00"/>
        <d v="2122-02-08T00:00:00"/>
        <d v="2122-02-09T00:00:00"/>
        <d v="2122-02-10T00:00:00"/>
        <d v="2122-02-11T00:00:00"/>
        <d v="2122-02-12T00:00:00"/>
        <d v="2122-02-13T00:00:00"/>
        <d v="2122-02-14T00:00:00"/>
        <d v="2122-02-15T00:00:00"/>
        <d v="2122-02-16T00:00:00"/>
        <d v="2122-02-17T00:00:00"/>
        <d v="2122-02-18T00:00:00"/>
        <d v="2122-02-19T00:00:00"/>
        <d v="2122-02-20T00:00:00"/>
        <d v="2122-02-21T00:00:00"/>
        <d v="2122-02-22T00:00:00"/>
        <d v="2122-02-23T00:00:00"/>
        <d v="2122-02-24T00:00:00"/>
        <d v="2122-02-25T00:00:00"/>
        <d v="2122-02-26T00:00:00"/>
        <d v="2122-02-27T00:00:00"/>
        <d v="2122-02-28T00:00:00"/>
        <d v="2122-03-01T00:00:00"/>
        <d v="2122-03-02T00:00:00"/>
        <d v="2122-03-03T00:00:00"/>
        <d v="2122-03-04T00:00:00"/>
        <d v="2122-03-05T00:00:00"/>
        <d v="2122-03-06T00:00:00"/>
        <d v="2122-03-07T00:00:00"/>
        <d v="2122-03-08T00:00:00"/>
        <d v="2122-03-09T00:00:00"/>
        <d v="2122-03-10T00:00:00"/>
        <d v="2122-03-11T00:00:00"/>
        <d v="2122-03-12T00:00:00"/>
        <d v="2122-03-13T00:00:00"/>
        <d v="2122-03-14T00:00:00"/>
        <d v="2122-03-15T00:00:00"/>
        <d v="2122-03-16T00:00:00"/>
        <d v="2122-03-17T00:00:00"/>
        <d v="2122-03-18T00:00:00"/>
        <d v="2122-03-19T00:00:00"/>
        <d v="2122-03-20T00:00:00"/>
        <d v="2122-03-21T00:00:00"/>
        <d v="2122-03-22T00:00:00"/>
        <d v="2122-03-23T00:00:00"/>
        <d v="2122-03-24T00:00:00"/>
        <d v="2122-03-25T00:00:00"/>
        <d v="2122-03-26T00:00:00"/>
        <d v="2122-03-27T00:00:00"/>
        <d v="2122-03-28T00:00:00"/>
        <d v="2122-03-29T00:00:00"/>
        <d v="2122-03-30T00:00:00"/>
        <d v="2122-03-31T00:00:00"/>
        <d v="2122-04-01T00:00:00"/>
        <d v="2122-04-02T00:00:00"/>
        <d v="2122-04-03T00:00:00"/>
        <d v="2122-04-04T00:00:00"/>
        <d v="2122-04-05T00:00:00"/>
        <d v="2122-04-06T00:00:00"/>
        <d v="2122-04-07T00:00:00"/>
        <d v="2122-04-08T00:00:00"/>
        <d v="2122-04-09T00:00:00"/>
        <d v="2122-04-10T00:00:00"/>
        <d v="2122-04-11T00:00:00"/>
        <d v="2122-04-12T00:00:00"/>
        <d v="2122-04-13T00:00:00"/>
        <d v="2122-04-14T00:00:00"/>
        <d v="2122-04-15T00:00:00"/>
        <d v="2122-04-16T00:00:00"/>
        <d v="2122-04-17T00:00:00"/>
        <d v="2122-04-18T00:00:00"/>
        <d v="2122-04-19T00:00:00"/>
        <d v="2122-04-20T00:00:00"/>
        <d v="2122-04-21T00:00:00"/>
        <d v="2122-04-22T00:00:00"/>
        <d v="2122-04-23T00:00:00"/>
        <d v="2122-04-24T00:00:00"/>
        <d v="2122-04-25T00:00:00"/>
        <d v="2122-04-26T00:00:00"/>
        <d v="2122-04-27T00:00:00"/>
        <d v="2122-04-28T00:00:00"/>
        <d v="2122-04-29T00:00:00"/>
        <d v="2122-04-30T00:00:00"/>
        <d v="2122-05-01T00:00:00"/>
        <d v="2122-05-02T00:00:00"/>
        <d v="2122-05-03T00:00:00"/>
        <d v="2122-05-04T00:00:00"/>
        <d v="2122-05-05T00:00:00"/>
        <d v="2122-05-06T00:00:00"/>
        <d v="2122-05-07T00:00:00"/>
        <d v="2122-05-08T00:00:00"/>
        <d v="2122-05-09T00:00:00"/>
        <d v="2122-05-10T00:00:00"/>
        <d v="2122-05-11T00:00:00"/>
        <d v="2122-05-12T00:00:00"/>
        <d v="2122-05-13T00:00:00"/>
        <d v="2122-05-14T00:00:00"/>
        <d v="2122-05-15T00:00:00"/>
        <d v="2122-05-16T00:00:00"/>
        <d v="2122-05-17T00:00:00"/>
        <d v="2122-05-18T00:00:00"/>
        <d v="2122-05-19T00:00:00"/>
        <d v="2122-05-20T00:00:00"/>
        <d v="2122-05-21T00:00:00"/>
        <d v="2122-05-22T00:00:00"/>
        <d v="2122-05-23T00:00:00"/>
        <d v="2122-05-24T00:00:00"/>
        <d v="2122-05-25T00:00:00"/>
        <d v="2122-05-26T00:00:00"/>
        <d v="2122-05-27T00:00:00"/>
        <d v="2122-05-28T00:00:00"/>
        <d v="2122-05-29T00:00:00"/>
        <d v="2122-05-30T00:00:00"/>
        <d v="2122-05-31T00:00:00"/>
        <d v="2122-06-01T00:00:00"/>
        <d v="2122-06-02T00:00:00"/>
        <d v="2122-06-03T00:00:00"/>
        <d v="2122-06-04T00:00:00"/>
        <d v="2122-06-05T00:00:00"/>
        <d v="2122-06-06T00:00:00"/>
        <d v="2122-06-07T00:00:00"/>
        <d v="2122-06-08T00:00:00"/>
        <d v="2122-06-09T00:00:00"/>
        <d v="2122-06-10T00:00:00"/>
        <d v="2122-06-11T00:00:00"/>
        <d v="2122-06-12T00:00:00"/>
        <d v="2122-06-13T00:00:00"/>
        <d v="2122-06-14T00:00:00"/>
        <d v="2122-06-15T00:00:00"/>
        <d v="2122-06-16T00:00:00"/>
        <d v="2122-06-17T00:00:00"/>
        <d v="2122-06-18T00:00:00"/>
        <d v="2122-06-19T00:00:00"/>
        <d v="2122-06-20T00:00:00"/>
        <d v="2122-06-21T00:00:00"/>
        <d v="2122-06-22T00:00:00"/>
        <d v="2122-06-23T00:00:00"/>
        <d v="2122-06-24T00:00:00"/>
        <d v="2122-06-25T00:00:00"/>
        <d v="2122-06-26T00:00:00"/>
        <d v="2122-06-27T00:00:00"/>
        <d v="2122-06-28T00:00:00"/>
        <d v="2122-06-29T00:00:00"/>
        <d v="2122-06-30T00:00:00"/>
        <d v="2122-07-01T00:00:00"/>
        <d v="2122-07-02T00:00:00"/>
        <d v="2122-07-03T00:00:00"/>
        <d v="2122-07-04T00:00:00"/>
        <d v="2122-07-05T00:00:00"/>
        <d v="2122-07-06T00:00:00"/>
        <d v="2122-07-07T00:00:00"/>
        <d v="2122-07-08T00:00:00"/>
        <d v="2122-07-09T00:00:00"/>
        <d v="2122-07-10T00:00:00"/>
        <d v="2122-07-11T00:00:00"/>
        <d v="2122-07-12T00:00:00"/>
        <d v="2122-07-13T00:00:00"/>
        <d v="2122-07-14T00:00:00"/>
        <d v="2122-07-15T00:00:00"/>
        <d v="2122-07-16T00:00:00"/>
        <d v="2122-07-17T00:00:00"/>
        <d v="2122-07-18T00:00:00"/>
        <d v="2122-07-19T00:00:00"/>
        <d v="2122-07-20T00:00:00"/>
        <d v="2122-07-21T00:00:00"/>
        <d v="2122-07-22T00:00:00"/>
        <d v="2122-07-23T00:00:00"/>
        <d v="2122-07-24T00:00:00"/>
        <d v="2122-07-25T00:00:00"/>
        <d v="2122-07-26T00:00:00"/>
        <d v="2122-07-27T00:00:00"/>
        <d v="2122-07-28T00:00:00"/>
        <d v="2122-07-29T00:00:00"/>
        <d v="2122-07-30T00:00:00"/>
        <d v="2122-07-31T00:00:00"/>
        <d v="2122-08-01T00:00:00"/>
        <d v="2122-08-02T00:00:00"/>
        <d v="2122-08-03T00:00:00"/>
        <d v="2122-08-04T00:00:00"/>
        <d v="2122-08-05T00:00:00"/>
        <d v="2122-08-06T00:00:00"/>
        <d v="2122-08-07T00:00:00"/>
        <d v="2122-08-08T00:00:00"/>
        <d v="2122-08-09T00:00:00"/>
        <d v="2122-08-10T00:00:00"/>
        <d v="2122-08-11T00:00:00"/>
        <d v="2122-08-12T00:00:00"/>
        <d v="2122-08-13T00:00:00"/>
        <d v="2122-08-14T00:00:00"/>
        <d v="2122-08-15T00:00:00"/>
        <d v="2122-08-16T00:00:00"/>
        <d v="2122-08-17T00:00:00"/>
        <d v="2122-08-18T00:00:00"/>
        <d v="2122-08-19T00:00:00"/>
        <d v="2122-08-20T00:00:00"/>
        <d v="2122-08-21T00:00:00"/>
        <d v="2122-08-22T00:00:00"/>
        <d v="2122-08-23T00:00:00"/>
        <d v="2122-08-24T00:00:00"/>
        <d v="2122-08-25T00:00:00"/>
        <d v="2122-08-26T00:00:00"/>
        <d v="2122-08-27T00:00:00"/>
        <d v="2122-08-28T00:00:00"/>
        <d v="2122-08-29T00:00:00"/>
        <d v="2122-08-30T00:00:00"/>
        <d v="2122-08-31T00:00:00"/>
        <d v="2122-09-01T00:00:00"/>
        <d v="2122-09-02T00:00:00"/>
        <d v="2122-09-03T00:00:00"/>
        <d v="2122-09-04T00:00:00"/>
        <d v="2122-09-05T00:00:00"/>
        <d v="2122-09-06T00:00:00"/>
        <d v="2122-09-07T00:00:00"/>
        <d v="2122-09-08T00:00:00"/>
        <d v="2122-09-09T00:00:00"/>
        <d v="2122-09-10T00:00:00"/>
        <d v="2122-09-11T00:00:00"/>
        <d v="2122-09-12T00:00:00"/>
        <d v="2122-09-13T00:00:00"/>
        <d v="2122-09-14T00:00:00"/>
        <d v="2122-09-15T00:00:00"/>
        <d v="2122-09-16T00:00:00"/>
        <d v="2122-09-17T00:00:00"/>
        <d v="2122-09-18T00:00:00"/>
        <d v="2122-09-19T00:00:00"/>
        <d v="2122-09-20T00:00:00"/>
        <d v="2122-09-21T00:00:00"/>
        <d v="2122-09-22T00:00:00"/>
        <d v="2122-09-23T00:00:00"/>
        <d v="2122-09-24T00:00:00"/>
        <d v="2122-09-25T00:00:00"/>
        <d v="2122-09-26T00:00:00"/>
        <d v="2122-09-27T00:00:00"/>
        <d v="2122-09-28T00:00:00"/>
        <d v="2122-09-29T00:00:00"/>
        <d v="2122-09-30T00:00:00"/>
        <d v="2122-10-01T00:00:00"/>
        <d v="2122-10-02T00:00:00"/>
        <d v="2122-10-03T00:00:00"/>
        <d v="2122-10-04T00:00:00"/>
        <d v="2122-10-05T00:00:00"/>
        <d v="2122-10-06T00:00:00"/>
        <d v="2122-10-07T00:00:00"/>
        <d v="2122-10-08T00:00:00"/>
        <d v="2122-10-09T00:00:00"/>
        <d v="2122-10-10T00:00:00"/>
        <d v="2122-10-11T00:00:00"/>
        <d v="2122-10-12T00:00:00"/>
        <d v="2122-10-13T00:00:00"/>
        <d v="2122-10-14T00:00:00"/>
        <d v="2122-10-15T00:00:00"/>
        <d v="2122-10-16T00:00:00"/>
        <d v="2122-10-17T00:00:00"/>
        <d v="2122-10-18T00:00:00"/>
        <d v="2122-10-19T00:00:00"/>
        <d v="2122-10-20T00:00:00"/>
        <d v="2122-10-21T00:00:00"/>
        <d v="2122-10-22T00:00:00"/>
        <d v="2122-10-23T00:00:00"/>
        <d v="2122-10-24T00:00:00"/>
        <d v="2122-10-25T00:00:00"/>
        <d v="2122-10-26T00:00:00"/>
        <d v="2122-10-27T00:00:00"/>
        <d v="2122-10-28T00:00:00"/>
        <d v="2122-10-29T00:00:00"/>
        <d v="2122-10-30T00:00:00"/>
        <d v="2122-10-31T00:00:00"/>
        <d v="2122-11-01T00:00:00"/>
        <d v="2122-11-02T00:00:00"/>
        <d v="2122-11-03T00:00:00"/>
        <d v="2122-11-04T00:00:00"/>
        <d v="2122-11-05T00:00:00"/>
        <d v="2122-11-06T00:00:00"/>
        <d v="2122-11-07T00:00:00"/>
        <d v="2122-11-08T00:00:00"/>
        <d v="2122-11-09T00:00:00"/>
        <d v="2122-11-10T00:00:00"/>
        <d v="2122-11-11T00:00:00"/>
        <d v="2122-11-12T00:00:00"/>
        <d v="2122-11-13T00:00:00"/>
        <d v="2122-11-14T00:00:00"/>
        <d v="2122-11-15T00:00:00"/>
        <d v="2122-11-16T00:00:00"/>
        <d v="2122-11-17T00:00:00"/>
        <d v="2122-11-18T00:00:00"/>
        <d v="2122-11-19T00:00:00"/>
        <d v="2122-11-20T00:00:00"/>
        <d v="2122-11-21T00:00:00"/>
        <d v="2122-11-22T00:00:00"/>
        <d v="2122-11-23T00:00:00"/>
        <d v="2122-11-24T00:00:00"/>
        <d v="2122-11-25T00:00:00"/>
        <d v="2122-11-26T00:00:00"/>
        <d v="2122-11-27T00:00:00"/>
        <d v="2122-11-28T00:00:00"/>
        <d v="2122-11-29T00:00:00"/>
        <d v="2122-11-30T00:00:00"/>
        <d v="2122-12-01T00:00:00"/>
        <d v="2122-12-02T00:00:00"/>
        <d v="2122-12-03T00:00:00"/>
        <d v="2122-12-04T00:00:00"/>
        <d v="2122-12-05T00:00:00"/>
        <d v="2122-12-06T00:00:00"/>
        <d v="2122-12-07T00:00:00"/>
        <d v="2122-12-08T00:00:00"/>
        <d v="2122-12-09T00:00:00"/>
        <d v="2122-12-10T00:00:00"/>
        <d v="2122-12-11T00:00:00"/>
        <d v="2122-12-12T00:00:00"/>
        <d v="2122-12-13T00:00:00"/>
        <d v="2122-12-14T00:00:00"/>
        <d v="2122-12-15T00:00:00"/>
        <d v="2122-12-16T00:00:00"/>
        <d v="2122-12-17T00:00:00"/>
        <d v="2122-12-18T00:00:00"/>
        <d v="2122-12-19T00:00:00"/>
        <d v="2122-12-20T00:00:00"/>
        <d v="2122-12-21T00:00:00"/>
        <d v="2122-12-22T00:00:00"/>
        <d v="2122-12-23T00:00:00"/>
        <d v="2122-12-24T00:00:00"/>
        <d v="2122-12-25T00:00:00"/>
        <d v="2122-12-26T00:00:00"/>
        <d v="2122-12-27T00:00:00"/>
        <d v="2122-12-28T00:00:00"/>
        <d v="2122-12-29T00:00:00"/>
        <d v="2122-12-30T00:00:00"/>
        <d v="2122-12-31T00:00:00"/>
        <d v="2123-01-01T00:00:00"/>
        <d v="2123-01-02T00:00:00"/>
        <d v="2123-01-03T00:00:00"/>
        <d v="2123-01-04T00:00:00"/>
        <d v="2123-01-05T00:00:00"/>
        <d v="2123-01-06T00:00:00"/>
        <d v="2123-01-07T00:00:00"/>
        <d v="2123-01-08T00:00:00"/>
        <d v="2123-01-09T00:00:00"/>
        <d v="2123-01-10T00:00:00"/>
        <d v="2123-01-11T00:00:00"/>
        <d v="2123-01-12T00:00:00"/>
        <d v="2123-01-13T00:00:00"/>
        <d v="2123-01-14T00:00:00"/>
        <d v="2123-01-15T00:00:00"/>
        <d v="2123-01-16T00:00:00"/>
        <d v="2123-01-17T00:00:00"/>
        <d v="2123-01-18T00:00:00"/>
        <d v="2123-01-19T00:00:00"/>
        <d v="2123-01-20T00:00:00"/>
        <d v="2123-01-21T00:00:00"/>
        <d v="2123-01-22T00:00:00"/>
        <d v="2123-01-23T00:00:00"/>
        <d v="2123-01-24T00:00:00"/>
        <d v="2123-01-25T00:00:00"/>
        <d v="2123-01-26T00:00:00"/>
        <d v="2123-01-27T00:00:00"/>
        <d v="2123-01-28T00:00:00"/>
        <d v="2123-01-29T00:00:00"/>
        <d v="2123-01-30T00:00:00"/>
        <d v="2123-01-31T00:00:00"/>
        <d v="2123-02-01T00:00:00"/>
        <d v="2123-02-02T00:00:00"/>
        <d v="2123-02-03T00:00:00"/>
        <d v="2123-02-04T00:00:00"/>
        <d v="2123-02-05T00:00:00"/>
        <d v="2123-02-06T00:00:00"/>
        <d v="2123-02-07T00:00:00"/>
        <d v="2123-02-08T00:00:00"/>
        <d v="2123-02-09T00:00:00"/>
        <d v="2123-02-10T00:00:00"/>
        <d v="2123-02-11T00:00:00"/>
        <d v="2123-02-12T00:00:00"/>
        <d v="2123-02-13T00:00:00"/>
        <d v="2123-02-14T00:00:00"/>
        <d v="2123-02-15T00:00:00"/>
        <d v="2123-02-16T00:00:00"/>
        <d v="2123-02-17T00:00:00"/>
        <d v="2123-02-18T00:00:00"/>
        <d v="2123-02-19T00:00:00"/>
        <d v="2123-02-20T00:00:00"/>
        <d v="2123-02-21T00:00:00"/>
        <d v="2123-02-22T00:00:00"/>
        <d v="2123-02-23T00:00:00"/>
        <d v="2123-02-24T00:00:00"/>
        <d v="2123-02-25T00:00:00"/>
        <d v="2123-02-26T00:00:00"/>
        <d v="2123-02-27T00:00:00"/>
        <d v="2123-02-28T00:00:00"/>
        <d v="2123-03-01T00:00:00"/>
        <d v="2123-03-02T00:00:00"/>
        <d v="2123-03-03T00:00:00"/>
        <d v="2123-03-04T00:00:00"/>
        <d v="2123-03-05T00:00:00"/>
        <d v="2123-03-06T00:00:00"/>
        <d v="2123-03-07T00:00:00"/>
        <d v="2123-03-08T00:00:00"/>
        <d v="2123-03-09T00:00:00"/>
        <d v="2123-03-10T00:00:00"/>
        <d v="2123-03-11T00:00:00"/>
        <d v="2123-03-12T00:00:00"/>
        <d v="2123-03-13T00:00:00"/>
        <d v="2123-03-14T00:00:00"/>
        <d v="2123-03-15T00:00:00"/>
        <d v="2123-03-16T00:00:00"/>
        <d v="2123-03-17T00:00:00"/>
        <d v="2123-03-18T00:00:00"/>
        <d v="2123-03-19T00:00:00"/>
        <d v="2123-03-20T00:00:00"/>
        <d v="2123-03-21T00:00:00"/>
        <d v="2123-03-22T00:00:00"/>
        <d v="2123-03-23T00:00:00"/>
        <d v="2123-03-24T00:00:00"/>
        <d v="2123-03-25T00:00:00"/>
        <d v="2123-03-26T00:00:00"/>
        <d v="2123-03-27T00:00:00"/>
        <d v="2123-03-28T00:00:00"/>
        <d v="2123-03-29T00:00:00"/>
        <d v="2123-03-30T00:00:00"/>
        <d v="2123-03-31T00:00:00"/>
        <d v="2123-04-01T00:00:00"/>
        <d v="2123-04-02T00:00:00"/>
        <d v="2123-04-03T00:00:00"/>
        <d v="2123-04-04T00:00:00"/>
        <d v="2123-04-05T00:00:00"/>
        <d v="2123-04-06T00:00:00"/>
        <d v="2123-04-07T00:00:00"/>
        <d v="2123-04-08T00:00:00"/>
        <d v="2123-04-09T00:00:00"/>
        <d v="2123-04-10T00:00:00"/>
        <d v="2123-04-11T00:00:00"/>
        <d v="2123-04-12T00:00:00"/>
        <d v="2123-04-13T00:00:00"/>
        <d v="2123-04-14T00:00:00"/>
        <d v="2123-04-15T00:00:00"/>
        <d v="2123-04-16T00:00:00"/>
        <d v="2123-04-17T00:00:00"/>
        <d v="2123-04-18T00:00:00"/>
        <d v="2123-04-19T00:00:00"/>
        <d v="2123-04-20T00:00:00"/>
        <d v="2123-04-21T00:00:00"/>
        <d v="2123-04-22T00:00:00"/>
        <d v="2123-04-23T00:00:00"/>
        <d v="2123-04-24T00:00:00"/>
        <d v="2123-04-25T00:00:00"/>
        <d v="2123-04-26T00:00:00"/>
        <d v="2123-04-27T00:00:00"/>
        <d v="2123-04-28T00:00:00"/>
        <d v="2123-04-29T00:00:00"/>
        <d v="2123-04-30T00:00:00"/>
        <d v="2123-05-01T00:00:00"/>
        <d v="2123-05-02T00:00:00"/>
        <d v="2123-05-03T00:00:00"/>
        <d v="2123-05-04T00:00:00"/>
        <d v="2123-05-05T00:00:00"/>
        <d v="2123-05-06T00:00:00"/>
        <d v="2123-05-07T00:00:00"/>
        <d v="2123-05-08T00:00:00"/>
        <d v="2123-05-09T00:00:00"/>
        <d v="2123-05-10T00:00:00"/>
        <d v="2123-05-11T00:00:00"/>
        <d v="2123-05-12T00:00:00"/>
        <d v="2123-05-13T00:00:00"/>
        <d v="2123-05-14T00:00:00"/>
        <d v="2123-05-15T00:00:00"/>
        <d v="2123-05-16T00:00:00"/>
        <d v="2123-05-17T00:00:00"/>
        <d v="2123-05-18T00:00:00"/>
        <d v="2123-05-19T00:00:00"/>
        <d v="2123-05-20T00:00:00"/>
        <d v="2123-05-21T00:00:00"/>
        <d v="2123-05-22T00:00:00"/>
        <d v="2123-05-23T00:00:00"/>
        <d v="2123-05-24T00:00:00"/>
        <d v="2123-05-25T00:00:00"/>
        <d v="2123-05-26T00:00:00"/>
        <d v="2123-05-27T00:00:00"/>
        <d v="2123-05-28T00:00:00"/>
        <d v="2123-05-29T00:00:00"/>
        <d v="2123-05-30T00:00:00"/>
        <d v="2123-05-31T00:00:00"/>
        <d v="2123-06-01T00:00:00"/>
        <d v="2123-06-02T00:00:00"/>
        <d v="2123-06-03T00:00:00"/>
        <d v="2123-06-04T00:00:00"/>
        <d v="2123-06-05T00:00:00"/>
        <d v="2123-06-06T00:00:00"/>
        <d v="2123-06-07T00:00:00"/>
        <d v="2123-06-08T00:00:00"/>
        <d v="2123-06-09T00:00:00"/>
        <d v="2123-06-10T00:00:00"/>
        <d v="2123-06-11T00:00:00"/>
        <d v="2123-06-12T00:00:00"/>
        <d v="2123-06-13T00:00:00"/>
        <d v="2123-06-14T00:00:00"/>
        <d v="2123-06-15T00:00:00"/>
        <d v="2123-06-16T00:00:00"/>
        <d v="2123-06-17T00:00:00"/>
        <d v="2123-06-18T00:00:00"/>
        <d v="2123-06-19T00:00:00"/>
        <d v="2123-06-20T00:00:00"/>
        <d v="2123-06-21T00:00:00"/>
        <d v="2123-06-22T00:00:00"/>
        <d v="2123-06-23T00:00:00"/>
        <d v="2123-06-24T00:00:00"/>
        <d v="2123-06-25T00:00:00"/>
        <d v="2123-06-26T00:00:00"/>
        <d v="2123-06-27T00:00:00"/>
        <d v="2123-06-28T00:00:00"/>
        <d v="2123-06-29T00:00:00"/>
        <d v="2123-06-30T00:00:00"/>
        <d v="2123-07-01T00:00:00"/>
        <d v="2123-07-02T00:00:00"/>
        <d v="2123-07-03T00:00:00"/>
        <d v="2123-07-04T00:00:00"/>
        <d v="2123-07-05T00:00:00"/>
        <d v="2123-07-06T00:00:00"/>
        <d v="2123-07-07T00:00:00"/>
        <d v="2123-07-08T00:00:00"/>
        <d v="2123-07-09T00:00:00"/>
        <d v="2123-07-10T00:00:00"/>
        <d v="2123-07-11T00:00:00"/>
        <d v="2123-07-12T00:00:00"/>
        <d v="2123-07-13T00:00:00"/>
        <d v="2123-07-14T00:00:00"/>
        <d v="2123-07-15T00:00:00"/>
        <d v="2123-07-16T00:00:00"/>
        <d v="2123-07-17T00:00:00"/>
        <d v="2123-07-18T00:00:00"/>
        <d v="2123-07-19T00:00:00"/>
        <d v="2123-07-20T00:00:00"/>
        <d v="2123-07-21T00:00:00"/>
        <d v="2123-07-22T00:00:00"/>
        <d v="2123-07-23T00:00:00"/>
        <d v="2123-07-24T00:00:00"/>
        <d v="2123-07-25T00:00:00"/>
        <d v="2123-07-26T00:00:00"/>
        <d v="2123-07-27T00:00:00"/>
        <d v="2123-07-28T00:00:00"/>
        <d v="2123-07-29T00:00:00"/>
        <d v="2123-07-30T00:00:00"/>
        <d v="2123-07-31T00:00:00"/>
        <d v="2123-08-01T00:00:00"/>
        <d v="2123-08-02T00:00:00"/>
        <d v="2123-08-03T00:00:00"/>
        <d v="2123-08-04T00:00:00"/>
        <d v="2123-08-05T00:00:00"/>
        <d v="2123-08-06T00:00:00"/>
        <d v="2123-08-07T00:00:00"/>
        <d v="2123-08-08T00:00:00"/>
        <d v="2123-08-09T00:00:00"/>
        <d v="2123-08-10T00:00:00"/>
        <d v="2123-08-11T00:00:00"/>
        <d v="2123-08-12T00:00:00"/>
        <d v="2123-08-13T00:00:00"/>
        <d v="2123-08-14T00:00:00"/>
        <d v="2123-08-15T00:00:00"/>
        <d v="2123-08-16T00:00:00"/>
        <d v="2123-08-17T00:00:00"/>
        <d v="2123-08-18T00:00:00"/>
        <d v="2123-08-19T00:00:00"/>
        <d v="2123-08-20T00:00:00"/>
        <d v="2123-08-21T00:00:00"/>
        <d v="2123-08-22T00:00:00"/>
        <d v="2123-08-23T00:00:00"/>
        <d v="2123-08-24T00:00:00"/>
        <d v="2123-08-25T00:00:00"/>
        <d v="2123-08-26T00:00:00"/>
        <d v="2123-08-27T00:00:00"/>
        <d v="2123-08-28T00:00:00"/>
        <d v="2123-08-29T00:00:00"/>
        <d v="2123-08-30T00:00:00"/>
        <d v="2123-08-31T00:00:00"/>
        <d v="2123-09-01T00:00:00"/>
        <d v="2123-09-02T00:00:00"/>
        <d v="2123-09-03T00:00:00"/>
        <d v="2123-09-04T00:00:00"/>
        <d v="2123-09-05T00:00:00"/>
        <d v="2123-09-06T00:00:00"/>
        <d v="2123-09-07T00:00:00"/>
        <d v="2123-09-08T00:00:00"/>
        <d v="2123-09-09T00:00:00"/>
        <d v="2123-09-10T00:00:00"/>
        <d v="2123-09-11T00:00:00"/>
        <d v="2123-09-12T00:00:00"/>
        <d v="2123-09-13T00:00:00"/>
        <d v="2123-09-14T00:00:00"/>
        <d v="2123-09-15T00:00:00"/>
        <d v="2123-09-16T00:00:00"/>
        <d v="2123-09-17T00:00:00"/>
        <d v="2123-09-18T00:00:00"/>
        <d v="2123-09-19T00:00:00"/>
        <d v="2123-09-20T00:00:00"/>
        <d v="2123-09-21T00:00:00"/>
        <d v="2123-09-22T00:00:00"/>
        <d v="2123-09-23T00:00:00"/>
        <d v="2123-09-24T00:00:00"/>
        <d v="2123-09-25T00:00:00"/>
        <d v="2123-09-26T00:00:00"/>
        <d v="2123-09-27T00:00:00"/>
        <d v="2123-09-28T00:00:00"/>
        <d v="2123-09-29T00:00:00"/>
        <d v="2123-09-30T00:00:00"/>
        <d v="2123-10-01T00:00:00"/>
        <d v="2123-10-02T00:00:00"/>
        <d v="2123-10-03T00:00:00"/>
        <d v="2123-10-04T00:00:00"/>
        <d v="2123-10-05T00:00:00"/>
        <d v="2123-10-06T00:00:00"/>
        <d v="2123-10-07T00:00:00"/>
        <d v="2123-10-08T00:00:00"/>
        <d v="2123-10-09T00:00:00"/>
        <d v="2123-10-10T00:00:00"/>
        <d v="2123-10-11T00:00:00"/>
        <d v="2123-10-12T00:00:00"/>
        <d v="2123-10-13T00:00:00"/>
        <d v="2123-10-14T00:00:00"/>
        <d v="2123-10-15T00:00:00"/>
        <d v="2123-10-16T00:00:00"/>
        <d v="2123-10-17T00:00:00"/>
        <d v="2123-10-18T00:00:00"/>
        <d v="2123-10-19T00:00:00"/>
        <d v="2123-10-20T00:00:00"/>
        <d v="2123-10-21T00:00:00"/>
        <d v="2123-10-22T00:00:00"/>
        <d v="2123-10-23T00:00:00"/>
        <d v="2123-10-24T00:00:00"/>
        <d v="2123-10-25T00:00:00"/>
        <d v="2123-10-26T00:00:00"/>
        <d v="2123-10-27T00:00:00"/>
        <d v="2123-10-28T00:00:00"/>
        <d v="2123-10-29T00:00:00"/>
        <d v="2123-10-30T00:00:00"/>
        <d v="2123-10-31T00:00:00"/>
        <d v="2123-11-01T00:00:00"/>
        <d v="2123-11-02T00:00:00"/>
        <d v="2123-11-03T00:00:00"/>
        <d v="2123-11-04T00:00:00"/>
        <d v="2123-11-05T00:00:00"/>
        <d v="2123-11-06T00:00:00"/>
        <d v="2123-11-07T00:00:00"/>
        <d v="2123-11-08T00:00:00"/>
        <d v="2123-11-09T00:00:00"/>
        <d v="2123-11-10T00:00:00"/>
        <d v="2123-11-11T00:00:00"/>
        <d v="2123-11-12T00:00:00"/>
        <d v="2123-11-13T00:00:00"/>
        <d v="2123-11-14T00:00:00"/>
        <d v="2123-11-15T00:00:00"/>
        <d v="2123-11-16T00:00:00"/>
        <d v="2123-11-17T00:00:00"/>
        <d v="2123-11-18T00:00:00"/>
        <d v="2123-11-19T00:00:00"/>
        <d v="2123-11-20T00:00:00"/>
        <d v="2123-11-21T00:00:00"/>
        <d v="2123-11-22T00:00:00"/>
        <d v="2123-11-23T00:00:00"/>
        <d v="2123-11-24T00:00:00"/>
        <d v="2123-11-25T00:00:00"/>
        <d v="2123-11-26T00:00:00"/>
        <d v="2123-11-27T00:00:00"/>
        <d v="2123-11-28T00:00:00"/>
        <d v="2123-11-29T00:00:00"/>
        <d v="2123-11-30T00:00:00"/>
        <d v="2123-12-01T00:00:00"/>
        <d v="2123-12-02T00:00:00"/>
        <d v="2123-12-03T00:00:00"/>
        <d v="2123-12-04T00:00:00"/>
        <d v="2123-12-05T00:00:00"/>
        <d v="2123-12-06T00:00:00"/>
        <d v="2123-12-07T00:00:00"/>
        <d v="2123-12-08T00:00:00"/>
        <d v="2123-12-09T00:00:00"/>
        <d v="2123-12-10T00:00:00"/>
        <d v="2123-12-11T00:00:00"/>
        <d v="2123-12-12T00:00:00"/>
        <d v="2123-12-13T00:00:00"/>
        <d v="2123-12-14T00:00:00"/>
        <d v="2123-12-15T00:00:00"/>
        <d v="2123-12-16T00:00:00"/>
        <d v="2123-12-17T00:00:00"/>
        <d v="2123-12-18T00:00:00"/>
        <d v="2123-12-19T00:00:00"/>
        <d v="2123-12-20T00:00:00"/>
        <d v="2123-12-21T00:00:00"/>
        <d v="2123-12-22T00:00:00"/>
        <d v="2123-12-23T00:00:00"/>
        <d v="2123-12-24T00:00:00"/>
        <d v="2123-12-25T00:00:00"/>
        <d v="2123-12-26T00:00:00"/>
        <d v="2123-12-27T00:00:00"/>
        <d v="2123-12-28T00:00:00"/>
        <d v="2123-12-29T00:00:00"/>
        <d v="2123-12-30T00:00:00"/>
        <d v="2123-12-31T00:00:00"/>
        <d v="2124-01-01T00:00:00"/>
        <d v="2124-01-02T00:00:00"/>
        <d v="2124-01-03T00:00:00"/>
        <d v="2124-01-04T00:00:00"/>
        <d v="2124-01-05T00:00:00"/>
        <d v="2124-01-06T00:00:00"/>
        <d v="2124-01-07T00:00:00"/>
        <d v="2124-01-08T00:00:00"/>
        <d v="2124-01-09T00:00:00"/>
        <d v="2124-01-10T00:00:00"/>
        <d v="2124-01-11T00:00:00"/>
        <d v="2124-01-12T00:00:00"/>
        <d v="2124-01-13T00:00:00"/>
        <d v="2124-01-14T00:00:00"/>
        <d v="2124-01-15T00:00:00"/>
        <d v="2124-01-16T00:00:00"/>
        <d v="2124-01-17T00:00:00"/>
        <d v="2124-01-18T00:00:00"/>
        <d v="2124-01-19T00:00:00"/>
        <d v="2124-01-20T00:00:00"/>
        <d v="2124-01-21T00:00:00"/>
        <d v="2124-01-22T00:00:00"/>
        <d v="2124-01-23T00:00:00"/>
        <d v="2124-01-24T00:00:00"/>
        <d v="2124-01-25T00:00:00"/>
        <d v="2124-01-26T00:00:00"/>
        <d v="2124-01-27T00:00:00"/>
        <d v="2124-01-28T00:00:00"/>
        <d v="2124-01-29T00:00:00"/>
        <d v="2124-01-30T00:00:00"/>
        <d v="2124-01-31T00:00:00"/>
        <d v="2124-02-01T00:00:00"/>
        <d v="2124-02-02T00:00:00"/>
        <d v="2124-02-03T00:00:00"/>
        <d v="2124-02-04T00:00:00"/>
        <d v="2124-02-05T00:00:00"/>
        <d v="2124-02-06T00:00:00"/>
        <d v="2124-02-07T00:00:00"/>
        <d v="2124-02-08T00:00:00"/>
        <d v="2124-02-09T00:00:00"/>
        <d v="2124-02-10T00:00:00"/>
        <d v="2124-02-11T00:00:00"/>
        <d v="2124-02-12T00:00:00"/>
        <d v="2124-02-13T00:00:00"/>
        <d v="2124-02-14T00:00:00"/>
        <d v="2124-02-15T00:00:00"/>
        <d v="2124-02-16T00:00:00"/>
        <d v="2124-02-17T00:00:00"/>
        <d v="2124-02-18T00:00:00"/>
        <d v="2124-02-19T00:00:00"/>
        <d v="2124-02-20T00:00:00"/>
        <d v="2124-02-21T00:00:00"/>
        <d v="2124-02-22T00:00:00"/>
        <d v="2124-02-23T00:00:00"/>
        <d v="2124-02-24T00:00:00"/>
        <d v="2124-02-25T00:00:00"/>
        <d v="2124-02-26T00:00:00"/>
        <d v="2124-02-27T00:00:00"/>
        <d v="2124-02-28T00:00:00"/>
        <d v="2124-02-29T00:00:00"/>
        <d v="2124-03-01T00:00:00"/>
        <d v="2124-03-02T00:00:00"/>
        <d v="2124-03-03T00:00:00"/>
        <d v="2124-03-04T00:00:00"/>
        <d v="2124-03-05T00:00:00"/>
        <d v="2124-03-06T00:00:00"/>
        <d v="2124-03-07T00:00:00"/>
        <d v="2124-03-08T00:00:00"/>
        <d v="2124-03-09T00:00:00"/>
        <d v="2124-03-10T00:00:00"/>
        <d v="2124-03-11T00:00:00"/>
        <d v="2124-03-12T00:00:00"/>
        <d v="2124-03-13T00:00:00"/>
        <d v="2124-03-14T00:00:00"/>
        <d v="2124-03-15T00:00:00"/>
        <d v="2124-03-16T00:00:00"/>
        <d v="2124-03-17T00:00:00"/>
        <d v="2124-03-18T00:00:00"/>
        <d v="2124-03-19T00:00:00"/>
        <d v="2124-03-20T00:00:00"/>
        <d v="2124-03-21T00:00:00"/>
        <d v="2124-03-22T00:00:00"/>
        <d v="2124-03-23T00:00:00"/>
        <d v="2124-03-24T00:00:00"/>
        <d v="2124-03-25T00:00:00"/>
        <d v="2124-03-26T00:00:00"/>
        <d v="2124-03-27T00:00:00"/>
        <d v="2124-03-28T00:00:00"/>
        <d v="2124-03-29T00:00:00"/>
        <d v="2124-03-30T00:00:00"/>
        <d v="2124-03-31T00:00:00"/>
        <d v="2124-04-01T00:00:00"/>
        <d v="2124-04-02T00:00:00"/>
        <d v="2124-04-03T00:00:00"/>
        <d v="2124-04-04T00:00:00"/>
        <d v="2124-04-05T00:00:00"/>
        <d v="2124-04-06T00:00:00"/>
        <d v="2124-04-07T00:00:00"/>
        <d v="2124-04-08T00:00:00"/>
        <d v="2124-04-09T00:00:00"/>
        <d v="2124-04-10T00:00:00"/>
        <d v="2124-04-11T00:00:00"/>
        <d v="2124-04-12T00:00:00"/>
        <d v="2124-04-13T00:00:00"/>
        <d v="2124-04-14T00:00:00"/>
        <d v="2124-04-15T00:00:00"/>
        <d v="2124-04-16T00:00:00"/>
        <d v="2124-04-17T00:00:00"/>
        <d v="2124-04-18T00:00:00"/>
        <d v="2124-04-19T00:00:00"/>
        <d v="2124-04-20T00:00:00"/>
        <d v="2124-04-21T00:00:00"/>
        <d v="2124-04-22T00:00:00"/>
        <d v="2124-04-23T00:00:00"/>
        <d v="2124-04-24T00:00:00"/>
        <d v="2124-04-25T00:00:00"/>
        <d v="2124-04-26T00:00:00"/>
        <d v="2124-04-27T00:00:00"/>
        <d v="2124-04-28T00:00:00"/>
        <d v="2124-04-29T00:00:00"/>
        <d v="2124-04-30T00:00:00"/>
        <d v="2124-05-01T00:00:00"/>
        <d v="2124-05-02T00:00:00"/>
        <d v="2124-05-03T00:00:00"/>
        <d v="2124-05-04T00:00:00"/>
        <d v="2124-05-05T00:00:00"/>
        <d v="2124-05-06T00:00:00"/>
        <d v="2124-05-07T00:00:00"/>
        <d v="2124-05-08T00:00:00"/>
        <d v="2124-05-09T00:00:00"/>
        <d v="2124-05-10T00:00:00"/>
        <d v="2124-05-11T00:00:00"/>
        <d v="2124-05-12T00:00:00"/>
        <d v="2124-05-13T00:00:00"/>
        <d v="2124-05-14T00:00:00"/>
        <d v="2124-05-15T00:00:00"/>
        <d v="2124-05-16T00:00:00"/>
        <d v="2124-05-17T00:00:00"/>
        <d v="2124-05-18T00:00:00"/>
        <d v="2124-05-19T00:00:00"/>
        <d v="2124-05-20T00:00:00"/>
        <d v="2124-05-21T00:00:00"/>
        <d v="2124-05-22T00:00:00"/>
        <d v="2124-05-23T00:00:00"/>
        <d v="2124-05-24T00:00:00"/>
        <d v="2124-05-25T00:00:00"/>
        <d v="2124-05-26T00:00:00"/>
        <d v="2124-05-27T00:00:00"/>
        <d v="2124-05-28T00:00:00"/>
        <d v="2124-05-29T00:00:00"/>
        <d v="2124-05-30T00:00:00"/>
        <d v="2124-05-31T00:00:00"/>
        <d v="2124-06-01T00:00:00"/>
        <d v="2124-06-02T00:00:00"/>
        <d v="2124-06-03T00:00:00"/>
        <d v="2124-06-04T00:00:00"/>
        <d v="2124-06-05T00:00:00"/>
        <d v="2124-06-06T00:00:00"/>
        <d v="2124-06-07T00:00:00"/>
        <d v="2124-06-08T00:00:00"/>
        <d v="2124-06-09T00:00:00"/>
        <d v="2124-06-10T00:00:00"/>
        <d v="2124-06-11T00:00:00"/>
        <d v="2124-06-12T00:00:00"/>
        <d v="2124-06-13T00:00:00"/>
        <d v="2124-06-14T00:00:00"/>
        <d v="2124-06-15T00:00:00"/>
        <d v="2124-06-16T00:00:00"/>
        <d v="2124-06-17T00:00:00"/>
        <d v="2124-06-18T00:00:00"/>
        <d v="2124-06-19T00:00:00"/>
        <d v="2124-06-20T00:00:00"/>
        <d v="2124-06-21T00:00:00"/>
        <d v="2124-06-22T00:00:00"/>
        <d v="2124-06-23T00:00:00"/>
        <d v="2124-06-24T00:00:00"/>
        <d v="2124-06-25T00:00:00"/>
        <d v="2124-06-26T00:00:00"/>
        <d v="2124-06-27T00:00:00"/>
        <d v="2124-06-28T00:00:00"/>
        <d v="2124-06-29T00:00:00"/>
        <d v="2124-06-30T00:00:00"/>
        <d v="2124-07-01T00:00:00"/>
        <d v="2124-07-02T00:00:00"/>
        <d v="2124-07-03T00:00:00"/>
        <d v="2124-07-04T00:00:00"/>
        <d v="2124-07-05T00:00:00"/>
        <d v="2124-07-06T00:00:00"/>
        <d v="2124-07-07T00:00:00"/>
        <d v="2124-07-08T00:00:00"/>
        <d v="2124-07-09T00:00:00"/>
        <d v="2124-07-10T00:00:00"/>
        <d v="2124-07-11T00:00:00"/>
        <d v="2124-07-12T00:00:00"/>
        <d v="2124-07-13T00:00:00"/>
        <d v="2124-07-14T00:00:00"/>
        <d v="2124-07-15T00:00:00"/>
        <d v="2124-07-16T00:00:00"/>
        <d v="2124-07-17T00:00:00"/>
        <d v="2124-07-18T00:00:00"/>
        <d v="2124-07-19T00:00:00"/>
        <d v="2124-07-20T00:00:00"/>
        <d v="2124-07-21T00:00:00"/>
        <d v="2124-07-22T00:00:00"/>
        <d v="2124-07-23T00:00:00"/>
        <d v="2124-07-24T00:00:00"/>
        <d v="2124-07-25T00:00:00"/>
        <d v="2124-07-26T00:00:00"/>
        <d v="2124-07-27T00:00:00"/>
        <d v="2124-07-28T00:00:00"/>
        <d v="2124-07-29T00:00:00"/>
        <d v="2124-07-30T00:00:00"/>
        <d v="2124-07-31T00:00:00"/>
        <d v="2124-08-01T00:00:00"/>
        <d v="2124-08-02T00:00:00"/>
        <d v="2124-08-03T00:00:00"/>
        <d v="2124-08-04T00:00:00"/>
        <d v="2124-08-05T00:00:00"/>
        <d v="2124-08-06T00:00:00"/>
        <d v="2124-08-07T00:00:00"/>
        <d v="2124-08-08T00:00:00"/>
        <d v="2124-08-09T00:00:00"/>
        <d v="2124-08-10T00:00:00"/>
        <d v="2124-08-11T00:00:00"/>
        <d v="2124-08-12T00:00:00"/>
        <d v="2124-08-13T00:00:00"/>
        <d v="2124-08-14T00:00:00"/>
        <d v="2124-08-15T00:00:00"/>
        <d v="2124-08-16T00:00:00"/>
        <d v="2124-08-17T00:00:00"/>
        <d v="2124-08-18T00:00:00"/>
        <d v="2124-08-19T00:00:00"/>
        <d v="2124-08-20T00:00:00"/>
        <d v="2124-08-21T00:00:00"/>
        <d v="2124-08-22T00:00:00"/>
        <d v="2124-08-23T00:00:00"/>
        <d v="2124-08-24T00:00:00"/>
        <d v="2124-08-25T00:00:00"/>
        <d v="2124-08-26T00:00:00"/>
        <d v="2124-08-27T00:00:00"/>
        <d v="2124-08-28T00:00:00"/>
        <d v="2124-08-29T00:00:00"/>
        <d v="2124-08-30T00:00:00"/>
        <d v="2124-08-31T00:00:00"/>
        <d v="2124-09-01T00:00:00"/>
        <d v="2124-09-02T00:00:00"/>
        <d v="2124-09-03T00:00:00"/>
        <d v="2124-09-04T00:00:00"/>
        <d v="2124-09-05T00:00:00"/>
        <d v="2124-09-06T00:00:00"/>
        <d v="2124-09-07T00:00:00"/>
        <d v="2124-09-08T00:00:00"/>
        <d v="2124-09-09T00:00:00"/>
        <d v="2124-09-10T00:00:00"/>
        <d v="2124-09-11T00:00:00"/>
        <d v="2124-09-12T00:00:00"/>
        <d v="2124-09-13T00:00:00"/>
        <d v="2124-09-14T00:00:00"/>
        <d v="2124-09-15T00:00:00"/>
        <d v="2124-09-16T00:00:00"/>
        <d v="2124-09-17T00:00:00"/>
        <d v="2124-09-18T00:00:00"/>
        <d v="2124-09-19T00:00:00"/>
        <d v="2124-09-20T00:00:00"/>
        <d v="2124-09-21T00:00:00"/>
        <d v="2124-09-22T00:00:00"/>
        <d v="2124-09-23T00:00:00"/>
        <d v="2124-09-24T00:00:00"/>
        <d v="2124-09-25T00:00:00"/>
        <d v="2124-09-26T00:00:00"/>
        <d v="2124-09-27T00:00:00"/>
        <d v="2124-09-28T00:00:00"/>
        <d v="2124-09-29T00:00:00"/>
        <d v="2124-09-30T00:00:00"/>
        <d v="2124-10-01T00:00:00"/>
        <d v="2124-10-02T00:00:00"/>
        <d v="2124-10-03T00:00:00"/>
        <d v="2124-10-04T00:00:00"/>
        <d v="2124-10-05T00:00:00"/>
        <d v="2124-10-06T00:00:00"/>
        <d v="2124-10-07T00:00:00"/>
        <d v="2124-10-08T00:00:00"/>
        <d v="2124-10-09T00:00:00"/>
        <d v="2124-10-10T00:00:00"/>
        <d v="2124-10-11T00:00:00"/>
        <d v="2124-10-12T00:00:00"/>
        <d v="2124-10-13T00:00:00"/>
        <d v="2124-10-14T00:00:00"/>
        <d v="2124-10-15T00:00:00"/>
        <d v="2124-10-16T00:00:00"/>
        <d v="2124-10-17T00:00:00"/>
        <d v="2124-10-18T00:00:00"/>
        <d v="2124-10-19T00:00:00"/>
        <d v="2124-10-20T00:00:00"/>
        <d v="2124-10-21T00:00:00"/>
        <d v="2124-10-22T00:00:00"/>
        <d v="2124-10-23T00:00:00"/>
        <d v="2124-10-24T00:00:00"/>
        <d v="2124-10-25T00:00:00"/>
        <d v="2124-10-26T00:00:00"/>
        <d v="2124-10-27T00:00:00"/>
        <d v="2124-10-28T00:00:00"/>
        <d v="2124-10-29T00:00:00"/>
        <d v="2124-10-30T00:00:00"/>
        <d v="2124-10-31T00:00:00"/>
        <d v="2124-11-01T00:00:00"/>
        <d v="2124-11-02T00:00:00"/>
        <d v="2124-11-03T00:00:00"/>
        <d v="2124-11-04T00:00:00"/>
        <d v="2124-11-05T00:00:00"/>
        <d v="2124-11-06T00:00:00"/>
        <d v="2124-11-07T00:00:00"/>
        <d v="2124-11-08T00:00:00"/>
        <d v="2124-11-09T00:00:00"/>
        <d v="2124-11-10T00:00:00"/>
        <d v="2124-11-11T00:00:00"/>
        <d v="2124-11-12T00:00:00"/>
        <d v="2124-11-13T00:00:00"/>
        <d v="2124-11-14T00:00:00"/>
        <d v="2124-11-15T00:00:00"/>
        <d v="2124-11-16T00:00:00"/>
        <d v="2124-11-17T00:00:00"/>
        <d v="2124-11-18T00:00:00"/>
        <d v="2124-11-19T00:00:00"/>
        <d v="2124-11-20T00:00:00"/>
        <d v="2124-11-21T00:00:00"/>
        <d v="2124-11-22T00:00:00"/>
        <d v="2124-11-23T00:00:00"/>
        <d v="2124-11-24T00:00:00"/>
        <d v="2124-11-25T00:00:00"/>
        <d v="2124-11-26T00:00:00"/>
        <d v="2124-11-27T00:00:00"/>
        <d v="2124-11-28T00:00:00"/>
        <d v="2124-11-29T00:00:00"/>
        <d v="2124-11-30T00:00:00"/>
        <d v="2124-12-01T00:00:00"/>
        <d v="2124-12-02T00:00:00"/>
        <d v="2124-12-03T00:00:00"/>
        <d v="2124-12-04T00:00:00"/>
        <d v="2124-12-05T00:00:00"/>
        <d v="2124-12-06T00:00:00"/>
        <d v="2124-12-07T00:00:00"/>
        <d v="2124-12-08T00:00:00"/>
        <d v="2124-12-09T00:00:00"/>
        <d v="2124-12-10T00:00:00"/>
        <d v="2124-12-11T00:00:00"/>
        <d v="2124-12-12T00:00:00"/>
        <d v="2124-12-13T00:00:00"/>
        <d v="2124-12-14T00:00:00"/>
        <d v="2124-12-15T00:00:00"/>
        <d v="2124-12-16T00:00:00"/>
        <d v="2124-12-17T00:00:00"/>
        <d v="2124-12-18T00:00:00"/>
        <d v="2124-12-19T00:00:00"/>
        <d v="2124-12-20T00:00:00"/>
        <d v="2124-12-21T00:00:00"/>
        <d v="2124-12-22T00:00:00"/>
        <d v="2124-12-23T00:00:00"/>
        <d v="2124-12-24T00:00:00"/>
        <d v="2124-12-25T00:00:00"/>
        <d v="2124-12-26T00:00:00"/>
        <d v="2124-12-27T00:00:00"/>
        <d v="2124-12-28T00:00:00"/>
        <d v="2124-12-29T00:00:00"/>
        <d v="2124-12-30T00:00:00"/>
        <d v="2124-12-31T00:00:00"/>
        <d v="2125-01-01T00:00:00"/>
        <d v="2125-01-02T00:00:00"/>
        <d v="2125-01-03T00:00:00"/>
        <d v="2125-01-04T00:00:00"/>
        <d v="2125-01-05T00:00:00"/>
        <d v="2125-01-06T00:00:00"/>
        <d v="2125-01-07T00:00:00"/>
        <d v="2125-01-08T00:00:00"/>
        <d v="2125-01-09T00:00:00"/>
        <d v="2125-01-10T00:00:00"/>
        <d v="2125-01-11T00:00:00"/>
        <d v="2125-01-12T00:00:00"/>
        <d v="2125-01-13T00:00:00"/>
        <d v="2125-01-14T00:00:00"/>
        <d v="2125-01-15T00:00:00"/>
        <d v="2125-01-16T00:00:00"/>
        <d v="2125-01-17T00:00:00"/>
        <d v="2125-01-18T00:00:00"/>
        <d v="2125-01-19T00:00:00"/>
        <d v="2125-01-20T00:00:00"/>
        <d v="2125-01-21T00:00:00"/>
        <d v="2125-01-22T00:00:00"/>
        <d v="2125-01-23T00:00:00"/>
        <d v="2125-01-24T00:00:00"/>
        <d v="2125-01-25T00:00:00"/>
        <d v="2125-01-26T00:00:00"/>
        <d v="2125-01-27T00:00:00"/>
        <d v="2125-01-28T00:00:00"/>
        <d v="2125-01-29T00:00:00"/>
        <d v="2125-01-30T00:00:00"/>
        <d v="2125-01-31T00:00:00"/>
        <d v="2125-02-01T00:00:00"/>
        <d v="2125-02-02T00:00:00"/>
        <d v="2125-02-03T00:00:00"/>
        <d v="2125-02-04T00:00:00"/>
        <d v="2125-02-05T00:00:00"/>
        <d v="2125-02-06T00:00:00"/>
        <d v="2125-02-07T00:00:00"/>
        <d v="2125-02-08T00:00:00"/>
        <d v="2125-02-09T00:00:00"/>
        <d v="2125-02-10T00:00:00"/>
        <d v="2125-02-11T00:00:00"/>
        <d v="2125-02-12T00:00:00"/>
        <d v="2125-02-13T00:00:00"/>
        <d v="2125-02-14T00:00:00"/>
        <d v="2125-02-15T00:00:00"/>
        <d v="2125-02-16T00:00:00"/>
        <d v="2125-02-17T00:00:00"/>
        <d v="2125-02-18T00:00:00"/>
        <d v="2125-02-19T00:00:00"/>
        <d v="2125-02-20T00:00:00"/>
        <d v="2125-02-21T00:00:00"/>
        <d v="2125-02-22T00:00:00"/>
        <d v="2125-02-23T00:00:00"/>
        <d v="2125-02-24T00:00:00"/>
        <d v="2125-02-25T00:00:00"/>
        <d v="2125-02-26T00:00:00"/>
        <d v="2125-02-27T00:00:00"/>
        <d v="2125-02-28T00:00:00"/>
        <d v="2125-03-01T00:00:00"/>
        <d v="2125-03-02T00:00:00"/>
        <d v="2125-03-03T00:00:00"/>
        <d v="2125-03-04T00:00:00"/>
        <d v="2125-03-05T00:00:00"/>
        <d v="2125-03-06T00:00:00"/>
        <d v="2125-03-07T00:00:00"/>
        <d v="2125-03-08T00:00:00"/>
        <d v="2125-03-09T00:00:00"/>
        <d v="2125-03-10T00:00:00"/>
        <d v="2125-03-11T00:00:00"/>
        <d v="2125-03-12T00:00:00"/>
        <d v="2125-03-13T00:00:00"/>
        <d v="2125-03-14T00:00:00"/>
        <d v="2125-03-15T00:00:00"/>
        <d v="2125-03-16T00:00:00"/>
        <d v="2125-03-17T00:00:00"/>
        <d v="2125-03-18T00:00:00"/>
        <d v="2125-03-19T00:00:00"/>
        <d v="2125-03-20T00:00:00"/>
        <d v="2125-03-21T00:00:00"/>
        <d v="2125-03-22T00:00:00"/>
        <d v="2125-03-23T00:00:00"/>
        <d v="2125-03-24T00:00:00"/>
        <d v="2125-03-25T00:00:00"/>
        <d v="2125-03-26T00:00:00"/>
        <d v="2125-03-27T00:00:00"/>
        <d v="2125-03-28T00:00:00"/>
        <d v="2125-03-29T00:00:00"/>
        <d v="2125-03-30T00:00:00"/>
        <d v="2125-03-31T00:00:00"/>
        <d v="2125-04-01T00:00:00"/>
        <d v="2125-04-02T00:00:00"/>
        <d v="2125-04-03T00:00:00"/>
        <d v="2125-04-04T00:00:00"/>
        <d v="2125-04-05T00:00:00"/>
        <d v="2125-04-06T00:00:00"/>
        <d v="2125-04-07T00:00:00"/>
        <d v="2125-04-08T00:00:00"/>
        <d v="2125-04-09T00:00:00"/>
        <d v="2125-04-10T00:00:00"/>
        <d v="2125-04-11T00:00:00"/>
        <d v="2125-04-12T00:00:00"/>
        <d v="2125-04-13T00:00:00"/>
        <d v="2125-04-14T00:00:00"/>
        <d v="2125-04-15T00:00:00"/>
        <d v="2125-04-16T00:00:00"/>
        <d v="2125-04-17T00:00:00"/>
        <d v="2125-04-18T00:00:00"/>
        <d v="2125-04-19T00:00:00"/>
        <d v="2125-04-20T00:00:00"/>
        <d v="2125-04-21T00:00:00"/>
        <d v="2125-04-22T00:00:00"/>
        <d v="2125-04-23T00:00:00"/>
        <d v="2125-04-24T00:00:00"/>
        <d v="2125-04-25T00:00:00"/>
        <d v="2125-04-26T00:00:00"/>
        <d v="2125-04-27T00:00:00"/>
        <d v="2125-04-28T00:00:00"/>
        <d v="2125-04-29T00:00:00"/>
        <d v="2125-04-30T00:00:00"/>
        <d v="2125-05-01T00:00:00"/>
        <d v="2125-05-02T00:00:00"/>
        <d v="2125-05-03T00:00:00"/>
        <d v="2125-05-04T00:00:00"/>
        <d v="2125-05-05T00:00:00"/>
        <d v="2125-05-06T00:00:00"/>
        <d v="2125-05-07T00:00:00"/>
        <d v="2125-05-08T00:00:00"/>
        <d v="2125-05-09T00:00:00"/>
        <d v="2125-05-10T00:00:00"/>
        <d v="2125-05-11T00:00:00"/>
        <d v="2125-05-12T00:00:00"/>
        <d v="2125-05-13T00:00:00"/>
        <d v="2125-05-14T00:00:00"/>
        <d v="2125-05-15T00:00:00"/>
        <d v="2125-05-16T00:00:00"/>
        <d v="2125-05-17T00:00:00"/>
        <d v="2125-05-18T00:00:00"/>
        <d v="2125-05-19T00:00:00"/>
        <d v="2125-05-20T00:00:00"/>
        <d v="2125-05-21T00:00:00"/>
        <d v="2125-05-22T00:00:00"/>
        <d v="2125-05-23T00:00:00"/>
        <d v="2125-05-24T00:00:00"/>
        <d v="2125-05-25T00:00:00"/>
        <d v="2125-05-26T00:00:00"/>
        <d v="2125-05-27T00:00:00"/>
        <d v="2125-05-28T00:00:00"/>
        <d v="2125-05-29T00:00:00"/>
        <d v="2125-05-30T00:00:00"/>
        <d v="2125-05-31T00:00:00"/>
        <d v="2125-06-01T00:00:00"/>
        <d v="2125-06-02T00:00:00"/>
        <d v="2125-06-03T00:00:00"/>
        <d v="2125-06-04T00:00:00"/>
        <d v="2125-06-05T00:00:00"/>
        <d v="2125-06-06T00:00:00"/>
        <d v="2125-06-07T00:00:00"/>
        <d v="2125-06-08T00:00:00"/>
        <d v="2125-06-09T00:00:00"/>
        <d v="2125-06-10T00:00:00"/>
        <d v="2125-06-11T00:00:00"/>
        <d v="2125-06-12T00:00:00"/>
        <d v="2125-06-13T00:00:00"/>
        <d v="2125-06-14T00:00:00"/>
        <d v="2125-06-15T00:00:00"/>
        <d v="2125-06-16T00:00:00"/>
        <d v="2125-06-17T00:00:00"/>
        <d v="2125-06-18T00:00:00"/>
        <d v="2125-06-19T00:00:00"/>
        <d v="2125-06-20T00:00:00"/>
        <d v="2125-06-21T00:00:00"/>
        <d v="2125-06-22T00:00:00"/>
        <d v="2125-06-23T00:00:00"/>
        <d v="2125-06-24T00:00:00"/>
        <d v="2125-06-25T00:00:00"/>
        <d v="2125-06-26T00:00:00"/>
        <d v="2125-06-27T00:00:00"/>
        <d v="2125-06-28T00:00:00"/>
        <d v="2125-06-29T00:00:00"/>
        <d v="2125-06-30T00:00:00"/>
        <d v="2125-07-01T00:00:00"/>
        <d v="2125-07-02T00:00:00"/>
        <d v="2125-07-03T00:00:00"/>
        <d v="2125-07-04T00:00:00"/>
        <d v="2125-07-05T00:00:00"/>
        <d v="2125-07-06T00:00:00"/>
        <d v="2125-07-07T00:00:00"/>
        <d v="2125-07-08T00:00:00"/>
        <d v="2125-07-09T00:00:00"/>
        <d v="2125-07-10T00:00:00"/>
        <d v="2125-07-11T00:00:00"/>
        <d v="2125-07-12T00:00:00"/>
        <d v="2125-07-13T00:00:00"/>
        <d v="2125-07-14T00:00:00"/>
        <d v="2125-07-15T00:00:00"/>
        <d v="2125-07-16T00:00:00"/>
        <d v="2125-07-17T00:00:00"/>
        <d v="2125-07-18T00:00:00"/>
        <d v="2125-07-19T00:00:00"/>
        <d v="2125-07-20T00:00:00"/>
        <d v="2125-07-21T00:00:00"/>
        <d v="2125-07-22T00:00:00"/>
        <d v="2125-07-23T00:00:00"/>
        <d v="2125-07-24T00:00:00"/>
        <d v="2125-07-25T00:00:00"/>
        <d v="2125-07-26T00:00:00"/>
        <d v="2125-07-27T00:00:00"/>
        <d v="2125-07-28T00:00:00"/>
        <d v="2125-07-29T00:00:00"/>
        <d v="2125-07-30T00:00:00"/>
        <d v="2125-07-31T00:00:00"/>
        <d v="2125-08-01T00:00:00"/>
        <d v="2125-08-02T00:00:00"/>
        <d v="2125-08-03T00:00:00"/>
        <d v="2125-08-04T00:00:00"/>
        <d v="2125-08-05T00:00:00"/>
        <d v="2125-08-06T00:00:00"/>
        <d v="2125-08-07T00:00:00"/>
        <d v="2125-08-08T00:00:00"/>
        <d v="2125-08-09T00:00:00"/>
        <d v="2125-08-10T00:00:00"/>
        <d v="2125-08-11T00:00:00"/>
        <d v="2125-08-12T00:00:00"/>
        <d v="2125-08-13T00:00:00"/>
        <d v="2125-08-14T00:00:00"/>
        <d v="2125-08-15T00:00:00"/>
        <d v="2125-08-16T00:00:00"/>
        <d v="2125-08-17T00:00:00"/>
        <d v="2125-08-18T00:00:00"/>
        <d v="2125-08-19T00:00:00"/>
        <d v="2125-08-20T00:00:00"/>
        <d v="2125-08-21T00:00:00"/>
        <d v="2125-08-22T00:00:00"/>
        <d v="2125-08-23T00:00:00"/>
        <d v="2125-08-24T00:00:00"/>
        <d v="2125-08-25T00:00:00"/>
        <d v="2125-08-26T00:00:00"/>
        <d v="2125-08-27T00:00:00"/>
        <d v="2125-08-28T00:00:00"/>
        <d v="2125-08-29T00:00:00"/>
        <d v="2125-08-30T00:00:00"/>
        <d v="2125-08-31T00:00:00"/>
        <d v="2125-09-01T00:00:00"/>
        <d v="2125-09-02T00:00:00"/>
        <d v="2125-09-03T00:00:00"/>
        <d v="2125-09-04T00:00:00"/>
        <d v="2125-09-05T00:00:00"/>
        <d v="2125-09-06T00:00:00"/>
        <d v="2125-09-07T00:00:00"/>
        <d v="2125-09-08T00:00:00"/>
        <d v="2125-09-09T00:00:00"/>
        <d v="2125-09-10T00:00:00"/>
        <d v="2125-09-11T00:00:00"/>
        <d v="2125-09-12T00:00:00"/>
        <d v="2125-09-13T00:00:00"/>
        <d v="2125-09-14T00:00:00"/>
        <d v="2125-09-15T00:00:00"/>
        <d v="2125-09-16T00:00:00"/>
        <d v="2125-09-17T00:00:00"/>
        <d v="2125-09-18T00:00:00"/>
        <d v="2125-09-19T00:00:00"/>
        <d v="2125-09-20T00:00:00"/>
        <d v="2125-09-21T00:00:00"/>
        <d v="2125-09-22T00:00:00"/>
        <d v="2125-09-23T00:00:00"/>
        <d v="2125-09-24T00:00:00"/>
        <d v="2125-09-25T00:00:00"/>
        <d v="2125-09-26T00:00:00"/>
        <d v="2125-09-27T00:00:00"/>
        <d v="2125-09-28T00:00:00"/>
        <d v="2125-09-29T00:00:00"/>
        <d v="2125-09-30T00:00:00"/>
        <d v="2125-10-01T00:00:00"/>
        <d v="2125-10-02T00:00:00"/>
        <d v="2125-10-03T00:00:00"/>
        <d v="2125-10-04T00:00:00"/>
        <d v="2125-10-05T00:00:00"/>
        <d v="2125-10-06T00:00:00"/>
        <d v="2125-10-07T00:00:00"/>
        <d v="2125-10-08T00:00:00"/>
        <d v="2125-10-09T00:00:00"/>
        <d v="2125-10-10T00:00:00"/>
        <d v="2125-10-11T00:00:00"/>
        <d v="2125-10-12T00:00:00"/>
        <d v="2125-10-13T00:00:00"/>
        <d v="2125-10-14T00:00:00"/>
        <d v="2125-10-15T00:00:00"/>
        <d v="2125-10-16T00:00:00"/>
        <d v="2125-10-17T00:00:00"/>
        <d v="2125-10-18T00:00:00"/>
        <d v="2125-10-19T00:00:00"/>
        <d v="2125-10-20T00:00:00"/>
        <d v="2125-10-21T00:00:00"/>
        <d v="2125-10-22T00:00:00"/>
        <d v="2125-10-23T00:00:00"/>
        <d v="2125-10-24T00:00:00"/>
        <d v="2125-10-25T00:00:00"/>
        <d v="2125-10-26T00:00:00"/>
        <d v="2125-10-27T00:00:00"/>
        <d v="2125-10-28T00:00:00"/>
        <d v="2125-10-29T00:00:00"/>
        <d v="2125-10-30T00:00:00"/>
        <d v="2125-10-31T00:00:00"/>
        <d v="2125-11-01T00:00:00"/>
        <d v="2125-11-02T00:00:00"/>
        <d v="2125-11-03T00:00:00"/>
        <d v="2125-11-04T00:00:00"/>
        <d v="2125-11-05T00:00:00"/>
        <d v="2125-11-06T00:00:00"/>
        <d v="2125-11-07T00:00:00"/>
        <d v="2125-11-08T00:00:00"/>
        <d v="2125-11-09T00:00:00"/>
        <d v="2125-11-10T00:00:00"/>
        <d v="2125-11-11T00:00:00"/>
        <d v="2125-11-12T00:00:00"/>
        <d v="2125-11-13T00:00:00"/>
        <d v="2125-11-14T00:00:00"/>
        <d v="2125-11-15T00:00:00"/>
        <d v="2125-11-16T00:00:00"/>
        <d v="2125-11-17T00:00:00"/>
        <d v="2125-11-18T00:00:00"/>
        <d v="2125-11-19T00:00:00"/>
        <d v="2125-11-20T00:00:00"/>
        <d v="2125-11-21T00:00:00"/>
        <d v="2125-11-22T00:00:00"/>
        <d v="2125-11-23T00:00:00"/>
        <d v="2125-11-24T00:00:00"/>
        <d v="2125-11-25T00:00:00"/>
        <d v="2125-11-26T00:00:00"/>
        <d v="2125-11-27T00:00:00"/>
        <d v="2125-11-28T00:00:00"/>
        <d v="2125-11-29T00:00:00"/>
        <d v="2125-11-30T00:00:00"/>
        <d v="2125-12-01T00:00:00"/>
        <d v="2125-12-02T00:00:00"/>
        <d v="2125-12-03T00:00:00"/>
        <d v="2125-12-04T00:00:00"/>
        <d v="2125-12-05T00:00:00"/>
        <d v="2125-12-06T00:00:00"/>
        <d v="2125-12-07T00:00:00"/>
        <d v="2125-12-08T00:00:00"/>
        <d v="2125-12-09T00:00:00"/>
        <d v="2125-12-10T00:00:00"/>
        <d v="2125-12-11T00:00:00"/>
        <d v="2125-12-12T00:00:00"/>
        <d v="2125-12-13T00:00:00"/>
        <d v="2125-12-14T00:00:00"/>
        <d v="2125-12-15T00:00:00"/>
        <d v="2125-12-16T00:00:00"/>
        <d v="2125-12-17T00:00:00"/>
        <d v="2125-12-18T00:00:00"/>
        <d v="2125-12-19T00:00:00"/>
        <d v="2125-12-20T00:00:00"/>
        <d v="2125-12-21T00:00:00"/>
        <d v="2125-12-22T00:00:00"/>
        <d v="2125-12-23T00:00:00"/>
        <d v="2125-12-24T00:00:00"/>
        <d v="2125-12-25T00:00:00"/>
        <d v="2125-12-26T00:00:00"/>
        <d v="2125-12-27T00:00:00"/>
        <d v="2125-12-28T00:00:00"/>
        <d v="2125-12-29T00:00:00"/>
        <d v="2125-12-30T00:00:00"/>
        <d v="2125-12-31T00:00:00"/>
        <d v="2126-01-01T00:00:00"/>
        <d v="2126-01-02T00:00:00"/>
        <d v="2126-01-03T00:00:00"/>
        <d v="2126-01-04T00:00:00"/>
        <d v="2126-01-05T00:00:00"/>
        <d v="2126-01-06T00:00:00"/>
        <d v="2126-01-07T00:00:00"/>
        <d v="2126-01-08T00:00:00"/>
        <d v="2126-01-09T00:00:00"/>
        <d v="2126-01-10T00:00:00"/>
        <d v="2126-01-11T00:00:00"/>
        <d v="2126-01-12T00:00:00"/>
        <d v="2126-01-13T00:00:00"/>
        <d v="2126-01-14T00:00:00"/>
        <d v="2126-01-15T00:00:00"/>
        <d v="2126-01-16T00:00:00"/>
        <d v="2126-01-17T00:00:00"/>
        <d v="2126-01-18T00:00:00"/>
        <d v="2126-01-19T00:00:00"/>
        <d v="2126-01-20T00:00:00"/>
        <d v="2126-01-21T00:00:00"/>
        <d v="2126-01-22T00:00:00"/>
        <d v="2126-01-23T00:00:00"/>
        <d v="2126-01-24T00:00:00"/>
        <d v="2126-01-25T00:00:00"/>
        <d v="2126-01-26T00:00:00"/>
        <d v="2126-01-27T00:00:00"/>
        <d v="2126-01-28T00:00:00"/>
        <d v="2126-01-29T00:00:00"/>
        <d v="2126-01-30T00:00:00"/>
        <d v="2126-01-31T00:00:00"/>
        <d v="2126-02-01T00:00:00"/>
        <d v="2126-02-02T00:00:00"/>
        <d v="2126-02-03T00:00:00"/>
        <d v="2126-02-04T00:00:00"/>
        <d v="2126-02-05T00:00:00"/>
        <d v="2126-02-06T00:00:00"/>
        <d v="2126-02-07T00:00:00"/>
        <d v="2126-02-08T00:00:00"/>
        <d v="2126-02-09T00:00:00"/>
        <d v="2126-02-10T00:00:00"/>
        <d v="2126-02-11T00:00:00"/>
        <d v="2126-02-12T00:00:00"/>
        <d v="2126-02-13T00:00:00"/>
        <d v="2126-02-14T00:00:00"/>
        <d v="2126-02-15T00:00:00"/>
        <d v="2126-02-16T00:00:00"/>
        <d v="2126-02-17T00:00:00"/>
        <d v="2126-02-18T00:00:00"/>
        <d v="2126-02-19T00:00:00"/>
        <d v="2126-02-20T00:00:00"/>
        <d v="2126-02-21T00:00:00"/>
        <d v="2126-02-22T00:00:00"/>
        <d v="2126-02-23T00:00:00"/>
        <d v="2126-02-24T00:00:00"/>
        <d v="2126-02-25T00:00:00"/>
        <d v="2126-02-26T00:00:00"/>
        <d v="2126-02-27T00:00:00"/>
        <d v="2126-02-28T00:00:00"/>
        <d v="2126-03-01T00:00:00"/>
        <d v="2126-03-02T00:00:00"/>
        <d v="2126-03-03T00:00:00"/>
        <d v="2126-03-04T00:00:00"/>
        <d v="2126-03-05T00:00:00"/>
        <d v="2126-03-06T00:00:00"/>
        <d v="2126-03-07T00:00:00"/>
        <d v="2126-03-08T00:00:00"/>
        <d v="2126-03-09T00:00:00"/>
        <d v="2126-03-10T00:00:00"/>
        <d v="2126-03-11T00:00:00"/>
        <d v="2126-03-12T00:00:00"/>
        <d v="2126-03-13T00:00:00"/>
        <d v="2126-03-14T00:00:00"/>
        <d v="2126-03-15T00:00:00"/>
        <d v="2126-03-16T00:00:00"/>
        <d v="2126-03-17T00:00:00"/>
        <d v="2126-03-18T00:00:00"/>
        <d v="2126-03-19T00:00:00"/>
        <d v="2126-03-20T00:00:00"/>
        <d v="2126-03-21T00:00:00"/>
        <d v="2126-03-22T00:00:00"/>
        <d v="2126-03-23T00:00:00"/>
        <d v="2126-03-24T00:00:00"/>
        <d v="2126-03-25T00:00:00"/>
        <d v="2126-03-26T00:00:00"/>
        <d v="2126-03-27T00:00:00"/>
        <d v="2126-03-28T00:00:00"/>
        <d v="2126-03-29T00:00:00"/>
        <d v="2126-03-30T00:00:00"/>
        <d v="2126-03-31T00:00:00"/>
        <d v="2126-04-01T00:00:00"/>
        <d v="2126-04-02T00:00:00"/>
        <d v="2126-04-03T00:00:00"/>
        <d v="2126-04-04T00:00:00"/>
        <d v="2126-04-05T00:00:00"/>
        <d v="2126-04-06T00:00:00"/>
        <d v="2126-04-07T00:00:00"/>
        <d v="2126-04-08T00:00:00"/>
        <d v="2126-04-09T00:00:00"/>
        <d v="2126-04-10T00:00:00"/>
        <d v="2126-04-11T00:00:00"/>
        <d v="2126-04-12T00:00:00"/>
        <d v="2126-04-13T00:00:00"/>
        <d v="2126-04-14T00:00:00"/>
        <d v="2126-04-15T00:00:00"/>
        <d v="2126-04-16T00:00:00"/>
        <d v="2126-04-17T00:00:00"/>
        <d v="2126-04-18T00:00:00"/>
        <d v="2126-04-19T00:00:00"/>
        <d v="2126-04-20T00:00:00"/>
        <d v="2126-04-21T00:00:00"/>
        <d v="2126-04-22T00:00:00"/>
        <d v="2126-04-23T00:00:00"/>
        <d v="2126-04-24T00:00:00"/>
        <d v="2126-04-25T00:00:00"/>
        <d v="2126-04-26T00:00:00"/>
        <d v="2126-04-27T00:00:00"/>
        <d v="2126-04-28T00:00:00"/>
        <d v="2126-04-29T00:00:00"/>
        <d v="2126-04-30T00:00:00"/>
        <d v="2126-05-01T00:00:00"/>
        <d v="2126-05-02T00:00:00"/>
        <d v="2126-05-03T00:00:00"/>
        <d v="2126-05-04T00:00:00"/>
        <d v="2126-05-05T00:00:00"/>
        <d v="2126-05-06T00:00:00"/>
        <d v="2126-05-07T00:00:00"/>
        <d v="2126-05-08T00:00:00"/>
        <d v="2126-05-09T00:00:00"/>
        <d v="2126-05-10T00:00:00"/>
        <d v="2126-05-11T00:00:00"/>
        <d v="2126-05-12T00:00:00"/>
        <d v="2126-05-13T00:00:00"/>
        <d v="2126-05-14T00:00:00"/>
        <d v="2126-05-15T00:00:00"/>
        <d v="2126-05-16T00:00:00"/>
        <d v="2126-05-17T00:00:00"/>
        <d v="2126-05-18T00:00:00"/>
        <d v="2126-05-19T00:00:00"/>
        <d v="2126-05-20T00:00:00"/>
        <d v="2126-05-21T00:00:00"/>
        <d v="2126-05-22T00:00:00"/>
        <d v="2126-05-23T00:00:00"/>
        <d v="2126-05-24T00:00:00"/>
        <d v="2126-05-25T00:00:00"/>
        <d v="2126-05-26T00:00:00"/>
        <d v="2126-05-27T00:00:00"/>
        <d v="2126-05-28T00:00:00"/>
        <d v="2126-05-29T00:00:00"/>
        <d v="2126-05-30T00:00:00"/>
        <d v="2126-05-31T00:00:00"/>
        <d v="2126-06-01T00:00:00"/>
        <d v="2126-06-02T00:00:00"/>
        <d v="2126-06-03T00:00:00"/>
        <d v="2126-06-04T00:00:00"/>
        <d v="2126-06-05T00:00:00"/>
        <d v="2126-06-06T00:00:00"/>
        <d v="2126-06-07T00:00:00"/>
        <d v="2126-06-08T00:00:00"/>
        <d v="2126-06-09T00:00:00"/>
        <d v="2126-06-10T00:00:00"/>
        <d v="2126-06-11T00:00:00"/>
        <d v="2126-06-12T00:00:00"/>
        <d v="2126-06-13T00:00:00"/>
        <d v="2126-06-14T00:00:00"/>
        <d v="2126-06-15T00:00:00"/>
        <d v="2126-06-16T00:00:00"/>
        <d v="2126-06-17T00:00:00"/>
        <d v="2126-06-18T00:00:00"/>
        <d v="2126-06-19T00:00:00"/>
        <d v="2126-06-20T00:00:00"/>
        <d v="2126-06-21T00:00:00"/>
        <d v="2126-06-22T00:00:00"/>
        <d v="2126-06-23T00:00:00"/>
        <d v="2126-06-24T00:00:00"/>
        <d v="2126-06-25T00:00:00"/>
        <d v="2126-06-26T00:00:00"/>
        <d v="2126-06-27T00:00:00"/>
        <d v="2126-06-28T00:00:00"/>
        <d v="2126-06-29T00:00:00"/>
        <d v="2126-06-30T00:00:00"/>
        <d v="2126-07-01T00:00:00"/>
        <d v="2126-07-02T00:00:00"/>
        <d v="2126-07-03T00:00:00"/>
        <d v="2126-07-04T00:00:00"/>
        <d v="2126-07-05T00:00:00"/>
        <d v="2126-07-06T00:00:00"/>
        <d v="2126-07-07T00:00:00"/>
        <d v="2126-07-08T00:00:00"/>
        <d v="2126-07-09T00:00:00"/>
        <d v="2126-07-10T00:00:00"/>
        <d v="2126-07-11T00:00:00"/>
        <d v="2126-07-12T00:00:00"/>
        <d v="2126-07-13T00:00:00"/>
        <d v="2126-07-14T00:00:00"/>
        <d v="2126-07-15T00:00:00"/>
        <d v="2126-07-16T00:00:00"/>
        <d v="2126-07-17T00:00:00"/>
        <d v="2126-07-18T00:00:00"/>
        <d v="2126-07-19T00:00:00"/>
        <d v="2126-07-20T00:00:00"/>
        <d v="2126-07-21T00:00:00"/>
        <d v="2126-07-22T00:00:00"/>
        <d v="2126-07-23T00:00:00"/>
        <d v="2126-07-24T00:00:00"/>
        <d v="2126-07-25T00:00:00"/>
        <d v="2126-07-26T00:00:00"/>
        <d v="2126-07-27T00:00:00"/>
        <d v="2126-07-28T00:00:00"/>
        <d v="2126-07-29T00:00:00"/>
        <d v="2126-07-30T00:00:00"/>
        <d v="2126-07-31T00:00:00"/>
        <d v="2126-08-01T00:00:00"/>
        <d v="2126-08-02T00:00:00"/>
        <d v="2126-08-03T00:00:00"/>
        <d v="2126-08-04T00:00:00"/>
        <d v="2126-08-05T00:00:00"/>
        <d v="2126-08-06T00:00:00"/>
        <d v="2126-08-07T00:00:00"/>
        <d v="2126-08-08T00:00:00"/>
        <d v="2126-08-09T00:00:00"/>
        <d v="2126-08-10T00:00:00"/>
        <d v="2126-08-11T00:00:00"/>
        <d v="2126-08-12T00:00:00"/>
        <d v="2126-08-13T00:00:00"/>
        <d v="2126-08-14T00:00:00"/>
        <d v="2126-08-15T00:00:00"/>
        <d v="2126-08-16T00:00:00"/>
        <d v="2126-08-17T00:00:00"/>
        <d v="2126-08-18T00:00:00"/>
        <d v="2126-08-19T00:00:00"/>
        <d v="2126-08-20T00:00:00"/>
        <d v="2126-08-21T00:00:00"/>
        <d v="2126-08-22T00:00:00"/>
        <d v="2126-08-23T00:00:00"/>
        <d v="2126-08-24T00:00:00"/>
        <d v="2126-08-25T00:00:00"/>
        <d v="2126-08-26T00:00:00"/>
        <d v="2126-08-27T00:00:00"/>
        <d v="2126-08-28T00:00:00"/>
        <d v="2126-08-29T00:00:00"/>
        <d v="2126-08-30T00:00:00"/>
        <d v="2126-08-31T00:00:00"/>
        <d v="2126-09-01T00:00:00"/>
        <d v="2126-09-02T00:00:00"/>
        <d v="2126-09-03T00:00:00"/>
        <d v="2126-09-04T00:00:00"/>
        <d v="2126-09-05T00:00:00"/>
        <d v="2126-09-06T00:00:00"/>
        <d v="2126-09-07T00:00:00"/>
        <d v="2126-09-08T00:00:00"/>
        <d v="2126-09-09T00:00:00"/>
        <d v="2126-09-10T00:00:00"/>
        <d v="2126-09-11T00:00:00"/>
        <d v="2126-09-12T00:00:00"/>
        <d v="2126-09-13T00:00:00"/>
        <d v="2126-09-14T00:00:00"/>
        <d v="2126-09-15T00:00:00"/>
        <d v="2126-09-16T00:00:00"/>
        <d v="2126-09-17T00:00:00"/>
        <d v="2126-09-18T00:00:00"/>
        <d v="2126-09-19T00:00:00"/>
        <d v="2126-09-20T00:00:00"/>
        <d v="2126-09-21T00:00:00"/>
        <d v="2126-09-22T00:00:00"/>
        <d v="2126-09-23T00:00:00"/>
        <d v="2126-09-24T00:00:00"/>
        <d v="2126-09-25T00:00:00"/>
        <d v="2126-09-26T00:00:00"/>
        <d v="2126-09-27T00:00:00"/>
        <d v="2126-09-28T00:00:00"/>
        <d v="2126-09-29T00:00:00"/>
        <d v="2126-09-30T00:00:00"/>
        <d v="2126-10-01T00:00:00"/>
        <d v="2126-10-02T00:00:00"/>
        <d v="2126-10-03T00:00:00"/>
        <d v="2126-10-04T00:00:00"/>
        <d v="2126-10-05T00:00:00"/>
        <d v="2126-10-06T00:00:00"/>
        <d v="2126-10-07T00:00:00"/>
        <d v="2126-10-08T00:00:00"/>
        <d v="2126-10-09T00:00:00"/>
        <d v="2126-10-10T00:00:00"/>
        <d v="2126-10-11T00:00:00"/>
        <d v="2126-10-12T00:00:00"/>
        <d v="2126-10-13T00:00:00"/>
        <d v="2126-10-14T00:00:00"/>
        <d v="2126-10-15T00:00:00"/>
        <d v="2126-10-16T00:00:00"/>
        <d v="2126-10-17T00:00:00"/>
        <d v="2126-10-18T00:00:00"/>
        <d v="2126-10-19T00:00:00"/>
        <d v="2126-10-20T00:00:00"/>
        <d v="2126-10-21T00:00:00"/>
        <d v="2126-10-22T00:00:00"/>
        <d v="2126-10-23T00:00:00"/>
        <d v="2126-10-24T00:00:00"/>
        <d v="2126-10-25T00:00:00"/>
        <d v="2126-10-26T00:00:00"/>
        <d v="2126-10-27T00:00:00"/>
        <d v="2126-10-28T00:00:00"/>
        <d v="2126-10-29T00:00:00"/>
        <d v="2126-10-30T00:00:00"/>
        <d v="2126-10-31T00:00:00"/>
        <d v="2126-11-01T00:00:00"/>
        <d v="2126-11-02T00:00:00"/>
        <d v="2126-11-03T00:00:00"/>
        <d v="2126-11-04T00:00:00"/>
        <d v="2126-11-05T00:00:00"/>
        <d v="2126-11-06T00:00:00"/>
        <d v="2126-11-07T00:00:00"/>
        <d v="2126-11-08T00:00:00"/>
        <d v="2126-11-09T00:00:00"/>
        <d v="2126-11-10T00:00:00"/>
        <d v="2126-11-11T00:00:00"/>
        <d v="2126-11-12T00:00:00"/>
        <d v="2126-11-13T00:00:00"/>
        <d v="2126-11-14T00:00:00"/>
        <d v="2126-11-15T00:00:00"/>
        <d v="2126-11-16T00:00:00"/>
        <d v="2126-11-17T00:00:00"/>
        <d v="2126-11-18T00:00:00"/>
        <d v="2126-11-19T00:00:00"/>
        <d v="2126-11-20T00:00:00"/>
        <d v="2126-11-21T00:00:00"/>
        <d v="2126-11-22T00:00:00"/>
        <d v="2126-11-23T00:00:00"/>
        <d v="2126-11-24T00:00:00"/>
        <d v="2126-11-25T00:00:00"/>
        <d v="2126-11-26T00:00:00"/>
        <d v="2126-11-27T00:00:00"/>
        <d v="2126-11-28T00:00:00"/>
        <d v="2126-11-29T00:00:00"/>
        <d v="2126-11-30T00:00:00"/>
        <d v="2126-12-01T00:00:00"/>
        <d v="2126-12-02T00:00:00"/>
        <d v="2126-12-03T00:00:00"/>
        <d v="2126-12-04T00:00:00"/>
        <d v="2126-12-05T00:00:00"/>
        <d v="2126-12-06T00:00:00"/>
        <d v="2126-12-07T00:00:00"/>
        <d v="2126-12-08T00:00:00"/>
        <d v="2126-12-09T00:00:00"/>
        <d v="2126-12-10T00:00:00"/>
        <d v="2126-12-11T00:00:00"/>
        <d v="2126-12-12T00:00:00"/>
        <d v="2126-12-13T00:00:00"/>
        <d v="2126-12-14T00:00:00"/>
        <d v="2126-12-15T00:00:00"/>
        <d v="2126-12-16T00:00:00"/>
        <d v="2126-12-17T00:00:00"/>
        <d v="2126-12-18T00:00:00"/>
        <d v="2126-12-19T00:00:00"/>
        <d v="2126-12-20T00:00:00"/>
        <d v="2126-12-21T00:00:00"/>
        <d v="2126-12-22T00:00:00"/>
        <d v="2126-12-23T00:00:00"/>
        <d v="2126-12-24T00:00:00"/>
        <d v="2126-12-25T00:00:00"/>
        <d v="2126-12-26T00:00:00"/>
        <d v="2126-12-27T00:00:00"/>
        <d v="2126-12-28T00:00:00"/>
        <d v="2126-12-29T00:00:00"/>
        <d v="2126-12-30T00:00:00"/>
        <d v="2126-12-31T00:00:00"/>
        <d v="2127-01-01T00:00:00"/>
        <d v="2127-01-02T00:00:00"/>
        <d v="2127-01-03T00:00:00"/>
        <d v="2127-01-04T00:00:00"/>
        <d v="2127-01-05T00:00:00"/>
        <d v="2127-01-06T00:00:00"/>
        <d v="2127-01-07T00:00:00"/>
        <d v="2127-01-08T00:00:00"/>
        <d v="2127-01-09T00:00:00"/>
        <d v="2127-01-10T00:00:00"/>
        <d v="2127-01-11T00:00:00"/>
        <d v="2127-01-12T00:00:00"/>
        <d v="2127-01-13T00:00:00"/>
        <d v="2127-01-14T00:00:00"/>
        <d v="2127-01-15T00:00:00"/>
        <d v="2127-01-16T00:00:00"/>
        <d v="2127-01-17T00:00:00"/>
        <d v="2127-01-18T00:00:00"/>
        <d v="2127-01-19T00:00:00"/>
        <d v="2127-01-20T00:00:00"/>
        <d v="2127-01-21T00:00:00"/>
        <d v="2127-01-22T00:00:00"/>
        <d v="2127-01-23T00:00:00"/>
        <d v="2127-01-24T00:00:00"/>
        <d v="2127-01-25T00:00:00"/>
        <d v="2127-01-26T00:00:00"/>
        <d v="2127-01-27T00:00:00"/>
        <d v="2127-01-28T00:00:00"/>
        <d v="2127-01-29T00:00:00"/>
        <d v="2127-01-30T00:00:00"/>
        <d v="2127-01-31T00:00:00"/>
        <d v="2127-02-01T00:00:00"/>
        <d v="2127-02-02T00:00:00"/>
        <d v="2127-02-03T00:00:00"/>
        <d v="2127-02-04T00:00:00"/>
        <d v="2127-02-05T00:00:00"/>
        <d v="2127-02-06T00:00:00"/>
        <d v="2127-02-07T00:00:00"/>
        <d v="2127-02-08T00:00:00"/>
        <d v="2127-02-09T00:00:00"/>
        <d v="2127-02-10T00:00:00"/>
        <d v="2127-02-11T00:00:00"/>
        <d v="2127-02-12T00:00:00"/>
        <d v="2127-02-13T00:00:00"/>
        <d v="2127-02-14T00:00:00"/>
        <d v="2127-02-15T00:00:00"/>
        <d v="2127-02-16T00:00:00"/>
        <d v="2127-02-17T00:00:00"/>
        <d v="2127-02-18T00:00:00"/>
        <d v="2127-02-19T00:00:00"/>
        <d v="2127-02-20T00:00:00"/>
        <d v="2127-02-21T00:00:00"/>
        <d v="2127-02-22T00:00:00"/>
        <d v="2127-02-23T00:00:00"/>
        <d v="2127-02-24T00:00:00"/>
        <d v="2127-02-25T00:00:00"/>
        <d v="2127-02-26T00:00:00"/>
        <d v="2127-02-27T00:00:00"/>
        <d v="2127-02-28T00:00:00"/>
        <d v="2127-03-01T00:00:00"/>
        <d v="2127-03-02T00:00:00"/>
        <d v="2127-03-03T00:00:00"/>
        <d v="2127-03-04T00:00:00"/>
        <d v="2127-03-05T00:00:00"/>
        <d v="2127-03-06T00:00:00"/>
        <d v="2127-03-07T00:00:00"/>
        <d v="2127-03-08T00:00:00"/>
        <d v="2127-03-09T00:00:00"/>
        <d v="2127-03-10T00:00:00"/>
        <d v="2127-03-11T00:00:00"/>
        <d v="2127-03-12T00:00:00"/>
        <d v="2127-03-13T00:00:00"/>
        <d v="2127-03-14T00:00:00"/>
        <d v="2127-03-15T00:00:00"/>
        <d v="2127-03-16T00:00:00"/>
        <d v="2127-03-17T00:00:00"/>
        <d v="2127-03-18T00:00:00"/>
        <d v="2127-03-19T00:00:00"/>
        <d v="2127-03-20T00:00:00"/>
        <d v="2127-03-21T00:00:00"/>
        <d v="2127-03-22T00:00:00"/>
        <d v="2127-03-23T00:00:00"/>
        <d v="2127-03-24T00:00:00"/>
        <d v="2127-03-25T00:00:00"/>
        <d v="2127-03-26T00:00:00"/>
        <d v="2127-03-27T00:00:00"/>
        <d v="2127-03-28T00:00:00"/>
        <d v="2127-03-29T00:00:00"/>
        <d v="2127-03-30T00:00:00"/>
        <d v="2127-03-31T00:00:00"/>
        <d v="2127-04-01T00:00:00"/>
        <d v="2127-04-02T00:00:00"/>
        <d v="2127-04-03T00:00:00"/>
        <d v="2127-04-04T00:00:00"/>
        <d v="2127-04-05T00:00:00"/>
        <d v="2127-04-06T00:00:00"/>
        <d v="2127-04-07T00:00:00"/>
        <d v="2127-04-08T00:00:00"/>
        <d v="2127-04-09T00:00:00"/>
        <d v="2127-04-10T00:00:00"/>
        <d v="2127-04-11T00:00:00"/>
        <d v="2127-04-12T00:00:00"/>
        <d v="2127-04-13T00:00:00"/>
        <d v="2127-04-14T00:00:00"/>
        <d v="2127-04-15T00:00:00"/>
        <d v="2127-04-16T00:00:00"/>
        <d v="2127-04-17T00:00:00"/>
        <d v="2127-04-18T00:00:00"/>
        <d v="2127-04-19T00:00:00"/>
        <d v="2127-04-20T00:00:00"/>
        <d v="2127-04-21T00:00:00"/>
        <d v="2127-04-22T00:00:00"/>
        <d v="2127-04-23T00:00:00"/>
        <d v="2127-04-24T00:00:00"/>
        <d v="2127-04-25T00:00:00"/>
        <d v="2127-04-26T00:00:00"/>
        <d v="2127-04-27T00:00:00"/>
        <d v="2127-04-28T00:00:00"/>
        <d v="2127-04-29T00:00:00"/>
        <d v="2127-04-30T00:00:00"/>
        <d v="2127-05-01T00:00:00"/>
        <d v="2127-05-02T00:00:00"/>
        <d v="2127-05-03T00:00:00"/>
        <d v="2127-05-04T00:00:00"/>
        <d v="2127-05-05T00:00:00"/>
        <d v="2127-05-06T00:00:00"/>
        <d v="2127-05-07T00:00:00"/>
        <d v="2127-05-08T00:00:00"/>
        <d v="2127-05-09T00:00:00"/>
        <d v="2127-05-10T00:00:00"/>
        <d v="2127-05-11T00:00:00"/>
        <d v="2127-05-12T00:00:00"/>
        <d v="2127-05-13T00:00:00"/>
        <d v="2127-05-14T00:00:00"/>
        <d v="2127-05-15T00:00:00"/>
        <d v="2127-05-16T00:00:00"/>
        <d v="2127-05-17T00:00:00"/>
        <d v="2127-05-18T00:00:00"/>
        <d v="2127-05-19T00:00:00"/>
        <d v="2127-05-20T00:00:00"/>
        <d v="2127-05-21T00:00:00"/>
        <d v="2127-05-22T00:00:00"/>
        <d v="2127-05-23T00:00:00"/>
        <d v="2127-05-24T00:00:00"/>
        <d v="2127-05-25T00:00:00"/>
        <d v="2127-05-26T00:00:00"/>
        <d v="2127-05-27T00:00:00"/>
        <d v="2127-05-28T00:00:00"/>
        <d v="2127-05-29T00:00:00"/>
        <d v="2127-05-30T00:00:00"/>
        <d v="2127-05-31T00:00:00"/>
        <d v="2127-06-01T00:00:00"/>
        <d v="2127-06-02T00:00:00"/>
        <d v="2127-06-03T00:00:00"/>
        <d v="2127-06-04T00:00:00"/>
        <d v="2127-06-05T00:00:00"/>
        <d v="2127-06-06T00:00:00"/>
        <d v="2127-06-07T00:00:00"/>
        <d v="2127-06-08T00:00:00"/>
        <d v="2127-06-09T00:00:00"/>
        <d v="2127-06-10T00:00:00"/>
        <d v="2127-06-11T00:00:00"/>
        <d v="2127-06-12T00:00:00"/>
        <d v="2127-06-13T00:00:00"/>
        <d v="2127-06-14T00:00:00"/>
        <d v="2127-06-15T00:00:00"/>
        <d v="2127-06-16T00:00:00"/>
        <d v="2127-06-17T00:00:00"/>
        <d v="2127-06-18T00:00:00"/>
        <d v="2127-06-19T00:00:00"/>
        <d v="2127-06-20T00:00:00"/>
        <d v="2127-06-21T00:00:00"/>
        <d v="2127-06-22T00:00:00"/>
        <d v="2127-06-23T00:00:00"/>
        <d v="2127-06-24T00:00:00"/>
        <d v="2127-06-25T00:00:00"/>
        <d v="2127-06-26T00:00:00"/>
        <d v="2127-06-27T00:00:00"/>
        <d v="2127-06-28T00:00:00"/>
        <d v="2127-06-29T00:00:00"/>
        <d v="2127-06-30T00:00:00"/>
        <d v="2127-07-01T00:00:00"/>
        <d v="2127-07-02T00:00:00"/>
        <d v="2127-07-03T00:00:00"/>
        <d v="2127-07-04T00:00:00"/>
        <d v="2127-07-05T00:00:00"/>
        <d v="2127-07-06T00:00:00"/>
        <d v="2127-07-07T00:00:00"/>
        <d v="2127-07-08T00:00:00"/>
        <d v="2127-07-09T00:00:00"/>
        <d v="2127-07-10T00:00:00"/>
        <d v="2127-07-11T00:00:00"/>
        <d v="2127-07-12T00:00:00"/>
        <d v="2127-07-13T00:00:00"/>
        <d v="2127-07-14T00:00:00"/>
        <d v="2127-07-15T00:00:00"/>
        <d v="2127-07-16T00:00:00"/>
        <d v="2127-07-17T00:00:00"/>
        <d v="2127-07-18T00:00:00"/>
        <d v="2127-07-19T00:00:00"/>
        <d v="2127-07-20T00:00:00"/>
        <d v="2127-07-21T00:00:00"/>
        <d v="2127-07-22T00:00:00"/>
        <d v="2127-07-23T00:00:00"/>
        <d v="2127-07-24T00:00:00"/>
        <d v="2127-07-25T00:00:00"/>
        <d v="2127-07-26T00:00:00"/>
        <d v="2127-07-27T00:00:00"/>
        <d v="2127-07-28T00:00:00"/>
        <d v="2127-07-29T00:00:00"/>
        <d v="2127-07-30T00:00:00"/>
        <d v="2127-07-31T00:00:00"/>
        <d v="2127-08-01T00:00:00"/>
        <d v="2127-08-02T00:00:00"/>
        <d v="2127-08-03T00:00:00"/>
        <d v="2127-08-04T00:00:00"/>
        <d v="2127-08-05T00:00:00"/>
        <d v="2127-08-06T00:00:00"/>
        <d v="2127-08-07T00:00:00"/>
        <d v="2127-08-08T00:00:00"/>
        <d v="2127-08-09T00:00:00"/>
        <d v="2127-08-10T00:00:00"/>
        <d v="2127-08-11T00:00:00"/>
        <d v="2127-08-12T00:00:00"/>
        <d v="2127-08-13T00:00:00"/>
        <d v="2127-08-14T00:00:00"/>
        <d v="2127-08-15T00:00:00"/>
        <d v="2127-08-16T00:00:00"/>
        <d v="2127-08-17T00:00:00"/>
        <d v="2127-08-18T00:00:00"/>
        <d v="2127-08-19T00:00:00"/>
        <d v="2127-08-20T00:00:00"/>
        <d v="2127-08-21T00:00:00"/>
        <d v="2127-08-22T00:00:00"/>
        <d v="2127-08-23T00:00:00"/>
        <d v="2127-08-24T00:00:00"/>
        <d v="2127-08-25T00:00:00"/>
        <d v="2127-08-26T00:00:00"/>
        <d v="2127-08-27T00:00:00"/>
        <d v="2127-08-28T00:00:00"/>
        <d v="2127-08-29T00:00:00"/>
        <d v="2127-08-30T00:00:00"/>
        <d v="2127-08-31T00:00:00"/>
        <d v="2127-09-01T00:00:00"/>
        <d v="2127-09-02T00:00:00"/>
        <d v="2127-09-03T00:00:00"/>
        <d v="2127-09-04T00:00:00"/>
        <d v="2127-09-05T00:00:00"/>
        <d v="2127-09-06T00:00:00"/>
        <d v="2127-09-07T00:00:00"/>
        <d v="2127-09-08T00:00:00"/>
        <d v="2127-09-09T00:00:00"/>
        <d v="2127-09-10T00:00:00"/>
        <d v="2127-09-11T00:00:00"/>
        <d v="2127-09-12T00:00:00"/>
        <d v="2127-09-13T00:00:00"/>
        <d v="2127-09-14T00:00:00"/>
        <d v="2127-09-15T00:00:00"/>
        <d v="2127-09-16T00:00:00"/>
        <d v="2127-09-17T00:00:00"/>
        <d v="2127-09-18T00:00:00"/>
        <d v="2127-09-19T00:00:00"/>
        <d v="2127-09-20T00:00:00"/>
        <d v="2127-09-21T00:00:00"/>
        <d v="2127-09-22T00:00:00"/>
        <d v="2127-09-23T00:00:00"/>
        <d v="2127-09-24T00:00:00"/>
        <d v="2127-09-25T00:00:00"/>
        <d v="2127-09-26T00:00:00"/>
        <d v="2127-09-27T00:00:00"/>
        <d v="2127-09-28T00:00:00"/>
        <d v="2127-09-29T00:00:00"/>
        <d v="2127-09-30T00:00:00"/>
        <d v="2127-10-01T00:00:00"/>
        <d v="2127-10-02T00:00:00"/>
        <d v="2127-10-03T00:00:00"/>
        <d v="2127-10-04T00:00:00"/>
        <d v="2127-10-05T00:00:00"/>
        <d v="2127-10-06T00:00:00"/>
        <d v="2127-10-07T00:00:00"/>
        <d v="2127-10-08T00:00:00"/>
        <d v="2127-10-09T00:00:00"/>
        <d v="2127-10-10T00:00:00"/>
        <d v="2127-10-11T00:00:00"/>
        <d v="2127-10-12T00:00:00"/>
        <d v="2127-10-13T00:00:00"/>
        <d v="2127-10-14T00:00:00"/>
        <d v="2127-10-15T00:00:00"/>
        <d v="2127-10-16T00:00:00"/>
        <d v="2127-10-17T00:00:00"/>
        <d v="2127-10-18T00:00:00"/>
        <d v="2127-10-19T00:00:00"/>
        <d v="2127-10-20T00:00:00"/>
        <d v="2127-10-21T00:00:00"/>
        <d v="2127-10-22T00:00:00"/>
        <d v="2127-10-23T00:00:00"/>
        <d v="2127-10-24T00:00:00"/>
        <d v="2127-10-25T00:00:00"/>
        <d v="2127-10-26T00:00:00"/>
        <d v="2127-10-27T00:00:00"/>
        <d v="2127-10-28T00:00:00"/>
        <d v="2127-10-29T00:00:00"/>
        <d v="2127-10-30T00:00:00"/>
        <d v="2127-10-31T00:00:00"/>
        <d v="2127-11-01T00:00:00"/>
        <d v="2127-11-02T00:00:00"/>
        <d v="2127-11-03T00:00:00"/>
        <d v="2127-11-04T00:00:00"/>
        <d v="2127-11-05T00:00:00"/>
        <d v="2127-11-06T00:00:00"/>
        <d v="2127-11-07T00:00:00"/>
        <d v="2127-11-08T00:00:00"/>
        <d v="2127-11-09T00:00:00"/>
        <d v="2127-11-10T00:00:00"/>
        <d v="2127-11-11T00:00:00"/>
        <d v="2127-11-12T00:00:00"/>
        <d v="2127-11-13T00:00:00"/>
        <d v="2127-11-14T00:00:00"/>
        <d v="2127-11-15T00:00:00"/>
        <d v="2127-11-16T00:00:00"/>
        <d v="2127-11-17T00:00:00"/>
        <d v="2127-11-18T00:00:00"/>
        <d v="2127-11-19T00:00:00"/>
        <d v="2127-11-20T00:00:00"/>
        <d v="2127-11-21T00:00:00"/>
        <d v="2127-11-22T00:00:00"/>
        <d v="2127-11-23T00:00:00"/>
        <d v="2127-11-24T00:00:00"/>
        <d v="2127-11-25T00:00:00"/>
        <d v="2127-11-26T00:00:00"/>
        <d v="2127-11-27T00:00:00"/>
        <d v="2127-11-28T00:00:00"/>
        <d v="2127-11-29T00:00:00"/>
        <d v="2127-11-30T00:00:00"/>
        <d v="2127-12-01T00:00:00"/>
        <d v="2127-12-02T00:00:00"/>
        <d v="2127-12-03T00:00:00"/>
        <d v="2127-12-04T00:00:00"/>
        <d v="2127-12-05T00:00:00"/>
        <d v="2127-12-06T00:00:00"/>
        <d v="2127-12-07T00:00:00"/>
        <d v="2127-12-08T00:00:00"/>
        <d v="2127-12-09T00:00:00"/>
        <d v="2127-12-10T00:00:00"/>
        <d v="2127-12-11T00:00:00"/>
        <d v="2127-12-12T00:00:00"/>
        <d v="2127-12-13T00:00:00"/>
        <d v="2127-12-14T00:00:00"/>
        <d v="2127-12-15T00:00:00"/>
        <d v="2127-12-16T00:00:00"/>
        <d v="2127-12-17T00:00:00"/>
        <d v="2127-12-18T00:00:00"/>
        <d v="2127-12-19T00:00:00"/>
        <d v="2127-12-20T00:00:00"/>
        <d v="2127-12-21T00:00:00"/>
        <d v="2127-12-22T00:00:00"/>
        <d v="2127-12-23T00:00:00"/>
        <d v="2127-12-24T00:00:00"/>
        <d v="2127-12-25T00:00:00"/>
        <d v="2127-12-26T00:00:00"/>
        <d v="2127-12-27T00:00:00"/>
        <d v="2127-12-28T00:00:00"/>
        <d v="2127-12-29T00:00:00"/>
        <d v="2127-12-30T00:00:00"/>
        <d v="2127-12-31T00:00:00"/>
        <d v="2128-01-01T00:00:00"/>
        <d v="2128-01-02T00:00:00"/>
        <d v="2128-01-03T00:00:00"/>
        <d v="2128-01-04T00:00:00"/>
        <d v="2128-01-05T00:00:00"/>
        <d v="2128-01-06T00:00:00"/>
        <d v="2128-01-07T00:00:00"/>
        <d v="2128-01-08T00:00:00"/>
        <d v="2128-01-09T00:00:00"/>
        <d v="2128-01-10T00:00:00"/>
        <d v="2128-01-11T00:00:00"/>
        <d v="2128-01-12T00:00:00"/>
        <d v="2128-01-13T00:00:00"/>
        <d v="2128-01-14T00:00:00"/>
        <d v="2128-01-15T00:00:00"/>
        <d v="2128-01-16T00:00:00"/>
        <d v="2128-01-17T00:00:00"/>
        <d v="2128-01-18T00:00:00"/>
        <d v="2128-01-19T00:00:00"/>
        <d v="2128-01-20T00:00:00"/>
        <d v="2128-01-21T00:00:00"/>
        <d v="2128-01-22T00:00:00"/>
        <d v="2128-01-23T00:00:00"/>
        <d v="2128-01-24T00:00:00"/>
        <d v="2128-01-25T00:00:00"/>
        <d v="2128-01-26T00:00:00"/>
        <d v="2128-01-27T00:00:00"/>
        <d v="2128-01-28T00:00:00"/>
        <d v="2128-01-29T00:00:00"/>
        <d v="2128-01-30T00:00:00"/>
        <d v="2128-01-31T00:00:00"/>
        <d v="2128-02-01T00:00:00"/>
        <d v="2128-02-02T00:00:00"/>
        <d v="2128-02-03T00:00:00"/>
        <d v="2128-02-04T00:00:00"/>
        <d v="2128-02-05T00:00:00"/>
        <d v="2128-02-06T00:00:00"/>
        <d v="2128-02-07T00:00:00"/>
        <d v="2128-02-08T00:00:00"/>
        <d v="2128-02-09T00:00:00"/>
        <d v="2128-02-10T00:00:00"/>
        <d v="2128-02-11T00:00:00"/>
        <d v="2128-02-12T00:00:00"/>
        <d v="2128-02-13T00:00:00"/>
        <d v="2128-02-14T00:00:00"/>
        <d v="2128-02-15T00:00:00"/>
        <d v="2128-02-16T00:00:00"/>
        <d v="2128-02-17T00:00:00"/>
        <d v="2128-02-18T00:00:00"/>
        <d v="2128-02-19T00:00:00"/>
        <d v="2128-02-20T00:00:00"/>
        <d v="2128-02-21T00:00:00"/>
        <d v="2128-02-22T00:00:00"/>
        <d v="2128-02-23T00:00:00"/>
        <d v="2128-02-24T00:00:00"/>
        <d v="2128-02-25T00:00:00"/>
        <d v="2128-02-26T00:00:00"/>
        <d v="2128-02-27T00:00:00"/>
        <d v="2128-02-28T00:00:00"/>
        <d v="2128-02-29T00:00:00"/>
        <d v="2128-03-01T00:00:00"/>
        <d v="2128-03-02T00:00:00"/>
        <d v="2128-03-03T00:00:00"/>
        <d v="2128-03-04T00:00:00"/>
        <d v="2128-03-05T00:00:00"/>
        <d v="2128-03-06T00:00:00"/>
        <d v="2128-03-07T00:00:00"/>
        <d v="2128-03-08T00:00:00"/>
        <d v="2128-03-09T00:00:00"/>
        <d v="2128-03-10T00:00:00"/>
        <d v="2128-03-11T00:00:00"/>
        <d v="2128-03-12T00:00:00"/>
        <d v="2128-03-13T00:00:00"/>
        <d v="2128-03-14T00:00:00"/>
        <d v="2128-03-15T00:00:00"/>
        <d v="2128-03-16T00:00:00"/>
        <d v="2128-03-17T00:00:00"/>
        <d v="2128-03-18T00:00:00"/>
        <d v="2128-03-19T00:00:00"/>
        <d v="2128-03-20T00:00:00"/>
        <d v="2128-03-21T00:00:00"/>
        <d v="2128-03-22T00:00:00"/>
        <d v="2128-03-23T00:00:00"/>
        <d v="2128-03-24T00:00:00"/>
        <d v="2128-03-25T00:00:00"/>
        <d v="2128-03-26T00:00:00"/>
        <d v="2128-03-27T00:00:00"/>
        <d v="2128-03-28T00:00:00"/>
        <d v="2128-03-29T00:00:00"/>
        <d v="2128-03-30T00:00:00"/>
        <d v="2128-03-31T00:00:00"/>
        <d v="2128-04-01T00:00:00"/>
        <d v="2128-04-02T00:00:00"/>
        <d v="2128-04-03T00:00:00"/>
        <d v="2128-04-04T00:00:00"/>
        <d v="2128-04-05T00:00:00"/>
        <d v="2128-04-06T00:00:00"/>
        <d v="2128-04-07T00:00:00"/>
        <d v="2128-04-08T00:00:00"/>
        <d v="2128-04-09T00:00:00"/>
        <d v="2128-04-10T00:00:00"/>
        <d v="2128-04-11T00:00:00"/>
        <d v="2128-04-12T00:00:00"/>
        <d v="2128-04-13T00:00:00"/>
        <d v="2128-04-14T00:00:00"/>
        <d v="2128-04-15T00:00:00"/>
        <d v="2128-04-16T00:00:00"/>
        <d v="2128-04-17T00:00:00"/>
        <d v="2128-04-18T00:00:00"/>
        <d v="2128-04-19T00:00:00"/>
        <d v="2128-04-20T00:00:00"/>
        <d v="2128-04-21T00:00:00"/>
        <d v="2128-04-22T00:00:00"/>
        <d v="2128-04-23T00:00:00"/>
        <d v="2128-04-24T00:00:00"/>
        <d v="2128-04-25T00:00:00"/>
        <d v="2128-04-26T00:00:00"/>
        <d v="2128-04-27T00:00:00"/>
        <d v="2128-04-28T00:00:00"/>
        <d v="2128-04-29T00:00:00"/>
        <d v="2128-04-30T00:00:00"/>
        <d v="2128-05-01T00:00:00"/>
        <d v="2128-05-02T00:00:00"/>
        <d v="2128-05-03T00:00:00"/>
        <d v="2128-05-04T00:00:00"/>
        <d v="2128-05-05T00:00:00"/>
        <d v="2128-05-06T00:00:00"/>
        <d v="2128-05-07T00:00:00"/>
        <d v="2128-05-08T00:00:00"/>
        <d v="2128-05-09T00:00:00"/>
        <d v="2128-05-10T00:00:00"/>
        <d v="2128-05-11T00:00:00"/>
        <d v="2128-05-12T00:00:00"/>
        <d v="2128-05-13T00:00:00"/>
        <d v="2128-05-14T00:00:00"/>
        <d v="2128-05-15T00:00:00"/>
        <d v="2128-05-16T00:00:00"/>
        <d v="2128-05-17T00:00:00"/>
        <d v="2128-05-18T00:00:00"/>
        <d v="2128-05-19T00:00:00"/>
        <d v="2128-05-20T00:00:00"/>
        <d v="2128-05-21T00:00:00"/>
        <d v="2128-05-22T00:00:00"/>
        <d v="2128-05-23T00:00:00"/>
        <d v="2128-05-24T00:00:00"/>
        <d v="2128-05-25T00:00:00"/>
        <d v="2128-05-26T00:00:00"/>
        <d v="2128-05-27T00:00:00"/>
        <d v="2128-05-28T00:00:00"/>
        <d v="2128-05-29T00:00:00"/>
        <d v="2128-05-30T00:00:00"/>
        <d v="2128-05-31T00:00:00"/>
        <d v="2128-06-01T00:00:00"/>
        <d v="2128-06-02T00:00:00"/>
        <d v="2128-06-03T00:00:00"/>
        <d v="2128-06-04T00:00:00"/>
        <d v="2128-06-05T00:00:00"/>
        <d v="2128-06-06T00:00:00"/>
        <d v="2128-06-07T00:00:00"/>
        <d v="2128-06-08T00:00:00"/>
        <d v="2128-06-09T00:00:00"/>
        <d v="2128-06-10T00:00:00"/>
        <d v="2128-06-11T00:00:00"/>
        <d v="2128-06-12T00:00:00"/>
        <d v="2128-06-13T00:00:00"/>
        <d v="2128-06-14T00:00:00"/>
        <d v="2128-06-15T00:00:00"/>
        <d v="2128-06-16T00:00:00"/>
        <d v="2128-06-17T00:00:00"/>
        <d v="2128-06-18T00:00:00"/>
        <d v="2128-06-19T00:00:00"/>
        <d v="2128-06-20T00:00:00"/>
        <d v="2128-06-21T00:00:00"/>
        <d v="2128-06-22T00:00:00"/>
        <d v="2128-06-23T00:00:00"/>
        <d v="2128-06-24T00:00:00"/>
        <d v="2128-06-25T00:00:00"/>
        <d v="2128-06-26T00:00:00"/>
        <d v="2128-06-27T00:00:00"/>
        <d v="2128-06-28T00:00:00"/>
        <d v="2128-06-29T00:00:00"/>
        <d v="2128-06-30T00:00:00"/>
        <d v="2128-07-01T00:00:00"/>
        <d v="2128-07-02T00:00:00"/>
        <d v="2128-07-03T00:00:00"/>
        <d v="2128-07-04T00:00:00"/>
        <d v="2128-07-05T00:00:00"/>
        <d v="2128-07-06T00:00:00"/>
        <d v="2128-07-07T00:00:00"/>
        <d v="2128-07-08T00:00:00"/>
        <d v="2128-07-09T00:00:00"/>
        <d v="2128-07-10T00:00:00"/>
        <d v="2128-07-11T00:00:00"/>
        <d v="2128-07-12T00:00:00"/>
        <d v="2128-07-13T00:00:00"/>
        <d v="2128-07-14T00:00:00"/>
        <d v="2128-07-15T00:00:00"/>
        <d v="2128-07-16T00:00:00"/>
        <d v="2128-07-17T00:00:00"/>
        <d v="2128-07-18T00:00:00"/>
        <d v="2128-07-19T00:00:00"/>
        <d v="2128-07-20T00:00:00"/>
        <d v="2128-07-21T00:00:00"/>
        <d v="2128-07-22T00:00:00"/>
        <d v="2128-07-23T00:00:00"/>
        <d v="2128-07-24T00:00:00"/>
        <d v="2128-07-25T00:00:00"/>
        <d v="2128-07-26T00:00:00"/>
        <d v="2128-07-27T00:00:00"/>
        <d v="2128-07-28T00:00:00"/>
        <d v="2128-07-29T00:00:00"/>
        <d v="2128-07-30T00:00:00"/>
        <d v="2128-07-31T00:00:00"/>
        <d v="2128-08-01T00:00:00"/>
        <d v="2128-08-02T00:00:00"/>
        <d v="2128-08-03T00:00:00"/>
        <d v="2128-08-04T00:00:00"/>
        <d v="2128-08-05T00:00:00"/>
        <d v="2128-08-06T00:00:00"/>
        <d v="2128-08-07T00:00:00"/>
        <d v="2128-08-08T00:00:00"/>
        <d v="2128-08-09T00:00:00"/>
        <d v="2128-08-10T00:00:00"/>
        <d v="2128-08-11T00:00:00"/>
        <d v="2128-08-12T00:00:00"/>
        <d v="2128-08-13T00:00:00"/>
        <d v="2128-08-14T00:00:00"/>
        <d v="2128-08-15T00:00:00"/>
        <d v="2128-08-16T00:00:00"/>
        <d v="2128-08-17T00:00:00"/>
        <d v="2128-08-18T00:00:00"/>
        <d v="2128-08-19T00:00:00"/>
        <d v="2128-08-20T00:00:00"/>
        <d v="2128-08-21T00:00:00"/>
        <d v="2128-08-22T00:00:00"/>
        <d v="2128-08-23T00:00:00"/>
        <d v="2128-08-24T00:00:00"/>
        <d v="2128-08-25T00:00:00"/>
        <d v="2128-08-26T00:00:00"/>
        <d v="2128-08-27T00:00:00"/>
        <d v="2128-08-28T00:00:00"/>
        <d v="2128-08-29T00:00:00"/>
        <d v="2128-08-30T00:00:00"/>
        <d v="2128-08-31T00:00:00"/>
        <d v="2128-09-01T00:00:00"/>
        <d v="2128-09-02T00:00:00"/>
        <d v="2128-09-03T00:00:00"/>
        <d v="2128-09-04T00:00:00"/>
        <d v="2128-09-05T00:00:00"/>
        <d v="2128-09-06T00:00:00"/>
        <d v="2128-09-07T00:00:00"/>
        <d v="2128-09-08T00:00:00"/>
        <d v="2128-09-09T00:00:00"/>
        <d v="2128-09-10T00:00:00"/>
        <d v="2128-09-11T00:00:00"/>
        <d v="2128-09-12T00:00:00"/>
        <d v="2128-09-13T00:00:00"/>
        <d v="2128-09-14T00:00:00"/>
        <d v="2128-09-15T00:00:00"/>
        <d v="2128-09-16T00:00:00"/>
        <d v="2128-09-17T00:00:00"/>
        <d v="2128-09-18T00:00:00"/>
        <d v="2128-09-19T00:00:00"/>
        <d v="2128-09-20T00:00:00"/>
        <d v="2128-09-21T00:00:00"/>
        <d v="2128-09-22T00:00:00"/>
        <d v="2128-09-23T00:00:00"/>
        <d v="2128-09-24T00:00:00"/>
        <d v="2128-09-25T00:00:00"/>
        <d v="2128-09-26T00:00:00"/>
        <d v="2128-09-27T00:00:00"/>
        <d v="2128-09-28T00:00:00"/>
        <d v="2128-09-29T00:00:00"/>
        <d v="2128-09-30T00:00:00"/>
        <d v="2128-10-01T00:00:00"/>
        <d v="2128-10-02T00:00:00"/>
        <d v="2128-10-03T00:00:00"/>
        <d v="2128-10-04T00:00:00"/>
        <d v="2128-10-05T00:00:00"/>
        <d v="2128-10-06T00:00:00"/>
        <d v="2128-10-07T00:00:00"/>
        <d v="2128-10-08T00:00:00"/>
        <d v="2128-10-09T00:00:00"/>
        <d v="2128-10-10T00:00:00"/>
        <d v="2128-10-11T00:00:00"/>
        <d v="2128-10-12T00:00:00"/>
        <d v="2128-10-13T00:00:00"/>
        <d v="2128-10-14T00:00:00"/>
        <d v="2128-10-15T00:00:00"/>
        <d v="2128-10-16T00:00:00"/>
        <d v="2128-10-17T00:00:00"/>
        <d v="2128-10-18T00:00:00"/>
        <d v="2128-10-19T00:00:00"/>
        <d v="2128-10-20T00:00:00"/>
        <d v="2128-10-21T00:00:00"/>
        <d v="2128-10-22T00:00:00"/>
        <d v="2128-10-23T00:00:00"/>
        <d v="2128-10-24T00:00:00"/>
        <d v="2128-10-25T00:00:00"/>
        <d v="2128-10-26T00:00:00"/>
        <d v="2128-10-27T00:00:00"/>
        <d v="2128-10-28T00:00:00"/>
        <d v="2128-10-29T00:00:00"/>
        <d v="2128-10-30T00:00:00"/>
        <d v="2128-10-31T00:00:00"/>
        <d v="2128-11-01T00:00:00"/>
        <d v="2128-11-02T00:00:00"/>
        <d v="2128-11-03T00:00:00"/>
        <d v="2128-11-04T00:00:00"/>
        <d v="2128-11-05T00:00:00"/>
        <d v="2128-11-06T00:00:00"/>
        <d v="2128-11-07T00:00:00"/>
        <d v="2128-11-08T00:00:00"/>
        <d v="2128-11-09T00:00:00"/>
        <d v="2128-11-10T00:00:00"/>
        <d v="2128-11-11T00:00:00"/>
        <d v="2128-11-12T00:00:00"/>
        <d v="2128-11-13T00:00:00"/>
        <d v="2128-11-14T00:00:00"/>
        <d v="2128-11-15T00:00:00"/>
        <d v="2128-11-16T00:00:00"/>
        <d v="2128-11-17T00:00:00"/>
        <d v="2128-11-18T00:00:00"/>
        <d v="2128-11-19T00:00:00"/>
        <d v="2128-11-20T00:00:00"/>
        <d v="2128-11-21T00:00:00"/>
        <d v="2128-11-22T00:00:00"/>
        <d v="2128-11-23T00:00:00"/>
        <d v="2128-11-24T00:00:00"/>
        <d v="2128-11-25T00:00:00"/>
        <d v="2128-11-26T00:00:00"/>
        <d v="2128-11-27T00:00:00"/>
        <d v="2128-11-28T00:00:00"/>
        <d v="2128-11-29T00:00:00"/>
        <d v="2128-11-30T00:00:00"/>
        <d v="2128-12-01T00:00:00"/>
        <d v="2128-12-02T00:00:00"/>
        <d v="2128-12-03T00:00:00"/>
        <d v="2128-12-04T00:00:00"/>
        <d v="2128-12-05T00:00:00"/>
        <d v="2128-12-06T00:00:00"/>
        <d v="2128-12-07T00:00:00"/>
        <d v="2128-12-08T00:00:00"/>
        <d v="2128-12-09T00:00:00"/>
        <d v="2128-12-10T00:00:00"/>
        <d v="2128-12-11T00:00:00"/>
        <d v="2128-12-12T00:00:00"/>
        <d v="2128-12-13T00:00:00"/>
        <d v="2128-12-14T00:00:00"/>
        <d v="2128-12-15T00:00:00"/>
        <d v="2128-12-16T00:00:00"/>
        <d v="2128-12-17T00:00:00"/>
        <d v="2128-12-18T00:00:00"/>
        <d v="2128-12-19T00:00:00"/>
        <d v="2128-12-20T00:00:00"/>
        <d v="2128-12-21T00:00:00"/>
        <d v="2128-12-22T00:00:00"/>
        <d v="2128-12-23T00:00:00"/>
        <d v="2128-12-24T00:00:00"/>
        <d v="2128-12-25T00:00:00"/>
        <d v="2128-12-26T00:00:00"/>
        <d v="2128-12-27T00:00:00"/>
        <d v="2128-12-28T00:00:00"/>
        <d v="2128-12-29T00:00:00"/>
        <d v="2128-12-30T00:00:00"/>
        <d v="2128-12-31T00:00:00"/>
        <d v="2129-01-01T00:00:00"/>
        <d v="2129-01-02T00:00:00"/>
        <d v="2129-01-03T00:00:00"/>
        <d v="2129-01-04T00:00:00"/>
        <d v="2129-01-05T00:00:00"/>
        <d v="2129-01-06T00:00:00"/>
        <d v="2129-01-07T00:00:00"/>
        <d v="2129-01-08T00:00:00"/>
        <d v="2129-01-09T00:00:00"/>
        <d v="2129-01-10T00:00:00"/>
        <d v="2129-01-11T00:00:00"/>
        <d v="2129-01-12T00:00:00"/>
        <d v="2129-01-13T00:00:00"/>
        <d v="2129-01-14T00:00:00"/>
        <d v="2129-01-15T00:00:00"/>
        <d v="2129-01-16T00:00:00"/>
        <d v="2129-01-17T00:00:00"/>
        <d v="2129-01-18T00:00:00"/>
        <d v="2129-01-19T00:00:00"/>
        <d v="2129-01-20T00:00:00"/>
        <d v="2129-01-21T00:00:00"/>
        <d v="2129-01-22T00:00:00"/>
        <d v="2129-01-23T00:00:00"/>
        <d v="2129-01-24T00:00:00"/>
        <d v="2129-01-25T00:00:00"/>
        <d v="2129-01-26T00:00:00"/>
        <d v="2129-01-27T00:00:00"/>
        <d v="2129-01-28T00:00:00"/>
        <d v="2129-01-29T00:00:00"/>
        <d v="2129-01-30T00:00:00"/>
        <d v="2129-01-31T00:00:00"/>
        <d v="2129-02-01T00:00:00"/>
        <d v="2129-02-02T00:00:00"/>
        <d v="2129-02-03T00:00:00"/>
        <d v="2129-02-04T00:00:00"/>
        <d v="2129-02-05T00:00:00"/>
        <d v="2129-02-06T00:00:00"/>
        <d v="2129-02-07T00:00:00"/>
        <d v="2129-02-08T00:00:00"/>
        <d v="2129-02-09T00:00:00"/>
        <d v="2129-02-10T00:00:00"/>
        <d v="2129-02-11T00:00:00"/>
        <d v="2129-02-12T00:00:00"/>
        <d v="2129-02-13T00:00:00"/>
        <d v="2129-02-14T00:00:00"/>
        <d v="2129-02-15T00:00:00"/>
        <d v="2129-02-16T00:00:00"/>
        <d v="2129-02-17T00:00:00"/>
        <d v="2129-02-18T00:00:00"/>
        <d v="2129-02-19T00:00:00"/>
        <d v="2129-02-20T00:00:00"/>
        <d v="2129-02-21T00:00:00"/>
        <d v="2129-02-22T00:00:00"/>
        <d v="2129-02-23T00:00:00"/>
        <d v="2129-02-24T00:00:00"/>
        <d v="2129-02-25T00:00:00"/>
        <d v="2129-02-26T00:00:00"/>
        <d v="2129-02-27T00:00:00"/>
        <d v="2129-02-28T00:00:00"/>
        <d v="2129-03-01T00:00:00"/>
        <d v="2129-03-02T00:00:00"/>
        <d v="2129-03-03T00:00:00"/>
        <d v="2129-03-04T00:00:00"/>
        <d v="2129-03-05T00:00:00"/>
        <d v="2129-03-06T00:00:00"/>
        <d v="2129-03-07T00:00:00"/>
        <d v="2129-03-08T00:00:00"/>
        <d v="2129-03-09T00:00:00"/>
        <d v="2129-03-10T00:00:00"/>
        <d v="2129-03-11T00:00:00"/>
        <d v="2129-03-12T00:00:00"/>
        <d v="2129-03-13T00:00:00"/>
        <d v="2129-03-14T00:00:00"/>
        <d v="2129-03-15T00:00:00"/>
        <d v="2129-03-16T00:00:00"/>
        <d v="2129-03-17T00:00:00"/>
        <d v="2129-03-18T00:00:00"/>
        <d v="2129-03-19T00:00:00"/>
        <d v="2129-03-20T00:00:00"/>
        <d v="2129-03-21T00:00:00"/>
        <d v="2129-03-22T00:00:00"/>
        <d v="2129-03-23T00:00:00"/>
        <d v="2129-03-24T00:00:00"/>
        <d v="2129-03-25T00:00:00"/>
        <d v="2129-03-26T00:00:00"/>
        <d v="2129-03-27T00:00:00"/>
        <d v="2129-03-28T00:00:00"/>
        <d v="2129-03-29T00:00:00"/>
        <d v="2129-03-30T00:00:00"/>
        <d v="2129-03-31T00:00:00"/>
        <d v="2129-04-01T00:00:00"/>
        <d v="2129-04-02T00:00:00"/>
        <d v="2129-04-03T00:00:00"/>
        <d v="2129-04-04T00:00:00"/>
        <d v="2129-04-05T00:00:00"/>
        <d v="2129-04-06T00:00:00"/>
        <d v="2129-04-07T00:00:00"/>
        <d v="2129-04-08T00:00:00"/>
        <d v="2129-04-09T00:00:00"/>
        <d v="2129-04-10T00:00:00"/>
        <d v="2129-04-11T00:00:00"/>
        <d v="2129-04-12T00:00:00"/>
        <d v="2129-04-13T00:00:00"/>
        <d v="2129-04-14T00:00:00"/>
        <d v="2129-04-15T00:00:00"/>
        <d v="2129-04-16T00:00:00"/>
        <d v="2129-04-17T00:00:00"/>
        <d v="2129-04-18T00:00:00"/>
        <d v="2129-04-19T00:00:00"/>
        <d v="2129-04-20T00:00:00"/>
        <d v="2129-04-21T00:00:00"/>
        <d v="2129-04-22T00:00:00"/>
        <d v="2129-04-23T00:00:00"/>
        <d v="2129-04-24T00:00:00"/>
        <d v="2129-04-25T00:00:00"/>
        <d v="2129-04-26T00:00:00"/>
        <d v="2129-04-27T00:00:00"/>
        <d v="2129-04-28T00:00:00"/>
        <d v="2129-04-29T00:00:00"/>
        <d v="2129-04-30T00:00:00"/>
        <d v="2129-05-01T00:00:00"/>
        <d v="2129-05-02T00:00:00"/>
        <d v="2129-05-03T00:00:00"/>
        <d v="2129-05-04T00:00:00"/>
        <d v="2129-05-05T00:00:00"/>
        <d v="2129-05-06T00:00:00"/>
        <d v="2129-05-07T00:00:00"/>
        <d v="2129-05-08T00:00:00"/>
        <d v="2129-05-09T00:00:00"/>
        <d v="2129-05-10T00:00:00"/>
        <d v="2129-05-11T00:00:00"/>
        <d v="2129-05-12T00:00:00"/>
        <d v="2129-05-13T00:00:00"/>
        <d v="2129-05-14T00:00:00"/>
        <d v="2129-05-15T00:00:00"/>
        <d v="2129-05-16T00:00:00"/>
        <d v="2129-05-17T00:00:00"/>
        <d v="2129-05-18T00:00:00"/>
        <d v="2129-05-19T00:00:00"/>
        <d v="2129-05-20T00:00:00"/>
        <d v="2129-05-21T00:00:00"/>
        <d v="2129-05-22T00:00:00"/>
        <d v="2129-05-23T00:00:00"/>
        <d v="2129-05-24T00:00:00"/>
        <d v="2129-05-25T00:00:00"/>
        <d v="2129-05-26T00:00:00"/>
        <d v="2129-05-27T00:00:00"/>
        <d v="2129-05-28T00:00:00"/>
        <d v="2129-05-29T00:00:00"/>
        <d v="2129-05-30T00:00:00"/>
        <d v="2129-05-31T00:00:00"/>
        <d v="2129-06-01T00:00:00"/>
        <d v="2129-06-02T00:00:00"/>
        <d v="2129-06-03T00:00:00"/>
        <d v="2129-06-04T00:00:00"/>
        <d v="2129-06-05T00:00:00"/>
        <d v="2129-06-06T00:00:00"/>
        <d v="2129-06-07T00:00:00"/>
        <d v="2129-06-08T00:00:00"/>
        <d v="2129-06-09T00:00:00"/>
        <d v="2129-06-10T00:00:00"/>
        <d v="2129-06-11T00:00:00"/>
        <d v="2129-06-12T00:00:00"/>
        <d v="2129-06-13T00:00:00"/>
        <d v="2129-06-14T00:00:00"/>
        <d v="2129-06-15T00:00:00"/>
        <d v="2129-06-16T00:00:00"/>
        <d v="2129-06-17T00:00:00"/>
        <d v="2129-06-18T00:00:00"/>
        <d v="2129-06-19T00:00:00"/>
        <d v="2129-06-20T00:00:00"/>
        <d v="2129-06-21T00:00:00"/>
        <d v="2129-06-22T00:00:00"/>
        <d v="2129-06-23T00:00:00"/>
        <d v="2129-06-24T00:00:00"/>
        <d v="2129-06-25T00:00:00"/>
        <d v="2129-06-26T00:00:00"/>
        <d v="2129-06-27T00:00:00"/>
        <d v="2129-06-28T00:00:00"/>
        <d v="2129-06-29T00:00:00"/>
        <d v="2129-06-30T00:00:00"/>
        <d v="2129-07-01T00:00:00"/>
        <d v="2129-07-02T00:00:00"/>
        <d v="2129-07-03T00:00:00"/>
        <d v="2129-07-04T00:00:00"/>
        <d v="2129-07-05T00:00:00"/>
        <d v="2129-07-06T00:00:00"/>
        <d v="2129-07-07T00:00:00"/>
        <d v="2129-07-08T00:00:00"/>
        <d v="2129-07-09T00:00:00"/>
        <d v="2129-07-10T00:00:00"/>
        <d v="2129-07-11T00:00:00"/>
        <d v="2129-07-12T00:00:00"/>
        <d v="2129-07-13T00:00:00"/>
        <d v="2129-07-14T00:00:00"/>
        <d v="2129-07-15T00:00:00"/>
        <d v="2129-07-16T00:00:00"/>
        <d v="2129-07-17T00:00:00"/>
        <d v="2129-07-18T00:00:00"/>
        <d v="2129-07-19T00:00:00"/>
        <d v="2129-07-20T00:00:00"/>
        <d v="2129-07-21T00:00:00"/>
        <d v="2129-07-22T00:00:00"/>
        <d v="2129-07-23T00:00:00"/>
        <d v="2129-07-24T00:00:00"/>
        <d v="2129-07-25T00:00:00"/>
        <d v="2129-07-26T00:00:00"/>
        <d v="2129-07-27T00:00:00"/>
        <d v="2129-07-28T00:00:00"/>
        <d v="2129-07-29T00:00:00"/>
        <d v="2129-07-30T00:00:00"/>
        <d v="2129-07-31T00:00:00"/>
        <d v="2129-08-01T00:00:00"/>
        <d v="2129-08-02T00:00:00"/>
        <d v="2129-08-03T00:00:00"/>
        <d v="2129-08-04T00:00:00"/>
        <d v="2129-08-05T00:00:00"/>
        <d v="2129-08-06T00:00:00"/>
        <d v="2129-08-07T00:00:00"/>
        <d v="2129-08-08T00:00:00"/>
        <d v="2129-08-09T00:00:00"/>
        <d v="2129-08-10T00:00:00"/>
        <d v="2129-08-11T00:00:00"/>
        <d v="2129-08-12T00:00:00"/>
        <d v="2129-08-13T00:00:00"/>
        <d v="2129-08-14T00:00:00"/>
        <d v="2129-08-15T00:00:00"/>
        <d v="2129-08-16T00:00:00"/>
        <d v="2129-08-17T00:00:00"/>
        <d v="2129-08-18T00:00:00"/>
        <d v="2129-08-19T00:00:00"/>
        <d v="2129-08-20T00:00:00"/>
        <d v="2129-08-21T00:00:00"/>
        <d v="2129-08-22T00:00:00"/>
        <d v="2129-08-23T00:00:00"/>
        <d v="2129-08-24T00:00:00"/>
        <d v="2129-08-25T00:00:00"/>
        <d v="2129-08-26T00:00:00"/>
        <d v="2129-08-27T00:00:00"/>
        <d v="2129-08-28T00:00:00"/>
        <d v="2129-08-29T00:00:00"/>
        <d v="2129-08-30T00:00:00"/>
        <d v="2129-08-31T00:00:00"/>
        <d v="2129-09-01T00:00:00"/>
        <d v="2129-09-02T00:00:00"/>
        <d v="2129-09-03T00:00:00"/>
        <d v="2129-09-04T00:00:00"/>
        <d v="2129-09-05T00:00:00"/>
        <d v="2129-09-06T00:00:00"/>
        <d v="2129-09-07T00:00:00"/>
        <d v="2129-09-08T00:00:00"/>
        <d v="2129-09-09T00:00:00"/>
        <d v="2129-09-10T00:00:00"/>
        <d v="2129-09-11T00:00:00"/>
        <d v="2129-09-12T00:00:00"/>
        <d v="2129-09-13T00:00:00"/>
        <d v="2129-09-14T00:00:00"/>
        <d v="2129-09-15T00:00:00"/>
        <d v="2129-09-16T00:00:00"/>
        <d v="2129-09-17T00:00:00"/>
        <d v="2129-09-18T00:00:00"/>
        <d v="2129-09-19T00:00:00"/>
        <d v="2129-09-20T00:00:00"/>
        <d v="2129-09-21T00:00:00"/>
        <d v="2129-09-22T00:00:00"/>
        <d v="2129-09-23T00:00:00"/>
        <d v="2129-09-24T00:00:00"/>
        <d v="2129-09-25T00:00:00"/>
        <d v="2129-09-26T00:00:00"/>
        <d v="2129-09-27T00:00:00"/>
        <d v="2129-09-28T00:00:00"/>
        <d v="2129-09-29T00:00:00"/>
        <d v="2129-09-30T00:00:00"/>
        <d v="2129-10-01T00:00:00"/>
        <d v="2129-10-02T00:00:00"/>
        <d v="2129-10-03T00:00:00"/>
        <d v="2129-10-04T00:00:00"/>
        <d v="2129-10-05T00:00:00"/>
        <d v="2129-10-06T00:00:00"/>
        <d v="2129-10-07T00:00:00"/>
        <d v="2129-10-08T00:00:00"/>
        <d v="2129-10-09T00:00:00"/>
        <d v="2129-10-10T00:00:00"/>
        <d v="2129-10-11T00:00:00"/>
        <d v="2129-10-12T00:00:00"/>
        <d v="2129-10-13T00:00:00"/>
        <d v="2129-10-14T00:00:00"/>
        <d v="2129-10-15T00:00:00"/>
        <d v="2129-10-16T00:00:00"/>
        <d v="2129-10-17T00:00:00"/>
        <d v="2129-10-18T00:00:00"/>
        <d v="2129-10-19T00:00:00"/>
        <d v="2129-10-20T00:00:00"/>
        <d v="2129-10-21T00:00:00"/>
        <d v="2129-10-22T00:00:00"/>
        <d v="2129-10-23T00:00:00"/>
        <d v="2129-10-24T00:00:00"/>
        <d v="2129-10-25T00:00:00"/>
        <d v="2129-10-26T00:00:00"/>
        <d v="2129-10-27T00:00:00"/>
        <d v="2129-10-28T00:00:00"/>
        <d v="2129-10-29T00:00:00"/>
        <d v="2129-10-30T00:00:00"/>
        <d v="2129-10-31T00:00:00"/>
        <d v="2129-11-01T00:00:00"/>
        <d v="2129-11-02T00:00:00"/>
        <d v="2129-11-03T00:00:00"/>
        <d v="2129-11-04T00:00:00"/>
        <d v="2129-11-05T00:00:00"/>
        <d v="2129-11-06T00:00:00"/>
        <d v="2129-11-07T00:00:00"/>
        <d v="2129-11-08T00:00:00"/>
        <d v="2129-11-09T00:00:00"/>
        <d v="2129-11-10T00:00:00"/>
        <d v="2129-11-11T00:00:00"/>
        <d v="2129-11-12T00:00:00"/>
        <d v="2129-11-13T00:00:00"/>
        <d v="2129-11-14T00:00:00"/>
        <d v="2129-11-15T00:00:00"/>
        <d v="2129-11-16T00:00:00"/>
        <d v="2129-11-17T00:00:00"/>
        <d v="2129-11-18T00:00:00"/>
        <d v="2129-11-19T00:00:00"/>
        <d v="2129-11-20T00:00:00"/>
        <d v="2129-11-21T00:00:00"/>
        <d v="2129-11-22T00:00:00"/>
        <d v="2129-11-23T00:00:00"/>
        <d v="2129-11-24T00:00:00"/>
        <d v="2129-11-25T00:00:00"/>
        <d v="2129-11-26T00:00:00"/>
        <d v="2129-11-27T00:00:00"/>
        <d v="2129-11-28T00:00:00"/>
        <d v="2129-11-29T00:00:00"/>
        <d v="2129-11-30T00:00:00"/>
        <d v="2129-12-01T00:00:00"/>
        <d v="2129-12-02T00:00:00"/>
        <d v="2129-12-03T00:00:00"/>
        <d v="2129-12-04T00:00:00"/>
        <d v="2129-12-05T00:00:00"/>
        <d v="2129-12-06T00:00:00"/>
        <d v="2129-12-07T00:00:00"/>
        <d v="2129-12-08T00:00:00"/>
        <d v="2129-12-09T00:00:00"/>
        <d v="2129-12-10T00:00:00"/>
        <d v="2129-12-11T00:00:00"/>
        <d v="2129-12-12T00:00:00"/>
        <d v="2129-12-13T00:00:00"/>
        <d v="2129-12-14T00:00:00"/>
        <d v="2129-12-15T00:00:00"/>
        <d v="2129-12-16T00:00:00"/>
        <d v="2129-12-17T00:00:00"/>
        <d v="2129-12-18T00:00:00"/>
        <d v="2129-12-19T00:00:00"/>
        <d v="2129-12-20T00:00:00"/>
        <d v="2129-12-21T00:00:00"/>
        <d v="2129-12-22T00:00:00"/>
        <d v="2129-12-23T00:00:00"/>
        <d v="2129-12-24T00:00:00"/>
        <d v="2129-12-25T00:00:00"/>
        <d v="2129-12-26T00:00:00"/>
        <d v="2129-12-27T00:00:00"/>
        <d v="2129-12-28T00:00:00"/>
        <d v="2129-12-29T00:00:00"/>
        <d v="2129-12-30T00:00:00"/>
        <d v="2129-12-31T00:00:00"/>
        <d v="2130-01-01T00:00:00"/>
        <d v="2130-01-02T00:00:00"/>
        <d v="2130-01-03T00:00:00"/>
        <d v="2130-01-04T00:00:00"/>
        <d v="2130-01-05T00:00:00"/>
        <d v="2130-01-06T00:00:00"/>
        <d v="2130-01-07T00:00:00"/>
        <d v="2130-01-08T00:00:00"/>
        <d v="2130-01-09T00:00:00"/>
        <d v="2130-01-10T00:00:00"/>
        <d v="2130-01-11T00:00:00"/>
        <d v="2130-01-12T00:00:00"/>
        <d v="2130-01-13T00:00:00"/>
        <d v="2130-01-14T00:00:00"/>
        <d v="2130-01-15T00:00:00"/>
        <d v="2130-01-16T00:00:00"/>
        <d v="2130-01-17T00:00:00"/>
        <d v="2130-01-18T00:00:00"/>
        <d v="2130-01-19T00:00:00"/>
        <d v="2130-01-20T00:00:00"/>
        <d v="2130-01-21T00:00:00"/>
        <d v="2130-01-22T00:00:00"/>
        <d v="2130-01-23T00:00:00"/>
        <d v="2130-01-24T00:00:00"/>
        <d v="2130-01-25T00:00:00"/>
        <d v="2130-01-26T00:00:00"/>
        <d v="2130-01-27T00:00:00"/>
        <d v="2130-01-28T00:00:00"/>
        <d v="2130-01-29T00:00:00"/>
        <d v="2130-01-30T00:00:00"/>
        <d v="2130-01-31T00:00:00"/>
        <d v="2130-02-01T00:00:00"/>
        <d v="2130-02-02T00:00:00"/>
        <d v="2130-02-03T00:00:00"/>
        <d v="2130-02-04T00:00:00"/>
        <d v="2130-02-05T00:00:00"/>
        <d v="2130-02-06T00:00:00"/>
        <d v="2130-02-07T00:00:00"/>
        <d v="2130-02-08T00:00:00"/>
        <d v="2130-02-09T00:00:00"/>
        <d v="2130-02-10T00:00:00"/>
        <d v="2130-02-11T00:00:00"/>
        <d v="2130-02-12T00:00:00"/>
        <d v="2130-02-13T00:00:00"/>
        <d v="2130-02-14T00:00:00"/>
        <d v="2130-02-15T00:00:00"/>
        <d v="2130-02-16T00:00:00"/>
        <d v="2130-02-17T00:00:00"/>
        <d v="2130-02-18T00:00:00"/>
        <d v="2130-02-19T00:00:00"/>
        <d v="2130-02-20T00:00:00"/>
        <d v="2130-02-21T00:00:00"/>
        <d v="2130-02-22T00:00:00"/>
        <d v="2130-02-23T00:00:00"/>
        <d v="2130-02-24T00:00:00"/>
        <d v="2130-02-25T00:00:00"/>
        <d v="2130-02-26T00:00:00"/>
        <d v="2130-02-27T00:00:00"/>
        <d v="2130-02-28T00:00:00"/>
        <d v="2130-03-01T00:00:00"/>
        <d v="2130-03-02T00:00:00"/>
        <d v="2130-03-03T00:00:00"/>
        <d v="2130-03-04T00:00:00"/>
        <d v="2130-03-05T00:00:00"/>
        <d v="2130-03-06T00:00:00"/>
        <d v="2130-03-07T00:00:00"/>
        <d v="2130-03-08T00:00:00"/>
        <d v="2130-03-09T00:00:00"/>
        <d v="2130-03-10T00:00:00"/>
        <d v="2130-03-11T00:00:00"/>
        <d v="2130-03-12T00:00:00"/>
        <d v="2130-03-13T00:00:00"/>
        <d v="2130-03-14T00:00:00"/>
        <d v="2130-03-15T00:00:00"/>
        <d v="2130-03-16T00:00:00"/>
        <d v="2130-03-17T00:00:00"/>
        <d v="2130-03-18T00:00:00"/>
        <d v="2130-03-19T00:00:00"/>
        <d v="2130-03-20T00:00:00"/>
        <d v="2130-03-21T00:00:00"/>
        <d v="2130-03-22T00:00:00"/>
        <d v="2130-03-23T00:00:00"/>
        <d v="2130-03-24T00:00:00"/>
        <d v="2130-03-25T00:00:00"/>
        <d v="2130-03-26T00:00:00"/>
        <d v="2130-03-27T00:00:00"/>
        <d v="2130-03-28T00:00:00"/>
        <d v="2130-03-29T00:00:00"/>
        <d v="2130-03-30T00:00:00"/>
        <d v="2130-03-31T00:00:00"/>
        <d v="2130-04-01T00:00:00"/>
        <d v="2130-04-02T00:00:00"/>
        <d v="2130-04-03T00:00:00"/>
        <d v="2130-04-04T00:00:00"/>
        <d v="2130-04-05T00:00:00"/>
        <d v="2130-04-06T00:00:00"/>
        <d v="2130-04-07T00:00:00"/>
        <d v="2130-04-08T00:00:00"/>
        <d v="2130-04-09T00:00:00"/>
        <d v="2130-04-10T00:00:00"/>
        <d v="2130-04-11T00:00:00"/>
        <d v="2130-04-12T00:00:00"/>
        <d v="2130-04-13T00:00:00"/>
        <d v="2130-04-14T00:00:00"/>
        <d v="2130-04-15T00:00:00"/>
        <d v="2130-04-16T00:00:00"/>
        <d v="2130-04-17T00:00:00"/>
        <d v="2130-04-18T00:00:00"/>
        <d v="2130-04-19T00:00:00"/>
        <d v="2130-04-20T00:00:00"/>
        <d v="2130-04-21T00:00:00"/>
        <d v="2130-04-22T00:00:00"/>
        <d v="2130-04-23T00:00:00"/>
        <d v="2130-04-24T00:00:00"/>
        <d v="2130-04-25T00:00:00"/>
        <d v="2130-04-26T00:00:00"/>
        <d v="2130-04-27T00:00:00"/>
        <d v="2130-04-28T00:00:00"/>
        <d v="2130-04-29T00:00:00"/>
        <d v="2130-04-30T00:00:00"/>
        <d v="2130-05-01T00:00:00"/>
        <d v="2130-05-02T00:00:00"/>
        <d v="2130-05-03T00:00:00"/>
        <d v="2130-05-04T00:00:00"/>
        <d v="2130-05-05T00:00:00"/>
        <d v="2130-05-06T00:00:00"/>
        <d v="2130-05-07T00:00:00"/>
        <d v="2130-05-08T00:00:00"/>
        <d v="2130-05-09T00:00:00"/>
        <d v="2130-05-10T00:00:00"/>
        <d v="2130-05-11T00:00:00"/>
        <d v="2130-05-12T00:00:00"/>
        <d v="2130-05-13T00:00:00"/>
        <d v="2130-05-14T00:00:00"/>
        <d v="2130-05-15T00:00:00"/>
        <d v="2130-05-16T00:00:00"/>
        <d v="2130-05-17T00:00:00"/>
        <d v="2130-05-18T00:00:00"/>
        <d v="2130-05-19T00:00:00"/>
        <d v="2130-05-20T00:00:00"/>
        <d v="2130-05-21T00:00:00"/>
        <d v="2130-05-22T00:00:00"/>
        <d v="2130-05-23T00:00:00"/>
        <d v="2130-05-24T00:00:00"/>
        <d v="2130-05-25T00:00:00"/>
        <d v="2130-05-26T00:00:00"/>
        <d v="2130-05-27T00:00:00"/>
        <d v="2130-05-28T00:00:00"/>
        <d v="2130-05-29T00:00:00"/>
        <d v="2130-05-30T00:00:00"/>
        <d v="2130-05-31T00:00:00"/>
        <d v="2130-06-01T00:00:00"/>
        <d v="2130-06-02T00:00:00"/>
        <d v="2130-06-03T00:00:00"/>
        <d v="2130-06-04T00:00:00"/>
        <d v="2130-06-05T00:00:00"/>
        <d v="2130-06-06T00:00:00"/>
        <d v="2130-06-07T00:00:00"/>
        <d v="2130-06-08T00:00:00"/>
        <d v="2130-06-09T00:00:00"/>
        <d v="2130-06-10T00:00:00"/>
        <d v="2130-06-11T00:00:00"/>
        <d v="2130-06-12T00:00:00"/>
        <d v="2130-06-13T00:00:00"/>
        <d v="2130-06-14T00:00:00"/>
        <d v="2130-06-15T00:00:00"/>
        <d v="2130-06-16T00:00:00"/>
        <d v="2130-06-17T00:00:00"/>
        <d v="2130-06-18T00:00:00"/>
        <d v="2130-06-19T00:00:00"/>
        <d v="2130-06-20T00:00:00"/>
        <d v="2130-06-21T00:00:00"/>
        <d v="2130-06-22T00:00:00"/>
        <d v="2130-06-23T00:00:00"/>
        <d v="2130-06-24T00:00:00"/>
        <d v="2130-06-25T00:00:00"/>
        <d v="2130-06-26T00:00:00"/>
        <d v="2130-06-27T00:00:00"/>
        <d v="2130-06-28T00:00:00"/>
        <d v="2130-06-29T00:00:00"/>
        <d v="2130-06-30T00:00:00"/>
        <d v="2130-07-01T00:00:00"/>
        <d v="2130-07-02T00:00:00"/>
        <d v="2130-07-03T00:00:00"/>
        <d v="2130-07-04T00:00:00"/>
        <d v="2130-07-05T00:00:00"/>
        <d v="2130-07-06T00:00:00"/>
        <d v="2130-07-07T00:00:00"/>
        <d v="2130-07-08T00:00:00"/>
        <d v="2130-07-09T00:00:00"/>
        <d v="2130-07-10T00:00:00"/>
        <d v="2130-07-11T00:00:00"/>
        <d v="2130-07-12T00:00:00"/>
        <d v="2130-07-13T00:00:00"/>
        <d v="2130-07-14T00:00:00"/>
        <d v="2130-07-15T00:00:00"/>
        <d v="2130-07-16T00:00:00"/>
        <d v="2130-07-17T00:00:00"/>
        <d v="2130-07-18T00:00:00"/>
        <d v="2130-07-19T00:00:00"/>
        <d v="2130-07-20T00:00:00"/>
        <d v="2130-07-21T00:00:00"/>
        <d v="2130-07-22T00:00:00"/>
        <d v="2130-07-23T00:00:00"/>
        <d v="2130-07-24T00:00:00"/>
        <d v="2130-07-25T00:00:00"/>
        <d v="2130-07-26T00:00:00"/>
        <d v="2130-07-27T00:00:00"/>
        <d v="2130-07-28T00:00:00"/>
        <d v="2130-07-29T00:00:00"/>
        <d v="2130-07-30T00:00:00"/>
        <d v="2130-07-31T00:00:00"/>
        <d v="2130-08-01T00:00:00"/>
        <d v="2130-08-02T00:00:00"/>
        <d v="2130-08-03T00:00:00"/>
        <d v="2130-08-04T00:00:00"/>
        <d v="2130-08-05T00:00:00"/>
        <d v="2130-08-06T00:00:00"/>
        <d v="2130-08-07T00:00:00"/>
        <d v="2130-08-08T00:00:00"/>
        <d v="2130-08-09T00:00:00"/>
        <d v="2130-08-10T00:00:00"/>
        <d v="2130-08-11T00:00:00"/>
        <d v="2130-08-12T00:00:00"/>
        <d v="2130-08-13T00:00:00"/>
        <d v="2130-08-14T00:00:00"/>
        <d v="2130-08-15T00:00:00"/>
        <d v="2130-08-16T00:00:00"/>
        <d v="2130-08-17T00:00:00"/>
        <d v="2130-08-18T00:00:00"/>
        <d v="2130-08-19T00:00:00"/>
        <d v="2130-08-20T00:00:00"/>
        <d v="2130-08-21T00:00:00"/>
        <d v="2130-08-22T00:00:00"/>
        <d v="2130-08-23T00:00:00"/>
        <d v="2130-08-24T00:00:00"/>
        <d v="2130-08-25T00:00:00"/>
        <d v="2130-08-26T00:00:00"/>
        <d v="2130-08-27T00:00:00"/>
        <d v="2130-08-28T00:00:00"/>
        <d v="2130-08-29T00:00:00"/>
        <d v="2130-08-30T00:00:00"/>
        <d v="2130-08-31T00:00:00"/>
        <d v="2130-09-01T00:00:00"/>
        <d v="2130-09-02T00:00:00"/>
        <d v="2130-09-03T00:00:00"/>
        <d v="2130-09-04T00:00:00"/>
        <d v="2130-09-05T00:00:00"/>
        <d v="2130-09-06T00:00:00"/>
        <d v="2130-09-07T00:00:00"/>
        <d v="2130-09-08T00:00:00"/>
        <d v="2130-09-09T00:00:00"/>
        <d v="2130-09-10T00:00:00"/>
        <d v="2130-09-11T00:00:00"/>
        <d v="2130-09-12T00:00:00"/>
        <d v="2130-09-13T00:00:00"/>
        <d v="2130-09-14T00:00:00"/>
        <d v="2130-09-15T00:00:00"/>
        <d v="2130-09-16T00:00:00"/>
        <d v="2130-09-17T00:00:00"/>
        <d v="2130-09-18T00:00:00"/>
        <d v="2130-09-19T00:00:00"/>
        <d v="2130-09-20T00:00:00"/>
        <d v="2130-09-21T00:00:00"/>
        <d v="2130-09-22T00:00:00"/>
        <d v="2130-09-23T00:00:00"/>
        <d v="2130-09-24T00:00:00"/>
        <d v="2130-09-25T00:00:00"/>
        <d v="2130-09-26T00:00:00"/>
        <d v="2130-09-27T00:00:00"/>
        <d v="2130-09-28T00:00:00"/>
        <d v="2130-09-29T00:00:00"/>
        <d v="2130-09-30T00:00:00"/>
        <d v="2130-10-01T00:00:00"/>
        <d v="2130-10-02T00:00:00"/>
        <d v="2130-10-03T00:00:00"/>
        <d v="2130-10-04T00:00:00"/>
        <d v="2130-10-05T00:00:00"/>
        <d v="2130-10-06T00:00:00"/>
        <d v="2130-10-07T00:00:00"/>
        <d v="2130-10-08T00:00:00"/>
        <d v="2130-10-09T00:00:00"/>
        <d v="2130-10-10T00:00:00"/>
        <d v="2130-10-11T00:00:00"/>
        <d v="2130-10-12T00:00:00"/>
        <d v="2130-10-13T00:00:00"/>
        <d v="2130-10-14T00:00:00"/>
        <d v="2130-10-15T00:00:00"/>
        <d v="2130-10-16T00:00:00"/>
        <d v="2130-10-17T00:00:00"/>
        <d v="2130-10-18T00:00:00"/>
        <d v="2130-10-19T00:00:00"/>
        <d v="2130-10-20T00:00:00"/>
        <d v="2130-10-21T00:00:00"/>
        <d v="2130-10-22T00:00:00"/>
        <d v="2130-10-23T00:00:00"/>
        <d v="2130-10-24T00:00:00"/>
        <d v="2130-10-25T00:00:00"/>
        <d v="2130-10-26T00:00:00"/>
        <d v="2130-10-27T00:00:00"/>
        <d v="2130-10-28T00:00:00"/>
        <d v="2130-10-29T00:00:00"/>
        <d v="2130-10-30T00:00:00"/>
        <d v="2130-10-31T00:00:00"/>
        <d v="2130-11-01T00:00:00"/>
        <d v="2130-11-02T00:00:00"/>
        <d v="2130-11-03T00:00:00"/>
        <d v="2130-11-04T00:00:00"/>
        <d v="2130-11-05T00:00:00"/>
        <d v="2130-11-06T00:00:00"/>
        <d v="2130-11-07T00:00:00"/>
        <d v="2130-11-08T00:00:00"/>
        <d v="2130-11-09T00:00:00"/>
        <d v="2130-11-10T00:00:00"/>
        <d v="2130-11-11T00:00:00"/>
        <d v="2130-11-12T00:00:00"/>
        <d v="2130-11-13T00:00:00"/>
        <d v="2130-11-14T00:00:00"/>
        <d v="2130-11-15T00:00:00"/>
        <d v="2130-11-16T00:00:00"/>
        <d v="2130-11-17T00:00:00"/>
        <d v="2130-11-18T00:00:00"/>
        <d v="2130-11-19T00:00:00"/>
        <d v="2130-11-20T00:00:00"/>
        <d v="2130-11-21T00:00:00"/>
        <d v="2130-11-22T00:00:00"/>
        <d v="2130-11-23T00:00:00"/>
        <d v="2130-11-24T00:00:00"/>
        <d v="2130-11-25T00:00:00"/>
        <d v="2130-11-26T00:00:00"/>
        <d v="2130-11-27T00:00:00"/>
        <d v="2130-11-28T00:00:00"/>
        <d v="2130-11-29T00:00:00"/>
        <d v="2130-11-30T00:00:00"/>
        <d v="2130-12-01T00:00:00"/>
        <d v="2130-12-02T00:00:00"/>
        <d v="2130-12-03T00:00:00"/>
        <d v="2130-12-04T00:00:00"/>
        <d v="2130-12-05T00:00:00"/>
        <d v="2130-12-06T00:00:00"/>
        <d v="2130-12-07T00:00:00"/>
        <d v="2130-12-08T00:00:00"/>
        <d v="2130-12-09T00:00:00"/>
        <d v="2130-12-10T00:00:00"/>
        <d v="2130-12-11T00:00:00"/>
        <d v="2130-12-12T00:00:00"/>
        <d v="2130-12-13T00:00:00"/>
        <d v="2130-12-14T00:00:00"/>
        <d v="2130-12-15T00:00:00"/>
        <d v="2130-12-16T00:00:00"/>
        <d v="2130-12-17T00:00:00"/>
        <d v="2130-12-18T00:00:00"/>
        <d v="2130-12-19T00:00:00"/>
        <d v="2130-12-20T00:00:00"/>
        <d v="2130-12-21T00:00:00"/>
        <d v="2130-12-22T00:00:00"/>
        <d v="2130-12-23T00:00:00"/>
        <d v="2130-12-24T00:00:00"/>
        <d v="2130-12-25T00:00:00"/>
        <d v="2130-12-26T00:00:00"/>
        <d v="2130-12-27T00:00:00"/>
        <d v="2130-12-28T00:00:00"/>
        <d v="2130-12-29T00:00:00"/>
        <d v="2130-12-30T00:00:00"/>
        <d v="2130-12-31T00:00:00"/>
        <d v="2131-01-01T00:00:00"/>
        <d v="2131-01-02T00:00:00"/>
        <d v="2131-01-03T00:00:00"/>
        <d v="2131-01-04T00:00:00"/>
        <d v="2131-01-05T00:00:00"/>
        <d v="2131-01-06T00:00:00"/>
        <d v="2131-01-07T00:00:00"/>
        <d v="2131-01-08T00:00:00"/>
        <d v="2131-01-09T00:00:00"/>
        <d v="2131-01-10T00:00:00"/>
        <d v="2131-01-11T00:00:00"/>
        <d v="2131-01-12T00:00:00"/>
        <d v="2131-01-13T00:00:00"/>
        <d v="2131-01-14T00:00:00"/>
        <d v="2131-01-15T00:00:00"/>
        <d v="2131-01-16T00:00:00"/>
        <d v="2131-01-17T00:00:00"/>
        <d v="2131-01-18T00:00:00"/>
        <d v="2131-01-19T00:00:00"/>
        <d v="2131-01-20T00:00:00"/>
        <d v="2131-01-21T00:00:00"/>
        <d v="2131-01-22T00:00:00"/>
        <d v="2131-01-23T00:00:00"/>
        <d v="2131-01-24T00:00:00"/>
        <d v="2131-01-25T00:00:00"/>
        <d v="2131-01-26T00:00:00"/>
        <d v="2131-01-27T00:00:00"/>
        <d v="2131-01-28T00:00:00"/>
        <d v="2131-01-29T00:00:00"/>
        <d v="2131-01-30T00:00:00"/>
        <d v="2131-01-31T00:00:00"/>
        <d v="2131-02-01T00:00:00"/>
        <d v="2131-02-02T00:00:00"/>
        <d v="2131-02-03T00:00:00"/>
        <d v="2131-02-04T00:00:00"/>
        <d v="2131-02-05T00:00:00"/>
        <d v="2131-02-06T00:00:00"/>
        <d v="2131-02-07T00:00:00"/>
        <d v="2131-02-08T00:00:00"/>
        <d v="2131-02-09T00:00:00"/>
        <d v="2131-02-10T00:00:00"/>
        <d v="2131-02-11T00:00:00"/>
        <d v="2131-02-12T00:00:00"/>
        <d v="2131-02-13T00:00:00"/>
        <d v="2131-02-14T00:00:00"/>
        <d v="2131-02-15T00:00:00"/>
        <d v="2131-02-16T00:00:00"/>
        <d v="2131-02-17T00:00:00"/>
        <d v="2131-02-18T00:00:00"/>
        <d v="2131-02-19T00:00:00"/>
        <d v="2131-02-20T00:00:00"/>
        <d v="2131-02-21T00:00:00"/>
        <d v="2131-02-22T00:00:00"/>
        <d v="2131-02-23T00:00:00"/>
        <d v="2131-02-24T00:00:00"/>
        <d v="2131-02-25T00:00:00"/>
        <d v="2131-02-26T00:00:00"/>
        <d v="2131-02-27T00:00:00"/>
        <d v="2131-02-28T00:00:00"/>
        <d v="2131-03-01T00:00:00"/>
        <d v="2131-03-02T00:00:00"/>
        <d v="2131-03-03T00:00:00"/>
        <d v="2131-03-04T00:00:00"/>
        <d v="2131-03-05T00:00:00"/>
        <d v="2131-03-06T00:00:00"/>
        <d v="2131-03-07T00:00:00"/>
        <d v="2131-03-08T00:00:00"/>
        <d v="2131-03-09T00:00:00"/>
        <d v="2131-03-10T00:00:00"/>
        <d v="2131-03-11T00:00:00"/>
        <d v="2131-03-12T00:00:00"/>
        <d v="2131-03-13T00:00:00"/>
        <d v="2131-03-14T00:00:00"/>
        <d v="2131-03-15T00:00:00"/>
        <d v="2131-03-16T00:00:00"/>
        <d v="2131-03-17T00:00:00"/>
        <d v="2131-03-18T00:00:00"/>
        <d v="2131-03-19T00:00:00"/>
        <d v="2131-03-20T00:00:00"/>
        <d v="2131-03-21T00:00:00"/>
        <d v="2131-03-22T00:00:00"/>
        <d v="2131-03-23T00:00:00"/>
        <d v="2131-03-24T00:00:00"/>
        <d v="2131-03-25T00:00:00"/>
        <d v="2131-03-26T00:00:00"/>
        <d v="2131-03-27T00:00:00"/>
        <d v="2131-03-28T00:00:00"/>
        <d v="2131-03-29T00:00:00"/>
        <d v="2131-03-30T00:00:00"/>
        <d v="2131-03-31T00:00:00"/>
        <d v="2131-04-01T00:00:00"/>
        <d v="2131-04-02T00:00:00"/>
        <d v="2131-04-03T00:00:00"/>
        <d v="2131-04-04T00:00:00"/>
        <d v="2131-04-05T00:00:00"/>
        <d v="2131-04-06T00:00:00"/>
        <d v="2131-04-07T00:00:00"/>
        <d v="2131-04-08T00:00:00"/>
        <d v="2131-04-09T00:00:00"/>
        <d v="2131-04-10T00:00:00"/>
        <d v="2131-04-11T00:00:00"/>
        <d v="2131-04-12T00:00:00"/>
        <d v="2131-04-13T00:00:00"/>
        <d v="2131-04-14T00:00:00"/>
        <d v="2131-04-15T00:00:00"/>
        <d v="2131-04-16T00:00:00"/>
        <d v="2131-04-17T00:00:00"/>
        <d v="2131-04-18T00:00:00"/>
        <d v="2131-04-19T00:00:00"/>
        <d v="2131-04-20T00:00:00"/>
        <d v="2131-04-21T00:00:00"/>
        <d v="2131-04-22T00:00:00"/>
        <d v="2131-04-23T00:00:00"/>
        <d v="2131-04-24T00:00:00"/>
        <d v="2131-04-25T00:00:00"/>
        <d v="2131-04-26T00:00:00"/>
        <d v="2131-04-27T00:00:00"/>
        <d v="2131-04-28T00:00:00"/>
        <d v="2131-04-29T00:00:00"/>
        <d v="2131-04-30T00:00:00"/>
        <d v="2131-05-01T00:00:00"/>
        <d v="2131-05-02T00:00:00"/>
        <d v="2131-05-03T00:00:00"/>
        <d v="2131-05-04T00:00:00"/>
        <d v="2131-05-05T00:00:00"/>
        <d v="2131-05-06T00:00:00"/>
        <d v="2131-05-07T00:00:00"/>
        <d v="2131-05-08T00:00:00"/>
        <d v="2131-05-09T00:00:00"/>
        <d v="2131-05-10T00:00:00"/>
        <d v="2131-05-11T00:00:00"/>
        <d v="2131-05-12T00:00:00"/>
        <d v="2131-05-13T00:00:00"/>
        <d v="2131-05-14T00:00:00"/>
        <d v="2131-05-15T00:00:00"/>
        <d v="2131-05-16T00:00:00"/>
        <d v="2131-05-17T00:00:00"/>
        <d v="2131-05-18T00:00:00"/>
        <d v="2131-05-19T00:00:00"/>
        <d v="2131-05-20T00:00:00"/>
        <d v="2131-05-21T00:00:00"/>
        <d v="2131-05-22T00:00:00"/>
        <d v="2131-05-23T00:00:00"/>
        <d v="2131-05-24T00:00:00"/>
        <d v="2131-05-25T00:00:00"/>
        <d v="2131-05-26T00:00:00"/>
        <d v="2131-05-27T00:00:00"/>
        <d v="2131-05-28T00:00:00"/>
        <d v="2131-05-29T00:00:00"/>
        <d v="2131-05-30T00:00:00"/>
        <d v="2131-05-31T00:00:00"/>
        <d v="2131-06-01T00:00:00"/>
        <d v="2131-06-02T00:00:00"/>
        <d v="2131-06-03T00:00:00"/>
        <d v="2131-06-04T00:00:00"/>
        <d v="2131-06-05T00:00:00"/>
        <d v="2131-06-06T00:00:00"/>
        <d v="2131-06-07T00:00:00"/>
        <d v="2131-06-08T00:00:00"/>
        <d v="2131-06-09T00:00:00"/>
        <d v="2131-06-10T00:00:00"/>
        <d v="2131-06-11T00:00:00"/>
        <d v="2131-06-12T00:00:00"/>
        <d v="2131-06-13T00:00:00"/>
        <d v="2131-06-14T00:00:00"/>
        <d v="2131-06-15T00:00:00"/>
        <d v="2131-06-16T00:00:00"/>
        <d v="2131-06-17T00:00:00"/>
        <d v="2131-06-18T00:00:00"/>
        <d v="2131-06-19T00:00:00"/>
        <d v="2131-06-20T00:00:00"/>
        <d v="2131-06-21T00:00:00"/>
        <d v="2131-06-22T00:00:00"/>
        <d v="2131-06-23T00:00:00"/>
        <d v="2131-06-24T00:00:00"/>
        <d v="2131-06-25T00:00:00"/>
        <d v="2131-06-26T00:00:00"/>
        <d v="2131-06-27T00:00:00"/>
        <d v="2131-06-28T00:00:00"/>
        <d v="2131-06-29T00:00:00"/>
        <d v="2131-06-30T00:00:00"/>
        <d v="2131-07-01T00:00:00"/>
        <d v="2131-07-02T00:00:00"/>
        <d v="2131-07-03T00:00:00"/>
        <d v="2131-07-04T00:00:00"/>
        <d v="2131-07-05T00:00:00"/>
        <d v="2131-07-06T00:00:00"/>
        <d v="2131-07-07T00:00:00"/>
        <d v="2131-07-08T00:00:00"/>
        <d v="2131-07-09T00:00:00"/>
        <d v="2131-07-10T00:00:00"/>
        <d v="2131-07-11T00:00:00"/>
        <d v="2131-07-12T00:00:00"/>
        <d v="2131-07-13T00:00:00"/>
        <d v="2131-07-14T00:00:00"/>
        <d v="2131-07-15T00:00:00"/>
        <d v="2131-07-16T00:00:00"/>
        <d v="2131-07-17T00:00:00"/>
        <d v="2131-07-18T00:00:00"/>
        <d v="2131-07-19T00:00:00"/>
        <d v="2131-07-20T00:00:00"/>
        <d v="2131-07-21T00:00:00"/>
        <d v="2131-07-22T00:00:00"/>
        <d v="2131-07-23T00:00:00"/>
        <d v="2131-07-24T00:00:00"/>
        <d v="2131-07-25T00:00:00"/>
        <d v="2131-07-26T00:00:00"/>
        <d v="2131-07-27T00:00:00"/>
        <d v="2131-07-28T00:00:00"/>
        <d v="2131-07-29T00:00:00"/>
        <d v="2131-07-30T00:00:00"/>
        <d v="2131-07-31T00:00:00"/>
        <d v="2131-08-01T00:00:00"/>
        <d v="2131-08-02T00:00:00"/>
        <d v="2131-08-03T00:00:00"/>
        <d v="2131-08-04T00:00:00"/>
        <d v="2131-08-05T00:00:00"/>
        <d v="2131-08-06T00:00:00"/>
        <d v="2131-08-07T00:00:00"/>
        <d v="2131-08-08T00:00:00"/>
        <d v="2131-08-09T00:00:00"/>
        <d v="2131-08-10T00:00:00"/>
        <d v="2131-08-11T00:00:00"/>
        <d v="2131-08-12T00:00:00"/>
        <d v="2131-08-13T00:00:00"/>
        <d v="2131-08-14T00:00:00"/>
        <d v="2131-08-15T00:00:00"/>
        <d v="2131-08-16T00:00:00"/>
        <d v="2131-08-17T00:00:00"/>
        <d v="2131-08-18T00:00:00"/>
        <d v="2131-08-19T00:00:00"/>
        <d v="2131-08-20T00:00:00"/>
        <d v="2131-08-21T00:00:00"/>
        <d v="2131-08-22T00:00:00"/>
        <d v="2131-08-23T00:00:00"/>
        <d v="2131-08-24T00:00:00"/>
        <d v="2131-08-25T00:00:00"/>
        <d v="2131-08-26T00:00:00"/>
        <d v="2131-08-27T00:00:00"/>
        <d v="2131-08-28T00:00:00"/>
        <d v="2131-08-29T00:00:00"/>
        <d v="2131-08-30T00:00:00"/>
        <d v="2131-08-31T00:00:00"/>
        <d v="2131-09-01T00:00:00"/>
        <d v="2131-09-02T00:00:00"/>
        <d v="2131-09-03T00:00:00"/>
        <d v="2131-09-04T00:00:00"/>
        <d v="2131-09-05T00:00:00"/>
        <d v="2131-09-06T00:00:00"/>
        <d v="2131-09-07T00:00:00"/>
        <d v="2131-09-08T00:00:00"/>
        <d v="2131-09-09T00:00:00"/>
        <d v="2131-09-10T00:00:00"/>
        <d v="2131-09-11T00:00:00"/>
        <d v="2131-09-12T00:00:00"/>
        <d v="2131-09-13T00:00:00"/>
        <d v="2131-09-14T00:00:00"/>
        <d v="2131-09-15T00:00:00"/>
        <d v="2131-09-16T00:00:00"/>
        <d v="2131-09-17T00:00:00"/>
        <d v="2131-09-18T00:00:00"/>
        <d v="2131-09-19T00:00:00"/>
        <d v="2131-09-20T00:00:00"/>
        <d v="2131-09-21T00:00:00"/>
        <d v="2131-09-22T00:00:00"/>
        <d v="2131-09-23T00:00:00"/>
        <d v="2131-09-24T00:00:00"/>
        <d v="2131-09-25T00:00:00"/>
        <d v="2131-09-26T00:00:00"/>
        <d v="2131-09-27T00:00:00"/>
        <d v="2131-09-28T00:00:00"/>
        <d v="2131-09-29T00:00:00"/>
        <d v="2131-09-30T00:00:00"/>
        <d v="2131-10-01T00:00:00"/>
        <d v="2131-10-02T00:00:00"/>
        <d v="2131-10-03T00:00:00"/>
        <d v="2131-10-04T00:00:00"/>
        <d v="2131-10-05T00:00:00"/>
        <d v="2131-10-06T00:00:00"/>
        <d v="2131-10-07T00:00:00"/>
        <d v="2131-10-08T00:00:00"/>
        <d v="2131-10-09T00:00:00"/>
        <d v="2131-10-10T00:00:00"/>
        <d v="2131-10-11T00:00:00"/>
        <d v="2131-10-12T00:00:00"/>
        <d v="2131-10-13T00:00:00"/>
        <d v="2131-10-14T00:00:00"/>
        <d v="2131-10-15T00:00:00"/>
        <d v="2131-10-16T00:00:00"/>
        <d v="2131-10-17T00:00:00"/>
        <d v="2131-10-18T00:00:00"/>
        <d v="2131-10-19T00:00:00"/>
        <d v="2131-10-20T00:00:00"/>
        <d v="2131-10-21T00:00:00"/>
        <d v="2131-10-22T00:00:00"/>
        <d v="2131-10-23T00:00:00"/>
        <d v="2131-10-24T00:00:00"/>
        <d v="2131-10-25T00:00:00"/>
        <d v="2131-10-26T00:00:00"/>
        <d v="2131-10-27T00:00:00"/>
        <d v="2131-10-28T00:00:00"/>
        <d v="2131-10-29T00:00:00"/>
        <d v="2131-10-30T00:00:00"/>
        <d v="2131-10-31T00:00:00"/>
        <d v="2131-11-01T00:00:00"/>
        <d v="2131-11-02T00:00:00"/>
        <d v="2131-11-03T00:00:00"/>
        <d v="2131-11-04T00:00:00"/>
        <d v="2131-11-05T00:00:00"/>
        <d v="2131-11-06T00:00:00"/>
        <d v="2131-11-07T00:00:00"/>
        <d v="2131-11-08T00:00:00"/>
        <d v="2131-11-09T00:00:00"/>
        <d v="2131-11-10T00:00:00"/>
        <d v="2131-11-11T00:00:00"/>
        <d v="2131-11-12T00:00:00"/>
        <d v="2131-11-13T00:00:00"/>
        <d v="2131-11-14T00:00:00"/>
        <d v="2131-11-15T00:00:00"/>
        <d v="2131-11-16T00:00:00"/>
        <d v="2131-11-17T00:00:00"/>
        <d v="2131-11-18T00:00:00"/>
        <d v="2131-11-19T00:00:00"/>
        <d v="2131-11-20T00:00:00"/>
        <d v="2131-11-21T00:00:00"/>
        <d v="2131-11-22T00:00:00"/>
        <d v="2131-11-23T00:00:00"/>
        <d v="2131-11-24T00:00:00"/>
        <d v="2131-11-25T00:00:00"/>
        <d v="2131-11-26T00:00:00"/>
        <d v="2131-11-27T00:00:00"/>
        <d v="2131-11-28T00:00:00"/>
        <d v="2131-11-29T00:00:00"/>
        <d v="2131-11-30T00:00:00"/>
        <d v="2131-12-01T00:00:00"/>
        <d v="2131-12-02T00:00:00"/>
        <d v="2131-12-03T00:00:00"/>
        <d v="2131-12-04T00:00:00"/>
        <d v="2131-12-05T00:00:00"/>
        <d v="2131-12-06T00:00:00"/>
        <d v="2131-12-07T00:00:00"/>
        <d v="2131-12-08T00:00:00"/>
        <d v="2131-12-09T00:00:00"/>
        <d v="2131-12-10T00:00:00"/>
        <d v="2131-12-11T00:00:00"/>
        <d v="2131-12-12T00:00:00"/>
        <d v="2131-12-13T00:00:00"/>
        <d v="2131-12-14T00:00:00"/>
        <d v="2131-12-15T00:00:00"/>
        <d v="2131-12-16T00:00:00"/>
        <d v="2131-12-17T00:00:00"/>
        <d v="2131-12-18T00:00:00"/>
        <d v="2131-12-19T00:00:00"/>
        <d v="2131-12-20T00:00:00"/>
        <d v="2131-12-21T00:00:00"/>
        <d v="2131-12-22T00:00:00"/>
        <d v="2131-12-23T00:00:00"/>
        <d v="2131-12-24T00:00:00"/>
        <d v="2131-12-25T00:00:00"/>
        <d v="2131-12-26T00:00:00"/>
        <d v="2131-12-27T00:00:00"/>
        <d v="2131-12-28T00:00:00"/>
        <d v="2131-12-29T00:00:00"/>
        <d v="2131-12-30T00:00:00"/>
        <d v="2131-12-31T00:00:00"/>
        <d v="2132-01-01T00:00:00"/>
        <d v="2132-01-02T00:00:00"/>
        <d v="2132-01-03T00:00:00"/>
        <d v="2132-01-04T00:00:00"/>
        <d v="2132-01-05T00:00:00"/>
        <d v="2132-01-06T00:00:00"/>
        <d v="2132-01-07T00:00:00"/>
        <d v="2132-01-08T00:00:00"/>
        <d v="2132-01-09T00:00:00"/>
        <d v="2132-01-10T00:00:00"/>
        <d v="2132-01-11T00:00:00"/>
        <d v="2132-01-12T00:00:00"/>
        <d v="2132-01-13T00:00:00"/>
        <d v="2132-01-14T00:00:00"/>
        <d v="2132-01-15T00:00:00"/>
        <d v="2132-01-16T00:00:00"/>
        <d v="2132-01-17T00:00:00"/>
        <d v="2132-01-18T00:00:00"/>
        <d v="2132-01-19T00:00:00"/>
        <d v="2132-01-20T00:00:00"/>
        <d v="2132-01-21T00:00:00"/>
        <d v="2132-01-22T00:00:00"/>
        <d v="2132-01-23T00:00:00"/>
        <d v="2132-01-24T00:00:00"/>
        <d v="2132-01-25T00:00:00"/>
        <d v="2132-01-26T00:00:00"/>
        <d v="2132-01-27T00:00:00"/>
        <d v="2132-01-28T00:00:00"/>
        <d v="2132-01-29T00:00:00"/>
        <d v="2132-01-30T00:00:00"/>
        <d v="2132-01-31T00:00:00"/>
        <d v="2132-02-01T00:00:00"/>
        <d v="2132-02-02T00:00:00"/>
        <d v="2132-02-03T00:00:00"/>
        <d v="2132-02-04T00:00:00"/>
        <d v="2132-02-05T00:00:00"/>
        <d v="2132-02-06T00:00:00"/>
        <d v="2132-02-07T00:00:00"/>
        <d v="2132-02-08T00:00:00"/>
        <d v="2132-02-09T00:00:00"/>
        <d v="2132-02-10T00:00:00"/>
        <d v="2132-02-11T00:00:00"/>
        <d v="2132-02-12T00:00:00"/>
        <d v="2132-02-13T00:00:00"/>
        <d v="2132-02-14T00:00:00"/>
        <d v="2132-02-15T00:00:00"/>
        <d v="2132-02-16T00:00:00"/>
        <d v="2132-02-17T00:00:00"/>
        <d v="2132-02-18T00:00:00"/>
        <d v="2132-02-19T00:00:00"/>
        <d v="2132-02-20T00:00:00"/>
        <d v="2132-02-21T00:00:00"/>
        <d v="2132-02-22T00:00:00"/>
        <d v="2132-02-23T00:00:00"/>
        <d v="2132-02-24T00:00:00"/>
        <d v="2132-02-25T00:00:00"/>
        <d v="2132-02-26T00:00:00"/>
        <d v="2132-02-27T00:00:00"/>
        <d v="2132-02-28T00:00:00"/>
        <d v="2132-02-29T00:00:00"/>
        <d v="2132-03-01T00:00:00"/>
        <d v="2132-03-02T00:00:00"/>
        <d v="2132-03-03T00:00:00"/>
        <d v="2132-03-04T00:00:00"/>
        <d v="2132-03-05T00:00:00"/>
        <d v="2132-03-06T00:00:00"/>
        <d v="2132-03-07T00:00:00"/>
        <d v="2132-03-08T00:00:00"/>
        <d v="2132-03-09T00:00:00"/>
        <d v="2132-03-10T00:00:00"/>
        <d v="2132-03-11T00:00:00"/>
        <d v="2132-03-12T00:00:00"/>
        <d v="2132-03-13T00:00:00"/>
        <d v="2132-03-14T00:00:00"/>
        <d v="2132-03-15T00:00:00"/>
        <d v="2132-03-16T00:00:00"/>
        <d v="2132-03-17T00:00:00"/>
        <d v="2132-03-18T00:00:00"/>
        <d v="2132-03-19T00:00:00"/>
        <d v="2132-03-20T00:00:00"/>
        <d v="2132-03-21T00:00:00"/>
        <d v="2132-03-22T00:00:00"/>
        <d v="2132-03-23T00:00:00"/>
        <d v="2132-03-24T00:00:00"/>
        <d v="2132-03-25T00:00:00"/>
        <d v="2132-03-26T00:00:00"/>
        <d v="2132-03-27T00:00:00"/>
        <d v="2132-03-28T00:00:00"/>
        <d v="2132-03-29T00:00:00"/>
        <d v="2132-03-30T00:00:00"/>
        <d v="2132-03-31T00:00:00"/>
        <d v="2132-04-01T00:00:00"/>
        <d v="2132-04-02T00:00:00"/>
        <d v="2132-04-03T00:00:00"/>
        <d v="2132-04-04T00:00:00"/>
        <d v="2132-04-05T00:00:00"/>
        <d v="2132-04-06T00:00:00"/>
        <d v="2132-04-07T00:00:00"/>
        <d v="2132-04-08T00:00:00"/>
        <d v="2132-04-09T00:00:00"/>
        <d v="2132-04-10T00:00:00"/>
        <d v="2132-04-11T00:00:00"/>
        <d v="2132-04-12T00:00:00"/>
        <d v="2132-04-13T00:00:00"/>
        <d v="2132-04-14T00:00:00"/>
        <d v="2132-04-15T00:00:00"/>
        <d v="2132-04-16T00:00:00"/>
        <d v="2132-04-17T00:00:00"/>
        <d v="2132-04-18T00:00:00"/>
        <d v="2132-04-19T00:00:00"/>
        <d v="2132-04-20T00:00:00"/>
        <d v="2132-04-21T00:00:00"/>
        <d v="2132-04-22T00:00:00"/>
        <d v="2132-04-23T00:00:00"/>
        <d v="2132-04-24T00:00:00"/>
        <d v="2132-04-25T00:00:00"/>
        <d v="2132-04-26T00:00:00"/>
        <d v="2132-04-27T00:00:00"/>
        <d v="2132-04-28T00:00:00"/>
        <d v="2132-04-29T00:00:00"/>
        <d v="2132-04-30T00:00:00"/>
        <d v="2132-05-01T00:00:00"/>
        <d v="2132-05-02T00:00:00"/>
        <d v="2132-05-03T00:00:00"/>
        <d v="2132-05-04T00:00:00"/>
        <d v="2132-05-05T00:00:00"/>
        <d v="2132-05-06T00:00:00"/>
        <d v="2132-05-07T00:00:00"/>
        <d v="2132-05-08T00:00:00"/>
        <d v="2132-05-09T00:00:00"/>
        <d v="2132-05-10T00:00:00"/>
        <d v="2132-05-11T00:00:00"/>
        <d v="2132-05-12T00:00:00"/>
        <d v="2132-05-13T00:00:00"/>
        <d v="2132-05-14T00:00:00"/>
        <d v="2132-05-15T00:00:00"/>
        <d v="2132-05-16T00:00:00"/>
        <d v="2132-05-17T00:00:00"/>
        <d v="2132-05-18T00:00:00"/>
        <d v="2132-05-19T00:00:00"/>
        <d v="2132-05-20T00:00:00"/>
        <d v="2132-05-21T00:00:00"/>
        <d v="2132-05-22T00:00:00"/>
        <d v="2132-05-23T00:00:00"/>
        <d v="2132-05-24T00:00:00"/>
        <d v="2132-05-25T00:00:00"/>
        <d v="2132-05-26T00:00:00"/>
        <d v="2132-05-27T00:00:00"/>
        <d v="2132-05-28T00:00:00"/>
        <d v="2132-05-29T00:00:00"/>
        <d v="2132-05-30T00:00:00"/>
        <d v="2132-05-31T00:00:00"/>
        <d v="2132-06-01T00:00:00"/>
        <d v="2132-06-02T00:00:00"/>
        <d v="2132-06-03T00:00:00"/>
        <d v="2132-06-04T00:00:00"/>
        <d v="2132-06-05T00:00:00"/>
        <d v="2132-06-06T00:00:00"/>
        <d v="2132-06-07T00:00:00"/>
        <d v="2132-06-08T00:00:00"/>
        <d v="2132-06-09T00:00:00"/>
        <d v="2132-06-10T00:00:00"/>
        <d v="2132-06-11T00:00:00"/>
        <d v="2132-06-12T00:00:00"/>
        <d v="2132-06-13T00:00:00"/>
        <d v="2132-06-14T00:00:00"/>
        <d v="2132-06-15T00:00:00"/>
        <d v="2132-06-16T00:00:00"/>
        <d v="2132-06-17T00:00:00"/>
        <d v="2132-06-18T00:00:00"/>
        <d v="2132-06-19T00:00:00"/>
        <d v="2132-06-20T00:00:00"/>
        <d v="2132-06-21T00:00:00"/>
        <d v="2132-06-22T00:00:00"/>
        <d v="2132-06-23T00:00:00"/>
        <d v="2132-06-24T00:00:00"/>
        <d v="2132-06-25T00:00:00"/>
        <d v="2132-06-26T00:00:00"/>
        <d v="2132-06-27T00:00:00"/>
        <d v="2132-06-28T00:00:00"/>
        <d v="2132-06-29T00:00:00"/>
        <d v="2132-06-30T00:00:00"/>
        <d v="2132-07-01T00:00:00"/>
        <d v="2132-07-02T00:00:00"/>
        <d v="2132-07-03T00:00:00"/>
        <d v="2132-07-04T00:00:00"/>
        <d v="2132-07-05T00:00:00"/>
        <d v="2132-07-06T00:00:00"/>
        <d v="2132-07-07T00:00:00"/>
        <d v="2132-07-08T00:00:00"/>
        <d v="2132-07-09T00:00:00"/>
        <d v="2132-07-10T00:00:00"/>
        <d v="2132-07-11T00:00:00"/>
        <d v="2132-07-12T00:00:00"/>
        <d v="2132-07-13T00:00:00"/>
        <d v="2132-07-14T00:00:00"/>
        <d v="2132-07-15T00:00:00"/>
        <d v="2132-07-16T00:00:00"/>
        <d v="2132-07-17T00:00:00"/>
        <d v="2132-07-18T00:00:00"/>
        <d v="2132-07-19T00:00:00"/>
        <d v="2132-07-20T00:00:00"/>
        <d v="2132-07-21T00:00:00"/>
        <d v="2132-07-22T00:00:00"/>
        <d v="2132-07-23T00:00:00"/>
        <d v="2132-07-24T00:00:00"/>
        <d v="2132-07-25T00:00:00"/>
        <d v="2132-07-26T00:00:00"/>
        <d v="2132-07-27T00:00:00"/>
        <d v="2132-07-28T00:00:00"/>
        <d v="2132-07-29T00:00:00"/>
        <d v="2132-07-30T00:00:00"/>
        <d v="2132-07-31T00:00:00"/>
        <d v="2132-08-01T00:00:00"/>
        <d v="2132-08-02T00:00:00"/>
        <d v="2132-08-03T00:00:00"/>
        <d v="2132-08-04T00:00:00"/>
        <d v="2132-08-05T00:00:00"/>
        <d v="2132-08-06T00:00:00"/>
        <d v="2132-08-07T00:00:00"/>
        <d v="2132-08-08T00:00:00"/>
        <d v="2132-08-09T00:00:00"/>
        <d v="2132-08-10T00:00:00"/>
        <d v="2132-08-11T00:00:00"/>
        <d v="2132-08-12T00:00:00"/>
        <d v="2132-08-13T00:00:00"/>
        <d v="2132-08-14T00:00:00"/>
        <d v="2132-08-15T00:00:00"/>
        <d v="2132-08-16T00:00:00"/>
        <d v="2132-08-17T00:00:00"/>
        <d v="2132-08-18T00:00:00"/>
        <d v="2132-08-19T00:00:00"/>
        <d v="2132-08-20T00:00:00"/>
        <d v="2132-08-21T00:00:00"/>
        <d v="2132-08-22T00:00:00"/>
        <d v="2132-08-23T00:00:00"/>
        <d v="2132-08-24T00:00:00"/>
        <d v="2132-08-25T00:00:00"/>
        <d v="2132-08-26T00:00:00"/>
        <d v="2132-08-27T00:00:00"/>
        <d v="2132-08-28T00:00:00"/>
        <d v="2132-08-29T00:00:00"/>
        <d v="2132-08-30T00:00:00"/>
        <d v="2132-08-31T00:00:00"/>
        <d v="2132-09-01T00:00:00"/>
        <d v="2132-09-02T00:00:00"/>
        <d v="2132-09-03T00:00:00"/>
        <d v="2132-09-04T00:00:00"/>
        <d v="2132-09-05T00:00:00"/>
        <d v="2132-09-06T00:00:00"/>
        <d v="2132-09-07T00:00:00"/>
        <d v="2132-09-08T00:00:00"/>
        <d v="2132-09-09T00:00:00"/>
        <d v="2132-09-10T00:00:00"/>
        <d v="2132-09-11T00:00:00"/>
        <d v="2132-09-12T00:00:00"/>
        <d v="2132-09-13T00:00:00"/>
        <d v="2132-09-14T00:00:00"/>
        <d v="2132-09-15T00:00:00"/>
        <d v="2132-09-16T00:00:00"/>
        <d v="2132-09-17T00:00:00"/>
        <d v="2132-09-18T00:00:00"/>
        <d v="2132-09-19T00:00:00"/>
        <d v="2132-09-20T00:00:00"/>
        <d v="2132-09-21T00:00:00"/>
        <d v="2132-09-22T00:00:00"/>
        <d v="2132-09-23T00:00:00"/>
        <d v="2132-09-24T00:00:00"/>
        <d v="2132-09-25T00:00:00"/>
        <d v="2132-09-26T00:00:00"/>
        <d v="2132-09-27T00:00:00"/>
        <d v="2132-09-28T00:00:00"/>
        <d v="2132-09-29T00:00:00"/>
        <d v="2132-09-30T00:00:00"/>
        <d v="2132-10-01T00:00:00"/>
        <d v="2132-10-02T00:00:00"/>
        <d v="2132-10-03T00:00:00"/>
        <d v="2132-10-04T00:00:00"/>
        <d v="2132-10-05T00:00:00"/>
        <d v="2132-10-06T00:00:00"/>
        <d v="2132-10-07T00:00:00"/>
        <d v="2132-10-08T00:00:00"/>
        <d v="2132-10-09T00:00:00"/>
        <d v="2132-10-10T00:00:00"/>
        <d v="2132-10-11T00:00:00"/>
        <d v="2132-10-12T00:00:00"/>
        <d v="2132-10-13T00:00:00"/>
        <d v="2132-10-14T00:00:00"/>
        <d v="2132-10-15T00:00:00"/>
        <d v="2132-10-16T00:00:00"/>
        <d v="2132-10-17T00:00:00"/>
        <d v="2132-10-18T00:00:00"/>
        <d v="2132-10-19T00:00:00"/>
        <d v="2132-10-20T00:00:00"/>
        <d v="2132-10-21T00:00:00"/>
        <d v="2132-10-22T00:00:00"/>
        <d v="2132-10-23T00:00:00"/>
        <d v="2132-10-24T00:00:00"/>
        <d v="2132-10-25T00:00:00"/>
        <d v="2132-10-26T00:00:00"/>
        <d v="2132-10-27T00:00:00"/>
        <d v="2132-10-28T00:00:00"/>
        <d v="2132-10-29T00:00:00"/>
        <d v="2132-10-30T00:00:00"/>
        <d v="2132-10-31T00:00:00"/>
        <d v="2132-11-01T00:00:00"/>
        <d v="2132-11-02T00:00:00"/>
        <d v="2132-11-03T00:00:00"/>
        <d v="2132-11-04T00:00:00"/>
        <d v="2132-11-05T00:00:00"/>
        <d v="2132-11-06T00:00:00"/>
        <d v="2132-11-07T00:00:00"/>
        <d v="2132-11-08T00:00:00"/>
        <d v="2132-11-09T00:00:00"/>
        <d v="2132-11-10T00:00:00"/>
        <d v="2132-11-11T00:00:00"/>
        <d v="2132-11-12T00:00:00"/>
        <d v="2132-11-13T00:00:00"/>
        <d v="2132-11-14T00:00:00"/>
        <d v="2132-11-15T00:00:00"/>
        <d v="2132-11-16T00:00:00"/>
        <d v="2132-11-17T00:00:00"/>
        <d v="2132-11-18T00:00:00"/>
        <d v="2132-11-19T00:00:00"/>
        <d v="2132-11-20T00:00:00"/>
        <d v="2132-11-21T00:00:00"/>
        <d v="2132-11-22T00:00:00"/>
        <d v="2132-11-23T00:00:00"/>
        <d v="2132-11-24T00:00:00"/>
        <d v="2132-11-25T00:00:00"/>
        <d v="2132-11-26T00:00:00"/>
        <d v="2132-11-27T00:00:00"/>
        <d v="2132-11-28T00:00:00"/>
        <d v="2132-11-29T00:00:00"/>
        <d v="2132-11-30T00:00:00"/>
        <d v="2132-12-01T00:00:00"/>
        <d v="2132-12-02T00:00:00"/>
        <d v="2132-12-03T00:00:00"/>
        <d v="2132-12-04T00:00:00"/>
        <d v="2132-12-05T00:00:00"/>
        <d v="2132-12-06T00:00:00"/>
        <d v="2132-12-07T00:00:00"/>
        <d v="2132-12-08T00:00:00"/>
        <d v="2132-12-09T00:00:00"/>
        <d v="2132-12-10T00:00:00"/>
        <d v="2132-12-11T00:00:00"/>
        <d v="2132-12-12T00:00:00"/>
        <d v="2132-12-13T00:00:00"/>
        <d v="2132-12-14T00:00:00"/>
        <d v="2132-12-15T00:00:00"/>
        <d v="2132-12-16T00:00:00"/>
        <d v="2132-12-17T00:00:00"/>
        <d v="2132-12-18T00:00:00"/>
        <d v="2132-12-19T00:00:00"/>
        <d v="2132-12-20T00:00:00"/>
        <d v="2132-12-21T00:00:00"/>
        <d v="2132-12-22T00:00:00"/>
        <d v="2132-12-23T00:00:00"/>
        <d v="2132-12-24T00:00:00"/>
        <d v="2132-12-25T00:00:00"/>
        <d v="2132-12-26T00:00:00"/>
        <d v="2132-12-27T00:00:00"/>
        <d v="2132-12-28T00:00:00"/>
        <d v="2132-12-29T00:00:00"/>
        <d v="2132-12-30T00:00:00"/>
        <d v="2132-12-31T00:00:00"/>
        <d v="2133-01-01T00:00:00"/>
        <d v="2133-01-02T00:00:00"/>
        <d v="2133-01-03T00:00:00"/>
        <d v="2133-01-04T00:00:00"/>
        <d v="2133-01-05T00:00:00"/>
        <d v="2133-01-06T00:00:00"/>
        <d v="2133-01-07T00:00:00"/>
        <d v="2133-01-08T00:00:00"/>
        <d v="2133-01-09T00:00:00"/>
        <d v="2133-01-10T00:00:00"/>
        <d v="2133-01-11T00:00:00"/>
        <d v="2133-01-12T00:00:00"/>
        <d v="2133-01-13T00:00:00"/>
        <d v="2133-01-14T00:00:00"/>
        <d v="2133-01-15T00:00:00"/>
        <d v="2133-01-16T00:00:00"/>
        <d v="2133-01-17T00:00:00"/>
        <d v="2133-01-18T00:00:00"/>
        <d v="2133-01-19T00:00:00"/>
        <d v="2133-01-20T00:00:00"/>
        <d v="2133-01-21T00:00:00"/>
        <d v="2133-01-22T00:00:00"/>
        <d v="2133-01-23T00:00:00"/>
        <d v="2133-01-24T00:00:00"/>
        <d v="2133-01-25T00:00:00"/>
        <d v="2133-01-26T00:00:00"/>
        <d v="2133-01-27T00:00:00"/>
        <d v="2133-01-28T00:00:00"/>
        <d v="2133-01-29T00:00:00"/>
        <d v="2133-01-30T00:00:00"/>
        <d v="2133-01-31T00:00:00"/>
        <d v="2133-02-01T00:00:00"/>
        <d v="2133-02-02T00:00:00"/>
        <d v="2133-02-03T00:00:00"/>
        <d v="2133-02-04T00:00:00"/>
        <d v="2133-02-05T00:00:00"/>
        <d v="2133-02-06T00:00:00"/>
        <d v="2133-02-07T00:00:00"/>
        <d v="2133-02-08T00:00:00"/>
        <d v="2133-02-09T00:00:00"/>
        <d v="2133-02-10T00:00:00"/>
        <d v="2133-02-11T00:00:00"/>
        <d v="2133-02-12T00:00:00"/>
        <d v="2133-02-13T00:00:00"/>
        <d v="2133-02-14T00:00:00"/>
        <d v="2133-02-15T00:00:00"/>
        <d v="2133-02-16T00:00:00"/>
        <d v="2133-02-17T00:00:00"/>
        <d v="2133-02-18T00:00:00"/>
        <d v="2133-02-19T00:00:00"/>
        <d v="2133-02-20T00:00:00"/>
        <d v="2133-02-21T00:00:00"/>
        <d v="2133-02-22T00:00:00"/>
        <d v="2133-02-23T00:00:00"/>
        <d v="2133-02-24T00:00:00"/>
        <d v="2133-02-25T00:00:00"/>
        <d v="2133-02-26T00:00:00"/>
        <d v="2133-02-27T00:00:00"/>
        <d v="2133-02-28T00:00:00"/>
        <d v="2133-03-01T00:00:00"/>
        <d v="2133-03-02T00:00:00"/>
        <d v="2133-03-03T00:00:00"/>
        <d v="2133-03-04T00:00:00"/>
        <d v="2133-03-05T00:00:00"/>
        <d v="2133-03-06T00:00:00"/>
        <d v="2133-03-07T00:00:00"/>
        <d v="2133-03-08T00:00:00"/>
        <d v="2133-03-09T00:00:00"/>
        <d v="2133-03-10T00:00:00"/>
        <d v="2133-03-11T00:00:00"/>
        <d v="2133-03-12T00:00:00"/>
        <d v="2133-03-13T00:00:00"/>
        <d v="2133-03-14T00:00:00"/>
        <d v="2133-03-15T00:00:00"/>
        <d v="2133-03-16T00:00:00"/>
        <d v="2133-03-17T00:00:00"/>
        <d v="2133-03-18T00:00:00"/>
        <d v="2133-03-19T00:00:00"/>
        <d v="2133-03-20T00:00:00"/>
        <d v="2133-03-21T00:00:00"/>
        <d v="2133-03-22T00:00:00"/>
        <d v="2133-03-23T00:00:00"/>
        <d v="2133-03-24T00:00:00"/>
        <d v="2133-03-25T00:00:00"/>
        <d v="2133-03-26T00:00:00"/>
        <d v="2133-03-27T00:00:00"/>
        <d v="2133-03-28T00:00:00"/>
        <d v="2133-03-29T00:00:00"/>
        <d v="2133-03-30T00:00:00"/>
        <d v="2133-03-31T00:00:00"/>
        <d v="2133-04-01T00:00:00"/>
        <d v="2133-04-02T00:00:00"/>
        <d v="2133-04-03T00:00:00"/>
        <d v="2133-04-04T00:00:00"/>
        <d v="2133-04-05T00:00:00"/>
        <d v="2133-04-06T00:00:00"/>
        <d v="2133-04-07T00:00:00"/>
        <d v="2133-04-08T00:00:00"/>
        <d v="2133-04-09T00:00:00"/>
        <d v="2133-04-10T00:00:00"/>
        <d v="2133-04-11T00:00:00"/>
        <d v="2133-04-12T00:00:00"/>
        <d v="2133-04-13T00:00:00"/>
        <d v="2133-04-14T00:00:00"/>
        <d v="2133-04-15T00:00:00"/>
        <d v="2133-04-16T00:00:00"/>
        <d v="2133-04-17T00:00:00"/>
        <d v="2133-04-18T00:00:00"/>
        <d v="2133-04-19T00:00:00"/>
        <d v="2133-04-20T00:00:00"/>
        <d v="2133-04-21T00:00:00"/>
        <d v="2133-04-22T00:00:00"/>
        <d v="2133-04-23T00:00:00"/>
        <d v="2133-04-24T00:00:00"/>
        <d v="2133-04-25T00:00:00"/>
        <d v="2133-04-26T00:00:00"/>
        <d v="2133-04-27T00:00:00"/>
        <d v="2133-04-28T00:00:00"/>
        <d v="2133-04-29T00:00:00"/>
        <d v="2133-04-30T00:00:00"/>
        <d v="2133-05-01T00:00:00"/>
        <d v="2133-05-02T00:00:00"/>
        <d v="2133-05-03T00:00:00"/>
        <d v="2133-05-04T00:00:00"/>
        <d v="2133-05-05T00:00:00"/>
        <d v="2133-05-06T00:00:00"/>
        <d v="2133-05-07T00:00:00"/>
        <d v="2133-05-08T00:00:00"/>
        <d v="2133-05-09T00:00:00"/>
        <d v="2133-05-10T00:00:00"/>
        <d v="2133-05-11T00:00:00"/>
        <d v="2133-05-12T00:00:00"/>
        <d v="2133-05-13T00:00:00"/>
        <d v="2133-05-14T00:00:00"/>
        <d v="2133-05-15T00:00:00"/>
        <d v="2133-05-16T00:00:00"/>
        <d v="2133-05-17T00:00:00"/>
        <d v="2133-05-18T00:00:00"/>
        <d v="2133-05-19T00:00:00"/>
        <d v="2133-05-20T00:00:00"/>
        <d v="2133-05-21T00:00:00"/>
        <d v="2133-05-22T00:00:00"/>
        <d v="2133-05-23T00:00:00"/>
        <d v="2133-05-24T00:00:00"/>
        <d v="2133-05-25T00:00:00"/>
        <d v="2133-05-26T00:00:00"/>
        <d v="2133-05-27T00:00:00"/>
        <d v="2133-05-28T00:00:00"/>
        <d v="2133-05-29T00:00:00"/>
        <d v="2133-05-30T00:00:00"/>
        <d v="2133-05-31T00:00:00"/>
        <d v="2133-06-01T00:00:00"/>
        <d v="2133-06-02T00:00:00"/>
        <d v="2133-06-03T00:00:00"/>
        <d v="2133-06-04T00:00:00"/>
        <d v="2133-06-05T00:00:00"/>
        <d v="2133-06-06T00:00:00"/>
        <d v="2133-06-07T00:00:00"/>
        <d v="2133-06-08T00:00:00"/>
        <d v="2133-06-09T00:00:00"/>
        <d v="2133-06-10T00:00:00"/>
        <d v="2133-06-11T00:00:00"/>
        <d v="2133-06-12T00:00:00"/>
        <d v="2133-06-13T00:00:00"/>
        <d v="2133-06-14T00:00:00"/>
        <d v="2133-06-15T00:00:00"/>
        <d v="2133-06-16T00:00:00"/>
        <d v="2133-06-17T00:00:00"/>
        <d v="2133-06-18T00:00:00"/>
        <d v="2133-06-19T00:00:00"/>
        <d v="2133-06-20T00:00:00"/>
        <d v="2133-06-21T00:00:00"/>
        <d v="2133-06-22T00:00:00"/>
        <d v="2133-06-23T00:00:00"/>
        <d v="2133-06-24T00:00:00"/>
        <d v="2133-06-25T00:00:00"/>
        <d v="2133-06-26T00:00:00"/>
        <d v="2133-06-27T00:00:00"/>
        <d v="2133-06-28T00:00:00"/>
        <d v="2133-06-29T00:00:00"/>
        <d v="2133-06-30T00:00:00"/>
        <d v="2133-07-01T00:00:00"/>
        <d v="2133-07-02T00:00:00"/>
        <d v="2133-07-03T00:00:00"/>
        <d v="2133-07-04T00:00:00"/>
        <d v="2133-07-05T00:00:00"/>
        <d v="2133-07-06T00:00:00"/>
        <d v="2133-07-07T00:00:00"/>
        <d v="2133-07-08T00:00:00"/>
        <d v="2133-07-09T00:00:00"/>
        <d v="2133-07-10T00:00:00"/>
        <d v="2133-07-11T00:00:00"/>
        <d v="2133-07-12T00:00:00"/>
        <d v="2133-07-13T00:00:00"/>
        <d v="2133-07-14T00:00:00"/>
        <d v="2133-07-15T00:00:00"/>
        <d v="2133-07-16T00:00:00"/>
        <d v="2133-07-17T00:00:00"/>
        <d v="2133-07-18T00:00:00"/>
        <d v="2133-07-19T00:00:00"/>
        <d v="2133-07-20T00:00:00"/>
        <d v="2133-07-21T00:00:00"/>
        <d v="2133-07-22T00:00:00"/>
        <d v="2133-07-23T00:00:00"/>
        <d v="2133-07-24T00:00:00"/>
        <d v="2133-07-25T00:00:00"/>
        <d v="2133-07-26T00:00:00"/>
        <d v="2133-07-27T00:00:00"/>
        <d v="2133-07-28T00:00:00"/>
        <d v="2133-07-29T00:00:00"/>
        <d v="2133-07-30T00:00:00"/>
        <d v="2133-07-31T00:00:00"/>
        <d v="2133-08-01T00:00:00"/>
        <d v="2133-08-02T00:00:00"/>
        <d v="2133-08-03T00:00:00"/>
        <d v="2133-08-04T00:00:00"/>
        <d v="2133-08-05T00:00:00"/>
        <d v="2133-08-06T00:00:00"/>
        <d v="2133-08-07T00:00:00"/>
        <d v="2133-08-08T00:00:00"/>
        <d v="2133-08-09T00:00:00"/>
        <d v="2133-08-10T00:00:00"/>
        <d v="2133-08-11T00:00:00"/>
        <d v="2133-08-12T00:00:00"/>
        <d v="2133-08-13T00:00:00"/>
        <d v="2133-08-14T00:00:00"/>
        <d v="2133-08-15T00:00:00"/>
        <d v="2133-08-16T00:00:00"/>
        <d v="2133-08-17T00:00:00"/>
        <d v="2133-08-18T00:00:00"/>
        <d v="2133-08-19T00:00:00"/>
        <d v="2133-08-20T00:00:00"/>
        <d v="2133-08-21T00:00:00"/>
        <d v="2133-08-22T00:00:00"/>
        <d v="2133-08-23T00:00:00"/>
        <d v="2133-08-24T00:00:00"/>
        <d v="2133-08-25T00:00:00"/>
        <d v="2133-08-26T00:00:00"/>
        <d v="2133-08-27T00:00:00"/>
        <d v="2133-08-28T00:00:00"/>
        <d v="2133-08-29T00:00:00"/>
        <d v="2133-08-30T00:00:00"/>
        <d v="2133-08-31T00:00:00"/>
        <d v="2133-09-01T00:00:00"/>
        <d v="2133-09-02T00:00:00"/>
        <d v="2133-09-03T00:00:00"/>
        <d v="2133-09-04T00:00:00"/>
        <d v="2133-09-05T00:00:00"/>
        <d v="2133-09-06T00:00:00"/>
        <d v="2133-09-07T00:00:00"/>
        <d v="2133-09-08T00:00:00"/>
        <d v="2133-09-09T00:00:00"/>
        <d v="2133-09-10T00:00:00"/>
        <d v="2133-09-11T00:00:00"/>
        <d v="2133-09-12T00:00:00"/>
        <d v="2133-09-13T00:00:00"/>
        <d v="2133-09-14T00:00:00"/>
        <d v="2133-09-15T00:00:00"/>
        <d v="2133-09-16T00:00:00"/>
        <d v="2133-09-17T00:00:00"/>
        <d v="2133-09-18T00:00:00"/>
        <d v="2133-09-19T00:00:00"/>
        <d v="2133-09-20T00:00:00"/>
        <d v="2133-09-21T00:00:00"/>
        <d v="2133-09-22T00:00:00"/>
        <d v="2133-09-23T00:00:00"/>
        <d v="2133-09-24T00:00:00"/>
        <d v="2133-09-25T00:00:00"/>
        <d v="2133-09-26T00:00:00"/>
        <d v="2133-09-27T00:00:00"/>
        <d v="2133-09-28T00:00:00"/>
        <d v="2133-09-29T00:00:00"/>
        <d v="2133-09-30T00:00:00"/>
        <d v="2133-10-01T00:00:00"/>
        <d v="2133-10-02T00:00:00"/>
        <d v="2133-10-03T00:00:00"/>
        <d v="2133-10-04T00:00:00"/>
        <d v="2133-10-05T00:00:00"/>
        <d v="2133-10-06T00:00:00"/>
        <d v="2133-10-07T00:00:00"/>
        <d v="2133-10-08T00:00:00"/>
        <d v="2133-10-09T00:00:00"/>
        <d v="2133-10-10T00:00:00"/>
        <d v="2133-10-11T00:00:00"/>
        <d v="2133-10-12T00:00:00"/>
        <d v="2133-10-13T00:00:00"/>
        <d v="2133-10-14T00:00:00"/>
        <d v="2133-10-15T00:00:00"/>
        <d v="2133-10-16T00:00:00"/>
        <d v="2133-10-17T00:00:00"/>
        <d v="2133-10-18T00:00:00"/>
        <d v="2133-10-19T00:00:00"/>
        <d v="2133-10-20T00:00:00"/>
        <d v="2133-10-21T00:00:00"/>
        <d v="2133-10-22T00:00:00"/>
        <d v="2133-10-23T00:00:00"/>
        <d v="2133-10-24T00:00:00"/>
        <d v="2133-10-25T00:00:00"/>
        <d v="2133-10-26T00:00:00"/>
        <d v="2133-10-27T00:00:00"/>
        <d v="2133-10-28T00:00:00"/>
        <d v="2133-10-29T00:00:00"/>
        <d v="2133-10-30T00:00:00"/>
        <d v="2133-10-31T00:00:00"/>
        <d v="2133-11-01T00:00:00"/>
        <d v="2133-11-02T00:00:00"/>
        <d v="2133-11-03T00:00:00"/>
        <d v="2133-11-04T00:00:00"/>
        <d v="2133-11-05T00:00:00"/>
        <d v="2133-11-06T00:00:00"/>
        <d v="2133-11-07T00:00:00"/>
        <d v="2133-11-08T00:00:00"/>
        <d v="2133-11-09T00:00:00"/>
        <d v="2133-11-10T00:00:00"/>
        <d v="2133-11-11T00:00:00"/>
        <d v="2133-11-12T00:00:00"/>
        <d v="2133-11-13T00:00:00"/>
        <d v="2133-11-14T00:00:00"/>
        <d v="2133-11-15T00:00:00"/>
        <d v="2133-11-16T00:00:00"/>
        <d v="2133-11-17T00:00:00"/>
        <d v="2133-11-18T00:00:00"/>
        <d v="2133-11-19T00:00:00"/>
        <d v="2133-11-20T00:00:00"/>
        <d v="2133-11-21T00:00:00"/>
        <d v="2133-11-22T00:00:00"/>
        <d v="2133-11-23T00:00:00"/>
        <d v="2133-11-24T00:00:00"/>
        <d v="2133-11-25T00:00:00"/>
        <d v="2133-11-26T00:00:00"/>
        <d v="2133-11-27T00:00:00"/>
        <d v="2133-11-28T00:00:00"/>
        <d v="2133-11-29T00:00:00"/>
        <d v="2133-11-30T00:00:00"/>
        <d v="2133-12-01T00:00:00"/>
        <d v="2133-12-02T00:00:00"/>
        <d v="2133-12-03T00:00:00"/>
        <d v="2133-12-04T00:00:00"/>
        <d v="2133-12-05T00:00:00"/>
        <d v="2133-12-06T00:00:00"/>
        <d v="2133-12-07T00:00:00"/>
        <d v="2133-12-08T00:00:00"/>
        <d v="2133-12-09T00:00:00"/>
        <d v="2133-12-10T00:00:00"/>
        <d v="2133-12-11T00:00:00"/>
        <d v="2133-12-12T00:00:00"/>
        <d v="2133-12-13T00:00:00"/>
        <d v="2133-12-14T00:00:00"/>
        <d v="2133-12-15T00:00:00"/>
        <d v="2133-12-16T00:00:00"/>
        <d v="2133-12-17T00:00:00"/>
        <d v="2133-12-18T00:00:00"/>
        <d v="2133-12-19T00:00:00"/>
        <d v="2133-12-20T00:00:00"/>
        <d v="2133-12-21T00:00:00"/>
        <d v="2133-12-22T00:00:00"/>
        <d v="2133-12-23T00:00:00"/>
        <d v="2133-12-24T00:00:00"/>
        <d v="2133-12-25T00:00:00"/>
        <d v="2133-12-26T00:00:00"/>
        <d v="2133-12-27T00:00:00"/>
        <d v="2133-12-28T00:00:00"/>
        <d v="2133-12-29T00:00:00"/>
        <d v="2133-12-30T00:00:00"/>
        <d v="2133-12-31T00:00:00"/>
        <d v="2134-01-01T00:00:00"/>
        <d v="2134-01-02T00:00:00"/>
        <d v="2134-01-03T00:00:00"/>
        <d v="2134-01-04T00:00:00"/>
        <d v="2134-01-05T00:00:00"/>
        <d v="2134-01-06T00:00:00"/>
        <d v="2134-01-07T00:00:00"/>
        <d v="2134-01-08T00:00:00"/>
        <d v="2134-01-09T00:00:00"/>
        <d v="2134-01-10T00:00:00"/>
        <d v="2134-01-11T00:00:00"/>
        <d v="2134-01-12T00:00:00"/>
        <d v="2134-01-13T00:00:00"/>
        <d v="2134-01-14T00:00:00"/>
        <d v="2134-01-15T00:00:00"/>
        <d v="2134-01-16T00:00:00"/>
        <d v="2134-01-17T00:00:00"/>
        <d v="2134-01-18T00:00:00"/>
        <d v="2134-01-19T00:00:00"/>
        <d v="2134-01-20T00:00:00"/>
        <d v="2134-01-21T00:00:00"/>
        <d v="2134-01-22T00:00:00"/>
        <d v="2134-01-23T00:00:00"/>
        <d v="2134-01-24T00:00:00"/>
        <d v="2134-01-25T00:00:00"/>
        <d v="2134-01-26T00:00:00"/>
        <d v="2134-01-27T00:00:00"/>
        <d v="2134-01-28T00:00:00"/>
        <d v="2134-01-29T00:00:00"/>
        <d v="2134-01-30T00:00:00"/>
        <d v="2134-01-31T00:00:00"/>
        <d v="2134-02-01T00:00:00"/>
        <d v="2134-02-02T00:00:00"/>
        <d v="2134-02-03T00:00:00"/>
        <d v="2134-02-04T00:00:00"/>
        <d v="2134-02-05T00:00:00"/>
        <d v="2134-02-06T00:00:00"/>
        <d v="2134-02-07T00:00:00"/>
        <d v="2134-02-08T00:00:00"/>
        <d v="2134-02-09T00:00:00"/>
        <d v="2134-02-10T00:00:00"/>
        <d v="2134-02-11T00:00:00"/>
        <d v="2134-02-12T00:00:00"/>
        <d v="2134-02-13T00:00:00"/>
        <d v="2134-02-14T00:00:00"/>
        <d v="2134-02-15T00:00:00"/>
        <d v="2134-02-16T00:00:00"/>
        <d v="2134-02-17T00:00:00"/>
        <d v="2134-02-18T00:00:00"/>
        <d v="2134-02-19T00:00:00"/>
        <d v="2134-02-20T00:00:00"/>
        <d v="2134-02-21T00:00:00"/>
        <d v="2134-02-22T00:00:00"/>
        <d v="2134-02-23T00:00:00"/>
        <d v="2134-02-24T00:00:00"/>
        <d v="2134-02-25T00:00:00"/>
        <d v="2134-02-26T00:00:00"/>
        <d v="2134-02-27T00:00:00"/>
        <d v="2134-02-28T00:00:00"/>
        <d v="2134-03-01T00:00:00"/>
        <d v="2134-03-02T00:00:00"/>
        <d v="2134-03-03T00:00:00"/>
        <d v="2134-03-04T00:00:00"/>
        <d v="2134-03-05T00:00:00"/>
        <d v="2134-03-06T00:00:00"/>
        <d v="2134-03-07T00:00:00"/>
        <d v="2134-03-08T00:00:00"/>
        <d v="2134-03-09T00:00:00"/>
        <d v="2134-03-10T00:00:00"/>
        <d v="2134-03-11T00:00:00"/>
        <d v="2134-03-12T00:00:00"/>
        <d v="2134-03-13T00:00:00"/>
        <d v="2134-03-14T00:00:00"/>
        <d v="2134-03-15T00:00:00"/>
        <d v="2134-03-16T00:00:00"/>
        <d v="2134-03-17T00:00:00"/>
        <d v="2134-03-18T00:00:00"/>
        <d v="2134-03-19T00:00:00"/>
        <d v="2134-03-20T00:00:00"/>
        <d v="2134-03-21T00:00:00"/>
        <d v="2134-03-22T00:00:00"/>
        <d v="2134-03-23T00:00:00"/>
        <d v="2134-03-24T00:00:00"/>
        <d v="2134-03-25T00:00:00"/>
        <d v="2134-03-26T00:00:00"/>
        <d v="2134-03-27T00:00:00"/>
        <d v="2134-03-28T00:00:00"/>
        <d v="2134-03-29T00:00:00"/>
        <d v="2134-03-30T00:00:00"/>
        <d v="2134-03-31T00:00:00"/>
        <d v="2134-04-01T00:00:00"/>
        <d v="2134-04-02T00:00:00"/>
        <d v="2134-04-03T00:00:00"/>
        <d v="2134-04-04T00:00:00"/>
        <d v="2134-04-05T00:00:00"/>
        <d v="2134-04-06T00:00:00"/>
        <d v="2134-04-07T00:00:00"/>
        <d v="2134-04-08T00:00:00"/>
        <d v="2134-04-09T00:00:00"/>
        <d v="2134-04-10T00:00:00"/>
        <d v="2134-04-11T00:00:00"/>
        <d v="2134-04-12T00:00:00"/>
        <d v="2134-04-13T00:00:00"/>
        <d v="2134-04-14T00:00:00"/>
        <d v="2134-04-15T00:00:00"/>
        <d v="2134-04-16T00:00:00"/>
        <d v="2134-04-17T00:00:00"/>
        <d v="2134-04-18T00:00:00"/>
        <d v="2134-04-19T00:00:00"/>
        <d v="2134-04-20T00:00:00"/>
        <d v="2134-04-21T00:00:00"/>
        <d v="2134-04-22T00:00:00"/>
        <d v="2134-04-23T00:00:00"/>
        <d v="2134-04-24T00:00:00"/>
        <d v="2134-04-25T00:00:00"/>
        <d v="2134-04-26T00:00:00"/>
        <d v="2134-04-27T00:00:00"/>
        <d v="2134-04-28T00:00:00"/>
        <d v="2134-04-29T00:00:00"/>
        <d v="2134-04-30T00:00:00"/>
        <d v="2134-05-01T00:00:00"/>
        <d v="2134-05-02T00:00:00"/>
        <d v="2134-05-03T00:00:00"/>
        <d v="2134-05-04T00:00:00"/>
        <d v="2134-05-05T00:00:00"/>
        <d v="2134-05-06T00:00:00"/>
        <d v="2134-05-07T00:00:00"/>
        <d v="2134-05-08T00:00:00"/>
        <d v="2134-05-09T00:00:00"/>
        <d v="2134-05-10T00:00:00"/>
        <d v="2134-05-11T00:00:00"/>
        <d v="2134-05-12T00:00:00"/>
        <d v="2134-05-13T00:00:00"/>
        <d v="2134-05-14T00:00:00"/>
        <d v="2134-05-15T00:00:00"/>
        <d v="2134-05-16T00:00:00"/>
        <d v="2134-05-17T00:00:00"/>
        <d v="2134-05-18T00:00:00"/>
        <d v="2134-05-19T00:00:00"/>
        <d v="2134-05-20T00:00:00"/>
        <d v="2134-05-21T00:00:00"/>
        <d v="2134-05-22T00:00:00"/>
        <d v="2134-05-23T00:00:00"/>
        <d v="2134-05-24T00:00:00"/>
        <d v="2134-05-25T00:00:00"/>
        <d v="2134-05-26T00:00:00"/>
        <d v="2134-05-27T00:00:00"/>
        <d v="2134-05-28T00:00:00"/>
        <d v="2134-05-29T00:00:00"/>
        <d v="2134-05-30T00:00:00"/>
        <d v="2134-05-31T00:00:00"/>
        <d v="2134-06-01T00:00:00"/>
        <d v="2134-06-02T00:00:00"/>
        <d v="2134-06-03T00:00:00"/>
        <d v="2134-06-04T00:00:00"/>
        <d v="2134-06-05T00:00:00"/>
        <d v="2134-06-06T00:00:00"/>
        <d v="2134-06-07T00:00:00"/>
        <d v="2134-06-08T00:00:00"/>
        <d v="2134-06-09T00:00:00"/>
        <d v="2134-06-10T00:00:00"/>
        <d v="2134-06-11T00:00:00"/>
        <d v="2134-06-12T00:00:00"/>
        <d v="2134-06-13T00:00:00"/>
        <d v="2134-06-14T00:00:00"/>
        <d v="2134-06-15T00:00:00"/>
        <d v="2134-06-16T00:00:00"/>
        <d v="2134-06-17T00:00:00"/>
        <d v="2134-06-18T00:00:00"/>
        <d v="2134-06-19T00:00:00"/>
        <d v="2134-06-20T00:00:00"/>
        <d v="2134-06-21T00:00:00"/>
        <d v="2134-06-22T00:00:00"/>
        <d v="2134-06-23T00:00:00"/>
        <d v="2134-06-24T00:00:00"/>
        <d v="2134-06-25T00:00:00"/>
        <d v="2134-06-26T00:00:00"/>
        <d v="2134-06-27T00:00:00"/>
        <d v="2134-06-28T00:00:00"/>
        <d v="2134-06-29T00:00:00"/>
        <d v="2134-06-30T00:00:00"/>
        <d v="2134-07-01T00:00:00"/>
        <d v="2134-07-02T00:00:00"/>
        <d v="2134-07-03T00:00:00"/>
        <d v="2134-07-04T00:00:00"/>
        <d v="2134-07-05T00:00:00"/>
        <d v="2134-07-06T00:00:00"/>
        <d v="2134-07-07T00:00:00"/>
        <d v="2134-07-08T00:00:00"/>
        <d v="2134-07-09T00:00:00"/>
        <d v="2134-07-10T00:00:00"/>
        <d v="2134-07-11T00:00:00"/>
        <d v="2134-07-12T00:00:00"/>
        <d v="2134-07-13T00:00:00"/>
        <d v="2134-07-14T00:00:00"/>
        <d v="2134-07-15T00:00:00"/>
        <d v="2134-07-16T00:00:00"/>
        <d v="2134-07-17T00:00:00"/>
        <d v="2134-07-18T00:00:00"/>
        <d v="2134-07-19T00:00:00"/>
        <d v="2134-07-20T00:00:00"/>
        <d v="2134-07-21T00:00:00"/>
        <d v="2134-07-22T00:00:00"/>
        <d v="2134-07-23T00:00:00"/>
        <d v="2134-07-24T00:00:00"/>
        <d v="2134-07-25T00:00:00"/>
        <d v="2134-07-26T00:00:00"/>
        <d v="2134-07-27T00:00:00"/>
        <d v="2134-07-28T00:00:00"/>
        <d v="2134-07-29T00:00:00"/>
        <d v="2134-07-30T00:00:00"/>
        <d v="2134-07-31T00:00:00"/>
        <d v="2134-08-01T00:00:00"/>
        <d v="2134-08-02T00:00:00"/>
        <d v="2134-08-03T00:00:00"/>
        <d v="2134-08-04T00:00:00"/>
        <d v="2134-08-05T00:00:00"/>
        <d v="2134-08-06T00:00:00"/>
        <d v="2134-08-07T00:00:00"/>
        <d v="2134-08-08T00:00:00"/>
        <d v="2134-08-09T00:00:00"/>
        <d v="2134-08-10T00:00:00"/>
        <d v="2134-08-11T00:00:00"/>
        <d v="2134-08-12T00:00:00"/>
        <d v="2134-08-13T00:00:00"/>
        <d v="2134-08-14T00:00:00"/>
        <d v="2134-08-15T00:00:00"/>
        <d v="2134-08-16T00:00:00"/>
        <d v="2134-08-17T00:00:00"/>
        <d v="2134-08-18T00:00:00"/>
        <d v="2134-08-19T00:00:00"/>
        <d v="2134-08-20T00:00:00"/>
        <d v="2134-08-21T00:00:00"/>
        <d v="2134-08-22T00:00:00"/>
        <d v="2134-08-23T00:00:00"/>
        <d v="2134-08-24T00:00:00"/>
        <d v="2134-08-25T00:00:00"/>
        <d v="2134-08-26T00:00:00"/>
        <d v="2134-08-27T00:00:00"/>
        <d v="2134-08-28T00:00:00"/>
        <d v="2134-08-29T00:00:00"/>
        <d v="2134-08-30T00:00:00"/>
        <d v="2134-08-31T00:00:00"/>
        <d v="2134-09-01T00:00:00"/>
        <d v="2134-09-02T00:00:00"/>
        <d v="2134-09-03T00:00:00"/>
        <d v="2134-09-04T00:00:00"/>
        <d v="2134-09-05T00:00:00"/>
        <d v="2134-09-06T00:00:00"/>
        <d v="2134-09-07T00:00:00"/>
        <d v="2134-09-08T00:00:00"/>
        <d v="2134-09-09T00:00:00"/>
        <d v="2134-09-10T00:00:00"/>
        <d v="2134-09-11T00:00:00"/>
        <d v="2134-09-12T00:00:00"/>
        <d v="2134-09-13T00:00:00"/>
        <d v="2134-09-14T00:00:00"/>
        <d v="2134-09-15T00:00:00"/>
        <d v="2134-09-16T00:00:00"/>
        <d v="2134-09-17T00:00:00"/>
        <d v="2134-09-18T00:00:00"/>
        <d v="2134-09-19T00:00:00"/>
        <d v="2134-09-20T00:00:00"/>
        <d v="2134-09-21T00:00:00"/>
        <d v="2134-09-22T00:00:00"/>
        <d v="2134-09-23T00:00:00"/>
        <d v="2134-09-24T00:00:00"/>
        <d v="2134-09-25T00:00:00"/>
        <d v="2134-09-26T00:00:00"/>
        <d v="2134-09-27T00:00:00"/>
        <d v="2134-09-28T00:00:00"/>
        <d v="2134-09-29T00:00:00"/>
        <d v="2134-09-30T00:00:00"/>
        <d v="2134-10-01T00:00:00"/>
        <d v="2134-10-02T00:00:00"/>
        <d v="2134-10-03T00:00:00"/>
        <d v="2134-10-04T00:00:00"/>
        <d v="2134-10-05T00:00:00"/>
        <d v="2134-10-06T00:00:00"/>
        <d v="2134-10-07T00:00:00"/>
        <d v="2134-10-08T00:00:00"/>
        <d v="2134-10-09T00:00:00"/>
        <d v="2134-10-10T00:00:00"/>
        <d v="2134-10-11T00:00:00"/>
        <d v="2134-10-12T00:00:00"/>
        <d v="2134-10-13T00:00:00"/>
        <d v="2134-10-14T00:00:00"/>
        <d v="2134-10-15T00:00:00"/>
        <d v="2134-10-16T00:00:00"/>
        <d v="2134-10-17T00:00:00"/>
        <d v="2134-10-18T00:00:00"/>
        <d v="2134-10-19T00:00:00"/>
        <d v="2134-10-20T00:00:00"/>
        <d v="2134-10-21T00:00:00"/>
        <d v="2134-10-22T00:00:00"/>
        <d v="2134-10-23T00:00:00"/>
        <d v="2134-10-24T00:00:00"/>
        <d v="2134-10-25T00:00:00"/>
        <d v="2134-10-26T00:00:00"/>
        <d v="2134-10-27T00:00:00"/>
        <d v="2134-10-28T00:00:00"/>
        <d v="2134-10-29T00:00:00"/>
        <d v="2134-10-30T00:00:00"/>
        <d v="2134-10-31T00:00:00"/>
        <d v="2134-11-01T00:00:00"/>
        <d v="2134-11-02T00:00:00"/>
        <d v="2134-11-03T00:00:00"/>
        <d v="2134-11-04T00:00:00"/>
        <d v="2134-11-05T00:00:00"/>
        <d v="2134-11-06T00:00:00"/>
        <d v="2134-11-07T00:00:00"/>
        <d v="2134-11-08T00:00:00"/>
        <d v="2134-11-09T00:00:00"/>
        <d v="2134-11-10T00:00:00"/>
        <d v="2134-11-11T00:00:00"/>
        <d v="2134-11-12T00:00:00"/>
        <d v="2134-11-13T00:00:00"/>
        <d v="2134-11-14T00:00:00"/>
        <d v="2134-11-15T00:00:00"/>
        <d v="2134-11-16T00:00:00"/>
        <d v="2134-11-17T00:00:00"/>
        <d v="2134-11-18T00:00:00"/>
        <d v="2134-11-19T00:00:00"/>
        <d v="2134-11-20T00:00:00"/>
        <d v="2134-11-21T00:00:00"/>
        <d v="2134-11-22T00:00:00"/>
        <d v="2134-11-23T00:00:00"/>
        <d v="2134-11-24T00:00:00"/>
        <d v="2134-11-25T00:00:00"/>
        <d v="2134-11-26T00:00:00"/>
        <d v="2134-11-27T00:00:00"/>
        <d v="2134-11-28T00:00:00"/>
        <d v="2134-11-29T00:00:00"/>
        <d v="2134-11-30T00:00:00"/>
        <d v="2134-12-01T00:00:00"/>
        <d v="2134-12-02T00:00:00"/>
        <d v="2134-12-03T00:00:00"/>
        <d v="2134-12-04T00:00:00"/>
        <d v="2134-12-05T00:00:00"/>
        <d v="2134-12-06T00:00:00"/>
        <d v="2134-12-07T00:00:00"/>
        <d v="2134-12-08T00:00:00"/>
        <d v="2134-12-09T00:00:00"/>
        <d v="2134-12-10T00:00:00"/>
        <d v="2134-12-11T00:00:00"/>
        <d v="2134-12-12T00:00:00"/>
        <d v="2134-12-13T00:00:00"/>
        <d v="2134-12-14T00:00:00"/>
        <d v="2134-12-15T00:00:00"/>
        <d v="2134-12-16T00:00:00"/>
        <d v="2134-12-17T00:00:00"/>
        <d v="2134-12-18T00:00:00"/>
        <d v="2134-12-19T00:00:00"/>
        <d v="2134-12-20T00:00:00"/>
        <d v="2134-12-21T00:00:00"/>
        <d v="2134-12-22T00:00:00"/>
        <d v="2134-12-23T00:00:00"/>
        <d v="2134-12-24T00:00:00"/>
        <d v="2134-12-25T00:00:00"/>
        <d v="2134-12-26T00:00:00"/>
        <d v="2134-12-27T00:00:00"/>
        <d v="2134-12-28T00:00:00"/>
        <d v="2134-12-29T00:00:00"/>
        <d v="2134-12-30T00:00:00"/>
        <d v="2134-12-31T00:00:00"/>
        <d v="2135-01-01T00:00:00"/>
        <d v="2135-01-02T00:00:00"/>
        <d v="2135-01-03T00:00:00"/>
        <d v="2135-01-04T00:00:00"/>
        <d v="2135-01-05T00:00:00"/>
        <d v="2135-01-06T00:00:00"/>
        <d v="2135-01-07T00:00:00"/>
        <d v="2135-01-08T00:00:00"/>
        <d v="2135-01-09T00:00:00"/>
        <d v="2135-01-10T00:00:00"/>
        <d v="2135-01-11T00:00:00"/>
        <d v="2135-01-12T00:00:00"/>
        <d v="2135-01-13T00:00:00"/>
        <d v="2135-01-14T00:00:00"/>
        <d v="2135-01-15T00:00:00"/>
        <d v="2135-01-16T00:00:00"/>
        <d v="2135-01-17T00:00:00"/>
        <d v="2135-01-18T00:00:00"/>
        <d v="2135-01-19T00:00:00"/>
        <d v="2135-01-20T00:00:00"/>
        <d v="2135-01-21T00:00:00"/>
        <d v="2135-01-22T00:00:00"/>
        <d v="2135-01-23T00:00:00"/>
        <d v="2135-01-24T00:00:00"/>
        <d v="2135-01-25T00:00:00"/>
        <d v="2135-01-26T00:00:00"/>
        <d v="2135-01-27T00:00:00"/>
        <d v="2135-01-28T00:00:00"/>
        <d v="2135-01-29T00:00:00"/>
        <d v="2135-01-30T00:00:00"/>
        <d v="2135-01-31T00:00:00"/>
        <d v="2135-02-01T00:00:00"/>
        <d v="2135-02-02T00:00:00"/>
        <d v="2135-02-03T00:00:00"/>
        <d v="2135-02-04T00:00:00"/>
        <d v="2135-02-05T00:00:00"/>
        <d v="2135-02-06T00:00:00"/>
        <d v="2135-02-07T00:00:00"/>
        <d v="2135-02-08T00:00:00"/>
        <d v="2135-02-09T00:00:00"/>
        <d v="2135-02-10T00:00:00"/>
        <d v="2135-02-11T00:00:00"/>
        <d v="2135-02-12T00:00:00"/>
        <d v="2135-02-13T00:00:00"/>
        <d v="2135-02-14T00:00:00"/>
        <d v="2135-02-15T00:00:00"/>
        <d v="2135-02-16T00:00:00"/>
        <d v="2135-02-17T00:00:00"/>
        <d v="2135-02-18T00:00:00"/>
        <d v="2135-02-19T00:00:00"/>
        <d v="2135-02-20T00:00:00"/>
        <d v="2135-02-21T00:00:00"/>
        <d v="2135-02-22T00:00:00"/>
        <d v="2135-02-23T00:00:00"/>
        <d v="2135-02-24T00:00:00"/>
        <d v="2135-02-25T00:00:00"/>
        <d v="2135-02-26T00:00:00"/>
        <d v="2135-02-27T00:00:00"/>
        <d v="2135-02-28T00:00:00"/>
        <d v="2135-03-01T00:00:00"/>
        <d v="2135-03-02T00:00:00"/>
        <d v="2135-03-03T00:00:00"/>
        <d v="2135-03-04T00:00:00"/>
        <d v="2135-03-05T00:00:00"/>
        <d v="2135-03-06T00:00:00"/>
        <d v="2135-03-07T00:00:00"/>
        <d v="2135-03-08T00:00:00"/>
        <d v="2135-03-09T00:00:00"/>
        <d v="2135-03-10T00:00:00"/>
        <d v="2135-03-11T00:00:00"/>
        <d v="2135-03-12T00:00:00"/>
        <d v="2135-03-13T00:00:00"/>
        <d v="2135-03-14T00:00:00"/>
        <d v="2135-03-15T00:00:00"/>
        <d v="2135-03-16T00:00:00"/>
        <d v="2135-03-17T00:00:00"/>
        <d v="2135-03-18T00:00:00"/>
        <d v="2135-03-19T00:00:00"/>
        <d v="2135-03-20T00:00:00"/>
        <d v="2135-03-21T00:00:00"/>
        <d v="2135-03-22T00:00:00"/>
        <d v="2135-03-23T00:00:00"/>
        <d v="2135-03-24T00:00:00"/>
        <d v="2135-03-25T00:00:00"/>
        <d v="2135-03-26T00:00:00"/>
        <d v="2135-03-27T00:00:00"/>
        <d v="2135-03-28T00:00:00"/>
        <d v="2135-03-29T00:00:00"/>
        <d v="2135-03-30T00:00:00"/>
        <d v="2135-03-31T00:00:00"/>
        <d v="2135-04-01T00:00:00"/>
        <d v="2135-04-02T00:00:00"/>
        <d v="2135-04-03T00:00:00"/>
        <d v="2135-04-04T00:00:00"/>
        <d v="2135-04-05T00:00:00"/>
        <d v="2135-04-06T00:00:00"/>
        <d v="2135-04-07T00:00:00"/>
        <d v="2135-04-08T00:00:00"/>
        <d v="2135-04-09T00:00:00"/>
        <d v="2135-04-10T00:00:00"/>
        <d v="2135-04-11T00:00:00"/>
        <d v="2135-04-12T00:00:00"/>
        <d v="2135-04-13T00:00:00"/>
        <d v="2135-04-14T00:00:00"/>
        <d v="2135-04-15T00:00:00"/>
        <d v="2135-04-16T00:00:00"/>
        <d v="2135-04-17T00:00:00"/>
        <d v="2135-04-18T00:00:00"/>
        <d v="2135-04-19T00:00:00"/>
        <d v="2135-04-20T00:00:00"/>
        <d v="2135-04-21T00:00:00"/>
        <d v="2135-04-22T00:00:00"/>
        <d v="2135-04-23T00:00:00"/>
        <d v="2135-04-24T00:00:00"/>
        <d v="2135-04-25T00:00:00"/>
        <d v="2135-04-26T00:00:00"/>
        <d v="2135-04-27T00:00:00"/>
        <d v="2135-04-28T00:00:00"/>
        <d v="2135-04-29T00:00:00"/>
        <d v="2135-04-30T00:00:00"/>
        <d v="2135-05-01T00:00:00"/>
        <d v="2135-05-02T00:00:00"/>
        <d v="2135-05-03T00:00:00"/>
        <d v="2135-05-04T00:00:00"/>
        <d v="2135-05-05T00:00:00"/>
        <d v="2135-05-06T00:00:00"/>
        <d v="2135-05-07T00:00:00"/>
        <d v="2135-05-08T00:00:00"/>
        <d v="2135-05-09T00:00:00"/>
        <d v="2135-05-10T00:00:00"/>
        <d v="2135-05-11T00:00:00"/>
        <d v="2135-05-12T00:00:00"/>
        <d v="2135-05-13T00:00:00"/>
        <d v="2135-05-14T00:00:00"/>
        <d v="2135-05-15T00:00:00"/>
        <d v="2135-05-16T00:00:00"/>
        <d v="2135-05-17T00:00:00"/>
        <d v="2135-05-18T00:00:00"/>
        <d v="2135-05-19T00:00:00"/>
        <d v="2135-05-20T00:00:00"/>
        <d v="2135-05-21T00:00:00"/>
        <d v="2135-05-22T00:00:00"/>
        <d v="2135-05-23T00:00:00"/>
        <d v="2135-05-24T00:00:00"/>
        <d v="2135-05-25T00:00:00"/>
        <d v="2135-05-26T00:00:00"/>
        <d v="2135-05-27T00:00:00"/>
        <d v="2135-05-28T00:00:00"/>
        <d v="2135-05-29T00:00:00"/>
        <d v="2135-05-30T00:00:00"/>
        <d v="2135-05-31T00:00:00"/>
        <d v="2135-06-01T00:00:00"/>
        <d v="2135-06-02T00:00:00"/>
        <d v="2135-06-03T00:00:00"/>
        <d v="2135-06-04T00:00:00"/>
        <d v="2135-06-05T00:00:00"/>
        <d v="2135-06-06T00:00:00"/>
        <d v="2135-06-07T00:00:00"/>
        <d v="2135-06-08T00:00:00"/>
        <d v="2135-06-09T00:00:00"/>
        <d v="2135-06-10T00:00:00"/>
        <d v="2135-06-11T00:00:00"/>
        <d v="2135-06-12T00:00:00"/>
        <d v="2135-06-13T00:00:00"/>
        <d v="2135-06-14T00:00:00"/>
        <d v="2135-06-15T00:00:00"/>
        <d v="2135-06-16T00:00:00"/>
        <d v="2135-06-17T00:00:00"/>
        <d v="2135-06-18T00:00:00"/>
        <d v="2135-06-19T00:00:00"/>
        <d v="2135-06-20T00:00:00"/>
        <d v="2135-06-21T00:00:00"/>
        <d v="2135-06-22T00:00:00"/>
        <d v="2135-06-23T00:00:00"/>
        <d v="2135-06-24T00:00:00"/>
        <d v="2135-06-25T00:00:00"/>
        <d v="2135-06-26T00:00:00"/>
        <d v="2135-06-27T00:00:00"/>
        <d v="2135-06-28T00:00:00"/>
        <d v="2135-06-29T00:00:00"/>
        <d v="2135-06-30T00:00:00"/>
        <d v="2135-07-01T00:00:00"/>
        <d v="2135-07-02T00:00:00"/>
        <d v="2135-07-03T00:00:00"/>
        <d v="2135-07-04T00:00:00"/>
        <d v="2135-07-05T00:00:00"/>
        <d v="2135-07-06T00:00:00"/>
        <d v="2135-07-07T00:00:00"/>
        <d v="2135-07-08T00:00:00"/>
        <d v="2135-07-09T00:00:00"/>
        <d v="2135-07-10T00:00:00"/>
        <d v="2135-07-11T00:00:00"/>
        <d v="2135-07-12T00:00:00"/>
        <d v="2135-07-13T00:00:00"/>
        <d v="2135-07-14T00:00:00"/>
        <d v="2135-07-15T00:00:00"/>
        <d v="2135-07-16T00:00:00"/>
        <d v="2135-07-17T00:00:00"/>
        <d v="2135-07-18T00:00:00"/>
        <d v="2135-07-19T00:00:00"/>
        <d v="2135-07-20T00:00:00"/>
        <d v="2135-07-21T00:00:00"/>
        <d v="2135-07-22T00:00:00"/>
        <d v="2135-07-23T00:00:00"/>
        <d v="2135-07-24T00:00:00"/>
        <d v="2135-07-25T00:00:00"/>
        <d v="2135-07-26T00:00:00"/>
        <d v="2135-07-27T00:00:00"/>
        <d v="2135-07-28T00:00:00"/>
        <d v="2135-07-29T00:00:00"/>
        <d v="2135-07-30T00:00:00"/>
        <d v="2135-07-31T00:00:00"/>
        <d v="2135-08-01T00:00:00"/>
        <d v="2135-08-02T00:00:00"/>
        <d v="2135-08-03T00:00:00"/>
        <d v="2135-08-04T00:00:00"/>
        <d v="2135-08-05T00:00:00"/>
        <d v="2135-08-06T00:00:00"/>
        <d v="2135-08-07T00:00:00"/>
        <d v="2135-08-08T00:00:00"/>
        <d v="2135-08-09T00:00:00"/>
        <d v="2135-08-10T00:00:00"/>
        <d v="2135-08-11T00:00:00"/>
        <d v="2135-08-12T00:00:00"/>
        <d v="2135-08-13T00:00:00"/>
        <d v="2135-08-14T00:00:00"/>
        <d v="2135-08-15T00:00:00"/>
        <d v="2135-08-16T00:00:00"/>
        <d v="2135-08-17T00:00:00"/>
        <d v="2135-08-18T00:00:00"/>
        <d v="2135-08-19T00:00:00"/>
        <d v="2135-08-20T00:00:00"/>
        <d v="2135-08-21T00:00:00"/>
        <d v="2135-08-22T00:00:00"/>
        <d v="2135-08-23T00:00:00"/>
        <d v="2135-08-24T00:00:00"/>
        <d v="2135-08-25T00:00:00"/>
        <d v="2135-08-26T00:00:00"/>
        <d v="2135-08-27T00:00:00"/>
        <d v="2135-08-28T00:00:00"/>
        <d v="2135-08-29T00:00:00"/>
        <d v="2135-08-30T00:00:00"/>
        <d v="2135-08-31T00:00:00"/>
        <d v="2135-09-01T00:00:00"/>
        <d v="2135-09-02T00:00:00"/>
        <d v="2135-09-03T00:00:00"/>
        <d v="2135-09-04T00:00:00"/>
        <d v="2135-09-05T00:00:00"/>
        <d v="2135-09-06T00:00:00"/>
        <d v="2135-09-07T00:00:00"/>
        <d v="2135-09-08T00:00:00"/>
        <d v="2135-09-09T00:00:00"/>
        <d v="2135-09-10T00:00:00"/>
        <d v="2135-09-11T00:00:00"/>
        <d v="2135-09-12T00:00:00"/>
        <d v="2135-09-13T00:00:00"/>
        <d v="2135-09-14T00:00:00"/>
        <d v="2135-09-15T00:00:00"/>
        <d v="2135-09-16T00:00:00"/>
        <d v="2135-09-17T00:00:00"/>
        <d v="2135-09-18T00:00:00"/>
        <d v="2135-09-19T00:00:00"/>
        <d v="2135-09-20T00:00:00"/>
        <d v="2135-09-21T00:00:00"/>
        <d v="2135-09-22T00:00:00"/>
        <d v="2135-09-23T00:00:00"/>
        <d v="2135-09-24T00:00:00"/>
        <d v="2135-09-25T00:00:00"/>
        <d v="2135-09-26T00:00:00"/>
        <d v="2135-09-27T00:00:00"/>
        <d v="2135-09-28T00:00:00"/>
        <d v="2135-09-29T00:00:00"/>
        <d v="2135-09-30T00:00:00"/>
        <d v="2135-10-01T00:00:00"/>
        <d v="2135-10-02T00:00:00"/>
        <d v="2135-10-03T00:00:00"/>
        <d v="2135-10-04T00:00:00"/>
        <d v="2135-10-05T00:00:00"/>
        <d v="2135-10-06T00:00:00"/>
        <d v="2135-10-07T00:00:00"/>
        <d v="2135-10-08T00:00:00"/>
        <d v="2135-10-09T00:00:00"/>
        <d v="2135-10-10T00:00:00"/>
        <d v="2135-10-11T00:00:00"/>
        <d v="2135-10-12T00:00:00"/>
        <d v="2135-10-13T00:00:00"/>
        <d v="2135-10-14T00:00:00"/>
        <d v="2135-10-15T00:00:00"/>
        <d v="2135-10-16T00:00:00"/>
        <d v="2135-10-17T00:00:00"/>
        <d v="2135-10-18T00:00:00"/>
        <d v="2135-10-19T00:00:00"/>
        <d v="2135-10-20T00:00:00"/>
        <d v="2135-10-21T00:00:00"/>
        <d v="2135-10-22T00:00:00"/>
        <d v="2135-10-23T00:00:00"/>
        <d v="2135-10-24T00:00:00"/>
        <d v="2135-10-25T00:00:00"/>
        <d v="2135-10-26T00:00:00"/>
        <d v="2135-10-27T00:00:00"/>
        <d v="2135-10-28T00:00:00"/>
        <d v="2135-10-29T00:00:00"/>
        <d v="2135-10-30T00:00:00"/>
        <d v="2135-10-31T00:00:00"/>
        <d v="2135-11-01T00:00:00"/>
        <d v="2135-11-02T00:00:00"/>
        <d v="2135-11-03T00:00:00"/>
        <d v="2135-11-04T00:00:00"/>
        <d v="2135-11-05T00:00:00"/>
        <d v="2135-11-06T00:00:00"/>
        <d v="2135-11-07T00:00:00"/>
        <d v="2135-11-08T00:00:00"/>
        <d v="2135-11-09T00:00:00"/>
        <d v="2135-11-10T00:00:00"/>
        <d v="2135-11-11T00:00:00"/>
        <d v="2135-11-12T00:00:00"/>
        <d v="2135-11-13T00:00:00"/>
        <d v="2135-11-14T00:00:00"/>
        <d v="2135-11-15T00:00:00"/>
        <d v="2135-11-16T00:00:00"/>
        <d v="2135-11-17T00:00:00"/>
        <d v="2135-11-18T00:00:00"/>
        <d v="2135-11-19T00:00:00"/>
        <d v="2135-11-20T00:00:00"/>
        <d v="2135-11-21T00:00:00"/>
        <d v="2135-11-22T00:00:00"/>
        <d v="2135-11-23T00:00:00"/>
        <d v="2135-11-24T00:00:00"/>
        <d v="2135-11-25T00:00:00"/>
        <d v="2135-11-26T00:00:00"/>
        <d v="2135-11-27T00:00:00"/>
        <d v="2135-11-28T00:00:00"/>
        <d v="2135-11-29T00:00:00"/>
        <d v="2135-11-30T00:00:00"/>
        <d v="2135-12-01T00:00:00"/>
        <d v="2135-12-02T00:00:00"/>
        <d v="2135-12-03T00:00:00"/>
        <d v="2135-12-04T00:00:00"/>
        <d v="2135-12-05T00:00:00"/>
        <d v="2135-12-06T00:00:00"/>
        <d v="2135-12-07T00:00:00"/>
        <d v="2135-12-08T00:00:00"/>
        <d v="2135-12-09T00:00:00"/>
        <d v="2135-12-10T00:00:00"/>
        <d v="2135-12-11T00:00:00"/>
        <d v="2135-12-12T00:00:00"/>
        <d v="2135-12-13T00:00:00"/>
        <d v="2135-12-14T00:00:00"/>
        <d v="2135-12-15T00:00:00"/>
        <d v="2135-12-16T00:00:00"/>
        <d v="2135-12-17T00:00:00"/>
        <d v="2135-12-18T00:00:00"/>
        <d v="2135-12-19T00:00:00"/>
        <d v="2135-12-20T00:00:00"/>
        <d v="2135-12-21T00:00:00"/>
        <d v="2135-12-22T00:00:00"/>
        <d v="2135-12-23T00:00:00"/>
        <d v="2135-12-24T00:00:00"/>
        <d v="2135-12-25T00:00:00"/>
        <d v="2135-12-26T00:00:00"/>
        <d v="2135-12-27T00:00:00"/>
        <d v="2135-12-28T00:00:00"/>
        <d v="2135-12-29T00:00:00"/>
        <d v="2135-12-30T00:00:00"/>
        <d v="2135-12-31T00:00:00"/>
        <d v="2136-01-01T00:00:00"/>
        <d v="2136-01-02T00:00:00"/>
        <d v="2136-01-03T00:00:00"/>
        <d v="2136-01-04T00:00:00"/>
        <d v="2136-01-05T00:00:00"/>
        <d v="2136-01-06T00:00:00"/>
        <d v="2136-01-07T00:00:00"/>
        <d v="2136-01-08T00:00:00"/>
        <d v="2136-01-09T00:00:00"/>
        <d v="2136-01-10T00:00:00"/>
        <d v="2136-01-11T00:00:00"/>
        <d v="2136-01-12T00:00:00"/>
        <d v="2136-01-13T00:00:00"/>
        <d v="2136-01-14T00:00:00"/>
        <d v="2136-01-15T00:00:00"/>
        <d v="2136-01-16T00:00:00"/>
        <d v="2136-01-17T00:00:00"/>
        <d v="2136-01-18T00:00:00"/>
        <d v="2136-01-19T00:00:00"/>
        <d v="2136-01-20T00:00:00"/>
        <d v="2136-01-21T00:00:00"/>
        <d v="2136-01-22T00:00:00"/>
        <d v="2136-01-23T00:00:00"/>
        <d v="2136-01-24T00:00:00"/>
        <d v="2136-01-25T00:00:00"/>
        <d v="2136-01-26T00:00:00"/>
        <d v="2136-01-27T00:00:00"/>
        <d v="2136-01-28T00:00:00"/>
        <d v="2136-01-29T00:00:00"/>
        <d v="2136-01-30T00:00:00"/>
        <d v="2136-01-31T00:00:00"/>
        <d v="2136-02-01T00:00:00"/>
        <d v="2136-02-02T00:00:00"/>
        <d v="2136-02-03T00:00:00"/>
        <d v="2136-02-04T00:00:00"/>
        <d v="2136-02-05T00:00:00"/>
        <d v="2136-02-06T00:00:00"/>
        <d v="2136-02-07T00:00:00"/>
        <d v="2136-02-08T00:00:00"/>
        <d v="2136-02-09T00:00:00"/>
        <d v="2136-02-10T00:00:00"/>
        <d v="2136-02-11T00:00:00"/>
        <d v="2136-02-12T00:00:00"/>
        <d v="2136-02-13T00:00:00"/>
        <d v="2136-02-14T00:00:00"/>
        <d v="2136-02-15T00:00:00"/>
        <d v="2136-02-16T00:00:00"/>
        <d v="2136-02-17T00:00:00"/>
        <d v="2136-02-18T00:00:00"/>
        <d v="2136-02-19T00:00:00"/>
        <d v="2136-02-20T00:00:00"/>
        <d v="2136-02-21T00:00:00"/>
        <d v="2136-02-22T00:00:00"/>
        <d v="2136-02-23T00:00:00"/>
        <d v="2136-02-24T00:00:00"/>
        <d v="2136-02-25T00:00:00"/>
        <d v="2136-02-26T00:00:00"/>
        <d v="2136-02-27T00:00:00"/>
        <d v="2136-02-28T00:00:00"/>
        <d v="2136-02-29T00:00:00"/>
        <d v="2136-03-01T00:00:00"/>
        <d v="2136-03-02T00:00:00"/>
        <d v="2136-03-03T00:00:00"/>
        <d v="2136-03-04T00:00:00"/>
        <d v="2136-03-05T00:00:00"/>
        <d v="2136-03-06T00:00:00"/>
        <d v="2136-03-07T00:00:00"/>
        <d v="2136-03-08T00:00:00"/>
        <d v="2136-03-09T00:00:00"/>
        <d v="2136-03-10T00:00:00"/>
        <d v="2136-03-11T00:00:00"/>
        <d v="2136-03-12T00:00:00"/>
        <d v="2136-03-13T00:00:00"/>
        <d v="2136-03-14T00:00:00"/>
        <d v="2136-03-15T00:00:00"/>
        <d v="2136-03-16T00:00:00"/>
        <d v="2136-03-17T00:00:00"/>
        <d v="2136-03-18T00:00:00"/>
        <d v="2136-03-19T00:00:00"/>
        <d v="2136-03-20T00:00:00"/>
        <d v="2136-03-21T00:00:00"/>
        <d v="2136-03-22T00:00:00"/>
        <d v="2136-03-23T00:00:00"/>
        <d v="2136-03-24T00:00:00"/>
        <d v="2136-03-25T00:00:00"/>
        <d v="2136-03-26T00:00:00"/>
        <d v="2136-03-27T00:00:00"/>
        <d v="2136-03-28T00:00:00"/>
        <d v="2136-03-29T00:00:00"/>
        <d v="2136-03-30T00:00:00"/>
        <d v="2136-03-31T00:00:00"/>
        <d v="2136-04-01T00:00:00"/>
        <d v="2136-04-02T00:00:00"/>
        <d v="2136-04-03T00:00:00"/>
        <d v="2136-04-04T00:00:00"/>
        <d v="2136-04-05T00:00:00"/>
        <d v="2136-04-06T00:00:00"/>
        <d v="2136-04-07T00:00:00"/>
        <d v="2136-04-08T00:00:00"/>
        <d v="2136-04-09T00:00:00"/>
        <d v="2136-04-10T00:00:00"/>
        <d v="2136-04-11T00:00:00"/>
        <d v="2136-04-12T00:00:00"/>
        <d v="2136-04-13T00:00:00"/>
        <d v="2136-04-14T00:00:00"/>
        <d v="2136-04-15T00:00:00"/>
        <d v="2136-04-16T00:00:00"/>
        <d v="2136-04-17T00:00:00"/>
        <d v="2136-04-18T00:00:00"/>
        <d v="2136-04-19T00:00:00"/>
        <d v="2136-04-20T00:00:00"/>
        <d v="2136-04-21T00:00:00"/>
        <d v="2136-04-22T00:00:00"/>
        <d v="2136-04-23T00:00:00"/>
        <d v="2136-04-24T00:00:00"/>
        <d v="2136-04-25T00:00:00"/>
        <d v="2136-04-26T00:00:00"/>
        <d v="2136-04-27T00:00:00"/>
        <d v="2136-04-28T00:00:00"/>
        <d v="2136-04-29T00:00:00"/>
        <d v="2136-04-30T00:00:00"/>
        <d v="2136-05-01T00:00:00"/>
        <d v="2136-05-02T00:00:00"/>
        <d v="2136-05-03T00:00:00"/>
        <d v="2136-05-04T00:00:00"/>
        <d v="2136-05-05T00:00:00"/>
        <d v="2136-05-06T00:00:00"/>
        <d v="2136-05-07T00:00:00"/>
        <d v="2136-05-08T00:00:00"/>
        <d v="2136-05-09T00:00:00"/>
        <d v="2136-05-10T00:00:00"/>
        <d v="2136-05-11T00:00:00"/>
        <d v="2136-05-12T00:00:00"/>
        <d v="2136-05-13T00:00:00"/>
        <d v="2136-05-14T00:00:00"/>
        <d v="2136-05-15T00:00:00"/>
        <d v="2136-05-16T00:00:00"/>
        <d v="2136-05-17T00:00:00"/>
        <d v="2136-05-18T00:00:00"/>
        <d v="2136-05-19T00:00:00"/>
        <d v="2136-05-20T00:00:00"/>
        <d v="2136-05-21T00:00:00"/>
        <d v="2136-05-22T00:00:00"/>
        <d v="2136-05-23T00:00:00"/>
        <d v="2136-05-24T00:00:00"/>
        <d v="2136-05-25T00:00:00"/>
        <d v="2136-05-26T00:00:00"/>
        <d v="2136-05-27T00:00:00"/>
        <d v="2136-05-28T00:00:00"/>
        <d v="2136-05-29T00:00:00"/>
        <d v="2136-05-30T00:00:00"/>
        <d v="2136-05-31T00:00:00"/>
        <d v="2136-06-01T00:00:00"/>
        <d v="2136-06-02T00:00:00"/>
        <d v="2136-06-03T00:00:00"/>
        <d v="2136-06-04T00:00:00"/>
        <d v="2136-06-05T00:00:00"/>
        <d v="2136-06-06T00:00:00"/>
        <d v="2136-06-07T00:00:00"/>
        <d v="2136-06-08T00:00:00"/>
        <d v="2136-06-09T00:00:00"/>
        <d v="2136-06-10T00:00:00"/>
        <d v="2136-06-11T00:00:00"/>
        <d v="2136-06-12T00:00:00"/>
        <d v="2136-06-13T00:00:00"/>
        <d v="2136-06-14T00:00:00"/>
        <d v="2136-06-15T00:00:00"/>
        <d v="2136-06-16T00:00:00"/>
        <d v="2136-06-17T00:00:00"/>
        <d v="2136-06-18T00:00:00"/>
        <d v="2136-06-19T00:00:00"/>
        <d v="2136-06-20T00:00:00"/>
        <d v="2136-06-21T00:00:00"/>
        <d v="2136-06-22T00:00:00"/>
        <d v="2136-06-23T00:00:00"/>
        <d v="2136-06-24T00:00:00"/>
        <d v="2136-06-25T00:00:00"/>
        <d v="2136-06-26T00:00:00"/>
        <d v="2136-06-27T00:00:00"/>
        <d v="2136-06-28T00:00:00"/>
        <d v="2136-06-29T00:00:00"/>
        <d v="2136-06-30T00:00:00"/>
        <d v="2136-07-01T00:00:00"/>
        <d v="2136-07-02T00:00:00"/>
        <d v="2136-07-03T00:00:00"/>
        <d v="2136-07-04T00:00:00"/>
        <d v="2136-07-05T00:00:00"/>
        <d v="2136-07-06T00:00:00"/>
        <d v="2136-07-07T00:00:00"/>
        <d v="2136-07-08T00:00:00"/>
        <d v="2136-07-09T00:00:00"/>
        <d v="2136-07-10T00:00:00"/>
        <d v="2136-07-11T00:00:00"/>
        <d v="2136-07-12T00:00:00"/>
        <d v="2136-07-13T00:00:00"/>
        <d v="2136-07-14T00:00:00"/>
        <d v="2136-07-15T00:00:00"/>
        <d v="2136-07-16T00:00:00"/>
        <d v="2136-07-17T00:00:00"/>
        <d v="2136-07-18T00:00:00"/>
        <d v="2136-07-19T00:00:00"/>
        <d v="2136-07-20T00:00:00"/>
        <d v="2136-07-21T00:00:00"/>
        <d v="2136-07-22T00:00:00"/>
        <d v="2136-07-23T00:00:00"/>
        <d v="2136-07-24T00:00:00"/>
        <d v="2136-07-25T00:00:00"/>
        <d v="2136-07-26T00:00:00"/>
        <d v="2136-07-27T00:00:00"/>
        <d v="2136-07-28T00:00:00"/>
        <d v="2136-07-29T00:00:00"/>
        <d v="2136-07-30T00:00:00"/>
        <d v="2136-07-31T00:00:00"/>
        <d v="2136-08-01T00:00:00"/>
        <d v="2136-08-02T00:00:00"/>
        <d v="2136-08-03T00:00:00"/>
        <d v="2136-08-04T00:00:00"/>
        <d v="2136-08-05T00:00:00"/>
        <d v="2136-08-06T00:00:00"/>
        <d v="2136-08-07T00:00:00"/>
        <d v="2136-08-08T00:00:00"/>
        <d v="2136-08-09T00:00:00"/>
        <d v="2136-08-10T00:00:00"/>
        <d v="2136-08-11T00:00:00"/>
        <d v="2136-08-12T00:00:00"/>
        <d v="2136-08-13T00:00:00"/>
        <d v="2136-08-14T00:00:00"/>
        <d v="2136-08-15T00:00:00"/>
        <d v="2136-08-16T00:00:00"/>
        <d v="2136-08-17T00:00:00"/>
        <d v="2136-08-18T00:00:00"/>
        <d v="2136-08-19T00:00:00"/>
        <d v="2136-08-20T00:00:00"/>
        <d v="2136-08-21T00:00:00"/>
        <d v="2136-08-22T00:00:00"/>
        <d v="2136-08-23T00:00:00"/>
        <d v="2136-08-24T00:00:00"/>
        <d v="2136-08-25T00:00:00"/>
        <d v="2136-08-26T00:00:00"/>
        <d v="2136-08-27T00:00:00"/>
        <d v="2136-08-28T00:00:00"/>
        <d v="2136-08-29T00:00:00"/>
        <d v="2136-08-30T00:00:00"/>
        <d v="2136-08-31T00:00:00"/>
        <d v="2136-09-01T00:00:00"/>
        <d v="2136-09-02T00:00:00"/>
        <d v="2136-09-03T00:00:00"/>
        <d v="2136-09-04T00:00:00"/>
        <d v="2136-09-05T00:00:00"/>
        <d v="2136-09-06T00:00:00"/>
        <d v="2136-09-07T00:00:00"/>
        <d v="2136-09-08T00:00:00"/>
        <d v="2136-09-09T00:00:00"/>
        <d v="2136-09-10T00:00:00"/>
        <d v="2136-09-11T00:00:00"/>
        <d v="2136-09-12T00:00:00"/>
        <d v="2136-09-13T00:00:00"/>
        <d v="2136-09-14T00:00:00"/>
        <d v="2136-09-15T00:00:00"/>
        <d v="2136-09-16T00:00:00"/>
        <d v="2136-09-17T00:00:00"/>
        <d v="2136-09-18T00:00:00"/>
        <d v="2136-09-19T00:00:00"/>
        <d v="2136-09-20T00:00:00"/>
        <d v="2136-09-21T00:00:00"/>
        <d v="2136-09-22T00:00:00"/>
        <d v="2136-09-23T00:00:00"/>
        <d v="2136-09-24T00:00:00"/>
        <d v="2136-09-25T00:00:00"/>
        <d v="2136-09-26T00:00:00"/>
        <d v="2136-09-27T00:00:00"/>
        <d v="2136-09-28T00:00:00"/>
        <d v="2136-09-29T00:00:00"/>
        <d v="2136-09-30T00:00:00"/>
        <d v="2136-10-01T00:00:00"/>
        <d v="2136-10-02T00:00:00"/>
        <d v="2136-10-03T00:00:00"/>
        <d v="2136-10-04T00:00:00"/>
        <d v="2136-10-05T00:00:00"/>
        <d v="2136-10-06T00:00:00"/>
        <d v="2136-10-07T00:00:00"/>
        <d v="2136-10-08T00:00:00"/>
        <d v="2136-10-09T00:00:00"/>
        <d v="2136-10-10T00:00:00"/>
        <d v="2136-10-11T00:00:00"/>
        <d v="2136-10-12T00:00:00"/>
        <d v="2136-10-13T00:00:00"/>
        <d v="2136-10-14T00:00:00"/>
        <d v="2136-10-15T00:00:00"/>
        <d v="2136-10-16T00:00:00"/>
        <d v="2136-10-17T00:00:00"/>
        <d v="2136-10-18T00:00:00"/>
        <d v="2136-10-19T00:00:00"/>
        <d v="2136-10-20T00:00:00"/>
        <d v="2136-10-21T00:00:00"/>
        <d v="2136-10-22T00:00:00"/>
        <d v="2136-10-23T00:00:00"/>
        <d v="2136-10-24T00:00:00"/>
        <d v="2136-10-25T00:00:00"/>
        <d v="2136-10-26T00:00:00"/>
        <d v="2136-10-27T00:00:00"/>
        <d v="2136-10-28T00:00:00"/>
        <d v="2136-10-29T00:00:00"/>
        <d v="2136-10-30T00:00:00"/>
        <d v="2136-10-31T00:00:00"/>
        <d v="2136-11-01T00:00:00"/>
        <d v="2136-11-02T00:00:00"/>
        <d v="2136-11-03T00:00:00"/>
        <d v="2136-11-04T00:00:00"/>
        <d v="2136-11-05T00:00:00"/>
        <d v="2136-11-06T00:00:00"/>
        <d v="2136-11-07T00:00:00"/>
        <d v="2136-11-08T00:00:00"/>
        <d v="2136-11-09T00:00:00"/>
        <d v="2136-11-10T00:00:00"/>
        <d v="2136-11-11T00:00:00"/>
        <d v="2136-11-12T00:00:00"/>
        <d v="2136-11-13T00:00:00"/>
        <d v="2136-11-14T00:00:00"/>
        <d v="2136-11-15T00:00:00"/>
        <d v="2136-11-16T00:00:00"/>
        <d v="2136-11-17T00:00:00"/>
        <d v="2136-11-18T00:00:00"/>
        <d v="2136-11-19T00:00:00"/>
        <d v="2136-11-20T00:00:00"/>
        <d v="2136-11-21T00:00:00"/>
        <d v="2136-11-22T00:00:00"/>
        <d v="2136-11-23T00:00:00"/>
        <d v="2136-11-24T00:00:00"/>
        <d v="2136-11-25T00:00:00"/>
        <d v="2136-11-26T00:00:00"/>
        <d v="2136-11-27T00:00:00"/>
        <d v="2136-11-28T00:00:00"/>
        <d v="2136-11-29T00:00:00"/>
        <d v="2136-11-30T00:00:00"/>
        <d v="2136-12-01T00:00:00"/>
        <d v="2136-12-02T00:00:00"/>
        <d v="2136-12-03T00:00:00"/>
        <d v="2136-12-04T00:00:00"/>
        <d v="2136-12-05T00:00:00"/>
        <d v="2136-12-06T00:00:00"/>
        <d v="2136-12-07T00:00:00"/>
        <d v="2136-12-08T00:00:00"/>
        <d v="2136-12-09T00:00:00"/>
        <d v="2136-12-10T00:00:00"/>
        <d v="2136-12-11T00:00:00"/>
        <d v="2136-12-12T00:00:00"/>
        <d v="2136-12-13T00:00:00"/>
        <d v="2136-12-14T00:00:00"/>
        <d v="2136-12-15T00:00:00"/>
        <d v="2136-12-16T00:00:00"/>
        <d v="2136-12-17T00:00:00"/>
        <d v="2136-12-18T00:00:00"/>
        <d v="2136-12-19T00:00:00"/>
        <d v="2136-12-20T00:00:00"/>
        <d v="2136-12-21T00:00:00"/>
        <d v="2136-12-22T00:00:00"/>
        <d v="2136-12-23T00:00:00"/>
        <d v="2136-12-24T00:00:00"/>
        <d v="2136-12-25T00:00:00"/>
        <d v="2136-12-26T00:00:00"/>
        <d v="2136-12-27T00:00:00"/>
        <d v="2136-12-28T00:00:00"/>
        <d v="2136-12-29T00:00:00"/>
        <d v="2136-12-30T00:00:00"/>
        <d v="2136-12-31T00:00:00"/>
        <d v="2137-01-01T00:00:00"/>
        <d v="2137-01-02T00:00:00"/>
        <d v="2137-01-03T00:00:00"/>
        <d v="2137-01-04T00:00:00"/>
        <d v="2137-01-05T00:00:00"/>
        <d v="2137-01-06T00:00:00"/>
        <d v="2137-01-07T00:00:00"/>
        <d v="2137-01-08T00:00:00"/>
        <d v="2137-01-09T00:00:00"/>
        <d v="2137-01-10T00:00:00"/>
        <d v="2137-01-11T00:00:00"/>
        <d v="2137-01-12T00:00:00"/>
        <d v="2137-01-13T00:00:00"/>
        <d v="2137-01-14T00:00:00"/>
        <d v="2137-01-15T00:00:00"/>
        <d v="2137-01-16T00:00:00"/>
        <d v="2137-01-17T00:00:00"/>
        <d v="2137-01-18T00:00:00"/>
        <d v="2137-01-19T00:00:00"/>
        <d v="2137-01-20T00:00:00"/>
        <d v="2137-01-21T00:00:00"/>
        <d v="2137-01-22T00:00:00"/>
        <d v="2137-01-23T00:00:00"/>
        <d v="2137-01-24T00:00:00"/>
        <d v="2137-01-25T00:00:00"/>
        <d v="2137-01-26T00:00:00"/>
        <d v="2137-01-27T00:00:00"/>
        <d v="2137-01-28T00:00:00"/>
        <d v="2137-01-29T00:00:00"/>
        <d v="2137-01-30T00:00:00"/>
        <d v="2137-01-31T00:00:00"/>
        <d v="2137-02-01T00:00:00"/>
        <d v="2137-02-02T00:00:00"/>
        <d v="2137-02-03T00:00:00"/>
        <d v="2137-02-04T00:00:00"/>
        <d v="2137-02-05T00:00:00"/>
        <d v="2137-02-06T00:00:00"/>
        <d v="2137-02-07T00:00:00"/>
        <d v="2137-02-08T00:00:00"/>
        <d v="2137-02-09T00:00:00"/>
        <d v="2137-02-10T00:00:00"/>
        <d v="2137-02-11T00:00:00"/>
        <d v="2137-02-12T00:00:00"/>
        <d v="2137-02-13T00:00:00"/>
        <d v="2137-02-14T00:00:00"/>
        <d v="2137-02-15T00:00:00"/>
        <d v="2137-02-16T00:00:00"/>
        <d v="2137-02-17T00:00:00"/>
        <d v="2137-02-18T00:00:00"/>
        <d v="2137-02-19T00:00:00"/>
        <d v="2137-02-20T00:00:00"/>
        <d v="2137-02-21T00:00:00"/>
        <d v="2137-02-22T00:00:00"/>
        <d v="2137-02-23T00:00:00"/>
        <d v="2137-02-24T00:00:00"/>
        <d v="2137-02-25T00:00:00"/>
        <d v="2137-02-26T00:00:00"/>
        <d v="2137-02-27T00:00:00"/>
        <d v="2137-02-28T00:00:00"/>
        <d v="2137-03-01T00:00:00"/>
        <d v="2137-03-02T00:00:00"/>
        <d v="2137-03-03T00:00:00"/>
        <d v="2137-03-04T00:00:00"/>
        <d v="2137-03-05T00:00:00"/>
        <d v="2137-03-06T00:00:00"/>
        <d v="2137-03-07T00:00:00"/>
        <d v="2137-03-08T00:00:00"/>
        <d v="2137-03-09T00:00:00"/>
        <d v="2137-03-10T00:00:00"/>
        <d v="2137-03-11T00:00:00"/>
        <d v="2137-03-12T00:00:00"/>
        <d v="2137-03-13T00:00:00"/>
        <d v="2137-03-14T00:00:00"/>
        <d v="2137-03-15T00:00:00"/>
        <d v="2137-03-16T00:00:00"/>
        <d v="2137-03-17T00:00:00"/>
        <d v="2137-03-18T00:00:00"/>
        <d v="2137-03-19T00:00:00"/>
        <d v="2137-03-20T00:00:00"/>
        <d v="2137-03-21T00:00:00"/>
        <d v="2137-03-22T00:00:00"/>
        <d v="2137-03-23T00:00:00"/>
        <d v="2137-03-24T00:00:00"/>
        <d v="2137-03-25T00:00:00"/>
        <d v="2137-03-26T00:00:00"/>
        <d v="2137-03-27T00:00:00"/>
        <d v="2137-03-28T00:00:00"/>
        <d v="2137-03-29T00:00:00"/>
        <d v="2137-03-30T00:00:00"/>
        <d v="2137-03-31T00:00:00"/>
        <d v="2137-04-01T00:00:00"/>
        <d v="2137-04-02T00:00:00"/>
        <d v="2137-04-03T00:00:00"/>
        <d v="2137-04-04T00:00:00"/>
        <d v="2137-04-05T00:00:00"/>
        <d v="2137-04-06T00:00:00"/>
        <d v="2137-04-07T00:00:00"/>
        <d v="2137-04-08T00:00:00"/>
        <d v="2137-04-09T00:00:00"/>
        <d v="2137-04-10T00:00:00"/>
        <d v="2137-04-11T00:00:00"/>
        <d v="2137-04-12T00:00:00"/>
        <d v="2137-04-13T00:00:00"/>
        <d v="2137-04-14T00:00:00"/>
        <d v="2137-04-15T00:00:00"/>
        <d v="2137-04-16T00:00:00"/>
        <d v="2137-04-17T00:00:00"/>
        <d v="2137-04-18T00:00:00"/>
        <d v="2137-04-19T00:00:00"/>
        <d v="2137-04-20T00:00:00"/>
        <d v="2137-04-21T00:00:00"/>
        <d v="2137-04-22T00:00:00"/>
        <d v="2137-04-23T00:00:00"/>
        <d v="2137-04-24T00:00:00"/>
        <d v="2137-04-25T00:00:00"/>
        <d v="2137-04-26T00:00:00"/>
        <d v="2137-04-27T00:00:00"/>
        <d v="2137-04-28T00:00:00"/>
        <d v="2137-04-29T00:00:00"/>
        <d v="2137-04-30T00:00:00"/>
        <d v="2137-05-01T00:00:00"/>
        <d v="2137-05-02T00:00:00"/>
        <d v="2137-05-03T00:00:00"/>
        <d v="2137-05-04T00:00:00"/>
        <d v="2137-05-05T00:00:00"/>
        <d v="2137-05-06T00:00:00"/>
        <d v="2137-05-07T00:00:00"/>
        <d v="2137-05-08T00:00:00"/>
        <d v="2137-05-09T00:00:00"/>
        <d v="2137-05-10T00:00:00"/>
        <d v="2137-05-11T00:00:00"/>
        <d v="2137-05-12T00:00:00"/>
        <d v="2137-05-13T00:00:00"/>
        <d v="2137-05-14T00:00:00"/>
        <d v="2137-05-15T00:00:00"/>
        <d v="2137-05-16T00:00:00"/>
        <d v="2137-05-17T00:00:00"/>
        <d v="2137-05-18T00:00:00"/>
        <d v="2137-05-19T00:00:00"/>
        <d v="2137-05-20T00:00:00"/>
        <d v="2137-05-21T00:00:00"/>
        <d v="2137-05-22T00:00:00"/>
        <d v="2137-05-23T00:00:00"/>
        <d v="2137-05-24T00:00:00"/>
        <d v="2137-05-25T00:00:00"/>
        <d v="2137-05-26T00:00:00"/>
        <d v="2137-05-27T00:00:00"/>
        <d v="2137-05-28T00:00:00"/>
        <d v="2137-05-29T00:00:00"/>
        <d v="2137-05-30T00:00:00"/>
        <d v="2137-05-31T00:00:00"/>
        <d v="2137-06-01T00:00:00"/>
        <d v="2137-06-02T00:00:00"/>
        <d v="2137-06-03T00:00:00"/>
        <d v="2137-06-04T00:00:00"/>
        <d v="2137-06-05T00:00:00"/>
        <d v="2137-06-06T00:00:00"/>
        <d v="2137-06-07T00:00:00"/>
        <d v="2137-06-08T00:00:00"/>
        <d v="2137-06-09T00:00:00"/>
        <d v="2137-06-10T00:00:00"/>
        <d v="2137-06-11T00:00:00"/>
        <d v="2137-06-12T00:00:00"/>
        <d v="2137-06-13T00:00:00"/>
        <d v="2137-06-14T00:00:00"/>
        <d v="2137-06-15T00:00:00"/>
        <d v="2137-06-16T00:00:00"/>
        <d v="2137-06-17T00:00:00"/>
        <d v="2137-06-18T00:00:00"/>
        <d v="2137-06-19T00:00:00"/>
        <d v="2137-06-20T00:00:00"/>
        <d v="2137-06-21T00:00:00"/>
        <d v="2137-06-22T00:00:00"/>
        <d v="2137-06-23T00:00:00"/>
        <d v="2137-06-24T00:00:00"/>
        <d v="2137-06-25T00:00:00"/>
        <d v="2137-06-26T00:00:00"/>
        <d v="2137-06-27T00:00:00"/>
        <d v="2137-06-28T00:00:00"/>
        <d v="2137-06-29T00:00:00"/>
        <d v="2137-06-30T00:00:00"/>
        <d v="2137-07-01T00:00:00"/>
        <d v="2137-07-02T00:00:00"/>
        <d v="2137-07-03T00:00:00"/>
        <d v="2137-07-04T00:00:00"/>
        <d v="2137-07-05T00:00:00"/>
        <d v="2137-07-06T00:00:00"/>
        <d v="2137-07-07T00:00:00"/>
        <d v="2137-07-08T00:00:00"/>
        <d v="2137-07-09T00:00:00"/>
        <d v="2137-07-10T00:00:00"/>
        <d v="2137-07-11T00:00:00"/>
        <d v="2137-07-12T00:00:00"/>
        <d v="2137-07-13T00:00:00"/>
        <d v="2137-07-14T00:00:00"/>
        <d v="2137-07-15T00:00:00"/>
        <d v="2137-07-16T00:00:00"/>
        <d v="2137-07-17T00:00:00"/>
        <d v="2137-07-18T00:00:00"/>
        <d v="2137-07-19T00:00:00"/>
        <d v="2137-07-20T00:00:00"/>
        <d v="2137-07-21T00:00:00"/>
        <d v="2137-07-22T00:00:00"/>
        <d v="2137-07-23T00:00:00"/>
        <d v="2137-07-24T00:00:00"/>
        <d v="2137-07-25T00:00:00"/>
        <d v="2137-07-26T00:00:00"/>
        <d v="2137-07-27T00:00:00"/>
        <d v="2137-07-28T00:00:00"/>
        <d v="2137-07-29T00:00:00"/>
        <d v="2137-07-30T00:00:00"/>
        <d v="2137-07-31T00:00:00"/>
        <d v="2137-08-01T00:00:00"/>
        <d v="2137-08-02T00:00:00"/>
        <d v="2137-08-03T00:00:00"/>
        <d v="2137-08-04T00:00:00"/>
        <d v="2137-08-05T00:00:00"/>
        <d v="2137-08-06T00:00:00"/>
        <d v="2137-08-07T00:00:00"/>
        <d v="2137-08-08T00:00:00"/>
        <d v="2137-08-09T00:00:00"/>
        <d v="2137-08-10T00:00:00"/>
        <d v="2137-08-11T00:00:00"/>
        <d v="2137-08-12T00:00:00"/>
        <d v="2137-08-13T00:00:00"/>
        <d v="2137-08-14T00:00:00"/>
        <d v="2137-08-15T00:00:00"/>
        <d v="2137-08-16T00:00:00"/>
        <d v="2137-08-17T00:00:00"/>
        <d v="2137-08-18T00:00:00"/>
        <d v="2137-08-19T00:00:00"/>
        <d v="2137-08-20T00:00:00"/>
        <d v="2137-08-21T00:00:00"/>
        <d v="2137-08-22T00:00:00"/>
        <d v="2137-08-23T00:00:00"/>
        <d v="2137-08-24T00:00:00"/>
        <d v="2137-08-25T00:00:00"/>
        <d v="2137-08-26T00:00:00"/>
        <d v="2137-08-27T00:00:00"/>
        <d v="2137-08-28T00:00:00"/>
        <d v="2137-08-29T00:00:00"/>
        <d v="2137-08-30T00:00:00"/>
        <d v="2137-08-31T00:00:00"/>
        <d v="2137-09-01T00:00:00"/>
        <d v="2137-09-02T00:00:00"/>
        <d v="2137-09-03T00:00:00"/>
        <d v="2137-09-04T00:00:00"/>
        <d v="2137-09-05T00:00:00"/>
        <d v="2137-09-06T00:00:00"/>
        <d v="2137-09-07T00:00:00"/>
        <d v="2137-09-08T00:00:00"/>
        <d v="2137-09-09T00:00:00"/>
        <d v="2137-09-10T00:00:00"/>
        <d v="2137-09-11T00:00:00"/>
        <d v="2137-09-12T00:00:00"/>
        <d v="2137-09-13T00:00:00"/>
        <d v="2137-09-14T00:00:00"/>
        <d v="2137-09-15T00:00:00"/>
        <d v="2137-09-16T00:00:00"/>
        <d v="2137-09-17T00:00:00"/>
        <d v="2137-09-18T00:00:00"/>
        <d v="2137-09-19T00:00:00"/>
        <d v="2137-09-20T00:00:00"/>
        <d v="2137-09-21T00:00:00"/>
        <d v="2137-09-22T00:00:00"/>
        <d v="2137-09-23T00:00:00"/>
        <d v="2137-09-24T00:00:00"/>
        <d v="2137-09-25T00:00:00"/>
        <d v="2137-09-26T00:00:00"/>
        <d v="2137-09-27T00:00:00"/>
        <d v="2137-09-28T00:00:00"/>
        <d v="2137-09-29T00:00:00"/>
        <d v="2137-09-30T00:00:00"/>
        <d v="2137-10-01T00:00:00"/>
        <d v="2137-10-02T00:00:00"/>
        <d v="2137-10-03T00:00:00"/>
        <d v="2137-10-04T00:00:00"/>
        <d v="2137-10-05T00:00:00"/>
        <d v="2137-10-06T00:00:00"/>
        <d v="2137-10-07T00:00:00"/>
        <d v="2137-10-08T00:00:00"/>
        <d v="2137-10-09T00:00:00"/>
        <d v="2137-10-10T00:00:00"/>
        <d v="2137-10-11T00:00:00"/>
        <d v="2137-10-12T00:00:00"/>
        <d v="2137-10-13T00:00:00"/>
        <d v="2137-10-14T00:00:00"/>
        <d v="2137-10-15T00:00:00"/>
        <d v="2137-10-16T00:00:00"/>
        <d v="2137-10-17T00:00:00"/>
        <d v="2137-10-18T00:00:00"/>
        <d v="2137-10-19T00:00:00"/>
        <d v="2137-10-20T00:00:00"/>
        <d v="2137-10-21T00:00:00"/>
        <d v="2137-10-22T00:00:00"/>
        <d v="2137-10-23T00:00:00"/>
        <d v="2137-10-24T00:00:00"/>
        <d v="2137-10-25T00:00:00"/>
        <d v="2137-10-26T00:00:00"/>
        <d v="2137-10-27T00:00:00"/>
        <d v="2137-10-28T00:00:00"/>
        <d v="2137-10-29T00:00:00"/>
        <d v="2137-10-30T00:00:00"/>
        <d v="2137-10-31T00:00:00"/>
        <d v="2137-11-01T00:00:00"/>
        <d v="2137-11-02T00:00:00"/>
        <d v="2137-11-03T00:00:00"/>
        <d v="2137-11-04T00:00:00"/>
        <d v="2137-11-05T00:00:00"/>
        <d v="2137-11-06T00:00:00"/>
        <d v="2137-11-07T00:00:00"/>
        <d v="2137-11-08T00:00:00"/>
        <d v="2137-11-09T00:00:00"/>
        <d v="2137-11-10T00:00:00"/>
        <d v="2137-11-11T00:00:00"/>
        <d v="2137-11-12T00:00:00"/>
        <d v="2137-11-13T00:00:00"/>
        <d v="2137-11-14T00:00:00"/>
        <d v="2137-11-15T00:00:00"/>
        <d v="2137-11-16T00:00:00"/>
        <d v="2137-11-17T00:00:00"/>
        <d v="2137-11-18T00:00:00"/>
        <d v="2137-11-19T00:00:00"/>
        <d v="2137-11-20T00:00:00"/>
        <d v="2137-11-21T00:00:00"/>
        <d v="2137-11-22T00:00:00"/>
        <d v="2137-11-23T00:00:00"/>
        <d v="2137-11-24T00:00:00"/>
        <d v="2137-11-25T00:00:00"/>
        <d v="2137-11-26T00:00:00"/>
        <d v="2137-11-27T00:00:00"/>
        <d v="2137-11-28T00:00:00"/>
        <d v="2137-11-29T00:00:00"/>
        <d v="2137-11-30T00:00:00"/>
        <d v="2137-12-01T00:00:00"/>
        <d v="2137-12-02T00:00:00"/>
        <d v="2137-12-03T00:00:00"/>
        <d v="2137-12-04T00:00:00"/>
        <d v="2137-12-05T00:00:00"/>
        <d v="2137-12-06T00:00:00"/>
        <d v="2137-12-07T00:00:00"/>
        <d v="2137-12-08T00:00:00"/>
        <d v="2137-12-09T00:00:00"/>
        <d v="2137-12-10T00:00:00"/>
        <d v="2137-12-11T00:00:00"/>
        <d v="2137-12-12T00:00:00"/>
        <d v="2137-12-13T00:00:00"/>
        <d v="2137-12-14T00:00:00"/>
        <d v="2137-12-15T00:00:00"/>
        <d v="2137-12-16T00:00:00"/>
        <d v="2137-12-17T00:00:00"/>
        <d v="2137-12-18T00:00:00"/>
        <d v="2137-12-19T00:00:00"/>
        <d v="2137-12-20T00:00:00"/>
        <d v="2137-12-21T00:00:00"/>
        <d v="2137-12-22T00:00:00"/>
        <d v="2137-12-23T00:00:00"/>
        <d v="2137-12-24T00:00:00"/>
        <d v="2137-12-25T00:00:00"/>
        <d v="2137-12-26T00:00:00"/>
        <d v="2137-12-27T00:00:00"/>
        <d v="2137-12-28T00:00:00"/>
        <d v="2137-12-29T00:00:00"/>
        <d v="2137-12-30T00:00:00"/>
        <d v="2137-12-31T00:00:00"/>
        <d v="2138-01-01T00:00:00"/>
        <d v="2138-01-02T00:00:00"/>
        <d v="2138-01-03T00:00:00"/>
        <d v="2138-01-04T00:00:00"/>
        <d v="2138-01-05T00:00:00"/>
        <d v="2138-01-06T00:00:00"/>
        <d v="2138-01-07T00:00:00"/>
        <d v="2138-01-08T00:00:00"/>
        <d v="2138-01-09T00:00:00"/>
        <d v="2138-01-10T00:00:00"/>
        <d v="2138-01-11T00:00:00"/>
        <d v="2138-01-12T00:00:00"/>
        <d v="2138-01-13T00:00:00"/>
        <d v="2138-01-14T00:00:00"/>
        <d v="2138-01-15T00:00:00"/>
        <d v="2138-01-16T00:00:00"/>
        <d v="2138-01-17T00:00:00"/>
        <d v="2138-01-18T00:00:00"/>
        <d v="2138-01-19T00:00:00"/>
        <d v="2138-01-20T00:00:00"/>
        <d v="2138-01-21T00:00:00"/>
        <d v="2138-01-22T00:00:00"/>
        <d v="2138-01-23T00:00:00"/>
        <d v="2138-01-24T00:00:00"/>
        <d v="2138-01-25T00:00:00"/>
        <d v="2138-01-26T00:00:00"/>
        <d v="2138-01-27T00:00:00"/>
        <d v="2138-01-28T00:00:00"/>
        <d v="2138-01-29T00:00:00"/>
        <d v="2138-01-30T00:00:00"/>
        <d v="2138-01-31T00:00:00"/>
        <d v="2138-02-01T00:00:00"/>
        <d v="2138-02-02T00:00:00"/>
        <d v="2138-02-03T00:00:00"/>
        <d v="2138-02-04T00:00:00"/>
        <d v="2138-02-05T00:00:00"/>
        <d v="2138-02-06T00:00:00"/>
        <d v="2138-02-07T00:00:00"/>
        <d v="2138-02-08T00:00:00"/>
        <d v="2138-02-09T00:00:00"/>
        <d v="2138-02-10T00:00:00"/>
        <d v="2138-02-11T00:00:00"/>
        <d v="2138-02-12T00:00:00"/>
        <d v="2138-02-13T00:00:00"/>
        <d v="2138-02-14T00:00:00"/>
        <d v="2138-02-15T00:00:00"/>
        <d v="2138-02-16T00:00:00"/>
        <d v="2138-02-17T00:00:00"/>
        <d v="2138-02-18T00:00:00"/>
        <d v="2138-02-19T00:00:00"/>
        <d v="2138-02-20T00:00:00"/>
        <d v="2138-02-21T00:00:00"/>
        <d v="2138-02-22T00:00:00"/>
        <d v="2138-02-23T00:00:00"/>
        <d v="2138-02-24T00:00:00"/>
        <d v="2138-02-25T00:00:00"/>
        <d v="2138-02-26T00:00:00"/>
        <d v="2138-02-27T00:00:00"/>
        <d v="2138-02-28T00:00:00"/>
        <d v="2138-03-01T00:00:00"/>
        <d v="2138-03-02T00:00:00"/>
        <d v="2138-03-03T00:00:00"/>
        <d v="2138-03-04T00:00:00"/>
        <d v="2138-03-05T00:00:00"/>
        <d v="2138-03-06T00:00:00"/>
        <d v="2138-03-07T00:00:00"/>
        <d v="2138-03-08T00:00:00"/>
        <d v="2138-03-09T00:00:00"/>
        <d v="2138-03-10T00:00:00"/>
        <d v="2138-03-11T00:00:00"/>
        <d v="2138-03-12T00:00:00"/>
        <d v="2138-03-13T00:00:00"/>
        <d v="2138-03-14T00:00:00"/>
        <d v="2138-03-15T00:00:00"/>
        <d v="2138-03-16T00:00:00"/>
        <d v="2138-03-17T00:00:00"/>
        <d v="2138-03-18T00:00:00"/>
        <d v="2138-03-19T00:00:00"/>
        <d v="2138-03-20T00:00:00"/>
        <d v="2138-03-21T00:00:00"/>
        <d v="2138-03-22T00:00:00"/>
        <d v="2138-03-23T00:00:00"/>
        <d v="2138-03-24T00:00:00"/>
        <d v="2138-03-25T00:00:00"/>
        <d v="2138-03-26T00:00:00"/>
        <d v="2138-03-27T00:00:00"/>
        <d v="2138-03-28T00:00:00"/>
        <d v="2138-03-29T00:00:00"/>
        <d v="2138-03-30T00:00:00"/>
        <d v="2138-03-31T00:00:00"/>
        <d v="2138-04-01T00:00:00"/>
        <d v="2138-04-02T00:00:00"/>
        <d v="2138-04-03T00:00:00"/>
        <d v="2138-04-04T00:00:00"/>
        <d v="2138-04-05T00:00:00"/>
        <d v="2138-04-06T00:00:00"/>
        <d v="2138-04-07T00:00:00"/>
        <d v="2138-04-08T00:00:00"/>
        <d v="2138-04-09T00:00:00"/>
        <d v="2138-04-10T00:00:00"/>
        <d v="2138-04-11T00:00:00"/>
        <d v="2138-04-12T00:00:00"/>
        <d v="2138-04-13T00:00:00"/>
        <d v="2138-04-14T00:00:00"/>
        <d v="2138-04-15T00:00:00"/>
        <d v="2138-04-16T00:00:00"/>
        <d v="2138-04-17T00:00:00"/>
        <d v="2138-04-18T00:00:00"/>
        <d v="2138-04-19T00:00:00"/>
        <d v="2138-04-20T00:00:00"/>
        <d v="2138-04-21T00:00:00"/>
        <d v="2138-04-22T00:00:00"/>
        <d v="2138-04-23T00:00:00"/>
        <d v="2138-04-24T00:00:00"/>
        <d v="2138-04-25T00:00:00"/>
        <d v="2138-04-26T00:00:00"/>
        <d v="2138-04-27T00:00:00"/>
        <d v="2138-04-28T00:00:00"/>
        <d v="2138-04-29T00:00:00"/>
        <d v="2138-04-30T00:00:00"/>
        <d v="2138-05-01T00:00:00"/>
        <d v="2138-05-02T00:00:00"/>
        <d v="2138-05-03T00:00:00"/>
        <d v="2138-05-04T00:00:00"/>
        <d v="2138-05-05T00:00:00"/>
        <d v="2138-05-06T00:00:00"/>
        <d v="2138-05-07T00:00:00"/>
        <d v="2138-05-08T00:00:00"/>
        <d v="2138-05-09T00:00:00"/>
        <d v="2138-05-10T00:00:00"/>
        <d v="2138-05-11T00:00:00"/>
        <d v="2138-05-12T00:00:00"/>
        <d v="2138-05-13T00:00:00"/>
        <d v="2138-05-14T00:00:00"/>
        <d v="2138-05-15T00:00:00"/>
        <d v="2138-05-16T00:00:00"/>
        <d v="2138-05-17T00:00:00"/>
        <d v="2138-05-18T00:00:00"/>
        <d v="2138-05-19T00:00:00"/>
        <d v="2138-05-20T00:00:00"/>
        <d v="2138-05-21T00:00:00"/>
        <d v="2138-05-22T00:00:00"/>
        <d v="2138-05-23T00:00:00"/>
        <d v="2138-05-24T00:00:00"/>
        <d v="2138-05-25T00:00:00"/>
        <d v="2138-05-26T00:00:00"/>
        <d v="2138-05-27T00:00:00"/>
        <d v="2138-05-28T00:00:00"/>
        <d v="2138-05-29T00:00:00"/>
        <d v="2138-05-30T00:00:00"/>
        <d v="2138-05-31T00:00:00"/>
        <d v="2138-06-01T00:00:00"/>
        <d v="2138-06-02T00:00:00"/>
        <d v="2138-06-03T00:00:00"/>
        <d v="2138-06-04T00:00:00"/>
        <d v="2138-06-05T00:00:00"/>
        <d v="2138-06-06T00:00:00"/>
        <d v="2138-06-07T00:00:00"/>
        <d v="2138-06-08T00:00:00"/>
        <d v="2138-06-09T00:00:00"/>
        <d v="2138-06-10T00:00:00"/>
        <d v="2138-06-11T00:00:00"/>
        <d v="2138-06-12T00:00:00"/>
        <d v="2138-06-13T00:00:00"/>
        <d v="2138-06-14T00:00:00"/>
        <d v="2138-06-15T00:00:00"/>
        <d v="2138-06-16T00:00:00"/>
        <d v="2138-06-17T00:00:00"/>
        <d v="2138-06-18T00:00:00"/>
        <d v="2138-06-19T00:00:00"/>
        <d v="2138-06-20T00:00:00"/>
        <d v="2138-06-21T00:00:00"/>
        <d v="2138-06-22T00:00:00"/>
        <d v="2138-06-23T00:00:00"/>
        <d v="2138-06-24T00:00:00"/>
        <d v="2138-06-25T00:00:00"/>
        <d v="2138-06-26T00:00:00"/>
        <d v="2138-06-27T00:00:00"/>
        <d v="2138-06-28T00:00:00"/>
        <d v="2138-06-29T00:00:00"/>
        <d v="2138-06-30T00:00:00"/>
        <d v="2138-07-01T00:00:00"/>
        <d v="2138-07-02T00:00:00"/>
        <d v="2138-07-03T00:00:00"/>
        <d v="2138-07-04T00:00:00"/>
        <d v="2138-07-05T00:00:00"/>
        <d v="2138-07-06T00:00:00"/>
        <d v="2138-07-07T00:00:00"/>
        <d v="2138-07-08T00:00:00"/>
        <d v="2138-07-09T00:00:00"/>
        <d v="2138-07-10T00:00:00"/>
        <d v="2138-07-11T00:00:00"/>
        <d v="2138-07-12T00:00:00"/>
        <d v="2138-07-13T00:00:00"/>
        <d v="2138-07-14T00:00:00"/>
        <d v="2138-07-15T00:00:00"/>
        <d v="2138-07-16T00:00:00"/>
        <d v="2138-07-17T00:00:00"/>
        <d v="2138-07-18T00:00:00"/>
        <d v="2138-07-19T00:00:00"/>
        <d v="2138-07-20T00:00:00"/>
        <d v="2138-07-21T00:00:00"/>
        <d v="2138-07-22T00:00:00"/>
        <d v="2138-07-23T00:00:00"/>
        <d v="2138-07-24T00:00:00"/>
        <d v="2138-07-25T00:00:00"/>
        <d v="2138-07-26T00:00:00"/>
        <d v="2138-07-27T00:00:00"/>
        <d v="2138-07-28T00:00:00"/>
        <d v="2138-07-29T00:00:00"/>
        <d v="2138-07-30T00:00:00"/>
        <d v="2138-07-31T00:00:00"/>
        <d v="2138-08-01T00:00:00"/>
        <d v="2138-08-02T00:00:00"/>
        <d v="2138-08-03T00:00:00"/>
        <d v="2138-08-04T00:00:00"/>
        <d v="2138-08-05T00:00:00"/>
        <d v="2138-08-06T00:00:00"/>
        <d v="2138-08-07T00:00:00"/>
        <d v="2138-08-08T00:00:00"/>
        <d v="2138-08-09T00:00:00"/>
        <d v="2138-08-10T00:00:00"/>
        <d v="2138-08-11T00:00:00"/>
        <d v="2138-08-12T00:00:00"/>
        <d v="2138-08-13T00:00:00"/>
        <d v="2138-08-14T00:00:00"/>
        <d v="2138-08-15T00:00:00"/>
        <d v="2138-08-16T00:00:00"/>
        <d v="2138-08-17T00:00:00"/>
        <d v="2138-08-18T00:00:00"/>
        <d v="2138-08-19T00:00:00"/>
        <d v="2138-08-20T00:00:00"/>
        <d v="2138-08-21T00:00:00"/>
        <d v="2138-08-22T00:00:00"/>
        <d v="2138-08-23T00:00:00"/>
        <d v="2138-08-24T00:00:00"/>
        <d v="2138-08-25T00:00:00"/>
        <d v="2138-08-26T00:00:00"/>
        <d v="2138-08-27T00:00:00"/>
        <d v="2138-08-28T00:00:00"/>
        <d v="2138-08-29T00:00:00"/>
        <d v="2138-08-30T00:00:00"/>
        <d v="2138-08-31T00:00:00"/>
        <d v="2138-09-01T00:00:00"/>
        <d v="2138-09-02T00:00:00"/>
        <d v="2138-09-03T00:00:00"/>
        <d v="2138-09-04T00:00:00"/>
        <d v="2138-09-05T00:00:00"/>
        <d v="2138-09-06T00:00:00"/>
        <d v="2138-09-07T00:00:00"/>
        <d v="2138-09-08T00:00:00"/>
        <d v="2138-09-09T00:00:00"/>
        <d v="2138-09-10T00:00:00"/>
        <d v="2138-09-11T00:00:00"/>
        <d v="2138-09-12T00:00:00"/>
        <d v="2138-09-13T00:00:00"/>
        <d v="2138-09-14T00:00:00"/>
        <d v="2138-09-15T00:00:00"/>
        <d v="2138-09-16T00:00:00"/>
        <d v="2138-09-17T00:00:00"/>
        <d v="2138-09-18T00:00:00"/>
        <d v="2138-09-19T00:00:00"/>
        <d v="2138-09-20T00:00:00"/>
        <d v="2138-09-21T00:00:00"/>
        <d v="2138-09-22T00:00:00"/>
        <d v="2138-09-23T00:00:00"/>
        <d v="2138-09-24T00:00:00"/>
        <d v="2138-09-25T00:00:00"/>
        <d v="2138-09-26T00:00:00"/>
        <d v="2138-09-27T00:00:00"/>
        <d v="2138-09-28T00:00:00"/>
        <d v="2138-09-29T00:00:00"/>
        <d v="2138-09-30T00:00:00"/>
        <d v="2138-10-01T00:00:00"/>
        <d v="2138-10-02T00:00:00"/>
        <d v="2138-10-03T00:00:00"/>
        <d v="2138-10-04T00:00:00"/>
        <d v="2138-10-05T00:00:00"/>
        <d v="2138-10-06T00:00:00"/>
        <d v="2138-10-07T00:00:00"/>
        <d v="2138-10-08T00:00:00"/>
        <d v="2138-10-09T00:00:00"/>
        <d v="2138-10-10T00:00:00"/>
        <d v="2138-10-11T00:00:00"/>
        <d v="2138-10-12T00:00:00"/>
        <d v="2138-10-13T00:00:00"/>
        <d v="2138-10-14T00:00:00"/>
        <d v="2138-10-15T00:00:00"/>
        <d v="2138-10-16T00:00:00"/>
        <d v="2138-10-17T00:00:00"/>
        <d v="2138-10-18T00:00:00"/>
        <d v="2138-10-19T00:00:00"/>
        <d v="2138-10-20T00:00:00"/>
        <d v="2138-10-21T00:00:00"/>
        <d v="2138-10-22T00:00:00"/>
        <d v="2138-10-23T00:00:00"/>
        <d v="2138-10-24T00:00:00"/>
        <d v="2138-10-25T00:00:00"/>
        <d v="2138-10-26T00:00:00"/>
        <d v="2138-10-27T00:00:00"/>
        <d v="2138-10-28T00:00:00"/>
        <d v="2138-10-29T00:00:00"/>
        <d v="2138-10-30T00:00:00"/>
        <d v="2138-10-31T00:00:00"/>
        <d v="2138-11-01T00:00:00"/>
        <d v="2138-11-02T00:00:00"/>
        <d v="2138-11-03T00:00:00"/>
        <d v="2138-11-04T00:00:00"/>
        <d v="2138-11-05T00:00:00"/>
        <d v="2138-11-06T00:00:00"/>
        <d v="2138-11-07T00:00:00"/>
        <d v="2138-11-08T00:00:00"/>
        <d v="2138-11-09T00:00:00"/>
        <d v="2138-11-10T00:00:00"/>
        <d v="2138-11-11T00:00:00"/>
        <d v="2138-11-12T00:00:00"/>
        <d v="2138-11-13T00:00:00"/>
        <d v="2138-11-14T00:00:00"/>
        <d v="2138-11-15T00:00:00"/>
        <d v="2138-11-16T00:00:00"/>
        <d v="2138-11-17T00:00:00"/>
        <d v="2138-11-18T00:00:00"/>
        <d v="2138-11-19T00:00:00"/>
        <d v="2138-11-20T00:00:00"/>
        <d v="2138-11-21T00:00:00"/>
        <d v="2138-11-22T00:00:00"/>
        <d v="2138-11-23T00:00:00"/>
        <d v="2138-11-24T00:00:00"/>
        <d v="2138-11-25T00:00:00"/>
        <d v="2138-11-26T00:00:00"/>
        <d v="2138-11-27T00:00:00"/>
        <d v="2138-11-28T00:00:00"/>
        <d v="2138-11-29T00:00:00"/>
        <d v="2138-11-30T00:00:00"/>
        <d v="2138-12-01T00:00:00"/>
        <d v="2138-12-02T00:00:00"/>
        <d v="2138-12-03T00:00:00"/>
        <d v="2138-12-04T00:00:00"/>
        <d v="2138-12-05T00:00:00"/>
        <d v="2138-12-06T00:00:00"/>
        <d v="2138-12-07T00:00:00"/>
        <d v="2138-12-08T00:00:00"/>
        <d v="2138-12-09T00:00:00"/>
        <d v="2138-12-10T00:00:00"/>
        <d v="2138-12-11T00:00:00"/>
        <d v="2138-12-12T00:00:00"/>
        <d v="2138-12-13T00:00:00"/>
        <d v="2138-12-14T00:00:00"/>
        <d v="2138-12-15T00:00:00"/>
        <d v="2138-12-16T00:00:00"/>
        <d v="2138-12-17T00:00:00"/>
        <d v="2138-12-18T00:00:00"/>
        <d v="2138-12-19T00:00:00"/>
        <d v="2138-12-20T00:00:00"/>
        <d v="2138-12-21T00:00:00"/>
        <d v="2138-12-22T00:00:00"/>
        <d v="2138-12-23T00:00:00"/>
        <d v="2138-12-24T00:00:00"/>
        <d v="2138-12-25T00:00:00"/>
        <d v="2138-12-26T00:00:00"/>
        <d v="2138-12-27T00:00:00"/>
        <d v="2138-12-28T00:00:00"/>
        <d v="2138-12-29T00:00:00"/>
        <d v="2138-12-30T00:00:00"/>
        <d v="2138-12-31T00:00:00"/>
        <d v="2139-01-01T00:00:00"/>
        <d v="2139-01-02T00:00:00"/>
        <d v="2139-01-03T00:00:00"/>
        <d v="2139-01-04T00:00:00"/>
        <d v="2139-01-05T00:00:00"/>
        <d v="2139-01-06T00:00:00"/>
        <d v="2139-01-07T00:00:00"/>
        <d v="2139-01-08T00:00:00"/>
        <d v="2139-01-09T00:00:00"/>
        <d v="2139-01-10T00:00:00"/>
        <d v="2139-01-11T00:00:00"/>
        <d v="2139-01-12T00:00:00"/>
        <d v="2139-01-13T00:00:00"/>
        <d v="2139-01-14T00:00:00"/>
        <d v="2139-01-15T00:00:00"/>
        <d v="2139-01-16T00:00:00"/>
        <d v="2139-01-17T00:00:00"/>
        <d v="2139-01-18T00:00:00"/>
        <d v="2139-01-19T00:00:00"/>
        <d v="2139-01-20T00:00:00"/>
        <d v="2139-01-21T00:00:00"/>
        <d v="2139-01-22T00:00:00"/>
        <d v="2139-01-23T00:00:00"/>
        <d v="2139-01-24T00:00:00"/>
        <d v="2139-01-25T00:00:00"/>
        <d v="2139-01-26T00:00:00"/>
        <d v="2139-01-27T00:00:00"/>
        <d v="2139-01-28T00:00:00"/>
        <d v="2139-01-29T00:00:00"/>
        <d v="2139-01-30T00:00:00"/>
        <d v="2139-01-31T00:00:00"/>
        <d v="2139-02-01T00:00:00"/>
        <d v="2139-02-02T00:00:00"/>
        <d v="2139-02-03T00:00:00"/>
        <d v="2139-02-04T00:00:00"/>
        <d v="2139-02-05T00:00:00"/>
        <d v="2139-02-06T00:00:00"/>
        <d v="2139-02-07T00:00:00"/>
        <d v="2139-02-08T00:00:00"/>
        <d v="2139-02-09T00:00:00"/>
        <d v="2139-02-10T00:00:00"/>
        <d v="2139-02-11T00:00:00"/>
        <d v="2139-02-12T00:00:00"/>
        <d v="2139-02-13T00:00:00"/>
        <d v="2139-02-14T00:00:00"/>
        <d v="2139-02-15T00:00:00"/>
        <d v="2139-02-16T00:00:00"/>
        <d v="2139-02-17T00:00:00"/>
        <d v="2139-02-18T00:00:00"/>
        <d v="2139-02-19T00:00:00"/>
        <d v="2139-02-20T00:00:00"/>
        <d v="2139-02-21T00:00:00"/>
        <d v="2139-02-22T00:00:00"/>
        <d v="2139-02-23T00:00:00"/>
        <d v="2139-02-24T00:00:00"/>
        <d v="2139-02-25T00:00:00"/>
        <d v="2139-02-26T00:00:00"/>
        <d v="2139-02-27T00:00:00"/>
        <d v="2139-02-28T00:00:00"/>
        <d v="2139-03-01T00:00:00"/>
        <d v="2139-03-02T00:00:00"/>
        <d v="2139-03-03T00:00:00"/>
        <d v="2139-03-04T00:00:00"/>
        <d v="2139-03-05T00:00:00"/>
        <d v="2139-03-06T00:00:00"/>
        <d v="2139-03-07T00:00:00"/>
        <d v="2139-03-08T00:00:00"/>
        <d v="2139-03-09T00:00:00"/>
        <d v="2139-03-10T00:00:00"/>
        <d v="2139-03-11T00:00:00"/>
        <d v="2139-03-12T00:00:00"/>
        <d v="2139-03-13T00:00:00"/>
        <d v="2139-03-14T00:00:00"/>
        <d v="2139-03-15T00:00:00"/>
        <d v="2139-03-16T00:00:00"/>
        <d v="2139-03-17T00:00:00"/>
        <d v="2139-03-18T00:00:00"/>
        <d v="2139-03-19T00:00:00"/>
        <d v="2139-03-20T00:00:00"/>
        <d v="2139-03-21T00:00:00"/>
        <d v="2139-03-22T00:00:00"/>
        <d v="2139-03-23T00:00:00"/>
        <d v="2139-03-24T00:00:00"/>
        <d v="2139-03-25T00:00:00"/>
        <d v="2139-03-26T00:00:00"/>
        <d v="2139-03-27T00:00:00"/>
        <d v="2139-03-28T00:00:00"/>
        <d v="2139-03-29T00:00:00"/>
        <d v="2139-03-30T00:00:00"/>
        <d v="2139-03-31T00:00:00"/>
        <d v="2139-04-01T00:00:00"/>
        <d v="2139-04-02T00:00:00"/>
        <d v="2139-04-03T00:00:00"/>
        <d v="2139-04-04T00:00:00"/>
        <d v="2139-04-05T00:00:00"/>
        <d v="2139-04-06T00:00:00"/>
        <d v="2139-04-07T00:00:00"/>
        <d v="2139-04-08T00:00:00"/>
        <d v="2139-04-09T00:00:00"/>
        <d v="2139-04-10T00:00:00"/>
        <d v="2139-04-11T00:00:00"/>
        <d v="2139-04-12T00:00:00"/>
        <d v="2139-04-13T00:00:00"/>
        <d v="2139-04-14T00:00:00"/>
        <d v="2139-04-15T00:00:00"/>
        <d v="2139-04-16T00:00:00"/>
        <d v="2139-04-17T00:00:00"/>
        <d v="2139-04-18T00:00:00"/>
        <d v="2139-04-19T00:00:00"/>
        <d v="2139-04-20T00:00:00"/>
        <d v="2139-04-21T00:00:00"/>
        <d v="2139-04-22T00:00:00"/>
        <d v="2139-04-23T00:00:00"/>
        <d v="2139-04-24T00:00:00"/>
        <d v="2139-04-25T00:00:00"/>
        <d v="2139-04-26T00:00:00"/>
        <d v="2139-04-27T00:00:00"/>
        <d v="2139-04-28T00:00:00"/>
        <d v="2139-04-29T00:00:00"/>
        <d v="2139-04-30T00:00:00"/>
        <d v="2139-05-01T00:00:00"/>
        <d v="2139-05-02T00:00:00"/>
        <d v="2139-05-03T00:00:00"/>
        <d v="2139-05-04T00:00:00"/>
        <d v="2139-05-05T00:00:00"/>
        <d v="2139-05-06T00:00:00"/>
        <d v="2139-05-07T00:00:00"/>
        <d v="2139-05-08T00:00:00"/>
        <d v="2139-05-09T00:00:00"/>
        <d v="2139-05-10T00:00:00"/>
        <d v="2139-05-11T00:00:00"/>
        <d v="2139-05-12T00:00:00"/>
        <d v="2139-05-13T00:00:00"/>
        <d v="2139-05-14T00:00:00"/>
        <d v="2139-05-15T00:00:00"/>
        <d v="2139-05-16T00:00:00"/>
        <d v="2139-05-17T00:00:00"/>
        <d v="2139-05-18T00:00:00"/>
        <d v="2139-05-19T00:00:00"/>
        <d v="2139-05-20T00:00:00"/>
        <d v="2139-05-21T00:00:00"/>
        <d v="2139-05-22T00:00:00"/>
        <d v="2139-05-23T00:00:00"/>
        <d v="2139-05-24T00:00:00"/>
        <d v="2139-05-25T00:00:00"/>
        <d v="2139-05-26T00:00:00"/>
        <d v="2139-05-27T00:00:00"/>
        <d v="2139-05-28T00:00:00"/>
        <d v="2139-05-29T00:00:00"/>
        <d v="2139-05-30T00:00:00"/>
        <d v="2139-05-31T00:00:00"/>
        <d v="2139-06-01T00:00:00"/>
        <d v="2139-06-02T00:00:00"/>
        <d v="2139-06-03T00:00:00"/>
        <d v="2139-06-04T00:00:00"/>
        <d v="2139-06-05T00:00:00"/>
        <d v="2139-06-06T00:00:00"/>
        <d v="2139-06-07T00:00:00"/>
        <d v="2139-06-08T00:00:00"/>
        <d v="2139-06-09T00:00:00"/>
        <d v="2139-06-10T00:00:00"/>
        <d v="2139-06-11T00:00:00"/>
        <d v="2139-06-12T00:00:00"/>
        <d v="2139-06-13T00:00:00"/>
        <d v="2139-06-14T00:00:00"/>
        <d v="2139-06-15T00:00:00"/>
        <d v="2139-06-16T00:00:00"/>
        <d v="2139-06-17T00:00:00"/>
        <d v="2139-06-18T00:00:00"/>
        <d v="2139-06-19T00:00:00"/>
        <d v="2139-06-20T00:00:00"/>
        <d v="2139-06-21T00:00:00"/>
        <d v="2139-06-22T00:00:00"/>
        <d v="2139-06-23T00:00:00"/>
        <d v="2139-06-24T00:00:00"/>
        <d v="2139-06-25T00:00:00"/>
        <d v="2139-06-26T00:00:00"/>
        <d v="2139-06-27T00:00:00"/>
        <d v="2139-06-28T00:00:00"/>
        <d v="2139-06-29T00:00:00"/>
        <d v="2139-06-30T00:00:00"/>
        <d v="2139-07-01T00:00:00"/>
        <d v="2139-07-02T00:00:00"/>
        <d v="2139-07-03T00:00:00"/>
        <d v="2139-07-04T00:00:00"/>
        <d v="2139-07-05T00:00:00"/>
        <d v="2139-07-06T00:00:00"/>
        <d v="2139-07-07T00:00:00"/>
        <d v="2139-07-08T00:00:00"/>
        <d v="2139-07-09T00:00:00"/>
        <d v="2139-07-10T00:00:00"/>
        <d v="2139-07-11T00:00:00"/>
        <d v="2139-07-12T00:00:00"/>
        <d v="2139-07-13T00:00:00"/>
        <d v="2139-07-14T00:00:00"/>
        <d v="2139-07-15T00:00:00"/>
        <d v="2139-07-16T00:00:00"/>
        <d v="2139-07-17T00:00:00"/>
        <d v="2139-07-18T00:00:00"/>
        <d v="2139-07-19T00:00:00"/>
        <d v="2139-07-20T00:00:00"/>
        <d v="2139-07-21T00:00:00"/>
        <d v="2139-07-22T00:00:00"/>
        <d v="2139-07-23T00:00:00"/>
        <d v="2139-07-24T00:00:00"/>
        <d v="2139-07-25T00:00:00"/>
        <d v="2139-07-26T00:00:00"/>
        <d v="2139-07-27T00:00:00"/>
        <d v="2139-07-28T00:00:00"/>
        <d v="2139-07-29T00:00:00"/>
        <d v="2139-07-30T00:00:00"/>
        <d v="2139-07-31T00:00:00"/>
        <d v="2139-08-01T00:00:00"/>
        <d v="2139-08-02T00:00:00"/>
        <d v="2139-08-03T00:00:00"/>
        <d v="2139-08-04T00:00:00"/>
        <d v="2139-08-05T00:00:00"/>
        <d v="2139-08-06T00:00:00"/>
        <d v="2139-08-07T00:00:00"/>
        <d v="2139-08-08T00:00:00"/>
        <d v="2139-08-09T00:00:00"/>
        <d v="2139-08-10T00:00:00"/>
        <d v="2139-08-11T00:00:00"/>
        <d v="2139-08-12T00:00:00"/>
        <d v="2139-08-13T00:00:00"/>
        <d v="2139-08-14T00:00:00"/>
        <d v="2139-08-15T00:00:00"/>
        <d v="2139-08-16T00:00:00"/>
        <d v="2139-08-17T00:00:00"/>
        <d v="2139-08-18T00:00:00"/>
        <d v="2139-08-19T00:00:00"/>
        <d v="2139-08-20T00:00:00"/>
        <d v="2139-08-21T00:00:00"/>
        <d v="2139-08-22T00:00:00"/>
        <d v="2139-08-23T00:00:00"/>
        <d v="2139-08-24T00:00:00"/>
        <d v="2139-08-25T00:00:00"/>
        <d v="2139-08-26T00:00:00"/>
        <d v="2139-08-27T00:00:00"/>
        <d v="2139-08-28T00:00:00"/>
        <d v="2139-08-29T00:00:00"/>
        <d v="2139-08-30T00:00:00"/>
        <d v="2139-08-31T00:00:00"/>
        <d v="2139-09-01T00:00:00"/>
        <d v="2139-09-02T00:00:00"/>
        <d v="2139-09-03T00:00:00"/>
        <d v="2139-09-04T00:00:00"/>
        <d v="2139-09-05T00:00:00"/>
        <d v="2139-09-06T00:00:00"/>
        <d v="2139-09-07T00:00:00"/>
        <d v="2139-09-08T00:00:00"/>
        <d v="2139-09-09T00:00:00"/>
        <d v="2139-09-10T00:00:00"/>
        <d v="2139-09-11T00:00:00"/>
        <d v="2139-09-12T00:00:00"/>
        <d v="2139-09-13T00:00:00"/>
        <d v="2139-09-14T00:00:00"/>
        <d v="2139-09-15T00:00:00"/>
        <d v="2139-09-16T00:00:00"/>
        <d v="2139-09-17T00:00:00"/>
        <d v="2139-09-18T00:00:00"/>
        <d v="2139-09-19T00:00:00"/>
        <d v="2139-09-20T00:00:00"/>
        <d v="2139-09-21T00:00:00"/>
        <d v="2139-09-22T00:00:00"/>
        <d v="2139-09-23T00:00:00"/>
        <d v="2139-09-24T00:00:00"/>
        <d v="2139-09-25T00:00:00"/>
        <d v="2139-09-26T00:00:00"/>
        <d v="2139-09-27T00:00:00"/>
        <d v="2139-09-28T00:00:00"/>
        <d v="2139-09-29T00:00:00"/>
        <d v="2139-09-30T00:00:00"/>
        <d v="2139-10-01T00:00:00"/>
        <d v="2139-10-02T00:00:00"/>
        <d v="2139-10-03T00:00:00"/>
        <d v="2139-10-04T00:00:00"/>
        <d v="2139-10-05T00:00:00"/>
        <d v="2139-10-06T00:00:00"/>
        <d v="2139-10-07T00:00:00"/>
        <d v="2139-10-08T00:00:00"/>
        <d v="2139-10-09T00:00:00"/>
        <d v="2139-10-10T00:00:00"/>
        <d v="2139-10-11T00:00:00"/>
        <d v="2139-10-12T00:00:00"/>
        <d v="2139-10-13T00:00:00"/>
        <d v="2139-10-14T00:00:00"/>
        <d v="2139-10-15T00:00:00"/>
        <d v="2139-10-16T00:00:00"/>
        <d v="2139-10-17T00:00:00"/>
        <d v="2139-10-18T00:00:00"/>
        <d v="2139-10-19T00:00:00"/>
        <d v="2139-10-20T00:00:00"/>
        <d v="2139-10-21T00:00:00"/>
        <d v="2139-10-22T00:00:00"/>
        <d v="2139-10-23T00:00:00"/>
        <d v="2139-10-24T00:00:00"/>
        <d v="2139-10-25T00:00:00"/>
        <d v="2139-10-26T00:00:00"/>
        <d v="2139-10-27T00:00:00"/>
        <d v="2139-10-28T00:00:00"/>
        <d v="2139-10-29T00:00:00"/>
        <d v="2139-10-30T00:00:00"/>
        <d v="2139-10-31T00:00:00"/>
        <d v="2139-11-01T00:00:00"/>
        <d v="2139-11-02T00:00:00"/>
        <d v="2139-11-03T00:00:00"/>
        <d v="2139-11-04T00:00:00"/>
        <d v="2139-11-05T00:00:00"/>
        <d v="2139-11-06T00:00:00"/>
        <d v="2139-11-07T00:00:00"/>
        <d v="2139-11-08T00:00:00"/>
        <d v="2139-11-09T00:00:00"/>
        <d v="2139-11-10T00:00:00"/>
        <d v="2139-11-11T00:00:00"/>
        <d v="2139-11-12T00:00:00"/>
        <d v="2139-11-13T00:00:00"/>
        <d v="2139-11-14T00:00:00"/>
        <d v="2139-11-15T00:00:00"/>
        <d v="2139-11-16T00:00:00"/>
        <d v="2139-11-17T00:00:00"/>
        <d v="2139-11-18T00:00:00"/>
        <d v="2139-11-19T00:00:00"/>
        <d v="2139-11-20T00:00:00"/>
        <d v="2139-11-21T00:00:00"/>
        <d v="2139-11-22T00:00:00"/>
        <d v="2139-11-23T00:00:00"/>
        <d v="2139-11-24T00:00:00"/>
        <d v="2139-11-25T00:00:00"/>
        <d v="2139-11-26T00:00:00"/>
        <d v="2139-11-27T00:00:00"/>
        <d v="2139-11-28T00:00:00"/>
        <d v="2139-11-29T00:00:00"/>
        <d v="2139-11-30T00:00:00"/>
        <d v="2139-12-01T00:00:00"/>
        <d v="2139-12-02T00:00:00"/>
        <d v="2139-12-03T00:00:00"/>
        <d v="2139-12-04T00:00:00"/>
        <d v="2139-12-05T00:00:00"/>
        <d v="2139-12-06T00:00:00"/>
        <d v="2139-12-07T00:00:00"/>
        <d v="2139-12-08T00:00:00"/>
        <d v="2139-12-09T00:00:00"/>
        <d v="2139-12-10T00:00:00"/>
        <d v="2139-12-11T00:00:00"/>
        <d v="2139-12-12T00:00:00"/>
        <d v="2139-12-13T00:00:00"/>
        <d v="2139-12-14T00:00:00"/>
        <d v="2139-12-15T00:00:00"/>
        <d v="2139-12-16T00:00:00"/>
        <d v="2139-12-17T00:00:00"/>
        <d v="2139-12-18T00:00:00"/>
        <d v="2139-12-19T00:00:00"/>
        <d v="2139-12-20T00:00:00"/>
        <d v="2139-12-21T00:00:00"/>
        <d v="2139-12-22T00:00:00"/>
        <d v="2139-12-23T00:00:00"/>
        <d v="2139-12-24T00:00:00"/>
        <d v="2139-12-25T00:00:00"/>
        <d v="2139-12-26T00:00:00"/>
        <d v="2139-12-27T00:00:00"/>
        <d v="2139-12-28T00:00:00"/>
        <d v="2139-12-29T00:00:00"/>
        <d v="2139-12-30T00:00:00"/>
        <d v="2139-12-31T00:00:00"/>
        <d v="2140-01-01T00:00:00"/>
        <d v="2140-01-02T00:00:00"/>
        <d v="2140-01-03T00:00:00"/>
        <d v="2140-01-04T00:00:00"/>
        <d v="2140-01-05T00:00:00"/>
        <d v="2140-01-06T00:00:00"/>
        <d v="2140-01-07T00:00:00"/>
        <d v="2140-01-08T00:00:00"/>
        <d v="2140-01-09T00:00:00"/>
        <d v="2140-01-10T00:00:00"/>
        <d v="2140-01-11T00:00:00"/>
        <d v="2140-01-12T00:00:00"/>
        <d v="2140-01-13T00:00:00"/>
        <d v="2140-01-14T00:00:00"/>
        <d v="2140-01-15T00:00:00"/>
        <d v="2140-01-16T00:00:00"/>
        <d v="2140-01-17T00:00:00"/>
        <d v="2140-01-18T00:00:00"/>
        <d v="2140-01-19T00:00:00"/>
        <d v="2140-01-20T00:00:00"/>
        <d v="2140-01-21T00:00:00"/>
        <d v="2140-01-22T00:00:00"/>
        <d v="2140-01-23T00:00:00"/>
        <d v="2140-01-24T00:00:00"/>
        <d v="2140-01-25T00:00:00"/>
        <d v="2140-01-26T00:00:00"/>
        <d v="2140-01-27T00:00:00"/>
        <d v="2140-01-28T00:00:00"/>
        <d v="2140-01-29T00:00:00"/>
        <d v="2140-01-30T00:00:00"/>
        <d v="2140-01-31T00:00:00"/>
        <d v="2140-02-01T00:00:00"/>
        <d v="2140-02-02T00:00:00"/>
        <d v="2140-02-03T00:00:00"/>
        <d v="2140-02-04T00:00:00"/>
        <d v="2140-02-05T00:00:00"/>
        <d v="2140-02-06T00:00:00"/>
        <d v="2140-02-07T00:00:00"/>
        <d v="2140-02-08T00:00:00"/>
        <d v="2140-02-09T00:00:00"/>
        <d v="2140-02-10T00:00:00"/>
        <d v="2140-02-11T00:00:00"/>
        <d v="2140-02-12T00:00:00"/>
        <d v="2140-02-13T00:00:00"/>
        <d v="2140-02-14T00:00:00"/>
        <d v="2140-02-15T00:00:00"/>
        <d v="2140-02-16T00:00:00"/>
        <d v="2140-02-17T00:00:00"/>
        <d v="2140-02-18T00:00:00"/>
        <d v="2140-02-19T00:00:00"/>
        <d v="2140-02-20T00:00:00"/>
        <d v="2140-02-21T00:00:00"/>
        <d v="2140-02-22T00:00:00"/>
        <d v="2140-02-23T00:00:00"/>
        <d v="2140-02-24T00:00:00"/>
        <d v="2140-02-25T00:00:00"/>
        <d v="2140-02-26T00:00:00"/>
        <d v="2140-02-27T00:00:00"/>
        <d v="2140-02-28T00:00:00"/>
        <d v="2140-02-29T00:00:00"/>
        <d v="2140-03-01T00:00:00"/>
        <d v="2140-03-02T00:00:00"/>
        <d v="2140-03-03T00:00:00"/>
        <d v="2140-03-04T00:00:00"/>
        <d v="2140-03-05T00:00:00"/>
        <d v="2140-03-06T00:00:00"/>
        <d v="2140-03-07T00:00:00"/>
        <d v="2140-03-08T00:00:00"/>
        <d v="2140-03-09T00:00:00"/>
        <d v="2140-03-10T00:00:00"/>
        <d v="2140-03-11T00:00:00"/>
        <d v="2140-03-12T00:00:00"/>
        <d v="2140-03-13T00:00:00"/>
        <d v="2140-03-14T00:00:00"/>
        <d v="2140-03-15T00:00:00"/>
        <d v="2140-03-16T00:00:00"/>
        <d v="2140-03-17T00:00:00"/>
        <d v="2140-03-18T00:00:00"/>
        <d v="2140-03-19T00:00:00"/>
        <d v="2140-03-20T00:00:00"/>
        <d v="2140-03-21T00:00:00"/>
        <d v="2140-03-22T00:00:00"/>
        <d v="2140-03-23T00:00:00"/>
        <d v="2140-03-24T00:00:00"/>
        <d v="2140-03-25T00:00:00"/>
        <d v="2140-03-26T00:00:00"/>
        <d v="2140-03-27T00:00:00"/>
        <d v="2140-03-28T00:00:00"/>
        <d v="2140-03-29T00:00:00"/>
        <d v="2140-03-30T00:00:00"/>
        <d v="2140-03-31T00:00:00"/>
        <d v="2140-04-01T00:00:00"/>
        <d v="2140-04-02T00:00:00"/>
        <d v="2140-04-03T00:00:00"/>
        <d v="2140-04-04T00:00:00"/>
        <d v="2140-04-05T00:00:00"/>
        <d v="2140-04-06T00:00:00"/>
        <d v="2140-04-07T00:00:00"/>
        <d v="2140-04-08T00:00:00"/>
        <d v="2140-04-09T00:00:00"/>
        <d v="2140-04-10T00:00:00"/>
        <d v="2140-04-11T00:00:00"/>
        <d v="2140-04-12T00:00:00"/>
        <d v="2140-04-13T00:00:00"/>
        <d v="2140-04-14T00:00:00"/>
        <d v="2140-04-15T00:00:00"/>
        <d v="2140-04-16T00:00:00"/>
        <d v="2140-04-17T00:00:00"/>
        <d v="2140-04-18T00:00:00"/>
        <d v="2140-04-19T00:00:00"/>
        <d v="2140-04-20T00:00:00"/>
        <d v="2140-04-21T00:00:00"/>
        <d v="2140-04-22T00:00:00"/>
        <d v="2140-04-23T00:00:00"/>
        <d v="2140-04-24T00:00:00"/>
        <d v="2140-04-25T00:00:00"/>
        <d v="2140-04-26T00:00:00"/>
        <d v="2140-04-27T00:00:00"/>
        <d v="2140-04-28T00:00:00"/>
        <d v="2140-04-29T00:00:00"/>
        <d v="2140-04-30T00:00:00"/>
        <d v="2140-05-01T00:00:00"/>
        <d v="2140-05-02T00:00:00"/>
        <d v="2140-05-03T00:00:00"/>
        <d v="2140-05-04T00:00:00"/>
        <d v="2140-05-05T00:00:00"/>
        <d v="2140-05-06T00:00:00"/>
        <d v="2140-05-07T00:00:00"/>
        <d v="2140-05-08T00:00:00"/>
        <d v="2140-05-09T00:00:00"/>
        <d v="2140-05-10T00:00:00"/>
        <d v="2140-05-11T00:00:00"/>
        <d v="2140-05-12T00:00:00"/>
        <d v="2140-05-13T00:00:00"/>
        <d v="2140-05-14T00:00:00"/>
        <d v="2140-05-15T00:00:00"/>
        <d v="2140-05-16T00:00:00"/>
        <d v="2140-05-17T00:00:00"/>
        <d v="2140-05-18T00:00:00"/>
        <d v="2140-05-19T00:00:00"/>
        <d v="2140-05-20T00:00:00"/>
        <d v="2140-05-21T00:00:00"/>
        <d v="2140-05-22T00:00:00"/>
        <d v="2140-05-23T00:00:00"/>
        <d v="2140-05-24T00:00:00"/>
        <d v="2140-05-25T00:00:00"/>
        <d v="2140-05-26T00:00:00"/>
        <d v="2140-05-27T00:00:00"/>
        <d v="2140-05-28T00:00:00"/>
        <d v="2140-05-29T00:00:00"/>
        <d v="2140-05-30T00:00:00"/>
        <d v="2140-05-31T00:00:00"/>
        <d v="2140-06-01T00:00:00"/>
        <d v="2140-06-02T00:00:00"/>
        <d v="2140-06-03T00:00:00"/>
        <d v="2140-06-04T00:00:00"/>
        <d v="2140-06-05T00:00:00"/>
        <d v="2140-06-06T00:00:00"/>
        <d v="2140-06-07T00:00:00"/>
        <d v="2140-06-08T00:00:00"/>
        <d v="2140-06-09T00:00:00"/>
        <d v="2140-06-10T00:00:00"/>
        <d v="2140-06-11T00:00:00"/>
        <d v="2140-06-12T00:00:00"/>
        <d v="2140-06-13T00:00:00"/>
        <d v="2140-06-14T00:00:00"/>
        <d v="2140-06-15T00:00:00"/>
        <d v="2140-06-16T00:00:00"/>
        <d v="2140-06-17T00:00:00"/>
        <d v="2140-06-18T00:00:00"/>
        <d v="2140-06-19T00:00:00"/>
        <d v="2140-06-20T00:00:00"/>
        <d v="2140-06-21T00:00:00"/>
        <d v="2140-06-22T00:00:00"/>
        <d v="2140-06-23T00:00:00"/>
        <d v="2140-06-24T00:00:00"/>
        <d v="2140-06-25T00:00:00"/>
        <d v="2140-06-26T00:00:00"/>
        <d v="2140-06-27T00:00:00"/>
        <d v="2140-06-28T00:00:00"/>
        <d v="2140-06-29T00:00:00"/>
        <d v="2140-06-30T00:00:00"/>
        <d v="2140-07-01T00:00:00"/>
        <d v="2140-07-02T00:00:00"/>
        <d v="2140-07-03T00:00:00"/>
        <d v="2140-07-04T00:00:00"/>
        <d v="2140-07-05T00:00:00"/>
        <d v="2140-07-06T00:00:00"/>
        <d v="2140-07-07T00:00:00"/>
        <d v="2140-07-08T00:00:00"/>
        <d v="2140-07-09T00:00:00"/>
        <d v="2140-07-10T00:00:00"/>
        <d v="2140-07-11T00:00:00"/>
        <d v="2140-07-12T00:00:00"/>
        <d v="2140-07-13T00:00:00"/>
        <d v="2140-07-14T00:00:00"/>
        <d v="2140-07-15T00:00:00"/>
        <d v="2140-07-16T00:00:00"/>
        <d v="2140-07-17T00:00:00"/>
        <d v="2140-07-18T00:00:00"/>
        <d v="2140-07-19T00:00:00"/>
        <d v="2140-07-20T00:00:00"/>
        <d v="2140-07-21T00:00:00"/>
        <d v="2140-07-22T00:00:00"/>
        <d v="2140-07-23T00:00:00"/>
        <d v="2140-07-24T00:00:00"/>
        <d v="2140-07-25T00:00:00"/>
        <d v="2140-07-26T00:00:00"/>
        <d v="2140-07-27T00:00:00"/>
        <d v="2140-07-28T00:00:00"/>
        <d v="2140-07-29T00:00:00"/>
        <d v="2140-07-30T00:00:00"/>
        <d v="2140-07-31T00:00:00"/>
        <d v="2140-08-01T00:00:00"/>
        <d v="2140-08-02T00:00:00"/>
        <d v="2140-08-03T00:00:00"/>
        <d v="2140-08-04T00:00:00"/>
        <d v="2140-08-05T00:00:00"/>
        <d v="2140-08-06T00:00:00"/>
        <d v="2140-08-07T00:00:00"/>
        <d v="2140-08-08T00:00:00"/>
        <d v="2140-08-09T00:00:00"/>
        <d v="2140-08-10T00:00:00"/>
        <d v="2140-08-11T00:00:00"/>
        <d v="2140-08-12T00:00:00"/>
        <d v="2140-08-13T00:00:00"/>
        <d v="2140-08-14T00:00:00"/>
        <d v="2140-08-15T00:00:00"/>
        <d v="2140-08-16T00:00:00"/>
        <d v="2140-08-17T00:00:00"/>
        <d v="2140-08-18T00:00:00"/>
        <d v="2140-08-19T00:00:00"/>
        <d v="2140-08-20T00:00:00"/>
        <d v="2140-08-21T00:00:00"/>
        <d v="2140-08-22T00:00:00"/>
        <d v="2140-08-23T00:00:00"/>
        <d v="2140-08-24T00:00:00"/>
        <d v="2140-08-25T00:00:00"/>
        <d v="2140-08-26T00:00:00"/>
        <d v="2140-08-27T00:00:00"/>
        <d v="2140-08-28T00:00:00"/>
        <d v="2140-08-29T00:00:00"/>
        <d v="2140-08-30T00:00:00"/>
        <d v="2140-08-31T00:00:00"/>
        <d v="2140-09-01T00:00:00"/>
        <d v="2140-09-02T00:00:00"/>
        <d v="2140-09-03T00:00:00"/>
        <d v="2140-09-04T00:00:00"/>
        <d v="2140-09-05T00:00:00"/>
        <d v="2140-09-06T00:00:00"/>
        <d v="2140-09-07T00:00:00"/>
        <d v="2140-09-08T00:00:00"/>
        <d v="2140-09-09T00:00:00"/>
        <d v="2140-09-10T00:00:00"/>
        <d v="2140-09-11T00:00:00"/>
        <d v="2140-09-12T00:00:00"/>
        <d v="2140-09-13T00:00:00"/>
        <d v="2140-09-14T00:00:00"/>
        <d v="2140-09-15T00:00:00"/>
        <d v="2140-09-16T00:00:00"/>
        <d v="2140-09-17T00:00:00"/>
        <d v="2140-09-18T00:00:00"/>
        <d v="2140-09-19T00:00:00"/>
        <d v="2140-09-20T00:00:00"/>
        <d v="2140-09-21T00:00:00"/>
        <d v="2140-09-22T00:00:00"/>
        <d v="2140-09-23T00:00:00"/>
        <d v="2140-09-24T00:00:00"/>
        <d v="2140-09-25T00:00:00"/>
        <d v="2140-09-26T00:00:00"/>
        <d v="2140-09-27T00:00:00"/>
        <d v="2140-09-28T00:00:00"/>
        <d v="2140-09-29T00:00:00"/>
        <d v="2140-09-30T00:00:00"/>
        <d v="2140-10-01T00:00:00"/>
        <d v="2140-10-02T00:00:00"/>
        <d v="2140-10-03T00:00:00"/>
        <d v="2140-10-04T00:00:00"/>
        <d v="2140-10-05T00:00:00"/>
        <d v="2140-10-06T00:00:00"/>
        <d v="2140-10-07T00:00:00"/>
        <d v="2140-10-08T00:00:00"/>
        <d v="2140-10-09T00:00:00"/>
        <d v="2140-10-10T00:00:00"/>
        <d v="2140-10-11T00:00:00"/>
        <d v="2140-10-12T00:00:00"/>
        <d v="2140-10-13T00:00:00"/>
        <d v="2140-10-14T00:00:00"/>
        <d v="2140-10-15T00:00:00"/>
        <d v="2140-10-16T00:00:00"/>
        <d v="2140-10-17T00:00:00"/>
        <d v="2140-10-18T00:00:00"/>
        <d v="2140-10-19T00:00:00"/>
        <d v="2140-10-20T00:00:00"/>
        <d v="2140-10-21T00:00:00"/>
        <d v="2140-10-22T00:00:00"/>
        <d v="2140-10-23T00:00:00"/>
        <d v="2140-10-24T00:00:00"/>
        <d v="2140-10-25T00:00:00"/>
        <d v="2140-10-26T00:00:00"/>
        <d v="2140-10-27T00:00:00"/>
        <d v="2140-10-28T00:00:00"/>
        <d v="2140-10-29T00:00:00"/>
        <d v="2140-10-30T00:00:00"/>
        <d v="2140-10-31T00:00:00"/>
        <d v="2140-11-01T00:00:00"/>
        <d v="2140-11-02T00:00:00"/>
        <d v="2140-11-03T00:00:00"/>
        <d v="2140-11-04T00:00:00"/>
        <d v="2140-11-05T00:00:00"/>
        <d v="2140-11-06T00:00:00"/>
        <d v="2140-11-07T00:00:00"/>
        <d v="2140-11-08T00:00:00"/>
        <d v="2140-11-09T00:00:00"/>
        <d v="2140-11-10T00:00:00"/>
        <d v="2140-11-11T00:00:00"/>
        <d v="2140-11-12T00:00:00"/>
        <d v="2140-11-13T00:00:00"/>
        <d v="2140-11-14T00:00:00"/>
        <d v="2140-11-15T00:00:00"/>
        <d v="2140-11-16T00:00:00"/>
        <d v="2140-11-17T00:00:00"/>
        <d v="2140-11-18T00:00:00"/>
        <d v="2140-11-19T00:00:00"/>
        <d v="2140-11-20T00:00:00"/>
        <d v="2140-11-21T00:00:00"/>
        <d v="2140-11-22T00:00:00"/>
        <d v="2140-11-23T00:00:00"/>
        <d v="2140-11-24T00:00:00"/>
        <d v="2140-11-25T00:00:00"/>
        <d v="2140-11-26T00:00:00"/>
        <d v="2140-11-27T00:00:00"/>
        <d v="2140-11-28T00:00:00"/>
        <d v="2140-11-29T00:00:00"/>
        <d v="2140-11-30T00:00:00"/>
        <d v="2140-12-01T00:00:00"/>
        <d v="2140-12-02T00:00:00"/>
        <d v="2140-12-03T00:00:00"/>
        <d v="2140-12-04T00:00:00"/>
        <d v="2140-12-05T00:00:00"/>
        <d v="2140-12-06T00:00:00"/>
        <d v="2140-12-07T00:00:00"/>
        <d v="2140-12-08T00:00:00"/>
        <d v="2140-12-09T00:00:00"/>
        <d v="2140-12-10T00:00:00"/>
        <d v="2140-12-11T00:00:00"/>
        <d v="2140-12-12T00:00:00"/>
        <d v="2140-12-13T00:00:00"/>
        <d v="2140-12-14T00:00:00"/>
        <d v="2140-12-15T00:00:00"/>
        <d v="2140-12-16T00:00:00"/>
        <d v="2140-12-17T00:00:00"/>
        <d v="2140-12-18T00:00:00"/>
        <d v="2140-12-19T00:00:00"/>
        <d v="2140-12-20T00:00:00"/>
        <d v="2140-12-21T00:00:00"/>
        <d v="2140-12-22T00:00:00"/>
        <d v="2140-12-23T00:00:00"/>
        <d v="2140-12-24T00:00:00"/>
        <d v="2140-12-25T00:00:00"/>
        <d v="2140-12-26T00:00:00"/>
        <d v="2140-12-27T00:00:00"/>
        <d v="2140-12-28T00:00:00"/>
        <d v="2140-12-29T00:00:00"/>
        <d v="2140-12-30T00:00:00"/>
        <d v="2140-12-31T00:00:00"/>
        <d v="2141-01-01T00:00:00"/>
        <d v="2141-01-02T00:00:00"/>
        <d v="2141-01-03T00:00:00"/>
        <d v="2141-01-04T00:00:00"/>
        <d v="2141-01-05T00:00:00"/>
        <d v="2141-01-06T00:00:00"/>
        <d v="2141-01-07T00:00:00"/>
        <d v="2141-01-08T00:00:00"/>
        <d v="2141-01-09T00:00:00"/>
        <d v="2141-01-10T00:00:00"/>
        <d v="2141-01-11T00:00:00"/>
        <d v="2141-01-12T00:00:00"/>
        <d v="2141-01-13T00:00:00"/>
        <d v="2141-01-14T00:00:00"/>
        <d v="2141-01-15T00:00:00"/>
        <d v="2141-01-16T00:00:00"/>
        <d v="2141-01-17T00:00:00"/>
        <d v="2141-01-18T00:00:00"/>
        <d v="2141-01-19T00:00:00"/>
        <d v="2141-01-20T00:00:00"/>
        <d v="2141-01-21T00:00:00"/>
        <d v="2141-01-22T00:00:00"/>
        <d v="2141-01-23T00:00:00"/>
        <d v="2141-01-24T00:00:00"/>
        <d v="2141-01-25T00:00:00"/>
        <d v="2141-01-26T00:00:00"/>
        <d v="2141-01-27T00:00:00"/>
        <d v="2141-01-28T00:00:00"/>
        <d v="2141-01-29T00:00:00"/>
        <d v="2141-01-30T00:00:00"/>
        <d v="2141-01-31T00:00:00"/>
        <d v="2141-02-01T00:00:00"/>
        <d v="2141-02-02T00:00:00"/>
        <d v="2141-02-03T00:00:00"/>
        <d v="2141-02-04T00:00:00"/>
        <d v="2141-02-05T00:00:00"/>
        <d v="2141-02-06T00:00:00"/>
        <d v="2141-02-07T00:00:00"/>
        <d v="2141-02-08T00:00:00"/>
        <d v="2141-02-09T00:00:00"/>
        <d v="2141-02-10T00:00:00"/>
        <d v="2141-02-11T00:00:00"/>
        <d v="2141-02-12T00:00:00"/>
        <d v="2141-02-13T00:00:00"/>
        <d v="2141-02-14T00:00:00"/>
        <d v="2141-02-15T00:00:00"/>
        <d v="2141-02-16T00:00:00"/>
        <d v="2141-02-17T00:00:00"/>
        <d v="2141-02-18T00:00:00"/>
        <d v="2141-02-19T00:00:00"/>
        <d v="2141-02-20T00:00:00"/>
        <d v="2141-02-21T00:00:00"/>
        <d v="2141-02-22T00:00:00"/>
        <d v="2141-02-23T00:00:00"/>
        <d v="2141-02-24T00:00:00"/>
        <d v="2141-02-25T00:00:00"/>
        <d v="2141-02-26T00:00:00"/>
        <d v="2141-02-27T00:00:00"/>
        <d v="2141-02-28T00:00:00"/>
        <d v="2141-03-01T00:00:00"/>
        <d v="2141-03-02T00:00:00"/>
        <d v="2141-03-03T00:00:00"/>
        <d v="2141-03-04T00:00:00"/>
        <d v="2141-03-05T00:00:00"/>
        <d v="2141-03-06T00:00:00"/>
        <d v="2141-03-07T00:00:00"/>
        <d v="2141-03-08T00:00:00"/>
        <d v="2141-03-09T00:00:00"/>
        <d v="2141-03-10T00:00:00"/>
        <d v="2141-03-11T00:00:00"/>
        <d v="2141-03-12T00:00:00"/>
        <d v="2141-03-13T00:00:00"/>
        <d v="2141-03-14T00:00:00"/>
        <d v="2141-03-15T00:00:00"/>
        <d v="2141-03-16T00:00:00"/>
        <d v="2141-03-17T00:00:00"/>
        <d v="2141-03-18T00:00:00"/>
        <d v="2141-03-19T00:00:00"/>
        <d v="2141-03-20T00:00:00"/>
        <d v="2141-03-21T00:00:00"/>
        <d v="2141-03-22T00:00:00"/>
        <d v="2141-03-23T00:00:00"/>
        <d v="2141-03-24T00:00:00"/>
        <d v="2141-03-25T00:00:00"/>
        <d v="2141-03-26T00:00:00"/>
        <d v="2141-03-27T00:00:00"/>
        <d v="2141-03-28T00:00:00"/>
        <d v="2141-03-29T00:00:00"/>
        <d v="2141-03-30T00:00:00"/>
        <d v="2141-03-31T00:00:00"/>
        <d v="2141-04-01T00:00:00"/>
        <d v="2141-04-02T00:00:00"/>
        <d v="2141-04-03T00:00:00"/>
        <d v="2141-04-04T00:00:00"/>
        <d v="2141-04-05T00:00:00"/>
        <d v="2141-04-06T00:00:00"/>
        <d v="2141-04-07T00:00:00"/>
        <d v="2141-04-08T00:00:00"/>
        <d v="2141-04-09T00:00:00"/>
        <d v="2141-04-10T00:00:00"/>
        <d v="2141-04-11T00:00:00"/>
        <d v="2141-04-12T00:00:00"/>
        <d v="2141-04-13T00:00:00"/>
        <d v="2141-04-14T00:00:00"/>
        <d v="2141-04-15T00:00:00"/>
        <d v="2141-04-16T00:00:00"/>
        <d v="2141-04-17T00:00:00"/>
        <d v="2141-04-18T00:00:00"/>
        <d v="2141-04-19T00:00:00"/>
        <d v="2141-04-20T00:00:00"/>
        <d v="2141-04-21T00:00:00"/>
        <d v="2141-04-22T00:00:00"/>
        <d v="2141-04-23T00:00:00"/>
        <d v="2141-04-24T00:00:00"/>
        <d v="2141-04-25T00:00:00"/>
        <d v="2141-04-26T00:00:00"/>
        <d v="2141-04-27T00:00:00"/>
        <d v="2141-04-28T00:00:00"/>
        <d v="2141-04-29T00:00:00"/>
        <d v="2141-04-30T00:00:00"/>
        <d v="2141-05-01T00:00:00"/>
        <d v="2141-05-02T00:00:00"/>
        <d v="2141-05-03T00:00:00"/>
        <d v="2141-05-04T00:00:00"/>
        <d v="2141-05-05T00:00:00"/>
        <d v="2141-05-06T00:00:00"/>
        <d v="2141-05-07T00:00:00"/>
        <d v="2141-05-08T00:00:00"/>
        <d v="2141-05-09T00:00:00"/>
        <d v="2141-05-10T00:00:00"/>
        <d v="2141-05-11T00:00:00"/>
        <d v="2141-05-12T00:00:00"/>
        <d v="2141-05-13T00:00:00"/>
        <d v="2141-05-14T00:00:00"/>
        <d v="2141-05-15T00:00:00"/>
        <d v="2141-05-16T00:00:00"/>
        <d v="2141-05-17T00:00:00"/>
        <d v="2141-05-18T00:00:00"/>
        <d v="2141-05-19T00:00:00"/>
        <d v="2141-05-20T00:00:00"/>
        <d v="2141-05-21T00:00:00"/>
        <d v="2141-05-22T00:00:00"/>
        <d v="2141-05-23T00:00:00"/>
        <d v="2141-05-24T00:00:00"/>
        <d v="2141-05-25T00:00:00"/>
        <d v="2141-05-26T00:00:00"/>
        <d v="2141-05-27T00:00:00"/>
        <d v="2141-05-28T00:00:00"/>
        <d v="2141-05-29T00:00:00"/>
        <d v="2141-05-30T00:00:00"/>
        <d v="2141-05-31T00:00:00"/>
        <d v="2141-06-01T00:00:00"/>
        <d v="2141-06-02T00:00:00"/>
        <d v="2141-06-03T00:00:00"/>
        <d v="2141-06-04T00:00:00"/>
        <d v="2141-06-05T00:00:00"/>
        <d v="2141-06-06T00:00:00"/>
        <d v="2141-06-07T00:00:00"/>
        <d v="2141-06-08T00:00:00"/>
        <d v="2141-06-09T00:00:00"/>
        <d v="2141-06-10T00:00:00"/>
        <d v="2141-06-11T00:00:00"/>
        <d v="2141-06-12T00:00:00"/>
        <d v="2141-06-13T00:00:00"/>
        <d v="2141-06-14T00:00:00"/>
        <d v="2141-06-15T00:00:00"/>
        <d v="2141-06-16T00:00:00"/>
        <d v="2141-06-17T00:00:00"/>
        <d v="2141-06-18T00:00:00"/>
        <d v="2141-06-19T00:00:00"/>
        <d v="2141-06-20T00:00:00"/>
        <d v="2141-06-21T00:00:00"/>
        <d v="2141-06-22T00:00:00"/>
        <d v="2141-06-23T00:00:00"/>
        <d v="2141-06-24T00:00:00"/>
        <d v="2141-06-25T00:00:00"/>
        <d v="2141-06-26T00:00:00"/>
        <d v="2141-06-27T00:00:00"/>
        <d v="2141-06-28T00:00:00"/>
        <d v="2141-06-29T00:00:00"/>
        <d v="2141-06-30T00:00:00"/>
        <d v="2141-07-01T00:00:00"/>
        <d v="2141-07-02T00:00:00"/>
        <d v="2141-07-03T00:00:00"/>
        <d v="2141-07-04T00:00:00"/>
        <d v="2141-07-05T00:00:00"/>
        <d v="2141-07-06T00:00:00"/>
        <d v="2141-07-07T00:00:00"/>
        <d v="2141-07-08T00:00:00"/>
        <d v="2141-07-09T00:00:00"/>
        <d v="2141-07-10T00:00:00"/>
        <d v="2141-07-11T00:00:00"/>
        <d v="2141-07-12T00:00:00"/>
        <d v="2141-07-13T00:00:00"/>
        <d v="2141-07-14T00:00:00"/>
        <d v="2141-07-15T00:00:00"/>
        <d v="2141-07-16T00:00:00"/>
        <d v="2141-07-17T00:00:00"/>
        <d v="2141-07-18T00:00:00"/>
        <d v="2141-07-19T00:00:00"/>
        <d v="2141-07-20T00:00:00"/>
        <d v="2141-07-21T00:00:00"/>
        <d v="2141-07-22T00:00:00"/>
        <d v="2141-07-23T00:00:00"/>
        <d v="2141-07-24T00:00:00"/>
        <d v="2141-07-25T00:00:00"/>
        <d v="2141-07-26T00:00:00"/>
        <d v="2141-07-27T00:00:00"/>
        <d v="2141-07-28T00:00:00"/>
        <d v="2141-07-29T00:00:00"/>
        <d v="2141-07-30T00:00:00"/>
        <d v="2141-07-31T00:00:00"/>
        <d v="2141-08-01T00:00:00"/>
        <d v="2141-08-02T00:00:00"/>
        <d v="2141-08-03T00:00:00"/>
        <d v="2141-08-04T00:00:00"/>
        <d v="2141-08-05T00:00:00"/>
        <d v="2141-08-06T00:00:00"/>
        <d v="2141-08-07T00:00:00"/>
        <d v="2141-08-08T00:00:00"/>
        <d v="2141-08-09T00:00:00"/>
        <d v="2141-08-10T00:00:00"/>
        <d v="2141-08-11T00:00:00"/>
        <d v="2141-08-12T00:00:00"/>
        <d v="2141-08-13T00:00:00"/>
        <d v="2141-08-14T00:00:00"/>
        <d v="2141-08-15T00:00:00"/>
        <d v="2141-08-16T00:00:00"/>
        <d v="2141-08-17T00:00:00"/>
        <d v="2141-08-18T00:00:00"/>
        <d v="2141-08-19T00:00:00"/>
        <d v="2141-08-20T00:00:00"/>
        <d v="2141-08-21T00:00:00"/>
        <d v="2141-08-22T00:00:00"/>
        <d v="2141-08-23T00:00:00"/>
        <d v="2141-08-24T00:00:00"/>
        <d v="2141-08-25T00:00:00"/>
        <d v="2141-08-26T00:00:00"/>
        <d v="2141-08-27T00:00:00"/>
        <d v="2141-08-28T00:00:00"/>
        <d v="2141-08-29T00:00:00"/>
        <d v="2141-08-30T00:00:00"/>
        <d v="2141-08-31T00:00:00"/>
        <d v="2141-09-01T00:00:00"/>
        <d v="2141-09-02T00:00:00"/>
        <d v="2141-09-03T00:00:00"/>
        <d v="2141-09-04T00:00:00"/>
        <d v="2141-09-05T00:00:00"/>
        <d v="2141-09-06T00:00:00"/>
        <d v="2141-09-07T00:00:00"/>
        <d v="2141-09-08T00:00:00"/>
        <d v="2141-09-09T00:00:00"/>
        <d v="2141-09-10T00:00:00"/>
        <d v="2141-09-11T00:00:00"/>
        <d v="2141-09-12T00:00:00"/>
        <d v="2141-09-13T00:00:00"/>
        <d v="2141-09-14T00:00:00"/>
        <d v="2141-09-15T00:00:00"/>
        <d v="2141-09-16T00:00:00"/>
        <d v="2141-09-17T00:00:00"/>
        <d v="2141-09-18T00:00:00"/>
        <d v="2141-09-19T00:00:00"/>
        <d v="2141-09-20T00:00:00"/>
        <d v="2141-09-21T00:00:00"/>
        <d v="2141-09-22T00:00:00"/>
        <d v="2141-09-23T00:00:00"/>
        <d v="2141-09-24T00:00:00"/>
        <d v="2141-09-25T00:00:00"/>
        <d v="2141-09-26T00:00:00"/>
        <d v="2141-09-27T00:00:00"/>
        <d v="2141-09-28T00:00:00"/>
        <d v="2141-09-29T00:00:00"/>
        <d v="2141-09-30T00:00:00"/>
        <d v="2141-10-01T00:00:00"/>
        <d v="2141-10-02T00:00:00"/>
        <d v="2141-10-03T00:00:00"/>
        <d v="2141-10-04T00:00:00"/>
        <d v="2141-10-05T00:00:00"/>
        <d v="2141-10-06T00:00:00"/>
        <d v="2141-10-07T00:00:00"/>
        <d v="2141-10-08T00:00:00"/>
        <d v="2141-10-09T00:00:00"/>
        <d v="2141-10-10T00:00:00"/>
        <d v="2141-10-11T00:00:00"/>
        <d v="2141-10-12T00:00:00"/>
        <d v="2141-10-13T00:00:00"/>
        <d v="2141-10-14T00:00:00"/>
        <d v="2141-10-15T00:00:00"/>
        <d v="2141-10-16T00:00:00"/>
        <d v="2141-10-17T00:00:00"/>
        <d v="2141-10-18T00:00:00"/>
        <d v="2141-10-19T00:00:00"/>
        <d v="2141-10-20T00:00:00"/>
        <d v="2141-10-21T00:00:00"/>
        <d v="2141-10-22T00:00:00"/>
        <d v="2141-10-23T00:00:00"/>
        <d v="2141-10-24T00:00:00"/>
        <d v="2141-10-25T00:00:00"/>
        <d v="2141-10-26T00:00:00"/>
        <d v="2141-10-27T00:00:00"/>
        <d v="2141-10-28T00:00:00"/>
        <d v="2141-10-29T00:00:00"/>
        <d v="2141-10-30T00:00:00"/>
        <d v="2141-10-31T00:00:00"/>
        <d v="2141-11-01T00:00:00"/>
        <d v="2141-11-02T00:00:00"/>
        <d v="2141-11-03T00:00:00"/>
        <d v="2141-11-04T00:00:00"/>
        <d v="2141-11-05T00:00:00"/>
        <d v="2141-11-06T00:00:00"/>
        <d v="2141-11-07T00:00:00"/>
        <d v="2141-11-08T00:00:00"/>
        <d v="2141-11-09T00:00:00"/>
        <d v="2141-11-10T00:00:00"/>
        <d v="2141-11-11T00:00:00"/>
        <d v="2141-11-12T00:00:00"/>
        <d v="2141-11-13T00:00:00"/>
        <d v="2141-11-14T00:00:00"/>
        <d v="2141-11-15T00:00:00"/>
        <d v="2141-11-16T00:00:00"/>
        <d v="2141-11-17T00:00:00"/>
        <d v="2141-11-18T00:00:00"/>
        <d v="2141-11-19T00:00:00"/>
        <d v="2141-11-20T00:00:00"/>
        <d v="2141-11-21T00:00:00"/>
        <d v="2141-11-22T00:00:00"/>
        <d v="2141-11-23T00:00:00"/>
        <d v="2141-11-24T00:00:00"/>
        <d v="2141-11-25T00:00:00"/>
        <d v="2141-11-26T00:00:00"/>
        <d v="2141-11-27T00:00:00"/>
        <d v="2141-11-28T00:00:00"/>
        <d v="2141-11-29T00:00:00"/>
        <d v="2141-11-30T00:00:00"/>
        <d v="2141-12-01T00:00:00"/>
        <d v="2141-12-02T00:00:00"/>
        <d v="2141-12-03T00:00:00"/>
        <d v="2141-12-04T00:00:00"/>
        <d v="2141-12-05T00:00:00"/>
        <d v="2141-12-06T00:00:00"/>
        <d v="2141-12-07T00:00:00"/>
        <d v="2141-12-08T00:00:00"/>
        <d v="2141-12-09T00:00:00"/>
        <d v="2141-12-10T00:00:00"/>
        <d v="2141-12-11T00:00:00"/>
        <d v="2141-12-12T00:00:00"/>
        <d v="2141-12-13T00:00:00"/>
        <d v="2141-12-14T00:00:00"/>
        <d v="2141-12-15T00:00:00"/>
        <d v="2141-12-16T00:00:00"/>
        <d v="2141-12-17T00:00:00"/>
        <d v="2141-12-18T00:00:00"/>
        <d v="2141-12-19T00:00:00"/>
        <d v="2141-12-20T00:00:00"/>
        <d v="2141-12-21T00:00:00"/>
        <d v="2141-12-22T00:00:00"/>
        <d v="2141-12-23T00:00:00"/>
        <d v="2141-12-24T00:00:00"/>
        <d v="2141-12-25T00:00:00"/>
        <d v="2141-12-26T00:00:00"/>
        <d v="2141-12-27T00:00:00"/>
        <d v="2141-12-28T00:00:00"/>
        <d v="2141-12-29T00:00:00"/>
        <d v="2141-12-30T00:00:00"/>
        <d v="2141-12-31T00:00:00"/>
        <d v="2142-01-01T00:00:00"/>
        <d v="2142-01-02T00:00:00"/>
        <d v="2142-01-03T00:00:00"/>
        <d v="2142-01-04T00:00:00"/>
        <d v="2142-01-05T00:00:00"/>
        <d v="2142-01-06T00:00:00"/>
        <d v="2142-01-07T00:00:00"/>
        <d v="2142-01-08T00:00:00"/>
        <d v="2142-01-09T00:00:00"/>
        <d v="2142-01-10T00:00:00"/>
        <d v="2142-01-11T00:00:00"/>
        <d v="2142-01-12T00:00:00"/>
        <d v="2142-01-13T00:00:00"/>
        <d v="2142-01-14T00:00:00"/>
        <d v="2142-01-15T00:00:00"/>
        <d v="2142-01-16T00:00:00"/>
        <d v="2142-01-17T00:00:00"/>
        <d v="2142-01-18T00:00:00"/>
        <d v="2142-01-19T00:00:00"/>
        <d v="2142-01-20T00:00:00"/>
        <d v="2142-01-21T00:00:00"/>
        <d v="2142-01-22T00:00:00"/>
        <d v="2142-01-23T00:00:00"/>
        <d v="2142-01-24T00:00:00"/>
        <d v="2142-01-25T00:00:00"/>
        <d v="2142-01-26T00:00:00"/>
        <d v="2142-01-27T00:00:00"/>
        <d v="2142-01-28T00:00:00"/>
        <d v="2142-01-29T00:00:00"/>
        <d v="2142-01-30T00:00:00"/>
        <d v="2142-01-31T00:00:00"/>
        <d v="2142-02-01T00:00:00"/>
        <d v="2142-02-02T00:00:00"/>
        <d v="2142-02-03T00:00:00"/>
        <d v="2142-02-04T00:00:00"/>
        <d v="2142-02-05T00:00:00"/>
        <d v="2142-02-06T00:00:00"/>
        <d v="2142-02-07T00:00:00"/>
        <d v="2142-02-08T00:00:00"/>
        <d v="2142-02-09T00:00:00"/>
        <d v="2142-02-10T00:00:00"/>
        <d v="2142-02-11T00:00:00"/>
        <d v="2142-02-12T00:00:00"/>
        <d v="2142-02-13T00:00:00"/>
        <d v="2142-02-14T00:00:00"/>
        <d v="2142-02-15T00:00:00"/>
        <d v="2142-02-16T00:00:00"/>
        <d v="2142-02-17T00:00:00"/>
        <d v="2142-02-18T00:00:00"/>
        <d v="2142-02-19T00:00:00"/>
        <d v="2142-02-20T00:00:00"/>
        <d v="2142-02-21T00:00:00"/>
        <d v="2142-02-22T00:00:00"/>
        <d v="2142-02-23T00:00:00"/>
        <d v="2142-02-24T00:00:00"/>
        <d v="2142-02-25T00:00:00"/>
        <d v="2142-02-26T00:00:00"/>
        <d v="2142-02-27T00:00:00"/>
        <d v="2142-02-28T00:00:00"/>
        <d v="2142-03-01T00:00:00"/>
        <d v="2142-03-02T00:00:00"/>
        <d v="2142-03-03T00:00:00"/>
        <d v="2142-03-04T00:00:00"/>
        <d v="2142-03-05T00:00:00"/>
        <d v="2142-03-06T00:00:00"/>
        <d v="2142-03-07T00:00:00"/>
        <d v="2142-03-08T00:00:00"/>
        <d v="2142-03-09T00:00:00"/>
        <d v="2142-03-10T00:00:00"/>
        <d v="2142-03-11T00:00:00"/>
        <d v="2142-03-12T00:00:00"/>
        <d v="2142-03-13T00:00:00"/>
        <d v="2142-03-14T00:00:00"/>
        <d v="2142-03-15T00:00:00"/>
        <d v="2142-03-16T00:00:00"/>
        <d v="2142-03-17T00:00:00"/>
        <d v="2142-03-18T00:00:00"/>
        <d v="2142-03-19T00:00:00"/>
        <d v="2142-03-20T00:00:00"/>
        <d v="2142-03-21T00:00:00"/>
        <d v="2142-03-22T00:00:00"/>
        <d v="2142-03-23T00:00:00"/>
        <d v="2142-03-24T00:00:00"/>
        <d v="2142-03-25T00:00:00"/>
        <d v="2142-03-26T00:00:00"/>
        <d v="2142-03-27T00:00:00"/>
        <d v="2142-03-28T00:00:00"/>
        <d v="2142-03-29T00:00:00"/>
        <d v="2142-03-30T00:00:00"/>
        <d v="2142-03-31T00:00:00"/>
        <d v="2142-04-01T00:00:00"/>
        <d v="2142-04-02T00:00:00"/>
        <d v="2142-04-03T00:00:00"/>
        <d v="2142-04-04T00:00:00"/>
        <d v="2142-04-05T00:00:00"/>
        <d v="2142-04-06T00:00:00"/>
        <d v="2142-04-07T00:00:00"/>
        <d v="2142-04-08T00:00:00"/>
        <d v="2142-04-09T00:00:00"/>
        <d v="2142-04-10T00:00:00"/>
        <d v="2142-04-11T00:00:00"/>
        <d v="2142-04-12T00:00:00"/>
        <d v="2142-04-13T00:00:00"/>
        <d v="2142-04-14T00:00:00"/>
        <d v="2142-04-15T00:00:00"/>
        <d v="2142-04-16T00:00:00"/>
        <d v="2142-04-17T00:00:00"/>
        <d v="2142-04-18T00:00:00"/>
        <d v="2142-04-19T00:00:00"/>
        <d v="2142-04-20T00:00:00"/>
        <d v="2142-04-21T00:00:00"/>
        <d v="2142-04-22T00:00:00"/>
        <d v="2142-04-23T00:00:00"/>
        <d v="2142-04-24T00:00:00"/>
        <d v="2142-04-25T00:00:00"/>
        <d v="2142-04-26T00:00:00"/>
        <d v="2142-04-27T00:00:00"/>
        <d v="2142-04-28T00:00:00"/>
        <d v="2142-04-29T00:00:00"/>
        <d v="2142-04-30T00:00:00"/>
        <d v="2142-05-01T00:00:00"/>
        <d v="2142-05-02T00:00:00"/>
        <d v="2142-05-03T00:00:00"/>
        <d v="2142-05-04T00:00:00"/>
        <d v="2142-05-05T00:00:00"/>
        <d v="2142-05-06T00:00:00"/>
        <d v="2142-05-07T00:00:00"/>
        <d v="2142-05-08T00:00:00"/>
        <d v="2142-05-09T00:00:00"/>
        <d v="2142-05-10T00:00:00"/>
        <d v="2142-05-11T00:00:00"/>
        <d v="2142-05-12T00:00:00"/>
        <d v="2142-05-13T00:00:00"/>
        <d v="2142-05-14T00:00:00"/>
        <d v="2142-05-15T00:00:00"/>
        <d v="2142-05-16T00:00:00"/>
        <d v="2142-05-17T00:00:00"/>
        <d v="2142-05-18T00:00:00"/>
        <d v="2142-05-19T00:00:00"/>
        <d v="2142-05-20T00:00:00"/>
        <d v="2142-05-21T00:00:00"/>
        <d v="2142-05-22T00:00:00"/>
        <d v="2142-05-23T00:00:00"/>
        <d v="2142-05-24T00:00:00"/>
        <d v="2142-05-25T00:00:00"/>
        <d v="2142-05-26T00:00:00"/>
        <d v="2142-05-27T00:00:00"/>
        <d v="2142-05-28T00:00:00"/>
        <d v="2142-05-29T00:00:00"/>
        <d v="2142-05-30T00:00:00"/>
        <d v="2142-05-31T00:00:00"/>
        <d v="2142-06-01T00:00:00"/>
        <d v="2142-06-02T00:00:00"/>
        <d v="2142-06-03T00:00:00"/>
        <d v="2142-06-04T00:00:00"/>
        <d v="2142-06-05T00:00:00"/>
        <d v="2142-06-06T00:00:00"/>
        <d v="2142-06-07T00:00:00"/>
        <d v="2142-06-08T00:00:00"/>
        <d v="2142-06-09T00:00:00"/>
        <d v="2142-06-10T00:00:00"/>
        <d v="2142-06-11T00:00:00"/>
        <d v="2142-06-12T00:00:00"/>
        <d v="2142-06-13T00:00:00"/>
        <d v="2142-06-14T00:00:00"/>
        <d v="2142-06-15T00:00:00"/>
        <d v="2142-06-16T00:00:00"/>
        <d v="2142-06-17T00:00:00"/>
        <d v="2142-06-18T00:00:00"/>
        <d v="2142-06-19T00:00:00"/>
        <d v="2142-06-20T00:00:00"/>
        <d v="2142-06-21T00:00:00"/>
        <d v="2142-06-22T00:00:00"/>
        <d v="2142-06-23T00:00:00"/>
        <d v="2142-06-24T00:00:00"/>
        <d v="2142-06-25T00:00:00"/>
        <d v="2142-06-26T00:00:00"/>
        <d v="2142-06-27T00:00:00"/>
        <d v="2142-06-28T00:00:00"/>
        <d v="2142-06-29T00:00:00"/>
        <d v="2142-06-30T00:00:00"/>
        <d v="2142-07-01T00:00:00"/>
        <d v="2142-07-02T00:00:00"/>
        <d v="2142-07-03T00:00:00"/>
        <d v="2142-07-04T00:00:00"/>
        <d v="2142-07-05T00:00:00"/>
        <d v="2142-07-06T00:00:00"/>
        <d v="2142-07-07T00:00:00"/>
        <d v="2142-07-08T00:00:00"/>
        <d v="2142-07-09T00:00:00"/>
        <d v="2142-07-10T00:00:00"/>
        <d v="2142-07-11T00:00:00"/>
        <d v="2142-07-12T00:00:00"/>
        <d v="2142-07-13T00:00:00"/>
        <d v="2142-07-14T00:00:00"/>
        <d v="2142-07-15T00:00:00"/>
        <d v="2142-07-16T00:00:00"/>
        <d v="2142-07-17T00:00:00"/>
        <d v="2142-07-18T00:00:00"/>
        <d v="2142-07-19T00:00:00"/>
        <d v="2142-07-20T00:00:00"/>
        <d v="2142-07-21T00:00:00"/>
        <d v="2142-07-22T00:00:00"/>
        <d v="2142-07-23T00:00:00"/>
        <d v="2142-07-24T00:00:00"/>
        <d v="2142-07-25T00:00:00"/>
        <d v="2142-07-26T00:00:00"/>
        <d v="2142-07-27T00:00:00"/>
        <d v="2142-07-28T00:00:00"/>
        <d v="2142-07-29T00:00:00"/>
        <d v="2142-07-30T00:00:00"/>
        <d v="2142-07-31T00:00:00"/>
        <d v="2142-08-01T00:00:00"/>
        <d v="2142-08-02T00:00:00"/>
        <d v="2142-08-03T00:00:00"/>
        <d v="2142-08-04T00:00:00"/>
        <d v="2142-08-05T00:00:00"/>
        <d v="2142-08-06T00:00:00"/>
        <d v="2142-08-07T00:00:00"/>
        <d v="2142-08-08T00:00:00"/>
        <d v="2142-08-09T00:00:00"/>
        <d v="2142-08-10T00:00:00"/>
        <d v="2142-08-11T00:00:00"/>
        <d v="2142-08-12T00:00:00"/>
        <d v="2142-08-13T00:00:00"/>
        <d v="2142-08-14T00:00:00"/>
        <d v="2142-08-15T00:00:00"/>
        <d v="2142-08-16T00:00:00"/>
        <d v="2142-08-17T00:00:00"/>
        <d v="2142-08-18T00:00:00"/>
        <d v="2142-08-19T00:00:00"/>
        <d v="2142-08-20T00:00:00"/>
        <d v="2142-08-21T00:00:00"/>
        <d v="2142-08-22T00:00:00"/>
        <d v="2142-08-23T00:00:00"/>
        <d v="2142-08-24T00:00:00"/>
        <d v="2142-08-25T00:00:00"/>
        <d v="2142-08-26T00:00:00"/>
        <d v="2142-08-27T00:00:00"/>
        <d v="2142-08-28T00:00:00"/>
        <d v="2142-08-29T00:00:00"/>
        <d v="2142-08-30T00:00:00"/>
        <d v="2142-08-31T00:00:00"/>
        <d v="2142-09-01T00:00:00"/>
        <d v="2142-09-02T00:00:00"/>
        <d v="2142-09-03T00:00:00"/>
        <d v="2142-09-04T00:00:00"/>
        <d v="2142-09-05T00:00:00"/>
        <d v="2142-09-06T00:00:00"/>
        <d v="2142-09-07T00:00:00"/>
        <d v="2142-09-08T00:00:00"/>
        <d v="2142-09-09T00:00:00"/>
        <d v="2142-09-10T00:00:00"/>
        <d v="2142-09-11T00:00:00"/>
        <d v="2142-09-12T00:00:00"/>
        <d v="2142-09-13T00:00:00"/>
        <d v="2142-09-14T00:00:00"/>
        <d v="2142-09-15T00:00:00"/>
        <d v="2142-09-16T00:00:00"/>
        <d v="2142-09-17T00:00:00"/>
        <d v="2142-09-18T00:00:00"/>
        <d v="2142-09-19T00:00:00"/>
        <d v="2142-09-20T00:00:00"/>
        <d v="2142-09-21T00:00:00"/>
        <d v="2142-09-22T00:00:00"/>
        <d v="2142-09-23T00:00:00"/>
        <d v="2142-09-24T00:00:00"/>
        <d v="2142-09-25T00:00:00"/>
        <d v="2142-09-26T00:00:00"/>
        <d v="2142-09-27T00:00:00"/>
        <d v="2142-09-28T00:00:00"/>
        <d v="2142-09-29T00:00:00"/>
        <d v="2142-09-30T00:00:00"/>
        <d v="2142-10-01T00:00:00"/>
        <d v="2142-10-02T00:00:00"/>
        <d v="2142-10-03T00:00:00"/>
        <d v="2142-10-04T00:00:00"/>
        <d v="2142-10-05T00:00:00"/>
        <d v="2142-10-06T00:00:00"/>
        <d v="2142-10-07T00:00:00"/>
        <d v="2142-10-08T00:00:00"/>
        <d v="2142-10-09T00:00:00"/>
        <d v="2142-10-10T00:00:00"/>
        <d v="2142-10-11T00:00:00"/>
        <d v="2142-10-12T00:00:00"/>
        <d v="2142-10-13T00:00:00"/>
        <d v="2142-10-14T00:00:00"/>
        <d v="2142-10-15T00:00:00"/>
        <d v="2142-10-16T00:00:00"/>
        <d v="2142-10-17T00:00:00"/>
        <d v="2142-10-18T00:00:00"/>
        <d v="2142-10-19T00:00:00"/>
        <d v="2142-10-20T00:00:00"/>
        <d v="2142-10-21T00:00:00"/>
        <d v="2142-10-22T00:00:00"/>
        <d v="2142-10-23T00:00:00"/>
        <d v="2142-10-24T00:00:00"/>
        <d v="2142-10-25T00:00:00"/>
        <d v="2142-10-26T00:00:00"/>
        <d v="2142-10-27T00:00:00"/>
        <d v="2142-10-28T00:00:00"/>
        <d v="2142-10-29T00:00:00"/>
        <d v="2142-10-30T00:00:00"/>
        <d v="2142-10-31T00:00:00"/>
        <d v="2142-11-01T00:00:00"/>
        <d v="2142-11-02T00:00:00"/>
        <d v="2142-11-03T00:00:00"/>
        <d v="2142-11-04T00:00:00"/>
        <d v="2142-11-05T00:00:00"/>
        <d v="2142-11-06T00:00:00"/>
        <d v="2142-11-07T00:00:00"/>
        <d v="2142-11-08T00:00:00"/>
        <d v="2142-11-09T00:00:00"/>
        <d v="2142-11-10T00:00:00"/>
        <d v="2142-11-11T00:00:00"/>
        <d v="2142-11-12T00:00:00"/>
        <d v="2142-11-13T00:00:00"/>
        <d v="2142-11-14T00:00:00"/>
        <d v="2142-11-15T00:00:00"/>
        <d v="2142-11-16T00:00:00"/>
        <d v="2142-11-17T00:00:00"/>
        <d v="2142-11-18T00:00:00"/>
        <d v="2142-11-19T00:00:00"/>
        <d v="2142-11-20T00:00:00"/>
        <d v="2142-11-21T00:00:00"/>
        <d v="2142-11-22T00:00:00"/>
        <d v="2142-11-23T00:00:00"/>
        <d v="2142-11-24T00:00:00"/>
        <d v="2142-11-25T00:00:00"/>
        <d v="2142-11-26T00:00:00"/>
        <d v="2142-11-27T00:00:00"/>
        <d v="2142-11-28T00:00:00"/>
        <d v="2142-11-29T00:00:00"/>
        <d v="2142-11-30T00:00:00"/>
        <d v="2142-12-01T00:00:00"/>
        <d v="2142-12-02T00:00:00"/>
        <d v="2142-12-03T00:00:00"/>
        <d v="2142-12-04T00:00:00"/>
        <d v="2142-12-05T00:00:00"/>
        <d v="2142-12-06T00:00:00"/>
        <d v="2142-12-07T00:00:00"/>
        <d v="2142-12-08T00:00:00"/>
        <d v="2142-12-09T00:00:00"/>
        <d v="2142-12-10T00:00:00"/>
        <d v="2142-12-11T00:00:00"/>
        <d v="2142-12-12T00:00:00"/>
        <d v="2142-12-13T00:00:00"/>
        <d v="2142-12-14T00:00:00"/>
        <d v="2142-12-15T00:00:00"/>
        <d v="2142-12-16T00:00:00"/>
        <d v="2142-12-17T00:00:00"/>
        <d v="2142-12-18T00:00:00"/>
        <d v="2142-12-19T00:00:00"/>
        <d v="2142-12-20T00:00:00"/>
        <d v="2142-12-21T00:00:00"/>
        <d v="2142-12-22T00:00:00"/>
        <d v="2142-12-23T00:00:00"/>
        <d v="2142-12-24T00:00:00"/>
        <d v="2142-12-25T00:00:00"/>
        <d v="2142-12-26T00:00:00"/>
        <d v="2142-12-27T00:00:00"/>
        <d v="2142-12-28T00:00:00"/>
        <d v="2142-12-29T00:00:00"/>
        <d v="2142-12-30T00:00:00"/>
        <d v="2142-12-31T00:00:00"/>
        <d v="2143-01-01T00:00:00"/>
        <d v="2143-01-02T00:00:00"/>
        <d v="2143-01-03T00:00:00"/>
        <d v="2143-01-04T00:00:00"/>
        <d v="2143-01-05T00:00:00"/>
        <d v="2143-01-06T00:00:00"/>
        <d v="2143-01-07T00:00:00"/>
        <d v="2143-01-08T00:00:00"/>
        <d v="2143-01-09T00:00:00"/>
        <d v="2143-01-10T00:00:00"/>
        <d v="2143-01-11T00:00:00"/>
        <d v="2143-01-12T00:00:00"/>
        <d v="2143-01-13T00:00:00"/>
        <d v="2143-01-14T00:00:00"/>
        <d v="2143-01-15T00:00:00"/>
        <d v="2143-01-16T00:00:00"/>
        <d v="2143-01-17T00:00:00"/>
        <d v="2143-01-18T00:00:00"/>
        <d v="2143-01-19T00:00:00"/>
        <d v="2143-01-20T00:00:00"/>
        <d v="2143-01-21T00:00:00"/>
        <d v="2143-01-22T00:00:00"/>
        <d v="2143-01-23T00:00:00"/>
        <d v="2143-01-24T00:00:00"/>
        <d v="2143-01-25T00:00:00"/>
        <d v="2143-01-26T00:00:00"/>
        <d v="2143-01-27T00:00:00"/>
        <d v="2143-01-28T00:00:00"/>
        <d v="2143-01-29T00:00:00"/>
        <d v="2143-01-30T00:00:00"/>
        <d v="2143-01-31T00:00:00"/>
        <d v="2143-02-01T00:00:00"/>
        <d v="2143-02-02T00:00:00"/>
        <d v="2143-02-03T00:00:00"/>
        <d v="2143-02-04T00:00:00"/>
        <d v="2143-02-05T00:00:00"/>
        <d v="2143-02-06T00:00:00"/>
        <d v="2143-02-07T00:00:00"/>
        <d v="2143-02-08T00:00:00"/>
        <d v="2143-02-09T00:00:00"/>
        <d v="2143-02-10T00:00:00"/>
        <d v="2143-02-11T00:00:00"/>
        <d v="2143-02-12T00:00:00"/>
        <d v="2143-02-13T00:00:00"/>
        <d v="2143-02-14T00:00:00"/>
        <d v="2143-02-15T00:00:00"/>
        <d v="2143-02-16T00:00:00"/>
        <d v="2143-02-17T00:00:00"/>
        <d v="2143-02-18T00:00:00"/>
        <d v="2143-02-19T00:00:00"/>
        <d v="2143-02-20T00:00:00"/>
        <d v="2143-02-21T00:00:00"/>
        <d v="2143-02-22T00:00:00"/>
        <d v="2143-02-23T00:00:00"/>
        <d v="2143-02-24T00:00:00"/>
        <d v="2143-02-25T00:00:00"/>
        <d v="2143-02-26T00:00:00"/>
        <d v="2143-02-27T00:00:00"/>
        <d v="2143-02-28T00:00:00"/>
        <d v="2143-03-01T00:00:00"/>
        <d v="2143-03-02T00:00:00"/>
        <d v="2143-03-03T00:00:00"/>
        <d v="2143-03-04T00:00:00"/>
        <d v="2143-03-05T00:00:00"/>
        <d v="2143-03-06T00:00:00"/>
        <d v="2143-03-07T00:00:00"/>
        <d v="2143-03-08T00:00:00"/>
        <d v="2143-03-09T00:00:00"/>
        <d v="2143-03-10T00:00:00"/>
        <d v="2143-03-11T00:00:00"/>
        <d v="2143-03-12T00:00:00"/>
        <d v="2143-03-13T00:00:00"/>
        <d v="2143-03-14T00:00:00"/>
        <d v="2143-03-15T00:00:00"/>
        <d v="2143-03-16T00:00:00"/>
        <d v="2143-03-17T00:00:00"/>
        <d v="2143-03-18T00:00:00"/>
        <d v="2143-03-19T00:00:00"/>
        <d v="2143-03-20T00:00:00"/>
        <d v="2143-03-21T00:00:00"/>
        <d v="2143-03-22T00:00:00"/>
        <d v="2143-03-23T00:00:00"/>
        <d v="2143-03-24T00:00:00"/>
        <d v="2143-03-25T00:00:00"/>
        <d v="2143-03-26T00:00:00"/>
        <d v="2143-03-27T00:00:00"/>
        <d v="2143-03-28T00:00:00"/>
        <d v="2143-03-29T00:00:00"/>
        <d v="2143-03-30T00:00:00"/>
        <d v="2143-03-31T00:00:00"/>
        <d v="2143-04-01T00:00:00"/>
        <d v="2143-04-02T00:00:00"/>
        <d v="2143-04-03T00:00:00"/>
        <d v="2143-04-04T00:00:00"/>
        <d v="2143-04-05T00:00:00"/>
        <d v="2143-04-06T00:00:00"/>
        <d v="2143-04-07T00:00:00"/>
        <d v="2143-04-08T00:00:00"/>
        <d v="2143-04-09T00:00:00"/>
        <d v="2143-04-10T00:00:00"/>
        <d v="2143-04-11T00:00:00"/>
        <d v="2143-04-12T00:00:00"/>
        <d v="2143-04-13T00:00:00"/>
        <d v="2143-04-14T00:00:00"/>
        <d v="2143-04-15T00:00:00"/>
        <d v="2143-04-16T00:00:00"/>
        <d v="2143-04-17T00:00:00"/>
        <d v="2143-04-18T00:00:00"/>
        <d v="2143-04-19T00:00:00"/>
        <d v="2143-04-20T00:00:00"/>
        <d v="2143-04-21T00:00:00"/>
        <d v="2143-04-22T00:00:00"/>
        <d v="2143-04-23T00:00:00"/>
        <d v="2143-04-24T00:00:00"/>
        <d v="2143-04-25T00:00:00"/>
        <d v="2143-04-26T00:00:00"/>
        <d v="2143-04-27T00:00:00"/>
        <d v="2143-04-28T00:00:00"/>
        <d v="2143-04-29T00:00:00"/>
        <d v="2143-04-30T00:00:00"/>
        <d v="2143-05-01T00:00:00"/>
        <d v="2143-05-02T00:00:00"/>
        <d v="2143-05-03T00:00:00"/>
        <d v="2143-05-04T00:00:00"/>
        <d v="2143-05-05T00:00:00"/>
        <d v="2143-05-06T00:00:00"/>
        <d v="2143-05-07T00:00:00"/>
        <d v="2143-05-08T00:00:00"/>
        <d v="2143-05-09T00:00:00"/>
        <d v="2143-05-10T00:00:00"/>
        <d v="2143-05-11T00:00:00"/>
        <d v="2143-05-12T00:00:00"/>
        <d v="2143-05-13T00:00:00"/>
        <d v="2143-05-14T00:00:00"/>
        <d v="2143-05-15T00:00:00"/>
        <d v="2143-05-16T00:00:00"/>
        <d v="2143-05-17T00:00:00"/>
        <d v="2143-05-18T00:00:00"/>
        <d v="2143-05-19T00:00:00"/>
        <d v="2143-05-20T00:00:00"/>
        <d v="2143-05-21T00:00:00"/>
        <d v="2143-05-22T00:00:00"/>
        <d v="2143-05-23T00:00:00"/>
        <d v="2143-05-24T00:00:00"/>
        <d v="2143-05-25T00:00:00"/>
        <d v="2143-05-26T00:00:00"/>
        <d v="2143-05-27T00:00:00"/>
        <d v="2143-05-28T00:00:00"/>
        <d v="2143-05-29T00:00:00"/>
        <d v="2143-05-30T00:00:00"/>
        <d v="2143-05-31T00:00:00"/>
        <d v="2143-06-01T00:00:00"/>
        <d v="2143-06-02T00:00:00"/>
        <d v="2143-06-03T00:00:00"/>
        <d v="2143-06-04T00:00:00"/>
        <d v="2143-06-05T00:00:00"/>
        <d v="2143-06-06T00:00:00"/>
        <d v="2143-06-07T00:00:00"/>
        <d v="2143-06-08T00:00:00"/>
        <d v="2143-06-09T00:00:00"/>
        <d v="2143-06-10T00:00:00"/>
        <d v="2143-06-11T00:00:00"/>
        <d v="2143-06-12T00:00:00"/>
        <d v="2143-06-13T00:00:00"/>
        <d v="2143-06-14T00:00:00"/>
        <d v="2143-06-15T00:00:00"/>
        <d v="2143-06-16T00:00:00"/>
        <d v="2143-06-17T00:00:00"/>
        <d v="2143-06-18T00:00:00"/>
        <d v="2143-06-19T00:00:00"/>
        <d v="2143-06-20T00:00:00"/>
        <d v="2143-06-21T00:00:00"/>
        <d v="2143-06-22T00:00:00"/>
        <d v="2143-06-23T00:00:00"/>
        <d v="2143-06-24T00:00:00"/>
        <d v="2143-06-25T00:00:00"/>
        <d v="2143-06-26T00:00:00"/>
        <d v="2143-06-27T00:00:00"/>
        <d v="2143-06-28T00:00:00"/>
        <d v="2143-06-29T00:00:00"/>
        <d v="2143-06-30T00:00:00"/>
        <d v="2143-07-01T00:00:00"/>
        <d v="2143-07-02T00:00:00"/>
        <d v="2143-07-03T00:00:00"/>
        <d v="2143-07-04T00:00:00"/>
        <d v="2143-07-05T00:00:00"/>
        <d v="2143-07-06T00:00:00"/>
        <d v="2143-07-07T00:00:00"/>
        <d v="2143-07-08T00:00:00"/>
        <d v="2143-07-09T00:00:00"/>
        <d v="2143-07-10T00:00:00"/>
        <d v="2143-07-11T00:00:00"/>
        <d v="2143-07-12T00:00:00"/>
        <d v="2143-07-13T00:00:00"/>
        <d v="2143-07-14T00:00:00"/>
        <d v="2143-07-15T00:00:00"/>
        <d v="2143-07-16T00:00:00"/>
        <d v="2143-07-17T00:00:00"/>
        <d v="2143-07-18T00:00:00"/>
        <d v="2143-07-19T00:00:00"/>
        <d v="2143-07-20T00:00:00"/>
        <d v="2143-07-21T00:00:00"/>
        <d v="2143-07-22T00:00:00"/>
        <d v="2143-07-23T00:00:00"/>
        <d v="2143-07-24T00:00:00"/>
        <d v="2143-07-25T00:00:00"/>
        <d v="2143-07-26T00:00:00"/>
        <d v="2143-07-27T00:00:00"/>
        <d v="2143-07-28T00:00:00"/>
        <d v="2143-07-29T00:00:00"/>
        <d v="2143-07-30T00:00:00"/>
        <d v="2143-07-31T00:00:00"/>
        <d v="2143-08-01T00:00:00"/>
        <d v="2143-08-02T00:00:00"/>
        <d v="2143-08-03T00:00:00"/>
        <d v="2143-08-04T00:00:00"/>
        <d v="2143-08-05T00:00:00"/>
        <d v="2143-08-06T00:00:00"/>
        <d v="2143-08-07T00:00:00"/>
        <d v="2143-08-08T00:00:00"/>
        <d v="2143-08-09T00:00:00"/>
        <d v="2143-08-10T00:00:00"/>
        <d v="2143-08-11T00:00:00"/>
        <d v="2143-08-12T00:00:00"/>
        <d v="2143-08-13T00:00:00"/>
        <d v="2143-08-14T00:00:00"/>
        <d v="2143-08-15T00:00:00"/>
        <d v="2143-08-16T00:00:00"/>
        <d v="2143-08-17T00:00:00"/>
        <d v="2143-08-18T00:00:00"/>
        <d v="2143-08-19T00:00:00"/>
        <d v="2143-08-20T00:00:00"/>
        <d v="2143-08-21T00:00:00"/>
        <d v="2143-08-22T00:00:00"/>
        <d v="2143-08-23T00:00:00"/>
        <d v="2143-08-24T00:00:00"/>
        <d v="2143-08-25T00:00:00"/>
        <d v="2143-08-26T00:00:00"/>
        <d v="2143-08-27T00:00:00"/>
        <d v="2143-08-28T00:00:00"/>
        <d v="2143-08-29T00:00:00"/>
        <d v="2143-08-30T00:00:00"/>
        <d v="2143-08-31T00:00:00"/>
        <d v="2143-09-01T00:00:00"/>
        <d v="2143-09-02T00:00:00"/>
        <d v="2143-09-03T00:00:00"/>
        <d v="2143-09-04T00:00:00"/>
        <d v="2143-09-05T00:00:00"/>
        <d v="2143-09-06T00:00:00"/>
        <d v="2143-09-07T00:00:00"/>
        <d v="2143-09-08T00:00:00"/>
        <d v="2143-09-09T00:00:00"/>
        <d v="2143-09-10T00:00:00"/>
        <d v="2143-09-11T00:00:00"/>
        <d v="2143-09-12T00:00:00"/>
        <d v="2143-09-13T00:00:00"/>
        <d v="2143-09-14T00:00:00"/>
        <d v="2143-09-15T00:00:00"/>
        <d v="2143-09-16T00:00:00"/>
        <d v="2143-09-17T00:00:00"/>
        <d v="2143-09-18T00:00:00"/>
        <d v="2143-09-19T00:00:00"/>
        <d v="2143-09-20T00:00:00"/>
        <d v="2143-09-21T00:00:00"/>
        <d v="2143-09-22T00:00:00"/>
        <d v="2143-09-23T00:00:00"/>
        <d v="2143-09-24T00:00:00"/>
        <d v="2143-09-25T00:00:00"/>
        <d v="2143-09-26T00:00:00"/>
        <d v="2143-09-27T00:00:00"/>
        <d v="2143-09-28T00:00:00"/>
        <d v="2143-09-29T00:00:00"/>
        <d v="2143-09-30T00:00:00"/>
        <d v="2143-10-01T00:00:00"/>
        <d v="2143-10-02T00:00:00"/>
        <d v="2143-10-03T00:00:00"/>
        <d v="2143-10-04T00:00:00"/>
        <d v="2143-10-05T00:00:00"/>
        <d v="2143-10-06T00:00:00"/>
        <d v="2143-10-07T00:00:00"/>
        <d v="2143-10-08T00:00:00"/>
        <d v="2143-10-09T00:00:00"/>
        <d v="2143-10-10T00:00:00"/>
        <d v="2143-10-11T00:00:00"/>
        <d v="2143-10-12T00:00:00"/>
        <d v="2143-10-13T00:00:00"/>
        <d v="2143-10-14T00:00:00"/>
        <d v="2143-10-15T00:00:00"/>
        <d v="2143-10-16T00:00:00"/>
        <d v="2143-10-17T00:00:00"/>
        <d v="2143-10-18T00:00:00"/>
        <d v="2143-10-19T00:00:00"/>
        <d v="2143-10-20T00:00:00"/>
        <d v="2143-10-21T00:00:00"/>
        <d v="2143-10-22T00:00:00"/>
        <d v="2143-10-23T00:00:00"/>
        <d v="2143-10-24T00:00:00"/>
        <d v="2143-10-25T00:00:00"/>
        <d v="2143-10-26T00:00:00"/>
        <d v="2143-10-27T00:00:00"/>
        <d v="2143-10-28T00:00:00"/>
        <d v="2143-10-29T00:00:00"/>
        <d v="2143-10-30T00:00:00"/>
        <d v="2143-10-31T00:00:00"/>
        <d v="2143-11-01T00:00:00"/>
        <d v="2143-11-02T00:00:00"/>
        <d v="2143-11-03T00:00:00"/>
        <d v="2143-11-04T00:00:00"/>
        <d v="2143-11-05T00:00:00"/>
        <d v="2143-11-06T00:00:00"/>
        <d v="2143-11-07T00:00:00"/>
        <d v="2143-11-08T00:00:00"/>
        <d v="2143-11-09T00:00:00"/>
        <d v="2143-11-10T00:00:00"/>
        <d v="2143-11-11T00:00:00"/>
        <d v="2143-11-12T00:00:00"/>
        <d v="2143-11-13T00:00:00"/>
        <d v="2143-11-14T00:00:00"/>
        <d v="2143-11-15T00:00:00"/>
        <d v="2143-11-16T00:00:00"/>
        <d v="2143-11-17T00:00:00"/>
        <d v="2143-11-18T00:00:00"/>
        <d v="2143-11-19T00:00:00"/>
        <d v="2143-11-20T00:00:00"/>
        <d v="2143-11-21T00:00:00"/>
        <d v="2143-11-22T00:00:00"/>
        <d v="2143-11-23T00:00:00"/>
        <d v="2143-11-24T00:00:00"/>
        <d v="2143-11-25T00:00:00"/>
        <d v="2143-11-26T00:00:00"/>
        <d v="2143-11-27T00:00:00"/>
        <d v="2143-11-28T00:00:00"/>
        <d v="2143-11-29T00:00:00"/>
        <d v="2143-11-30T00:00:00"/>
        <d v="2143-12-01T00:00:00"/>
        <d v="2143-12-02T00:00:00"/>
        <d v="2143-12-03T00:00:00"/>
        <d v="2143-12-04T00:00:00"/>
        <d v="2143-12-05T00:00:00"/>
        <d v="2143-12-06T00:00:00"/>
        <d v="2143-12-07T00:00:00"/>
        <d v="2143-12-08T00:00:00"/>
        <d v="2143-12-09T00:00:00"/>
        <d v="2143-12-10T00:00:00"/>
        <d v="2143-12-11T00:00:00"/>
        <d v="2143-12-12T00:00:00"/>
        <d v="2143-12-13T00:00:00"/>
        <d v="2143-12-14T00:00:00"/>
        <d v="2143-12-15T00:00:00"/>
        <d v="2143-12-16T00:00:00"/>
        <d v="2143-12-17T00:00:00"/>
        <d v="2143-12-18T00:00:00"/>
        <d v="2143-12-19T00:00:00"/>
        <d v="2143-12-20T00:00:00"/>
        <d v="2143-12-21T00:00:00"/>
        <d v="2143-12-22T00:00:00"/>
        <d v="2143-12-23T00:00:00"/>
        <d v="2143-12-24T00:00:00"/>
        <d v="2143-12-25T00:00:00"/>
        <d v="2143-12-26T00:00:00"/>
        <d v="2143-12-27T00:00:00"/>
        <d v="2143-12-28T00:00:00"/>
        <d v="2143-12-29T00:00:00"/>
        <d v="2143-12-30T00:00:00"/>
        <d v="2143-12-31T00:00:00"/>
        <d v="2144-01-01T00:00:00"/>
        <d v="2144-01-02T00:00:00"/>
        <d v="2144-01-03T00:00:00"/>
        <d v="2144-01-04T00:00:00"/>
        <d v="2144-01-05T00:00:00"/>
        <d v="2144-01-06T00:00:00"/>
        <d v="2144-01-07T00:00:00"/>
        <d v="2144-01-08T00:00:00"/>
        <d v="2144-01-09T00:00:00"/>
        <d v="2144-01-10T00:00:00"/>
        <d v="2144-01-11T00:00:00"/>
        <d v="2144-01-12T00:00:00"/>
        <d v="2144-01-13T00:00:00"/>
        <d v="2144-01-14T00:00:00"/>
        <d v="2144-01-15T00:00:00"/>
        <d v="2144-01-16T00:00:00"/>
        <d v="2144-01-17T00:00:00"/>
        <d v="2144-01-18T00:00:00"/>
        <d v="2144-01-19T00:00:00"/>
        <d v="2144-01-20T00:00:00"/>
        <d v="2144-01-21T00:00:00"/>
        <d v="2144-01-22T00:00:00"/>
        <d v="2144-01-23T00:00:00"/>
        <d v="2144-01-24T00:00:00"/>
        <d v="2144-01-25T00:00:00"/>
        <d v="2144-01-26T00:00:00"/>
        <d v="2144-01-27T00:00:00"/>
        <d v="2144-01-28T00:00:00"/>
        <d v="2144-01-29T00:00:00"/>
        <d v="2144-01-30T00:00:00"/>
        <d v="2144-01-31T00:00:00"/>
        <d v="2144-02-01T00:00:00"/>
        <d v="2144-02-02T00:00:00"/>
        <d v="2144-02-03T00:00:00"/>
        <d v="2144-02-04T00:00:00"/>
        <d v="2144-02-05T00:00:00"/>
        <d v="2144-02-06T00:00:00"/>
        <d v="2144-02-07T00:00:00"/>
        <d v="2144-02-08T00:00:00"/>
        <d v="2144-02-09T00:00:00"/>
        <d v="2144-02-10T00:00:00"/>
        <d v="2144-02-11T00:00:00"/>
        <d v="2144-02-12T00:00:00"/>
        <d v="2144-02-13T00:00:00"/>
        <d v="2144-02-14T00:00:00"/>
        <d v="2144-02-15T00:00:00"/>
        <d v="2144-02-16T00:00:00"/>
        <d v="2144-02-17T00:00:00"/>
        <d v="2144-02-18T00:00:00"/>
        <d v="2144-02-19T00:00:00"/>
        <d v="2144-02-20T00:00:00"/>
        <d v="2144-02-21T00:00:00"/>
        <d v="2144-02-22T00:00:00"/>
        <d v="2144-02-23T00:00:00"/>
        <d v="2144-02-24T00:00:00"/>
        <d v="2144-02-25T00:00:00"/>
        <d v="2144-02-26T00:00:00"/>
        <d v="2144-02-27T00:00:00"/>
        <d v="2144-02-28T00:00:00"/>
        <d v="2144-02-29T00:00:00"/>
        <d v="2144-03-01T00:00:00"/>
        <d v="2144-03-02T00:00:00"/>
        <d v="2144-03-03T00:00:00"/>
        <d v="2144-03-04T00:00:00"/>
        <d v="2144-03-05T00:00:00"/>
        <d v="2144-03-06T00:00:00"/>
        <d v="2144-03-07T00:00:00"/>
        <d v="2144-03-08T00:00:00"/>
        <d v="2144-03-09T00:00:00"/>
        <d v="2144-03-10T00:00:00"/>
        <d v="2144-03-11T00:00:00"/>
        <d v="2144-03-12T00:00:00"/>
        <d v="2144-03-13T00:00:00"/>
        <d v="2144-03-14T00:00:00"/>
        <d v="2144-03-15T00:00:00"/>
        <d v="2144-03-16T00:00:00"/>
        <d v="2144-03-17T00:00:00"/>
        <d v="2144-03-18T00:00:00"/>
        <d v="2144-03-19T00:00:00"/>
        <d v="2144-03-20T00:00:00"/>
        <d v="2144-03-21T00:00:00"/>
        <d v="2144-03-22T00:00:00"/>
        <d v="2144-03-23T00:00:00"/>
        <d v="2144-03-24T00:00:00"/>
        <d v="2144-03-25T00:00:00"/>
        <d v="2144-03-26T00:00:00"/>
        <d v="2144-03-27T00:00:00"/>
        <d v="2144-03-28T00:00:00"/>
        <d v="2144-03-29T00:00:00"/>
        <d v="2144-03-30T00:00:00"/>
        <d v="2144-03-31T00:00:00"/>
        <d v="2144-04-01T00:00:00"/>
        <d v="2144-04-02T00:00:00"/>
        <d v="2144-04-03T00:00:00"/>
        <d v="2144-04-04T00:00:00"/>
        <d v="2144-04-05T00:00:00"/>
        <d v="2144-04-06T00:00:00"/>
        <d v="2144-04-07T00:00:00"/>
        <d v="2144-04-08T00:00:00"/>
        <d v="2144-04-09T00:00:00"/>
        <d v="2144-04-10T00:00:00"/>
        <d v="2144-04-11T00:00:00"/>
        <d v="2144-04-12T00:00:00"/>
        <d v="2144-04-13T00:00:00"/>
        <d v="2144-04-14T00:00:00"/>
        <d v="2144-04-15T00:00:00"/>
        <d v="2144-04-16T00:00:00"/>
        <d v="2144-04-17T00:00:00"/>
        <d v="2144-04-18T00:00:00"/>
        <d v="2144-04-19T00:00:00"/>
        <d v="2144-04-20T00:00:00"/>
        <d v="2144-04-21T00:00:00"/>
        <d v="2144-04-22T00:00:00"/>
        <d v="2144-04-23T00:00:00"/>
        <d v="2144-04-24T00:00:00"/>
        <d v="2144-04-25T00:00:00"/>
        <d v="2144-04-26T00:00:00"/>
        <d v="2144-04-27T00:00:00"/>
        <d v="2144-04-28T00:00:00"/>
        <d v="2144-04-29T00:00:00"/>
        <d v="2144-04-30T00:00:00"/>
        <d v="2144-05-01T00:00:00"/>
        <d v="2144-05-02T00:00:00"/>
        <d v="2144-05-03T00:00:00"/>
        <d v="2144-05-04T00:00:00"/>
        <d v="2144-05-05T00:00:00"/>
        <d v="2144-05-06T00:00:00"/>
        <d v="2144-05-07T00:00:00"/>
        <d v="2144-05-08T00:00:00"/>
        <d v="2144-05-09T00:00:00"/>
        <d v="2144-05-10T00:00:00"/>
        <d v="2144-05-11T00:00:00"/>
        <d v="2144-05-12T00:00:00"/>
        <d v="2144-05-13T00:00:00"/>
        <d v="2144-05-14T00:00:00"/>
        <d v="2144-05-15T00:00:00"/>
        <d v="2144-05-16T00:00:00"/>
        <d v="2144-05-17T00:00:00"/>
        <d v="2144-05-18T00:00:00"/>
        <d v="2144-05-19T00:00:00"/>
        <d v="2144-05-20T00:00:00"/>
        <d v="2144-05-21T00:00:00"/>
        <d v="2144-05-22T00:00:00"/>
        <d v="2144-05-23T00:00:00"/>
        <d v="2144-05-24T00:00:00"/>
        <d v="2144-05-25T00:00:00"/>
        <d v="2144-05-26T00:00:00"/>
        <d v="2144-05-27T00:00:00"/>
        <d v="2144-05-28T00:00:00"/>
        <d v="2144-05-29T00:00:00"/>
        <d v="2144-05-30T00:00:00"/>
        <d v="2144-05-31T00:00:00"/>
        <d v="2144-06-01T00:00:00"/>
        <d v="2144-06-02T00:00:00"/>
        <d v="2144-06-03T00:00:00"/>
        <d v="2144-06-04T00:00:00"/>
        <d v="2144-06-05T00:00:00"/>
        <d v="2144-06-06T00:00:00"/>
        <d v="2144-06-07T00:00:00"/>
        <d v="2144-06-08T00:00:00"/>
        <d v="2144-06-09T00:00:00"/>
        <d v="2144-06-10T00:00:00"/>
        <d v="2144-06-11T00:00:00"/>
        <d v="2144-06-12T00:00:00"/>
        <d v="2144-06-13T00:00:00"/>
        <d v="2144-06-14T00:00:00"/>
        <d v="2144-06-15T00:00:00"/>
        <d v="2144-06-16T00:00:00"/>
        <d v="2144-06-17T00:00:00"/>
        <d v="2144-06-18T00:00:00"/>
        <d v="2144-06-19T00:00:00"/>
        <d v="2144-06-20T00:00:00"/>
        <d v="2144-06-21T00:00:00"/>
        <d v="2144-06-22T00:00:00"/>
        <d v="2144-06-23T00:00:00"/>
        <d v="2144-06-24T00:00:00"/>
        <d v="2144-06-25T00:00:00"/>
        <d v="2144-06-26T00:00:00"/>
        <d v="2144-06-27T00:00:00"/>
        <d v="2144-06-28T00:00:00"/>
        <d v="2144-06-29T00:00:00"/>
        <d v="2144-06-30T00:00:00"/>
        <d v="2144-07-01T00:00:00"/>
        <d v="2144-07-02T00:00:00"/>
        <d v="2144-07-03T00:00:00"/>
        <d v="2144-07-04T00:00:00"/>
        <d v="2144-07-05T00:00:00"/>
        <d v="2144-07-06T00:00:00"/>
        <d v="2144-07-07T00:00:00"/>
        <d v="2144-07-08T00:00:00"/>
        <d v="2144-07-09T00:00:00"/>
        <d v="2144-07-10T00:00:00"/>
        <d v="2144-07-11T00:00:00"/>
        <d v="2144-07-12T00:00:00"/>
        <d v="2144-07-13T00:00:00"/>
        <d v="2144-07-14T00:00:00"/>
        <d v="2144-07-15T00:00:00"/>
        <d v="2144-07-16T00:00:00"/>
        <d v="2144-07-17T00:00:00"/>
        <d v="2144-07-18T00:00:00"/>
        <d v="2144-07-19T00:00:00"/>
        <d v="2144-07-20T00:00:00"/>
        <d v="2144-07-21T00:00:00"/>
        <d v="2144-07-22T00:00:00"/>
        <d v="2144-07-23T00:00:00"/>
        <d v="2144-07-24T00:00:00"/>
        <d v="2144-07-25T00:00:00"/>
        <d v="2144-07-26T00:00:00"/>
        <d v="2144-07-27T00:00:00"/>
        <d v="2144-07-28T00:00:00"/>
        <d v="2144-07-29T00:00:00"/>
        <d v="2144-07-30T00:00:00"/>
        <d v="2144-07-31T00:00:00"/>
        <d v="2144-08-01T00:00:00"/>
        <d v="2144-08-02T00:00:00"/>
        <d v="2144-08-03T00:00:00"/>
        <d v="2144-08-04T00:00:00"/>
        <d v="2144-08-05T00:00:00"/>
        <d v="2144-08-06T00:00:00"/>
        <d v="2144-08-07T00:00:00"/>
        <d v="2144-08-08T00:00:00"/>
        <d v="2144-08-09T00:00:00"/>
        <d v="2144-08-10T00:00:00"/>
        <d v="2144-08-11T00:00:00"/>
        <d v="2144-08-12T00:00:00"/>
        <d v="2144-08-13T00:00:00"/>
        <d v="2144-08-14T00:00:00"/>
        <d v="2144-08-15T00:00:00"/>
        <d v="2144-08-16T00:00:00"/>
        <d v="2144-08-17T00:00:00"/>
        <d v="2144-08-18T00:00:00"/>
        <d v="2144-08-19T00:00:00"/>
        <d v="2144-08-20T00:00:00"/>
        <d v="2144-08-21T00:00:00"/>
        <d v="2144-08-22T00:00:00"/>
        <d v="2144-08-23T00:00:00"/>
        <d v="2144-08-24T00:00:00"/>
        <d v="2144-08-25T00:00:00"/>
        <d v="2144-08-26T00:00:00"/>
        <d v="2144-08-27T00:00:00"/>
        <d v="2144-08-28T00:00:00"/>
        <d v="2144-08-29T00:00:00"/>
        <d v="2144-08-30T00:00:00"/>
        <d v="2144-08-31T00:00:00"/>
        <d v="2144-09-01T00:00:00"/>
        <d v="2144-09-02T00:00:00"/>
        <d v="2144-09-03T00:00:00"/>
        <d v="2144-09-04T00:00:00"/>
        <d v="2144-09-05T00:00:00"/>
        <d v="2144-09-06T00:00:00"/>
        <d v="2144-09-07T00:00:00"/>
        <d v="2144-09-08T00:00:00"/>
        <d v="2144-09-09T00:00:00"/>
        <d v="2144-09-10T00:00:00"/>
        <d v="2144-09-11T00:00:00"/>
        <d v="2144-09-12T00:00:00"/>
        <d v="2144-09-13T00:00:00"/>
        <d v="2144-09-14T00:00:00"/>
        <d v="2144-09-15T00:00:00"/>
        <d v="2144-09-16T00:00:00"/>
        <d v="2144-09-17T00:00:00"/>
        <d v="2144-09-18T00:00:00"/>
        <d v="2144-09-19T00:00:00"/>
        <d v="2144-09-20T00:00:00"/>
        <d v="2144-09-21T00:00:00"/>
        <d v="2144-09-22T00:00:00"/>
        <d v="2144-09-23T00:00:00"/>
        <d v="2144-09-24T00:00:00"/>
        <d v="2144-09-25T00:00:00"/>
        <d v="2144-09-26T00:00:00"/>
        <d v="2144-09-27T00:00:00"/>
        <d v="2144-09-28T00:00:00"/>
        <d v="2144-09-29T00:00:00"/>
        <d v="2144-09-30T00:00:00"/>
        <d v="2144-10-01T00:00:00"/>
        <d v="2144-10-02T00:00:00"/>
        <d v="2144-10-03T00:00:00"/>
        <d v="2144-10-04T00:00:00"/>
        <d v="2144-10-05T00:00:00"/>
        <d v="2144-10-06T00:00:00"/>
        <d v="2144-10-07T00:00:00"/>
        <d v="2144-10-08T00:00:00"/>
        <d v="2144-10-09T00:00:00"/>
        <d v="2144-10-10T00:00:00"/>
        <d v="2144-10-11T00:00:00"/>
        <d v="2144-10-12T00:00:00"/>
        <d v="2144-10-13T00:00:00"/>
        <d v="2144-10-14T00:00:00"/>
        <d v="2144-10-15T00:00:00"/>
        <d v="2144-10-16T00:00:00"/>
        <d v="2144-10-17T00:00:00"/>
        <d v="2144-10-18T00:00:00"/>
        <d v="2144-10-19T00:00:00"/>
        <d v="2144-10-20T00:00:00"/>
        <d v="2144-10-21T00:00:00"/>
        <d v="2144-10-22T00:00:00"/>
        <d v="2144-10-23T00:00:00"/>
        <d v="2144-10-24T00:00:00"/>
        <d v="2144-10-25T00:00:00"/>
        <d v="2144-10-26T00:00:00"/>
        <d v="2144-10-27T00:00:00"/>
        <d v="2144-10-28T00:00:00"/>
        <d v="2144-10-29T00:00:00"/>
        <d v="2144-10-30T00:00:00"/>
        <d v="2144-10-31T00:00:00"/>
        <d v="2144-11-01T00:00:00"/>
        <d v="2144-11-02T00:00:00"/>
        <d v="2144-11-03T00:00:00"/>
        <d v="2144-11-04T00:00:00"/>
        <d v="2144-11-05T00:00:00"/>
        <d v="2144-11-06T00:00:00"/>
        <d v="2144-11-07T00:00:00"/>
        <d v="2144-11-08T00:00:00"/>
        <d v="2144-11-09T00:00:00"/>
        <d v="2144-11-10T00:00:00"/>
        <d v="2144-11-11T00:00:00"/>
        <d v="2144-11-12T00:00:00"/>
        <d v="2144-11-13T00:00:00"/>
        <d v="2144-11-14T00:00:00"/>
        <d v="2144-11-15T00:00:00"/>
        <d v="2144-11-16T00:00:00"/>
        <d v="2144-11-17T00:00:00"/>
        <d v="2144-11-18T00:00:00"/>
        <d v="2144-11-19T00:00:00"/>
        <d v="2144-11-20T00:00:00"/>
        <d v="2144-11-21T00:00:00"/>
        <d v="2144-11-22T00:00:00"/>
        <d v="2144-11-23T00:00:00"/>
        <d v="2144-11-24T00:00:00"/>
        <d v="2144-11-25T00:00:00"/>
        <d v="2144-11-26T00:00:00"/>
        <d v="2144-11-27T00:00:00"/>
        <d v="2144-11-28T00:00:00"/>
        <d v="2144-11-29T00:00:00"/>
        <d v="2144-11-30T00:00:00"/>
        <d v="2144-12-01T00:00:00"/>
        <d v="2144-12-02T00:00:00"/>
        <d v="2144-12-03T00:00:00"/>
        <d v="2144-12-04T00:00:00"/>
        <d v="2144-12-05T00:00:00"/>
        <d v="2144-12-06T00:00:00"/>
        <d v="2144-12-07T00:00:00"/>
        <d v="2144-12-08T00:00:00"/>
        <d v="2144-12-09T00:00:00"/>
        <d v="2144-12-10T00:00:00"/>
        <d v="2144-12-11T00:00:00"/>
        <d v="2144-12-12T00:00:00"/>
        <d v="2144-12-13T00:00:00"/>
        <d v="2144-12-14T00:00:00"/>
        <d v="2144-12-15T00:00:00"/>
        <d v="2144-12-16T00:00:00"/>
        <d v="2144-12-17T00:00:00"/>
        <d v="2144-12-18T00:00:00"/>
        <d v="2144-12-19T00:00:00"/>
        <d v="2144-12-20T00:00:00"/>
        <d v="2144-12-21T00:00:00"/>
        <d v="2144-12-22T00:00:00"/>
        <d v="2144-12-23T00:00:00"/>
        <d v="2144-12-24T00:00:00"/>
        <d v="2144-12-25T00:00:00"/>
        <d v="2144-12-26T00:00:00"/>
        <d v="2144-12-27T00:00:00"/>
        <d v="2144-12-28T00:00:00"/>
        <d v="2144-12-29T00:00:00"/>
        <d v="2144-12-30T00:00:00"/>
        <d v="2144-12-31T00:00:00"/>
        <d v="2145-01-01T00:00:00"/>
        <d v="2145-01-02T00:00:00"/>
        <d v="2145-01-03T00:00:00"/>
        <d v="2145-01-04T00:00:00"/>
        <d v="2145-01-05T00:00:00"/>
        <d v="2145-01-06T00:00:00"/>
        <d v="2145-01-07T00:00:00"/>
        <d v="2145-01-08T00:00:00"/>
        <d v="2145-01-09T00:00:00"/>
        <d v="2145-01-10T00:00:00"/>
        <d v="2145-01-11T00:00:00"/>
        <d v="2145-01-12T00:00:00"/>
        <d v="2145-01-13T00:00:00"/>
        <d v="2145-01-14T00:00:00"/>
        <d v="2145-01-15T00:00:00"/>
        <d v="2145-01-16T00:00:00"/>
        <d v="2145-01-17T00:00:00"/>
        <d v="2145-01-18T00:00:00"/>
        <d v="2145-01-19T00:00:00"/>
        <d v="2145-01-20T00:00:00"/>
        <d v="2145-01-21T00:00:00"/>
        <d v="2145-01-22T00:00:00"/>
        <d v="2145-01-23T00:00:00"/>
        <d v="2145-01-24T00:00:00"/>
        <d v="2145-01-25T00:00:00"/>
        <d v="2145-01-26T00:00:00"/>
        <d v="2145-01-27T00:00:00"/>
        <d v="2145-01-28T00:00:00"/>
        <d v="2145-01-29T00:00:00"/>
        <d v="2145-01-30T00:00:00"/>
        <d v="2145-01-31T00:00:00"/>
        <d v="2145-02-01T00:00:00"/>
        <d v="2145-02-02T00:00:00"/>
        <d v="2145-02-03T00:00:00"/>
        <d v="2145-02-04T00:00:00"/>
        <d v="2145-02-05T00:00:00"/>
        <d v="2145-02-06T00:00:00"/>
        <d v="2145-02-07T00:00:00"/>
        <d v="2145-02-08T00:00:00"/>
        <d v="2145-02-09T00:00:00"/>
        <d v="2145-02-10T00:00:00"/>
        <d v="2145-02-11T00:00:00"/>
        <d v="2145-02-12T00:00:00"/>
        <d v="2145-02-13T00:00:00"/>
        <d v="2145-02-14T00:00:00"/>
        <d v="2145-02-15T00:00:00"/>
        <d v="2145-02-16T00:00:00"/>
        <d v="2145-02-17T00:00:00"/>
        <d v="2145-02-18T00:00:00"/>
        <d v="2145-02-19T00:00:00"/>
        <d v="2145-02-20T00:00:00"/>
        <d v="2145-02-21T00:00:00"/>
        <d v="2145-02-22T00:00:00"/>
        <d v="2145-02-23T00:00:00"/>
        <d v="2145-02-24T00:00:00"/>
        <d v="2145-02-25T00:00:00"/>
        <d v="2145-02-26T00:00:00"/>
        <d v="2145-02-27T00:00:00"/>
        <d v="2145-02-28T00:00:00"/>
        <d v="2145-03-01T00:00:00"/>
        <d v="2145-03-02T00:00:00"/>
        <d v="2145-03-03T00:00:00"/>
        <d v="2145-03-04T00:00:00"/>
        <d v="2145-03-05T00:00:00"/>
        <d v="2145-03-06T00:00:00"/>
        <d v="2145-03-07T00:00:00"/>
        <d v="2145-03-08T00:00:00"/>
        <d v="2145-03-09T00:00:00"/>
        <d v="2145-03-10T00:00:00"/>
        <d v="2145-03-11T00:00:00"/>
        <d v="2145-03-12T00:00:00"/>
        <d v="2145-03-13T00:00:00"/>
        <d v="2145-03-14T00:00:00"/>
        <d v="2145-03-15T00:00:00"/>
        <d v="2145-03-16T00:00:00"/>
        <d v="2145-03-17T00:00:00"/>
        <d v="2145-03-18T00:00:00"/>
        <d v="2145-03-19T00:00:00"/>
        <d v="2145-03-20T00:00:00"/>
        <d v="2145-03-21T00:00:00"/>
        <d v="2145-03-22T00:00:00"/>
        <d v="2145-03-23T00:00:00"/>
        <d v="2145-03-24T00:00:00"/>
        <d v="2145-03-25T00:00:00"/>
        <d v="2145-03-26T00:00:00"/>
        <d v="2145-03-27T00:00:00"/>
        <d v="2145-03-28T00:00:00"/>
        <d v="2145-03-29T00:00:00"/>
        <d v="2145-03-30T00:00:00"/>
        <d v="2145-03-31T00:00:00"/>
        <d v="2145-04-01T00:00:00"/>
        <d v="2145-04-02T00:00:00"/>
        <d v="2145-04-03T00:00:00"/>
        <d v="2145-04-04T00:00:00"/>
        <d v="2145-04-05T00:00:00"/>
        <d v="2145-04-06T00:00:00"/>
        <d v="2145-04-07T00:00:00"/>
        <d v="2145-04-08T00:00:00"/>
        <d v="2145-04-09T00:00:00"/>
        <d v="2145-04-10T00:00:00"/>
        <d v="2145-04-11T00:00:00"/>
        <d v="2145-04-12T00:00:00"/>
        <d v="2145-04-13T00:00:00"/>
        <d v="2145-04-14T00:00:00"/>
        <d v="2145-04-15T00:00:00"/>
        <d v="2145-04-16T00:00:00"/>
        <d v="2145-04-17T00:00:00"/>
        <d v="2145-04-18T00:00:00"/>
        <d v="2145-04-19T00:00:00"/>
        <d v="2145-04-20T00:00:00"/>
        <d v="2145-04-21T00:00:00"/>
        <d v="2145-04-22T00:00:00"/>
        <d v="2145-04-23T00:00:00"/>
        <d v="2145-04-24T00:00:00"/>
        <d v="2145-04-25T00:00:00"/>
        <d v="2145-04-26T00:00:00"/>
        <d v="2145-04-27T00:00:00"/>
        <d v="2145-04-28T00:00:00"/>
        <d v="2145-04-29T00:00:00"/>
        <d v="2145-04-30T00:00:00"/>
        <d v="2145-05-01T00:00:00"/>
        <d v="2145-05-02T00:00:00"/>
        <d v="2145-05-03T00:00:00"/>
        <d v="2145-05-04T00:00:00"/>
        <d v="2145-05-05T00:00:00"/>
        <d v="2145-05-06T00:00:00"/>
        <d v="2145-05-07T00:00:00"/>
        <d v="2145-05-08T00:00:00"/>
        <d v="2145-05-09T00:00:00"/>
        <d v="2145-05-10T00:00:00"/>
        <d v="2145-05-11T00:00:00"/>
        <d v="2145-05-12T00:00:00"/>
        <d v="2145-05-13T00:00:00"/>
        <d v="2145-05-14T00:00:00"/>
        <d v="2145-05-15T00:00:00"/>
        <d v="2145-05-16T00:00:00"/>
        <d v="2145-05-17T00:00:00"/>
        <d v="2145-05-18T00:00:00"/>
        <d v="2145-05-19T00:00:00"/>
        <d v="2145-05-20T00:00:00"/>
        <d v="2145-05-21T00:00:00"/>
        <d v="2145-05-22T00:00:00"/>
        <d v="2145-05-23T00:00:00"/>
        <d v="2145-05-24T00:00:00"/>
        <d v="2145-05-25T00:00:00"/>
        <d v="2145-05-26T00:00:00"/>
        <d v="2145-05-27T00:00:00"/>
        <d v="2145-05-28T00:00:00"/>
        <d v="2145-05-29T00:00:00"/>
        <d v="2145-05-30T00:00:00"/>
        <d v="2145-05-31T00:00:00"/>
        <d v="2145-06-01T00:00:00"/>
        <d v="2145-06-02T00:00:00"/>
        <d v="2145-06-03T00:00:00"/>
        <d v="2145-06-04T00:00:00"/>
        <d v="2145-06-05T00:00:00"/>
        <d v="2145-06-06T00:00:00"/>
        <d v="2145-06-07T00:00:00"/>
        <d v="2145-06-08T00:00:00"/>
        <d v="2145-06-09T00:00:00"/>
        <d v="2145-06-10T00:00:00"/>
        <d v="2145-06-11T00:00:00"/>
        <d v="2145-06-12T00:00:00"/>
        <d v="2145-06-13T00:00:00"/>
        <d v="2145-06-14T00:00:00"/>
        <d v="2145-06-15T00:00:00"/>
        <d v="2145-06-16T00:00:00"/>
        <d v="2145-06-17T00:00:00"/>
        <d v="2145-06-18T00:00:00"/>
        <d v="2145-06-19T00:00:00"/>
        <d v="2145-06-20T00:00:00"/>
        <d v="2145-06-21T00:00:00"/>
        <d v="2145-06-22T00:00:00"/>
        <d v="2145-06-23T00:00:00"/>
        <d v="2145-06-24T00:00:00"/>
        <d v="2145-06-25T00:00:00"/>
        <d v="2145-06-26T00:00:00"/>
        <d v="2145-06-27T00:00:00"/>
        <d v="2145-06-28T00:00:00"/>
        <d v="2145-06-29T00:00:00"/>
        <d v="2145-06-30T00:00:00"/>
        <d v="2145-07-01T00:00:00"/>
        <d v="2145-07-02T00:00:00"/>
        <d v="2145-07-03T00:00:00"/>
        <d v="2145-07-04T00:00:00"/>
        <d v="2145-07-05T00:00:00"/>
        <d v="2145-07-06T00:00:00"/>
        <d v="2145-07-07T00:00:00"/>
        <d v="2145-07-08T00:00:00"/>
        <d v="2145-07-09T00:00:00"/>
        <d v="2145-07-10T00:00:00"/>
        <d v="2145-07-11T00:00:00"/>
        <d v="2145-07-12T00:00:00"/>
        <d v="2145-07-13T00:00:00"/>
        <d v="2145-07-14T00:00:00"/>
        <d v="2145-07-15T00:00:00"/>
        <d v="2145-07-16T00:00:00"/>
        <d v="2145-07-17T00:00:00"/>
        <d v="2145-07-18T00:00:00"/>
        <d v="2145-07-19T00:00:00"/>
        <d v="2145-07-20T00:00:00"/>
        <d v="2145-07-21T00:00:00"/>
        <d v="2145-07-22T00:00:00"/>
        <d v="2145-07-23T00:00:00"/>
        <d v="2145-07-24T00:00:00"/>
        <d v="2145-07-25T00:00:00"/>
        <d v="2145-07-26T00:00:00"/>
        <d v="2145-07-27T00:00:00"/>
        <d v="2145-07-28T00:00:00"/>
        <d v="2145-07-29T00:00:00"/>
        <d v="2145-07-30T00:00:00"/>
        <d v="2145-07-31T00:00:00"/>
        <d v="2145-08-01T00:00:00"/>
        <d v="2145-08-02T00:00:00"/>
        <d v="2145-08-03T00:00:00"/>
        <d v="2145-08-04T00:00:00"/>
        <d v="2145-08-05T00:00:00"/>
        <d v="2145-08-06T00:00:00"/>
        <d v="2145-08-07T00:00:00"/>
        <d v="2145-08-08T00:00:00"/>
        <d v="2145-08-09T00:00:00"/>
        <d v="2145-08-10T00:00:00"/>
        <d v="2145-08-11T00:00:00"/>
        <d v="2145-08-12T00:00:00"/>
        <d v="2145-08-13T00:00:00"/>
        <d v="2145-08-14T00:00:00"/>
        <d v="2145-08-15T00:00:00"/>
        <d v="2145-08-16T00:00:00"/>
        <d v="2145-08-17T00:00:00"/>
        <d v="2145-08-18T00:00:00"/>
        <d v="2145-08-19T00:00:00"/>
        <d v="2145-08-20T00:00:00"/>
        <d v="2145-08-21T00:00:00"/>
        <d v="2145-08-22T00:00:00"/>
        <d v="2145-08-23T00:00:00"/>
        <d v="2145-08-24T00:00:00"/>
        <d v="2145-08-25T00:00:00"/>
        <d v="2145-08-26T00:00:00"/>
        <d v="2145-08-27T00:00:00"/>
        <d v="2145-08-28T00:00:00"/>
        <d v="2145-08-29T00:00:00"/>
        <d v="2145-08-30T00:00:00"/>
        <d v="2145-08-31T00:00:00"/>
        <d v="2145-09-01T00:00:00"/>
        <d v="2145-09-02T00:00:00"/>
        <d v="2145-09-03T00:00:00"/>
        <d v="2145-09-04T00:00:00"/>
        <d v="2145-09-05T00:00:00"/>
        <d v="2145-09-06T00:00:00"/>
        <d v="2145-09-07T00:00:00"/>
        <d v="2145-09-08T00:00:00"/>
        <d v="2145-09-09T00:00:00"/>
        <d v="2145-09-10T00:00:00"/>
        <d v="2145-09-11T00:00:00"/>
        <d v="2145-09-12T00:00:00"/>
        <d v="2145-09-13T00:00:00"/>
        <d v="2145-09-14T00:00:00"/>
        <d v="2145-09-15T00:00:00"/>
        <d v="2145-09-16T00:00:00"/>
        <d v="2145-09-17T00:00:00"/>
        <d v="2145-09-18T00:00:00"/>
        <d v="2145-09-19T00:00:00"/>
        <d v="2145-09-20T00:00:00"/>
        <d v="2145-09-21T00:00:00"/>
        <d v="2145-09-22T00:00:00"/>
        <d v="2145-09-23T00:00:00"/>
        <d v="2145-09-24T00:00:00"/>
        <d v="2145-09-25T00:00:00"/>
        <d v="2145-09-26T00:00:00"/>
        <d v="2145-09-27T00:00:00"/>
        <d v="2145-09-28T00:00:00"/>
        <d v="2145-09-29T00:00:00"/>
        <d v="2145-09-30T00:00:00"/>
        <d v="2145-10-01T00:00:00"/>
        <d v="2145-10-02T00:00:00"/>
        <d v="2145-10-03T00:00:00"/>
        <d v="2145-10-04T00:00:00"/>
        <d v="2145-10-05T00:00:00"/>
        <d v="2145-10-06T00:00:00"/>
        <d v="2145-10-07T00:00:00"/>
        <d v="2145-10-08T00:00:00"/>
        <d v="2145-10-09T00:00:00"/>
        <d v="2145-10-10T00:00:00"/>
        <d v="2145-10-11T00:00:00"/>
        <d v="2145-10-12T00:00:00"/>
        <d v="2145-10-13T00:00:00"/>
        <d v="2145-10-14T00:00:00"/>
        <d v="2145-10-15T00:00:00"/>
        <d v="2145-10-16T00:00:00"/>
        <d v="2145-10-17T00:00:00"/>
        <d v="2145-10-18T00:00:00"/>
        <d v="2145-10-19T00:00:00"/>
        <d v="2145-10-20T00:00:00"/>
        <d v="2145-10-21T00:00:00"/>
        <d v="2145-10-22T00:00:00"/>
        <d v="2145-10-23T00:00:00"/>
        <d v="2145-10-24T00:00:00"/>
        <d v="2145-10-25T00:00:00"/>
        <d v="2145-10-26T00:00:00"/>
        <d v="2145-10-27T00:00:00"/>
        <d v="2145-10-28T00:00:00"/>
        <d v="2145-10-29T00:00:00"/>
        <d v="2145-10-30T00:00:00"/>
        <d v="2145-10-31T00:00:00"/>
        <d v="2145-11-01T00:00:00"/>
        <d v="2145-11-02T00:00:00"/>
        <d v="2145-11-03T00:00:00"/>
        <d v="2145-11-04T00:00:00"/>
        <d v="2145-11-05T00:00:00"/>
        <d v="2145-11-06T00:00:00"/>
        <d v="2145-11-07T00:00:00"/>
        <d v="2145-11-08T00:00:00"/>
        <d v="2145-11-09T00:00:00"/>
        <d v="2145-11-10T00:00:00"/>
        <d v="2145-11-11T00:00:00"/>
        <d v="2145-11-12T00:00:00"/>
        <d v="2145-11-13T00:00:00"/>
        <d v="2145-11-14T00:00:00"/>
        <d v="2145-11-15T00:00:00"/>
        <d v="2145-11-16T00:00:00"/>
        <d v="2145-11-17T00:00:00"/>
        <d v="2145-11-18T00:00:00"/>
        <d v="2145-11-19T00:00:00"/>
        <d v="2145-11-20T00:00:00"/>
        <d v="2145-11-21T00:00:00"/>
        <d v="2145-11-22T00:00:00"/>
        <d v="2145-11-23T00:00:00"/>
        <d v="2145-11-24T00:00:00"/>
        <d v="2145-11-25T00:00:00"/>
        <d v="2145-11-26T00:00:00"/>
        <d v="2145-11-27T00:00:00"/>
        <d v="2145-11-28T00:00:00"/>
        <d v="2145-11-29T00:00:00"/>
        <d v="2145-11-30T00:00:00"/>
        <d v="2145-12-01T00:00:00"/>
        <d v="2145-12-02T00:00:00"/>
        <d v="2145-12-03T00:00:00"/>
        <d v="2145-12-04T00:00:00"/>
        <d v="2145-12-05T00:00:00"/>
        <d v="2145-12-06T00:00:00"/>
        <d v="2145-12-07T00:00:00"/>
        <d v="2145-12-08T00:00:00"/>
        <d v="2145-12-09T00:00:00"/>
        <d v="2145-12-10T00:00:00"/>
        <d v="2145-12-11T00:00:00"/>
        <d v="2145-12-12T00:00:00"/>
        <d v="2145-12-13T00:00:00"/>
        <d v="2145-12-14T00:00:00"/>
        <d v="2145-12-15T00:00:00"/>
        <d v="2145-12-16T00:00:00"/>
        <d v="2145-12-17T00:00:00"/>
        <d v="2145-12-18T00:00:00"/>
        <d v="2145-12-19T00:00:00"/>
        <d v="2145-12-20T00:00:00"/>
        <d v="2145-12-21T00:00:00"/>
        <d v="2145-12-22T00:00:00"/>
        <d v="2145-12-23T00:00:00"/>
        <d v="2145-12-24T00:00:00"/>
        <d v="2145-12-25T00:00:00"/>
        <d v="2145-12-26T00:00:00"/>
        <d v="2145-12-27T00:00:00"/>
        <d v="2145-12-28T00:00:00"/>
        <d v="2145-12-29T00:00:00"/>
        <d v="2145-12-30T00:00:00"/>
        <d v="2145-12-31T00:00:00"/>
        <d v="2146-01-01T00:00:00"/>
        <d v="2146-01-02T00:00:00"/>
        <d v="2146-01-03T00:00:00"/>
        <d v="2146-01-04T00:00:00"/>
        <d v="2146-01-05T00:00:00"/>
        <d v="2146-01-06T00:00:00"/>
        <d v="2146-01-07T00:00:00"/>
        <d v="2146-01-08T00:00:00"/>
        <d v="2146-01-09T00:00:00"/>
        <d v="2146-01-10T00:00:00"/>
        <d v="2146-01-11T00:00:00"/>
        <d v="2146-01-12T00:00:00"/>
        <d v="2146-01-13T00:00:00"/>
        <d v="2146-01-14T00:00:00"/>
        <d v="2146-01-15T00:00:00"/>
        <d v="2146-01-16T00:00:00"/>
        <d v="2146-01-17T00:00:00"/>
        <d v="2146-01-18T00:00:00"/>
        <d v="2146-01-19T00:00:00"/>
        <d v="2146-01-20T00:00:00"/>
        <d v="2146-01-21T00:00:00"/>
        <d v="2146-01-22T00:00:00"/>
        <d v="2146-01-23T00:00:00"/>
        <d v="2146-01-24T00:00:00"/>
        <d v="2146-01-25T00:00:00"/>
        <d v="2146-01-26T00:00:00"/>
        <d v="2146-01-27T00:00:00"/>
        <d v="2146-01-28T00:00:00"/>
        <d v="2146-01-29T00:00:00"/>
        <d v="2146-01-30T00:00:00"/>
        <d v="2146-01-31T00:00:00"/>
        <d v="2146-02-01T00:00:00"/>
        <d v="2146-02-02T00:00:00"/>
        <d v="2146-02-03T00:00:00"/>
        <d v="2146-02-04T00:00:00"/>
        <d v="2146-02-05T00:00:00"/>
        <d v="2146-02-06T00:00:00"/>
        <d v="2146-02-07T00:00:00"/>
        <d v="2146-02-08T00:00:00"/>
        <d v="2146-02-09T00:00:00"/>
        <d v="2146-02-10T00:00:00"/>
        <d v="2146-02-11T00:00:00"/>
        <d v="2146-02-12T00:00:00"/>
        <d v="2146-02-13T00:00:00"/>
        <d v="2146-02-14T00:00:00"/>
        <d v="2146-02-15T00:00:00"/>
        <d v="2146-02-16T00:00:00"/>
        <d v="2146-02-17T00:00:00"/>
        <d v="2146-02-18T00:00:00"/>
        <d v="2146-02-19T00:00:00"/>
        <d v="2146-02-20T00:00:00"/>
        <d v="2146-02-21T00:00:00"/>
        <d v="2146-02-22T00:00:00"/>
        <d v="2146-02-23T00:00:00"/>
        <d v="2146-02-24T00:00:00"/>
        <d v="2146-02-25T00:00:00"/>
        <d v="2146-02-26T00:00:00"/>
        <d v="2146-02-27T00:00:00"/>
        <d v="2146-02-28T00:00:00"/>
        <d v="2146-03-01T00:00:00"/>
        <d v="2146-03-02T00:00:00"/>
        <d v="2146-03-03T00:00:00"/>
        <d v="2146-03-04T00:00:00"/>
        <d v="2146-03-05T00:00:00"/>
        <d v="2146-03-06T00:00:00"/>
        <d v="2146-03-07T00:00:00"/>
        <d v="2146-03-08T00:00:00"/>
        <d v="2146-03-09T00:00:00"/>
        <d v="2146-03-10T00:00:00"/>
        <d v="2146-03-11T00:00:00"/>
        <d v="2146-03-12T00:00:00"/>
        <d v="2146-03-13T00:00:00"/>
        <d v="2146-03-14T00:00:00"/>
        <d v="2146-03-15T00:00:00"/>
        <d v="2146-03-16T00:00:00"/>
        <d v="2146-03-17T00:00:00"/>
        <d v="2146-03-18T00:00:00"/>
        <d v="2146-03-19T00:00:00"/>
        <d v="2146-03-20T00:00:00"/>
        <d v="2146-03-21T00:00:00"/>
        <d v="2146-03-22T00:00:00"/>
        <d v="2146-03-23T00:00:00"/>
        <d v="2146-03-24T00:00:00"/>
        <d v="2146-03-25T00:00:00"/>
        <d v="2146-03-26T00:00:00"/>
        <d v="2146-03-27T00:00:00"/>
        <d v="2146-03-28T00:00:00"/>
        <d v="2146-03-29T00:00:00"/>
        <d v="2146-03-30T00:00:00"/>
        <d v="2146-03-31T00:00:00"/>
        <d v="2146-04-01T00:00:00"/>
        <d v="2146-04-02T00:00:00"/>
        <d v="2146-04-03T00:00:00"/>
        <d v="2146-04-04T00:00:00"/>
        <d v="2146-04-05T00:00:00"/>
        <d v="2146-04-06T00:00:00"/>
        <d v="2146-04-07T00:00:00"/>
        <d v="2146-04-08T00:00:00"/>
        <d v="2146-04-09T00:00:00"/>
        <d v="2146-04-10T00:00:00"/>
        <d v="2146-04-11T00:00:00"/>
        <d v="2146-04-12T00:00:00"/>
        <d v="2146-04-13T00:00:00"/>
        <d v="2146-04-14T00:00:00"/>
        <d v="2146-04-15T00:00:00"/>
        <d v="2146-04-16T00:00:00"/>
        <d v="2146-04-17T00:00:00"/>
        <d v="2146-04-18T00:00:00"/>
        <d v="2146-04-19T00:00:00"/>
        <d v="2146-04-20T00:00:00"/>
        <d v="2146-04-21T00:00:00"/>
        <d v="2146-04-22T00:00:00"/>
        <d v="2146-04-23T00:00:00"/>
        <d v="2146-04-24T00:00:00"/>
        <d v="2146-04-25T00:00:00"/>
        <d v="2146-04-26T00:00:00"/>
        <d v="2146-04-27T00:00:00"/>
        <d v="2146-04-28T00:00:00"/>
        <d v="2146-04-29T00:00:00"/>
        <d v="2146-04-30T00:00:00"/>
        <d v="2146-05-01T00:00:00"/>
        <d v="2146-05-02T00:00:00"/>
        <d v="2146-05-03T00:00:00"/>
        <d v="2146-05-04T00:00:00"/>
        <d v="2146-05-05T00:00:00"/>
        <d v="2146-05-06T00:00:00"/>
        <d v="2146-05-07T00:00:00"/>
        <d v="2146-05-08T00:00:00"/>
        <d v="2146-05-09T00:00:00"/>
        <d v="2146-05-10T00:00:00"/>
        <d v="2146-05-11T00:00:00"/>
        <d v="2146-05-12T00:00:00"/>
        <d v="2146-05-13T00:00:00"/>
        <d v="2146-05-14T00:00:00"/>
        <d v="2146-05-15T00:00:00"/>
        <d v="2146-05-16T00:00:00"/>
        <d v="2146-05-17T00:00:00"/>
        <d v="2146-05-18T00:00:00"/>
        <d v="2146-05-19T00:00:00"/>
        <d v="2146-05-20T00:00:00"/>
        <d v="2146-05-21T00:00:00"/>
        <d v="2146-05-22T00:00:00"/>
        <d v="2146-05-23T00:00:00"/>
        <d v="2146-05-24T00:00:00"/>
        <d v="2146-05-25T00:00:00"/>
        <d v="2146-05-26T00:00:00"/>
        <d v="2146-05-27T00:00:00"/>
        <d v="2146-05-28T00:00:00"/>
        <d v="2146-05-29T00:00:00"/>
        <d v="2146-05-30T00:00:00"/>
        <d v="2146-05-31T00:00:00"/>
        <d v="2146-06-01T00:00:00"/>
        <d v="2146-06-02T00:00:00"/>
        <d v="2146-06-03T00:00:00"/>
        <d v="2146-06-04T00:00:00"/>
        <d v="2146-06-05T00:00:00"/>
        <d v="2146-06-06T00:00:00"/>
        <d v="2146-06-07T00:00:00"/>
        <d v="2146-06-08T00:00:00"/>
        <d v="2146-06-09T00:00:00"/>
        <d v="2146-06-10T00:00:00"/>
        <d v="2146-06-11T00:00:00"/>
        <d v="2146-06-12T00:00:00"/>
        <d v="2146-06-13T00:00:00"/>
        <d v="2146-06-14T00:00:00"/>
        <d v="2146-06-15T00:00:00"/>
        <d v="2146-06-16T00:00:00"/>
        <d v="2146-06-17T00:00:00"/>
        <d v="2146-06-18T00:00:00"/>
        <d v="2146-06-19T00:00:00"/>
        <d v="2146-06-20T00:00:00"/>
        <d v="2146-06-21T00:00:00"/>
        <d v="2146-06-22T00:00:00"/>
        <d v="2146-06-23T00:00:00"/>
        <d v="2146-06-24T00:00:00"/>
        <d v="2146-06-25T00:00:00"/>
        <d v="2146-06-26T00:00:00"/>
        <d v="2146-06-27T00:00:00"/>
        <d v="2146-06-28T00:00:00"/>
        <d v="2146-06-29T00:00:00"/>
        <d v="2146-06-30T00:00:00"/>
        <d v="2146-07-01T00:00:00"/>
        <d v="2146-07-02T00:00:00"/>
        <d v="2146-07-03T00:00:00"/>
        <d v="2146-07-04T00:00:00"/>
        <d v="2146-07-05T00:00:00"/>
        <d v="2146-07-06T00:00:00"/>
        <d v="2146-07-07T00:00:00"/>
        <d v="2146-07-08T00:00:00"/>
        <d v="2146-07-09T00:00:00"/>
        <d v="2146-07-10T00:00:00"/>
        <d v="2146-07-11T00:00:00"/>
        <d v="2146-07-12T00:00:00"/>
        <d v="2146-07-13T00:00:00"/>
        <d v="2146-07-14T00:00:00"/>
        <d v="2146-07-15T00:00:00"/>
        <d v="2146-07-16T00:00:00"/>
        <d v="2146-07-17T00:00:00"/>
        <d v="2146-07-18T00:00:00"/>
        <d v="2146-07-19T00:00:00"/>
        <d v="2146-07-20T00:00:00"/>
        <d v="2146-07-21T00:00:00"/>
        <d v="2146-07-22T00:00:00"/>
        <d v="2146-07-23T00:00:00"/>
        <d v="2146-07-24T00:00:00"/>
        <d v="2146-07-25T00:00:00"/>
        <d v="2146-07-26T00:00:00"/>
        <d v="2146-07-27T00:00:00"/>
        <d v="2146-07-28T00:00:00"/>
        <d v="2146-07-29T00:00:00"/>
        <d v="2146-07-30T00:00:00"/>
        <d v="2146-07-31T00:00:00"/>
        <d v="2146-08-01T00:00:00"/>
        <d v="2146-08-02T00:00:00"/>
        <d v="2146-08-03T00:00:00"/>
        <d v="2146-08-04T00:00:00"/>
        <d v="2146-08-05T00:00:00"/>
        <d v="2146-08-06T00:00:00"/>
        <d v="2146-08-07T00:00:00"/>
        <d v="2146-08-08T00:00:00"/>
        <d v="2146-08-09T00:00:00"/>
        <d v="2146-08-10T00:00:00"/>
        <d v="2146-08-11T00:00:00"/>
        <d v="2146-08-12T00:00:00"/>
        <d v="2146-08-13T00:00:00"/>
        <d v="2146-08-14T00:00:00"/>
        <d v="2146-08-15T00:00:00"/>
        <d v="2146-08-16T00:00:00"/>
        <d v="2146-08-17T00:00:00"/>
        <d v="2146-08-18T00:00:00"/>
        <d v="2146-08-19T00:00:00"/>
        <d v="2146-08-20T00:00:00"/>
        <d v="2146-08-21T00:00:00"/>
        <d v="2146-08-22T00:00:00"/>
        <d v="2146-08-23T00:00:00"/>
        <d v="2146-08-24T00:00:00"/>
        <d v="2146-08-25T00:00:00"/>
        <d v="2146-08-26T00:00:00"/>
        <d v="2146-08-27T00:00:00"/>
        <d v="2146-08-28T00:00:00"/>
        <d v="2146-08-29T00:00:00"/>
        <d v="2146-08-30T00:00:00"/>
        <d v="2146-08-31T00:00:00"/>
        <d v="2146-09-01T00:00:00"/>
        <d v="2146-09-02T00:00:00"/>
        <d v="2146-09-03T00:00:00"/>
        <d v="2146-09-04T00:00:00"/>
        <d v="2146-09-05T00:00:00"/>
        <d v="2146-09-06T00:00:00"/>
        <d v="2146-09-07T00:00:00"/>
        <d v="2146-09-08T00:00:00"/>
        <d v="2146-09-09T00:00:00"/>
        <d v="2146-09-10T00:00:00"/>
        <d v="2146-09-11T00:00:00"/>
        <d v="2146-09-12T00:00:00"/>
        <d v="2146-09-13T00:00:00"/>
        <d v="2146-09-14T00:00:00"/>
        <d v="2146-09-15T00:00:00"/>
        <d v="2146-09-16T00:00:00"/>
        <d v="2146-09-17T00:00:00"/>
        <d v="2146-09-18T00:00:00"/>
        <d v="2146-09-19T00:00:00"/>
        <d v="2146-09-20T00:00:00"/>
        <d v="2146-09-21T00:00:00"/>
        <d v="2146-09-22T00:00:00"/>
        <d v="2146-09-23T00:00:00"/>
        <d v="2146-09-24T00:00:00"/>
        <d v="2146-09-25T00:00:00"/>
        <d v="2146-09-26T00:00:00"/>
        <d v="2146-09-27T00:00:00"/>
        <d v="2146-09-28T00:00:00"/>
        <d v="2146-09-29T00:00:00"/>
        <d v="2146-09-30T00:00:00"/>
        <d v="2146-10-01T00:00:00"/>
        <d v="2146-10-02T00:00:00"/>
        <d v="2146-10-03T00:00:00"/>
        <d v="2146-10-04T00:00:00"/>
        <d v="2146-10-05T00:00:00"/>
        <d v="2146-10-06T00:00:00"/>
        <d v="2146-10-07T00:00:00"/>
        <d v="2146-10-08T00:00:00"/>
        <d v="2146-10-09T00:00:00"/>
        <d v="2146-10-10T00:00:00"/>
        <d v="2146-10-11T00:00:00"/>
        <d v="2146-10-12T00:00:00"/>
        <d v="2146-10-13T00:00:00"/>
        <d v="2146-10-14T00:00:00"/>
        <d v="2146-10-15T00:00:00"/>
        <d v="2146-10-16T00:00:00"/>
        <d v="2146-10-17T00:00:00"/>
        <d v="2146-10-18T00:00:00"/>
        <d v="2146-10-19T00:00:00"/>
        <d v="2146-10-20T00:00:00"/>
        <d v="2146-10-21T00:00:00"/>
        <d v="2146-10-22T00:00:00"/>
        <d v="2146-10-23T00:00:00"/>
        <d v="2146-10-24T00:00:00"/>
        <d v="2146-10-25T00:00:00"/>
        <d v="2146-10-26T00:00:00"/>
        <d v="2146-10-27T00:00:00"/>
        <d v="2146-10-28T00:00:00"/>
        <d v="2146-10-29T00:00:00"/>
        <d v="2146-10-30T00:00:00"/>
        <d v="2146-10-31T00:00:00"/>
        <d v="2146-11-01T00:00:00"/>
        <d v="2146-11-02T00:00:00"/>
        <d v="2146-11-03T00:00:00"/>
        <d v="2146-11-04T00:00:00"/>
        <d v="2146-11-05T00:00:00"/>
        <d v="2146-11-06T00:00:00"/>
        <d v="2146-11-07T00:00:00"/>
        <d v="2146-11-08T00:00:00"/>
        <d v="2146-11-09T00:00:00"/>
        <d v="2146-11-10T00:00:00"/>
        <d v="2146-11-11T00:00:00"/>
        <d v="2146-11-12T00:00:00"/>
        <d v="2146-11-13T00:00:00"/>
        <d v="2146-11-14T00:00:00"/>
        <d v="2146-11-15T00:00:00"/>
        <d v="2146-11-16T00:00:00"/>
        <d v="2146-11-17T00:00:00"/>
        <d v="2146-11-18T00:00:00"/>
        <d v="2146-11-19T00:00:00"/>
        <d v="2146-11-20T00:00:00"/>
        <d v="2146-11-21T00:00:00"/>
        <d v="2146-11-22T00:00:00"/>
        <d v="2146-11-23T00:00:00"/>
        <d v="2146-11-24T00:00:00"/>
        <d v="2146-11-25T00:00:00"/>
        <d v="2146-11-26T00:00:00"/>
        <d v="2146-11-27T00:00:00"/>
        <d v="2146-11-28T00:00:00"/>
        <d v="2146-11-29T00:00:00"/>
        <d v="2146-11-30T00:00:00"/>
        <d v="2146-12-01T00:00:00"/>
        <d v="2146-12-02T00:00:00"/>
        <d v="2146-12-03T00:00:00"/>
        <d v="2146-12-04T00:00:00"/>
        <d v="2146-12-05T00:00:00"/>
        <d v="2146-12-06T00:00:00"/>
        <d v="2146-12-07T00:00:00"/>
        <d v="2146-12-08T00:00:00"/>
        <d v="2146-12-09T00:00:00"/>
        <d v="2146-12-10T00:00:00"/>
        <d v="2146-12-11T00:00:00"/>
        <d v="2146-12-12T00:00:00"/>
        <d v="2146-12-13T00:00:00"/>
        <d v="2146-12-14T00:00:00"/>
        <d v="2146-12-15T00:00:00"/>
        <d v="2146-12-16T00:00:00"/>
        <d v="2146-12-17T00:00:00"/>
        <d v="2146-12-18T00:00:00"/>
        <d v="2146-12-19T00:00:00"/>
        <d v="2146-12-20T00:00:00"/>
        <d v="2146-12-21T00:00:00"/>
        <d v="2146-12-22T00:00:00"/>
        <d v="2146-12-23T00:00:00"/>
        <d v="2146-12-24T00:00:00"/>
        <d v="2146-12-25T00:00:00"/>
        <d v="2146-12-26T00:00:00"/>
        <d v="2146-12-27T00:00:00"/>
        <d v="2146-12-28T00:00:00"/>
        <d v="2146-12-29T00:00:00"/>
        <d v="2146-12-30T00:00:00"/>
        <d v="2146-12-31T00:00:00"/>
        <d v="2147-01-01T00:00:00"/>
        <d v="2147-01-02T00:00:00"/>
        <d v="2147-01-03T00:00:00"/>
        <d v="2147-01-04T00:00:00"/>
        <d v="2147-01-05T00:00:00"/>
        <d v="2147-01-06T00:00:00"/>
        <d v="2147-01-07T00:00:00"/>
        <d v="2147-01-08T00:00:00"/>
        <d v="2147-01-09T00:00:00"/>
        <d v="2147-01-10T00:00:00"/>
        <d v="2147-01-11T00:00:00"/>
        <d v="2147-01-12T00:00:00"/>
        <d v="2147-01-13T00:00:00"/>
        <d v="2147-01-14T00:00:00"/>
        <d v="2147-01-15T00:00:00"/>
        <d v="2147-01-16T00:00:00"/>
        <d v="2147-01-17T00:00:00"/>
        <d v="2147-01-18T00:00:00"/>
        <d v="2147-01-19T00:00:00"/>
        <d v="2147-01-20T00:00:00"/>
        <d v="2147-01-21T00:00:00"/>
        <d v="2147-01-22T00:00:00"/>
        <d v="2147-01-23T00:00:00"/>
        <d v="2147-01-24T00:00:00"/>
        <d v="2147-01-25T00:00:00"/>
        <d v="2147-01-26T00:00:00"/>
        <d v="2147-01-27T00:00:00"/>
        <d v="2147-01-28T00:00:00"/>
        <d v="2147-01-29T00:00:00"/>
        <d v="2147-01-30T00:00:00"/>
        <d v="2147-01-31T00:00:00"/>
        <d v="2147-02-01T00:00:00"/>
        <d v="2147-02-02T00:00:00"/>
        <d v="2147-02-03T00:00:00"/>
        <d v="2147-02-04T00:00:00"/>
        <d v="2147-02-05T00:00:00"/>
        <d v="2147-02-06T00:00:00"/>
        <d v="2147-02-07T00:00:00"/>
        <d v="2147-02-08T00:00:00"/>
        <d v="2147-02-09T00:00:00"/>
        <d v="2147-02-10T00:00:00"/>
        <d v="2147-02-11T00:00:00"/>
        <d v="2147-02-12T00:00:00"/>
        <d v="2147-02-13T00:00:00"/>
        <d v="2147-02-14T00:00:00"/>
        <d v="2147-02-15T00:00:00"/>
        <d v="2147-02-16T00:00:00"/>
        <d v="2147-02-17T00:00:00"/>
        <d v="2147-02-18T00:00:00"/>
        <d v="2147-02-19T00:00:00"/>
        <d v="2147-02-20T00:00:00"/>
        <d v="2147-02-21T00:00:00"/>
        <d v="2147-02-22T00:00:00"/>
        <d v="2147-02-23T00:00:00"/>
        <d v="2147-02-24T00:00:00"/>
        <d v="2147-02-25T00:00:00"/>
        <d v="2147-02-26T00:00:00"/>
        <d v="2147-02-27T00:00:00"/>
        <d v="2147-02-28T00:00:00"/>
        <d v="2147-03-01T00:00:00"/>
        <d v="2147-03-02T00:00:00"/>
        <d v="2147-03-03T00:00:00"/>
        <d v="2147-03-04T00:00:00"/>
        <d v="2147-03-05T00:00:00"/>
        <d v="2147-03-06T00:00:00"/>
        <d v="2147-03-07T00:00:00"/>
        <d v="2147-03-08T00:00:00"/>
        <d v="2147-03-09T00:00:00"/>
        <d v="2147-03-10T00:00:00"/>
        <d v="2147-03-11T00:00:00"/>
        <d v="2147-03-12T00:00:00"/>
        <d v="2147-03-13T00:00:00"/>
        <d v="2147-03-14T00:00:00"/>
        <d v="2147-03-15T00:00:00"/>
        <d v="2147-03-16T00:00:00"/>
        <d v="2147-03-17T00:00:00"/>
        <d v="2147-03-18T00:00:00"/>
        <d v="2147-03-19T00:00:00"/>
        <d v="2147-03-20T00:00:00"/>
        <d v="2147-03-21T00:00:00"/>
        <d v="2147-03-22T00:00:00"/>
        <d v="2147-03-23T00:00:00"/>
        <d v="2147-03-24T00:00:00"/>
        <d v="2147-03-25T00:00:00"/>
        <d v="2147-03-26T00:00:00"/>
        <d v="2147-03-27T00:00:00"/>
        <d v="2147-03-28T00:00:00"/>
        <d v="2147-03-29T00:00:00"/>
        <d v="2147-03-30T00:00:00"/>
        <d v="2147-03-31T00:00:00"/>
        <d v="2147-04-01T00:00:00"/>
        <d v="2147-04-02T00:00:00"/>
        <d v="2147-04-03T00:00:00"/>
        <d v="2147-04-04T00:00:00"/>
        <d v="2147-04-05T00:00:00"/>
        <d v="2147-04-06T00:00:00"/>
        <d v="2147-04-07T00:00:00"/>
        <d v="2147-04-08T00:00:00"/>
        <d v="2147-04-09T00:00:00"/>
        <d v="2147-04-10T00:00:00"/>
        <d v="2147-04-11T00:00:00"/>
        <d v="2147-04-12T00:00:00"/>
        <d v="2147-04-13T00:00:00"/>
        <d v="2147-04-14T00:00:00"/>
        <d v="2147-04-15T00:00:00"/>
        <d v="2147-04-16T00:00:00"/>
        <d v="2147-04-17T00:00:00"/>
        <d v="2147-04-18T00:00:00"/>
        <d v="2147-04-19T00:00:00"/>
        <d v="2147-04-20T00:00:00"/>
        <d v="2147-04-21T00:00:00"/>
        <d v="2147-04-22T00:00:00"/>
        <d v="2147-04-23T00:00:00"/>
        <d v="2147-04-24T00:00:00"/>
        <d v="2147-04-25T00:00:00"/>
        <d v="2147-04-26T00:00:00"/>
        <d v="2147-04-27T00:00:00"/>
        <d v="2147-04-28T00:00:00"/>
        <d v="2147-04-29T00:00:00"/>
        <d v="2147-04-30T00:00:00"/>
        <d v="2147-05-01T00:00:00"/>
        <d v="2147-05-02T00:00:00"/>
        <d v="2147-05-03T00:00:00"/>
        <d v="2147-05-04T00:00:00"/>
        <d v="2147-05-05T00:00:00"/>
        <d v="2147-05-06T00:00:00"/>
        <d v="2147-05-07T00:00:00"/>
        <d v="2147-05-08T00:00:00"/>
        <d v="2147-05-09T00:00:00"/>
        <d v="2147-05-10T00:00:00"/>
        <d v="2147-05-11T00:00:00"/>
        <d v="2147-05-12T00:00:00"/>
        <d v="2147-05-13T00:00:00"/>
        <d v="2147-05-14T00:00:00"/>
        <d v="2147-05-15T00:00:00"/>
        <d v="2147-05-16T00:00:00"/>
        <d v="2147-05-17T00:00:00"/>
        <d v="2147-05-18T00:00:00"/>
        <d v="2147-05-19T00:00:00"/>
        <d v="2147-05-20T00:00:00"/>
        <d v="2147-05-21T00:00:00"/>
        <d v="2147-05-22T00:00:00"/>
        <d v="2147-05-23T00:00:00"/>
        <d v="2147-05-24T00:00:00"/>
        <d v="2147-05-25T00:00:00"/>
        <d v="2147-05-26T00:00:00"/>
        <d v="2147-05-27T00:00:00"/>
        <d v="2147-05-28T00:00:00"/>
        <d v="2147-05-29T00:00:00"/>
        <d v="2147-05-30T00:00:00"/>
        <d v="2147-05-31T00:00:00"/>
        <d v="2147-06-01T00:00:00"/>
        <d v="2147-06-02T00:00:00"/>
        <d v="2147-06-03T00:00:00"/>
        <d v="2147-06-04T00:00:00"/>
        <d v="2147-06-05T00:00:00"/>
        <d v="2147-06-06T00:00:00"/>
        <d v="2147-06-07T00:00:00"/>
        <d v="2147-06-08T00:00:00"/>
        <d v="2147-06-09T00:00:00"/>
        <d v="2147-06-10T00:00:00"/>
        <d v="2147-06-11T00:00:00"/>
        <d v="2147-06-12T00:00:00"/>
        <d v="2147-06-13T00:00:00"/>
        <d v="2147-06-14T00:00:00"/>
        <d v="2147-06-15T00:00:00"/>
        <d v="2147-06-16T00:00:00"/>
        <d v="2147-06-17T00:00:00"/>
        <d v="2147-06-18T00:00:00"/>
        <d v="2147-06-19T00:00:00"/>
        <d v="2147-06-20T00:00:00"/>
        <d v="2147-06-21T00:00:00"/>
        <d v="2147-06-22T00:00:00"/>
        <d v="2147-06-23T00:00:00"/>
        <d v="2147-06-24T00:00:00"/>
        <d v="2147-06-25T00:00:00"/>
        <d v="2147-06-26T00:00:00"/>
        <d v="2147-06-27T00:00:00"/>
        <d v="2147-06-28T00:00:00"/>
        <d v="2147-06-29T00:00:00"/>
        <d v="2147-06-30T00:00:00"/>
        <d v="2147-07-01T00:00:00"/>
        <d v="2147-07-02T00:00:00"/>
        <d v="2147-07-03T00:00:00"/>
        <d v="2147-07-04T00:00:00"/>
        <d v="2147-07-05T00:00:00"/>
        <d v="2147-07-06T00:00:00"/>
        <d v="2147-07-07T00:00:00"/>
        <d v="2147-07-08T00:00:00"/>
        <d v="2147-07-09T00:00:00"/>
        <d v="2147-07-10T00:00:00"/>
        <d v="2147-07-11T00:00:00"/>
        <d v="2147-07-12T00:00:00"/>
        <d v="2147-07-13T00:00:00"/>
        <d v="2147-07-14T00:00:00"/>
        <d v="2147-07-15T00:00:00"/>
        <d v="2147-07-16T00:00:00"/>
        <d v="2147-07-17T00:00:00"/>
        <d v="2147-07-18T00:00:00"/>
        <d v="2147-07-19T00:00:00"/>
        <d v="2147-07-20T00:00:00"/>
        <d v="2147-07-21T00:00:00"/>
        <d v="2147-07-22T00:00:00"/>
        <d v="2147-07-23T00:00:00"/>
        <d v="2147-07-24T00:00:00"/>
        <d v="2147-07-25T00:00:00"/>
        <d v="2147-07-26T00:00:00"/>
        <d v="2147-07-27T00:00:00"/>
        <d v="2147-07-28T00:00:00"/>
        <d v="2147-07-29T00:00:00"/>
        <d v="2147-07-30T00:00:00"/>
        <d v="2147-07-31T00:00:00"/>
        <d v="2147-08-01T00:00:00"/>
        <d v="2147-08-02T00:00:00"/>
        <d v="2147-08-03T00:00:00"/>
        <d v="2147-08-04T00:00:00"/>
        <d v="2147-08-05T00:00:00"/>
        <d v="2147-08-06T00:00:00"/>
        <d v="2147-08-07T00:00:00"/>
        <d v="2147-08-08T00:00:00"/>
        <d v="2147-08-09T00:00:00"/>
        <d v="2147-08-10T00:00:00"/>
        <d v="2147-08-11T00:00:00"/>
        <d v="2147-08-12T00:00:00"/>
        <d v="2147-08-13T00:00:00"/>
        <d v="2147-08-14T00:00:00"/>
        <d v="2147-08-15T00:00:00"/>
        <d v="2147-08-16T00:00:00"/>
        <d v="2147-08-17T00:00:00"/>
        <d v="2147-08-18T00:00:00"/>
        <d v="2147-08-19T00:00:00"/>
        <d v="2147-08-20T00:00:00"/>
        <d v="2147-08-21T00:00:00"/>
        <d v="2147-08-22T00:00:00"/>
        <d v="2147-08-23T00:00:00"/>
        <d v="2147-08-24T00:00:00"/>
        <d v="2147-08-25T00:00:00"/>
        <d v="2147-08-26T00:00:00"/>
        <d v="2147-08-27T00:00:00"/>
        <d v="2147-08-28T00:00:00"/>
        <d v="2147-08-29T00:00:00"/>
        <d v="2147-08-30T00:00:00"/>
        <d v="2147-08-31T00:00:00"/>
        <d v="2147-09-01T00:00:00"/>
        <d v="2147-09-02T00:00:00"/>
        <d v="2147-09-03T00:00:00"/>
        <d v="2147-09-04T00:00:00"/>
        <d v="2147-09-05T00:00:00"/>
        <d v="2147-09-06T00:00:00"/>
        <d v="2147-09-07T00:00:00"/>
        <d v="2147-09-08T00:00:00"/>
        <d v="2147-09-09T00:00:00"/>
        <d v="2147-09-10T00:00:00"/>
        <d v="2147-09-11T00:00:00"/>
        <d v="2147-09-12T00:00:00"/>
        <d v="2147-09-13T00:00:00"/>
        <d v="2147-09-14T00:00:00"/>
        <d v="2147-09-15T00:00:00"/>
        <d v="2147-09-16T00:00:00"/>
        <d v="2147-09-17T00:00:00"/>
        <d v="2147-09-18T00:00:00"/>
        <d v="2147-09-19T00:00:00"/>
        <d v="2147-09-20T00:00:00"/>
        <d v="2147-09-21T00:00:00"/>
        <d v="2147-09-22T00:00:00"/>
        <d v="2147-09-23T00:00:00"/>
        <d v="2147-09-24T00:00:00"/>
        <d v="2147-09-25T00:00:00"/>
        <d v="2147-09-26T00:00:00"/>
        <d v="2147-09-27T00:00:00"/>
        <d v="2147-09-28T00:00:00"/>
        <d v="2147-09-29T00:00:00"/>
        <d v="2147-09-30T00:00:00"/>
        <d v="2147-10-01T00:00:00"/>
        <d v="2147-10-02T00:00:00"/>
        <d v="2147-10-03T00:00:00"/>
        <d v="2147-10-04T00:00:00"/>
        <d v="2147-10-05T00:00:00"/>
        <d v="2147-10-06T00:00:00"/>
        <d v="2147-10-07T00:00:00"/>
        <d v="2147-10-08T00:00:00"/>
        <d v="2147-10-09T00:00:00"/>
        <d v="2147-10-10T00:00:00"/>
        <d v="2147-10-11T00:00:00"/>
        <d v="2147-10-12T00:00:00"/>
        <d v="2147-10-13T00:00:00"/>
        <d v="2147-10-14T00:00:00"/>
        <d v="2147-10-15T00:00:00"/>
        <d v="2147-10-16T00:00:00"/>
        <d v="2147-10-17T00:00:00"/>
        <d v="2147-10-18T00:00:00"/>
        <d v="2147-10-19T00:00:00"/>
        <d v="2147-10-20T00:00:00"/>
        <d v="2147-10-21T00:00:00"/>
        <d v="2147-10-22T00:00:00"/>
        <d v="2147-10-23T00:00:00"/>
        <d v="2147-10-24T00:00:00"/>
        <d v="2147-10-25T00:00:00"/>
        <d v="2147-10-26T00:00:00"/>
        <d v="2147-10-27T00:00:00"/>
        <d v="2147-10-28T00:00:00"/>
        <d v="2147-10-29T00:00:00"/>
        <d v="2147-10-30T00:00:00"/>
        <d v="2147-10-31T00:00:00"/>
        <d v="2147-11-01T00:00:00"/>
        <d v="2147-11-02T00:00:00"/>
        <d v="2147-11-03T00:00:00"/>
        <d v="2147-11-04T00:00:00"/>
        <d v="2147-11-05T00:00:00"/>
        <d v="2147-11-06T00:00:00"/>
        <d v="2147-11-07T00:00:00"/>
        <d v="2147-11-08T00:00:00"/>
        <d v="2147-11-09T00:00:00"/>
        <d v="2147-11-10T00:00:00"/>
        <d v="2147-11-11T00:00:00"/>
        <d v="2147-11-12T00:00:00"/>
        <d v="2147-11-13T00:00:00"/>
        <d v="2147-11-14T00:00:00"/>
        <d v="2147-11-15T00:00:00"/>
        <d v="2147-11-16T00:00:00"/>
        <d v="2147-11-17T00:00:00"/>
        <d v="2147-11-18T00:00:00"/>
        <d v="2147-11-19T00:00:00"/>
        <d v="2147-11-20T00:00:00"/>
        <d v="2147-11-21T00:00:00"/>
        <d v="2147-11-22T00:00:00"/>
        <d v="2147-11-23T00:00:00"/>
        <d v="2147-11-24T00:00:00"/>
        <d v="2147-11-25T00:00:00"/>
        <d v="2147-11-26T00:00:00"/>
        <d v="2147-11-27T00:00:00"/>
        <d v="2147-11-28T00:00:00"/>
        <d v="2147-11-29T00:00:00"/>
        <d v="2147-11-30T00:00:00"/>
        <d v="2147-12-01T00:00:00"/>
        <d v="2147-12-02T00:00:00"/>
        <d v="2147-12-03T00:00:00"/>
        <d v="2147-12-04T00:00:00"/>
        <d v="2147-12-05T00:00:00"/>
        <d v="2147-12-06T00:00:00"/>
        <d v="2147-12-07T00:00:00"/>
        <d v="2147-12-08T00:00:00"/>
        <d v="2147-12-09T00:00:00"/>
        <d v="2147-12-10T00:00:00"/>
        <d v="2147-12-11T00:00:00"/>
        <d v="2147-12-12T00:00:00"/>
        <d v="2147-12-13T00:00:00"/>
        <d v="2147-12-14T00:00:00"/>
        <d v="2147-12-15T00:00:00"/>
        <d v="2147-12-16T00:00:00"/>
        <d v="2147-12-17T00:00:00"/>
        <d v="2147-12-18T00:00:00"/>
        <d v="2147-12-19T00:00:00"/>
        <d v="2147-12-20T00:00:00"/>
        <d v="2147-12-21T00:00:00"/>
        <d v="2147-12-22T00:00:00"/>
        <d v="2147-12-23T00:00:00"/>
        <d v="2147-12-24T00:00:00"/>
        <d v="2147-12-25T00:00:00"/>
        <d v="2147-12-26T00:00:00"/>
        <d v="2147-12-27T00:00:00"/>
        <d v="2147-12-28T00:00:00"/>
        <d v="2147-12-29T00:00:00"/>
        <d v="2147-12-30T00:00:00"/>
        <d v="2147-12-31T00:00:00"/>
        <d v="2148-01-01T00:00:00"/>
        <d v="2148-01-02T00:00:00"/>
        <d v="2148-01-03T00:00:00"/>
        <d v="2148-01-04T00:00:00"/>
        <d v="2148-01-05T00:00:00"/>
        <d v="2148-01-06T00:00:00"/>
        <d v="2148-01-07T00:00:00"/>
        <d v="2148-01-08T00:00:00"/>
        <d v="2148-01-09T00:00:00"/>
        <d v="2148-01-10T00:00:00"/>
        <d v="2148-01-11T00:00:00"/>
        <d v="2148-01-12T00:00:00"/>
        <d v="2148-01-13T00:00:00"/>
        <d v="2148-01-14T00:00:00"/>
        <d v="2148-01-15T00:00:00"/>
        <d v="2148-01-16T00:00:00"/>
        <d v="2148-01-17T00:00:00"/>
        <d v="2148-01-18T00:00:00"/>
        <d v="2148-01-19T00:00:00"/>
        <d v="2148-01-20T00:00:00"/>
        <d v="2148-01-21T00:00:00"/>
        <d v="2148-01-22T00:00:00"/>
        <d v="2148-01-23T00:00:00"/>
        <d v="2148-01-24T00:00:00"/>
        <d v="2148-01-25T00:00:00"/>
        <d v="2148-01-26T00:00:00"/>
        <d v="2148-01-27T00:00:00"/>
        <d v="2148-01-28T00:00:00"/>
        <d v="2148-01-29T00:00:00"/>
        <d v="2148-01-30T00:00:00"/>
        <d v="2148-01-31T00:00:00"/>
        <d v="2148-02-01T00:00:00"/>
        <d v="2148-02-02T00:00:00"/>
        <d v="2148-02-03T00:00:00"/>
        <d v="2148-02-04T00:00:00"/>
        <d v="2148-02-05T00:00:00"/>
        <d v="2148-02-06T00:00:00"/>
        <d v="2148-02-07T00:00:00"/>
        <d v="2148-02-08T00:00:00"/>
        <d v="2148-02-09T00:00:00"/>
        <d v="2148-02-10T00:00:00"/>
        <d v="2148-02-11T00:00:00"/>
        <d v="2148-02-12T00:00:00"/>
        <d v="2148-02-13T00:00:00"/>
        <d v="2148-02-14T00:00:00"/>
        <d v="2148-02-15T00:00:00"/>
        <d v="2148-02-16T00:00:00"/>
        <d v="2148-02-17T00:00:00"/>
        <d v="2148-02-18T00:00:00"/>
        <d v="2148-02-19T00:00:00"/>
        <d v="2148-02-20T00:00:00"/>
        <d v="2148-02-21T00:00:00"/>
        <d v="2148-02-22T00:00:00"/>
        <d v="2148-02-23T00:00:00"/>
        <d v="2148-02-24T00:00:00"/>
        <d v="2148-02-25T00:00:00"/>
        <d v="2148-02-26T00:00:00"/>
        <d v="2148-02-27T00:00:00"/>
        <d v="2148-02-28T00:00:00"/>
        <d v="2148-02-29T00:00:00"/>
        <d v="2148-03-01T00:00:00"/>
        <d v="2148-03-02T00:00:00"/>
        <d v="2148-03-03T00:00:00"/>
        <d v="2148-03-04T00:00:00"/>
        <d v="2148-03-05T00:00:00"/>
        <d v="2148-03-06T00:00:00"/>
        <d v="2148-03-07T00:00:00"/>
        <d v="2148-03-08T00:00:00"/>
        <d v="2148-03-09T00:00:00"/>
        <d v="2148-03-10T00:00:00"/>
        <d v="2148-03-11T00:00:00"/>
        <d v="2148-03-12T00:00:00"/>
        <d v="2148-03-13T00:00:00"/>
        <d v="2148-03-14T00:00:00"/>
        <d v="2148-03-15T00:00:00"/>
        <d v="2148-03-16T00:00:00"/>
        <d v="2148-03-17T00:00:00"/>
        <d v="2148-03-18T00:00:00"/>
        <d v="2148-03-19T00:00:00"/>
        <d v="2148-03-20T00:00:00"/>
        <d v="2148-03-21T00:00:00"/>
        <d v="2148-03-22T00:00:00"/>
        <d v="2148-03-23T00:00:00"/>
        <d v="2148-03-24T00:00:00"/>
        <d v="2148-03-25T00:00:00"/>
        <d v="2148-03-26T00:00:00"/>
        <d v="2148-03-27T00:00:00"/>
        <d v="2148-03-28T00:00:00"/>
        <d v="2148-03-29T00:00:00"/>
        <d v="2148-03-30T00:00:00"/>
        <d v="2148-03-31T00:00:00"/>
        <d v="2148-04-01T00:00:00"/>
        <d v="2148-04-02T00:00:00"/>
        <d v="2148-04-03T00:00:00"/>
        <d v="2148-04-04T00:00:00"/>
        <d v="2148-04-05T00:00:00"/>
        <d v="2148-04-06T00:00:00"/>
        <d v="2148-04-07T00:00:00"/>
        <d v="2148-04-08T00:00:00"/>
        <d v="2148-04-09T00:00:00"/>
        <d v="2148-04-10T00:00:00"/>
        <d v="2148-04-11T00:00:00"/>
        <d v="2148-04-12T00:00:00"/>
        <d v="2148-04-13T00:00:00"/>
        <d v="2148-04-14T00:00:00"/>
        <d v="2148-04-15T00:00:00"/>
        <d v="2148-04-16T00:00:00"/>
        <d v="2148-04-17T00:00:00"/>
        <d v="2148-04-18T00:00:00"/>
        <d v="2148-04-19T00:00:00"/>
        <d v="2148-04-20T00:00:00"/>
        <d v="2148-04-21T00:00:00"/>
        <d v="2148-04-22T00:00:00"/>
        <d v="2148-04-23T00:00:00"/>
        <d v="2148-04-24T00:00:00"/>
        <d v="2148-04-25T00:00:00"/>
        <d v="2148-04-26T00:00:00"/>
        <d v="2148-04-27T00:00:00"/>
        <d v="2148-04-28T00:00:00"/>
        <d v="2148-04-29T00:00:00"/>
        <d v="2148-04-30T00:00:00"/>
        <d v="2148-05-01T00:00:00"/>
        <d v="2148-05-02T00:00:00"/>
        <d v="2148-05-03T00:00:00"/>
        <d v="2148-05-04T00:00:00"/>
        <d v="2148-05-05T00:00:00"/>
        <d v="2148-05-06T00:00:00"/>
        <d v="2148-05-07T00:00:00"/>
        <d v="2148-05-08T00:00:00"/>
        <d v="2148-05-09T00:00:00"/>
        <d v="2148-05-10T00:00:00"/>
        <d v="2148-05-11T00:00:00"/>
        <d v="2148-05-12T00:00:00"/>
        <d v="2148-05-13T00:00:00"/>
        <d v="2148-05-14T00:00:00"/>
        <d v="2148-05-15T00:00:00"/>
        <d v="2148-05-16T00:00:00"/>
        <d v="2148-05-17T00:00:00"/>
        <d v="2148-05-18T00:00:00"/>
        <d v="2148-05-19T00:00:00"/>
        <d v="2148-05-20T00:00:00"/>
        <d v="2148-05-21T00:00:00"/>
        <d v="2148-05-22T00:00:00"/>
        <d v="2148-05-23T00:00:00"/>
        <d v="2148-05-24T00:00:00"/>
        <d v="2148-05-25T00:00:00"/>
        <d v="2148-05-26T00:00:00"/>
        <d v="2148-05-27T00:00:00"/>
        <d v="2148-05-28T00:00:00"/>
        <d v="2148-05-29T00:00:00"/>
        <d v="2148-05-30T00:00:00"/>
        <d v="2148-05-31T00:00:00"/>
        <d v="2148-06-01T00:00:00"/>
        <d v="2148-06-02T00:00:00"/>
        <d v="2148-06-03T00:00:00"/>
        <d v="2148-06-04T00:00:00"/>
        <d v="2148-06-05T00:00:00"/>
        <d v="2148-06-06T00:00:00"/>
        <d v="2148-06-07T00:00:00"/>
        <d v="2148-06-08T00:00:00"/>
        <d v="2148-06-09T00:00:00"/>
        <d v="2148-06-10T00:00:00"/>
        <d v="2148-06-11T00:00:00"/>
        <d v="2148-06-12T00:00:00"/>
        <d v="2148-06-13T00:00:00"/>
        <d v="2148-06-14T00:00:00"/>
        <d v="2148-06-15T00:00:00"/>
        <d v="2148-06-16T00:00:00"/>
        <d v="2148-06-17T00:00:00"/>
        <d v="2148-06-18T00:00:00"/>
        <d v="2148-06-19T00:00:00"/>
        <d v="2148-06-20T00:00:00"/>
        <d v="2148-06-21T00:00:00"/>
        <d v="2148-06-22T00:00:00"/>
        <d v="2148-06-23T00:00:00"/>
        <d v="2148-06-24T00:00:00"/>
        <d v="2148-06-25T00:00:00"/>
        <d v="2148-06-26T00:00:00"/>
        <d v="2148-06-27T00:00:00"/>
        <d v="2148-06-28T00:00:00"/>
        <d v="2148-06-29T00:00:00"/>
        <d v="2148-06-30T00:00:00"/>
        <d v="2148-07-01T00:00:00"/>
        <d v="2148-07-02T00:00:00"/>
        <d v="2148-07-03T00:00:00"/>
        <d v="2148-07-04T00:00:00"/>
        <d v="2148-07-05T00:00:00"/>
        <d v="2148-07-06T00:00:00"/>
        <d v="2148-07-07T00:00:00"/>
        <d v="2148-07-08T00:00:00"/>
        <d v="2148-07-09T00:00:00"/>
        <d v="2148-07-10T00:00:00"/>
        <d v="2148-07-11T00:00:00"/>
        <d v="2148-07-12T00:00:00"/>
        <d v="2148-07-13T00:00:00"/>
        <d v="2148-07-14T00:00:00"/>
        <d v="2148-07-15T00:00:00"/>
        <d v="2148-07-16T00:00:00"/>
        <d v="2148-07-17T00:00:00"/>
        <d v="2148-07-18T00:00:00"/>
        <d v="2148-07-19T00:00:00"/>
        <d v="2148-07-20T00:00:00"/>
        <d v="2148-07-21T00:00:00"/>
        <d v="2148-07-22T00:00:00"/>
        <d v="2148-07-23T00:00:00"/>
        <d v="2148-07-24T00:00:00"/>
        <d v="2148-07-25T00:00:00"/>
        <d v="2148-07-26T00:00:00"/>
        <d v="2148-07-27T00:00:00"/>
        <d v="2148-07-28T00:00:00"/>
        <d v="2148-07-29T00:00:00"/>
        <d v="2148-07-30T00:00:00"/>
        <d v="2148-07-31T00:00:00"/>
        <d v="2148-08-01T00:00:00"/>
        <d v="2148-08-02T00:00:00"/>
        <d v="2148-08-03T00:00:00"/>
        <d v="2148-08-04T00:00:00"/>
        <d v="2148-08-05T00:00:00"/>
        <d v="2148-08-06T00:00:00"/>
        <d v="2148-08-07T00:00:00"/>
        <d v="2148-08-08T00:00:00"/>
        <d v="2148-08-09T00:00:00"/>
        <d v="2148-08-10T00:00:00"/>
        <d v="2148-08-11T00:00:00"/>
        <d v="2148-08-12T00:00:00"/>
        <d v="2148-08-13T00:00:00"/>
        <d v="2148-08-14T00:00:00"/>
        <d v="2148-08-15T00:00:00"/>
        <d v="2148-08-16T00:00:00"/>
        <d v="2148-08-17T00:00:00"/>
        <d v="2148-08-18T00:00:00"/>
        <d v="2148-08-19T00:00:00"/>
        <d v="2148-08-20T00:00:00"/>
        <d v="2148-08-21T00:00:00"/>
        <d v="2148-08-22T00:00:00"/>
        <d v="2148-08-23T00:00:00"/>
        <d v="2148-08-24T00:00:00"/>
        <d v="2148-08-25T00:00:00"/>
        <d v="2148-08-26T00:00:00"/>
        <d v="2148-08-27T00:00:00"/>
        <d v="2148-08-28T00:00:00"/>
        <d v="2148-08-29T00:00:00"/>
        <d v="2148-08-30T00:00:00"/>
        <d v="2148-08-31T00:00:00"/>
        <d v="2148-09-01T00:00:00"/>
        <d v="2148-09-02T00:00:00"/>
        <d v="2148-09-03T00:00:00"/>
        <d v="2148-09-04T00:00:00"/>
        <d v="2148-09-05T00:00:00"/>
        <d v="2148-09-06T00:00:00"/>
        <d v="2148-09-07T00:00:00"/>
        <d v="2148-09-08T00:00:00"/>
        <d v="2148-09-09T00:00:00"/>
        <d v="2148-09-10T00:00:00"/>
        <d v="2148-09-11T00:00:00"/>
        <d v="2148-09-12T00:00:00"/>
        <d v="2148-09-13T00:00:00"/>
        <d v="2148-09-14T00:00:00"/>
        <d v="2148-09-15T00:00:00"/>
        <d v="2148-09-16T00:00:00"/>
        <d v="2148-09-17T00:00:00"/>
        <d v="2148-09-18T00:00:00"/>
        <d v="2148-09-19T00:00:00"/>
        <d v="2148-09-20T00:00:00"/>
        <d v="2148-09-21T00:00:00"/>
        <d v="2148-09-22T00:00:00"/>
        <d v="2148-09-23T00:00:00"/>
        <d v="2148-09-24T00:00:00"/>
        <d v="2148-09-25T00:00:00"/>
        <d v="2148-09-26T00:00:00"/>
        <d v="2148-09-27T00:00:00"/>
        <d v="2148-09-28T00:00:00"/>
        <d v="2148-09-29T00:00:00"/>
        <d v="2148-09-30T00:00:00"/>
        <d v="2148-10-01T00:00:00"/>
        <d v="2148-10-02T00:00:00"/>
        <d v="2148-10-03T00:00:00"/>
        <d v="2148-10-04T00:00:00"/>
        <d v="2148-10-05T00:00:00"/>
        <d v="2148-10-06T00:00:00"/>
        <d v="2148-10-07T00:00:00"/>
        <d v="2148-10-08T00:00:00"/>
        <d v="2148-10-09T00:00:00"/>
        <d v="2148-10-10T00:00:00"/>
        <d v="2148-10-11T00:00:00"/>
        <d v="2148-10-12T00:00:00"/>
        <d v="2148-10-13T00:00:00"/>
        <d v="2148-10-14T00:00:00"/>
        <d v="2148-10-15T00:00:00"/>
        <d v="2148-10-16T00:00:00"/>
        <d v="2148-10-17T00:00:00"/>
        <d v="2148-10-18T00:00:00"/>
        <d v="2148-10-19T00:00:00"/>
        <d v="2148-10-20T00:00:00"/>
        <d v="2148-10-21T00:00:00"/>
        <d v="2148-10-22T00:00:00"/>
        <d v="2148-10-23T00:00:00"/>
        <d v="2148-10-24T00:00:00"/>
        <d v="2148-10-25T00:00:00"/>
        <d v="2148-10-26T00:00:00"/>
        <d v="2148-10-27T00:00:00"/>
        <d v="2148-10-28T00:00:00"/>
        <d v="2148-10-29T00:00:00"/>
        <d v="2148-10-30T00:00:00"/>
        <d v="2148-10-31T00:00:00"/>
        <d v="2148-11-01T00:00:00"/>
        <d v="2148-11-02T00:00:00"/>
        <d v="2148-11-03T00:00:00"/>
        <d v="2148-11-04T00:00:00"/>
        <d v="2148-11-05T00:00:00"/>
        <d v="2148-11-06T00:00:00"/>
        <d v="2148-11-07T00:00:00"/>
        <d v="2148-11-08T00:00:00"/>
        <d v="2148-11-09T00:00:00"/>
        <d v="2148-11-10T00:00:00"/>
        <d v="2148-11-11T00:00:00"/>
        <d v="2148-11-12T00:00:00"/>
        <d v="2148-11-13T00:00:00"/>
        <d v="2148-11-14T00:00:00"/>
        <d v="2148-11-15T00:00:00"/>
        <d v="2148-11-16T00:00:00"/>
        <d v="2148-11-17T00:00:00"/>
        <d v="2148-11-18T00:00:00"/>
        <d v="2148-11-19T00:00:00"/>
        <d v="2148-11-20T00:00:00"/>
        <d v="2148-11-21T00:00:00"/>
        <d v="2148-11-22T00:00:00"/>
        <d v="2148-11-23T00:00:00"/>
        <d v="2148-11-24T00:00:00"/>
        <d v="2148-11-25T00:00:00"/>
        <d v="2148-11-26T00:00:00"/>
        <d v="2148-11-27T00:00:00"/>
        <d v="2148-11-28T00:00:00"/>
        <d v="2148-11-29T00:00:00"/>
        <d v="2148-11-30T00:00:00"/>
        <d v="2148-12-01T00:00:00"/>
        <d v="2148-12-02T00:00:00"/>
        <d v="2148-12-03T00:00:00"/>
        <d v="2148-12-04T00:00:00"/>
        <d v="2148-12-05T00:00:00"/>
        <d v="2148-12-06T00:00:00"/>
        <d v="2148-12-07T00:00:00"/>
        <d v="2148-12-08T00:00:00"/>
        <d v="2148-12-09T00:00:00"/>
        <d v="2148-12-10T00:00:00"/>
        <d v="2148-12-11T00:00:00"/>
        <d v="2148-12-12T00:00:00"/>
        <d v="2148-12-13T00:00:00"/>
        <d v="2148-12-14T00:00:00"/>
        <d v="2148-12-15T00:00:00"/>
        <d v="2148-12-16T00:00:00"/>
        <d v="2148-12-17T00:00:00"/>
        <d v="2148-12-18T00:00:00"/>
        <d v="2148-12-19T00:00:00"/>
        <d v="2148-12-20T00:00:00"/>
        <d v="2148-12-21T00:00:00"/>
        <d v="2148-12-22T00:00:00"/>
        <d v="2148-12-23T00:00:00"/>
        <d v="2148-12-24T00:00:00"/>
        <d v="2148-12-25T00:00:00"/>
        <d v="2148-12-26T00:00:00"/>
        <d v="2148-12-27T00:00:00"/>
        <d v="2148-12-28T00:00:00"/>
        <d v="2148-12-29T00:00:00"/>
        <d v="2148-12-30T00:00:00"/>
        <d v="2148-12-31T00:00:00"/>
        <d v="2149-01-01T00:00:00"/>
        <d v="2149-01-02T00:00:00"/>
        <d v="2149-01-03T00:00:00"/>
        <d v="2149-01-04T00:00:00"/>
        <d v="2149-01-05T00:00:00"/>
        <d v="2149-01-06T00:00:00"/>
        <d v="2149-01-07T00:00:00"/>
        <d v="2149-01-08T00:00:00"/>
        <d v="2149-01-09T00:00:00"/>
        <d v="2149-01-10T00:00:00"/>
        <d v="2149-01-11T00:00:00"/>
        <d v="2149-01-12T00:00:00"/>
        <d v="2149-01-13T00:00:00"/>
        <d v="2149-01-14T00:00:00"/>
        <d v="2149-01-15T00:00:00"/>
        <d v="2149-01-16T00:00:00"/>
        <d v="2149-01-17T00:00:00"/>
        <d v="2149-01-18T00:00:00"/>
        <d v="2149-01-19T00:00:00"/>
        <d v="2149-01-20T00:00:00"/>
        <d v="2149-01-21T00:00:00"/>
        <d v="2149-01-22T00:00:00"/>
        <d v="2149-01-23T00:00:00"/>
        <d v="2149-01-24T00:00:00"/>
        <d v="2149-01-25T00:00:00"/>
        <d v="2149-01-26T00:00:00"/>
        <d v="2149-01-27T00:00:00"/>
        <d v="2149-01-28T00:00:00"/>
        <d v="2149-01-29T00:00:00"/>
        <d v="2149-01-30T00:00:00"/>
        <d v="2149-01-31T00:00:00"/>
        <d v="2149-02-01T00:00:00"/>
        <d v="2149-02-02T00:00:00"/>
        <d v="2149-02-03T00:00:00"/>
        <d v="2149-02-04T00:00:00"/>
        <d v="2149-02-05T00:00:00"/>
        <d v="2149-02-06T00:00:00"/>
        <d v="2149-02-07T00:00:00"/>
        <d v="2149-02-08T00:00:00"/>
        <d v="2149-02-09T00:00:00"/>
        <d v="2149-02-10T00:00:00"/>
        <d v="2149-02-11T00:00:00"/>
        <d v="2149-02-12T00:00:00"/>
        <d v="2149-02-13T00:00:00"/>
        <d v="2149-02-14T00:00:00"/>
        <d v="2149-02-15T00:00:00"/>
        <d v="2149-02-16T00:00:00"/>
        <d v="2149-02-17T00:00:00"/>
        <d v="2149-02-18T00:00:00"/>
        <d v="2149-02-19T00:00:00"/>
        <d v="2149-02-20T00:00:00"/>
        <d v="2149-02-21T00:00:00"/>
        <d v="2149-02-22T00:00:00"/>
        <d v="2149-02-23T00:00:00"/>
        <d v="2149-02-24T00:00:00"/>
        <d v="2149-02-25T00:00:00"/>
        <d v="2149-02-26T00:00:00"/>
        <d v="2149-02-27T00:00:00"/>
        <d v="2149-02-28T00:00:00"/>
        <d v="2149-03-01T00:00:00"/>
        <d v="2149-03-02T00:00:00"/>
        <d v="2149-03-03T00:00:00"/>
        <d v="2149-03-04T00:00:00"/>
        <d v="2149-03-05T00:00:00"/>
        <d v="2149-03-06T00:00:00"/>
        <d v="2149-03-07T00:00:00"/>
        <d v="2149-03-08T00:00:00"/>
        <d v="2149-03-09T00:00:00"/>
        <d v="2149-03-10T00:00:00"/>
        <d v="2149-03-11T00:00:00"/>
        <d v="2149-03-12T00:00:00"/>
        <d v="2149-03-13T00:00:00"/>
        <d v="2149-03-14T00:00:00"/>
        <d v="2149-03-15T00:00:00"/>
        <d v="2149-03-16T00:00:00"/>
        <d v="2149-03-17T00:00:00"/>
        <d v="2149-03-18T00:00:00"/>
        <d v="2149-03-19T00:00:00"/>
        <d v="2149-03-20T00:00:00"/>
        <d v="2149-03-21T00:00:00"/>
        <d v="2149-03-22T00:00:00"/>
        <d v="2149-03-23T00:00:00"/>
        <d v="2149-03-24T00:00:00"/>
        <d v="2149-03-25T00:00:00"/>
        <d v="2149-03-26T00:00:00"/>
        <d v="2149-03-27T00:00:00"/>
        <d v="2149-03-28T00:00:00"/>
        <d v="2149-03-29T00:00:00"/>
        <d v="2149-03-30T00:00:00"/>
        <d v="2149-03-31T00:00:00"/>
        <d v="2149-04-01T00:00:00"/>
        <d v="2149-04-02T00:00:00"/>
        <d v="2149-04-03T00:00:00"/>
        <d v="2149-04-04T00:00:00"/>
        <d v="2149-04-05T00:00:00"/>
        <d v="2149-04-06T00:00:00"/>
        <d v="2149-04-07T00:00:00"/>
        <d v="2149-04-08T00:00:00"/>
        <d v="2149-04-09T00:00:00"/>
        <d v="2149-04-10T00:00:00"/>
        <d v="2149-04-11T00:00:00"/>
        <d v="2149-04-12T00:00:00"/>
        <d v="2149-04-13T00:00:00"/>
        <d v="2149-04-14T00:00:00"/>
        <d v="2149-04-15T00:00:00"/>
        <d v="2149-04-16T00:00:00"/>
        <d v="2149-04-17T00:00:00"/>
        <d v="2149-04-18T00:00:00"/>
        <d v="2149-04-19T00:00:00"/>
        <d v="2149-04-20T00:00:00"/>
        <d v="2149-04-21T00:00:00"/>
        <d v="2149-04-22T00:00:00"/>
        <d v="2149-04-23T00:00:00"/>
        <d v="2149-04-24T00:00:00"/>
        <d v="2149-04-25T00:00:00"/>
        <d v="2149-04-26T00:00:00"/>
        <d v="2149-04-27T00:00:00"/>
        <d v="2149-04-28T00:00:00"/>
        <d v="2149-04-29T00:00:00"/>
        <d v="2149-04-30T00:00:00"/>
        <d v="2149-05-01T00:00:00"/>
        <d v="2149-05-02T00:00:00"/>
        <d v="2149-05-03T00:00:00"/>
        <d v="2149-05-04T00:00:00"/>
        <d v="2149-05-05T00:00:00"/>
        <d v="2149-05-06T00:00:00"/>
        <d v="2149-05-07T00:00:00"/>
        <d v="2149-05-08T00:00:00"/>
        <d v="2149-05-09T00:00:00"/>
        <d v="2149-05-10T00:00:00"/>
        <d v="2149-05-11T00:00:00"/>
        <d v="2149-05-12T00:00:00"/>
        <d v="2149-05-13T00:00:00"/>
        <d v="2149-05-14T00:00:00"/>
        <d v="2149-05-15T00:00:00"/>
        <d v="2149-05-16T00:00:00"/>
        <d v="2149-05-17T00:00:00"/>
        <d v="2149-05-18T00:00:00"/>
        <d v="2149-05-19T00:00:00"/>
        <d v="2149-05-20T00:00:00"/>
        <d v="2149-05-21T00:00:00"/>
        <d v="2149-05-22T00:00:00"/>
        <d v="2149-05-23T00:00:00"/>
        <d v="2149-05-24T00:00:00"/>
        <d v="2149-05-25T00:00:00"/>
        <d v="2149-05-26T00:00:00"/>
        <d v="2149-05-27T00:00:00"/>
        <d v="2149-05-28T00:00:00"/>
        <d v="2149-05-29T00:00:00"/>
        <d v="2149-05-30T00:00:00"/>
        <d v="2149-05-31T00:00:00"/>
        <d v="2149-06-01T00:00:00"/>
        <d v="2149-06-02T00:00:00"/>
        <d v="2149-06-03T00:00:00"/>
        <d v="2149-06-04T00:00:00"/>
        <d v="2149-06-05T00:00:00"/>
        <d v="2149-06-06T00:00:00"/>
        <d v="2149-06-07T00:00:00"/>
        <d v="2149-06-08T00:00:00"/>
        <d v="2149-06-09T00:00:00"/>
        <d v="2149-06-10T00:00:00"/>
        <d v="2149-06-11T00:00:00"/>
        <d v="2149-06-12T00:00:00"/>
        <d v="2149-06-13T00:00:00"/>
        <d v="2149-06-14T00:00:00"/>
        <d v="2149-06-15T00:00:00"/>
        <d v="2149-06-16T00:00:00"/>
        <d v="2149-06-17T00:00:00"/>
        <d v="2149-06-18T00:00:00"/>
        <d v="2149-06-19T00:00:00"/>
        <d v="2149-06-20T00:00:00"/>
        <d v="2149-06-21T00:00:00"/>
        <d v="2149-06-22T00:00:00"/>
        <d v="2149-06-23T00:00:00"/>
        <d v="2149-06-24T00:00:00"/>
        <d v="2149-06-25T00:00:00"/>
        <d v="2149-06-26T00:00:00"/>
        <d v="2149-06-27T00:00:00"/>
        <d v="2149-06-28T00:00:00"/>
        <d v="2149-06-29T00:00:00"/>
        <d v="2149-06-30T00:00:00"/>
        <d v="2149-07-01T00:00:00"/>
        <d v="2149-07-02T00:00:00"/>
        <d v="2149-07-03T00:00:00"/>
        <d v="2149-07-04T00:00:00"/>
        <d v="2149-07-05T00:00:00"/>
        <d v="2149-07-06T00:00:00"/>
        <d v="2149-07-07T00:00:00"/>
        <d v="2149-07-08T00:00:00"/>
        <d v="2149-07-09T00:00:00"/>
        <d v="2149-07-10T00:00:00"/>
        <d v="2149-07-11T00:00:00"/>
        <d v="2149-07-12T00:00:00"/>
        <d v="2149-07-13T00:00:00"/>
        <d v="2149-07-14T00:00:00"/>
        <d v="2149-07-15T00:00:00"/>
        <d v="2149-07-16T00:00:00"/>
        <d v="2149-07-17T00:00:00"/>
        <d v="2149-07-18T00:00:00"/>
        <d v="2149-07-19T00:00:00"/>
        <d v="2149-07-20T00:00:00"/>
        <d v="2149-07-21T00:00:00"/>
        <d v="2149-07-22T00:00:00"/>
        <d v="2149-07-23T00:00:00"/>
        <d v="2149-07-24T00:00:00"/>
        <d v="2149-07-25T00:00:00"/>
        <d v="2149-07-26T00:00:00"/>
        <d v="2149-07-27T00:00:00"/>
        <d v="2149-07-28T00:00:00"/>
        <d v="2149-07-29T00:00:00"/>
        <d v="2149-07-30T00:00:00"/>
        <d v="2149-07-31T00:00:00"/>
        <d v="2149-08-01T00:00:00"/>
        <d v="2149-08-02T00:00:00"/>
        <d v="2149-08-03T00:00:00"/>
        <d v="2149-08-04T00:00:00"/>
        <d v="2149-08-05T00:00:00"/>
        <d v="2149-08-06T00:00:00"/>
        <d v="2149-08-07T00:00:00"/>
        <d v="2149-08-08T00:00:00"/>
        <d v="2149-08-09T00:00:00"/>
        <d v="2149-08-10T00:00:00"/>
        <d v="2149-08-11T00:00:00"/>
        <d v="2149-08-12T00:00:00"/>
        <d v="2149-08-13T00:00:00"/>
        <d v="2149-08-14T00:00:00"/>
        <d v="2149-08-15T00:00:00"/>
        <d v="2149-08-16T00:00:00"/>
        <d v="2149-08-17T00:00:00"/>
        <d v="2149-08-18T00:00:00"/>
        <d v="2149-08-19T00:00:00"/>
        <d v="2149-08-20T00:00:00"/>
        <d v="2149-08-21T00:00:00"/>
        <d v="2149-08-22T00:00:00"/>
        <d v="2149-08-23T00:00:00"/>
        <d v="2149-08-24T00:00:00"/>
        <d v="2149-08-25T00:00:00"/>
        <d v="2149-08-26T00:00:00"/>
        <d v="2149-08-27T00:00:00"/>
        <d v="2149-08-28T00:00:00"/>
        <d v="2149-08-29T00:00:00"/>
        <d v="2149-08-30T00:00:00"/>
        <d v="2149-08-31T00:00:00"/>
        <d v="2149-09-01T00:00:00"/>
        <d v="2149-09-02T00:00:00"/>
        <d v="2149-09-03T00:00:00"/>
        <d v="2149-09-04T00:00:00"/>
        <d v="2149-09-05T00:00:00"/>
        <d v="2149-09-06T00:00:00"/>
        <d v="2149-09-07T00:00:00"/>
        <d v="2149-09-08T00:00:00"/>
        <d v="2149-09-09T00:00:00"/>
        <d v="2149-09-10T00:00:00"/>
        <d v="2149-09-11T00:00:00"/>
        <d v="2149-09-12T00:00:00"/>
        <d v="2149-09-13T00:00:00"/>
        <d v="2149-09-14T00:00:00"/>
        <d v="2149-09-15T00:00:00"/>
        <d v="2149-09-16T00:00:00"/>
        <d v="2149-09-17T00:00:00"/>
        <d v="2149-09-18T00:00:00"/>
        <d v="2149-09-19T00:00:00"/>
        <d v="2149-09-20T00:00:00"/>
        <d v="2149-09-21T00:00:00"/>
        <d v="2149-09-22T00:00:00"/>
        <d v="2149-09-23T00:00:00"/>
        <d v="2149-09-24T00:00:00"/>
        <d v="2149-09-25T00:00:00"/>
        <d v="2149-09-26T00:00:00"/>
        <d v="2149-09-27T00:00:00"/>
        <d v="2149-09-28T00:00:00"/>
        <d v="2149-09-29T00:00:00"/>
        <d v="2149-09-30T00:00:00"/>
        <d v="2149-10-01T00:00:00"/>
        <d v="2149-10-02T00:00:00"/>
        <d v="2149-10-03T00:00:00"/>
        <d v="2149-10-04T00:00:00"/>
        <d v="2149-10-05T00:00:00"/>
        <d v="2149-10-06T00:00:00"/>
        <d v="2149-10-07T00:00:00"/>
        <d v="2149-10-08T00:00:00"/>
        <d v="2149-10-09T00:00:00"/>
        <d v="2149-10-10T00:00:00"/>
        <d v="2149-10-11T00:00:00"/>
        <d v="2149-10-12T00:00:00"/>
        <d v="2149-10-13T00:00:00"/>
        <d v="2149-10-14T00:00:00"/>
        <d v="2149-10-15T00:00:00"/>
        <d v="2149-10-16T00:00:00"/>
        <d v="2149-10-17T00:00:00"/>
        <d v="2149-10-18T00:00:00"/>
        <d v="2149-10-19T00:00:00"/>
        <d v="2149-10-20T00:00:00"/>
        <d v="2149-10-21T00:00:00"/>
        <d v="2149-10-22T00:00:00"/>
        <d v="2149-10-23T00:00:00"/>
        <d v="2149-10-24T00:00:00"/>
        <d v="2149-10-25T00:00:00"/>
        <d v="2149-10-26T00:00:00"/>
        <d v="2149-10-27T00:00:00"/>
        <d v="2149-10-28T00:00:00"/>
        <d v="2149-10-29T00:00:00"/>
        <d v="2149-10-30T00:00:00"/>
        <d v="2149-10-31T00:00:00"/>
        <d v="2149-11-01T00:00:00"/>
        <d v="2149-11-02T00:00:00"/>
        <d v="2149-11-03T00:00:00"/>
        <d v="2149-11-04T00:00:00"/>
        <d v="2149-11-05T00:00:00"/>
        <d v="2149-11-06T00:00:00"/>
        <d v="2149-11-07T00:00:00"/>
        <d v="2149-11-08T00:00:00"/>
        <d v="2149-11-09T00:00:00"/>
        <d v="2149-11-10T00:00:00"/>
        <d v="2149-11-11T00:00:00"/>
        <d v="2149-11-12T00:00:00"/>
        <d v="2149-11-13T00:00:00"/>
        <d v="2149-11-14T00:00:00"/>
        <d v="2149-11-15T00:00:00"/>
        <d v="2149-11-16T00:00:00"/>
        <d v="2149-11-17T00:00:00"/>
        <d v="2149-11-18T00:00:00"/>
        <d v="2149-11-19T00:00:00"/>
        <d v="2149-11-20T00:00:00"/>
        <d v="2149-11-21T00:00:00"/>
        <d v="2149-11-22T00:00:00"/>
        <d v="2149-11-23T00:00:00"/>
        <d v="2149-11-24T00:00:00"/>
        <d v="2149-11-25T00:00:00"/>
        <d v="2149-11-26T00:00:00"/>
        <d v="2149-11-27T00:00:00"/>
        <d v="2149-11-28T00:00:00"/>
        <d v="2149-11-29T00:00:00"/>
        <d v="2149-11-30T00:00:00"/>
        <d v="2149-12-01T00:00:00"/>
        <d v="2149-12-02T00:00:00"/>
        <d v="2149-12-03T00:00:00"/>
        <d v="2149-12-04T00:00:00"/>
        <d v="2149-12-05T00:00:00"/>
        <d v="2149-12-06T00:00:00"/>
        <d v="2149-12-07T00:00:00"/>
        <d v="2149-12-08T00:00:00"/>
        <d v="2149-12-09T00:00:00"/>
        <d v="2149-12-10T00:00:00"/>
        <d v="2149-12-11T00:00:00"/>
        <d v="2149-12-12T00:00:00"/>
        <d v="2149-12-13T00:00:00"/>
        <d v="2149-12-14T00:00:00"/>
        <d v="2149-12-15T00:00:00"/>
        <d v="2149-12-16T00:00:00"/>
        <d v="2149-12-17T00:00:00"/>
        <d v="2149-12-18T00:00:00"/>
        <d v="2149-12-19T00:00:00"/>
        <d v="2149-12-20T00:00:00"/>
        <d v="2149-12-21T00:00:00"/>
        <d v="2149-12-22T00:00:00"/>
        <d v="2149-12-23T00:00:00"/>
        <d v="2149-12-24T00:00:00"/>
        <d v="2149-12-25T00:00:00"/>
        <d v="2149-12-26T00:00:00"/>
        <d v="2149-12-27T00:00:00"/>
        <d v="2149-12-28T00:00:00"/>
        <d v="2149-12-29T00:00:00"/>
        <d v="2149-12-30T00:00:00"/>
        <d v="2149-12-31T00:00:00"/>
        <d v="2150-01-01T00:00:00"/>
        <d v="2150-01-02T00:00:00"/>
        <d v="2150-01-03T00:00:00"/>
        <d v="2150-01-04T00:00:00"/>
        <d v="2150-01-05T00:00:00"/>
        <d v="2150-01-06T00:00:00"/>
        <d v="2150-01-07T00:00:00"/>
        <d v="2150-01-08T00:00:00"/>
        <d v="2150-01-09T00:00:00"/>
        <d v="2150-01-10T00:00:00"/>
        <d v="2150-01-11T00:00:00"/>
        <d v="2150-01-12T00:00:00"/>
        <d v="2150-01-13T00:00:00"/>
        <d v="2150-01-14T00:00:00"/>
        <d v="2150-01-15T00:00:00"/>
        <d v="2150-01-16T00:00:00"/>
        <d v="2150-01-17T00:00:00"/>
        <d v="2150-01-18T00:00:00"/>
        <d v="2150-01-19T00:00:00"/>
        <d v="2150-01-20T00:00:00"/>
        <d v="2150-01-21T00:00:00"/>
        <d v="2150-01-22T00:00:00"/>
        <d v="2150-01-23T00:00:00"/>
        <d v="2150-01-24T00:00:00"/>
        <d v="2150-01-25T00:00:00"/>
        <d v="2150-01-26T00:00:00"/>
        <d v="2150-01-27T00:00:00"/>
        <d v="2150-01-28T00:00:00"/>
        <d v="2150-01-29T00:00:00"/>
        <d v="2150-01-30T00:00:00"/>
        <d v="2150-01-31T00:00:00"/>
        <d v="2150-02-01T00:00:00"/>
        <d v="2150-02-02T00:00:00"/>
        <d v="2150-02-03T00:00:00"/>
        <d v="2150-02-04T00:00:00"/>
        <d v="2150-02-05T00:00:00"/>
        <d v="2150-02-06T00:00:00"/>
        <d v="2150-02-07T00:00:00"/>
        <d v="2150-02-08T00:00:00"/>
        <d v="2150-02-09T00:00:00"/>
        <d v="2150-02-10T00:00:00"/>
        <d v="2150-02-11T00:00:00"/>
        <d v="2150-02-12T00:00:00"/>
        <d v="2150-02-13T00:00:00"/>
        <d v="2150-02-14T00:00:00"/>
        <d v="2150-02-15T00:00:00"/>
        <d v="2150-02-16T00:00:00"/>
        <d v="2150-02-17T00:00:00"/>
        <d v="2150-02-18T00:00:00"/>
        <d v="2150-02-19T00:00:00"/>
        <d v="2150-02-20T00:00:00"/>
        <d v="2150-02-21T00:00:00"/>
        <d v="2150-02-22T00:00:00"/>
        <d v="2150-02-23T00:00:00"/>
        <d v="2150-02-24T00:00:00"/>
        <d v="2150-02-25T00:00:00"/>
        <d v="2150-02-26T00:00:00"/>
        <d v="2150-02-27T00:00:00"/>
        <d v="2150-02-28T00:00:00"/>
        <d v="2150-03-01T00:00:00"/>
        <d v="2150-03-02T00:00:00"/>
        <d v="2150-03-03T00:00:00"/>
        <d v="2150-03-04T00:00:00"/>
        <d v="2150-03-05T00:00:00"/>
        <d v="2150-03-06T00:00:00"/>
        <d v="2150-03-07T00:00:00"/>
        <d v="2150-03-08T00:00:00"/>
        <d v="2150-03-09T00:00:00"/>
        <d v="2150-03-10T00:00:00"/>
        <d v="2150-03-11T00:00:00"/>
        <d v="2150-03-12T00:00:00"/>
        <d v="2150-03-13T00:00:00"/>
        <d v="2150-03-14T00:00:00"/>
        <d v="2150-03-15T00:00:00"/>
        <d v="2150-03-16T00:00:00"/>
        <d v="2150-03-17T00:00:00"/>
        <d v="2150-03-18T00:00:00"/>
        <d v="2150-03-19T00:00:00"/>
        <d v="2150-03-20T00:00:00"/>
        <d v="2150-03-21T00:00:00"/>
        <d v="2150-03-22T00:00:00"/>
        <d v="2150-03-23T00:00:00"/>
        <d v="2150-03-24T00:00:00"/>
        <d v="2150-03-25T00:00:00"/>
        <d v="2150-03-26T00:00:00"/>
        <d v="2150-03-27T00:00:00"/>
        <d v="2150-03-28T00:00:00"/>
        <d v="2150-03-29T00:00:00"/>
        <d v="2150-03-30T00:00:00"/>
        <d v="2150-03-31T00:00:00"/>
        <d v="2150-04-01T00:00:00"/>
        <d v="2150-04-02T00:00:00"/>
        <d v="2150-04-03T00:00:00"/>
        <d v="2150-04-04T00:00:00"/>
        <d v="2150-04-05T00:00:00"/>
        <d v="2150-04-06T00:00:00"/>
        <d v="2150-04-07T00:00:00"/>
        <d v="2150-04-08T00:00:00"/>
        <d v="2150-04-09T00:00:00"/>
        <d v="2150-04-10T00:00:00"/>
        <d v="2150-04-11T00:00:00"/>
        <d v="2150-04-12T00:00:00"/>
        <d v="2150-04-13T00:00:00"/>
        <d v="2150-04-14T00:00:00"/>
        <d v="2150-04-15T00:00:00"/>
        <d v="2150-04-16T00:00:00"/>
        <d v="2150-04-17T00:00:00"/>
        <d v="2150-04-18T00:00:00"/>
        <d v="2150-04-19T00:00:00"/>
        <d v="2150-04-20T00:00:00"/>
        <d v="2150-04-21T00:00:00"/>
        <d v="2150-04-22T00:00:00"/>
        <d v="2150-04-23T00:00:00"/>
        <d v="2150-04-24T00:00:00"/>
        <d v="2150-04-25T00:00:00"/>
        <d v="2150-04-26T00:00:00"/>
        <d v="2150-04-27T00:00:00"/>
        <d v="2150-04-28T00:00:00"/>
        <d v="2150-04-29T00:00:00"/>
        <d v="2150-04-30T00:00:00"/>
        <d v="2150-05-01T00:00:00"/>
        <d v="2150-05-02T00:00:00"/>
        <d v="2150-05-03T00:00:00"/>
        <d v="2150-05-04T00:00:00"/>
        <d v="2150-05-05T00:00:00"/>
        <d v="2150-05-06T00:00:00"/>
        <d v="2150-05-07T00:00:00"/>
        <d v="2150-05-08T00:00:00"/>
        <d v="2150-05-09T00:00:00"/>
        <d v="2150-05-10T00:00:00"/>
        <d v="2150-05-11T00:00:00"/>
        <d v="2150-05-12T00:00:00"/>
        <d v="2150-05-13T00:00:00"/>
        <d v="2150-05-14T00:00:00"/>
        <d v="2150-05-15T00:00:00"/>
        <d v="2150-05-16T00:00:00"/>
        <d v="2150-05-17T00:00:00"/>
        <d v="2150-05-18T00:00:00"/>
        <d v="2150-05-19T00:00:00"/>
        <d v="2150-05-20T00:00:00"/>
        <d v="2150-05-21T00:00:00"/>
        <d v="2150-05-22T00:00:00"/>
        <d v="2150-05-23T00:00:00"/>
        <d v="2150-05-24T00:00:00"/>
        <d v="2150-05-25T00:00:00"/>
        <d v="2150-05-26T00:00:00"/>
        <d v="2150-05-27T00:00:00"/>
        <d v="2150-05-28T00:00:00"/>
        <d v="2150-05-29T00:00:00"/>
        <d v="2150-05-30T00:00:00"/>
        <d v="2150-05-31T00:00:00"/>
        <d v="2150-06-01T00:00:00"/>
        <d v="2150-06-02T00:00:00"/>
        <d v="2150-06-03T00:00:00"/>
        <d v="2150-06-04T00:00:00"/>
        <d v="2150-06-05T00:00:00"/>
        <d v="2150-06-06T00:00:00"/>
        <d v="2150-06-07T00:00:00"/>
        <d v="2150-06-08T00:00:00"/>
        <d v="2150-06-09T00:00:00"/>
        <d v="2150-06-10T00:00:00"/>
        <d v="2150-06-11T00:00:00"/>
        <d v="2150-06-12T00:00:00"/>
        <d v="2150-06-13T00:00:00"/>
        <d v="2150-06-14T00:00:00"/>
        <d v="2150-06-15T00:00:00"/>
        <d v="2150-06-16T00:00:00"/>
        <d v="2150-06-17T00:00:00"/>
        <d v="2150-06-18T00:00:00"/>
        <d v="2150-06-19T00:00:00"/>
        <d v="2150-06-20T00:00:00"/>
        <d v="2150-06-21T00:00:00"/>
        <d v="2150-06-22T00:00:00"/>
        <d v="2150-06-23T00:00:00"/>
        <d v="2150-06-24T00:00:00"/>
        <d v="2150-06-25T00:00:00"/>
        <d v="2150-06-26T00:00:00"/>
        <d v="2150-06-27T00:00:00"/>
        <d v="2150-06-28T00:00:00"/>
        <d v="2150-06-29T00:00:00"/>
        <d v="2150-06-30T00:00:00"/>
        <d v="2150-07-01T00:00:00"/>
        <d v="2150-07-02T00:00:00"/>
        <d v="2150-07-03T00:00:00"/>
        <d v="2150-07-04T00:00:00"/>
        <d v="2150-07-05T00:00:00"/>
        <d v="2150-07-06T00:00:00"/>
        <d v="2150-07-07T00:00:00"/>
        <d v="2150-07-08T00:00:00"/>
        <d v="2150-07-09T00:00:00"/>
        <d v="2150-07-10T00:00:00"/>
        <d v="2150-07-11T00:00:00"/>
        <d v="2150-07-12T00:00:00"/>
        <d v="2150-07-13T00:00:00"/>
        <d v="2150-07-14T00:00:00"/>
        <d v="2150-07-15T00:00:00"/>
        <d v="2150-07-16T00:00:00"/>
        <d v="2150-07-17T00:00:00"/>
        <d v="2150-07-18T00:00:00"/>
        <d v="2150-07-19T00:00:00"/>
        <d v="2150-07-20T00:00:00"/>
        <d v="2150-07-21T00:00:00"/>
        <d v="2150-07-22T00:00:00"/>
        <d v="2150-07-23T00:00:00"/>
        <d v="2150-07-24T00:00:00"/>
        <d v="2150-07-25T00:00:00"/>
        <d v="2150-07-26T00:00:00"/>
        <d v="2150-07-27T00:00:00"/>
        <d v="2150-07-28T00:00:00"/>
        <d v="2150-07-29T00:00:00"/>
        <d v="2150-07-30T00:00:00"/>
        <d v="2150-07-31T00:00:00"/>
        <d v="2150-08-01T00:00:00"/>
        <d v="2150-08-02T00:00:00"/>
        <d v="2150-08-03T00:00:00"/>
        <d v="2150-08-04T00:00:00"/>
        <d v="2150-08-05T00:00:00"/>
        <d v="2150-08-06T00:00:00"/>
        <d v="2150-08-07T00:00:00"/>
        <d v="2150-08-08T00:00:00"/>
        <d v="2150-08-09T00:00:00"/>
        <d v="2150-08-10T00:00:00"/>
        <d v="2150-08-11T00:00:00"/>
        <d v="2150-08-12T00:00:00"/>
        <d v="2150-08-13T00:00:00"/>
        <d v="2150-08-14T00:00:00"/>
        <d v="2150-08-15T00:00:00"/>
        <d v="2150-08-16T00:00:00"/>
        <d v="2150-08-17T00:00:00"/>
        <d v="2150-08-18T00:00:00"/>
        <d v="2150-08-19T00:00:00"/>
        <d v="2150-08-20T00:00:00"/>
        <d v="2150-08-21T00:00:00"/>
        <d v="2150-08-22T00:00:00"/>
        <d v="2150-08-23T00:00:00"/>
        <d v="2150-08-24T00:00:00"/>
        <d v="2150-08-25T00:00:00"/>
        <d v="2150-08-26T00:00:00"/>
        <d v="2150-08-27T00:00:00"/>
        <d v="2150-08-28T00:00:00"/>
        <d v="2150-08-29T00:00:00"/>
        <d v="2150-08-30T00:00:00"/>
        <d v="2150-08-31T00:00:00"/>
        <d v="2150-09-01T00:00:00"/>
        <d v="2150-09-02T00:00:00"/>
        <d v="2150-09-03T00:00:00"/>
        <d v="2150-09-04T00:00:00"/>
        <d v="2150-09-05T00:00:00"/>
        <d v="2150-09-06T00:00:00"/>
        <d v="2150-09-07T00:00:00"/>
        <d v="2150-09-08T00:00:00"/>
        <d v="2150-09-09T00:00:00"/>
        <d v="2150-09-10T00:00:00"/>
        <d v="2150-09-11T00:00:00"/>
        <d v="2150-09-12T00:00:00"/>
        <d v="2150-09-13T00:00:00"/>
        <d v="2150-09-14T00:00:00"/>
        <d v="2150-09-15T00:00:00"/>
        <d v="2150-09-16T00:00:00"/>
        <d v="2150-09-17T00:00:00"/>
        <d v="2150-09-18T00:00:00"/>
        <d v="2150-09-19T00:00:00"/>
        <d v="2150-09-20T00:00:00"/>
        <d v="2150-09-21T00:00:00"/>
        <d v="2150-09-22T00:00:00"/>
        <d v="2150-09-23T00:00:00"/>
        <d v="2150-09-24T00:00:00"/>
        <d v="2150-09-25T00:00:00"/>
        <d v="2150-09-26T00:00:00"/>
        <d v="2150-09-27T00:00:00"/>
        <d v="2150-09-28T00:00:00"/>
        <d v="2150-09-29T00:00:00"/>
        <d v="2150-09-30T00:00:00"/>
        <d v="2150-10-01T00:00:00"/>
        <d v="2150-10-02T00:00:00"/>
        <d v="2150-10-03T00:00:00"/>
        <d v="2150-10-04T00:00:00"/>
        <d v="2150-10-05T00:00:00"/>
        <d v="2150-10-06T00:00:00"/>
        <d v="2150-10-07T00:00:00"/>
        <d v="2150-10-08T00:00:00"/>
        <d v="2150-10-09T00:00:00"/>
        <d v="2150-10-10T00:00:00"/>
        <d v="2150-10-11T00:00:00"/>
        <d v="2150-10-12T00:00:00"/>
        <d v="2150-10-13T00:00:00"/>
        <d v="2150-10-14T00:00:00"/>
        <d v="2150-10-15T00:00:00"/>
        <d v="2150-10-16T00:00:00"/>
        <d v="2150-10-17T00:00:00"/>
        <d v="2150-10-18T00:00:00"/>
        <d v="2150-10-19T00:00:00"/>
        <d v="2150-10-20T00:00:00"/>
        <d v="2150-10-21T00:00:00"/>
        <d v="2150-10-22T00:00:00"/>
        <d v="2150-10-23T00:00:00"/>
        <d v="2150-10-24T00:00:00"/>
        <d v="2150-10-25T00:00:00"/>
        <d v="2150-10-26T00:00:00"/>
        <d v="2150-10-27T00:00:00"/>
        <d v="2150-10-28T00:00:00"/>
        <d v="2150-10-29T00:00:00"/>
        <d v="2150-10-30T00:00:00"/>
        <d v="2150-10-31T00:00:00"/>
        <d v="2150-11-01T00:00:00"/>
        <d v="2150-11-02T00:00:00"/>
        <d v="2150-11-03T00:00:00"/>
        <d v="2150-11-04T00:00:00"/>
        <d v="2150-11-05T00:00:00"/>
        <d v="2150-11-06T00:00:00"/>
        <d v="2150-11-07T00:00:00"/>
        <d v="2150-11-08T00:00:00"/>
        <d v="2150-11-09T00:00:00"/>
        <d v="2150-11-10T00:00:00"/>
        <d v="2150-11-11T00:00:00"/>
        <d v="2150-11-12T00:00:00"/>
        <d v="2150-11-13T00:00:00"/>
        <d v="2150-11-14T00:00:00"/>
        <d v="2150-11-15T00:00:00"/>
        <d v="2150-11-16T00:00:00"/>
        <d v="2150-11-17T00:00:00"/>
        <d v="2150-11-18T00:00:00"/>
        <d v="2150-11-19T00:00:00"/>
        <d v="2150-11-20T00:00:00"/>
        <d v="2150-11-21T00:00:00"/>
        <d v="2150-11-22T00:00:00"/>
        <d v="2150-11-23T00:00:00"/>
        <d v="2150-11-24T00:00:00"/>
        <d v="2150-11-25T00:00:00"/>
        <d v="2150-11-26T00:00:00"/>
        <d v="2150-11-27T00:00:00"/>
        <d v="2150-11-28T00:00:00"/>
        <d v="2150-11-29T00:00:00"/>
        <d v="2150-11-30T00:00:00"/>
        <d v="2150-12-01T00:00:00"/>
        <d v="2150-12-02T00:00:00"/>
        <d v="2150-12-03T00:00:00"/>
        <d v="2150-12-04T00:00:00"/>
        <d v="2150-12-05T00:00:00"/>
        <d v="2150-12-06T00:00:00"/>
        <d v="2150-12-07T00:00:00"/>
        <d v="2150-12-08T00:00:00"/>
        <d v="2150-12-09T00:00:00"/>
        <d v="2150-12-10T00:00:00"/>
        <d v="2150-12-11T00:00:00"/>
        <d v="2150-12-12T00:00:00"/>
        <d v="2150-12-13T00:00:00"/>
        <d v="2150-12-14T00:00:00"/>
        <d v="2150-12-15T00:00:00"/>
        <d v="2150-12-16T00:00:00"/>
        <d v="2150-12-17T00:00:00"/>
        <d v="2150-12-18T00:00:00"/>
        <d v="2150-12-19T00:00:00"/>
        <d v="2150-12-20T00:00:00"/>
        <d v="2150-12-21T00:00:00"/>
        <d v="2150-12-22T00:00:00"/>
        <d v="2150-12-23T00:00:00"/>
        <d v="2150-12-24T00:00:00"/>
        <d v="2150-12-25T00:00:00"/>
        <d v="2150-12-26T00:00:00"/>
        <d v="2150-12-27T00:00:00"/>
        <d v="2150-12-28T00:00:00"/>
        <d v="2150-12-29T00:00:00"/>
        <d v="2150-12-30T00:00:00"/>
        <d v="2150-12-31T00:00:00"/>
        <d v="2151-01-01T00:00:00"/>
        <d v="2151-01-02T00:00:00"/>
        <d v="2151-01-03T00:00:00"/>
        <d v="2151-01-04T00:00:00"/>
        <d v="2151-01-05T00:00:00"/>
        <d v="2151-01-06T00:00:00"/>
        <d v="2151-01-07T00:00:00"/>
        <d v="2151-01-08T00:00:00"/>
        <d v="2151-01-09T00:00:00"/>
        <d v="2151-01-10T00:00:00"/>
        <d v="2151-01-11T00:00:00"/>
        <d v="2151-01-12T00:00:00"/>
        <d v="2151-01-13T00:00:00"/>
        <d v="2151-01-14T00:00:00"/>
        <d v="2151-01-15T00:00:00"/>
        <d v="2151-01-16T00:00:00"/>
        <d v="2151-01-17T00:00:00"/>
        <d v="2151-01-18T00:00:00"/>
        <d v="2151-01-19T00:00:00"/>
        <d v="2151-01-20T00:00:00"/>
        <d v="2151-01-21T00:00:00"/>
        <d v="2151-01-22T00:00:00"/>
        <d v="2151-01-23T00:00:00"/>
        <d v="2151-01-24T00:00:00"/>
        <d v="2151-01-25T00:00:00"/>
        <d v="2151-01-26T00:00:00"/>
        <d v="2151-01-27T00:00:00"/>
        <d v="2151-01-28T00:00:00"/>
        <d v="2151-01-29T00:00:00"/>
        <d v="2151-01-30T00:00:00"/>
        <d v="2151-01-31T00:00:00"/>
        <d v="2151-02-01T00:00:00"/>
        <d v="2151-02-02T00:00:00"/>
        <d v="2151-02-03T00:00:00"/>
        <d v="2151-02-04T00:00:00"/>
        <d v="2151-02-05T00:00:00"/>
        <d v="2151-02-06T00:00:00"/>
        <d v="2151-02-07T00:00:00"/>
        <d v="2151-02-08T00:00:00"/>
        <d v="2151-02-09T00:00:00"/>
        <d v="2151-02-10T00:00:00"/>
        <d v="2151-02-11T00:00:00"/>
        <d v="2151-02-12T00:00:00"/>
        <d v="2151-02-13T00:00:00"/>
        <d v="2151-02-14T00:00:00"/>
        <d v="2151-02-15T00:00:00"/>
        <d v="2151-02-16T00:00:00"/>
        <d v="2151-02-17T00:00:00"/>
        <d v="2151-02-18T00:00:00"/>
        <d v="2151-02-19T00:00:00"/>
        <d v="2151-02-20T00:00:00"/>
        <d v="2151-02-21T00:00:00"/>
        <d v="2151-02-22T00:00:00"/>
        <d v="2151-02-23T00:00:00"/>
        <d v="2151-02-24T00:00:00"/>
        <d v="2151-02-25T00:00:00"/>
        <d v="2151-02-26T00:00:00"/>
        <d v="2151-02-27T00:00:00"/>
        <d v="2151-02-28T00:00:00"/>
        <d v="2151-03-01T00:00:00"/>
        <d v="2151-03-02T00:00:00"/>
        <d v="2151-03-03T00:00:00"/>
        <d v="2151-03-04T00:00:00"/>
        <d v="2151-03-05T00:00:00"/>
        <d v="2151-03-06T00:00:00"/>
        <d v="2151-03-07T00:00:00"/>
        <d v="2151-03-08T00:00:00"/>
        <d v="2151-03-09T00:00:00"/>
        <d v="2151-03-10T00:00:00"/>
        <d v="2151-03-11T00:00:00"/>
        <d v="2151-03-12T00:00:00"/>
        <d v="2151-03-13T00:00:00"/>
        <d v="2151-03-14T00:00:00"/>
        <d v="2151-03-15T00:00:00"/>
        <d v="2151-03-16T00:00:00"/>
        <d v="2151-03-17T00:00:00"/>
        <d v="2151-03-18T00:00:00"/>
        <d v="2151-03-19T00:00:00"/>
        <d v="2151-03-20T00:00:00"/>
        <d v="2151-03-21T00:00:00"/>
        <d v="2151-03-22T00:00:00"/>
        <d v="2151-03-23T00:00:00"/>
        <d v="2151-03-24T00:00:00"/>
        <d v="2151-03-25T00:00:00"/>
        <d v="2151-03-26T00:00:00"/>
        <d v="2151-03-27T00:00:00"/>
        <d v="2151-03-28T00:00:00"/>
        <d v="2151-03-29T00:00:00"/>
        <d v="2151-03-30T00:00:00"/>
        <d v="2151-03-31T00:00:00"/>
        <d v="2151-04-01T00:00:00"/>
        <d v="2151-04-02T00:00:00"/>
        <d v="2151-04-03T00:00:00"/>
        <d v="2151-04-04T00:00:00"/>
        <d v="2151-04-05T00:00:00"/>
        <d v="2151-04-06T00:00:00"/>
        <d v="2151-04-07T00:00:00"/>
        <d v="2151-04-08T00:00:00"/>
        <d v="2151-04-09T00:00:00"/>
        <d v="2151-04-10T00:00:00"/>
        <d v="2151-04-11T00:00:00"/>
        <d v="2151-04-12T00:00:00"/>
        <d v="2151-04-13T00:00:00"/>
        <d v="2151-04-14T00:00:00"/>
        <d v="2151-04-15T00:00:00"/>
        <d v="2151-04-16T00:00:00"/>
        <d v="2151-04-17T00:00:00"/>
        <d v="2151-04-18T00:00:00"/>
        <d v="2151-04-19T00:00:00"/>
        <d v="2151-04-20T00:00:00"/>
        <d v="2151-04-21T00:00:00"/>
        <d v="2151-04-22T00:00:00"/>
        <d v="2151-04-23T00:00:00"/>
        <d v="2151-04-24T00:00:00"/>
        <d v="2151-04-25T00:00:00"/>
        <d v="2151-04-26T00:00:00"/>
        <d v="2151-04-27T00:00:00"/>
        <d v="2151-04-28T00:00:00"/>
        <d v="2151-04-29T00:00:00"/>
        <d v="2151-04-30T00:00:00"/>
        <d v="2151-05-01T00:00:00"/>
        <d v="2151-05-02T00:00:00"/>
        <d v="2151-05-03T00:00:00"/>
        <d v="2151-05-04T00:00:00"/>
        <d v="2151-05-05T00:00:00"/>
        <d v="2151-05-06T00:00:00"/>
        <d v="2151-05-07T00:00:00"/>
        <d v="2151-05-08T00:00:00"/>
        <d v="2151-05-09T00:00:00"/>
        <d v="2151-05-10T00:00:00"/>
        <d v="2151-05-11T00:00:00"/>
        <d v="2151-05-12T00:00:00"/>
        <d v="2151-05-13T00:00:00"/>
        <d v="2151-05-14T00:00:00"/>
        <d v="2151-05-15T00:00:00"/>
        <d v="2151-05-16T00:00:00"/>
        <d v="2151-05-17T00:00:00"/>
        <d v="2151-05-18T00:00:00"/>
        <d v="2151-05-19T00:00:00"/>
        <d v="2151-05-20T00:00:00"/>
        <d v="2151-05-21T00:00:00"/>
        <d v="2151-05-22T00:00:00"/>
        <d v="2151-05-23T00:00:00"/>
        <d v="2151-05-24T00:00:00"/>
        <d v="2151-05-25T00:00:00"/>
        <d v="2151-05-26T00:00:00"/>
        <d v="2151-05-27T00:00:00"/>
        <d v="2151-05-28T00:00:00"/>
        <d v="2151-05-29T00:00:00"/>
        <d v="2151-05-30T00:00:00"/>
        <d v="2151-05-31T00:00:00"/>
        <d v="2151-06-01T00:00:00"/>
        <d v="2151-06-02T00:00:00"/>
        <d v="2151-06-03T00:00:00"/>
        <d v="2151-06-04T00:00:00"/>
        <d v="2151-06-05T00:00:00"/>
        <d v="2151-06-06T00:00:00"/>
        <d v="2151-06-07T00:00:00"/>
        <d v="2151-06-08T00:00:00"/>
        <d v="2151-06-09T00:00:00"/>
        <d v="2151-06-10T00:00:00"/>
        <d v="2151-06-11T00:00:00"/>
        <d v="2151-06-12T00:00:00"/>
        <d v="2151-06-13T00:00:00"/>
        <d v="2151-06-14T00:00:00"/>
        <d v="2151-06-15T00:00:00"/>
        <d v="2151-06-16T00:00:00"/>
        <d v="2151-06-17T00:00:00"/>
        <d v="2151-06-18T00:00:00"/>
        <d v="2151-06-19T00:00:00"/>
        <d v="2151-06-20T00:00:00"/>
        <d v="2151-06-21T00:00:00"/>
        <d v="2151-06-22T00:00:00"/>
        <d v="2151-06-23T00:00:00"/>
        <d v="2151-06-24T00:00:00"/>
        <d v="2151-06-25T00:00:00"/>
        <d v="2151-06-26T00:00:00"/>
        <d v="2151-06-27T00:00:00"/>
        <d v="2151-06-28T00:00:00"/>
        <d v="2151-06-29T00:00:00"/>
        <d v="2151-06-30T00:00:00"/>
        <d v="2151-07-01T00:00:00"/>
        <d v="2151-07-02T00:00:00"/>
        <d v="2151-07-03T00:00:00"/>
        <d v="2151-07-04T00:00:00"/>
        <d v="2151-07-05T00:00:00"/>
        <d v="2151-07-06T00:00:00"/>
        <d v="2151-07-07T00:00:00"/>
        <d v="2151-07-08T00:00:00"/>
        <d v="2151-07-09T00:00:00"/>
        <d v="2151-07-10T00:00:00"/>
        <d v="2151-07-11T00:00:00"/>
        <d v="2151-07-12T00:00:00"/>
        <d v="2151-07-13T00:00:00"/>
        <d v="2151-07-14T00:00:00"/>
        <d v="2151-07-15T00:00:00"/>
        <d v="2151-07-16T00:00:00"/>
        <d v="2151-07-17T00:00:00"/>
        <d v="2151-07-18T00:00:00"/>
        <d v="2151-07-19T00:00:00"/>
        <d v="2151-07-20T00:00:00"/>
        <d v="2151-07-21T00:00:00"/>
        <d v="2151-07-22T00:00:00"/>
        <d v="2151-07-23T00:00:00"/>
        <d v="2151-07-24T00:00:00"/>
        <d v="2151-07-25T00:00:00"/>
        <d v="2151-07-26T00:00:00"/>
        <d v="2151-07-27T00:00:00"/>
        <d v="2151-07-28T00:00:00"/>
        <d v="2151-07-29T00:00:00"/>
        <d v="2151-07-30T00:00:00"/>
        <d v="2151-07-31T00:00:00"/>
        <d v="2151-08-01T00:00:00"/>
        <d v="2151-08-02T00:00:00"/>
        <d v="2151-08-03T00:00:00"/>
        <d v="2151-08-04T00:00:00"/>
        <d v="2151-08-05T00:00:00"/>
        <d v="2151-08-06T00:00:00"/>
        <d v="2151-08-07T00:00:00"/>
        <d v="2151-08-08T00:00:00"/>
        <d v="2151-08-09T00:00:00"/>
        <d v="2151-08-10T00:00:00"/>
        <d v="2151-08-11T00:00:00"/>
        <d v="2151-08-12T00:00:00"/>
        <d v="2151-08-13T00:00:00"/>
        <d v="2151-08-14T00:00:00"/>
        <d v="2151-08-15T00:00:00"/>
        <d v="2151-08-16T00:00:00"/>
        <d v="2151-08-17T00:00:00"/>
        <d v="2151-08-18T00:00:00"/>
        <d v="2151-08-19T00:00:00"/>
        <d v="2151-08-20T00:00:00"/>
        <d v="2151-08-21T00:00:00"/>
        <d v="2151-08-22T00:00:00"/>
        <d v="2151-08-23T00:00:00"/>
        <d v="2151-08-24T00:00:00"/>
        <d v="2151-08-25T00:00:00"/>
        <d v="2151-08-26T00:00:00"/>
        <d v="2151-08-27T00:00:00"/>
        <d v="2151-08-28T00:00:00"/>
        <d v="2151-08-29T00:00:00"/>
        <d v="2151-08-30T00:00:00"/>
        <d v="2151-08-31T00:00:00"/>
        <d v="2151-09-01T00:00:00"/>
        <d v="2151-09-02T00:00:00"/>
        <d v="2151-09-03T00:00:00"/>
        <d v="2151-09-04T00:00:00"/>
        <d v="2151-09-05T00:00:00"/>
        <d v="2151-09-06T00:00:00"/>
        <d v="2151-09-07T00:00:00"/>
        <d v="2151-09-08T00:00:00"/>
        <d v="2151-09-09T00:00:00"/>
        <d v="2151-09-10T00:00:00"/>
        <d v="2151-09-11T00:00:00"/>
        <d v="2151-09-12T00:00:00"/>
        <d v="2151-09-13T00:00:00"/>
        <d v="2151-09-14T00:00:00"/>
        <d v="2151-09-15T00:00:00"/>
        <d v="2151-09-16T00:00:00"/>
        <d v="2151-09-17T00:00:00"/>
        <d v="2151-09-18T00:00:00"/>
        <d v="2151-09-19T00:00:00"/>
        <d v="2151-09-20T00:00:00"/>
        <d v="2151-09-21T00:00:00"/>
        <d v="2151-09-22T00:00:00"/>
        <d v="2151-09-23T00:00:00"/>
        <d v="2151-09-24T00:00:00"/>
        <d v="2151-09-25T00:00:00"/>
        <d v="2151-09-26T00:00:00"/>
        <d v="2151-09-27T00:00:00"/>
        <d v="2151-09-28T00:00:00"/>
        <d v="2151-09-29T00:00:00"/>
        <d v="2151-09-30T00:00:00"/>
        <d v="2151-10-01T00:00:00"/>
        <d v="2151-10-02T00:00:00"/>
        <d v="2151-10-03T00:00:00"/>
        <d v="2151-10-04T00:00:00"/>
        <d v="2151-10-05T00:00:00"/>
        <d v="2151-10-06T00:00:00"/>
        <d v="2151-10-07T00:00:00"/>
        <d v="2151-10-08T00:00:00"/>
        <d v="2151-10-09T00:00:00"/>
        <d v="2151-10-10T00:00:00"/>
        <d v="2151-10-11T00:00:00"/>
        <d v="2151-10-12T00:00:00"/>
        <d v="2151-10-13T00:00:00"/>
        <d v="2151-10-14T00:00:00"/>
        <d v="2151-10-15T00:00:00"/>
        <d v="2151-10-16T00:00:00"/>
        <d v="2151-10-17T00:00:00"/>
        <d v="2151-10-18T00:00:00"/>
        <d v="2151-10-19T00:00:00"/>
        <d v="2151-10-20T00:00:00"/>
        <d v="2151-10-21T00:00:00"/>
        <d v="2151-10-22T00:00:00"/>
        <d v="2151-10-23T00:00:00"/>
        <d v="2151-10-24T00:00:00"/>
        <d v="2151-10-25T00:00:00"/>
        <d v="2151-10-26T00:00:00"/>
        <d v="2151-10-27T00:00:00"/>
        <d v="2151-10-28T00:00:00"/>
        <d v="2151-10-29T00:00:00"/>
        <d v="2151-10-30T00:00:00"/>
        <d v="2151-10-31T00:00:00"/>
        <d v="2151-11-01T00:00:00"/>
        <d v="2151-11-02T00:00:00"/>
        <d v="2151-11-03T00:00:00"/>
        <d v="2151-11-04T00:00:00"/>
        <d v="2151-11-05T00:00:00"/>
        <d v="2151-11-06T00:00:00"/>
        <d v="2151-11-07T00:00:00"/>
        <d v="2151-11-08T00:00:00"/>
        <d v="2151-11-09T00:00:00"/>
        <d v="2151-11-10T00:00:00"/>
        <d v="2151-11-11T00:00:00"/>
        <d v="2151-11-12T00:00:00"/>
        <d v="2151-11-13T00:00:00"/>
        <d v="2151-11-14T00:00:00"/>
        <d v="2151-11-15T00:00:00"/>
        <d v="2151-11-16T00:00:00"/>
        <d v="2151-11-17T00:00:00"/>
        <d v="2151-11-18T00:00:00"/>
        <d v="2151-11-19T00:00:00"/>
        <d v="2151-11-20T00:00:00"/>
        <d v="2151-11-21T00:00:00"/>
        <d v="2151-11-22T00:00:00"/>
        <d v="2151-11-23T00:00:00"/>
        <d v="2151-11-24T00:00:00"/>
        <d v="2151-11-25T00:00:00"/>
        <d v="2151-11-26T00:00:00"/>
        <d v="2151-11-27T00:00:00"/>
        <d v="2151-11-28T00:00:00"/>
        <d v="2151-11-29T00:00:00"/>
        <d v="2151-11-30T00:00:00"/>
        <d v="2151-12-01T00:00:00"/>
        <d v="2151-12-02T00:00:00"/>
        <d v="2151-12-03T00:00:00"/>
        <d v="2151-12-04T00:00:00"/>
        <d v="2151-12-05T00:00:00"/>
        <d v="2151-12-06T00:00:00"/>
        <d v="2151-12-07T00:00:00"/>
        <d v="2151-12-08T00:00:00"/>
        <d v="2151-12-09T00:00:00"/>
        <d v="2151-12-10T00:00:00"/>
        <d v="2151-12-11T00:00:00"/>
        <d v="2151-12-12T00:00:00"/>
        <d v="2151-12-13T00:00:00"/>
        <d v="2151-12-14T00:00:00"/>
        <d v="2151-12-15T00:00:00"/>
        <d v="2151-12-16T00:00:00"/>
        <d v="2151-12-17T00:00:00"/>
        <d v="2151-12-18T00:00:00"/>
        <d v="2151-12-19T00:00:00"/>
        <d v="2151-12-20T00:00:00"/>
        <d v="2151-12-21T00:00:00"/>
        <d v="2151-12-22T00:00:00"/>
        <d v="2151-12-23T00:00:00"/>
        <d v="2151-12-24T00:00:00"/>
        <d v="2151-12-25T00:00:00"/>
        <d v="2151-12-26T00:00:00"/>
        <d v="2151-12-27T00:00:00"/>
        <d v="2151-12-28T00:00:00"/>
        <d v="2151-12-29T00:00:00"/>
        <d v="2151-12-30T00:00:00"/>
        <d v="2151-12-31T00:00:00"/>
        <d v="2152-01-01T00:00:00"/>
        <d v="2152-01-02T00:00:00"/>
        <d v="2152-01-03T00:00:00"/>
        <d v="2152-01-04T00:00:00"/>
        <d v="2152-01-05T00:00:00"/>
        <d v="2152-01-06T00:00:00"/>
        <d v="2152-01-07T00:00:00"/>
        <d v="2152-01-08T00:00:00"/>
        <d v="2152-01-09T00:00:00"/>
        <d v="2152-01-10T00:00:00"/>
        <d v="2152-01-11T00:00:00"/>
        <d v="2152-01-12T00:00:00"/>
        <d v="2152-01-13T00:00:00"/>
        <d v="2152-01-14T00:00:00"/>
        <d v="2152-01-15T00:00:00"/>
        <d v="2152-01-16T00:00:00"/>
        <d v="2152-01-17T00:00:00"/>
        <d v="2152-01-18T00:00:00"/>
        <d v="2152-01-19T00:00:00"/>
        <d v="2152-01-20T00:00:00"/>
        <d v="2152-01-21T00:00:00"/>
        <d v="2152-01-22T00:00:00"/>
        <d v="2152-01-23T00:00:00"/>
        <d v="2152-01-24T00:00:00"/>
        <d v="2152-01-25T00:00:00"/>
        <d v="2152-01-26T00:00:00"/>
        <d v="2152-01-27T00:00:00"/>
        <d v="2152-01-28T00:00:00"/>
        <d v="2152-01-29T00:00:00"/>
        <d v="2152-01-30T00:00:00"/>
        <d v="2152-01-31T00:00:00"/>
        <d v="2152-02-01T00:00:00"/>
        <d v="2152-02-02T00:00:00"/>
        <d v="2152-02-03T00:00:00"/>
        <d v="2152-02-04T00:00:00"/>
        <d v="2152-02-05T00:00:00"/>
        <d v="2152-02-06T00:00:00"/>
        <d v="2152-02-07T00:00:00"/>
        <d v="2152-02-08T00:00:00"/>
        <d v="2152-02-09T00:00:00"/>
        <d v="2152-02-10T00:00:00"/>
        <d v="2152-02-11T00:00:00"/>
        <d v="2152-02-12T00:00:00"/>
        <d v="2152-02-13T00:00:00"/>
        <d v="2152-02-14T00:00:00"/>
        <d v="2152-02-15T00:00:00"/>
        <d v="2152-02-16T00:00:00"/>
        <d v="2152-02-17T00:00:00"/>
        <d v="2152-02-18T00:00:00"/>
        <d v="2152-02-19T00:00:00"/>
        <d v="2152-02-20T00:00:00"/>
        <d v="2152-02-21T00:00:00"/>
        <d v="2152-02-22T00:00:00"/>
        <d v="2152-02-23T00:00:00"/>
        <d v="2152-02-24T00:00:00"/>
        <d v="2152-02-25T00:00:00"/>
        <d v="2152-02-26T00:00:00"/>
        <d v="2152-02-27T00:00:00"/>
        <d v="2152-02-28T00:00:00"/>
        <d v="2152-02-29T00:00:00"/>
        <d v="2152-03-01T00:00:00"/>
        <d v="2152-03-02T00:00:00"/>
        <d v="2152-03-03T00:00:00"/>
        <d v="2152-03-04T00:00:00"/>
        <d v="2152-03-05T00:00:00"/>
        <d v="2152-03-06T00:00:00"/>
        <d v="2152-03-07T00:00:00"/>
        <d v="2152-03-08T00:00:00"/>
        <d v="2152-03-09T00:00:00"/>
        <d v="2152-03-10T00:00:00"/>
        <d v="2152-03-11T00:00:00"/>
        <d v="2152-03-12T00:00:00"/>
        <d v="2152-03-13T00:00:00"/>
        <d v="2152-03-14T00:00:00"/>
        <d v="2152-03-15T00:00:00"/>
        <d v="2152-03-16T00:00:00"/>
        <d v="2152-03-17T00:00:00"/>
        <d v="2152-03-18T00:00:00"/>
        <d v="2152-03-19T00:00:00"/>
        <d v="2152-03-20T00:00:00"/>
        <d v="2152-03-21T00:00:00"/>
        <d v="2152-03-22T00:00:00"/>
        <d v="2152-03-23T00:00:00"/>
        <d v="2152-03-24T00:00:00"/>
        <d v="2152-03-25T00:00:00"/>
        <d v="2152-03-26T00:00:00"/>
        <d v="2152-03-27T00:00:00"/>
        <d v="2152-03-28T00:00:00"/>
        <d v="2152-03-29T00:00:00"/>
        <d v="2152-03-30T00:00:00"/>
        <d v="2152-03-31T00:00:00"/>
        <d v="2152-04-01T00:00:00"/>
        <d v="2152-04-02T00:00:00"/>
        <d v="2152-04-03T00:00:00"/>
        <d v="2152-04-04T00:00:00"/>
        <d v="2152-04-05T00:00:00"/>
        <d v="2152-04-06T00:00:00"/>
        <d v="2152-04-07T00:00:00"/>
        <d v="2152-04-08T00:00:00"/>
        <d v="2152-04-09T00:00:00"/>
        <d v="2152-04-10T00:00:00"/>
        <d v="2152-04-11T00:00:00"/>
        <d v="2152-04-12T00:00:00"/>
        <d v="2152-04-13T00:00:00"/>
        <d v="2152-04-14T00:00:00"/>
        <d v="2152-04-15T00:00:00"/>
        <d v="2152-04-16T00:00:00"/>
        <d v="2152-04-17T00:00:00"/>
        <d v="2152-04-18T00:00:00"/>
        <d v="2152-04-19T00:00:00"/>
        <d v="2152-04-20T00:00:00"/>
        <d v="2152-04-21T00:00:00"/>
        <d v="2152-04-22T00:00:00"/>
        <d v="2152-04-23T00:00:00"/>
        <d v="2152-04-24T00:00:00"/>
        <d v="2152-04-25T00:00:00"/>
        <d v="2152-04-26T00:00:00"/>
        <d v="2152-04-27T00:00:00"/>
        <d v="2152-04-28T00:00:00"/>
        <d v="2152-04-29T00:00:00"/>
        <d v="2152-04-30T00:00:00"/>
        <d v="2152-05-01T00:00:00"/>
        <d v="2152-05-02T00:00:00"/>
        <d v="2152-05-03T00:00:00"/>
        <d v="2152-05-04T00:00:00"/>
        <d v="2152-05-05T00:00:00"/>
        <d v="2152-05-06T00:00:00"/>
        <d v="2152-05-07T00:00:00"/>
        <d v="2152-05-08T00:00:00"/>
        <d v="2152-05-09T00:00:00"/>
        <d v="2152-05-10T00:00:00"/>
        <d v="2152-05-11T00:00:00"/>
        <d v="2152-05-12T00:00:00"/>
        <d v="2152-05-13T00:00:00"/>
        <d v="2152-05-14T00:00:00"/>
        <d v="2152-05-15T00:00:00"/>
        <d v="2152-05-16T00:00:00"/>
        <d v="2152-05-17T00:00:00"/>
        <d v="2152-05-18T00:00:00"/>
        <d v="2152-05-19T00:00:00"/>
        <d v="2152-05-20T00:00:00"/>
        <d v="2152-05-21T00:00:00"/>
        <d v="2152-05-22T00:00:00"/>
        <d v="2152-05-23T00:00:00"/>
        <d v="2152-05-24T00:00:00"/>
        <d v="2152-05-25T00:00:00"/>
        <d v="2152-05-26T00:00:00"/>
        <d v="2152-05-27T00:00:00"/>
        <d v="2152-05-28T00:00:00"/>
        <d v="2152-05-29T00:00:00"/>
        <d v="2152-05-30T00:00:00"/>
        <d v="2152-05-31T00:00:00"/>
        <d v="2152-06-01T00:00:00"/>
        <d v="2152-06-02T00:00:00"/>
        <d v="2152-06-03T00:00:00"/>
        <d v="2152-06-04T00:00:00"/>
        <d v="2152-06-05T00:00:00"/>
        <d v="2152-06-06T00:00:00"/>
        <d v="2152-06-07T00:00:00"/>
        <d v="2152-06-08T00:00:00"/>
        <d v="2152-06-09T00:00:00"/>
        <d v="2152-06-10T00:00:00"/>
        <d v="2152-06-11T00:00:00"/>
        <d v="2152-06-12T00:00:00"/>
        <d v="2152-06-13T00:00:00"/>
        <d v="2152-06-14T00:00:00"/>
        <d v="2152-06-15T00:00:00"/>
        <d v="2152-06-16T00:00:00"/>
        <d v="2152-06-17T00:00:00"/>
        <d v="2152-06-18T00:00:00"/>
        <d v="2152-06-19T00:00:00"/>
        <d v="2152-06-20T00:00:00"/>
        <d v="2152-06-21T00:00:00"/>
        <d v="2152-06-22T00:00:00"/>
        <d v="2152-06-23T00:00:00"/>
        <d v="2152-06-24T00:00:00"/>
        <d v="2152-06-25T00:00:00"/>
        <d v="2152-06-26T00:00:00"/>
        <d v="2152-06-27T00:00:00"/>
        <d v="2152-06-28T00:00:00"/>
        <d v="2152-06-29T00:00:00"/>
        <d v="2152-06-30T00:00:00"/>
        <d v="2152-07-01T00:00:00"/>
        <d v="2152-07-02T00:00:00"/>
        <d v="2152-07-03T00:00:00"/>
        <d v="2152-07-04T00:00:00"/>
        <d v="2152-07-05T00:00:00"/>
        <d v="2152-07-06T00:00:00"/>
        <d v="2152-07-07T00:00:00"/>
        <d v="2152-07-08T00:00:00"/>
        <d v="2152-07-09T00:00:00"/>
        <d v="2152-07-10T00:00:00"/>
        <d v="2152-07-11T00:00:00"/>
        <d v="2152-07-12T00:00:00"/>
        <d v="2152-07-13T00:00:00"/>
        <d v="2152-07-14T00:00:00"/>
        <d v="2152-07-15T00:00:00"/>
        <d v="2152-07-16T00:00:00"/>
        <d v="2152-07-17T00:00:00"/>
        <d v="2152-07-18T00:00:00"/>
        <d v="2152-07-19T00:00:00"/>
        <d v="2152-07-20T00:00:00"/>
        <d v="2152-07-21T00:00:00"/>
        <d v="2152-07-22T00:00:00"/>
        <d v="2152-07-23T00:00:00"/>
        <d v="2152-07-24T00:00:00"/>
        <d v="2152-07-25T00:00:00"/>
        <d v="2152-07-26T00:00:00"/>
        <d v="2152-07-27T00:00:00"/>
        <d v="2152-07-28T00:00:00"/>
        <d v="2152-07-29T00:00:00"/>
        <d v="2152-07-30T00:00:00"/>
        <d v="2152-07-31T00:00:00"/>
        <d v="2152-08-01T00:00:00"/>
        <d v="2152-08-02T00:00:00"/>
        <d v="2152-08-03T00:00:00"/>
        <d v="2152-08-04T00:00:00"/>
        <d v="2152-08-05T00:00:00"/>
        <d v="2152-08-06T00:00:00"/>
        <d v="2152-08-07T00:00:00"/>
        <d v="2152-08-08T00:00:00"/>
        <d v="2152-08-09T00:00:00"/>
        <d v="2152-08-10T00:00:00"/>
        <d v="2152-08-11T00:00:00"/>
        <d v="2152-08-12T00:00:00"/>
        <d v="2152-08-13T00:00:00"/>
        <d v="2152-08-14T00:00:00"/>
        <d v="2152-08-15T00:00:00"/>
        <d v="2152-08-16T00:00:00"/>
        <d v="2152-08-17T00:00:00"/>
        <d v="2152-08-18T00:00:00"/>
        <d v="2152-08-19T00:00:00"/>
        <d v="2152-08-20T00:00:00"/>
        <d v="2152-08-21T00:00:00"/>
        <d v="2152-08-22T00:00:00"/>
        <d v="2152-08-23T00:00:00"/>
        <d v="2152-08-24T00:00:00"/>
        <d v="2152-08-25T00:00:00"/>
        <d v="2152-08-26T00:00:00"/>
        <d v="2152-08-27T00:00:00"/>
        <d v="2152-08-28T00:00:00"/>
        <d v="2152-08-29T00:00:00"/>
        <d v="2152-08-30T00:00:00"/>
        <d v="2152-08-31T00:00:00"/>
        <d v="2152-09-01T00:00:00"/>
        <d v="2152-09-02T00:00:00"/>
        <d v="2152-09-03T00:00:00"/>
        <d v="2152-09-04T00:00:00"/>
        <d v="2152-09-05T00:00:00"/>
        <d v="2152-09-06T00:00:00"/>
        <d v="2152-09-07T00:00:00"/>
        <d v="2152-09-08T00:00:00"/>
        <d v="2152-09-09T00:00:00"/>
        <d v="2152-09-10T00:00:00"/>
        <d v="2152-09-11T00:00:00"/>
        <d v="2152-09-12T00:00:00"/>
        <d v="2152-09-13T00:00:00"/>
        <d v="2152-09-14T00:00:00"/>
        <d v="2152-09-15T00:00:00"/>
        <d v="2152-09-16T00:00:00"/>
        <d v="2152-09-17T00:00:00"/>
        <d v="2152-09-18T00:00:00"/>
        <d v="2152-09-19T00:00:00"/>
        <d v="2152-09-20T00:00:00"/>
        <d v="2152-09-21T00:00:00"/>
        <d v="2152-09-22T00:00:00"/>
        <d v="2152-09-23T00:00:00"/>
        <d v="2152-09-24T00:00:00"/>
        <d v="2152-09-25T00:00:00"/>
        <d v="2152-09-26T00:00:00"/>
        <d v="2152-09-27T00:00:00"/>
        <d v="2152-09-28T00:00:00"/>
        <d v="2152-09-29T00:00:00"/>
        <d v="2152-09-30T00:00:00"/>
        <d v="2152-10-01T00:00:00"/>
        <d v="2152-10-02T00:00:00"/>
        <d v="2152-10-03T00:00:00"/>
        <d v="2152-10-04T00:00:00"/>
        <d v="2152-10-05T00:00:00"/>
        <d v="2152-10-06T00:00:00"/>
        <d v="2152-10-07T00:00:00"/>
        <d v="2152-10-08T00:00:00"/>
        <d v="2152-10-09T00:00:00"/>
        <d v="2152-10-10T00:00:00"/>
        <d v="2152-10-11T00:00:00"/>
        <d v="2152-10-12T00:00:00"/>
        <d v="2152-10-13T00:00:00"/>
        <d v="2152-10-14T00:00:00"/>
        <d v="2152-10-15T00:00:00"/>
        <d v="2152-10-16T00:00:00"/>
        <d v="2152-10-17T00:00:00"/>
        <d v="2152-10-18T00:00:00"/>
        <d v="2152-10-19T00:00:00"/>
        <d v="2152-10-20T00:00:00"/>
        <d v="2152-10-21T00:00:00"/>
        <d v="2152-10-22T00:00:00"/>
        <d v="2152-10-23T00:00:00"/>
        <d v="2152-10-24T00:00:00"/>
        <d v="2152-10-25T00:00:00"/>
        <d v="2152-10-26T00:00:00"/>
        <d v="2152-10-27T00:00:00"/>
        <d v="2152-10-28T00:00:00"/>
        <d v="2152-10-29T00:00:00"/>
        <d v="2152-10-30T00:00:00"/>
        <d v="2152-10-31T00:00:00"/>
        <d v="2152-11-01T00:00:00"/>
        <d v="2152-11-02T00:00:00"/>
        <d v="2152-11-03T00:00:00"/>
        <d v="2152-11-04T00:00:00"/>
        <d v="2152-11-05T00:00:00"/>
        <d v="2152-11-06T00:00:00"/>
        <d v="2152-11-07T00:00:00"/>
        <d v="2152-11-08T00:00:00"/>
        <d v="2152-11-09T00:00:00"/>
        <d v="2152-11-10T00:00:00"/>
        <d v="2152-11-11T00:00:00"/>
        <d v="2152-11-12T00:00:00"/>
        <d v="2152-11-13T00:00:00"/>
        <d v="2152-11-14T00:00:00"/>
        <d v="2152-11-15T00:00:00"/>
        <d v="2152-11-16T00:00:00"/>
        <d v="2152-11-17T00:00:00"/>
        <d v="2152-11-18T00:00:00"/>
        <d v="2152-11-19T00:00:00"/>
        <d v="2152-11-20T00:00:00"/>
        <d v="2152-11-21T00:00:00"/>
        <d v="2152-11-22T00:00:00"/>
        <d v="2152-11-23T00:00:00"/>
        <d v="2152-11-24T00:00:00"/>
        <d v="2152-11-25T00:00:00"/>
        <d v="2152-11-26T00:00:00"/>
        <d v="2152-11-27T00:00:00"/>
        <d v="2152-11-28T00:00:00"/>
        <d v="2152-11-29T00:00:00"/>
        <d v="2152-11-30T00:00:00"/>
        <d v="2152-12-01T00:00:00"/>
        <d v="2152-12-02T00:00:00"/>
        <d v="2152-12-03T00:00:00"/>
        <d v="2152-12-04T00:00:00"/>
        <d v="2152-12-05T00:00:00"/>
        <d v="2152-12-06T00:00:00"/>
        <d v="2152-12-07T00:00:00"/>
        <d v="2152-12-08T00:00:00"/>
        <d v="2152-12-09T00:00:00"/>
        <d v="2152-12-10T00:00:00"/>
        <d v="2152-12-11T00:00:00"/>
        <d v="2152-12-12T00:00:00"/>
        <d v="2152-12-13T00:00:00"/>
        <d v="2152-12-14T00:00:00"/>
        <d v="2152-12-15T00:00:00"/>
        <d v="2152-12-16T00:00:00"/>
        <d v="2152-12-17T00:00:00"/>
        <d v="2152-12-18T00:00:00"/>
        <d v="2152-12-19T00:00:00"/>
        <d v="2152-12-20T00:00:00"/>
        <d v="2152-12-21T00:00:00"/>
        <d v="2152-12-22T00:00:00"/>
        <d v="2152-12-23T00:00:00"/>
        <d v="2152-12-24T00:00:00"/>
        <d v="2152-12-25T00:00:00"/>
        <d v="2152-12-26T00:00:00"/>
        <d v="2152-12-27T00:00:00"/>
        <d v="2152-12-28T00:00:00"/>
        <d v="2152-12-29T00:00:00"/>
        <d v="2152-12-30T00:00:00"/>
        <d v="2152-12-31T00:00:00"/>
        <d v="2153-01-01T00:00:00"/>
        <d v="2153-01-02T00:00:00"/>
        <d v="2153-01-03T00:00:00"/>
        <d v="2153-01-04T00:00:00"/>
        <d v="2153-01-05T00:00:00"/>
        <d v="2153-01-06T00:00:00"/>
        <d v="2153-01-07T00:00:00"/>
        <d v="2153-01-08T00:00:00"/>
        <d v="2153-01-09T00:00:00"/>
        <d v="2153-01-10T00:00:00"/>
        <d v="2153-01-11T00:00:00"/>
        <d v="2153-01-12T00:00:00"/>
        <d v="2153-01-13T00:00:00"/>
        <d v="2153-01-14T00:00:00"/>
        <d v="2153-01-15T00:00:00"/>
        <d v="2153-01-16T00:00:00"/>
        <d v="2153-01-17T00:00:00"/>
        <d v="2153-01-18T00:00:00"/>
        <d v="2153-01-19T00:00:00"/>
        <d v="2153-01-20T00:00:00"/>
        <d v="2153-01-21T00:00:00"/>
        <d v="2153-01-22T00:00:00"/>
        <d v="2153-01-23T00:00:00"/>
        <d v="2153-01-24T00:00:00"/>
        <d v="2153-01-25T00:00:00"/>
        <d v="2153-01-26T00:00:00"/>
        <d v="2153-01-27T00:00:00"/>
        <d v="2153-01-28T00:00:00"/>
        <d v="2153-01-29T00:00:00"/>
        <d v="2153-01-30T00:00:00"/>
        <d v="2153-01-31T00:00:00"/>
        <d v="2153-02-01T00:00:00"/>
        <d v="2153-02-02T00:00:00"/>
        <d v="2153-02-03T00:00:00"/>
        <d v="2153-02-04T00:00:00"/>
        <d v="2153-02-05T00:00:00"/>
        <d v="2153-02-06T00:00:00"/>
        <d v="2153-02-07T00:00:00"/>
        <d v="2153-02-08T00:00:00"/>
        <d v="2153-02-09T00:00:00"/>
        <d v="2153-02-10T00:00:00"/>
        <d v="2153-02-11T00:00:00"/>
        <d v="2153-02-12T00:00:00"/>
        <d v="2153-02-13T00:00:00"/>
        <d v="2153-02-14T00:00:00"/>
        <d v="2153-02-15T00:00:00"/>
        <d v="2153-02-16T00:00:00"/>
        <d v="2153-02-17T00:00:00"/>
        <d v="2153-02-18T00:00:00"/>
        <d v="2153-02-19T00:00:00"/>
        <d v="2153-02-20T00:00:00"/>
        <d v="2153-02-21T00:00:00"/>
        <d v="2153-02-22T00:00:00"/>
        <d v="2153-02-23T00:00:00"/>
        <d v="2153-02-24T00:00:00"/>
        <d v="2153-02-25T00:00:00"/>
        <d v="2153-02-26T00:00:00"/>
        <d v="2153-02-27T00:00:00"/>
        <d v="2153-02-28T00:00:00"/>
        <d v="2153-03-01T00:00:00"/>
        <d v="2153-03-02T00:00:00"/>
        <d v="2153-03-03T00:00:00"/>
        <d v="2153-03-04T00:00:00"/>
        <d v="2153-03-05T00:00:00"/>
        <d v="2153-03-06T00:00:00"/>
        <d v="2153-03-07T00:00:00"/>
        <d v="2153-03-08T00:00:00"/>
        <d v="2153-03-09T00:00:00"/>
        <d v="2153-03-10T00:00:00"/>
        <d v="2153-03-11T00:00:00"/>
        <d v="2153-03-12T00:00:00"/>
        <d v="2153-03-13T00:00:00"/>
        <d v="2153-03-14T00:00:00"/>
        <d v="2153-03-15T00:00:00"/>
        <d v="2153-03-16T00:00:00"/>
        <d v="2153-03-17T00:00:00"/>
        <d v="2153-03-18T00:00:00"/>
        <d v="2153-03-19T00:00:00"/>
        <d v="2153-03-20T00:00:00"/>
        <d v="2153-03-21T00:00:00"/>
        <d v="2153-03-22T00:00:00"/>
        <d v="2153-03-23T00:00:00"/>
        <d v="2153-03-24T00:00:00"/>
        <d v="2153-03-25T00:00:00"/>
        <d v="2153-03-26T00:00:00"/>
        <d v="2153-03-27T00:00:00"/>
        <d v="2153-03-28T00:00:00"/>
        <d v="2153-03-29T00:00:00"/>
        <d v="2153-03-30T00:00:00"/>
        <d v="2153-03-31T00:00:00"/>
        <d v="2153-04-01T00:00:00"/>
        <d v="2153-04-02T00:00:00"/>
        <d v="2153-04-03T00:00:00"/>
        <d v="2153-04-04T00:00:00"/>
        <d v="2153-04-05T00:00:00"/>
        <d v="2153-04-06T00:00:00"/>
        <d v="2153-04-07T00:00:00"/>
        <d v="2153-04-08T00:00:00"/>
        <d v="2153-04-09T00:00:00"/>
        <d v="2153-04-10T00:00:00"/>
        <d v="2153-04-11T00:00:00"/>
        <d v="2153-04-12T00:00:00"/>
        <d v="2153-04-13T00:00:00"/>
        <d v="2153-04-14T00:00:00"/>
        <d v="2153-04-15T00:00:00"/>
        <d v="2153-04-16T00:00:00"/>
        <d v="2153-04-17T00:00:00"/>
        <d v="2153-04-18T00:00:00"/>
        <d v="2153-04-19T00:00:00"/>
        <d v="2153-04-20T00:00:00"/>
        <d v="2153-04-21T00:00:00"/>
        <d v="2153-04-22T00:00:00"/>
        <d v="2153-04-23T00:00:00"/>
        <d v="2153-04-24T00:00:00"/>
        <d v="2153-04-25T00:00:00"/>
        <d v="2153-04-26T00:00:00"/>
        <d v="2153-04-27T00:00:00"/>
        <d v="2153-04-28T00:00:00"/>
        <d v="2153-04-29T00:00:00"/>
        <d v="2153-04-30T00:00:00"/>
        <d v="2153-05-01T00:00:00"/>
        <d v="2153-05-02T00:00:00"/>
        <d v="2153-05-03T00:00:00"/>
        <d v="2153-05-04T00:00:00"/>
        <d v="2153-05-05T00:00:00"/>
        <d v="2153-05-06T00:00:00"/>
        <d v="2153-05-07T00:00:00"/>
        <d v="2153-05-08T00:00:00"/>
        <d v="2153-05-09T00:00:00"/>
        <d v="2153-05-10T00:00:00"/>
        <d v="2153-05-11T00:00:00"/>
        <d v="2153-05-12T00:00:00"/>
        <d v="2153-05-13T00:00:00"/>
        <d v="2153-05-14T00:00:00"/>
        <d v="2153-05-15T00:00:00"/>
        <d v="2153-05-16T00:00:00"/>
        <d v="2153-05-17T00:00:00"/>
        <d v="2153-05-18T00:00:00"/>
        <d v="2153-05-19T00:00:00"/>
        <d v="2153-05-20T00:00:00"/>
        <d v="2153-05-21T00:00:00"/>
        <d v="2153-05-22T00:00:00"/>
        <d v="2153-05-23T00:00:00"/>
        <d v="2153-05-24T00:00:00"/>
        <d v="2153-05-25T00:00:00"/>
        <d v="2153-05-26T00:00:00"/>
        <d v="2153-05-27T00:00:00"/>
        <d v="2153-05-28T00:00:00"/>
        <d v="2153-05-29T00:00:00"/>
        <d v="2153-05-30T00:00:00"/>
        <d v="2153-05-31T00:00:00"/>
        <d v="2153-06-01T00:00:00"/>
        <d v="2153-06-02T00:00:00"/>
        <d v="2153-06-03T00:00:00"/>
        <d v="2153-06-04T00:00:00"/>
        <d v="2153-06-05T00:00:00"/>
        <d v="2153-06-06T00:00:00"/>
        <d v="2153-06-07T00:00:00"/>
        <d v="2153-06-08T00:00:00"/>
        <d v="2153-06-09T00:00:00"/>
        <d v="2153-06-10T00:00:00"/>
        <d v="2153-06-11T00:00:00"/>
        <d v="2153-06-12T00:00:00"/>
        <d v="2153-06-13T00:00:00"/>
        <d v="2153-06-14T00:00:00"/>
        <d v="2153-06-15T00:00:00"/>
        <d v="2153-06-16T00:00:00"/>
        <d v="2153-06-17T00:00:00"/>
        <d v="2153-06-18T00:00:00"/>
        <d v="2153-06-19T00:00:00"/>
        <d v="2153-06-20T00:00:00"/>
        <d v="2153-06-21T00:00:00"/>
        <d v="2153-06-22T00:00:00"/>
        <d v="2153-06-23T00:00:00"/>
        <d v="2153-06-24T00:00:00"/>
        <d v="2153-06-25T00:00:00"/>
        <d v="2153-06-26T00:00:00"/>
        <d v="2153-06-27T00:00:00"/>
        <d v="2153-06-28T00:00:00"/>
        <d v="2153-06-29T00:00:00"/>
        <d v="2153-06-30T00:00:00"/>
        <d v="2153-07-01T00:00:00"/>
        <d v="2153-07-02T00:00:00"/>
        <d v="2153-07-03T00:00:00"/>
        <d v="2153-07-04T00:00:00"/>
        <d v="2153-07-05T00:00:00"/>
        <d v="2153-07-06T00:00:00"/>
        <d v="2153-07-07T00:00:00"/>
        <d v="2153-07-08T00:00:00"/>
        <d v="2153-07-09T00:00:00"/>
        <d v="2153-07-10T00:00:00"/>
        <d v="2153-07-11T00:00:00"/>
        <d v="2153-07-12T00:00:00"/>
        <d v="2153-07-13T00:00:00"/>
        <d v="2153-07-14T00:00:00"/>
        <d v="2153-07-15T00:00:00"/>
        <d v="2153-07-16T00:00:00"/>
        <d v="2153-07-17T00:00:00"/>
        <d v="2153-07-18T00:00:00"/>
        <d v="2153-07-19T00:00:00"/>
        <d v="2153-07-20T00:00:00"/>
        <d v="2153-07-21T00:00:00"/>
        <d v="2153-07-22T00:00:00"/>
        <d v="2153-07-23T00:00:00"/>
        <d v="2153-07-24T00:00:00"/>
        <d v="2153-07-25T00:00:00"/>
        <d v="2153-07-26T00:00:00"/>
        <d v="2153-07-27T00:00:00"/>
        <d v="2153-07-28T00:00:00"/>
        <d v="2153-07-29T00:00:00"/>
        <d v="2153-07-30T00:00:00"/>
        <d v="2153-07-31T00:00:00"/>
        <d v="2153-08-01T00:00:00"/>
        <d v="2153-08-02T00:00:00"/>
        <d v="2153-08-03T00:00:00"/>
        <d v="2153-08-04T00:00:00"/>
        <d v="2153-08-05T00:00:00"/>
        <d v="2153-08-06T00:00:00"/>
        <d v="2153-08-07T00:00:00"/>
        <d v="2153-08-08T00:00:00"/>
        <d v="2153-08-09T00:00:00"/>
        <d v="2153-08-10T00:00:00"/>
        <d v="2153-08-11T00:00:00"/>
        <d v="2153-08-12T00:00:00"/>
        <d v="2153-08-13T00:00:00"/>
        <d v="2153-08-14T00:00:00"/>
        <d v="2153-08-15T00:00:00"/>
        <d v="2153-08-16T00:00:00"/>
        <d v="2153-08-17T00:00:00"/>
        <d v="2153-08-18T00:00:00"/>
        <d v="2153-08-19T00:00:00"/>
        <d v="2153-08-20T00:00:00"/>
        <d v="2153-08-21T00:00:00"/>
        <d v="2153-08-22T00:00:00"/>
        <d v="2153-08-23T00:00:00"/>
        <d v="2153-08-24T00:00:00"/>
        <d v="2153-08-25T00:00:00"/>
        <d v="2153-08-26T00:00:00"/>
        <d v="2153-08-27T00:00:00"/>
        <d v="2153-08-28T00:00:00"/>
        <d v="2153-08-29T00:00:00"/>
        <d v="2153-08-30T00:00:00"/>
        <d v="2153-08-31T00:00:00"/>
        <d v="2153-09-01T00:00:00"/>
        <d v="2153-09-02T00:00:00"/>
        <d v="2153-09-03T00:00:00"/>
        <d v="2153-09-04T00:00:00"/>
        <d v="2153-09-05T00:00:00"/>
        <d v="2153-09-06T00:00:00"/>
        <d v="2153-09-07T00:00:00"/>
        <d v="2153-09-08T00:00:00"/>
        <d v="2153-09-09T00:00:00"/>
        <d v="2153-09-10T00:00:00"/>
        <d v="2153-09-11T00:00:00"/>
        <d v="2153-09-12T00:00:00"/>
        <d v="2153-09-13T00:00:00"/>
        <d v="2153-09-14T00:00:00"/>
        <d v="2153-09-15T00:00:00"/>
        <d v="2153-09-16T00:00:00"/>
        <d v="2153-09-17T00:00:00"/>
        <d v="2153-09-18T00:00:00"/>
        <d v="2153-09-19T00:00:00"/>
        <d v="2153-09-20T00:00:00"/>
        <d v="2153-09-21T00:00:00"/>
        <d v="2153-09-22T00:00:00"/>
        <d v="2153-09-23T00:00:00"/>
        <d v="2153-09-24T00:00:00"/>
        <d v="2153-09-25T00:00:00"/>
        <d v="2153-09-26T00:00:00"/>
        <d v="2153-09-27T00:00:00"/>
        <d v="2153-09-28T00:00:00"/>
        <d v="2153-09-29T00:00:00"/>
        <d v="2153-09-30T00:00:00"/>
        <d v="2153-10-01T00:00:00"/>
        <d v="2153-10-02T00:00:00"/>
        <d v="2153-10-03T00:00:00"/>
        <d v="2153-10-04T00:00:00"/>
        <d v="2153-10-05T00:00:00"/>
        <d v="2153-10-06T00:00:00"/>
        <d v="2153-10-07T00:00:00"/>
        <d v="2153-10-08T00:00:00"/>
        <d v="2153-10-09T00:00:00"/>
        <d v="2153-10-10T00:00:00"/>
        <d v="2153-10-11T00:00:00"/>
        <d v="2153-10-12T00:00:00"/>
        <d v="2153-10-13T00:00:00"/>
        <d v="2153-10-14T00:00:00"/>
        <d v="2153-10-15T00:00:00"/>
        <d v="2153-10-16T00:00:00"/>
        <d v="2153-10-17T00:00:00"/>
        <d v="2153-10-18T00:00:00"/>
        <d v="2153-10-19T00:00:00"/>
        <d v="2153-10-20T00:00:00"/>
        <d v="2153-10-21T00:00:00"/>
        <d v="2153-10-22T00:00:00"/>
        <d v="2153-10-23T00:00:00"/>
        <d v="2153-10-24T00:00:00"/>
        <d v="2153-10-25T00:00:00"/>
        <d v="2153-10-26T00:00:00"/>
        <d v="2153-10-27T00:00:00"/>
        <d v="2153-10-28T00:00:00"/>
        <d v="2153-10-29T00:00:00"/>
        <d v="2153-10-30T00:00:00"/>
        <d v="2153-10-31T00:00:00"/>
        <d v="2153-11-01T00:00:00"/>
        <d v="2153-11-02T00:00:00"/>
        <d v="2153-11-03T00:00:00"/>
        <d v="2153-11-04T00:00:00"/>
        <d v="2153-11-05T00:00:00"/>
        <d v="2153-11-06T00:00:00"/>
        <d v="2153-11-07T00:00:00"/>
        <d v="2153-11-08T00:00:00"/>
        <d v="2153-11-09T00:00:00"/>
        <d v="2153-11-10T00:00:00"/>
        <d v="2153-11-11T00:00:00"/>
        <d v="2153-11-12T00:00:00"/>
        <d v="2153-11-13T00:00:00"/>
        <d v="2153-11-14T00:00:00"/>
        <d v="2153-11-15T00:00:00"/>
        <d v="2153-11-16T00:00:00"/>
        <d v="2153-11-17T00:00:00"/>
        <d v="2153-11-18T00:00:00"/>
        <d v="2153-11-19T00:00:00"/>
        <d v="2153-11-20T00:00:00"/>
        <d v="2153-11-21T00:00:00"/>
        <d v="2153-11-22T00:00:00"/>
        <d v="2153-11-23T00:00:00"/>
        <d v="2153-11-24T00:00:00"/>
        <d v="2153-11-25T00:00:00"/>
        <d v="2153-11-26T00:00:00"/>
        <d v="2153-11-27T00:00:00"/>
        <d v="2153-11-28T00:00:00"/>
        <d v="2153-11-29T00:00:00"/>
        <d v="2153-11-30T00:00:00"/>
        <d v="2153-12-01T00:00:00"/>
        <d v="2153-12-02T00:00:00"/>
        <d v="2153-12-03T00:00:00"/>
        <d v="2153-12-04T00:00:00"/>
        <d v="2153-12-05T00:00:00"/>
        <d v="2153-12-06T00:00:00"/>
        <d v="2153-12-07T00:00:00"/>
        <d v="2153-12-08T00:00:00"/>
        <d v="2153-12-09T00:00:00"/>
        <d v="2153-12-10T00:00:00"/>
        <d v="2153-12-11T00:00:00"/>
        <d v="2153-12-12T00:00:00"/>
        <d v="2153-12-13T00:00:00"/>
        <d v="2153-12-14T00:00:00"/>
        <d v="2153-12-15T00:00:00"/>
        <d v="2153-12-16T00:00:00"/>
        <d v="2153-12-17T00:00:00"/>
        <d v="2153-12-18T00:00:00"/>
        <d v="2153-12-19T00:00:00"/>
        <d v="2153-12-20T00:00:00"/>
        <d v="2153-12-21T00:00:00"/>
        <d v="2153-12-22T00:00:00"/>
        <d v="2153-12-23T00:00:00"/>
        <d v="2153-12-24T00:00:00"/>
        <d v="2153-12-25T00:00:00"/>
        <d v="2153-12-26T00:00:00"/>
        <d v="2153-12-27T00:00:00"/>
        <d v="2153-12-28T00:00:00"/>
        <d v="2153-12-29T00:00:00"/>
        <d v="2153-12-30T00:00:00"/>
        <d v="2153-12-31T00:00:00"/>
        <d v="2154-01-01T00:00:00"/>
        <d v="2154-01-02T00:00:00"/>
        <d v="2154-01-03T00:00:00"/>
        <d v="2154-01-04T00:00:00"/>
        <d v="2154-01-05T00:00:00"/>
        <d v="2154-01-06T00:00:00"/>
        <d v="2154-01-07T00:00:00"/>
        <d v="2154-01-08T00:00:00"/>
        <d v="2154-01-09T00:00:00"/>
        <d v="2154-01-10T00:00:00"/>
        <d v="2154-01-11T00:00:00"/>
        <d v="2154-01-12T00:00:00"/>
        <d v="2154-01-13T00:00:00"/>
        <d v="2154-01-14T00:00:00"/>
        <d v="2154-01-15T00:00:00"/>
        <d v="2154-01-16T00:00:00"/>
        <d v="2154-01-17T00:00:00"/>
        <d v="2154-01-18T00:00:00"/>
        <d v="2154-01-19T00:00:00"/>
        <d v="2154-01-20T00:00:00"/>
        <d v="2154-01-21T00:00:00"/>
        <d v="2154-01-22T00:00:00"/>
        <d v="2154-01-23T00:00:00"/>
        <d v="2154-01-24T00:00:00"/>
        <d v="2154-01-25T00:00:00"/>
        <d v="2154-01-26T00:00:00"/>
        <d v="2154-01-27T00:00:00"/>
        <d v="2154-01-28T00:00:00"/>
        <d v="2154-01-29T00:00:00"/>
        <d v="2154-01-30T00:00:00"/>
        <d v="2154-01-31T00:00:00"/>
        <d v="2154-02-01T00:00:00"/>
        <d v="2154-02-02T00:00:00"/>
        <d v="2154-02-03T00:00:00"/>
        <d v="2154-02-04T00:00:00"/>
        <d v="2154-02-05T00:00:00"/>
        <d v="2154-02-06T00:00:00"/>
        <d v="2154-02-07T00:00:00"/>
        <d v="2154-02-08T00:00:00"/>
        <d v="2154-02-09T00:00:00"/>
        <d v="2154-02-10T00:00:00"/>
        <d v="2154-02-11T00:00:00"/>
        <d v="2154-02-12T00:00:00"/>
        <d v="2154-02-13T00:00:00"/>
        <d v="2154-02-14T00:00:00"/>
        <d v="2154-02-15T00:00:00"/>
        <d v="2154-02-16T00:00:00"/>
        <d v="2154-02-17T00:00:00"/>
        <d v="2154-02-18T00:00:00"/>
        <d v="2154-02-19T00:00:00"/>
        <d v="2154-02-20T00:00:00"/>
        <d v="2154-02-21T00:00:00"/>
        <d v="2154-02-22T00:00:00"/>
        <d v="2154-02-23T00:00:00"/>
        <d v="2154-02-24T00:00:00"/>
        <d v="2154-02-25T00:00:00"/>
        <d v="2154-02-26T00:00:00"/>
        <d v="2154-02-27T00:00:00"/>
        <d v="2154-02-28T00:00:00"/>
        <d v="2154-03-01T00:00:00"/>
        <d v="2154-03-02T00:00:00"/>
        <d v="2154-03-03T00:00:00"/>
        <d v="2154-03-04T00:00:00"/>
        <d v="2154-03-05T00:00:00"/>
        <d v="2154-03-06T00:00:00"/>
        <d v="2154-03-07T00:00:00"/>
        <d v="2154-03-08T00:00:00"/>
        <d v="2154-03-09T00:00:00"/>
        <d v="2154-03-10T00:00:00"/>
        <d v="2154-03-11T00:00:00"/>
        <d v="2154-03-12T00:00:00"/>
        <d v="2154-03-13T00:00:00"/>
        <d v="2154-03-14T00:00:00"/>
        <d v="2154-03-15T00:00:00"/>
        <d v="2154-03-16T00:00:00"/>
        <d v="2154-03-17T00:00:00"/>
        <d v="2154-03-18T00:00:00"/>
        <d v="2154-03-19T00:00:00"/>
        <d v="2154-03-20T00:00:00"/>
        <d v="2154-03-21T00:00:00"/>
        <d v="2154-03-22T00:00:00"/>
        <d v="2154-03-23T00:00:00"/>
        <d v="2154-03-24T00:00:00"/>
        <d v="2154-03-25T00:00:00"/>
        <d v="2154-03-26T00:00:00"/>
        <d v="2154-03-27T00:00:00"/>
        <d v="2154-03-28T00:00:00"/>
        <d v="2154-03-29T00:00:00"/>
        <d v="2154-03-30T00:00:00"/>
        <d v="2154-03-31T00:00:00"/>
        <d v="2154-04-01T00:00:00"/>
        <d v="2154-04-02T00:00:00"/>
        <d v="2154-04-03T00:00:00"/>
        <d v="2154-04-04T00:00:00"/>
        <d v="2154-04-05T00:00:00"/>
        <d v="2154-04-06T00:00:00"/>
        <d v="2154-04-07T00:00:00"/>
        <d v="2154-04-08T00:00:00"/>
        <d v="2154-04-09T00:00:00"/>
        <d v="2154-04-10T00:00:00"/>
        <d v="2154-04-11T00:00:00"/>
        <d v="2154-04-12T00:00:00"/>
        <d v="2154-04-13T00:00:00"/>
        <d v="2154-04-14T00:00:00"/>
        <d v="2154-04-15T00:00:00"/>
        <d v="2154-04-16T00:00:00"/>
        <d v="2154-04-17T00:00:00"/>
        <d v="2154-04-18T00:00:00"/>
        <d v="2154-04-19T00:00:00"/>
        <d v="2154-04-20T00:00:00"/>
        <d v="2154-04-21T00:00:00"/>
        <d v="2154-04-22T00:00:00"/>
        <d v="2154-04-23T00:00:00"/>
        <d v="2154-04-24T00:00:00"/>
        <d v="2154-04-25T00:00:00"/>
        <d v="2154-04-26T00:00:00"/>
        <d v="2154-04-27T00:00:00"/>
        <d v="2154-04-28T00:00:00"/>
        <d v="2154-04-29T00:00:00"/>
        <d v="2154-04-30T00:00:00"/>
        <d v="2154-05-01T00:00:00"/>
        <d v="2154-05-02T00:00:00"/>
        <d v="2154-05-03T00:00:00"/>
        <d v="2154-05-04T00:00:00"/>
        <d v="2154-05-05T00:00:00"/>
        <d v="2154-05-06T00:00:00"/>
        <d v="2154-05-07T00:00:00"/>
        <d v="2154-05-08T00:00:00"/>
        <d v="2154-05-09T00:00:00"/>
        <d v="2154-05-10T00:00:00"/>
        <d v="2154-05-11T00:00:00"/>
        <d v="2154-05-12T00:00:00"/>
        <d v="2154-05-13T00:00:00"/>
        <d v="2154-05-14T00:00:00"/>
        <d v="2154-05-15T00:00:00"/>
        <d v="2154-05-16T00:00:00"/>
        <d v="2154-05-17T00:00:00"/>
        <d v="2154-05-18T00:00:00"/>
        <d v="2154-05-19T00:00:00"/>
        <d v="2154-05-20T00:00:00"/>
        <d v="2154-05-21T00:00:00"/>
        <d v="2154-05-22T00:00:00"/>
        <d v="2154-05-23T00:00:00"/>
        <d v="2154-05-24T00:00:00"/>
        <d v="2154-05-25T00:00:00"/>
        <d v="2154-05-26T00:00:00"/>
        <d v="2154-05-27T00:00:00"/>
        <d v="2154-05-28T00:00:00"/>
        <d v="2154-05-29T00:00:00"/>
        <d v="2154-05-30T00:00:00"/>
        <d v="2154-05-31T00:00:00"/>
        <d v="2154-06-01T00:00:00"/>
        <d v="2154-06-02T00:00:00"/>
        <d v="2154-06-03T00:00:00"/>
        <d v="2154-06-04T00:00:00"/>
        <d v="2154-06-05T00:00:00"/>
        <d v="2154-06-06T00:00:00"/>
        <d v="2154-06-07T00:00:00"/>
        <d v="2154-06-08T00:00:00"/>
        <d v="2154-06-09T00:00:00"/>
        <d v="2154-06-10T00:00:00"/>
        <d v="2154-06-11T00:00:00"/>
        <d v="2154-06-12T00:00:00"/>
        <d v="2154-06-13T00:00:00"/>
        <d v="2154-06-14T00:00:00"/>
        <d v="2154-06-15T00:00:00"/>
        <d v="2154-06-16T00:00:00"/>
        <d v="2154-06-17T00:00:00"/>
        <d v="2154-06-18T00:00:00"/>
        <d v="2154-06-19T00:00:00"/>
        <d v="2154-06-20T00:00:00"/>
        <d v="2154-06-21T00:00:00"/>
        <d v="2154-06-22T00:00:00"/>
        <d v="2154-06-23T00:00:00"/>
        <d v="2154-06-24T00:00:00"/>
        <d v="2154-06-25T00:00:00"/>
        <d v="2154-06-26T00:00:00"/>
        <d v="2154-06-27T00:00:00"/>
        <d v="2154-06-28T00:00:00"/>
        <d v="2154-06-29T00:00:00"/>
        <d v="2154-06-30T00:00:00"/>
        <d v="2154-07-01T00:00:00"/>
        <d v="2154-07-02T00:00:00"/>
        <d v="2154-07-03T00:00:00"/>
        <d v="2154-07-04T00:00:00"/>
        <d v="2154-07-05T00:00:00"/>
        <d v="2154-07-06T00:00:00"/>
        <d v="2154-07-07T00:00:00"/>
        <d v="2154-07-08T00:00:00"/>
        <d v="2154-07-09T00:00:00"/>
        <d v="2154-07-10T00:00:00"/>
        <d v="2154-07-11T00:00:00"/>
        <d v="2154-07-12T00:00:00"/>
        <d v="2154-07-13T00:00:00"/>
        <d v="2154-07-14T00:00:00"/>
        <d v="2154-07-15T00:00:00"/>
        <d v="2154-07-16T00:00:00"/>
        <d v="2154-07-17T00:00:00"/>
        <d v="2154-07-18T00:00:00"/>
        <d v="2154-07-19T00:00:00"/>
        <d v="2154-07-20T00:00:00"/>
        <d v="2154-07-21T00:00:00"/>
        <d v="2154-07-22T00:00:00"/>
        <d v="2154-07-23T00:00:00"/>
        <d v="2154-07-24T00:00:00"/>
        <d v="2154-07-25T00:00:00"/>
        <d v="2154-07-26T00:00:00"/>
        <d v="2154-07-27T00:00:00"/>
        <d v="2154-07-28T00:00:00"/>
        <d v="2154-07-29T00:00:00"/>
        <d v="2154-07-30T00:00:00"/>
        <d v="2154-07-31T00:00:00"/>
        <d v="2154-08-01T00:00:00"/>
        <d v="2154-08-02T00:00:00"/>
        <d v="2154-08-03T00:00:00"/>
        <d v="2154-08-04T00:00:00"/>
        <d v="2154-08-05T00:00:00"/>
        <d v="2154-08-06T00:00:00"/>
        <d v="2154-08-07T00:00:00"/>
        <d v="2154-08-08T00:00:00"/>
        <d v="2154-08-09T00:00:00"/>
        <d v="2154-08-10T00:00:00"/>
        <d v="2154-08-11T00:00:00"/>
        <d v="2154-08-12T00:00:00"/>
        <d v="2154-08-13T00:00:00"/>
        <d v="2154-08-14T00:00:00"/>
        <d v="2154-08-15T00:00:00"/>
        <d v="2154-08-16T00:00:00"/>
        <d v="2154-08-17T00:00:00"/>
        <d v="2154-08-18T00:00:00"/>
        <d v="2154-08-19T00:00:00"/>
        <d v="2154-08-20T00:00:00"/>
        <d v="2154-08-21T00:00:00"/>
        <d v="2154-08-22T00:00:00"/>
        <d v="2154-08-23T00:00:00"/>
        <d v="2154-08-24T00:00:00"/>
        <d v="2154-08-25T00:00:00"/>
        <d v="2154-08-26T00:00:00"/>
        <d v="2154-08-27T00:00:00"/>
        <d v="2154-08-28T00:00:00"/>
        <d v="2154-08-29T00:00:00"/>
        <d v="2154-08-30T00:00:00"/>
        <d v="2154-08-31T00:00:00"/>
        <d v="2154-09-01T00:00:00"/>
        <d v="2154-09-02T00:00:00"/>
        <d v="2154-09-03T00:00:00"/>
        <d v="2154-09-04T00:00:00"/>
        <d v="2154-09-05T00:00:00"/>
        <d v="2154-09-06T00:00:00"/>
        <d v="2154-09-07T00:00:00"/>
        <d v="2154-09-08T00:00:00"/>
        <d v="2154-09-09T00:00:00"/>
        <d v="2154-09-10T00:00:00"/>
        <d v="2154-09-11T00:00:00"/>
        <d v="2154-09-12T00:00:00"/>
        <d v="2154-09-13T00:00:00"/>
        <d v="2154-09-14T00:00:00"/>
        <d v="2154-09-15T00:00:00"/>
        <d v="2154-09-16T00:00:00"/>
        <d v="2154-09-17T00:00:00"/>
        <d v="2154-09-18T00:00:00"/>
        <d v="2154-09-19T00:00:00"/>
        <d v="2154-09-20T00:00:00"/>
        <d v="2154-09-21T00:00:00"/>
        <d v="2154-09-22T00:00:00"/>
        <d v="2154-09-23T00:00:00"/>
        <d v="2154-09-24T00:00:00"/>
        <d v="2154-09-25T00:00:00"/>
        <d v="2154-09-26T00:00:00"/>
        <d v="2154-09-27T00:00:00"/>
        <d v="2154-09-28T00:00:00"/>
        <d v="2154-09-29T00:00:00"/>
        <d v="2154-09-30T00:00:00"/>
        <d v="2154-10-01T00:00:00"/>
        <d v="2154-10-02T00:00:00"/>
        <d v="2154-10-03T00:00:00"/>
        <d v="2154-10-04T00:00:00"/>
        <d v="2154-10-05T00:00:00"/>
        <d v="2154-10-06T00:00:00"/>
        <d v="2154-10-07T00:00:00"/>
        <d v="2154-10-08T00:00:00"/>
        <d v="2154-10-09T00:00:00"/>
        <d v="2154-10-10T00:00:00"/>
        <d v="2154-10-11T00:00:00"/>
        <d v="2154-10-12T00:00:00"/>
        <d v="2154-10-13T00:00:00"/>
        <d v="2154-10-14T00:00:00"/>
        <d v="2154-10-15T00:00:00"/>
        <d v="2154-10-16T00:00:00"/>
        <d v="2154-10-17T00:00:00"/>
        <d v="2154-10-18T00:00:00"/>
        <d v="2154-10-19T00:00:00"/>
        <d v="2154-10-20T00:00:00"/>
        <d v="2154-10-21T00:00:00"/>
        <d v="2154-10-22T00:00:00"/>
        <d v="2154-10-23T00:00:00"/>
        <d v="2154-10-24T00:00:00"/>
        <d v="2154-10-25T00:00:00"/>
        <d v="2154-10-26T00:00:00"/>
        <d v="2154-10-27T00:00:00"/>
        <d v="2154-10-28T00:00:00"/>
        <d v="2154-10-29T00:00:00"/>
        <d v="2154-10-30T00:00:00"/>
        <d v="2154-10-31T00:00:00"/>
        <d v="2154-11-01T00:00:00"/>
        <d v="2154-11-02T00:00:00"/>
        <d v="2154-11-03T00:00:00"/>
        <d v="2154-11-04T00:00:00"/>
        <d v="2154-11-05T00:00:00"/>
        <d v="2154-11-06T00:00:00"/>
        <d v="2154-11-07T00:00:00"/>
        <d v="2154-11-08T00:00:00"/>
        <d v="2154-11-09T00:00:00"/>
        <d v="2154-11-10T00:00:00"/>
        <d v="2154-11-11T00:00:00"/>
        <d v="2154-11-12T00:00:00"/>
        <d v="2154-11-13T00:00:00"/>
        <d v="2154-11-14T00:00:00"/>
        <d v="2154-11-15T00:00:00"/>
        <d v="2154-11-16T00:00:00"/>
        <d v="2154-11-17T00:00:00"/>
        <d v="2154-11-18T00:00:00"/>
        <d v="2154-11-19T00:00:00"/>
        <d v="2154-11-20T00:00:00"/>
        <d v="2154-11-21T00:00:00"/>
        <d v="2154-11-22T00:00:00"/>
        <d v="2154-11-23T00:00:00"/>
        <d v="2154-11-24T00:00:00"/>
        <d v="2154-11-25T00:00:00"/>
        <d v="2154-11-26T00:00:00"/>
        <d v="2154-11-27T00:00:00"/>
        <d v="2154-11-28T00:00:00"/>
        <d v="2154-11-29T00:00:00"/>
        <d v="2154-11-30T00:00:00"/>
        <d v="2154-12-01T00:00:00"/>
        <d v="2154-12-02T00:00:00"/>
        <d v="2154-12-03T00:00:00"/>
        <d v="2154-12-04T00:00:00"/>
        <d v="2154-12-05T00:00:00"/>
        <d v="2154-12-06T00:00:00"/>
        <d v="2154-12-07T00:00:00"/>
        <d v="2154-12-08T00:00:00"/>
        <d v="2154-12-09T00:00:00"/>
        <d v="2154-12-10T00:00:00"/>
        <d v="2154-12-11T00:00:00"/>
        <d v="2154-12-12T00:00:00"/>
        <d v="2154-12-13T00:00:00"/>
        <d v="2154-12-14T00:00:00"/>
        <d v="2154-12-15T00:00:00"/>
        <d v="2154-12-16T00:00:00"/>
        <d v="2154-12-17T00:00:00"/>
        <d v="2154-12-18T00:00:00"/>
        <d v="2154-12-19T00:00:00"/>
        <d v="2154-12-20T00:00:00"/>
        <d v="2154-12-21T00:00:00"/>
        <d v="2154-12-22T00:00:00"/>
        <d v="2154-12-23T00:00:00"/>
        <d v="2154-12-24T00:00:00"/>
        <d v="2154-12-25T00:00:00"/>
        <d v="2154-12-26T00:00:00"/>
        <d v="2154-12-27T00:00:00"/>
        <d v="2154-12-28T00:00:00"/>
        <d v="2154-12-29T00:00:00"/>
        <d v="2154-12-30T00:00:00"/>
        <d v="2154-12-31T00:00:00"/>
        <d v="2155-01-01T00:00:00"/>
        <d v="2155-01-02T00:00:00"/>
        <d v="2155-01-03T00:00:00"/>
        <d v="2155-01-04T00:00:00"/>
        <d v="2155-01-05T00:00:00"/>
        <d v="2155-01-06T00:00:00"/>
        <d v="2155-01-07T00:00:00"/>
        <d v="2155-01-08T00:00:00"/>
        <d v="2155-01-09T00:00:00"/>
        <d v="2155-01-10T00:00:00"/>
        <d v="2155-01-11T00:00:00"/>
        <d v="2155-01-12T00:00:00"/>
        <d v="2155-01-13T00:00:00"/>
        <d v="2155-01-14T00:00:00"/>
        <d v="2155-01-15T00:00:00"/>
        <d v="2155-01-16T00:00:00"/>
        <d v="2155-01-17T00:00:00"/>
        <d v="2155-01-18T00:00:00"/>
        <d v="2155-01-19T00:00:00"/>
        <d v="2155-01-20T00:00:00"/>
        <d v="2155-01-21T00:00:00"/>
        <d v="2155-01-22T00:00:00"/>
        <d v="2155-01-23T00:00:00"/>
        <d v="2155-01-24T00:00:00"/>
        <d v="2155-01-25T00:00:00"/>
        <d v="2155-01-26T00:00:00"/>
        <d v="2155-01-27T00:00:00"/>
        <d v="2155-01-28T00:00:00"/>
        <d v="2155-01-29T00:00:00"/>
        <d v="2155-01-30T00:00:00"/>
        <d v="2155-01-31T00:00:00"/>
        <d v="2155-02-01T00:00:00"/>
        <d v="2155-02-02T00:00:00"/>
        <d v="2155-02-03T00:00:00"/>
        <d v="2155-02-04T00:00:00"/>
        <d v="2155-02-05T00:00:00"/>
        <d v="2155-02-06T00:00:00"/>
        <d v="2155-02-07T00:00:00"/>
        <d v="2155-02-08T00:00:00"/>
        <d v="2155-02-09T00:00:00"/>
        <d v="2155-02-10T00:00:00"/>
        <d v="2155-02-11T00:00:00"/>
        <d v="2155-02-12T00:00:00"/>
        <d v="2155-02-13T00:00:00"/>
        <d v="2155-02-14T00:00:00"/>
        <d v="2155-02-15T00:00:00"/>
        <d v="2155-02-16T00:00:00"/>
        <d v="2155-02-17T00:00:00"/>
        <d v="2155-02-18T00:00:00"/>
        <d v="2155-02-19T00:00:00"/>
        <d v="2155-02-20T00:00:00"/>
        <d v="2155-02-21T00:00:00"/>
        <d v="2155-02-22T00:00:00"/>
        <d v="2155-02-23T00:00:00"/>
        <d v="2155-02-24T00:00:00"/>
        <d v="2155-02-25T00:00:00"/>
        <d v="2155-02-26T00:00:00"/>
        <d v="2155-02-27T00:00:00"/>
        <d v="2155-02-28T00:00:00"/>
        <d v="2155-03-01T00:00:00"/>
        <d v="2155-03-02T00:00:00"/>
        <d v="2155-03-03T00:00:00"/>
        <d v="2155-03-04T00:00:00"/>
        <d v="2155-03-05T00:00:00"/>
        <d v="2155-03-06T00:00:00"/>
        <d v="2155-03-07T00:00:00"/>
        <d v="2155-03-08T00:00:00"/>
        <d v="2155-03-09T00:00:00"/>
        <d v="2155-03-10T00:00:00"/>
        <d v="2155-03-11T00:00:00"/>
        <d v="2155-03-12T00:00:00"/>
        <d v="2155-03-13T00:00:00"/>
        <d v="2155-03-14T00:00:00"/>
        <d v="2155-03-15T00:00:00"/>
        <d v="2155-03-16T00:00:00"/>
        <d v="2155-03-17T00:00:00"/>
        <d v="2155-03-18T00:00:00"/>
        <d v="2155-03-19T00:00:00"/>
        <d v="2155-03-20T00:00:00"/>
        <d v="2155-03-21T00:00:00"/>
        <d v="2155-03-22T00:00:00"/>
        <d v="2155-03-23T00:00:00"/>
        <d v="2155-03-24T00:00:00"/>
        <d v="2155-03-25T00:00:00"/>
        <d v="2155-03-26T00:00:00"/>
        <d v="2155-03-27T00:00:00"/>
        <d v="2155-03-28T00:00:00"/>
        <d v="2155-03-29T00:00:00"/>
        <d v="2155-03-30T00:00:00"/>
        <d v="2155-03-31T00:00:00"/>
        <d v="2155-04-01T00:00:00"/>
        <d v="2155-04-02T00:00:00"/>
        <d v="2155-04-03T00:00:00"/>
        <d v="2155-04-04T00:00:00"/>
        <d v="2155-04-05T00:00:00"/>
        <d v="2155-04-06T00:00:00"/>
        <d v="2155-04-07T00:00:00"/>
        <d v="2155-04-08T00:00:00"/>
        <d v="2155-04-09T00:00:00"/>
        <d v="2155-04-10T00:00:00"/>
        <d v="2155-04-11T00:00:00"/>
        <d v="2155-04-12T00:00:00"/>
        <d v="2155-04-13T00:00:00"/>
        <d v="2155-04-14T00:00:00"/>
        <d v="2155-04-15T00:00:00"/>
        <d v="2155-04-16T00:00:00"/>
        <d v="2155-04-17T00:00:00"/>
        <d v="2155-04-18T00:00:00"/>
        <d v="2155-04-19T00:00:00"/>
        <d v="2155-04-20T00:00:00"/>
        <d v="2155-04-21T00:00:00"/>
        <d v="2155-04-22T00:00:00"/>
        <d v="2155-04-23T00:00:00"/>
        <d v="2155-04-24T00:00:00"/>
        <d v="2155-04-25T00:00:00"/>
        <d v="2155-04-26T00:00:00"/>
        <d v="2155-04-27T00:00:00"/>
        <d v="2155-04-28T00:00:00"/>
        <d v="2155-04-29T00:00:00"/>
        <d v="2155-04-30T00:00:00"/>
        <d v="2155-05-01T00:00:00"/>
        <d v="2155-05-02T00:00:00"/>
        <d v="2155-05-03T00:00:00"/>
        <d v="2155-05-04T00:00:00"/>
        <d v="2155-05-05T00:00:00"/>
        <d v="2155-05-06T00:00:00"/>
        <d v="2155-05-07T00:00:00"/>
        <d v="2155-05-08T00:00:00"/>
        <d v="2155-05-09T00:00:00"/>
        <d v="2155-05-10T00:00:00"/>
        <d v="2155-05-11T00:00:00"/>
        <d v="2155-05-12T00:00:00"/>
        <d v="2155-05-13T00:00:00"/>
        <d v="2155-05-14T00:00:00"/>
        <d v="2155-05-15T00:00:00"/>
        <d v="2155-05-16T00:00:00"/>
        <d v="2155-05-17T00:00:00"/>
        <d v="2155-05-18T00:00:00"/>
        <d v="2155-05-19T00:00:00"/>
        <d v="2155-05-20T00:00:00"/>
        <d v="2155-05-21T00:00:00"/>
        <d v="2155-05-22T00:00:00"/>
        <d v="2155-05-23T00:00:00"/>
        <d v="2155-05-24T00:00:00"/>
        <d v="2155-05-25T00:00:00"/>
        <d v="2155-05-26T00:00:00"/>
        <d v="2155-05-27T00:00:00"/>
        <d v="2155-05-28T00:00:00"/>
        <d v="2155-05-29T00:00:00"/>
        <d v="2155-05-30T00:00:00"/>
        <d v="2155-05-31T00:00:00"/>
        <d v="2155-06-01T00:00:00"/>
        <d v="2155-06-02T00:00:00"/>
        <d v="2155-06-03T00:00:00"/>
        <d v="2155-06-04T00:00:00"/>
        <d v="2155-06-05T00:00:00"/>
        <d v="2155-06-06T00:00:00"/>
        <d v="2155-06-07T00:00:00"/>
        <d v="2155-06-08T00:00:00"/>
        <d v="2155-06-09T00:00:00"/>
        <d v="2155-06-10T00:00:00"/>
        <d v="2155-06-11T00:00:00"/>
        <d v="2155-06-12T00:00:00"/>
        <d v="2155-06-13T00:00:00"/>
        <d v="2155-06-14T00:00:00"/>
        <d v="2155-06-15T00:00:00"/>
        <d v="2155-06-16T00:00:00"/>
        <d v="2155-06-17T00:00:00"/>
        <d v="2155-06-18T00:00:00"/>
        <d v="2155-06-19T00:00:00"/>
        <d v="2155-06-20T00:00:00"/>
        <d v="2155-06-21T00:00:00"/>
        <d v="2155-06-22T00:00:00"/>
        <d v="2155-06-23T00:00:00"/>
        <d v="2155-06-24T00:00:00"/>
        <d v="2155-06-25T00:00:00"/>
        <d v="2155-06-26T00:00:00"/>
        <d v="2155-06-27T00:00:00"/>
        <d v="2155-06-28T00:00:00"/>
        <d v="2155-06-29T00:00:00"/>
        <d v="2155-06-30T00:00:00"/>
        <d v="2155-07-01T00:00:00"/>
        <d v="2155-07-02T00:00:00"/>
        <d v="2155-07-03T00:00:00"/>
        <d v="2155-07-04T00:00:00"/>
        <d v="2155-07-05T00:00:00"/>
        <d v="2155-07-06T00:00:00"/>
        <d v="2155-07-07T00:00:00"/>
        <d v="2155-07-08T00:00:00"/>
        <d v="2155-07-09T00:00:00"/>
        <d v="2155-07-10T00:00:00"/>
        <d v="2155-07-11T00:00:00"/>
        <d v="2155-07-12T00:00:00"/>
        <d v="2155-07-13T00:00:00"/>
        <d v="2155-07-14T00:00:00"/>
        <d v="2155-07-15T00:00:00"/>
        <d v="2155-07-16T00:00:00"/>
        <d v="2155-07-17T00:00:00"/>
        <d v="2155-07-18T00:00:00"/>
        <d v="2155-07-19T00:00:00"/>
        <d v="2155-07-20T00:00:00"/>
        <d v="2155-07-21T00:00:00"/>
        <d v="2155-07-22T00:00:00"/>
        <d v="2155-07-23T00:00:00"/>
        <d v="2155-07-24T00:00:00"/>
        <d v="2155-07-25T00:00:00"/>
        <d v="2155-07-26T00:00:00"/>
        <d v="2155-07-27T00:00:00"/>
        <d v="2155-07-28T00:00:00"/>
        <d v="2155-07-29T00:00:00"/>
        <d v="2155-07-30T00:00:00"/>
        <d v="2155-07-31T00:00:00"/>
        <d v="2155-08-01T00:00:00"/>
        <d v="2155-08-02T00:00:00"/>
        <d v="2155-08-03T00:00:00"/>
        <d v="2155-08-04T00:00:00"/>
        <d v="2155-08-05T00:00:00"/>
        <d v="2155-08-06T00:00:00"/>
        <d v="2155-08-07T00:00:00"/>
        <d v="2155-08-08T00:00:00"/>
        <d v="2155-08-09T00:00:00"/>
        <d v="2155-08-10T00:00:00"/>
        <d v="2155-08-11T00:00:00"/>
        <d v="2155-08-12T00:00:00"/>
        <d v="2155-08-13T00:00:00"/>
        <d v="2155-08-14T00:00:00"/>
        <d v="2155-08-15T00:00:00"/>
        <d v="2155-08-16T00:00:00"/>
        <d v="2155-08-17T00:00:00"/>
        <d v="2155-08-18T00:00:00"/>
        <d v="2155-08-19T00:00:00"/>
        <d v="2155-08-20T00:00:00"/>
        <d v="2155-08-21T00:00:00"/>
        <d v="2155-08-22T00:00:00"/>
        <d v="2155-08-23T00:00:00"/>
        <d v="2155-08-24T00:00:00"/>
        <d v="2155-08-25T00:00:00"/>
        <d v="2155-08-26T00:00:00"/>
        <d v="2155-08-27T00:00:00"/>
        <d v="2155-08-28T00:00:00"/>
        <d v="2155-08-29T00:00:00"/>
        <d v="2155-08-30T00:00:00"/>
        <d v="2155-08-31T00:00:00"/>
        <d v="2155-09-01T00:00:00"/>
        <d v="2155-09-02T00:00:00"/>
        <d v="2155-09-03T00:00:00"/>
        <d v="2155-09-04T00:00:00"/>
        <d v="2155-09-05T00:00:00"/>
        <d v="2155-09-06T00:00:00"/>
        <d v="2155-09-07T00:00:00"/>
        <d v="2155-09-08T00:00:00"/>
        <d v="2155-09-09T00:00:00"/>
        <d v="2155-09-10T00:00:00"/>
        <d v="2155-09-11T00:00:00"/>
        <d v="2155-09-12T00:00:00"/>
        <d v="2155-09-13T00:00:00"/>
        <d v="2155-09-14T00:00:00"/>
        <d v="2155-09-15T00:00:00"/>
        <d v="2155-09-16T00:00:00"/>
        <d v="2155-09-17T00:00:00"/>
        <d v="2155-09-18T00:00:00"/>
        <d v="2155-09-19T00:00:00"/>
        <d v="2155-09-20T00:00:00"/>
        <d v="2155-09-21T00:00:00"/>
        <d v="2155-09-22T00:00:00"/>
        <d v="2155-09-23T00:00:00"/>
        <d v="2155-09-24T00:00:00"/>
        <d v="2155-09-25T00:00:00"/>
        <d v="2155-09-26T00:00:00"/>
        <d v="2155-09-27T00:00:00"/>
        <d v="2155-09-28T00:00:00"/>
        <d v="2155-09-29T00:00:00"/>
        <d v="2155-09-30T00:00:00"/>
        <d v="2155-10-01T00:00:00"/>
        <d v="2155-10-02T00:00:00"/>
        <d v="2155-10-03T00:00:00"/>
        <d v="2155-10-04T00:00:00"/>
        <d v="2155-10-05T00:00:00"/>
        <d v="2155-10-06T00:00:00"/>
        <d v="2155-10-07T00:00:00"/>
        <d v="2155-10-08T00:00:00"/>
        <d v="2155-10-09T00:00:00"/>
        <d v="2155-10-10T00:00:00"/>
        <d v="2155-10-11T00:00:00"/>
        <d v="2155-10-12T00:00:00"/>
        <d v="2155-10-13T00:00:00"/>
        <d v="2155-10-14T00:00:00"/>
        <d v="2155-10-15T00:00:00"/>
        <d v="2155-10-16T00:00:00"/>
        <d v="2155-10-17T00:00:00"/>
        <d v="2155-10-18T00:00:00"/>
        <d v="2155-10-19T00:00:00"/>
        <d v="2155-10-20T00:00:00"/>
        <d v="2155-10-21T00:00:00"/>
        <d v="2155-10-22T00:00:00"/>
        <d v="2155-10-23T00:00:00"/>
        <d v="2155-10-24T00:00:00"/>
        <d v="2155-10-25T00:00:00"/>
        <d v="2155-10-26T00:00:00"/>
        <d v="2155-10-27T00:00:00"/>
        <d v="2155-10-28T00:00:00"/>
        <d v="2155-10-29T00:00:00"/>
        <d v="2155-10-30T00:00:00"/>
        <d v="2155-10-31T00:00:00"/>
        <d v="2155-11-01T00:00:00"/>
        <d v="2155-11-02T00:00:00"/>
        <d v="2155-11-03T00:00:00"/>
        <d v="2155-11-04T00:00:00"/>
        <d v="2155-11-05T00:00:00"/>
        <d v="2155-11-06T00:00:00"/>
        <d v="2155-11-07T00:00:00"/>
        <d v="2155-11-08T00:00:00"/>
        <d v="2155-11-09T00:00:00"/>
        <d v="2155-11-10T00:00:00"/>
        <d v="2155-11-11T00:00:00"/>
        <d v="2155-11-12T00:00:00"/>
        <d v="2155-11-13T00:00:00"/>
        <d v="2155-11-14T00:00:00"/>
        <d v="2155-11-15T00:00:00"/>
        <d v="2155-11-16T00:00:00"/>
        <d v="2155-11-17T00:00:00"/>
        <d v="2155-11-18T00:00:00"/>
        <d v="2155-11-19T00:00:00"/>
        <d v="2155-11-20T00:00:00"/>
        <d v="2155-11-21T00:00:00"/>
        <d v="2155-11-22T00:00:00"/>
        <d v="2155-11-23T00:00:00"/>
        <d v="2155-11-24T00:00:00"/>
        <d v="2155-11-25T00:00:00"/>
        <d v="2155-11-26T00:00:00"/>
        <d v="2155-11-27T00:00:00"/>
        <d v="2155-11-28T00:00:00"/>
        <d v="2155-11-29T00:00:00"/>
        <d v="2155-11-30T00:00:00"/>
        <d v="2155-12-01T00:00:00"/>
        <d v="2155-12-02T00:00:00"/>
        <d v="2155-12-03T00:00:00"/>
        <d v="2155-12-04T00:00:00"/>
        <d v="2155-12-05T00:00:00"/>
        <d v="2155-12-06T00:00:00"/>
        <d v="2155-12-07T00:00:00"/>
        <d v="2155-12-08T00:00:00"/>
        <d v="2155-12-09T00:00:00"/>
        <d v="2155-12-10T00:00:00"/>
        <d v="2155-12-11T00:00:00"/>
        <d v="2155-12-12T00:00:00"/>
        <d v="2155-12-13T00:00:00"/>
        <d v="2155-12-14T00:00:00"/>
        <d v="2155-12-15T00:00:00"/>
        <d v="2155-12-16T00:00:00"/>
        <d v="2155-12-17T00:00:00"/>
        <d v="2155-12-18T00:00:00"/>
        <d v="2155-12-19T00:00:00"/>
        <d v="2155-12-20T00:00:00"/>
        <d v="2155-12-21T00:00:00"/>
        <d v="2155-12-22T00:00:00"/>
        <d v="2155-12-23T00:00:00"/>
        <d v="2155-12-24T00:00:00"/>
        <d v="2155-12-25T00:00:00"/>
        <d v="2155-12-26T00:00:00"/>
        <d v="2155-12-27T00:00:00"/>
        <d v="2155-12-28T00:00:00"/>
        <d v="2155-12-29T00:00:00"/>
        <d v="2155-12-30T00:00:00"/>
        <d v="2155-12-31T00:00:00"/>
        <d v="2156-01-01T00:00:00"/>
        <d v="2156-01-02T00:00:00"/>
        <d v="2156-01-03T00:00:00"/>
        <d v="2156-01-04T00:00:00"/>
        <d v="2156-01-05T00:00:00"/>
        <d v="2156-01-06T00:00:00"/>
        <d v="2156-01-07T00:00:00"/>
        <d v="2156-01-08T00:00:00"/>
        <d v="2156-01-09T00:00:00"/>
        <d v="2156-01-10T00:00:00"/>
        <d v="2156-01-11T00:00:00"/>
        <d v="2156-01-12T00:00:00"/>
        <d v="2156-01-13T00:00:00"/>
        <d v="2156-01-14T00:00:00"/>
        <d v="2156-01-15T00:00:00"/>
        <d v="2156-01-16T00:00:00"/>
        <d v="2156-01-17T00:00:00"/>
        <d v="2156-01-18T00:00:00"/>
        <d v="2156-01-19T00:00:00"/>
        <d v="2156-01-20T00:00:00"/>
        <d v="2156-01-21T00:00:00"/>
        <d v="2156-01-22T00:00:00"/>
        <d v="2156-01-23T00:00:00"/>
        <d v="2156-01-24T00:00:00"/>
        <d v="2156-01-25T00:00:00"/>
        <d v="2156-01-26T00:00:00"/>
        <d v="2156-01-27T00:00:00"/>
        <d v="2156-01-28T00:00:00"/>
        <d v="2156-01-29T00:00:00"/>
        <d v="2156-01-30T00:00:00"/>
        <d v="2156-01-31T00:00:00"/>
        <d v="2156-02-01T00:00:00"/>
        <d v="2156-02-02T00:00:00"/>
        <d v="2156-02-03T00:00:00"/>
        <d v="2156-02-04T00:00:00"/>
        <d v="2156-02-05T00:00:00"/>
        <d v="2156-02-06T00:00:00"/>
        <d v="2156-02-07T00:00:00"/>
        <d v="2156-02-08T00:00:00"/>
        <d v="2156-02-09T00:00:00"/>
        <d v="2156-02-10T00:00:00"/>
        <d v="2156-02-11T00:00:00"/>
        <d v="2156-02-12T00:00:00"/>
        <d v="2156-02-13T00:00:00"/>
        <d v="2156-02-14T00:00:00"/>
        <d v="2156-02-15T00:00:00"/>
        <d v="2156-02-16T00:00:00"/>
        <d v="2156-02-17T00:00:00"/>
        <d v="2156-02-18T00:00:00"/>
        <d v="2156-02-19T00:00:00"/>
        <d v="2156-02-20T00:00:00"/>
        <d v="2156-02-21T00:00:00"/>
        <d v="2156-02-22T00:00:00"/>
        <d v="2156-02-23T00:00:00"/>
        <d v="2156-02-24T00:00:00"/>
        <d v="2156-02-25T00:00:00"/>
        <d v="2156-02-26T00:00:00"/>
        <d v="2156-02-27T00:00:00"/>
        <d v="2156-02-28T00:00:00"/>
        <d v="2156-02-29T00:00:00"/>
        <d v="2156-03-01T00:00:00"/>
        <d v="2156-03-02T00:00:00"/>
        <d v="2156-03-03T00:00:00"/>
        <d v="2156-03-04T00:00:00"/>
        <d v="2156-03-05T00:00:00"/>
        <d v="2156-03-06T00:00:00"/>
        <d v="2156-03-07T00:00:00"/>
        <d v="2156-03-08T00:00:00"/>
        <d v="2156-03-09T00:00:00"/>
        <d v="2156-03-10T00:00:00"/>
        <d v="2156-03-11T00:00:00"/>
        <d v="2156-03-12T00:00:00"/>
        <d v="2156-03-13T00:00:00"/>
        <d v="2156-03-14T00:00:00"/>
        <d v="2156-03-15T00:00:00"/>
        <d v="2156-03-16T00:00:00"/>
        <d v="2156-03-17T00:00:00"/>
        <d v="2156-03-18T00:00:00"/>
        <d v="2156-03-19T00:00:00"/>
        <d v="2156-03-20T00:00:00"/>
        <d v="2156-03-21T00:00:00"/>
        <d v="2156-03-22T00:00:00"/>
        <d v="2156-03-23T00:00:00"/>
        <d v="2156-03-24T00:00:00"/>
        <d v="2156-03-25T00:00:00"/>
        <d v="2156-03-26T00:00:00"/>
        <d v="2156-03-27T00:00:00"/>
        <d v="2156-03-28T00:00:00"/>
        <d v="2156-03-29T00:00:00"/>
        <d v="2156-03-30T00:00:00"/>
        <d v="2156-03-31T00:00:00"/>
        <d v="2156-04-01T00:00:00"/>
        <d v="2156-04-02T00:00:00"/>
        <d v="2156-04-03T00:00:00"/>
        <d v="2156-04-04T00:00:00"/>
        <d v="2156-04-05T00:00:00"/>
        <d v="2156-04-06T00:00:00"/>
        <d v="2156-04-07T00:00:00"/>
        <d v="2156-04-08T00:00:00"/>
        <d v="2156-04-09T00:00:00"/>
        <d v="2156-04-10T00:00:00"/>
        <d v="2156-04-11T00:00:00"/>
        <d v="2156-04-12T00:00:00"/>
        <d v="2156-04-13T00:00:00"/>
        <d v="2156-04-14T00:00:00"/>
        <d v="2156-04-15T00:00:00"/>
        <d v="2156-04-16T00:00:00"/>
        <d v="2156-04-17T00:00:00"/>
        <d v="2156-04-18T00:00:00"/>
        <d v="2156-04-19T00:00:00"/>
        <d v="2156-04-20T00:00:00"/>
        <d v="2156-04-21T00:00:00"/>
        <d v="2156-04-22T00:00:00"/>
        <d v="2156-04-23T00:00:00"/>
        <d v="2156-04-24T00:00:00"/>
        <d v="2156-04-25T00:00:00"/>
        <d v="2156-04-26T00:00:00"/>
        <d v="2156-04-27T00:00:00"/>
        <d v="2156-04-28T00:00:00"/>
        <d v="2156-04-29T00:00:00"/>
        <d v="2156-04-30T00:00:00"/>
        <d v="2156-05-01T00:00:00"/>
        <d v="2156-05-02T00:00:00"/>
        <d v="2156-05-03T00:00:00"/>
        <d v="2156-05-04T00:00:00"/>
        <d v="2156-05-05T00:00:00"/>
        <d v="2156-05-06T00:00:00"/>
        <d v="2156-05-07T00:00:00"/>
        <d v="2156-05-08T00:00:00"/>
        <d v="2156-05-09T00:00:00"/>
        <d v="2156-05-10T00:00:00"/>
        <d v="2156-05-11T00:00:00"/>
        <d v="2156-05-12T00:00:00"/>
        <d v="2156-05-13T00:00:00"/>
        <d v="2156-05-14T00:00:00"/>
        <d v="2156-05-15T00:00:00"/>
        <d v="2156-05-16T00:00:00"/>
        <d v="2156-05-17T00:00:00"/>
        <d v="2156-05-18T00:00:00"/>
        <d v="2156-05-19T00:00:00"/>
        <d v="2156-05-20T00:00:00"/>
        <d v="2156-05-21T00:00:00"/>
        <d v="2156-05-22T00:00:00"/>
        <d v="2156-05-23T00:00:00"/>
        <d v="2156-05-24T00:00:00"/>
        <d v="2156-05-25T00:00:00"/>
        <d v="2156-05-26T00:00:00"/>
        <d v="2156-05-27T00:00:00"/>
        <d v="2156-05-28T00:00:00"/>
        <d v="2156-05-29T00:00:00"/>
        <d v="2156-05-30T00:00:00"/>
        <d v="2156-05-31T00:00:00"/>
        <d v="2156-06-01T00:00:00"/>
        <d v="2156-06-02T00:00:00"/>
        <d v="2156-06-03T00:00:00"/>
        <d v="2156-06-04T00:00:00"/>
        <d v="2156-06-05T00:00:00"/>
        <d v="2156-06-06T00:00:00"/>
        <d v="2156-06-07T00:00:00"/>
        <d v="2156-06-08T00:00:00"/>
        <d v="2156-06-09T00:00:00"/>
        <d v="2156-06-10T00:00:00"/>
        <d v="2156-06-11T00:00:00"/>
        <d v="2156-06-12T00:00:00"/>
        <d v="2156-06-13T00:00:00"/>
        <d v="2156-06-14T00:00:00"/>
        <d v="2156-06-15T00:00:00"/>
        <d v="2156-06-16T00:00:00"/>
        <d v="2156-06-17T00:00:00"/>
        <d v="2156-06-18T00:00:00"/>
        <d v="2156-06-19T00:00:00"/>
        <d v="2156-06-20T00:00:00"/>
        <d v="2156-06-21T00:00:00"/>
        <d v="2156-06-22T00:00:00"/>
        <d v="2156-06-23T00:00:00"/>
        <d v="2156-06-24T00:00:00"/>
        <d v="2156-06-25T00:00:00"/>
        <d v="2156-06-26T00:00:00"/>
        <d v="2156-06-27T00:00:00"/>
        <d v="2156-06-28T00:00:00"/>
        <d v="2156-06-29T00:00:00"/>
        <d v="2156-06-30T00:00:00"/>
        <d v="2156-07-01T00:00:00"/>
        <d v="2156-07-02T00:00:00"/>
        <d v="2156-07-03T00:00:00"/>
        <d v="2156-07-04T00:00:00"/>
        <d v="2156-07-05T00:00:00"/>
        <d v="2156-07-06T00:00:00"/>
        <d v="2156-07-07T00:00:00"/>
        <d v="2156-07-08T00:00:00"/>
        <d v="2156-07-09T00:00:00"/>
        <d v="2156-07-10T00:00:00"/>
        <d v="2156-07-11T00:00:00"/>
        <d v="2156-07-12T00:00:00"/>
        <d v="2156-07-13T00:00:00"/>
        <d v="2156-07-14T00:00:00"/>
        <d v="2156-07-15T00:00:00"/>
        <d v="2156-07-16T00:00:00"/>
        <d v="2156-07-17T00:00:00"/>
        <d v="2156-07-18T00:00:00"/>
        <d v="2156-07-19T00:00:00"/>
        <d v="2156-07-20T00:00:00"/>
        <d v="2156-07-21T00:00:00"/>
        <d v="2156-07-22T00:00:00"/>
        <d v="2156-07-23T00:00:00"/>
        <d v="2156-07-24T00:00:00"/>
        <d v="2156-07-25T00:00:00"/>
        <d v="2156-07-26T00:00:00"/>
        <d v="2156-07-27T00:00:00"/>
        <d v="2156-07-28T00:00:00"/>
        <d v="2156-07-29T00:00:00"/>
        <d v="2156-07-30T00:00:00"/>
        <d v="2156-07-31T00:00:00"/>
        <d v="2156-08-01T00:00:00"/>
        <d v="2156-08-02T00:00:00"/>
        <d v="2156-08-03T00:00:00"/>
        <d v="2156-08-04T00:00:00"/>
        <d v="2156-08-05T00:00:00"/>
        <d v="2156-08-06T00:00:00"/>
        <d v="2156-08-07T00:00:00"/>
        <d v="2156-08-08T00:00:00"/>
        <d v="2156-08-09T00:00:00"/>
        <d v="2156-08-10T00:00:00"/>
        <d v="2156-08-11T00:00:00"/>
        <d v="2156-08-12T00:00:00"/>
        <d v="2156-08-13T00:00:00"/>
        <d v="2156-08-14T00:00:00"/>
        <d v="2156-08-15T00:00:00"/>
        <d v="2156-08-16T00:00:00"/>
        <d v="2156-08-17T00:00:00"/>
        <d v="2156-08-18T00:00:00"/>
        <d v="2156-08-19T00:00:00"/>
        <d v="2156-08-20T00:00:00"/>
        <d v="2156-08-21T00:00:00"/>
        <d v="2156-08-22T00:00:00"/>
        <d v="2156-08-23T00:00:00"/>
        <d v="2156-08-24T00:00:00"/>
        <d v="2156-08-25T00:00:00"/>
        <d v="2156-08-26T00:00:00"/>
        <d v="2156-08-27T00:00:00"/>
        <d v="2156-08-28T00:00:00"/>
        <d v="2156-08-29T00:00:00"/>
        <d v="2156-08-30T00:00:00"/>
        <d v="2156-08-31T00:00:00"/>
        <d v="2156-09-01T00:00:00"/>
        <d v="2156-09-02T00:00:00"/>
        <d v="2156-09-03T00:00:00"/>
        <d v="2156-09-04T00:00:00"/>
        <d v="2156-09-05T00:00:00"/>
        <d v="2156-09-06T00:00:00"/>
        <d v="2156-09-07T00:00:00"/>
        <d v="2156-09-08T00:00:00"/>
        <d v="2156-09-09T00:00:00"/>
        <d v="2156-09-10T00:00:00"/>
        <d v="2156-09-11T00:00:00"/>
        <d v="2156-09-12T00:00:00"/>
        <d v="2156-09-13T00:00:00"/>
        <d v="2156-09-14T00:00:00"/>
        <d v="2156-09-15T00:00:00"/>
        <d v="2156-09-16T00:00:00"/>
        <d v="2156-09-17T00:00:00"/>
        <d v="2156-09-18T00:00:00"/>
        <d v="2156-09-19T00:00:00"/>
        <d v="2156-09-20T00:00:00"/>
        <d v="2156-09-21T00:00:00"/>
        <d v="2156-09-22T00:00:00"/>
        <d v="2156-09-23T00:00:00"/>
        <d v="2156-09-24T00:00:00"/>
        <d v="2156-09-25T00:00:00"/>
        <d v="2156-09-26T00:00:00"/>
        <d v="2156-09-27T00:00:00"/>
        <d v="2156-09-28T00:00:00"/>
        <d v="2156-09-29T00:00:00"/>
        <d v="2156-09-30T00:00:00"/>
        <d v="2156-10-01T00:00:00"/>
        <d v="2156-10-02T00:00:00"/>
        <d v="2156-10-03T00:00:00"/>
        <d v="2156-10-04T00:00:00"/>
        <d v="2156-10-05T00:00:00"/>
        <d v="2156-10-06T00:00:00"/>
        <d v="2156-10-07T00:00:00"/>
        <d v="2156-10-08T00:00:00"/>
        <d v="2156-10-09T00:00:00"/>
        <d v="2156-10-10T00:00:00"/>
        <d v="2156-10-11T00:00:00"/>
        <d v="2156-10-12T00:00:00"/>
        <d v="2156-10-13T00:00:00"/>
        <d v="2156-10-14T00:00:00"/>
        <d v="2156-10-15T00:00:00"/>
        <d v="2156-10-16T00:00:00"/>
        <d v="2156-10-17T00:00:00"/>
        <d v="2156-10-18T00:00:00"/>
        <d v="2156-10-19T00:00:00"/>
        <d v="2156-10-20T00:00:00"/>
        <d v="2156-10-21T00:00:00"/>
        <d v="2156-10-22T00:00:00"/>
        <d v="2156-10-23T00:00:00"/>
        <d v="2156-10-24T00:00:00"/>
        <d v="2156-10-25T00:00:00"/>
        <d v="2156-10-26T00:00:00"/>
        <d v="2156-10-27T00:00:00"/>
        <d v="2156-10-28T00:00:00"/>
        <d v="2156-10-29T00:00:00"/>
        <d v="2156-10-30T00:00:00"/>
        <d v="2156-10-31T00:00:00"/>
        <d v="2156-11-01T00:00:00"/>
        <d v="2156-11-02T00:00:00"/>
        <d v="2156-11-03T00:00:00"/>
        <d v="2156-11-04T00:00:00"/>
        <d v="2156-11-05T00:00:00"/>
        <d v="2156-11-06T00:00:00"/>
        <d v="2156-11-07T00:00:00"/>
        <d v="2156-11-08T00:00:00"/>
        <d v="2156-11-09T00:00:00"/>
        <d v="2156-11-10T00:00:00"/>
        <d v="2156-11-11T00:00:00"/>
        <d v="2156-11-12T00:00:00"/>
        <d v="2156-11-13T00:00:00"/>
        <d v="2156-11-14T00:00:00"/>
        <d v="2156-11-15T00:00:00"/>
        <d v="2156-11-16T00:00:00"/>
        <d v="2156-11-17T00:00:00"/>
        <d v="2156-11-18T00:00:00"/>
        <d v="2156-11-19T00:00:00"/>
        <d v="2156-11-20T00:00:00"/>
        <d v="2156-11-21T00:00:00"/>
        <d v="2156-11-22T00:00:00"/>
        <d v="2156-11-23T00:00:00"/>
        <d v="2156-11-24T00:00:00"/>
        <d v="2156-11-25T00:00:00"/>
        <d v="2156-11-26T00:00:00"/>
        <d v="2156-11-27T00:00:00"/>
        <d v="2156-11-28T00:00:00"/>
        <d v="2156-11-29T00:00:00"/>
        <d v="2156-11-30T00:00:00"/>
        <d v="2156-12-01T00:00:00"/>
        <d v="2156-12-02T00:00:00"/>
        <d v="2156-12-03T00:00:00"/>
        <d v="2156-12-04T00:00:00"/>
        <d v="2156-12-05T00:00:00"/>
        <d v="2156-12-06T00:00:00"/>
        <d v="2156-12-07T00:00:00"/>
        <d v="2156-12-08T00:00:00"/>
        <d v="2156-12-09T00:00:00"/>
        <d v="2156-12-10T00:00:00"/>
        <d v="2156-12-11T00:00:00"/>
        <d v="2156-12-12T00:00:00"/>
        <d v="2156-12-13T00:00:00"/>
        <d v="2156-12-14T00:00:00"/>
        <d v="2156-12-15T00:00:00"/>
        <d v="2156-12-16T00:00:00"/>
        <d v="2156-12-17T00:00:00"/>
        <d v="2156-12-18T00:00:00"/>
        <d v="2156-12-19T00:00:00"/>
        <d v="2156-12-20T00:00:00"/>
        <d v="2156-12-21T00:00:00"/>
        <d v="2156-12-22T00:00:00"/>
        <d v="2156-12-23T00:00:00"/>
        <d v="2156-12-24T00:00:00"/>
        <d v="2156-12-25T00:00:00"/>
        <d v="2156-12-26T00:00:00"/>
        <d v="2156-12-27T00:00:00"/>
        <d v="2156-12-28T00:00:00"/>
        <d v="2156-12-29T00:00:00"/>
        <d v="2156-12-30T00:00:00"/>
        <d v="2156-12-31T00:00:00"/>
        <d v="2157-01-01T00:00:00"/>
        <d v="2157-01-02T00:00:00"/>
        <d v="2157-01-03T00:00:00"/>
        <d v="2157-01-04T00:00:00"/>
        <d v="2157-01-05T00:00:00"/>
        <d v="2157-01-06T00:00:00"/>
        <d v="2157-01-07T00:00:00"/>
        <d v="2157-01-08T00:00:00"/>
        <d v="2157-01-09T00:00:00"/>
        <d v="2157-01-10T00:00:00"/>
        <d v="2157-01-11T00:00:00"/>
        <d v="2157-01-12T00:00:00"/>
        <d v="2157-01-13T00:00:00"/>
        <d v="2157-01-14T00:00:00"/>
        <d v="2157-01-15T00:00:00"/>
        <d v="2157-01-16T00:00:00"/>
        <d v="2157-01-17T00:00:00"/>
        <d v="2157-01-18T00:00:00"/>
        <d v="2157-01-19T00:00:00"/>
        <d v="2157-01-20T00:00:00"/>
        <d v="2157-01-21T00:00:00"/>
        <d v="2157-01-22T00:00:00"/>
        <d v="2157-01-23T00:00:00"/>
        <d v="2157-01-24T00:00:00"/>
        <d v="2157-01-25T00:00:00"/>
        <d v="2157-01-26T00:00:00"/>
        <d v="2157-01-27T00:00:00"/>
        <d v="2157-01-28T00:00:00"/>
        <d v="2157-01-29T00:00:00"/>
        <d v="2157-01-30T00:00:00"/>
        <d v="2157-01-31T00:00:00"/>
        <d v="2157-02-01T00:00:00"/>
        <d v="2157-02-02T00:00:00"/>
        <d v="2157-02-03T00:00:00"/>
        <d v="2157-02-04T00:00:00"/>
        <d v="2157-02-05T00:00:00"/>
        <d v="2157-02-06T00:00:00"/>
        <d v="2157-02-07T00:00:00"/>
        <d v="2157-02-08T00:00:00"/>
        <d v="2157-02-09T00:00:00"/>
        <d v="2157-02-10T00:00:00"/>
        <d v="2157-02-11T00:00:00"/>
        <d v="2157-02-12T00:00:00"/>
        <d v="2157-02-13T00:00:00"/>
        <d v="2157-02-14T00:00:00"/>
        <d v="2157-02-15T00:00:00"/>
        <d v="2157-02-16T00:00:00"/>
        <d v="2157-02-17T00:00:00"/>
        <d v="2157-02-18T00:00:00"/>
        <d v="2157-02-19T00:00:00"/>
        <d v="2157-02-20T00:00:00"/>
        <d v="2157-02-21T00:00:00"/>
        <d v="2157-02-22T00:00:00"/>
        <d v="2157-02-23T00:00:00"/>
        <d v="2157-02-24T00:00:00"/>
        <d v="2157-02-25T00:00:00"/>
        <d v="2157-02-26T00:00:00"/>
        <d v="2157-02-27T00:00:00"/>
        <d v="2157-02-28T00:00:00"/>
        <d v="2157-03-01T00:00:00"/>
        <d v="2157-03-02T00:00:00"/>
        <d v="2157-03-03T00:00:00"/>
        <d v="2157-03-04T00:00:00"/>
        <d v="2157-03-05T00:00:00"/>
        <d v="2157-03-06T00:00:00"/>
        <d v="2157-03-07T00:00:00"/>
        <d v="2157-03-08T00:00:00"/>
        <d v="2157-03-09T00:00:00"/>
        <d v="2157-03-10T00:00:00"/>
        <d v="2157-03-11T00:00:00"/>
        <d v="2157-03-12T00:00:00"/>
        <d v="2157-03-13T00:00:00"/>
        <d v="2157-03-14T00:00:00"/>
        <d v="2157-03-15T00:00:00"/>
        <d v="2157-03-16T00:00:00"/>
        <d v="2157-03-17T00:00:00"/>
        <d v="2157-03-18T00:00:00"/>
        <d v="2157-03-19T00:00:00"/>
        <d v="2157-03-20T00:00:00"/>
        <d v="2157-03-21T00:00:00"/>
        <d v="2157-03-22T00:00:00"/>
        <d v="2157-03-23T00:00:00"/>
        <d v="2157-03-24T00:00:00"/>
        <d v="2157-03-25T00:00:00"/>
        <d v="2157-03-26T00:00:00"/>
        <d v="2157-03-27T00:00:00"/>
        <d v="2157-03-28T00:00:00"/>
        <d v="2157-03-29T00:00:00"/>
        <d v="2157-03-30T00:00:00"/>
        <d v="2157-03-31T00:00:00"/>
        <d v="2157-04-01T00:00:00"/>
        <d v="2157-04-02T00:00:00"/>
        <d v="2157-04-03T00:00:00"/>
        <d v="2157-04-04T00:00:00"/>
        <d v="2157-04-05T00:00:00"/>
        <d v="2157-04-06T00:00:00"/>
        <d v="2157-04-07T00:00:00"/>
        <d v="2157-04-08T00:00:00"/>
        <d v="2157-04-09T00:00:00"/>
        <d v="2157-04-10T00:00:00"/>
        <d v="2157-04-11T00:00:00"/>
        <d v="2157-04-12T00:00:00"/>
        <d v="2157-04-13T00:00:00"/>
        <d v="2157-04-14T00:00:00"/>
        <d v="2157-04-15T00:00:00"/>
        <d v="2157-04-16T00:00:00"/>
        <d v="2157-04-17T00:00:00"/>
        <d v="2157-04-18T00:00:00"/>
        <d v="2157-04-19T00:00:00"/>
        <d v="2157-04-20T00:00:00"/>
        <d v="2157-04-21T00:00:00"/>
        <d v="2157-04-22T00:00:00"/>
        <d v="2157-04-23T00:00:00"/>
        <d v="2157-04-24T00:00:00"/>
        <d v="2157-04-25T00:00:00"/>
        <d v="2157-04-26T00:00:00"/>
        <d v="2157-04-27T00:00:00"/>
        <d v="2157-04-28T00:00:00"/>
        <d v="2157-04-29T00:00:00"/>
        <d v="2157-04-30T00:00:00"/>
        <d v="2157-05-01T00:00:00"/>
        <d v="2157-05-02T00:00:00"/>
        <d v="2157-05-03T00:00:00"/>
        <d v="2157-05-04T00:00:00"/>
        <d v="2157-05-05T00:00:00"/>
        <d v="2157-05-06T00:00:00"/>
        <d v="2157-05-07T00:00:00"/>
        <d v="2157-05-08T00:00:00"/>
        <d v="2157-05-09T00:00:00"/>
        <d v="2157-05-10T00:00:00"/>
        <d v="2157-05-11T00:00:00"/>
        <d v="2157-05-12T00:00:00"/>
        <d v="2157-05-13T00:00:00"/>
        <d v="2157-05-14T00:00:00"/>
        <d v="2157-05-15T00:00:00"/>
        <d v="2157-05-16T00:00:00"/>
        <d v="2157-05-17T00:00:00"/>
        <d v="2157-05-18T00:00:00"/>
        <d v="2157-05-19T00:00:00"/>
        <d v="2157-05-20T00:00:00"/>
        <d v="2157-05-21T00:00:00"/>
        <d v="2157-05-22T00:00:00"/>
        <d v="2157-05-23T00:00:00"/>
        <d v="2157-05-24T00:00:00"/>
        <d v="2157-05-25T00:00:00"/>
        <d v="2157-05-26T00:00:00"/>
        <d v="2157-05-27T00:00:00"/>
        <d v="2157-05-28T00:00:00"/>
        <d v="2157-05-29T00:00:00"/>
        <d v="2157-05-30T00:00:00"/>
        <d v="2157-05-31T00:00:00"/>
        <d v="2157-06-01T00:00:00"/>
        <d v="2157-06-02T00:00:00"/>
        <d v="2157-06-03T00:00:00"/>
        <d v="2157-06-04T00:00:00"/>
        <d v="2157-06-05T00:00:00"/>
        <d v="2157-06-06T00:00:00"/>
        <d v="2157-06-07T00:00:00"/>
        <d v="2157-06-08T00:00:00"/>
        <d v="2157-06-09T00:00:00"/>
        <d v="2157-06-10T00:00:00"/>
        <d v="2157-06-11T00:00:00"/>
        <d v="2157-06-12T00:00:00"/>
        <d v="2157-06-13T00:00:00"/>
        <d v="2157-06-14T00:00:00"/>
        <d v="2157-06-15T00:00:00"/>
        <d v="2157-06-16T00:00:00"/>
        <d v="2157-06-17T00:00:00"/>
        <d v="2157-06-18T00:00:00"/>
        <d v="2157-06-19T00:00:00"/>
        <d v="2157-06-20T00:00:00"/>
        <d v="2157-06-21T00:00:00"/>
        <d v="2157-06-22T00:00:00"/>
        <d v="2157-06-23T00:00:00"/>
        <d v="2157-06-24T00:00:00"/>
        <d v="2157-06-25T00:00:00"/>
        <d v="2157-06-26T00:00:00"/>
        <d v="2157-06-27T00:00:00"/>
        <d v="2157-06-28T00:00:00"/>
        <d v="2157-06-29T00:00:00"/>
        <d v="2157-06-30T00:00:00"/>
        <d v="2157-07-01T00:00:00"/>
        <d v="2157-07-02T00:00:00"/>
        <d v="2157-07-03T00:00:00"/>
        <d v="2157-07-04T00:00:00"/>
        <d v="2157-07-05T00:00:00"/>
        <d v="2157-07-06T00:00:00"/>
        <d v="2157-07-07T00:00:00"/>
        <d v="2157-07-08T00:00:00"/>
        <d v="2157-07-09T00:00:00"/>
        <d v="2157-07-10T00:00:00"/>
        <d v="2157-07-11T00:00:00"/>
        <d v="2157-07-12T00:00:00"/>
        <d v="2157-07-13T00:00:00"/>
        <d v="2157-07-14T00:00:00"/>
        <d v="2157-07-15T00:00:00"/>
        <d v="2157-07-16T00:00:00"/>
        <d v="2157-07-17T00:00:00"/>
        <d v="2157-07-18T00:00:00"/>
        <d v="2157-07-19T00:00:00"/>
        <d v="2157-07-20T00:00:00"/>
        <d v="2157-07-21T00:00:00"/>
        <d v="2157-07-22T00:00:00"/>
        <d v="2157-07-23T00:00:00"/>
        <d v="2157-07-24T00:00:00"/>
        <d v="2157-07-25T00:00:00"/>
        <d v="2157-07-26T00:00:00"/>
        <d v="2157-07-27T00:00:00"/>
        <d v="2157-07-28T00:00:00"/>
        <d v="2157-07-29T00:00:00"/>
        <d v="2157-07-30T00:00:00"/>
        <d v="2157-07-31T00:00:00"/>
        <d v="2157-08-01T00:00:00"/>
        <d v="2157-08-02T00:00:00"/>
        <d v="2157-08-03T00:00:00"/>
        <d v="2157-08-04T00:00:00"/>
        <d v="2157-08-05T00:00:00"/>
        <d v="2157-08-06T00:00:00"/>
        <d v="2157-08-07T00:00:00"/>
        <d v="2157-08-08T00:00:00"/>
        <d v="2157-08-09T00:00:00"/>
        <d v="2157-08-10T00:00:00"/>
        <d v="2157-08-11T00:00:00"/>
        <d v="2157-08-12T00:00:00"/>
        <d v="2157-08-13T00:00:00"/>
        <d v="2157-08-14T00:00:00"/>
        <d v="2157-08-15T00:00:00"/>
        <d v="2157-08-16T00:00:00"/>
        <d v="2157-08-17T00:00:00"/>
        <d v="2157-08-18T00:00:00"/>
        <d v="2157-08-19T00:00:00"/>
        <d v="2157-08-20T00:00:00"/>
        <d v="2157-08-21T00:00:00"/>
        <d v="2157-08-22T00:00:00"/>
        <d v="2157-08-23T00:00:00"/>
        <d v="2157-08-24T00:00:00"/>
        <d v="2157-08-25T00:00:00"/>
        <d v="2157-08-26T00:00:00"/>
        <d v="2157-08-27T00:00:00"/>
        <d v="2157-08-28T00:00:00"/>
        <d v="2157-08-29T00:00:00"/>
        <d v="2157-08-30T00:00:00"/>
        <d v="2157-08-31T00:00:00"/>
        <d v="2157-09-01T00:00:00"/>
        <d v="2157-09-02T00:00:00"/>
        <d v="2157-09-03T00:00:00"/>
        <d v="2157-09-04T00:00:00"/>
        <d v="2157-09-05T00:00:00"/>
        <d v="2157-09-06T00:00:00"/>
        <d v="2157-09-07T00:00:00"/>
        <d v="2157-09-08T00:00:00"/>
        <d v="2157-09-09T00:00:00"/>
        <d v="2157-09-10T00:00:00"/>
        <d v="2157-09-11T00:00:00"/>
        <d v="2157-09-12T00:00:00"/>
        <d v="2157-09-13T00:00:00"/>
        <d v="2157-09-14T00:00:00"/>
        <d v="2157-09-15T00:00:00"/>
        <d v="2157-09-16T00:00:00"/>
        <d v="2157-09-17T00:00:00"/>
        <d v="2157-09-18T00:00:00"/>
        <d v="2157-09-19T00:00:00"/>
        <d v="2157-09-20T00:00:00"/>
        <d v="2157-09-21T00:00:00"/>
        <d v="2157-09-22T00:00:00"/>
        <d v="2157-09-23T00:00:00"/>
        <d v="2157-09-24T00:00:00"/>
        <d v="2157-09-25T00:00:00"/>
        <d v="2157-09-26T00:00:00"/>
        <d v="2157-09-27T00:00:00"/>
        <d v="2157-09-28T00:00:00"/>
        <d v="2157-09-29T00:00:00"/>
        <d v="2157-09-30T00:00:00"/>
        <d v="2157-10-01T00:00:00"/>
        <d v="2157-10-02T00:00:00"/>
        <d v="2157-10-03T00:00:00"/>
        <d v="2157-10-04T00:00:00"/>
        <d v="2157-10-05T00:00:00"/>
        <d v="2157-10-06T00:00:00"/>
        <d v="2157-10-07T00:00:00"/>
        <d v="2157-10-08T00:00:00"/>
        <d v="2157-10-09T00:00:00"/>
        <d v="2157-10-10T00:00:00"/>
        <d v="2157-10-11T00:00:00"/>
        <d v="2157-10-12T00:00:00"/>
        <d v="2157-10-13T00:00:00"/>
        <d v="2157-10-14T00:00:00"/>
        <d v="2157-10-15T00:00:00"/>
        <d v="2157-10-16T00:00:00"/>
        <d v="2157-10-17T00:00:00"/>
        <d v="2157-10-18T00:00:00"/>
        <d v="2157-10-19T00:00:00"/>
        <d v="2157-10-20T00:00:00"/>
        <d v="2157-10-21T00:00:00"/>
        <d v="2157-10-22T00:00:00"/>
        <d v="2157-10-23T00:00:00"/>
        <d v="2157-10-24T00:00:00"/>
        <d v="2157-10-25T00:00:00"/>
        <d v="2157-10-26T00:00:00"/>
        <d v="2157-10-27T00:00:00"/>
        <d v="2157-10-28T00:00:00"/>
        <d v="2157-10-29T00:00:00"/>
        <d v="2157-10-30T00:00:00"/>
        <d v="2157-10-31T00:00:00"/>
        <d v="2157-11-01T00:00:00"/>
        <d v="2157-11-02T00:00:00"/>
        <d v="2157-11-03T00:00:00"/>
        <d v="2157-11-04T00:00:00"/>
        <d v="2157-11-05T00:00:00"/>
        <d v="2157-11-06T00:00:00"/>
        <d v="2157-11-07T00:00:00"/>
        <d v="2157-11-08T00:00:00"/>
        <d v="2157-11-09T00:00:00"/>
        <d v="2157-11-10T00:00:00"/>
        <d v="2157-11-11T00:00:00"/>
        <d v="2157-11-12T00:00:00"/>
        <d v="2157-11-13T00:00:00"/>
        <d v="2157-11-14T00:00:00"/>
        <d v="2157-11-15T00:00:00"/>
        <d v="2157-11-16T00:00:00"/>
        <d v="2157-11-17T00:00:00"/>
        <d v="2157-11-18T00:00:00"/>
        <d v="2157-11-19T00:00:00"/>
        <d v="2157-11-20T00:00:00"/>
        <d v="2157-11-21T00:00:00"/>
        <d v="2157-11-22T00:00:00"/>
        <d v="2157-11-23T00:00:00"/>
        <d v="2157-11-24T00:00:00"/>
        <d v="2157-11-25T00:00:00"/>
        <d v="2157-11-26T00:00:00"/>
        <d v="2157-11-27T00:00:00"/>
        <d v="2157-11-28T00:00:00"/>
        <d v="2157-11-29T00:00:00"/>
        <d v="2157-11-30T00:00:00"/>
        <d v="2157-12-01T00:00:00"/>
        <d v="2157-12-02T00:00:00"/>
        <d v="2157-12-03T00:00:00"/>
        <d v="2157-12-04T00:00:00"/>
        <d v="2157-12-05T00:00:00"/>
        <d v="2157-12-06T00:00:00"/>
        <d v="2157-12-07T00:00:00"/>
        <d v="2157-12-08T00:00:00"/>
        <d v="2157-12-09T00:00:00"/>
        <d v="2157-12-10T00:00:00"/>
        <d v="2157-12-11T00:00:00"/>
        <d v="2157-12-12T00:00:00"/>
        <d v="2157-12-13T00:00:00"/>
        <d v="2157-12-14T00:00:00"/>
        <d v="2157-12-15T00:00:00"/>
        <d v="2157-12-16T00:00:00"/>
        <d v="2157-12-17T00:00:00"/>
        <d v="2157-12-18T00:00:00"/>
        <d v="2157-12-19T00:00:00"/>
        <d v="2157-12-20T00:00:00"/>
        <d v="2157-12-21T00:00:00"/>
        <d v="2157-12-22T00:00:00"/>
        <d v="2157-12-23T00:00:00"/>
        <d v="2157-12-24T00:00:00"/>
        <d v="2157-12-25T00:00:00"/>
        <d v="2157-12-26T00:00:00"/>
        <d v="2157-12-27T00:00:00"/>
        <d v="2157-12-28T00:00:00"/>
        <d v="2157-12-29T00:00:00"/>
        <d v="2157-12-30T00:00:00"/>
        <d v="2157-12-31T00:00:00"/>
        <d v="2158-01-01T00:00:00"/>
        <d v="2158-01-02T00:00:00"/>
        <d v="2158-01-03T00:00:00"/>
        <d v="2158-01-04T00:00:00"/>
        <d v="2158-01-05T00:00:00"/>
        <d v="2158-01-06T00:00:00"/>
        <d v="2158-01-07T00:00:00"/>
        <d v="2158-01-08T00:00:00"/>
        <d v="2158-01-09T00:00:00"/>
        <d v="2158-01-10T00:00:00"/>
        <d v="2158-01-11T00:00:00"/>
        <d v="2158-01-12T00:00:00"/>
        <d v="2158-01-13T00:00:00"/>
        <d v="2158-01-14T00:00:00"/>
        <d v="2158-01-15T00:00:00"/>
        <d v="2158-01-16T00:00:00"/>
        <d v="2158-01-17T00:00:00"/>
        <d v="2158-01-18T00:00:00"/>
        <d v="2158-01-19T00:00:00"/>
        <d v="2158-01-20T00:00:00"/>
        <d v="2158-01-21T00:00:00"/>
        <d v="2158-01-22T00:00:00"/>
        <d v="2158-01-23T00:00:00"/>
        <d v="2158-01-24T00:00:00"/>
        <d v="2158-01-25T00:00:00"/>
        <d v="2158-01-26T00:00:00"/>
        <d v="2158-01-27T00:00:00"/>
        <d v="2158-01-28T00:00:00"/>
        <d v="2158-01-29T00:00:00"/>
        <d v="2158-01-30T00:00:00"/>
        <d v="2158-01-31T00:00:00"/>
        <d v="2158-02-01T00:00:00"/>
        <d v="2158-02-02T00:00:00"/>
        <d v="2158-02-03T00:00:00"/>
        <d v="2158-02-04T00:00:00"/>
        <d v="2158-02-05T00:00:00"/>
        <d v="2158-02-06T00:00:00"/>
        <d v="2158-02-07T00:00:00"/>
        <d v="2158-02-08T00:00:00"/>
        <d v="2158-02-09T00:00:00"/>
        <d v="2158-02-10T00:00:00"/>
        <d v="2158-02-11T00:00:00"/>
        <d v="2158-02-12T00:00:00"/>
        <d v="2158-02-13T00:00:00"/>
        <d v="2158-02-14T00:00:00"/>
        <d v="2158-02-15T00:00:00"/>
        <d v="2158-02-16T00:00:00"/>
        <d v="2158-02-17T00:00:00"/>
        <d v="2158-02-18T00:00:00"/>
        <d v="2158-02-19T00:00:00"/>
        <d v="2158-02-20T00:00:00"/>
        <d v="2158-02-21T00:00:00"/>
        <d v="2158-02-22T00:00:00"/>
        <d v="2158-02-23T00:00:00"/>
        <d v="2158-02-24T00:00:00"/>
        <d v="2158-02-25T00:00:00"/>
        <d v="2158-02-26T00:00:00"/>
        <d v="2158-02-27T00:00:00"/>
        <d v="2158-02-28T00:00:00"/>
        <d v="2158-03-01T00:00:00"/>
        <d v="2158-03-02T00:00:00"/>
        <d v="2158-03-03T00:00:00"/>
        <d v="2158-03-04T00:00:00"/>
        <d v="2158-03-05T00:00:00"/>
        <d v="2158-03-06T00:00:00"/>
        <d v="2158-03-07T00:00:00"/>
        <d v="2158-03-08T00:00:00"/>
        <d v="2158-03-09T00:00:00"/>
        <d v="2158-03-10T00:00:00"/>
        <d v="2158-03-11T00:00:00"/>
        <d v="2158-03-12T00:00:00"/>
        <d v="2158-03-13T00:00:00"/>
        <d v="2158-03-14T00:00:00"/>
        <d v="2158-03-15T00:00:00"/>
        <d v="2158-03-16T00:00:00"/>
        <d v="2158-03-17T00:00:00"/>
        <d v="2158-03-18T00:00:00"/>
        <d v="2158-03-19T00:00:00"/>
        <d v="2158-03-20T00:00:00"/>
        <d v="2158-03-21T00:00:00"/>
        <d v="2158-03-22T00:00:00"/>
        <d v="2158-03-23T00:00:00"/>
        <d v="2158-03-24T00:00:00"/>
        <d v="2158-03-25T00:00:00"/>
        <d v="2158-03-26T00:00:00"/>
        <d v="2158-03-27T00:00:00"/>
        <d v="2158-03-28T00:00:00"/>
        <d v="2158-03-29T00:00:00"/>
        <d v="2158-03-30T00:00:00"/>
        <d v="2158-03-31T00:00:00"/>
        <d v="2158-04-01T00:00:00"/>
        <d v="2158-04-02T00:00:00"/>
        <d v="2158-04-03T00:00:00"/>
        <d v="2158-04-04T00:00:00"/>
        <d v="2158-04-05T00:00:00"/>
        <d v="2158-04-06T00:00:00"/>
        <d v="2158-04-07T00:00:00"/>
        <d v="2158-04-08T00:00:00"/>
        <d v="2158-04-09T00:00:00"/>
        <d v="2158-04-10T00:00:00"/>
        <d v="2158-04-11T00:00:00"/>
        <d v="2158-04-12T00:00:00"/>
        <d v="2158-04-13T00:00:00"/>
        <d v="2158-04-14T00:00:00"/>
        <d v="2158-04-15T00:00:00"/>
        <d v="2158-04-16T00:00:00"/>
        <d v="2158-04-17T00:00:00"/>
        <d v="2158-04-18T00:00:00"/>
        <d v="2158-04-19T00:00:00"/>
        <d v="2158-04-20T00:00:00"/>
        <d v="2158-04-21T00:00:00"/>
        <d v="2158-04-22T00:00:00"/>
        <d v="2158-04-23T00:00:00"/>
        <d v="2158-04-24T00:00:00"/>
        <d v="2158-04-25T00:00:00"/>
        <d v="2158-04-26T00:00:00"/>
        <d v="2158-04-27T00:00:00"/>
        <d v="2158-04-28T00:00:00"/>
        <d v="2158-04-29T00:00:00"/>
        <d v="2158-04-30T00:00:00"/>
        <d v="2158-05-01T00:00:00"/>
        <d v="2158-05-02T00:00:00"/>
        <d v="2158-05-03T00:00:00"/>
        <d v="2158-05-04T00:00:00"/>
        <d v="2158-05-05T00:00:00"/>
        <d v="2158-05-06T00:00:00"/>
        <d v="2158-05-07T00:00:00"/>
        <d v="2158-05-08T00:00:00"/>
        <d v="2158-05-09T00:00:00"/>
        <d v="2158-05-10T00:00:00"/>
        <d v="2158-05-11T00:00:00"/>
        <d v="2158-05-12T00:00:00"/>
        <d v="2158-05-13T00:00:00"/>
        <d v="2158-05-14T00:00:00"/>
        <d v="2158-05-15T00:00:00"/>
        <d v="2158-05-16T00:00:00"/>
        <d v="2158-05-17T00:00:00"/>
        <d v="2158-05-18T00:00:00"/>
        <d v="2158-05-19T00:00:00"/>
        <d v="2158-05-20T00:00:00"/>
        <d v="2158-05-21T00:00:00"/>
        <d v="2158-05-22T00:00:00"/>
        <d v="2158-05-23T00:00:00"/>
        <d v="2158-05-24T00:00:00"/>
        <d v="2158-05-25T00:00:00"/>
        <d v="2158-05-26T00:00:00"/>
        <d v="2158-05-27T00:00:00"/>
        <d v="2158-05-28T00:00:00"/>
        <d v="2158-05-29T00:00:00"/>
        <d v="2158-05-30T00:00:00"/>
        <d v="2158-05-31T00:00:00"/>
        <d v="2158-06-01T00:00:00"/>
        <d v="2158-06-02T00:00:00"/>
        <d v="2158-06-03T00:00:00"/>
        <d v="2158-06-04T00:00:00"/>
        <d v="2158-06-05T00:00:00"/>
        <d v="2158-06-06T00:00:00"/>
        <d v="2158-06-07T00:00:00"/>
        <d v="2158-06-08T00:00:00"/>
        <d v="2158-06-09T00:00:00"/>
        <d v="2158-06-10T00:00:00"/>
        <d v="2158-06-11T00:00:00"/>
        <d v="2158-06-12T00:00:00"/>
        <d v="2158-06-13T00:00:00"/>
        <d v="2158-06-14T00:00:00"/>
        <d v="2158-06-15T00:00:00"/>
        <d v="2158-06-16T00:00:00"/>
        <d v="2158-06-17T00:00:00"/>
        <d v="2158-06-18T00:00:00"/>
        <d v="2158-06-19T00:00:00"/>
        <d v="2158-06-20T00:00:00"/>
        <d v="2158-06-21T00:00:00"/>
        <d v="2158-06-22T00:00:00"/>
        <d v="2158-06-23T00:00:00"/>
        <d v="2158-06-24T00:00:00"/>
        <d v="2158-06-25T00:00:00"/>
        <d v="2158-06-26T00:00:00"/>
        <d v="2158-06-27T00:00:00"/>
        <d v="2158-06-28T00:00:00"/>
        <d v="2158-06-29T00:00:00"/>
        <d v="2158-06-30T00:00:00"/>
        <d v="2158-07-01T00:00:00"/>
        <d v="2158-07-02T00:00:00"/>
        <d v="2158-07-03T00:00:00"/>
        <d v="2158-07-04T00:00:00"/>
        <d v="2158-07-05T00:00:00"/>
        <d v="2158-07-06T00:00:00"/>
        <d v="2158-07-07T00:00:00"/>
        <d v="2158-07-08T00:00:00"/>
        <d v="2158-07-09T00:00:00"/>
        <d v="2158-07-10T00:00:00"/>
        <d v="2158-07-11T00:00:00"/>
        <d v="2158-07-12T00:00:00"/>
        <d v="2158-07-13T00:00:00"/>
        <d v="2158-07-14T00:00:00"/>
        <d v="2158-07-15T00:00:00"/>
        <d v="2158-07-16T00:00:00"/>
        <d v="2158-07-17T00:00:00"/>
        <d v="2158-07-18T00:00:00"/>
        <d v="2158-07-19T00:00:00"/>
        <d v="2158-07-20T00:00:00"/>
        <d v="2158-07-21T00:00:00"/>
        <d v="2158-07-22T00:00:00"/>
        <d v="2158-07-23T00:00:00"/>
        <d v="2158-07-24T00:00:00"/>
        <d v="2158-07-25T00:00:00"/>
        <d v="2158-07-26T00:00:00"/>
        <d v="2158-07-27T00:00:00"/>
        <d v="2158-07-28T00:00:00"/>
        <d v="2158-07-29T00:00:00"/>
        <d v="2158-07-30T00:00:00"/>
        <d v="2158-07-31T00:00:00"/>
        <d v="2158-08-01T00:00:00"/>
        <d v="2158-08-02T00:00:00"/>
        <d v="2158-08-03T00:00:00"/>
        <d v="2158-08-04T00:00:00"/>
        <d v="2158-08-05T00:00:00"/>
        <d v="2158-08-06T00:00:00"/>
        <d v="2158-08-07T00:00:00"/>
        <d v="2158-08-08T00:00:00"/>
        <d v="2158-08-09T00:00:00"/>
        <d v="2158-08-10T00:00:00"/>
        <d v="2158-08-11T00:00:00"/>
        <d v="2158-08-12T00:00:00"/>
        <d v="2158-08-13T00:00:00"/>
        <d v="2158-08-14T00:00:00"/>
        <d v="2158-08-15T00:00:00"/>
        <d v="2158-08-16T00:00:00"/>
        <d v="2158-08-17T00:00:00"/>
        <d v="2158-08-18T00:00:00"/>
        <d v="2158-08-19T00:00:00"/>
        <d v="2158-08-20T00:00:00"/>
        <d v="2158-08-21T00:00:00"/>
        <d v="2158-08-22T00:00:00"/>
        <d v="2158-08-23T00:00:00"/>
        <d v="2158-08-24T00:00:00"/>
        <d v="2158-08-25T00:00:00"/>
        <d v="2158-08-26T00:00:00"/>
        <d v="2158-08-27T00:00:00"/>
        <d v="2158-08-28T00:00:00"/>
        <d v="2158-08-29T00:00:00"/>
        <d v="2158-08-30T00:00:00"/>
        <d v="2158-08-31T00:00:00"/>
        <d v="2158-09-01T00:00:00"/>
        <d v="2158-09-02T00:00:00"/>
        <d v="2158-09-03T00:00:00"/>
        <d v="2158-09-04T00:00:00"/>
        <d v="2158-09-05T00:00:00"/>
        <d v="2158-09-06T00:00:00"/>
        <d v="2158-09-07T00:00:00"/>
        <d v="2158-09-08T00:00:00"/>
        <d v="2158-09-09T00:00:00"/>
        <d v="2158-09-10T00:00:00"/>
        <d v="2158-09-11T00:00:00"/>
        <d v="2158-09-12T00:00:00"/>
        <d v="2158-09-13T00:00:00"/>
        <d v="2158-09-14T00:00:00"/>
        <d v="2158-09-15T00:00:00"/>
        <d v="2158-09-16T00:00:00"/>
        <d v="2158-09-17T00:00:00"/>
        <d v="2158-09-18T00:00:00"/>
        <d v="2158-09-19T00:00:00"/>
        <d v="2158-09-20T00:00:00"/>
        <d v="2158-09-21T00:00:00"/>
        <d v="2158-09-22T00:00:00"/>
        <d v="2158-09-23T00:00:00"/>
        <d v="2158-09-24T00:00:00"/>
        <d v="2158-09-25T00:00:00"/>
        <d v="2158-09-26T00:00:00"/>
        <d v="2158-09-27T00:00:00"/>
        <d v="2158-09-28T00:00:00"/>
        <d v="2158-09-29T00:00:00"/>
        <d v="2158-09-30T00:00:00"/>
        <d v="2158-10-01T00:00:00"/>
        <d v="2158-10-02T00:00:00"/>
        <d v="2158-10-03T00:00:00"/>
        <d v="2158-10-04T00:00:00"/>
        <d v="2158-10-05T00:00:00"/>
        <d v="2158-10-06T00:00:00"/>
        <d v="2158-10-07T00:00:00"/>
        <d v="2158-10-08T00:00:00"/>
        <d v="2158-10-09T00:00:00"/>
        <d v="2158-10-10T00:00:00"/>
        <d v="2158-10-11T00:00:00"/>
        <d v="2158-10-12T00:00:00"/>
        <d v="2158-10-13T00:00:00"/>
        <d v="2158-10-14T00:00:00"/>
        <d v="2158-10-15T00:00:00"/>
        <d v="2158-10-16T00:00:00"/>
        <d v="2158-10-17T00:00:00"/>
        <d v="2158-10-18T00:00:00"/>
        <d v="2158-10-19T00:00:00"/>
        <d v="2158-10-20T00:00:00"/>
        <d v="2158-10-21T00:00:00"/>
        <d v="2158-10-22T00:00:00"/>
        <d v="2158-10-23T00:00:00"/>
        <d v="2158-10-24T00:00:00"/>
        <d v="2158-10-25T00:00:00"/>
        <d v="2158-10-26T00:00:00"/>
        <d v="2158-10-27T00:00:00"/>
        <d v="2158-10-28T00:00:00"/>
        <d v="2158-10-29T00:00:00"/>
        <d v="2158-10-30T00:00:00"/>
        <d v="2158-10-31T00:00:00"/>
        <d v="2158-11-01T00:00:00"/>
        <d v="2158-11-02T00:00:00"/>
        <d v="2158-11-03T00:00:00"/>
        <d v="2158-11-04T00:00:00"/>
        <d v="2158-11-05T00:00:00"/>
        <d v="2158-11-06T00:00:00"/>
        <d v="2158-11-07T00:00:00"/>
        <d v="2158-11-08T00:00:00"/>
        <d v="2158-11-09T00:00:00"/>
        <d v="2158-11-10T00:00:00"/>
        <d v="2158-11-11T00:00:00"/>
        <d v="2158-11-12T00:00:00"/>
        <d v="2158-11-13T00:00:00"/>
        <d v="2158-11-14T00:00:00"/>
        <d v="2158-11-15T00:00:00"/>
        <d v="2158-11-16T00:00:00"/>
        <d v="2158-11-17T00:00:00"/>
        <d v="2158-11-18T00:00:00"/>
        <d v="2158-11-19T00:00:00"/>
        <d v="2158-11-20T00:00:00"/>
        <d v="2158-11-21T00:00:00"/>
        <d v="2158-11-22T00:00:00"/>
        <d v="2158-11-23T00:00:00"/>
        <d v="2158-11-24T00:00:00"/>
        <d v="2158-11-25T00:00:00"/>
        <d v="2158-11-26T00:00:00"/>
        <d v="2158-11-27T00:00:00"/>
        <d v="2158-11-28T00:00:00"/>
        <d v="2158-11-29T00:00:00"/>
        <d v="2158-11-30T00:00:00"/>
        <d v="2158-12-01T00:00:00"/>
        <d v="2158-12-02T00:00:00"/>
        <d v="2158-12-03T00:00:00"/>
        <d v="2158-12-04T00:00:00"/>
        <d v="2158-12-05T00:00:00"/>
        <d v="2158-12-06T00:00:00"/>
        <d v="2158-12-07T00:00:00"/>
        <d v="2158-12-08T00:00:00"/>
        <d v="2158-12-09T00:00:00"/>
        <d v="2158-12-10T00:00:00"/>
        <d v="2158-12-11T00:00:00"/>
        <d v="2158-12-12T00:00:00"/>
        <d v="2158-12-13T00:00:00"/>
        <d v="2158-12-14T00:00:00"/>
        <d v="2158-12-15T00:00:00"/>
        <d v="2158-12-16T00:00:00"/>
        <d v="2158-12-17T00:00:00"/>
        <d v="2158-12-18T00:00:00"/>
        <d v="2158-12-19T00:00:00"/>
        <d v="2158-12-20T00:00:00"/>
        <d v="2158-12-21T00:00:00"/>
        <d v="2158-12-22T00:00:00"/>
        <d v="2158-12-23T00:00:00"/>
        <d v="2158-12-24T00:00:00"/>
        <d v="2158-12-25T00:00:00"/>
        <d v="2158-12-26T00:00:00"/>
        <d v="2158-12-27T00:00:00"/>
        <d v="2158-12-28T00:00:00"/>
        <d v="2158-12-29T00:00:00"/>
        <d v="2158-12-30T00:00:00"/>
        <d v="2158-12-31T00:00:00"/>
        <d v="2159-01-01T00:00:00"/>
        <d v="2159-01-02T00:00:00"/>
        <d v="2159-01-03T00:00:00"/>
        <d v="2159-01-04T00:00:00"/>
        <d v="2159-01-05T00:00:00"/>
        <d v="2159-01-06T00:00:00"/>
        <d v="2159-01-07T00:00:00"/>
        <d v="2159-01-08T00:00:00"/>
        <d v="2159-01-09T00:00:00"/>
        <d v="2159-01-10T00:00:00"/>
        <d v="2159-01-11T00:00:00"/>
        <d v="2159-01-12T00:00:00"/>
        <d v="2159-01-13T00:00:00"/>
        <d v="2159-01-14T00:00:00"/>
        <d v="2159-01-15T00:00:00"/>
        <d v="2159-01-16T00:00:00"/>
        <d v="2159-01-17T00:00:00"/>
        <d v="2159-01-18T00:00:00"/>
        <d v="2159-01-19T00:00:00"/>
        <d v="2159-01-20T00:00:00"/>
        <d v="2159-01-21T00:00:00"/>
        <d v="2159-01-22T00:00:00"/>
        <d v="2159-01-23T00:00:00"/>
        <d v="2159-01-24T00:00:00"/>
        <d v="2159-01-25T00:00:00"/>
        <d v="2159-01-26T00:00:00"/>
        <d v="2159-01-27T00:00:00"/>
        <d v="2159-01-28T00:00:00"/>
        <d v="2159-01-29T00:00:00"/>
        <d v="2159-01-30T00:00:00"/>
        <d v="2159-01-31T00:00:00"/>
        <d v="2159-02-01T00:00:00"/>
        <d v="2159-02-02T00:00:00"/>
        <d v="2159-02-03T00:00:00"/>
        <d v="2159-02-04T00:00:00"/>
        <d v="2159-02-05T00:00:00"/>
        <d v="2159-02-06T00:00:00"/>
        <d v="2159-02-07T00:00:00"/>
        <d v="2159-02-08T00:00:00"/>
        <d v="2159-02-09T00:00:00"/>
        <d v="2159-02-10T00:00:00"/>
        <d v="2159-02-11T00:00:00"/>
        <d v="2159-02-12T00:00:00"/>
        <d v="2159-02-13T00:00:00"/>
        <d v="2159-02-14T00:00:00"/>
        <d v="2159-02-15T00:00:00"/>
        <d v="2159-02-16T00:00:00"/>
        <d v="2159-02-17T00:00:00"/>
        <d v="2159-02-18T00:00:00"/>
        <d v="2159-02-19T00:00:00"/>
        <d v="2159-02-20T00:00:00"/>
        <d v="2159-02-21T00:00:00"/>
        <d v="2159-02-22T00:00:00"/>
        <d v="2159-02-23T00:00:00"/>
        <d v="2159-02-24T00:00:00"/>
        <d v="2159-02-25T00:00:00"/>
        <d v="2159-02-26T00:00:00"/>
        <d v="2159-02-27T00:00:00"/>
        <d v="2159-02-28T00:00:00"/>
        <d v="2159-03-01T00:00:00"/>
        <d v="2159-03-02T00:00:00"/>
        <d v="2159-03-03T00:00:00"/>
        <d v="2159-03-04T00:00:00"/>
        <d v="2159-03-05T00:00:00"/>
        <d v="2159-03-06T00:00:00"/>
        <d v="2159-03-07T00:00:00"/>
        <d v="2159-03-08T00:00:00"/>
        <d v="2159-03-09T00:00:00"/>
        <d v="2159-03-10T00:00:00"/>
        <d v="2159-03-11T00:00:00"/>
        <d v="2159-03-12T00:00:00"/>
        <d v="2159-03-13T00:00:00"/>
        <d v="2159-03-14T00:00:00"/>
        <d v="2159-03-15T00:00:00"/>
        <d v="2159-03-16T00:00:00"/>
        <d v="2159-03-17T00:00:00"/>
        <d v="2159-03-18T00:00:00"/>
        <d v="2159-03-19T00:00:00"/>
        <d v="2159-03-20T00:00:00"/>
        <d v="2159-03-21T00:00:00"/>
        <d v="2159-03-22T00:00:00"/>
        <d v="2159-03-23T00:00:00"/>
        <d v="2159-03-24T00:00:00"/>
        <d v="2159-03-25T00:00:00"/>
        <d v="2159-03-26T00:00:00"/>
        <d v="2159-03-27T00:00:00"/>
        <d v="2159-03-28T00:00:00"/>
        <d v="2159-03-29T00:00:00"/>
        <d v="2159-03-30T00:00:00"/>
        <d v="2159-03-31T00:00:00"/>
        <d v="2159-04-01T00:00:00"/>
        <d v="2159-04-02T00:00:00"/>
        <d v="2159-04-03T00:00:00"/>
        <d v="2159-04-04T00:00:00"/>
        <d v="2159-04-05T00:00:00"/>
        <d v="2159-04-06T00:00:00"/>
        <d v="2159-04-07T00:00:00"/>
        <d v="2159-04-08T00:00:00"/>
        <d v="2159-04-09T00:00:00"/>
        <d v="2159-04-10T00:00:00"/>
        <d v="2159-04-11T00:00:00"/>
        <d v="2159-04-12T00:00:00"/>
        <d v="2159-04-13T00:00:00"/>
        <d v="2159-04-14T00:00:00"/>
        <d v="2159-04-15T00:00:00"/>
        <d v="2159-04-16T00:00:00"/>
        <d v="2159-04-17T00:00:00"/>
        <d v="2159-04-18T00:00:00"/>
        <d v="2159-04-19T00:00:00"/>
        <d v="2159-04-20T00:00:00"/>
        <d v="2159-04-21T00:00:00"/>
        <d v="2159-04-22T00:00:00"/>
        <d v="2159-04-23T00:00:00"/>
        <d v="2159-04-24T00:00:00"/>
        <d v="2159-04-25T00:00:00"/>
        <d v="2159-04-26T00:00:00"/>
        <d v="2159-04-27T00:00:00"/>
        <d v="2159-04-28T00:00:00"/>
        <d v="2159-04-29T00:00:00"/>
        <d v="2159-04-30T00:00:00"/>
        <d v="2159-05-01T00:00:00"/>
        <d v="2159-05-02T00:00:00"/>
        <d v="2159-05-03T00:00:00"/>
        <d v="2159-05-04T00:00:00"/>
        <d v="2159-05-05T00:00:00"/>
        <d v="2159-05-06T00:00:00"/>
        <d v="2159-05-07T00:00:00"/>
        <d v="2159-05-08T00:00:00"/>
        <d v="2159-05-09T00:00:00"/>
        <d v="2159-05-10T00:00:00"/>
        <d v="2159-05-11T00:00:00"/>
        <d v="2159-05-12T00:00:00"/>
        <d v="2159-05-13T00:00:00"/>
        <d v="2159-05-14T00:00:00"/>
        <d v="2159-05-15T00:00:00"/>
        <d v="2159-05-16T00:00:00"/>
        <d v="2159-05-17T00:00:00"/>
        <d v="2159-05-18T00:00:00"/>
        <d v="2159-05-19T00:00:00"/>
        <d v="2159-05-20T00:00:00"/>
        <d v="2159-05-21T00:00:00"/>
        <d v="2159-05-22T00:00:00"/>
        <d v="2159-05-23T00:00:00"/>
        <d v="2159-05-24T00:00:00"/>
        <d v="2159-05-25T00:00:00"/>
        <d v="2159-05-26T00:00:00"/>
        <d v="2159-05-27T00:00:00"/>
        <d v="2159-05-28T00:00:00"/>
        <d v="2159-05-29T00:00:00"/>
        <d v="2159-05-30T00:00:00"/>
        <d v="2159-05-31T00:00:00"/>
        <d v="2159-06-01T00:00:00"/>
        <d v="2159-06-02T00:00:00"/>
        <d v="2159-06-03T00:00:00"/>
        <d v="2159-06-04T00:00:00"/>
        <d v="2159-06-05T00:00:00"/>
        <d v="2159-06-06T00:00:00"/>
        <d v="2159-06-07T00:00:00"/>
        <d v="2159-06-08T00:00:00"/>
        <d v="2159-06-09T00:00:00"/>
        <d v="2159-06-10T00:00:00"/>
        <d v="2159-06-11T00:00:00"/>
        <d v="2159-06-12T00:00:00"/>
        <d v="2159-06-13T00:00:00"/>
        <d v="2159-06-14T00:00:00"/>
        <d v="2159-06-15T00:00:00"/>
        <d v="2159-06-16T00:00:00"/>
        <d v="2159-06-17T00:00:00"/>
        <d v="2159-06-18T00:00:00"/>
        <d v="2159-06-19T00:00:00"/>
        <d v="2159-06-20T00:00:00"/>
        <d v="2159-06-21T00:00:00"/>
        <d v="2159-06-22T00:00:00"/>
        <d v="2159-06-23T00:00:00"/>
        <d v="2159-06-24T00:00:00"/>
        <d v="2159-06-25T00:00:00"/>
        <d v="2159-06-26T00:00:00"/>
        <d v="2159-06-27T00:00:00"/>
        <d v="2159-06-28T00:00:00"/>
        <d v="2159-06-29T00:00:00"/>
        <d v="2159-06-30T00:00:00"/>
        <d v="2159-07-01T00:00:00"/>
        <d v="2159-07-02T00:00:00"/>
        <d v="2159-07-03T00:00:00"/>
        <d v="2159-07-04T00:00:00"/>
        <d v="2159-07-05T00:00:00"/>
        <d v="2159-07-06T00:00:00"/>
        <d v="2159-07-07T00:00:00"/>
        <d v="2159-07-08T00:00:00"/>
        <d v="2159-07-09T00:00:00"/>
        <d v="2159-07-10T00:00:00"/>
        <d v="2159-07-11T00:00:00"/>
        <d v="2159-07-12T00:00:00"/>
        <d v="2159-07-13T00:00:00"/>
        <d v="2159-07-14T00:00:00"/>
        <d v="2159-07-15T00:00:00"/>
        <d v="2159-07-16T00:00:00"/>
        <d v="2159-07-17T00:00:00"/>
        <d v="2159-07-18T00:00:00"/>
        <d v="2159-07-19T00:00:00"/>
        <d v="2159-07-20T00:00:00"/>
        <d v="2159-07-21T00:00:00"/>
        <d v="2159-07-22T00:00:00"/>
        <d v="2159-07-23T00:00:00"/>
        <d v="2159-07-24T00:00:00"/>
        <d v="2159-07-25T00:00:00"/>
        <d v="2159-07-26T00:00:00"/>
        <d v="2159-07-27T00:00:00"/>
        <d v="2159-07-28T00:00:00"/>
        <d v="2159-07-29T00:00:00"/>
        <d v="2159-07-30T00:00:00"/>
        <d v="2159-07-31T00:00:00"/>
        <d v="2159-08-01T00:00:00"/>
        <d v="2159-08-02T00:00:00"/>
        <d v="2159-08-03T00:00:00"/>
        <d v="2159-08-04T00:00:00"/>
        <d v="2159-08-05T00:00:00"/>
        <d v="2159-08-06T00:00:00"/>
        <d v="2159-08-07T00:00:00"/>
        <d v="2159-08-08T00:00:00"/>
        <d v="2159-08-09T00:00:00"/>
        <d v="2159-08-10T00:00:00"/>
        <d v="2159-08-11T00:00:00"/>
        <d v="2159-08-12T00:00:00"/>
        <d v="2159-08-13T00:00:00"/>
        <d v="2159-08-14T00:00:00"/>
        <d v="2159-08-15T00:00:00"/>
        <d v="2159-08-16T00:00:00"/>
        <d v="2159-08-17T00:00:00"/>
        <d v="2159-08-18T00:00:00"/>
        <d v="2159-08-19T00:00:00"/>
        <d v="2159-08-20T00:00:00"/>
        <d v="2159-08-21T00:00:00"/>
        <d v="2159-08-22T00:00:00"/>
        <d v="2159-08-23T00:00:00"/>
        <d v="2159-08-24T00:00:00"/>
        <d v="2159-08-25T00:00:00"/>
        <d v="2159-08-26T00:00:00"/>
        <d v="2159-08-27T00:00:00"/>
        <d v="2159-08-28T00:00:00"/>
        <d v="2159-08-29T00:00:00"/>
        <d v="2159-08-30T00:00:00"/>
        <d v="2159-08-31T00:00:00"/>
        <d v="2159-09-01T00:00:00"/>
        <d v="2159-09-02T00:00:00"/>
        <d v="2159-09-03T00:00:00"/>
        <d v="2159-09-04T00:00:00"/>
        <d v="2159-09-05T00:00:00"/>
        <d v="2159-09-06T00:00:00"/>
        <d v="2159-09-07T00:00:00"/>
        <d v="2159-09-08T00:00:00"/>
        <d v="2159-09-09T00:00:00"/>
        <d v="2159-09-10T00:00:00"/>
        <d v="2159-09-11T00:00:00"/>
        <d v="2159-09-12T00:00:00"/>
        <d v="2159-09-13T00:00:00"/>
        <d v="2159-09-14T00:00:00"/>
        <d v="2159-09-15T00:00:00"/>
        <d v="2159-09-16T00:00:00"/>
        <d v="2159-09-17T00:00:00"/>
        <d v="2159-09-18T00:00:00"/>
        <d v="2159-09-19T00:00:00"/>
        <d v="2159-09-20T00:00:00"/>
        <d v="2159-09-21T00:00:00"/>
        <d v="2159-09-22T00:00:00"/>
        <d v="2159-09-23T00:00:00"/>
        <d v="2159-09-24T00:00:00"/>
        <d v="2159-09-25T00:00:00"/>
        <d v="2159-09-26T00:00:00"/>
        <d v="2159-09-27T00:00:00"/>
        <d v="2159-09-28T00:00:00"/>
        <d v="2159-09-29T00:00:00"/>
        <d v="2159-09-30T00:00:00"/>
        <d v="2159-10-01T00:00:00"/>
        <d v="2159-10-02T00:00:00"/>
        <d v="2159-10-03T00:00:00"/>
        <d v="2159-10-04T00:00:00"/>
        <d v="2159-10-05T00:00:00"/>
        <d v="2159-10-06T00:00:00"/>
        <d v="2159-10-07T00:00:00"/>
        <d v="2159-10-08T00:00:00"/>
        <d v="2159-10-09T00:00:00"/>
        <d v="2159-10-10T00:00:00"/>
        <d v="2159-10-11T00:00:00"/>
        <d v="2159-10-12T00:00:00"/>
        <d v="2159-10-13T00:00:00"/>
        <d v="2159-10-14T00:00:00"/>
        <d v="2159-10-15T00:00:00"/>
        <d v="2159-10-16T00:00:00"/>
        <d v="2159-10-17T00:00:00"/>
        <d v="2159-10-18T00:00:00"/>
        <d v="2159-10-19T00:00:00"/>
        <d v="2159-10-20T00:00:00"/>
        <d v="2159-10-21T00:00:00"/>
        <d v="2159-10-22T00:00:00"/>
        <d v="2159-10-23T00:00:00"/>
        <d v="2159-10-24T00:00:00"/>
        <d v="2159-10-25T00:00:00"/>
        <d v="2159-10-26T00:00:00"/>
        <d v="2159-10-27T00:00:00"/>
        <d v="2159-10-28T00:00:00"/>
        <d v="2159-10-29T00:00:00"/>
        <d v="2159-10-30T00:00:00"/>
        <d v="2159-10-31T00:00:00"/>
        <d v="2159-11-01T00:00:00"/>
        <d v="2159-11-02T00:00:00"/>
        <d v="2159-11-03T00:00:00"/>
        <d v="2159-11-04T00:00:00"/>
        <d v="2159-11-05T00:00:00"/>
        <d v="2159-11-06T00:00:00"/>
        <d v="2159-11-07T00:00:00"/>
        <d v="2159-11-08T00:00:00"/>
        <d v="2159-11-09T00:00:00"/>
        <d v="2159-11-10T00:00:00"/>
        <d v="2159-11-11T00:00:00"/>
        <d v="2159-11-12T00:00:00"/>
        <d v="2159-11-13T00:00:00"/>
        <d v="2159-11-14T00:00:00"/>
        <d v="2159-11-15T00:00:00"/>
        <d v="2159-11-16T00:00:00"/>
        <d v="2159-11-17T00:00:00"/>
        <d v="2159-11-18T00:00:00"/>
        <d v="2159-11-19T00:00:00"/>
        <d v="2159-11-20T00:00:00"/>
        <d v="2159-11-21T00:00:00"/>
        <d v="2159-11-22T00:00:00"/>
        <d v="2159-11-23T00:00:00"/>
        <d v="2159-11-24T00:00:00"/>
        <d v="2159-11-25T00:00:00"/>
        <d v="2159-11-26T00:00:00"/>
        <d v="2159-11-27T00:00:00"/>
        <d v="2159-11-28T00:00:00"/>
        <d v="2159-11-29T00:00:00"/>
        <d v="2159-11-30T00:00:00"/>
        <d v="2159-12-01T00:00:00"/>
        <d v="2159-12-02T00:00:00"/>
        <d v="2159-12-03T00:00:00"/>
        <d v="2159-12-04T00:00:00"/>
        <d v="2159-12-05T00:00:00"/>
        <d v="2159-12-06T00:00:00"/>
        <d v="2159-12-07T00:00:00"/>
        <d v="2159-12-08T00:00:00"/>
        <d v="2159-12-09T00:00:00"/>
        <d v="2159-12-10T00:00:00"/>
        <d v="2159-12-11T00:00:00"/>
        <d v="2159-12-12T00:00:00"/>
        <d v="2159-12-13T00:00:00"/>
        <d v="2159-12-14T00:00:00"/>
        <d v="2159-12-15T00:00:00"/>
        <d v="2159-12-16T00:00:00"/>
        <d v="2159-12-17T00:00:00"/>
        <d v="2159-12-18T00:00:00"/>
        <d v="2159-12-19T00:00:00"/>
        <d v="2159-12-20T00:00:00"/>
        <d v="2159-12-21T00:00:00"/>
        <d v="2159-12-22T00:00:00"/>
        <d v="2159-12-23T00:00:00"/>
        <d v="2159-12-24T00:00:00"/>
        <d v="2159-12-25T00:00:00"/>
        <d v="2159-12-26T00:00:00"/>
        <d v="2159-12-27T00:00:00"/>
        <d v="2159-12-28T00:00:00"/>
        <d v="2159-12-29T00:00:00"/>
        <d v="2159-12-30T00:00:00"/>
        <d v="2159-12-31T00:00:00"/>
        <d v="2160-01-01T00:00:00"/>
        <d v="2160-01-02T00:00:00"/>
        <d v="2160-01-03T00:00:00"/>
        <d v="2160-01-04T00:00:00"/>
        <d v="2160-01-05T00:00:00"/>
        <d v="2160-01-06T00:00:00"/>
        <d v="2160-01-07T00:00:00"/>
        <d v="2160-01-08T00:00:00"/>
        <d v="2160-01-09T00:00:00"/>
        <d v="2160-01-10T00:00:00"/>
        <d v="2160-01-11T00:00:00"/>
        <d v="2160-01-12T00:00:00"/>
        <d v="2160-01-13T00:00:00"/>
        <d v="2160-01-14T00:00:00"/>
        <d v="2160-01-15T00:00:00"/>
        <d v="2160-01-16T00:00:00"/>
        <d v="2160-01-17T00:00:00"/>
        <d v="2160-01-18T00:00:00"/>
        <d v="2160-01-19T00:00:00"/>
        <d v="2160-01-20T00:00:00"/>
        <d v="2160-01-21T00:00:00"/>
        <d v="2160-01-22T00:00:00"/>
        <d v="2160-01-23T00:00:00"/>
        <d v="2160-01-24T00:00:00"/>
        <d v="2160-01-25T00:00:00"/>
        <d v="2160-01-26T00:00:00"/>
        <d v="2160-01-27T00:00:00"/>
        <d v="2160-01-28T00:00:00"/>
        <d v="2160-01-29T00:00:00"/>
        <d v="2160-01-30T00:00:00"/>
        <d v="2160-01-31T00:00:00"/>
        <d v="2160-02-01T00:00:00"/>
        <d v="2160-02-02T00:00:00"/>
        <d v="2160-02-03T00:00:00"/>
        <d v="2160-02-04T00:00:00"/>
        <d v="2160-02-05T00:00:00"/>
        <d v="2160-02-06T00:00:00"/>
        <d v="2160-02-07T00:00:00"/>
        <d v="2160-02-08T00:00:00"/>
        <d v="2160-02-09T00:00:00"/>
        <d v="2160-02-10T00:00:00"/>
        <d v="2160-02-11T00:00:00"/>
        <d v="2160-02-12T00:00:00"/>
        <d v="2160-02-13T00:00:00"/>
        <d v="2160-02-14T00:00:00"/>
        <d v="2160-02-15T00:00:00"/>
        <d v="2160-02-16T00:00:00"/>
        <d v="2160-02-17T00:00:00"/>
        <d v="2160-02-18T00:00:00"/>
        <d v="2160-02-19T00:00:00"/>
        <d v="2160-02-20T00:00:00"/>
        <d v="2160-02-21T00:00:00"/>
        <d v="2160-02-22T00:00:00"/>
        <d v="2160-02-23T00:00:00"/>
        <d v="2160-02-24T00:00:00"/>
        <d v="2160-02-25T00:00:00"/>
        <d v="2160-02-26T00:00:00"/>
        <d v="2160-02-27T00:00:00"/>
        <d v="2160-02-28T00:00:00"/>
        <d v="2160-02-29T00:00:00"/>
        <d v="2160-03-01T00:00:00"/>
        <d v="2160-03-02T00:00:00"/>
        <d v="2160-03-03T00:00:00"/>
        <d v="2160-03-04T00:00:00"/>
        <d v="2160-03-05T00:00:00"/>
        <d v="2160-03-06T00:00:00"/>
        <d v="2160-03-07T00:00:00"/>
        <d v="2160-03-08T00:00:00"/>
        <d v="2160-03-09T00:00:00"/>
        <d v="2160-03-10T00:00:00"/>
        <d v="2160-03-11T00:00:00"/>
        <d v="2160-03-12T00:00:00"/>
        <d v="2160-03-13T00:00:00"/>
        <d v="2160-03-14T00:00:00"/>
        <d v="2160-03-15T00:00:00"/>
        <d v="2160-03-16T00:00:00"/>
        <d v="2160-03-17T00:00:00"/>
        <d v="2160-03-18T00:00:00"/>
        <d v="2160-03-19T00:00:00"/>
        <d v="2160-03-20T00:00:00"/>
        <d v="2160-03-21T00:00:00"/>
        <d v="2160-03-22T00:00:00"/>
        <d v="2160-03-23T00:00:00"/>
        <d v="2160-03-24T00:00:00"/>
        <d v="2160-03-25T00:00:00"/>
        <d v="2160-03-26T00:00:00"/>
        <d v="2160-03-27T00:00:00"/>
        <d v="2160-03-28T00:00:00"/>
        <d v="2160-03-29T00:00:00"/>
        <d v="2160-03-30T00:00:00"/>
        <d v="2160-03-31T00:00:00"/>
        <d v="2160-04-01T00:00:00"/>
        <d v="2160-04-02T00:00:00"/>
        <d v="2160-04-03T00:00:00"/>
        <d v="2160-04-04T00:00:00"/>
        <d v="2160-04-05T00:00:00"/>
        <d v="2160-04-06T00:00:00"/>
        <d v="2160-04-07T00:00:00"/>
        <d v="2160-04-08T00:00:00"/>
        <d v="2160-04-09T00:00:00"/>
        <d v="2160-04-10T00:00:00"/>
        <d v="2160-04-11T00:00:00"/>
        <d v="2160-04-12T00:00:00"/>
        <d v="2160-04-13T00:00:00"/>
        <d v="2160-04-14T00:00:00"/>
        <d v="2160-04-15T00:00:00"/>
        <d v="2160-04-16T00:00:00"/>
        <d v="2160-04-17T00:00:00"/>
        <d v="2160-04-18T00:00:00"/>
        <d v="2160-04-19T00:00:00"/>
        <d v="2160-04-20T00:00:00"/>
        <d v="2160-04-21T00:00:00"/>
        <d v="2160-04-22T00:00:00"/>
        <d v="2160-04-23T00:00:00"/>
        <d v="2160-04-24T00:00:00"/>
        <d v="2160-04-25T00:00:00"/>
        <d v="2160-04-26T00:00:00"/>
        <d v="2160-04-27T00:00:00"/>
        <d v="2160-04-28T00:00:00"/>
        <d v="2160-04-29T00:00:00"/>
        <d v="2160-04-30T00:00:00"/>
        <d v="2160-05-01T00:00:00"/>
        <d v="2160-05-02T00:00:00"/>
        <d v="2160-05-03T00:00:00"/>
        <d v="2160-05-04T00:00:00"/>
        <d v="2160-05-05T00:00:00"/>
        <d v="2160-05-06T00:00:00"/>
        <d v="2160-05-07T00:00:00"/>
        <d v="2160-05-08T00:00:00"/>
        <d v="2160-05-09T00:00:00"/>
        <d v="2160-05-10T00:00:00"/>
        <d v="2160-05-11T00:00:00"/>
        <d v="2160-05-12T00:00:00"/>
        <d v="2160-05-13T00:00:00"/>
        <d v="2160-05-14T00:00:00"/>
        <d v="2160-05-15T00:00:00"/>
        <d v="2160-05-16T00:00:00"/>
        <d v="2160-05-17T00:00:00"/>
        <d v="2160-05-18T00:00:00"/>
        <d v="2160-05-19T00:00:00"/>
        <d v="2160-05-20T00:00:00"/>
        <d v="2160-05-21T00:00:00"/>
        <d v="2160-05-22T00:00:00"/>
        <d v="2160-05-23T00:00:00"/>
        <d v="2160-05-24T00:00:00"/>
        <d v="2160-05-25T00:00:00"/>
        <d v="2160-05-26T00:00:00"/>
        <d v="2160-05-27T00:00:00"/>
        <d v="2160-05-28T00:00:00"/>
        <d v="2160-05-29T00:00:00"/>
        <d v="2160-05-30T00:00:00"/>
        <d v="2160-05-31T00:00:00"/>
        <d v="2160-06-01T00:00:00"/>
        <d v="2160-06-02T00:00:00"/>
        <d v="2160-06-03T00:00:00"/>
        <d v="2160-06-04T00:00:00"/>
        <d v="2160-06-05T00:00:00"/>
        <d v="2160-06-06T00:00:00"/>
        <d v="2160-06-07T00:00:00"/>
        <d v="2160-06-08T00:00:00"/>
        <d v="2160-06-09T00:00:00"/>
        <d v="2160-06-10T00:00:00"/>
        <d v="2160-06-11T00:00:00"/>
        <d v="2160-06-12T00:00:00"/>
        <d v="2160-06-13T00:00:00"/>
        <d v="2160-06-14T00:00:00"/>
        <d v="2160-06-15T00:00:00"/>
        <d v="2160-06-16T00:00:00"/>
        <d v="2160-06-17T00:00:00"/>
        <d v="2160-06-18T00:00:00"/>
        <d v="2160-06-19T00:00:00"/>
        <d v="2160-06-20T00:00:00"/>
        <d v="2160-06-21T00:00:00"/>
        <d v="2160-06-22T00:00:00"/>
        <d v="2160-06-23T00:00:00"/>
        <d v="2160-06-24T00:00:00"/>
        <d v="2160-06-25T00:00:00"/>
        <d v="2160-06-26T00:00:00"/>
        <d v="2160-06-27T00:00:00"/>
        <d v="2160-06-28T00:00:00"/>
        <d v="2160-06-29T00:00:00"/>
        <d v="2160-06-30T00:00:00"/>
        <d v="2160-07-01T00:00:00"/>
        <d v="2160-07-02T00:00:00"/>
        <d v="2160-07-03T00:00:00"/>
        <d v="2160-07-04T00:00:00"/>
        <d v="2160-07-05T00:00:00"/>
        <d v="2160-07-06T00:00:00"/>
        <d v="2160-07-07T00:00:00"/>
        <d v="2160-07-08T00:00:00"/>
        <d v="2160-07-09T00:00:00"/>
        <d v="2160-07-10T00:00:00"/>
        <d v="2160-07-11T00:00:00"/>
        <d v="2160-07-12T00:00:00"/>
        <d v="2160-07-13T00:00:00"/>
        <d v="2160-07-14T00:00:00"/>
        <d v="2160-07-15T00:00:00"/>
        <d v="2160-07-16T00:00:00"/>
        <d v="2160-07-17T00:00:00"/>
        <d v="2160-07-18T00:00:00"/>
        <d v="2160-07-19T00:00:00"/>
        <d v="2160-07-20T00:00:00"/>
        <d v="2160-07-21T00:00:00"/>
        <d v="2160-07-22T00:00:00"/>
        <d v="2160-07-23T00:00:00"/>
        <d v="2160-07-24T00:00:00"/>
        <d v="2160-07-25T00:00:00"/>
        <d v="2160-07-26T00:00:00"/>
        <d v="2160-07-27T00:00:00"/>
        <d v="2160-07-28T00:00:00"/>
        <d v="2160-07-29T00:00:00"/>
        <d v="2160-07-30T00:00:00"/>
        <d v="2160-07-31T00:00:00"/>
        <d v="2160-08-01T00:00:00"/>
        <d v="2160-08-02T00:00:00"/>
        <d v="2160-08-03T00:00:00"/>
        <d v="2160-08-04T00:00:00"/>
        <d v="2160-08-05T00:00:00"/>
        <d v="2160-08-06T00:00:00"/>
        <d v="2160-08-07T00:00:00"/>
        <d v="2160-08-08T00:00:00"/>
        <d v="2160-08-09T00:00:00"/>
        <d v="2160-08-10T00:00:00"/>
        <d v="2160-08-11T00:00:00"/>
        <d v="2160-08-12T00:00:00"/>
        <d v="2160-08-13T00:00:00"/>
        <d v="2160-08-14T00:00:00"/>
        <d v="2160-08-15T00:00:00"/>
        <d v="2160-08-16T00:00:00"/>
        <d v="2160-08-17T00:00:00"/>
        <d v="2160-08-18T00:00:00"/>
        <d v="2160-08-19T00:00:00"/>
        <d v="2160-08-20T00:00:00"/>
        <d v="2160-08-21T00:00:00"/>
        <d v="2160-08-22T00:00:00"/>
        <d v="2160-08-23T00:00:00"/>
        <d v="2160-08-24T00:00:00"/>
        <d v="2160-08-25T00:00:00"/>
        <d v="2160-08-26T00:00:00"/>
        <d v="2160-08-27T00:00:00"/>
        <d v="2160-08-28T00:00:00"/>
        <d v="2160-08-29T00:00:00"/>
        <d v="2160-08-30T00:00:00"/>
        <d v="2160-08-31T00:00:00"/>
        <d v="2160-09-01T00:00:00"/>
        <d v="2160-09-02T00:00:00"/>
        <d v="2160-09-03T00:00:00"/>
        <d v="2160-09-04T00:00:00"/>
        <d v="2160-09-05T00:00:00"/>
        <d v="2160-09-06T00:00:00"/>
        <d v="2160-09-07T00:00:00"/>
        <d v="2160-09-08T00:00:00"/>
        <d v="2160-09-09T00:00:00"/>
        <d v="2160-09-10T00:00:00"/>
        <d v="2160-09-11T00:00:00"/>
        <d v="2160-09-12T00:00:00"/>
        <d v="2160-09-13T00:00:00"/>
        <d v="2160-09-14T00:00:00"/>
        <d v="2160-09-15T00:00:00"/>
        <d v="2160-09-16T00:00:00"/>
        <d v="2160-09-17T00:00:00"/>
        <d v="2160-09-18T00:00:00"/>
        <d v="2160-09-19T00:00:00"/>
        <d v="2160-09-20T00:00:00"/>
        <d v="2160-09-21T00:00:00"/>
        <d v="2160-09-22T00:00:00"/>
        <d v="2160-09-23T00:00:00"/>
        <d v="2160-09-24T00:00:00"/>
        <d v="2160-09-25T00:00:00"/>
        <d v="2160-09-26T00:00:00"/>
        <d v="2160-09-27T00:00:00"/>
        <d v="2160-09-28T00:00:00"/>
        <d v="2160-09-29T00:00:00"/>
        <d v="2160-09-30T00:00:00"/>
        <d v="2160-10-01T00:00:00"/>
        <d v="2160-10-02T00:00:00"/>
        <d v="2160-10-03T00:00:00"/>
        <d v="2160-10-04T00:00:00"/>
        <d v="2160-10-05T00:00:00"/>
        <d v="2160-10-06T00:00:00"/>
        <d v="2160-10-07T00:00:00"/>
        <d v="2160-10-08T00:00:00"/>
        <d v="2160-10-09T00:00:00"/>
        <d v="2160-10-10T00:00:00"/>
        <d v="2160-10-11T00:00:00"/>
        <d v="2160-10-12T00:00:00"/>
        <d v="2160-10-13T00:00:00"/>
        <d v="2160-10-14T00:00:00"/>
        <d v="2160-10-15T00:00:00"/>
        <d v="2160-10-16T00:00:00"/>
        <d v="2160-10-17T00:00:00"/>
        <d v="2160-10-18T00:00:00"/>
        <d v="2160-10-19T00:00:00"/>
        <d v="2160-10-20T00:00:00"/>
        <d v="2160-10-21T00:00:00"/>
        <d v="2160-10-22T00:00:00"/>
        <d v="2160-10-23T00:00:00"/>
        <d v="2160-10-24T00:00:00"/>
        <d v="2160-10-25T00:00:00"/>
        <d v="2160-10-26T00:00:00"/>
        <d v="2160-10-27T00:00:00"/>
        <d v="2160-10-28T00:00:00"/>
        <d v="2160-10-29T00:00:00"/>
        <d v="2160-10-30T00:00:00"/>
        <d v="2160-10-31T00:00:00"/>
        <d v="2160-11-01T00:00:00"/>
        <d v="2160-11-02T00:00:00"/>
        <d v="2160-11-03T00:00:00"/>
        <d v="2160-11-04T00:00:00"/>
        <d v="2160-11-05T00:00:00"/>
        <d v="2160-11-06T00:00:00"/>
        <d v="2160-11-07T00:00:00"/>
        <d v="2160-11-08T00:00:00"/>
        <d v="2160-11-09T00:00:00"/>
        <d v="2160-11-10T00:00:00"/>
        <d v="2160-11-11T00:00:00"/>
        <d v="2160-11-12T00:00:00"/>
        <d v="2160-11-13T00:00:00"/>
        <d v="2160-11-14T00:00:00"/>
        <d v="2160-11-15T00:00:00"/>
        <d v="2160-11-16T00:00:00"/>
        <d v="2160-11-17T00:00:00"/>
        <d v="2160-11-18T00:00:00"/>
        <d v="2160-11-19T00:00:00"/>
        <d v="2160-11-20T00:00:00"/>
        <d v="2160-11-21T00:00:00"/>
        <d v="2160-11-22T00:00:00"/>
        <d v="2160-11-23T00:00:00"/>
        <d v="2160-11-24T00:00:00"/>
        <d v="2160-11-25T00:00:00"/>
        <d v="2160-11-26T00:00:00"/>
        <d v="2160-11-27T00:00:00"/>
        <d v="2160-11-28T00:00:00"/>
        <d v="2160-11-29T00:00:00"/>
        <d v="2160-11-30T00:00:00"/>
        <d v="2160-12-01T00:00:00"/>
        <d v="2160-12-02T00:00:00"/>
        <d v="2160-12-03T00:00:00"/>
        <d v="2160-12-04T00:00:00"/>
        <d v="2160-12-05T00:00:00"/>
        <d v="2160-12-06T00:00:00"/>
        <d v="2160-12-07T00:00:00"/>
        <d v="2160-12-08T00:00:00"/>
        <d v="2160-12-09T00:00:00"/>
        <d v="2160-12-10T00:00:00"/>
        <d v="2160-12-11T00:00:00"/>
        <d v="2160-12-12T00:00:00"/>
        <d v="2160-12-13T00:00:00"/>
        <d v="2160-12-14T00:00:00"/>
        <d v="2160-12-15T00:00:00"/>
        <d v="2160-12-16T00:00:00"/>
        <d v="2160-12-17T00:00:00"/>
        <d v="2160-12-18T00:00:00"/>
        <d v="2160-12-19T00:00:00"/>
        <d v="2160-12-20T00:00:00"/>
        <d v="2160-12-21T00:00:00"/>
        <d v="2160-12-22T00:00:00"/>
        <d v="2160-12-23T00:00:00"/>
        <d v="2160-12-24T00:00:00"/>
        <d v="2160-12-25T00:00:00"/>
        <d v="2160-12-26T00:00:00"/>
        <d v="2160-12-27T00:00:00"/>
        <d v="2160-12-28T00:00:00"/>
        <d v="2160-12-29T00:00:00"/>
        <d v="2160-12-30T00:00:00"/>
        <d v="2160-12-31T00:00:00"/>
        <d v="2161-01-01T00:00:00"/>
        <d v="2161-01-02T00:00:00"/>
        <d v="2161-01-03T00:00:00"/>
        <d v="2161-01-04T00:00:00"/>
        <d v="2161-01-05T00:00:00"/>
        <d v="2161-01-06T00:00:00"/>
        <d v="2161-01-07T00:00:00"/>
        <d v="2161-01-08T00:00:00"/>
        <d v="2161-01-09T00:00:00"/>
        <d v="2161-01-10T00:00:00"/>
        <d v="2161-01-11T00:00:00"/>
        <d v="2161-01-12T00:00:00"/>
        <d v="2161-01-13T00:00:00"/>
        <d v="2161-01-14T00:00:00"/>
        <d v="2161-01-15T00:00:00"/>
        <d v="2161-01-16T00:00:00"/>
        <d v="2161-01-17T00:00:00"/>
        <d v="2161-01-18T00:00:00"/>
        <d v="2161-01-19T00:00:00"/>
        <d v="2161-01-20T00:00:00"/>
        <d v="2161-01-21T00:00:00"/>
        <d v="2161-01-22T00:00:00"/>
        <d v="2161-01-23T00:00:00"/>
        <d v="2161-01-24T00:00:00"/>
        <d v="2161-01-25T00:00:00"/>
        <d v="2161-01-26T00:00:00"/>
        <d v="2161-01-27T00:00:00"/>
        <d v="2161-01-28T00:00:00"/>
        <d v="2161-01-29T00:00:00"/>
        <d v="2161-01-30T00:00:00"/>
        <d v="2161-01-31T00:00:00"/>
        <d v="2161-02-01T00:00:00"/>
        <d v="2161-02-02T00:00:00"/>
        <d v="2161-02-03T00:00:00"/>
        <d v="2161-02-04T00:00:00"/>
        <d v="2161-02-05T00:00:00"/>
        <d v="2161-02-06T00:00:00"/>
        <d v="2161-02-07T00:00:00"/>
        <d v="2161-02-08T00:00:00"/>
        <d v="2161-02-09T00:00:00"/>
        <d v="2161-02-10T00:00:00"/>
        <d v="2161-02-11T00:00:00"/>
        <d v="2161-02-12T00:00:00"/>
        <d v="2161-02-13T00:00:00"/>
        <d v="2161-02-14T00:00:00"/>
        <d v="2161-02-15T00:00:00"/>
        <d v="2161-02-16T00:00:00"/>
        <d v="2161-02-17T00:00:00"/>
        <d v="2161-02-18T00:00:00"/>
        <d v="2161-02-19T00:00:00"/>
        <d v="2161-02-20T00:00:00"/>
        <d v="2161-02-21T00:00:00"/>
        <d v="2161-02-22T00:00:00"/>
        <d v="2161-02-23T00:00:00"/>
        <d v="2161-02-24T00:00:00"/>
        <d v="2161-02-25T00:00:00"/>
        <d v="2161-02-26T00:00:00"/>
        <d v="2161-02-27T00:00:00"/>
        <d v="2161-02-28T00:00:00"/>
        <d v="2161-03-01T00:00:00"/>
        <d v="2161-03-02T00:00:00"/>
        <d v="2161-03-03T00:00:00"/>
        <d v="2161-03-04T00:00:00"/>
        <d v="2161-03-05T00:00:00"/>
        <d v="2161-03-06T00:00:00"/>
        <d v="2161-03-07T00:00:00"/>
        <d v="2161-03-08T00:00:00"/>
        <d v="2161-03-09T00:00:00"/>
        <d v="2161-03-10T00:00:00"/>
        <d v="2161-03-11T00:00:00"/>
        <d v="2161-03-12T00:00:00"/>
        <d v="2161-03-13T00:00:00"/>
        <d v="2161-03-14T00:00:00"/>
        <d v="2161-03-15T00:00:00"/>
        <d v="2161-03-16T00:00:00"/>
        <d v="2161-03-17T00:00:00"/>
        <d v="2161-03-18T00:00:00"/>
        <d v="2161-03-19T00:00:00"/>
        <d v="2161-03-20T00:00:00"/>
        <d v="2161-03-21T00:00:00"/>
        <d v="2161-03-22T00:00:00"/>
        <d v="2161-03-23T00:00:00"/>
        <d v="2161-03-24T00:00:00"/>
        <d v="2161-03-25T00:00:00"/>
        <d v="2161-03-26T00:00:00"/>
        <d v="2161-03-27T00:00:00"/>
        <d v="2161-03-28T00:00:00"/>
        <d v="2161-03-29T00:00:00"/>
        <d v="2161-03-30T00:00:00"/>
        <d v="2161-03-31T00:00:00"/>
        <d v="2161-04-01T00:00:00"/>
        <d v="2161-04-02T00:00:00"/>
        <d v="2161-04-03T00:00:00"/>
        <d v="2161-04-04T00:00:00"/>
        <d v="2161-04-05T00:00:00"/>
        <d v="2161-04-06T00:00:00"/>
        <d v="2161-04-07T00:00:00"/>
        <d v="2161-04-08T00:00:00"/>
        <d v="2161-04-09T00:00:00"/>
        <d v="2161-04-10T00:00:00"/>
        <d v="2161-04-11T00:00:00"/>
        <d v="2161-04-12T00:00:00"/>
        <d v="2161-04-13T00:00:00"/>
        <d v="2161-04-14T00:00:00"/>
        <d v="2161-04-15T00:00:00"/>
        <d v="2161-04-16T00:00:00"/>
        <d v="2161-04-17T00:00:00"/>
        <d v="2161-04-18T00:00:00"/>
        <d v="2161-04-19T00:00:00"/>
        <d v="2161-04-20T00:00:00"/>
        <d v="2161-04-21T00:00:00"/>
        <d v="2161-04-22T00:00:00"/>
        <d v="2161-04-23T00:00:00"/>
        <d v="2161-04-24T00:00:00"/>
        <d v="2161-04-25T00:00:00"/>
        <d v="2161-04-26T00:00:00"/>
        <d v="2161-04-27T00:00:00"/>
        <d v="2161-04-28T00:00:00"/>
        <d v="2161-04-29T00:00:00"/>
        <d v="2161-04-30T00:00:00"/>
        <d v="2161-05-01T00:00:00"/>
        <d v="2161-05-02T00:00:00"/>
        <d v="2161-05-03T00:00:00"/>
        <d v="2161-05-04T00:00:00"/>
        <d v="2161-05-05T00:00:00"/>
        <d v="2161-05-06T00:00:00"/>
        <d v="2161-05-07T00:00:00"/>
        <d v="2161-05-08T00:00:00"/>
        <d v="2161-05-09T00:00:00"/>
        <d v="2161-05-10T00:00:00"/>
        <d v="2161-05-11T00:00:00"/>
        <d v="2161-05-12T00:00:00"/>
        <d v="2161-05-13T00:00:00"/>
        <d v="2161-05-14T00:00:00"/>
        <d v="2161-05-15T00:00:00"/>
        <d v="2161-05-16T00:00:00"/>
        <d v="2161-05-17T00:00:00"/>
        <d v="2161-05-18T00:00:00"/>
        <d v="2161-05-19T00:00:00"/>
        <d v="2161-05-20T00:00:00"/>
        <d v="2161-05-21T00:00:00"/>
        <d v="2161-05-22T00:00:00"/>
        <d v="2161-05-23T00:00:00"/>
        <d v="2161-05-24T00:00:00"/>
        <d v="2161-05-25T00:00:00"/>
        <d v="2161-05-26T00:00:00"/>
        <d v="2161-05-27T00:00:00"/>
        <d v="2161-05-28T00:00:00"/>
        <d v="2161-05-29T00:00:00"/>
        <d v="2161-05-30T00:00:00"/>
        <d v="2161-05-31T00:00:00"/>
        <d v="2161-06-01T00:00:00"/>
        <d v="2161-06-02T00:00:00"/>
        <d v="2161-06-03T00:00:00"/>
        <d v="2161-06-04T00:00:00"/>
        <d v="2161-06-05T00:00:00"/>
        <d v="2161-06-06T00:00:00"/>
        <d v="2161-06-07T00:00:00"/>
        <d v="2161-06-08T00:00:00"/>
        <d v="2161-06-09T00:00:00"/>
        <d v="2161-06-10T00:00:00"/>
        <d v="2161-06-11T00:00:00"/>
        <d v="2161-06-12T00:00:00"/>
        <d v="2161-06-13T00:00:00"/>
        <d v="2161-06-14T00:00:00"/>
        <d v="2161-06-15T00:00:00"/>
        <d v="2161-06-16T00:00:00"/>
        <d v="2161-06-17T00:00:00"/>
        <d v="2161-06-18T00:00:00"/>
        <d v="2161-06-19T00:00:00"/>
        <d v="2161-06-20T00:00:00"/>
        <d v="2161-06-21T00:00:00"/>
        <d v="2161-06-22T00:00:00"/>
        <d v="2161-06-23T00:00:00"/>
        <d v="2161-06-24T00:00:00"/>
        <d v="2161-06-25T00:00:00"/>
        <d v="2161-06-26T00:00:00"/>
        <d v="2161-06-27T00:00:00"/>
        <d v="2161-06-28T00:00:00"/>
        <d v="2161-06-29T00:00:00"/>
        <d v="2161-06-30T00:00:00"/>
        <d v="2161-07-01T00:00:00"/>
        <d v="2161-07-02T00:00:00"/>
        <d v="2161-07-03T00:00:00"/>
        <d v="2161-07-04T00:00:00"/>
        <d v="2161-07-05T00:00:00"/>
        <d v="2161-07-06T00:00:00"/>
        <d v="2161-07-07T00:00:00"/>
        <d v="2161-07-08T00:00:00"/>
        <d v="2161-07-09T00:00:00"/>
        <d v="2161-07-10T00:00:00"/>
        <d v="2161-07-11T00:00:00"/>
        <d v="2161-07-12T00:00:00"/>
        <d v="2161-07-13T00:00:00"/>
        <d v="2161-07-14T00:00:00"/>
        <d v="2161-07-15T00:00:00"/>
        <d v="2161-07-16T00:00:00"/>
        <d v="2161-07-17T00:00:00"/>
        <d v="2161-07-18T00:00:00"/>
        <d v="2161-07-19T00:00:00"/>
        <d v="2161-07-20T00:00:00"/>
        <d v="2161-07-21T00:00:00"/>
        <d v="2161-07-22T00:00:00"/>
        <d v="2161-07-23T00:00:00"/>
        <d v="2161-07-24T00:00:00"/>
        <d v="2161-07-25T00:00:00"/>
        <d v="2161-07-26T00:00:00"/>
        <d v="2161-07-27T00:00:00"/>
        <d v="2161-07-28T00:00:00"/>
        <d v="2161-07-29T00:00:00"/>
        <d v="2161-07-30T00:00:00"/>
        <d v="2161-07-31T00:00:00"/>
        <d v="2161-08-01T00:00:00"/>
        <d v="2161-08-02T00:00:00"/>
        <d v="2161-08-03T00:00:00"/>
        <d v="2161-08-04T00:00:00"/>
        <d v="2161-08-05T00:00:00"/>
        <d v="2161-08-06T00:00:00"/>
        <d v="2161-08-07T00:00:00"/>
        <d v="2161-08-08T00:00:00"/>
        <d v="2161-08-09T00:00:00"/>
        <d v="2161-08-10T00:00:00"/>
        <d v="2161-08-11T00:00:00"/>
        <d v="2161-08-12T00:00:00"/>
        <d v="2161-08-13T00:00:00"/>
        <d v="2161-08-14T00:00:00"/>
        <d v="2161-08-15T00:00:00"/>
        <d v="2161-08-16T00:00:00"/>
        <d v="2161-08-17T00:00:00"/>
        <d v="2161-08-18T00:00:00"/>
        <d v="2161-08-19T00:00:00"/>
        <d v="2161-08-20T00:00:00"/>
        <d v="2161-08-21T00:00:00"/>
        <d v="2161-08-22T00:00:00"/>
        <d v="2161-08-23T00:00:00"/>
        <d v="2161-08-24T00:00:00"/>
        <d v="2161-08-25T00:00:00"/>
        <d v="2161-08-26T00:00:00"/>
        <d v="2161-08-27T00:00:00"/>
        <d v="2161-08-28T00:00:00"/>
        <d v="2161-08-29T00:00:00"/>
        <d v="2161-08-30T00:00:00"/>
        <d v="2161-08-31T00:00:00"/>
        <d v="2161-09-01T00:00:00"/>
        <d v="2161-09-02T00:00:00"/>
        <d v="2161-09-03T00:00:00"/>
        <d v="2161-09-04T00:00:00"/>
        <d v="2161-09-05T00:00:00"/>
        <d v="2161-09-06T00:00:00"/>
        <d v="2161-09-07T00:00:00"/>
        <d v="2161-09-08T00:00:00"/>
        <d v="2161-09-09T00:00:00"/>
        <d v="2161-09-10T00:00:00"/>
        <d v="2161-09-11T00:00:00"/>
        <d v="2161-09-12T00:00:00"/>
        <d v="2161-09-13T00:00:00"/>
        <d v="2161-09-14T00:00:00"/>
        <d v="2161-09-15T00:00:00"/>
        <d v="2161-09-16T00:00:00"/>
        <d v="2161-09-17T00:00:00"/>
        <d v="2161-09-18T00:00:00"/>
        <d v="2161-09-19T00:00:00"/>
        <d v="2161-09-20T00:00:00"/>
        <d v="2161-09-21T00:00:00"/>
        <d v="2161-09-22T00:00:00"/>
        <d v="2161-09-23T00:00:00"/>
        <d v="2161-09-24T00:00:00"/>
        <d v="2161-09-25T00:00:00"/>
        <d v="2161-09-26T00:00:00"/>
        <d v="2161-09-27T00:00:00"/>
        <d v="2161-09-28T00:00:00"/>
        <d v="2161-09-29T00:00:00"/>
        <d v="2161-09-30T00:00:00"/>
        <d v="2161-10-01T00:00:00"/>
        <d v="2161-10-02T00:00:00"/>
        <d v="2161-10-03T00:00:00"/>
        <d v="2161-10-04T00:00:00"/>
        <d v="2161-10-05T00:00:00"/>
        <d v="2161-10-06T00:00:00"/>
        <d v="2161-10-07T00:00:00"/>
        <d v="2161-10-08T00:00:00"/>
        <d v="2161-10-09T00:00:00"/>
        <d v="2161-10-10T00:00:00"/>
        <d v="2161-10-11T00:00:00"/>
        <d v="2161-10-12T00:00:00"/>
        <d v="2161-10-13T00:00:00"/>
        <d v="2161-10-14T00:00:00"/>
        <d v="2161-10-15T00:00:00"/>
        <d v="2161-10-16T00:00:00"/>
        <d v="2161-10-17T00:00:00"/>
        <d v="2161-10-18T00:00:00"/>
        <d v="2161-10-19T00:00:00"/>
        <d v="2161-10-20T00:00:00"/>
        <d v="2161-10-21T00:00:00"/>
        <d v="2161-10-22T00:00:00"/>
        <d v="2161-10-23T00:00:00"/>
        <d v="2161-10-24T00:00:00"/>
        <d v="2161-10-25T00:00:00"/>
        <d v="2161-10-26T00:00:00"/>
        <d v="2161-10-27T00:00:00"/>
        <d v="2161-10-28T00:00:00"/>
        <d v="2161-10-29T00:00:00"/>
        <d v="2161-10-30T00:00:00"/>
        <d v="2161-10-31T00:00:00"/>
        <d v="2161-11-01T00:00:00"/>
        <d v="2161-11-02T00:00:00"/>
        <d v="2161-11-03T00:00:00"/>
        <d v="2161-11-04T00:00:00"/>
        <d v="2161-11-05T00:00:00"/>
        <d v="2161-11-06T00:00:00"/>
        <d v="2161-11-07T00:00:00"/>
        <d v="2161-11-08T00:00:00"/>
        <d v="2161-11-09T00:00:00"/>
        <d v="2161-11-10T00:00:00"/>
        <d v="2161-11-11T00:00:00"/>
        <d v="2161-11-12T00:00:00"/>
        <d v="2161-11-13T00:00:00"/>
        <d v="2161-11-14T00:00:00"/>
        <d v="2161-11-15T00:00:00"/>
        <d v="2161-11-16T00:00:00"/>
        <d v="2161-11-17T00:00:00"/>
        <d v="2161-11-18T00:00:00"/>
        <d v="2161-11-19T00:00:00"/>
        <d v="2161-11-20T00:00:00"/>
        <d v="2161-11-21T00:00:00"/>
        <d v="2161-11-22T00:00:00"/>
        <d v="2161-11-23T00:00:00"/>
        <d v="2161-11-24T00:00:00"/>
        <d v="2161-11-25T00:00:00"/>
        <d v="2161-11-26T00:00:00"/>
        <d v="2161-11-27T00:00:00"/>
        <d v="2161-11-28T00:00:00"/>
        <d v="2161-11-29T00:00:00"/>
        <d v="2161-11-30T00:00:00"/>
        <d v="2161-12-01T00:00:00"/>
        <d v="2161-12-02T00:00:00"/>
        <d v="2161-12-03T00:00:00"/>
        <d v="2161-12-04T00:00:00"/>
        <d v="2161-12-05T00:00:00"/>
        <d v="2161-12-06T00:00:00"/>
        <d v="2161-12-07T00:00:00"/>
        <d v="2161-12-08T00:00:00"/>
        <d v="2161-12-09T00:00:00"/>
        <d v="2161-12-10T00:00:00"/>
        <d v="2161-12-11T00:00:00"/>
        <d v="2161-12-12T00:00:00"/>
        <d v="2161-12-13T00:00:00"/>
        <d v="2161-12-14T00:00:00"/>
        <d v="2161-12-15T00:00:00"/>
        <d v="2161-12-16T00:00:00"/>
        <d v="2161-12-17T00:00:00"/>
        <d v="2161-12-18T00:00:00"/>
        <d v="2161-12-19T00:00:00"/>
        <d v="2161-12-20T00:00:00"/>
        <d v="2161-12-21T00:00:00"/>
        <d v="2161-12-22T00:00:00"/>
        <d v="2161-12-23T00:00:00"/>
        <d v="2161-12-24T00:00:00"/>
        <d v="2161-12-25T00:00:00"/>
        <d v="2161-12-26T00:00:00"/>
        <d v="2161-12-27T00:00:00"/>
        <d v="2161-12-28T00:00:00"/>
        <d v="2161-12-29T00:00:00"/>
        <d v="2161-12-30T00:00:00"/>
        <d v="2161-12-31T00:00:00"/>
        <d v="2162-01-01T00:00:00"/>
        <d v="2162-01-02T00:00:00"/>
        <d v="2162-01-03T00:00:00"/>
        <d v="2162-01-04T00:00:00"/>
        <d v="2162-01-05T00:00:00"/>
        <d v="2162-01-06T00:00:00"/>
        <d v="2162-01-07T00:00:00"/>
        <d v="2162-01-08T00:00:00"/>
        <d v="2162-01-09T00:00:00"/>
        <d v="2162-01-10T00:00:00"/>
        <d v="2162-01-11T00:00:00"/>
        <d v="2162-01-12T00:00:00"/>
        <d v="2162-01-13T00:00:00"/>
        <d v="2162-01-14T00:00:00"/>
        <d v="2162-01-15T00:00:00"/>
        <d v="2162-01-16T00:00:00"/>
        <d v="2162-01-17T00:00:00"/>
        <d v="2162-01-18T00:00:00"/>
        <d v="2162-01-19T00:00:00"/>
        <d v="2162-01-20T00:00:00"/>
        <d v="2162-01-21T00:00:00"/>
        <d v="2162-01-22T00:00:00"/>
        <d v="2162-01-23T00:00:00"/>
        <d v="2162-01-24T00:00:00"/>
        <d v="2162-01-25T00:00:00"/>
        <d v="2162-01-26T00:00:00"/>
        <d v="2162-01-27T00:00:00"/>
        <d v="2162-01-28T00:00:00"/>
        <d v="2162-01-29T00:00:00"/>
        <d v="2162-01-30T00:00:00"/>
        <d v="2162-01-31T00:00:00"/>
        <d v="2162-02-01T00:00:00"/>
        <d v="2162-02-02T00:00:00"/>
        <d v="2162-02-03T00:00:00"/>
        <d v="2162-02-04T00:00:00"/>
        <d v="2162-02-05T00:00:00"/>
        <d v="2162-02-06T00:00:00"/>
        <d v="2162-02-07T00:00:00"/>
        <d v="2162-02-08T00:00:00"/>
        <d v="2162-02-09T00:00:00"/>
        <d v="2162-02-10T00:00:00"/>
        <d v="2162-02-11T00:00:00"/>
        <d v="2162-02-12T00:00:00"/>
        <d v="2162-02-13T00:00:00"/>
        <d v="2162-02-14T00:00:00"/>
        <d v="2162-02-15T00:00:00"/>
        <d v="2162-02-16T00:00:00"/>
        <d v="2162-02-17T00:00:00"/>
        <d v="2162-02-18T00:00:00"/>
        <d v="2162-02-19T00:00:00"/>
        <d v="2162-02-20T00:00:00"/>
        <d v="2162-02-21T00:00:00"/>
        <d v="2162-02-22T00:00:00"/>
        <d v="2162-02-23T00:00:00"/>
        <d v="2162-02-24T00:00:00"/>
        <d v="2162-02-25T00:00:00"/>
        <d v="2162-02-26T00:00:00"/>
        <d v="2162-02-27T00:00:00"/>
        <d v="2162-02-28T00:00:00"/>
        <d v="2162-03-01T00:00:00"/>
        <d v="2162-03-02T00:00:00"/>
        <d v="2162-03-03T00:00:00"/>
        <d v="2162-03-04T00:00:00"/>
        <d v="2162-03-05T00:00:00"/>
        <d v="2162-03-06T00:00:00"/>
        <d v="2162-03-07T00:00:00"/>
        <d v="2162-03-08T00:00:00"/>
        <d v="2162-03-09T00:00:00"/>
        <d v="2162-03-10T00:00:00"/>
        <d v="2162-03-11T00:00:00"/>
        <d v="2162-03-12T00:00:00"/>
        <d v="2162-03-13T00:00:00"/>
        <d v="2162-03-14T00:00:00"/>
        <d v="2162-03-15T00:00:00"/>
        <d v="2162-03-16T00:00:00"/>
        <d v="2162-03-17T00:00:00"/>
        <d v="2162-03-18T00:00:00"/>
        <d v="2162-03-19T00:00:00"/>
        <d v="2162-03-20T00:00:00"/>
        <d v="2162-03-21T00:00:00"/>
        <d v="2162-03-22T00:00:00"/>
        <d v="2162-03-23T00:00:00"/>
        <d v="2162-03-24T00:00:00"/>
        <d v="2162-03-25T00:00:00"/>
        <d v="2162-03-26T00:00:00"/>
        <d v="2162-03-27T00:00:00"/>
        <d v="2162-03-28T00:00:00"/>
        <d v="2162-03-29T00:00:00"/>
        <d v="2162-03-30T00:00:00"/>
        <d v="2162-03-31T00:00:00"/>
        <d v="2162-04-01T00:00:00"/>
        <d v="2162-04-02T00:00:00"/>
        <d v="2162-04-03T00:00:00"/>
        <d v="2162-04-04T00:00:00"/>
        <d v="2162-04-05T00:00:00"/>
        <d v="2162-04-06T00:00:00"/>
        <d v="2162-04-07T00:00:00"/>
        <d v="2162-04-08T00:00:00"/>
        <d v="2162-04-09T00:00:00"/>
        <d v="2162-04-10T00:00:00"/>
        <d v="2162-04-11T00:00:00"/>
        <d v="2162-04-12T00:00:00"/>
        <d v="2162-04-13T00:00:00"/>
        <d v="2162-04-14T00:00:00"/>
        <d v="2162-04-15T00:00:00"/>
        <d v="2162-04-16T00:00:00"/>
        <d v="2162-04-17T00:00:00"/>
        <d v="2162-04-18T00:00:00"/>
        <d v="2162-04-19T00:00:00"/>
        <d v="2162-04-20T00:00:00"/>
        <d v="2162-04-21T00:00:00"/>
        <d v="2162-04-22T00:00:00"/>
        <d v="2162-04-23T00:00:00"/>
        <d v="2162-04-24T00:00:00"/>
        <d v="2162-04-25T00:00:00"/>
        <d v="2162-04-26T00:00:00"/>
        <d v="2162-04-27T00:00:00"/>
        <d v="2162-04-28T00:00:00"/>
        <d v="2162-04-29T00:00:00"/>
        <d v="2162-04-30T00:00:00"/>
        <d v="2162-05-01T00:00:00"/>
        <d v="2162-05-02T00:00:00"/>
        <d v="2162-05-03T00:00:00"/>
        <d v="2162-05-04T00:00:00"/>
        <d v="2162-05-05T00:00:00"/>
        <d v="2162-05-06T00:00:00"/>
        <d v="2162-05-07T00:00:00"/>
        <d v="2162-05-08T00:00:00"/>
        <d v="2162-05-09T00:00:00"/>
        <d v="2162-05-10T00:00:00"/>
        <d v="2162-05-11T00:00:00"/>
        <d v="2162-05-12T00:00:00"/>
        <d v="2162-05-13T00:00:00"/>
        <d v="2162-05-14T00:00:00"/>
        <d v="2162-05-15T00:00:00"/>
        <d v="2162-05-16T00:00:00"/>
        <d v="2162-05-17T00:00:00"/>
        <d v="2162-05-18T00:00:00"/>
        <d v="2162-05-19T00:00:00"/>
        <d v="2162-05-20T00:00:00"/>
        <d v="2162-05-21T00:00:00"/>
        <d v="2162-05-22T00:00:00"/>
        <d v="2162-05-23T00:00:00"/>
        <d v="2162-05-24T00:00:00"/>
        <d v="2162-05-25T00:00:00"/>
        <d v="2162-05-26T00:00:00"/>
        <d v="2162-05-27T00:00:00"/>
        <d v="2162-05-28T00:00:00"/>
        <d v="2162-05-29T00:00:00"/>
        <d v="2162-05-30T00:00:00"/>
        <d v="2162-05-31T00:00:00"/>
        <d v="2162-06-01T00:00:00"/>
        <d v="2162-06-02T00:00:00"/>
        <d v="2162-06-03T00:00:00"/>
        <d v="2162-06-04T00:00:00"/>
        <d v="2162-06-05T00:00:00"/>
        <d v="2162-06-06T00:00:00"/>
        <d v="2162-06-07T00:00:00"/>
        <d v="2162-06-08T00:00:00"/>
        <d v="2162-06-09T00:00:00"/>
        <d v="2162-06-10T00:00:00"/>
        <d v="2162-06-11T00:00:00"/>
        <d v="2162-06-12T00:00:00"/>
        <d v="2162-06-13T00:00:00"/>
        <d v="2162-06-14T00:00:00"/>
        <d v="2162-06-15T00:00:00"/>
        <d v="2162-06-16T00:00:00"/>
        <d v="2162-06-17T00:00:00"/>
        <d v="2162-06-18T00:00:00"/>
        <d v="2162-06-19T00:00:00"/>
        <d v="2162-06-20T00:00:00"/>
        <d v="2162-06-21T00:00:00"/>
        <d v="2162-06-22T00:00:00"/>
        <d v="2162-06-23T00:00:00"/>
        <d v="2162-06-24T00:00:00"/>
        <d v="2162-06-25T00:00:00"/>
        <d v="2162-06-26T00:00:00"/>
        <d v="2162-06-27T00:00:00"/>
        <d v="2162-06-28T00:00:00"/>
        <d v="2162-06-29T00:00:00"/>
        <d v="2162-06-30T00:00:00"/>
        <d v="2162-07-01T00:00:00"/>
        <d v="2162-07-02T00:00:00"/>
        <d v="2162-07-03T00:00:00"/>
        <d v="2162-07-04T00:00:00"/>
        <d v="2162-07-05T00:00:00"/>
        <d v="2162-07-06T00:00:00"/>
        <d v="2162-07-07T00:00:00"/>
        <d v="2162-07-08T00:00:00"/>
        <d v="2162-07-09T00:00:00"/>
        <d v="2162-07-10T00:00:00"/>
        <d v="2162-07-11T00:00:00"/>
        <d v="2162-07-12T00:00:00"/>
        <d v="2162-07-13T00:00:00"/>
        <d v="2162-07-14T00:00:00"/>
        <d v="2162-07-15T00:00:00"/>
        <d v="2162-07-16T00:00:00"/>
        <d v="2162-07-17T00:00:00"/>
        <d v="2162-07-18T00:00:00"/>
        <d v="2162-07-19T00:00:00"/>
        <d v="2162-07-20T00:00:00"/>
        <d v="2162-07-21T00:00:00"/>
        <d v="2162-07-22T00:00:00"/>
        <d v="2162-07-23T00:00:00"/>
        <d v="2162-07-24T00:00:00"/>
        <d v="2162-07-25T00:00:00"/>
        <d v="2162-07-26T00:00:00"/>
        <d v="2162-07-27T00:00:00"/>
        <d v="2162-07-28T00:00:00"/>
        <d v="2162-07-29T00:00:00"/>
        <d v="2162-07-30T00:00:00"/>
        <d v="2162-07-31T00:00:00"/>
        <d v="2162-08-01T00:00:00"/>
        <d v="2162-08-02T00:00:00"/>
        <d v="2162-08-03T00:00:00"/>
        <d v="2162-08-04T00:00:00"/>
        <d v="2162-08-05T00:00:00"/>
        <d v="2162-08-06T00:00:00"/>
        <d v="2162-08-07T00:00:00"/>
        <d v="2162-08-08T00:00:00"/>
        <d v="2162-08-09T00:00:00"/>
        <d v="2162-08-10T00:00:00"/>
        <d v="2162-08-11T00:00:00"/>
        <d v="2162-08-12T00:00:00"/>
        <d v="2162-08-13T00:00:00"/>
        <d v="2162-08-14T00:00:00"/>
        <d v="2162-08-15T00:00:00"/>
        <d v="2162-08-16T00:00:00"/>
        <d v="2162-08-17T00:00:00"/>
        <d v="2162-08-18T00:00:00"/>
        <d v="2162-08-19T00:00:00"/>
        <d v="2162-08-20T00:00:00"/>
        <d v="2162-08-21T00:00:00"/>
        <d v="2162-08-22T00:00:00"/>
        <d v="2162-08-23T00:00:00"/>
        <d v="2162-08-24T00:00:00"/>
        <d v="2162-08-25T00:00:00"/>
        <d v="2162-08-26T00:00:00"/>
        <d v="2162-08-27T00:00:00"/>
        <d v="2162-08-28T00:00:00"/>
        <d v="2162-08-29T00:00:00"/>
        <d v="2162-08-30T00:00:00"/>
        <d v="2162-08-31T00:00:00"/>
        <d v="2162-09-01T00:00:00"/>
        <d v="2162-09-02T00:00:00"/>
        <d v="2162-09-03T00:00:00"/>
        <d v="2162-09-04T00:00:00"/>
        <d v="2162-09-05T00:00:00"/>
        <d v="2162-09-06T00:00:00"/>
        <d v="2162-09-07T00:00:00"/>
        <d v="2162-09-08T00:00:00"/>
        <d v="2162-09-09T00:00:00"/>
        <d v="2162-09-10T00:00:00"/>
        <d v="2162-09-11T00:00:00"/>
        <d v="2162-09-12T00:00:00"/>
        <d v="2162-09-13T00:00:00"/>
        <d v="2162-09-14T00:00:00"/>
        <d v="2162-09-15T00:00:00"/>
        <d v="2162-09-16T00:00:00"/>
        <d v="2162-09-17T00:00:00"/>
        <d v="2162-09-18T00:00:00"/>
        <d v="2162-09-19T00:00:00"/>
        <d v="2162-09-20T00:00:00"/>
        <d v="2162-09-21T00:00:00"/>
        <d v="2162-09-22T00:00:00"/>
        <d v="2162-09-23T00:00:00"/>
        <d v="2162-09-24T00:00:00"/>
        <d v="2162-09-25T00:00:00"/>
        <d v="2162-09-26T00:00:00"/>
        <d v="2162-09-27T00:00:00"/>
        <d v="2162-09-28T00:00:00"/>
        <d v="2162-09-29T00:00:00"/>
        <d v="2162-09-30T00:00:00"/>
        <d v="2162-10-01T00:00:00"/>
        <d v="2162-10-02T00:00:00"/>
        <d v="2162-10-03T00:00:00"/>
        <d v="2162-10-04T00:00:00"/>
        <d v="2162-10-05T00:00:00"/>
        <d v="2162-10-06T00:00:00"/>
        <d v="2162-10-07T00:00:00"/>
        <d v="2162-10-08T00:00:00"/>
        <d v="2162-10-09T00:00:00"/>
        <d v="2162-10-10T00:00:00"/>
        <d v="2162-10-11T00:00:00"/>
        <d v="2162-10-12T00:00:00"/>
        <d v="2162-10-13T00:00:00"/>
        <d v="2162-10-14T00:00:00"/>
        <d v="2162-10-15T00:00:00"/>
        <d v="2162-10-16T00:00:00"/>
        <d v="2162-10-17T00:00:00"/>
        <d v="2162-10-18T00:00:00"/>
        <d v="2162-10-19T00:00:00"/>
        <d v="2162-10-20T00:00:00"/>
        <d v="2162-10-21T00:00:00"/>
        <d v="2162-10-22T00:00:00"/>
        <d v="2162-10-23T00:00:00"/>
        <d v="2162-10-24T00:00:00"/>
        <d v="2162-10-25T00:00:00"/>
        <d v="2162-10-26T00:00:00"/>
        <d v="2162-10-27T00:00:00"/>
        <d v="2162-10-28T00:00:00"/>
        <d v="2162-10-29T00:00:00"/>
        <d v="2162-10-30T00:00:00"/>
        <d v="2162-10-31T00:00:00"/>
        <d v="2162-11-01T00:00:00"/>
        <d v="2162-11-02T00:00:00"/>
        <d v="2162-11-03T00:00:00"/>
        <d v="2162-11-04T00:00:00"/>
        <d v="2162-11-05T00:00:00"/>
        <d v="2162-11-06T00:00:00"/>
        <d v="2162-11-07T00:00:00"/>
        <d v="2162-11-08T00:00:00"/>
        <d v="2162-11-09T00:00:00"/>
        <d v="2162-11-10T00:00:00"/>
        <d v="2162-11-11T00:00:00"/>
        <d v="2162-11-12T00:00:00"/>
        <d v="2162-11-13T00:00:00"/>
        <d v="2162-11-14T00:00:00"/>
        <d v="2162-11-15T00:00:00"/>
        <d v="2162-11-16T00:00:00"/>
        <d v="2162-11-17T00:00:00"/>
        <d v="2162-11-18T00:00:00"/>
        <d v="2162-11-19T00:00:00"/>
        <d v="2162-11-20T00:00:00"/>
        <d v="2162-11-21T00:00:00"/>
        <d v="2162-11-22T00:00:00"/>
        <d v="2162-11-23T00:00:00"/>
        <d v="2162-11-24T00:00:00"/>
        <d v="2162-11-25T00:00:00"/>
        <d v="2162-11-26T00:00:00"/>
        <d v="2162-11-27T00:00:00"/>
        <d v="2162-11-28T00:00:00"/>
        <d v="2162-11-29T00:00:00"/>
        <d v="2162-11-30T00:00:00"/>
        <d v="2162-12-01T00:00:00"/>
        <d v="2162-12-02T00:00:00"/>
        <d v="2162-12-03T00:00:00"/>
        <d v="2162-12-04T00:00:00"/>
        <d v="2162-12-05T00:00:00"/>
        <d v="2162-12-06T00:00:00"/>
        <d v="2162-12-07T00:00:00"/>
        <d v="2162-12-08T00:00:00"/>
        <d v="2162-12-09T00:00:00"/>
        <d v="2162-12-10T00:00:00"/>
        <d v="2162-12-11T00:00:00"/>
        <d v="2162-12-12T00:00:00"/>
        <d v="2162-12-13T00:00:00"/>
        <d v="2162-12-14T00:00:00"/>
        <d v="2162-12-15T00:00:00"/>
        <d v="2162-12-16T00:00:00"/>
        <d v="2162-12-17T00:00:00"/>
        <d v="2162-12-18T00:00:00"/>
        <d v="2162-12-19T00:00:00"/>
        <d v="2162-12-20T00:00:00"/>
        <d v="2162-12-21T00:00:00"/>
        <d v="2162-12-22T00:00:00"/>
        <d v="2162-12-23T00:00:00"/>
        <d v="2162-12-24T00:00:00"/>
        <d v="2162-12-25T00:00:00"/>
        <d v="2162-12-26T00:00:00"/>
        <d v="2162-12-27T00:00:00"/>
        <d v="2162-12-28T00:00:00"/>
        <d v="2162-12-29T00:00:00"/>
        <d v="2162-12-30T00:00:00"/>
        <d v="2162-12-31T00:00:00"/>
        <d v="2163-01-01T00:00:00"/>
        <d v="2163-01-02T00:00:00"/>
        <d v="2163-01-03T00:00:00"/>
        <d v="2163-01-04T00:00:00"/>
        <d v="2163-01-05T00:00:00"/>
        <d v="2163-01-06T00:00:00"/>
        <d v="2163-01-07T00:00:00"/>
        <d v="2163-01-08T00:00:00"/>
        <d v="2163-01-09T00:00:00"/>
        <d v="2163-01-10T00:00:00"/>
        <d v="2163-01-11T00:00:00"/>
        <d v="2163-01-12T00:00:00"/>
        <d v="2163-01-13T00:00:00"/>
        <d v="2163-01-14T00:00:00"/>
        <d v="2163-01-15T00:00:00"/>
        <d v="2163-01-16T00:00:00"/>
        <d v="2163-01-17T00:00:00"/>
        <d v="2163-01-18T00:00:00"/>
        <d v="2163-01-19T00:00:00"/>
        <d v="2163-01-20T00:00:00"/>
        <d v="2163-01-21T00:00:00"/>
        <d v="2163-01-22T00:00:00"/>
        <d v="2163-01-23T00:00:00"/>
        <d v="2163-01-24T00:00:00"/>
        <d v="2163-01-25T00:00:00"/>
        <d v="2163-01-26T00:00:00"/>
        <d v="2163-01-27T00:00:00"/>
        <d v="2163-01-28T00:00:00"/>
        <d v="2163-01-29T00:00:00"/>
        <d v="2163-01-30T00:00:00"/>
        <d v="2163-01-31T00:00:00"/>
        <d v="2163-02-01T00:00:00"/>
        <d v="2163-02-02T00:00:00"/>
        <d v="2163-02-03T00:00:00"/>
        <d v="2163-02-04T00:00:00"/>
        <d v="2163-02-05T00:00:00"/>
        <d v="2163-02-06T00:00:00"/>
        <d v="2163-02-07T00:00:00"/>
        <d v="2163-02-08T00:00:00"/>
        <d v="2163-02-09T00:00:00"/>
        <d v="2163-02-10T00:00:00"/>
        <d v="2163-02-11T00:00:00"/>
        <d v="2163-02-12T00:00:00"/>
        <d v="2163-02-13T00:00:00"/>
        <d v="2163-02-14T00:00:00"/>
        <d v="2163-02-15T00:00:00"/>
        <d v="2163-02-16T00:00:00"/>
        <d v="2163-02-17T00:00:00"/>
        <d v="2163-02-18T00:00:00"/>
        <d v="2163-02-19T00:00:00"/>
        <d v="2163-02-20T00:00:00"/>
        <d v="2163-02-21T00:00:00"/>
        <d v="2163-02-22T00:00:00"/>
        <d v="2163-02-23T00:00:00"/>
        <d v="2163-02-24T00:00:00"/>
        <d v="2163-02-25T00:00:00"/>
        <d v="2163-02-26T00:00:00"/>
        <d v="2163-02-27T00:00:00"/>
        <d v="2163-02-28T00:00:00"/>
        <d v="2163-03-01T00:00:00"/>
        <d v="2163-03-02T00:00:00"/>
        <d v="2163-03-03T00:00:00"/>
        <d v="2163-03-04T00:00:00"/>
        <d v="2163-03-05T00:00:00"/>
        <d v="2163-03-06T00:00:00"/>
        <d v="2163-03-07T00:00:00"/>
        <d v="2163-03-08T00:00:00"/>
        <d v="2163-03-09T00:00:00"/>
        <d v="2163-03-10T00:00:00"/>
        <d v="2163-03-11T00:00:00"/>
        <d v="2163-03-12T00:00:00"/>
        <d v="2163-03-13T00:00:00"/>
        <d v="2163-03-14T00:00:00"/>
        <d v="2163-03-15T00:00:00"/>
        <d v="2163-03-16T00:00:00"/>
        <d v="2163-03-17T00:00:00"/>
        <d v="2163-03-18T00:00:00"/>
        <d v="2163-03-19T00:00:00"/>
        <d v="2163-03-20T00:00:00"/>
        <d v="2163-03-21T00:00:00"/>
        <d v="2163-03-22T00:00:00"/>
        <d v="2163-03-23T00:00:00"/>
        <d v="2163-03-24T00:00:00"/>
        <d v="2163-03-25T00:00:00"/>
        <d v="2163-03-26T00:00:00"/>
        <d v="2163-03-27T00:00:00"/>
        <d v="2163-03-28T00:00:00"/>
        <d v="2163-03-29T00:00:00"/>
        <d v="2163-03-30T00:00:00"/>
        <d v="2163-03-31T00:00:00"/>
        <d v="2163-04-01T00:00:00"/>
        <d v="2163-04-02T00:00:00"/>
        <d v="2163-04-03T00:00:00"/>
        <d v="2163-04-04T00:00:00"/>
        <d v="2163-04-05T00:00:00"/>
        <d v="2163-04-06T00:00:00"/>
        <d v="2163-04-07T00:00:00"/>
        <d v="2163-04-08T00:00:00"/>
        <d v="2163-04-09T00:00:00"/>
        <d v="2163-04-10T00:00:00"/>
        <d v="2163-04-11T00:00:00"/>
        <d v="2163-04-12T00:00:00"/>
        <d v="2163-04-13T00:00:00"/>
        <d v="2163-04-14T00:00:00"/>
        <d v="2163-04-15T00:00:00"/>
        <d v="2163-04-16T00:00:00"/>
        <d v="2163-04-17T00:00:00"/>
        <d v="2163-04-18T00:00:00"/>
        <d v="2163-04-19T00:00:00"/>
        <d v="2163-04-20T00:00:00"/>
        <d v="2163-04-21T00:00:00"/>
        <d v="2163-04-22T00:00:00"/>
        <d v="2163-04-23T00:00:00"/>
        <d v="2163-04-24T00:00:00"/>
        <d v="2163-04-25T00:00:00"/>
        <d v="2163-04-26T00:00:00"/>
        <d v="2163-04-27T00:00:00"/>
        <d v="2163-04-28T00:00:00"/>
        <d v="2163-04-29T00:00:00"/>
        <d v="2163-04-30T00:00:00"/>
        <d v="2163-05-01T00:00:00"/>
        <d v="2163-05-02T00:00:00"/>
        <d v="2163-05-03T00:00:00"/>
        <d v="2163-05-04T00:00:00"/>
        <d v="2163-05-05T00:00:00"/>
        <d v="2163-05-06T00:00:00"/>
        <d v="2163-05-07T00:00:00"/>
        <d v="2163-05-08T00:00:00"/>
        <d v="2163-05-09T00:00:00"/>
        <d v="2163-05-10T00:00:00"/>
        <d v="2163-05-11T00:00:00"/>
        <d v="2163-05-12T00:00:00"/>
        <d v="2163-05-13T00:00:00"/>
        <d v="2163-05-14T00:00:00"/>
        <d v="2163-05-15T00:00:00"/>
        <d v="2163-05-16T00:00:00"/>
        <d v="2163-05-17T00:00:00"/>
        <d v="2163-05-18T00:00:00"/>
        <d v="2163-05-19T00:00:00"/>
        <d v="2163-05-20T00:00:00"/>
        <d v="2163-05-21T00:00:00"/>
        <d v="2163-05-22T00:00:00"/>
        <d v="2163-05-23T00:00:00"/>
        <d v="2163-05-24T00:00:00"/>
        <d v="2163-05-25T00:00:00"/>
        <d v="2163-05-26T00:00:00"/>
        <d v="2163-05-27T00:00:00"/>
        <d v="2163-05-28T00:00:00"/>
        <d v="2163-05-29T00:00:00"/>
        <d v="2163-05-30T00:00:00"/>
        <d v="2163-05-31T00:00:00"/>
        <d v="2163-06-01T00:00:00"/>
        <d v="2163-06-02T00:00:00"/>
        <d v="2163-06-03T00:00:00"/>
        <d v="2163-06-04T00:00:00"/>
        <d v="2163-06-05T00:00:00"/>
        <d v="2163-06-06T00:00:00"/>
        <d v="2163-06-07T00:00:00"/>
        <d v="2163-06-08T00:00:00"/>
        <d v="2163-06-09T00:00:00"/>
        <d v="2163-06-10T00:00:00"/>
        <d v="2163-06-11T00:00:00"/>
        <d v="2163-06-12T00:00:00"/>
        <d v="2163-06-13T00:00:00"/>
        <d v="2163-06-14T00:00:00"/>
        <d v="2163-06-15T00:00:00"/>
        <d v="2163-06-16T00:00:00"/>
        <d v="2163-06-17T00:00:00"/>
        <d v="2163-06-18T00:00:00"/>
        <d v="2163-06-19T00:00:00"/>
        <d v="2163-06-20T00:00:00"/>
        <d v="2163-06-21T00:00:00"/>
        <d v="2163-06-22T00:00:00"/>
        <d v="2163-06-23T00:00:00"/>
        <d v="2163-06-24T00:00:00"/>
        <d v="2163-06-25T00:00:00"/>
        <d v="2163-06-26T00:00:00"/>
        <d v="2163-06-27T00:00:00"/>
        <d v="2163-06-28T00:00:00"/>
        <d v="2163-06-29T00:00:00"/>
        <d v="2163-06-30T00:00:00"/>
        <d v="2163-07-01T00:00:00"/>
        <d v="2163-07-02T00:00:00"/>
        <d v="2163-07-03T00:00:00"/>
        <d v="2163-07-04T00:00:00"/>
        <d v="2163-07-05T00:00:00"/>
        <d v="2163-07-06T00:00:00"/>
        <d v="2163-07-07T00:00:00"/>
        <d v="2163-07-08T00:00:00"/>
        <d v="2163-07-09T00:00:00"/>
        <d v="2163-07-10T00:00:00"/>
        <d v="2163-07-11T00:00:00"/>
        <d v="2163-07-12T00:00:00"/>
        <d v="2163-07-13T00:00:00"/>
        <d v="2163-07-14T00:00:00"/>
        <d v="2163-07-15T00:00:00"/>
        <d v="2163-07-16T00:00:00"/>
        <d v="2163-07-17T00:00:00"/>
        <d v="2163-07-18T00:00:00"/>
        <d v="2163-07-19T00:00:00"/>
        <d v="2163-07-20T00:00:00"/>
        <d v="2163-07-21T00:00:00"/>
        <d v="2163-07-22T00:00:00"/>
        <d v="2163-07-23T00:00:00"/>
        <d v="2163-07-24T00:00:00"/>
        <d v="2163-07-25T00:00:00"/>
        <d v="2163-07-26T00:00:00"/>
        <d v="2163-07-27T00:00:00"/>
        <d v="2163-07-28T00:00:00"/>
        <d v="2163-07-29T00:00:00"/>
        <d v="2163-07-30T00:00:00"/>
        <d v="2163-07-31T00:00:00"/>
        <d v="2163-08-01T00:00:00"/>
        <d v="2163-08-02T00:00:00"/>
        <d v="2163-08-03T00:00:00"/>
        <d v="2163-08-04T00:00:00"/>
        <d v="2163-08-05T00:00:00"/>
        <d v="2163-08-06T00:00:00"/>
        <d v="2163-08-07T00:00:00"/>
        <d v="2163-08-08T00:00:00"/>
        <d v="2163-08-09T00:00:00"/>
        <d v="2163-08-10T00:00:00"/>
        <d v="2163-08-11T00:00:00"/>
        <d v="2163-08-12T00:00:00"/>
        <d v="2163-08-13T00:00:00"/>
        <d v="2163-08-14T00:00:00"/>
        <d v="2163-08-15T00:00:00"/>
        <d v="2163-08-16T00:00:00"/>
        <d v="2163-08-17T00:00:00"/>
        <d v="2163-08-18T00:00:00"/>
        <d v="2163-08-19T00:00:00"/>
        <d v="2163-08-20T00:00:00"/>
        <d v="2163-08-21T00:00:00"/>
        <d v="2163-08-22T00:00:00"/>
        <d v="2163-08-23T00:00:00"/>
        <d v="2163-08-24T00:00:00"/>
        <d v="2163-08-25T00:00:00"/>
        <d v="2163-08-26T00:00:00"/>
        <d v="2163-08-27T00:00:00"/>
        <d v="2163-08-28T00:00:00"/>
        <d v="2163-08-29T00:00:00"/>
        <d v="2163-08-30T00:00:00"/>
        <d v="2163-08-31T00:00:00"/>
        <d v="2163-09-01T00:00:00"/>
        <d v="2163-09-02T00:00:00"/>
        <d v="2163-09-03T00:00:00"/>
        <d v="2163-09-04T00:00:00"/>
        <d v="2163-09-05T00:00:00"/>
        <d v="2163-09-06T00:00:00"/>
        <d v="2163-09-07T00:00:00"/>
        <d v="2163-09-08T00:00:00"/>
        <d v="2163-09-09T00:00:00"/>
        <d v="2163-09-10T00:00:00"/>
        <d v="2163-09-11T00:00:00"/>
        <d v="2163-09-12T00:00:00"/>
        <d v="2163-09-13T00:00:00"/>
        <d v="2163-09-14T00:00:00"/>
        <d v="2163-09-15T00:00:00"/>
        <d v="2163-09-16T00:00:00"/>
        <d v="2163-09-17T00:00:00"/>
        <d v="2163-09-18T00:00:00"/>
        <d v="2163-09-19T00:00:00"/>
        <d v="2163-09-20T00:00:00"/>
        <d v="2163-09-21T00:00:00"/>
        <d v="2163-09-22T00:00:00"/>
        <d v="2163-09-23T00:00:00"/>
        <d v="2163-09-24T00:00:00"/>
        <d v="2163-09-25T00:00:00"/>
        <d v="2163-09-26T00:00:00"/>
        <d v="2163-09-27T00:00:00"/>
        <d v="2163-09-28T00:00:00"/>
        <d v="2163-09-29T00:00:00"/>
        <d v="2163-09-30T00:00:00"/>
        <d v="2163-10-01T00:00:00"/>
        <d v="2163-10-02T00:00:00"/>
        <d v="2163-10-03T00:00:00"/>
        <d v="2163-10-04T00:00:00"/>
        <d v="2163-10-05T00:00:00"/>
        <d v="2163-10-06T00:00:00"/>
        <d v="2163-10-07T00:00:00"/>
        <d v="2163-10-08T00:00:00"/>
        <d v="2163-10-09T00:00:00"/>
        <d v="2163-10-10T00:00:00"/>
        <d v="2163-10-11T00:00:00"/>
        <d v="2163-10-12T00:00:00"/>
        <d v="2163-10-13T00:00:00"/>
        <d v="2163-10-14T00:00:00"/>
        <d v="2163-10-15T00:00:00"/>
        <d v="2163-10-16T00:00:00"/>
        <d v="2163-10-17T00:00:00"/>
        <d v="2163-10-18T00:00:00"/>
        <d v="2163-10-19T00:00:00"/>
        <d v="2163-10-20T00:00:00"/>
        <d v="2163-10-21T00:00:00"/>
        <d v="2163-10-22T00:00:00"/>
        <d v="2163-10-23T00:00:00"/>
        <d v="2163-10-24T00:00:00"/>
        <d v="2163-10-25T00:00:00"/>
        <d v="2163-10-26T00:00:00"/>
        <d v="2163-10-27T00:00:00"/>
        <d v="2163-10-28T00:00:00"/>
        <d v="2163-10-29T00:00:00"/>
        <d v="2163-10-30T00:00:00"/>
        <d v="2163-10-31T00:00:00"/>
        <d v="2163-11-01T00:00:00"/>
        <d v="2163-11-02T00:00:00"/>
        <d v="2163-11-03T00:00:00"/>
        <d v="2163-11-04T00:00:00"/>
        <d v="2163-11-05T00:00:00"/>
        <d v="2163-11-06T00:00:00"/>
        <d v="2163-11-07T00:00:00"/>
        <d v="2163-11-08T00:00:00"/>
        <d v="2163-11-09T00:00:00"/>
        <d v="2163-11-10T00:00:00"/>
        <d v="2163-11-11T00:00:00"/>
        <d v="2163-11-12T00:00:00"/>
        <d v="2163-11-13T00:00:00"/>
        <d v="2163-11-14T00:00:00"/>
        <d v="2163-11-15T00:00:00"/>
        <d v="2163-11-16T00:00:00"/>
        <d v="2163-11-17T00:00:00"/>
        <d v="2163-11-18T00:00:00"/>
        <d v="2163-11-19T00:00:00"/>
        <d v="2163-11-20T00:00:00"/>
        <d v="2163-11-21T00:00:00"/>
        <d v="2163-11-22T00:00:00"/>
        <d v="2163-11-23T00:00:00"/>
        <d v="2163-11-24T00:00:00"/>
        <d v="2163-11-25T00:00:00"/>
        <d v="2163-11-26T00:00:00"/>
        <d v="2163-11-27T00:00:00"/>
        <d v="2163-11-28T00:00:00"/>
        <d v="2163-11-29T00:00:00"/>
        <d v="2163-11-30T00:00:00"/>
        <d v="2163-12-01T00:00:00"/>
        <d v="2163-12-02T00:00:00"/>
        <d v="2163-12-03T00:00:00"/>
        <d v="2163-12-04T00:00:00"/>
        <d v="2163-12-05T00:00:00"/>
        <d v="2163-12-06T00:00:00"/>
        <d v="2163-12-07T00:00:00"/>
        <d v="2163-12-08T00:00:00"/>
        <d v="2163-12-09T00:00:00"/>
        <d v="2163-12-10T00:00:00"/>
        <d v="2163-12-11T00:00:00"/>
        <d v="2163-12-12T00:00:00"/>
        <d v="2163-12-13T00:00:00"/>
        <d v="2163-12-14T00:00:00"/>
        <d v="2163-12-15T00:00:00"/>
        <d v="2163-12-16T00:00:00"/>
        <d v="2163-12-17T00:00:00"/>
        <d v="2163-12-18T00:00:00"/>
        <d v="2163-12-19T00:00:00"/>
        <d v="2163-12-20T00:00:00"/>
        <d v="2163-12-21T00:00:00"/>
        <d v="2163-12-22T00:00:00"/>
        <d v="2163-12-23T00:00:00"/>
        <d v="2163-12-24T00:00:00"/>
        <d v="2163-12-25T00:00:00"/>
        <d v="2163-12-26T00:00:00"/>
        <d v="2163-12-27T00:00:00"/>
        <d v="2163-12-28T00:00:00"/>
        <d v="2163-12-29T00:00:00"/>
        <d v="2163-12-30T00:00:00"/>
        <d v="2163-12-31T00:00:00"/>
        <d v="2164-01-01T00:00:00"/>
        <d v="2164-01-02T00:00:00"/>
        <d v="2164-01-03T00:00:00"/>
        <d v="2164-01-04T00:00:00"/>
        <d v="2164-01-05T00:00:00"/>
        <d v="2164-01-06T00:00:00"/>
        <d v="2164-01-07T00:00:00"/>
        <d v="2164-01-08T00:00:00"/>
        <d v="2164-01-09T00:00:00"/>
        <d v="2164-01-10T00:00:00"/>
        <d v="2164-01-11T00:00:00"/>
        <d v="2164-01-12T00:00:00"/>
        <d v="2164-01-13T00:00:00"/>
        <d v="2164-01-14T00:00:00"/>
        <d v="2164-01-15T00:00:00"/>
        <d v="2164-01-16T00:00:00"/>
        <d v="2164-01-17T00:00:00"/>
        <d v="2164-01-18T00:00:00"/>
        <d v="2164-01-19T00:00:00"/>
        <d v="2164-01-20T00:00:00"/>
        <d v="2164-01-21T00:00:00"/>
        <d v="2164-01-22T00:00:00"/>
        <d v="2164-01-23T00:00:00"/>
        <d v="2164-01-24T00:00:00"/>
        <d v="2164-01-25T00:00:00"/>
        <d v="2164-01-26T00:00:00"/>
        <d v="2164-01-27T00:00:00"/>
        <d v="2164-01-28T00:00:00"/>
        <d v="2164-01-29T00:00:00"/>
        <d v="2164-01-30T00:00:00"/>
        <d v="2164-01-31T00:00:00"/>
        <d v="2164-02-01T00:00:00"/>
        <d v="2164-02-02T00:00:00"/>
        <d v="2164-02-03T00:00:00"/>
        <d v="2164-02-04T00:00:00"/>
        <d v="2164-02-05T00:00:00"/>
        <d v="2164-02-06T00:00:00"/>
        <d v="2164-02-07T00:00:00"/>
        <d v="2164-02-08T00:00:00"/>
        <d v="2164-02-09T00:00:00"/>
        <d v="2164-02-10T00:00:00"/>
        <d v="2164-02-11T00:00:00"/>
        <d v="2164-02-12T00:00:00"/>
        <d v="2164-02-13T00:00:00"/>
        <d v="2164-02-14T00:00:00"/>
        <d v="2164-02-15T00:00:00"/>
        <d v="2164-02-16T00:00:00"/>
        <d v="2164-02-17T00:00:00"/>
        <d v="2164-02-18T00:00:00"/>
        <d v="2164-02-19T00:00:00"/>
        <d v="2164-02-20T00:00:00"/>
        <d v="2164-02-21T00:00:00"/>
        <d v="2164-02-22T00:00:00"/>
        <d v="2164-02-23T00:00:00"/>
        <d v="2164-02-24T00:00:00"/>
        <d v="2164-02-25T00:00:00"/>
        <d v="2164-02-26T00:00:00"/>
        <d v="2164-02-27T00:00:00"/>
        <d v="2164-02-28T00:00:00"/>
        <d v="2164-02-29T00:00:00"/>
        <d v="2164-03-01T00:00:00"/>
        <d v="2164-03-02T00:00:00"/>
        <d v="2164-03-03T00:00:00"/>
        <d v="2164-03-04T00:00:00"/>
        <d v="2164-03-05T00:00:00"/>
        <d v="2164-03-06T00:00:00"/>
        <d v="2164-03-07T00:00:00"/>
        <d v="2164-03-08T00:00:00"/>
        <d v="2164-03-09T00:00:00"/>
        <d v="2164-03-10T00:00:00"/>
        <d v="2164-03-11T00:00:00"/>
        <d v="2164-03-12T00:00:00"/>
        <d v="2164-03-13T00:00:00"/>
        <d v="2164-03-14T00:00:00"/>
        <d v="2164-03-15T00:00:00"/>
        <d v="2164-03-16T00:00:00"/>
        <d v="2164-03-17T00:00:00"/>
        <d v="2164-03-18T00:00:00"/>
        <d v="2164-03-19T00:00:00"/>
        <d v="2164-03-20T00:00:00"/>
        <d v="2164-03-21T00:00:00"/>
        <d v="2164-03-22T00:00:00"/>
        <d v="2164-03-23T00:00:00"/>
        <d v="2164-03-24T00:00:00"/>
        <d v="2164-03-25T00:00:00"/>
        <d v="2164-03-26T00:00:00"/>
        <d v="2164-03-27T00:00:00"/>
        <d v="2164-03-28T00:00:00"/>
        <d v="2164-03-29T00:00:00"/>
        <d v="2164-03-30T00:00:00"/>
        <d v="2164-03-31T00:00:00"/>
        <d v="2164-04-01T00:00:00"/>
        <d v="2164-04-02T00:00:00"/>
        <d v="2164-04-03T00:00:00"/>
        <d v="2164-04-04T00:00:00"/>
        <d v="2164-04-05T00:00:00"/>
        <d v="2164-04-06T00:00:00"/>
        <d v="2164-04-07T00:00:00"/>
        <d v="2164-04-08T00:00:00"/>
        <d v="2164-04-09T00:00:00"/>
        <d v="2164-04-10T00:00:00"/>
        <d v="2164-04-11T00:00:00"/>
        <d v="2164-04-12T00:00:00"/>
        <d v="2164-04-13T00:00:00"/>
        <d v="2164-04-14T00:00:00"/>
        <d v="2164-04-15T00:00:00"/>
        <d v="2164-04-16T00:00:00"/>
        <d v="2164-04-17T00:00:00"/>
        <d v="2164-04-18T00:00:00"/>
        <d v="2164-04-19T00:00:00"/>
        <d v="2164-04-20T00:00:00"/>
        <d v="2164-04-21T00:00:00"/>
        <d v="2164-04-22T00:00:00"/>
        <d v="2164-04-23T00:00:00"/>
        <d v="2164-04-24T00:00:00"/>
        <d v="2164-04-25T00:00:00"/>
        <d v="2164-04-26T00:00:00"/>
        <d v="2164-04-27T00:00:00"/>
        <d v="2164-04-28T00:00:00"/>
        <d v="2164-04-29T00:00:00"/>
        <d v="2164-04-30T00:00:00"/>
        <d v="2164-05-01T00:00:00"/>
        <d v="2164-05-02T00:00:00"/>
        <d v="2164-05-03T00:00:00"/>
        <d v="2164-05-04T00:00:00"/>
        <d v="2164-05-05T00:00:00"/>
        <d v="2164-05-06T00:00:00"/>
        <d v="2164-05-07T00:00:00"/>
        <d v="2164-05-08T00:00:00"/>
        <d v="2164-05-09T00:00:00"/>
        <d v="2164-05-10T00:00:00"/>
        <d v="2164-05-11T00:00:00"/>
        <d v="2164-05-12T00:00:00"/>
        <d v="2164-05-13T00:00:00"/>
        <d v="2164-05-14T00:00:00"/>
        <d v="2164-05-15T00:00:00"/>
        <d v="2164-05-16T00:00:00"/>
        <d v="2164-05-17T00:00:00"/>
        <d v="2164-05-18T00:00:00"/>
        <d v="2164-05-19T00:00:00"/>
        <d v="2164-05-20T00:00:00"/>
        <d v="2164-05-21T00:00:00"/>
        <d v="2164-05-22T00:00:00"/>
        <d v="2164-05-23T00:00:00"/>
        <d v="2164-05-24T00:00:00"/>
        <d v="2164-05-25T00:00:00"/>
        <d v="2164-05-26T00:00:00"/>
        <d v="2164-05-27T00:00:00"/>
        <d v="2164-05-28T00:00:00"/>
        <d v="2164-05-29T00:00:00"/>
        <d v="2164-05-30T00:00:00"/>
        <d v="2164-05-31T00:00:00"/>
        <d v="2164-06-01T00:00:00"/>
        <d v="2164-06-02T00:00:00"/>
        <d v="2164-06-03T00:00:00"/>
        <d v="2164-06-04T00:00:00"/>
        <d v="2164-06-05T00:00:00"/>
        <d v="2164-06-06T00:00:00"/>
        <d v="2164-06-07T00:00:00"/>
        <d v="2164-06-08T00:00:00"/>
        <d v="2164-06-09T00:00:00"/>
        <d v="2164-06-10T00:00:00"/>
        <d v="2164-06-11T00:00:00"/>
        <d v="2164-06-12T00:00:00"/>
        <d v="2164-06-13T00:00:00"/>
        <d v="2164-06-14T00:00:00"/>
        <d v="2164-06-15T00:00:00"/>
        <d v="2164-06-16T00:00:00"/>
        <d v="2164-06-17T00:00:00"/>
        <d v="2164-06-18T00:00:00"/>
        <d v="2164-06-19T00:00:00"/>
        <d v="2164-06-20T00:00:00"/>
        <d v="2164-06-21T00:00:00"/>
        <d v="2164-06-22T00:00:00"/>
        <d v="2164-06-23T00:00:00"/>
        <d v="2164-06-24T00:00:00"/>
        <d v="2164-06-25T00:00:00"/>
        <d v="2164-06-26T00:00:00"/>
        <d v="2164-06-27T00:00:00"/>
        <d v="2164-06-28T00:00:00"/>
        <d v="2164-06-29T00:00:00"/>
        <d v="2164-06-30T00:00:00"/>
        <d v="2164-07-01T00:00:00"/>
        <d v="2164-07-02T00:00:00"/>
        <d v="2164-07-03T00:00:00"/>
        <d v="2164-07-04T00:00:00"/>
        <d v="2164-07-05T00:00:00"/>
        <d v="2164-07-06T00:00:00"/>
        <d v="2164-07-07T00:00:00"/>
        <d v="2164-07-08T00:00:00"/>
        <d v="2164-07-09T00:00:00"/>
        <d v="2164-07-10T00:00:00"/>
        <d v="2164-07-11T00:00:00"/>
        <d v="2164-07-12T00:00:00"/>
        <d v="2164-07-13T00:00:00"/>
        <d v="2164-07-14T00:00:00"/>
        <d v="2164-07-15T00:00:00"/>
        <d v="2164-07-16T00:00:00"/>
        <d v="2164-07-17T00:00:00"/>
        <d v="2164-07-18T00:00:00"/>
        <d v="2164-07-19T00:00:00"/>
        <d v="2164-07-20T00:00:00"/>
        <d v="2164-07-21T00:00:00"/>
        <d v="2164-07-22T00:00:00"/>
        <d v="2164-07-23T00:00:00"/>
        <d v="2164-07-24T00:00:00"/>
        <d v="2164-07-25T00:00:00"/>
        <d v="2164-07-26T00:00:00"/>
        <d v="2164-07-27T00:00:00"/>
        <d v="2164-07-28T00:00:00"/>
        <d v="2164-07-29T00:00:00"/>
        <d v="2164-07-30T00:00:00"/>
        <d v="2164-07-31T00:00:00"/>
        <d v="2164-08-01T00:00:00"/>
        <d v="2164-08-02T00:00:00"/>
        <d v="2164-08-03T00:00:00"/>
        <d v="2164-08-04T00:00:00"/>
        <d v="2164-08-05T00:00:00"/>
        <d v="2164-08-06T00:00:00"/>
        <d v="2164-08-07T00:00:00"/>
        <d v="2164-08-08T00:00:00"/>
        <d v="2164-08-09T00:00:00"/>
        <d v="2164-08-10T00:00:00"/>
        <d v="2164-08-11T00:00:00"/>
        <d v="2164-08-12T00:00:00"/>
        <d v="2164-08-13T00:00:00"/>
        <d v="2164-08-14T00:00:00"/>
        <d v="2164-08-15T00:00:00"/>
        <d v="2164-08-16T00:00:00"/>
        <d v="2164-08-17T00:00:00"/>
        <d v="2164-08-18T00:00:00"/>
        <d v="2164-08-19T00:00:00"/>
        <d v="2164-08-20T00:00:00"/>
        <d v="2164-08-21T00:00:00"/>
        <d v="2164-08-22T00:00:00"/>
        <d v="2164-08-23T00:00:00"/>
        <d v="2164-08-24T00:00:00"/>
        <d v="2164-08-25T00:00:00"/>
        <d v="2164-08-26T00:00:00"/>
        <d v="2164-08-27T00:00:00"/>
        <d v="2164-08-28T00:00:00"/>
        <d v="2164-08-29T00:00:00"/>
        <d v="2164-08-30T00:00:00"/>
        <d v="2164-08-31T00:00:00"/>
        <d v="2164-09-01T00:00:00"/>
        <d v="2164-09-02T00:00:00"/>
        <d v="2164-09-03T00:00:00"/>
        <d v="2164-09-04T00:00:00"/>
        <d v="2164-09-05T00:00:00"/>
        <d v="2164-09-06T00:00:00"/>
        <d v="2164-09-07T00:00:00"/>
        <d v="2164-09-08T00:00:00"/>
        <d v="2164-09-09T00:00:00"/>
        <d v="2164-09-10T00:00:00"/>
        <d v="2164-09-11T00:00:00"/>
        <d v="2164-09-12T00:00:00"/>
        <d v="2164-09-13T00:00:00"/>
        <d v="2164-09-14T00:00:00"/>
        <d v="2164-09-15T00:00:00"/>
        <d v="2164-09-16T00:00:00"/>
        <d v="2164-09-17T00:00:00"/>
        <d v="2164-09-18T00:00:00"/>
        <d v="2164-09-19T00:00:00"/>
        <d v="2164-09-20T00:00:00"/>
        <d v="2164-09-21T00:00:00"/>
        <d v="2164-09-22T00:00:00"/>
        <d v="2164-09-23T00:00:00"/>
        <d v="2164-09-24T00:00:00"/>
        <d v="2164-09-25T00:00:00"/>
        <d v="2164-09-26T00:00:00"/>
        <d v="2164-09-27T00:00:00"/>
        <d v="2164-09-28T00:00:00"/>
        <d v="2164-09-29T00:00:00"/>
        <d v="2164-09-30T00:00:00"/>
        <d v="2164-10-01T00:00:00"/>
        <d v="2164-10-02T00:00:00"/>
        <d v="2164-10-03T00:00:00"/>
        <d v="2164-10-04T00:00:00"/>
        <d v="2164-10-05T00:00:00"/>
        <d v="2164-10-06T00:00:00"/>
        <d v="2164-10-07T00:00:00"/>
        <d v="2164-10-08T00:00:00"/>
        <d v="2164-10-09T00:00:00"/>
        <d v="2164-10-10T00:00:00"/>
        <d v="2164-10-11T00:00:00"/>
        <d v="2164-10-12T00:00:00"/>
        <d v="2164-10-13T00:00:00"/>
        <d v="2164-10-14T00:00:00"/>
        <d v="2164-10-15T00:00:00"/>
        <d v="2164-10-16T00:00:00"/>
        <d v="2164-10-17T00:00:00"/>
        <d v="2164-10-18T00:00:00"/>
        <d v="2164-10-19T00:00:00"/>
        <d v="2164-10-20T00:00:00"/>
        <d v="2164-10-21T00:00:00"/>
        <d v="2164-10-22T00:00:00"/>
        <d v="2164-10-23T00:00:00"/>
        <d v="2164-10-24T00:00:00"/>
        <d v="2164-10-25T00:00:00"/>
        <d v="2164-10-26T00:00:00"/>
        <d v="2164-10-27T00:00:00"/>
        <d v="2164-10-28T00:00:00"/>
        <d v="2164-10-29T00:00:00"/>
        <d v="2164-10-30T00:00:00"/>
        <d v="2164-10-31T00:00:00"/>
        <d v="2164-11-01T00:00:00"/>
        <d v="2164-11-02T00:00:00"/>
        <d v="2164-11-03T00:00:00"/>
        <d v="2164-11-04T00:00:00"/>
        <d v="2164-11-05T00:00:00"/>
        <d v="2164-11-06T00:00:00"/>
        <d v="2164-11-07T00:00:00"/>
        <d v="2164-11-08T00:00:00"/>
        <d v="2164-11-09T00:00:00"/>
        <d v="2164-11-10T00:00:00"/>
        <d v="2164-11-11T00:00:00"/>
        <d v="2164-11-12T00:00:00"/>
        <d v="2164-11-13T00:00:00"/>
        <d v="2164-11-14T00:00:00"/>
        <d v="2164-11-15T00:00:00"/>
        <d v="2164-11-16T00:00:00"/>
        <d v="2164-11-17T00:00:00"/>
        <d v="2164-11-18T00:00:00"/>
        <d v="2164-11-19T00:00:00"/>
        <d v="2164-11-20T00:00:00"/>
        <d v="2164-11-21T00:00:00"/>
        <d v="2164-11-22T00:00:00"/>
        <d v="2164-11-23T00:00:00"/>
        <d v="2164-11-24T00:00:00"/>
        <d v="2164-11-25T00:00:00"/>
        <d v="2164-11-26T00:00:00"/>
        <d v="2164-11-27T00:00:00"/>
        <d v="2164-11-28T00:00:00"/>
        <d v="2164-11-29T00:00:00"/>
        <d v="2164-11-30T00:00:00"/>
        <d v="2164-12-01T00:00:00"/>
        <d v="2164-12-02T00:00:00"/>
        <d v="2164-12-03T00:00:00"/>
        <d v="2164-12-04T00:00:00"/>
        <d v="2164-12-05T00:00:00"/>
        <d v="2164-12-06T00:00:00"/>
        <d v="2164-12-07T00:00:00"/>
        <d v="2164-12-08T00:00:00"/>
        <d v="2164-12-09T00:00:00"/>
        <d v="2164-12-10T00:00:00"/>
        <d v="2164-12-11T00:00:00"/>
        <d v="2164-12-12T00:00:00"/>
        <d v="2164-12-13T00:00:00"/>
        <d v="2164-12-14T00:00:00"/>
        <d v="2164-12-15T00:00:00"/>
        <d v="2164-12-16T00:00:00"/>
        <d v="2164-12-17T00:00:00"/>
        <d v="2164-12-18T00:00:00"/>
        <d v="2164-12-19T00:00:00"/>
        <d v="2164-12-20T00:00:00"/>
        <d v="2164-12-21T00:00:00"/>
        <d v="2164-12-22T00:00:00"/>
        <d v="2164-12-23T00:00:00"/>
        <d v="2164-12-24T00:00:00"/>
        <d v="2164-12-25T00:00:00"/>
        <d v="2164-12-26T00:00:00"/>
        <d v="2164-12-27T00:00:00"/>
        <d v="2164-12-28T00:00:00"/>
        <d v="2164-12-29T00:00:00"/>
        <d v="2164-12-30T00:00:00"/>
        <d v="2164-12-31T00:00:00"/>
        <d v="2165-01-01T00:00:00"/>
        <d v="2165-01-02T00:00:00"/>
        <d v="2165-01-03T00:00:00"/>
        <d v="2165-01-04T00:00:00"/>
        <d v="2165-01-05T00:00:00"/>
        <d v="2165-01-06T00:00:00"/>
        <d v="2165-01-07T00:00:00"/>
        <d v="2165-01-08T00:00:00"/>
        <d v="2165-01-09T00:00:00"/>
        <d v="2165-01-10T00:00:00"/>
        <d v="2165-01-11T00:00:00"/>
        <d v="2165-01-12T00:00:00"/>
        <d v="2165-01-13T00:00:00"/>
        <d v="2165-01-14T00:00:00"/>
        <d v="2165-01-15T00:00:00"/>
        <d v="2165-01-16T00:00:00"/>
        <d v="2165-01-17T00:00:00"/>
        <d v="2165-01-18T00:00:00"/>
        <d v="2165-01-19T00:00:00"/>
        <d v="2165-01-20T00:00:00"/>
        <d v="2165-01-21T00:00:00"/>
        <d v="2165-01-22T00:00:00"/>
        <d v="2165-01-23T00:00:00"/>
        <d v="2165-01-24T00:00:00"/>
        <d v="2165-01-25T00:00:00"/>
        <d v="2165-01-26T00:00:00"/>
        <d v="2165-01-27T00:00:00"/>
        <d v="2165-01-28T00:00:00"/>
        <d v="2165-01-29T00:00:00"/>
        <d v="2165-01-30T00:00:00"/>
        <d v="2165-01-31T00:00:00"/>
        <d v="2165-02-01T00:00:00"/>
        <d v="2165-02-02T00:00:00"/>
        <d v="2165-02-03T00:00:00"/>
        <d v="2165-02-04T00:00:00"/>
        <d v="2165-02-05T00:00:00"/>
        <d v="2165-02-06T00:00:00"/>
        <d v="2165-02-07T00:00:00"/>
        <d v="2165-02-08T00:00:00"/>
        <d v="2165-02-09T00:00:00"/>
        <d v="2165-02-10T00:00:00"/>
        <d v="2165-02-11T00:00:00"/>
        <d v="2165-02-12T00:00:00"/>
        <d v="2165-02-13T00:00:00"/>
        <d v="2165-02-14T00:00:00"/>
        <d v="2165-02-15T00:00:00"/>
        <d v="2165-02-16T00:00:00"/>
        <d v="2165-02-17T00:00:00"/>
        <d v="2165-02-18T00:00:00"/>
        <d v="2165-02-19T00:00:00"/>
        <d v="2165-02-20T00:00:00"/>
        <d v="2165-02-21T00:00:00"/>
        <d v="2165-02-22T00:00:00"/>
        <d v="2165-02-23T00:00:00"/>
        <d v="2165-02-24T00:00:00"/>
        <d v="2165-02-25T00:00:00"/>
        <d v="2165-02-26T00:00:00"/>
        <d v="2165-02-27T00:00:00"/>
        <d v="2165-02-28T00:00:00"/>
        <d v="2165-03-01T00:00:00"/>
        <d v="2165-03-02T00:00:00"/>
        <d v="2165-03-03T00:00:00"/>
        <d v="2165-03-04T00:00:00"/>
        <d v="2165-03-05T00:00:00"/>
        <d v="2165-03-06T00:00:00"/>
        <d v="2165-03-07T00:00:00"/>
        <d v="2165-03-08T00:00:00"/>
        <d v="2165-03-09T00:00:00"/>
        <d v="2165-03-10T00:00:00"/>
        <d v="2165-03-11T00:00:00"/>
        <d v="2165-03-12T00:00:00"/>
        <d v="2165-03-13T00:00:00"/>
        <d v="2165-03-14T00:00:00"/>
        <d v="2165-03-15T00:00:00"/>
        <d v="2165-03-16T00:00:00"/>
        <d v="2165-03-17T00:00:00"/>
        <d v="2165-03-18T00:00:00"/>
        <d v="2165-03-19T00:00:00"/>
        <d v="2165-03-20T00:00:00"/>
        <d v="2165-03-21T00:00:00"/>
        <d v="2165-03-22T00:00:00"/>
        <d v="2165-03-23T00:00:00"/>
        <d v="2165-03-24T00:00:00"/>
        <d v="2165-03-25T00:00:00"/>
        <d v="2165-03-26T00:00:00"/>
        <d v="2165-03-27T00:00:00"/>
        <d v="2165-03-28T00:00:00"/>
        <d v="2165-03-29T00:00:00"/>
        <d v="2165-03-30T00:00:00"/>
        <d v="2165-03-31T00:00:00"/>
        <d v="2165-04-01T00:00:00"/>
        <d v="2165-04-02T00:00:00"/>
        <d v="2165-04-03T00:00:00"/>
        <d v="2165-04-04T00:00:00"/>
        <d v="2165-04-05T00:00:00"/>
        <d v="2165-04-06T00:00:00"/>
        <d v="2165-04-07T00:00:00"/>
        <d v="2165-04-08T00:00:00"/>
        <d v="2165-04-09T00:00:00"/>
        <d v="2165-04-10T00:00:00"/>
        <d v="2165-04-11T00:00:00"/>
        <d v="2165-04-12T00:00:00"/>
        <d v="2165-04-13T00:00:00"/>
        <d v="2165-04-14T00:00:00"/>
        <d v="2165-04-15T00:00:00"/>
        <d v="2165-04-16T00:00:00"/>
        <d v="2165-04-17T00:00:00"/>
        <d v="2165-04-18T00:00:00"/>
        <d v="2165-04-19T00:00:00"/>
        <d v="2165-04-20T00:00:00"/>
        <d v="2165-04-21T00:00:00"/>
        <d v="2165-04-22T00:00:00"/>
        <d v="2165-04-23T00:00:00"/>
        <d v="2165-04-24T00:00:00"/>
        <d v="2165-04-25T00:00:00"/>
        <d v="2165-04-26T00:00:00"/>
        <d v="2165-04-27T00:00:00"/>
        <d v="2165-04-28T00:00:00"/>
        <d v="2165-04-29T00:00:00"/>
        <d v="2165-04-30T00:00:00"/>
        <d v="2165-05-01T00:00:00"/>
        <d v="2165-05-02T00:00:00"/>
        <d v="2165-05-03T00:00:00"/>
        <d v="2165-05-04T00:00:00"/>
        <d v="2165-05-05T00:00:00"/>
        <d v="2165-05-06T00:00:00"/>
        <d v="2165-05-07T00:00:00"/>
        <d v="2165-05-08T00:00:00"/>
        <d v="2165-05-09T00:00:00"/>
        <d v="2165-05-10T00:00:00"/>
        <d v="2165-05-11T00:00:00"/>
        <d v="2165-05-12T00:00:00"/>
        <d v="2165-05-13T00:00:00"/>
        <d v="2165-05-14T00:00:00"/>
        <d v="2165-05-15T00:00:00"/>
        <d v="2165-05-16T00:00:00"/>
        <d v="2165-05-17T00:00:00"/>
        <d v="2165-05-18T00:00:00"/>
        <d v="2165-05-19T00:00:00"/>
        <d v="2165-05-20T00:00:00"/>
        <d v="2165-05-21T00:00:00"/>
        <d v="2165-05-22T00:00:00"/>
        <d v="2165-05-23T00:00:00"/>
        <d v="2165-05-24T00:00:00"/>
        <d v="2165-05-25T00:00:00"/>
        <d v="2165-05-26T00:00:00"/>
        <d v="2165-05-27T00:00:00"/>
        <d v="2165-05-28T00:00:00"/>
        <d v="2165-05-29T00:00:00"/>
        <d v="2165-05-30T00:00:00"/>
        <d v="2165-05-31T00:00:00"/>
        <d v="2165-06-01T00:00:00"/>
        <d v="2165-06-02T00:00:00"/>
        <d v="2165-06-03T00:00:00"/>
        <d v="2165-06-04T00:00:00"/>
        <d v="2165-06-05T00:00:00"/>
        <d v="2165-06-06T00:00:00"/>
        <d v="2165-06-07T00:00:00"/>
        <d v="2165-06-08T00:00:00"/>
        <d v="2165-06-09T00:00:00"/>
        <d v="2165-06-10T00:00:00"/>
        <d v="2165-06-11T00:00:00"/>
        <d v="2165-06-12T00:00:00"/>
        <d v="2165-06-13T00:00:00"/>
        <d v="2165-06-14T00:00:00"/>
        <d v="2165-06-15T00:00:00"/>
        <d v="2165-06-16T00:00:00"/>
        <d v="2165-06-17T00:00:00"/>
        <d v="2165-06-18T00:00:00"/>
        <d v="2165-06-19T00:00:00"/>
        <d v="2165-06-20T00:00:00"/>
        <d v="2165-06-21T00:00:00"/>
        <d v="2165-06-22T00:00:00"/>
        <d v="2165-06-23T00:00:00"/>
        <d v="2165-06-24T00:00:00"/>
        <d v="2165-06-25T00:00:00"/>
        <d v="2165-06-26T00:00:00"/>
        <d v="2165-06-27T00:00:00"/>
        <d v="2165-06-28T00:00:00"/>
        <d v="2165-06-29T00:00:00"/>
        <d v="2165-06-30T00:00:00"/>
        <d v="2165-07-01T00:00:00"/>
        <d v="2165-07-02T00:00:00"/>
        <d v="2165-07-03T00:00:00"/>
        <d v="2165-07-04T00:00:00"/>
        <d v="2165-07-05T00:00:00"/>
        <d v="2165-07-06T00:00:00"/>
        <d v="2165-07-07T00:00:00"/>
        <d v="2165-07-08T00:00:00"/>
        <d v="2165-07-09T00:00:00"/>
        <d v="2165-07-10T00:00:00"/>
        <d v="2165-07-11T00:00:00"/>
        <d v="2165-07-12T00:00:00"/>
        <d v="2165-07-13T00:00:00"/>
        <d v="2165-07-14T00:00:00"/>
        <d v="2165-07-15T00:00:00"/>
        <d v="2165-07-16T00:00:00"/>
        <d v="2165-07-17T00:00:00"/>
        <d v="2165-07-18T00:00:00"/>
        <d v="2165-07-19T00:00:00"/>
        <d v="2165-07-20T00:00:00"/>
        <d v="2165-07-21T00:00:00"/>
        <d v="2165-07-22T00:00:00"/>
        <d v="2165-07-23T00:00:00"/>
        <d v="2165-07-24T00:00:00"/>
        <d v="2165-07-25T00:00:00"/>
        <d v="2165-07-26T00:00:00"/>
        <d v="2165-07-27T00:00:00"/>
        <d v="2165-07-28T00:00:00"/>
        <d v="2165-07-29T00:00:00"/>
        <d v="2165-07-30T00:00:00"/>
        <d v="2165-07-31T00:00:00"/>
        <d v="2165-08-01T00:00:00"/>
        <d v="2165-08-02T00:00:00"/>
        <d v="2165-08-03T00:00:00"/>
        <d v="2165-08-04T00:00:00"/>
        <d v="2165-08-05T00:00:00"/>
        <d v="2165-08-06T00:00:00"/>
        <d v="2165-08-07T00:00:00"/>
        <d v="2165-08-08T00:00:00"/>
        <d v="2165-08-09T00:00:00"/>
        <d v="2165-08-10T00:00:00"/>
        <d v="2165-08-11T00:00:00"/>
        <d v="2165-08-12T00:00:00"/>
        <d v="2165-08-13T00:00:00"/>
        <d v="2165-08-14T00:00:00"/>
        <d v="2165-08-15T00:00:00"/>
        <d v="2165-08-16T00:00:00"/>
        <d v="2165-08-17T00:00:00"/>
        <d v="2165-08-18T00:00:00"/>
        <d v="2165-08-19T00:00:00"/>
        <d v="2165-08-20T00:00:00"/>
        <d v="2165-08-21T00:00:00"/>
        <d v="2165-08-22T00:00:00"/>
        <d v="2165-08-23T00:00:00"/>
        <d v="2165-08-24T00:00:00"/>
        <d v="2165-08-25T00:00:00"/>
        <d v="2165-08-26T00:00:00"/>
        <d v="2165-08-27T00:00:00"/>
        <d v="2165-08-28T00:00:00"/>
        <d v="2165-08-29T00:00:00"/>
        <d v="2165-08-30T00:00:00"/>
        <d v="2165-08-31T00:00:00"/>
        <d v="2165-09-01T00:00:00"/>
        <d v="2165-09-02T00:00:00"/>
        <d v="2165-09-03T00:00:00"/>
        <d v="2165-09-04T00:00:00"/>
        <d v="2165-09-05T00:00:00"/>
        <d v="2165-09-06T00:00:00"/>
        <d v="2165-09-07T00:00:00"/>
        <d v="2165-09-08T00:00:00"/>
        <d v="2165-09-09T00:00:00"/>
        <d v="2165-09-10T00:00:00"/>
        <d v="2165-09-11T00:00:00"/>
        <d v="2165-09-12T00:00:00"/>
        <d v="2165-09-13T00:00:00"/>
        <d v="2165-09-14T00:00:00"/>
        <d v="2165-09-15T00:00:00"/>
        <d v="2165-09-16T00:00:00"/>
        <d v="2165-09-17T00:00:00"/>
        <d v="2165-09-18T00:00:00"/>
        <d v="2165-09-19T00:00:00"/>
        <d v="2165-09-20T00:00:00"/>
        <d v="2165-09-21T00:00:00"/>
        <d v="2165-09-22T00:00:00"/>
        <d v="2165-09-23T00:00:00"/>
        <d v="2165-09-24T00:00:00"/>
        <d v="2165-09-25T00:00:00"/>
        <d v="2165-09-26T00:00:00"/>
        <d v="2165-09-27T00:00:00"/>
        <d v="2165-09-28T00:00:00"/>
        <d v="2165-09-29T00:00:00"/>
        <d v="2165-09-30T00:00:00"/>
        <d v="2165-10-01T00:00:00"/>
        <d v="2165-10-02T00:00:00"/>
        <d v="2165-10-03T00:00:00"/>
        <d v="2165-10-04T00:00:00"/>
        <d v="2165-10-05T00:00:00"/>
        <d v="2165-10-06T00:00:00"/>
        <d v="2165-10-07T00:00:00"/>
        <d v="2165-10-08T00:00:00"/>
        <d v="2165-10-09T00:00:00"/>
        <d v="2165-10-10T00:00:00"/>
        <d v="2165-10-11T00:00:00"/>
        <d v="2165-10-12T00:00:00"/>
        <d v="2165-10-13T00:00:00"/>
        <d v="2165-10-14T00:00:00"/>
        <d v="2165-10-15T00:00:00"/>
        <d v="2165-10-16T00:00:00"/>
        <d v="2165-10-17T00:00:00"/>
        <d v="2165-10-18T00:00:00"/>
        <d v="2165-10-19T00:00:00"/>
        <d v="2165-10-20T00:00:00"/>
        <d v="2165-10-21T00:00:00"/>
        <d v="2165-10-22T00:00:00"/>
        <d v="2165-10-23T00:00:00"/>
        <d v="2165-10-24T00:00:00"/>
        <d v="2165-10-25T00:00:00"/>
        <d v="2165-10-26T00:00:00"/>
        <d v="2165-10-27T00:00:00"/>
        <d v="2165-10-28T00:00:00"/>
        <d v="2165-10-29T00:00:00"/>
        <d v="2165-10-30T00:00:00"/>
        <d v="2165-10-31T00:00:00"/>
        <d v="2165-11-01T00:00:00"/>
        <d v="2165-11-02T00:00:00"/>
        <d v="2165-11-03T00:00:00"/>
        <d v="2165-11-04T00:00:00"/>
        <d v="2165-11-05T00:00:00"/>
        <d v="2165-11-06T00:00:00"/>
        <d v="2165-11-07T00:00:00"/>
        <d v="2165-11-08T00:00:00"/>
        <d v="2165-11-09T00:00:00"/>
        <d v="2165-11-10T00:00:00"/>
        <d v="2165-11-11T00:00:00"/>
        <d v="2165-11-12T00:00:00"/>
        <d v="2165-11-13T00:00:00"/>
        <d v="2165-11-14T00:00:00"/>
        <d v="2165-11-15T00:00:00"/>
        <d v="2165-11-16T00:00:00"/>
        <d v="2165-11-17T00:00:00"/>
        <d v="2165-11-18T00:00:00"/>
        <d v="2165-11-19T00:00:00"/>
        <d v="2165-11-20T00:00:00"/>
        <d v="2165-11-21T00:00:00"/>
        <d v="2165-11-22T00:00:00"/>
        <d v="2165-11-23T00:00:00"/>
        <d v="2165-11-24T00:00:00"/>
        <d v="2165-11-25T00:00:00"/>
        <d v="2165-11-26T00:00:00"/>
        <d v="2165-11-27T00:00:00"/>
        <d v="2165-11-28T00:00:00"/>
        <d v="2165-11-29T00:00:00"/>
        <d v="2165-11-30T00:00:00"/>
        <d v="2165-12-01T00:00:00"/>
        <d v="2165-12-02T00:00:00"/>
        <d v="2165-12-03T00:00:00"/>
        <d v="2165-12-04T00:00:00"/>
        <d v="2165-12-05T00:00:00"/>
        <d v="2165-12-06T00:00:00"/>
        <d v="2165-12-07T00:00:00"/>
        <d v="2165-12-08T00:00:00"/>
        <d v="2165-12-09T00:00:00"/>
        <d v="2165-12-10T00:00:00"/>
        <d v="2165-12-11T00:00:00"/>
        <d v="2165-12-12T00:00:00"/>
        <d v="2165-12-13T00:00:00"/>
        <d v="2165-12-14T00:00:00"/>
        <d v="2165-12-15T00:00:00"/>
        <d v="2165-12-16T00:00:00"/>
        <d v="2165-12-17T00:00:00"/>
        <d v="2165-12-18T00:00:00"/>
        <d v="2165-12-19T00:00:00"/>
        <d v="2165-12-20T00:00:00"/>
        <d v="2165-12-21T00:00:00"/>
        <d v="2165-12-22T00:00:00"/>
        <d v="2165-12-23T00:00:00"/>
        <d v="2165-12-24T00:00:00"/>
        <d v="2165-12-25T00:00:00"/>
        <d v="2165-12-26T00:00:00"/>
        <d v="2165-12-27T00:00:00"/>
        <d v="2165-12-28T00:00:00"/>
        <d v="2165-12-29T00:00:00"/>
        <d v="2165-12-30T00:00:00"/>
        <d v="2165-12-31T00:00:00"/>
        <d v="2166-01-01T00:00:00"/>
        <d v="2166-01-02T00:00:00"/>
        <d v="2166-01-03T00:00:00"/>
        <d v="2166-01-04T00:00:00"/>
        <d v="2166-01-05T00:00:00"/>
        <d v="2166-01-06T00:00:00"/>
        <d v="2166-01-07T00:00:00"/>
        <d v="2166-01-08T00:00:00"/>
        <d v="2166-01-09T00:00:00"/>
        <d v="2166-01-10T00:00:00"/>
        <d v="2166-01-11T00:00:00"/>
        <d v="2166-01-12T00:00:00"/>
        <d v="2166-01-13T00:00:00"/>
        <d v="2166-01-14T00:00:00"/>
        <d v="2166-01-15T00:00:00"/>
        <d v="2166-01-16T00:00:00"/>
        <d v="2166-01-17T00:00:00"/>
        <d v="2166-01-18T00:00:00"/>
        <d v="2166-01-19T00:00:00"/>
        <d v="2166-01-20T00:00:00"/>
        <d v="2166-01-21T00:00:00"/>
        <d v="2166-01-22T00:00:00"/>
        <d v="2166-01-23T00:00:00"/>
        <d v="2166-01-24T00:00:00"/>
        <d v="2166-01-25T00:00:00"/>
        <d v="2166-01-26T00:00:00"/>
        <d v="2166-01-27T00:00:00"/>
        <d v="2166-01-28T00:00:00"/>
        <d v="2166-01-29T00:00:00"/>
        <d v="2166-01-30T00:00:00"/>
        <d v="2166-01-31T00:00:00"/>
        <d v="2166-02-01T00:00:00"/>
        <d v="2166-02-02T00:00:00"/>
        <d v="2166-02-03T00:00:00"/>
        <d v="2166-02-04T00:00:00"/>
        <d v="2166-02-05T00:00:00"/>
        <d v="2166-02-06T00:00:00"/>
        <d v="2166-02-07T00:00:00"/>
        <d v="2166-02-08T00:00:00"/>
        <d v="2166-02-09T00:00:00"/>
        <d v="2166-02-10T00:00:00"/>
        <d v="2166-02-11T00:00:00"/>
        <d v="2166-02-12T00:00:00"/>
        <d v="2166-02-13T00:00:00"/>
        <d v="2166-02-14T00:00:00"/>
        <d v="2166-02-15T00:00:00"/>
        <d v="2166-02-16T00:00:00"/>
        <d v="2166-02-17T00:00:00"/>
        <d v="2166-02-18T00:00:00"/>
        <d v="2166-02-19T00:00:00"/>
        <d v="2166-02-20T00:00:00"/>
        <d v="2166-02-21T00:00:00"/>
        <d v="2166-02-22T00:00:00"/>
        <d v="2166-02-23T00:00:00"/>
        <d v="2166-02-24T00:00:00"/>
        <d v="2166-02-25T00:00:00"/>
        <d v="2166-02-26T00:00:00"/>
        <d v="2166-02-27T00:00:00"/>
        <d v="2166-02-28T00:00:00"/>
        <d v="2166-03-01T00:00:00"/>
        <d v="2166-03-02T00:00:00"/>
        <d v="2166-03-03T00:00:00"/>
        <d v="2166-03-04T00:00:00"/>
        <d v="2166-03-05T00:00:00"/>
        <d v="2166-03-06T00:00:00"/>
        <d v="2166-03-07T00:00:00"/>
        <d v="2166-03-08T00:00:00"/>
        <d v="2166-03-09T00:00:00"/>
        <d v="2166-03-10T00:00:00"/>
        <d v="2166-03-11T00:00:00"/>
        <d v="2166-03-12T00:00:00"/>
        <d v="2166-03-13T00:00:00"/>
        <d v="2166-03-14T00:00:00"/>
        <d v="2166-03-15T00:00:00"/>
        <d v="2166-03-16T00:00:00"/>
        <d v="2166-03-17T00:00:00"/>
        <d v="2166-03-18T00:00:00"/>
        <d v="2166-03-19T00:00:00"/>
        <d v="2166-03-20T00:00:00"/>
        <d v="2166-03-21T00:00:00"/>
        <d v="2166-03-22T00:00:00"/>
        <d v="2166-03-23T00:00:00"/>
        <d v="2166-03-24T00:00:00"/>
        <d v="2166-03-25T00:00:00"/>
        <d v="2166-03-26T00:00:00"/>
        <d v="2166-03-27T00:00:00"/>
        <d v="2166-03-28T00:00:00"/>
        <d v="2166-03-29T00:00:00"/>
        <d v="2166-03-30T00:00:00"/>
        <d v="2166-03-31T00:00:00"/>
        <d v="2166-04-01T00:00:00"/>
        <d v="2166-04-02T00:00:00"/>
        <d v="2166-04-03T00:00:00"/>
        <d v="2166-04-04T00:00:00"/>
        <d v="2166-04-05T00:00:00"/>
        <d v="2166-04-06T00:00:00"/>
        <d v="2166-04-07T00:00:00"/>
        <d v="2166-04-08T00:00:00"/>
        <d v="2166-04-09T00:00:00"/>
        <d v="2166-04-10T00:00:00"/>
        <d v="2166-04-11T00:00:00"/>
        <d v="2166-04-12T00:00:00"/>
        <d v="2166-04-13T00:00:00"/>
        <d v="2166-04-14T00:00:00"/>
        <d v="2166-04-15T00:00:00"/>
        <d v="2166-04-16T00:00:00"/>
        <d v="2166-04-17T00:00:00"/>
        <d v="2166-04-18T00:00:00"/>
        <d v="2166-04-19T00:00:00"/>
        <d v="2166-04-20T00:00:00"/>
        <d v="2166-04-21T00:00:00"/>
        <d v="2166-04-22T00:00:00"/>
        <d v="2166-04-23T00:00:00"/>
        <d v="2166-04-24T00:00:00"/>
        <d v="2166-04-25T00:00:00"/>
        <d v="2166-04-26T00:00:00"/>
        <d v="2166-04-27T00:00:00"/>
        <d v="2166-04-28T00:00:00"/>
        <d v="2166-04-29T00:00:00"/>
        <d v="2166-04-30T00:00:00"/>
        <d v="2166-05-01T00:00:00"/>
        <d v="2166-05-02T00:00:00"/>
        <d v="2166-05-03T00:00:00"/>
        <d v="2166-05-04T00:00:00"/>
        <d v="2166-05-05T00:00:00"/>
        <d v="2166-05-06T00:00:00"/>
        <d v="2166-05-07T00:00:00"/>
        <d v="2166-05-08T00:00:00"/>
        <d v="2166-05-09T00:00:00"/>
        <d v="2166-05-10T00:00:00"/>
        <d v="2166-05-11T00:00:00"/>
        <d v="2166-05-12T00:00:00"/>
        <d v="2166-05-13T00:00:00"/>
        <d v="2166-05-14T00:00:00"/>
        <d v="2166-05-15T00:00:00"/>
        <d v="2166-05-16T00:00:00"/>
        <d v="2166-05-17T00:00:00"/>
        <d v="2166-05-18T00:00:00"/>
        <d v="2166-05-19T00:00:00"/>
        <d v="2166-05-20T00:00:00"/>
        <d v="2166-05-21T00:00:00"/>
        <d v="2166-05-22T00:00:00"/>
        <d v="2166-05-23T00:00:00"/>
        <d v="2166-05-24T00:00:00"/>
        <d v="2166-05-25T00:00:00"/>
        <d v="2166-05-26T00:00:00"/>
        <d v="2166-05-27T00:00:00"/>
        <d v="2166-05-28T00:00:00"/>
        <d v="2166-05-29T00:00:00"/>
        <d v="2166-05-30T00:00:00"/>
        <d v="2166-05-31T00:00:00"/>
        <d v="2166-06-01T00:00:00"/>
        <d v="2166-06-02T00:00:00"/>
        <d v="2166-06-03T00:00:00"/>
        <d v="2166-06-04T00:00:00"/>
        <d v="2166-06-05T00:00:00"/>
        <d v="2166-06-06T00:00:00"/>
        <d v="2166-06-07T00:00:00"/>
        <d v="2166-06-08T00:00:00"/>
        <d v="2166-06-09T00:00:00"/>
        <d v="2166-06-10T00:00:00"/>
        <d v="2166-06-11T00:00:00"/>
        <d v="2166-06-12T00:00:00"/>
        <d v="2166-06-13T00:00:00"/>
        <d v="2166-06-14T00:00:00"/>
        <d v="2166-06-15T00:00:00"/>
        <d v="2166-06-16T00:00:00"/>
        <d v="2166-06-17T00:00:00"/>
        <d v="2166-06-18T00:00:00"/>
        <d v="2166-06-19T00:00:00"/>
        <d v="2166-06-20T00:00:00"/>
        <d v="2166-06-21T00:00:00"/>
        <d v="2166-06-22T00:00:00"/>
        <d v="2166-06-23T00:00:00"/>
        <d v="2166-06-24T00:00:00"/>
        <d v="2166-06-25T00:00:00"/>
        <d v="2166-06-26T00:00:00"/>
        <d v="2166-06-27T00:00:00"/>
        <d v="2166-06-28T00:00:00"/>
        <d v="2166-06-29T00:00:00"/>
        <d v="2166-06-30T00:00:00"/>
        <d v="2166-07-01T00:00:00"/>
        <d v="2166-07-02T00:00:00"/>
        <d v="2166-07-03T00:00:00"/>
        <d v="2166-07-04T00:00:00"/>
        <d v="2166-07-05T00:00:00"/>
        <d v="2166-07-06T00:00:00"/>
        <d v="2166-07-07T00:00:00"/>
        <d v="2166-07-08T00:00:00"/>
        <d v="2166-07-09T00:00:00"/>
        <d v="2166-07-10T00:00:00"/>
        <d v="2166-07-11T00:00:00"/>
        <d v="2166-07-12T00:00:00"/>
        <d v="2166-07-13T00:00:00"/>
        <d v="2166-07-14T00:00:00"/>
        <d v="2166-07-15T00:00:00"/>
        <d v="2166-07-16T00:00:00"/>
        <d v="2166-07-17T00:00:00"/>
        <d v="2166-07-18T00:00:00"/>
        <d v="2166-07-19T00:00:00"/>
        <d v="2166-07-20T00:00:00"/>
        <d v="2166-07-21T00:00:00"/>
        <d v="2166-07-22T00:00:00"/>
        <d v="2166-07-23T00:00:00"/>
        <d v="2166-07-24T00:00:00"/>
        <d v="2166-07-25T00:00:00"/>
        <d v="2166-07-26T00:00:00"/>
        <d v="2166-07-27T00:00:00"/>
        <d v="2166-07-28T00:00:00"/>
        <d v="2166-07-29T00:00:00"/>
        <d v="2166-07-30T00:00:00"/>
        <d v="2166-07-31T00:00:00"/>
        <d v="2166-08-01T00:00:00"/>
        <d v="2166-08-02T00:00:00"/>
        <d v="2166-08-03T00:00:00"/>
        <d v="2166-08-04T00:00:00"/>
        <d v="2166-08-05T00:00:00"/>
        <d v="2166-08-06T00:00:00"/>
        <d v="2166-08-07T00:00:00"/>
        <d v="2166-08-08T00:00:00"/>
        <d v="2166-08-09T00:00:00"/>
        <d v="2166-08-10T00:00:00"/>
        <d v="2166-08-11T00:00:00"/>
        <d v="2166-08-12T00:00:00"/>
        <d v="2166-08-13T00:00:00"/>
        <d v="2166-08-14T00:00:00"/>
        <d v="2166-08-15T00:00:00"/>
        <d v="2166-08-16T00:00:00"/>
        <d v="2166-08-17T00:00:00"/>
        <d v="2166-08-18T00:00:00"/>
        <d v="2166-08-19T00:00:00"/>
        <d v="2166-08-20T00:00:00"/>
        <d v="2166-08-21T00:00:00"/>
        <d v="2166-08-22T00:00:00"/>
        <d v="2166-08-23T00:00:00"/>
        <d v="2166-08-24T00:00:00"/>
        <d v="2166-08-25T00:00:00"/>
        <d v="2166-08-26T00:00:00"/>
        <d v="2166-08-27T00:00:00"/>
        <d v="2166-08-28T00:00:00"/>
        <d v="2166-08-29T00:00:00"/>
        <d v="2166-08-30T00:00:00"/>
        <d v="2166-08-31T00:00:00"/>
        <d v="2166-09-01T00:00:00"/>
        <d v="2166-09-02T00:00:00"/>
        <d v="2166-09-03T00:00:00"/>
        <d v="2166-09-04T00:00:00"/>
        <d v="2166-09-05T00:00:00"/>
        <d v="2166-09-06T00:00:00"/>
        <d v="2166-09-07T00:00:00"/>
        <d v="2166-09-08T00:00:00"/>
        <d v="2166-09-09T00:00:00"/>
        <d v="2166-09-10T00:00:00"/>
        <d v="2166-09-11T00:00:00"/>
        <d v="2166-09-12T00:00:00"/>
        <d v="2166-09-13T00:00:00"/>
        <d v="2166-09-14T00:00:00"/>
        <d v="2166-09-15T00:00:00"/>
        <d v="2166-09-16T00:00:00"/>
        <d v="2166-09-17T00:00:00"/>
        <d v="2166-09-18T00:00:00"/>
        <d v="2166-09-19T00:00:00"/>
        <d v="2166-09-20T00:00:00"/>
        <d v="2166-09-21T00:00:00"/>
        <d v="2166-09-22T00:00:00"/>
        <d v="2166-09-23T00:00:00"/>
        <d v="2166-09-24T00:00:00"/>
        <d v="2166-09-25T00:00:00"/>
        <d v="2166-09-26T00:00:00"/>
        <d v="2166-09-27T00:00:00"/>
        <d v="2166-09-28T00:00:00"/>
        <d v="2166-09-29T00:00:00"/>
        <d v="2166-09-30T00:00:00"/>
        <d v="2166-10-01T00:00:00"/>
        <d v="2166-10-02T00:00:00"/>
        <d v="2166-10-03T00:00:00"/>
        <d v="2166-10-04T00:00:00"/>
        <d v="2166-10-05T00:00:00"/>
        <d v="2166-10-06T00:00:00"/>
        <d v="2166-10-07T00:00:00"/>
        <d v="2166-10-08T00:00:00"/>
        <d v="2166-10-09T00:00:00"/>
        <d v="2166-10-10T00:00:00"/>
        <d v="2166-10-11T00:00:00"/>
        <d v="2166-10-12T00:00:00"/>
        <d v="2166-10-13T00:00:00"/>
        <d v="2166-10-14T00:00:00"/>
        <d v="2166-10-15T00:00:00"/>
        <d v="2166-10-16T00:00:00"/>
        <d v="2166-10-17T00:00:00"/>
        <d v="2166-10-18T00:00:00"/>
        <d v="2166-10-19T00:00:00"/>
        <d v="2166-10-20T00:00:00"/>
        <d v="2166-10-21T00:00:00"/>
        <d v="2166-10-22T00:00:00"/>
        <d v="2166-10-23T00:00:00"/>
        <d v="2166-10-24T00:00:00"/>
        <d v="2166-10-25T00:00:00"/>
        <d v="2166-10-26T00:00:00"/>
        <d v="2166-10-27T00:00:00"/>
        <d v="2166-10-28T00:00:00"/>
        <d v="2166-10-29T00:00:00"/>
        <d v="2166-10-30T00:00:00"/>
        <d v="2166-10-31T00:00:00"/>
        <d v="2166-11-01T00:00:00"/>
        <d v="2166-11-02T00:00:00"/>
        <d v="2166-11-03T00:00:00"/>
        <d v="2166-11-04T00:00:00"/>
        <d v="2166-11-05T00:00:00"/>
        <d v="2166-11-06T00:00:00"/>
        <d v="2166-11-07T00:00:00"/>
        <d v="2166-11-08T00:00:00"/>
        <d v="2166-11-09T00:00:00"/>
        <d v="2166-11-10T00:00:00"/>
        <d v="2166-11-11T00:00:00"/>
        <d v="2166-11-12T00:00:00"/>
        <d v="2166-11-13T00:00:00"/>
        <d v="2166-11-14T00:00:00"/>
        <d v="2166-11-15T00:00:00"/>
        <d v="2166-11-16T00:00:00"/>
        <d v="2166-11-17T00:00:00"/>
        <d v="2166-11-18T00:00:00"/>
        <d v="2166-11-19T00:00:00"/>
        <d v="2166-11-20T00:00:00"/>
        <d v="2166-11-21T00:00:00"/>
        <d v="2166-11-22T00:00:00"/>
        <d v="2166-11-23T00:00:00"/>
        <d v="2166-11-24T00:00:00"/>
        <d v="2166-11-25T00:00:00"/>
        <d v="2166-11-26T00:00:00"/>
        <d v="2166-11-27T00:00:00"/>
        <d v="2166-11-28T00:00:00"/>
        <d v="2166-11-29T00:00:00"/>
        <d v="2166-11-30T00:00:00"/>
        <d v="2166-12-01T00:00:00"/>
        <d v="2166-12-02T00:00:00"/>
        <d v="2166-12-03T00:00:00"/>
        <d v="2166-12-04T00:00:00"/>
        <d v="2166-12-05T00:00:00"/>
        <d v="2166-12-06T00:00:00"/>
        <d v="2166-12-07T00:00:00"/>
        <d v="2166-12-08T00:00:00"/>
        <d v="2166-12-09T00:00:00"/>
        <d v="2166-12-10T00:00:00"/>
        <d v="2166-12-11T00:00:00"/>
        <d v="2166-12-12T00:00:00"/>
        <d v="2166-12-13T00:00:00"/>
        <d v="2166-12-14T00:00:00"/>
        <d v="2166-12-15T00:00:00"/>
        <d v="2166-12-16T00:00:00"/>
        <d v="2166-12-17T00:00:00"/>
        <d v="2166-12-18T00:00:00"/>
        <d v="2166-12-19T00:00:00"/>
        <d v="2166-12-20T00:00:00"/>
        <d v="2166-12-21T00:00:00"/>
        <d v="2166-12-22T00:00:00"/>
        <d v="2166-12-23T00:00:00"/>
        <d v="2166-12-24T00:00:00"/>
        <d v="2166-12-25T00:00:00"/>
        <d v="2166-12-26T00:00:00"/>
        <d v="2166-12-27T00:00:00"/>
        <d v="2166-12-28T00:00:00"/>
        <d v="2166-12-29T00:00:00"/>
        <d v="2166-12-30T00:00:00"/>
        <d v="2166-12-31T00:00:00"/>
        <d v="2167-01-01T00:00:00"/>
        <d v="2167-01-02T00:00:00"/>
        <d v="2167-01-03T00:00:00"/>
        <d v="2167-01-04T00:00:00"/>
        <d v="2167-01-05T00:00:00"/>
        <d v="2167-01-06T00:00:00"/>
        <d v="2167-01-07T00:00:00"/>
        <d v="2167-01-08T00:00:00"/>
        <d v="2167-01-09T00:00:00"/>
        <d v="2167-01-10T00:00:00"/>
        <d v="2167-01-11T00:00:00"/>
        <d v="2167-01-12T00:00:00"/>
        <d v="2167-01-13T00:00:00"/>
        <d v="2167-01-14T00:00:00"/>
        <d v="2167-01-15T00:00:00"/>
        <d v="2167-01-16T00:00:00"/>
        <d v="2167-01-17T00:00:00"/>
        <d v="2167-01-18T00:00:00"/>
        <d v="2167-01-19T00:00:00"/>
        <d v="2167-01-20T00:00:00"/>
        <d v="2167-01-21T00:00:00"/>
        <d v="2167-01-22T00:00:00"/>
        <d v="2167-01-23T00:00:00"/>
        <d v="2167-01-24T00:00:00"/>
        <d v="2167-01-25T00:00:00"/>
        <d v="2167-01-26T00:00:00"/>
        <d v="2167-01-27T00:00:00"/>
        <d v="2167-01-28T00:00:00"/>
        <d v="2167-01-29T00:00:00"/>
        <d v="2167-01-30T00:00:00"/>
        <d v="2167-01-31T00:00:00"/>
        <d v="2167-02-01T00:00:00"/>
        <d v="2167-02-02T00:00:00"/>
        <d v="2167-02-03T00:00:00"/>
        <d v="2167-02-04T00:00:00"/>
        <d v="2167-02-05T00:00:00"/>
        <d v="2167-02-06T00:00:00"/>
        <d v="2167-02-07T00:00:00"/>
        <d v="2167-02-08T00:00:00"/>
        <d v="2167-02-09T00:00:00"/>
        <d v="2167-02-10T00:00:00"/>
        <d v="2167-02-11T00:00:00"/>
        <d v="2167-02-12T00:00:00"/>
        <d v="2167-02-13T00:00:00"/>
        <d v="2167-02-14T00:00:00"/>
        <d v="2167-02-15T00:00:00"/>
        <d v="2167-02-16T00:00:00"/>
        <d v="2167-02-17T00:00:00"/>
        <d v="2167-02-18T00:00:00"/>
        <d v="2167-02-19T00:00:00"/>
        <d v="2167-02-20T00:00:00"/>
        <d v="2167-02-21T00:00:00"/>
        <d v="2167-02-22T00:00:00"/>
        <d v="2167-02-23T00:00:00"/>
        <d v="2167-02-24T00:00:00"/>
        <d v="2167-02-25T00:00:00"/>
        <d v="2167-02-26T00:00:00"/>
        <d v="2167-02-27T00:00:00"/>
        <d v="2167-02-28T00:00:00"/>
        <d v="2167-03-01T00:00:00"/>
        <d v="2167-03-02T00:00:00"/>
        <d v="2167-03-03T00:00:00"/>
        <d v="2167-03-04T00:00:00"/>
        <d v="2167-03-05T00:00:00"/>
        <d v="2167-03-06T00:00:00"/>
        <d v="2167-03-07T00:00:00"/>
        <d v="2167-03-08T00:00:00"/>
        <d v="2167-03-09T00:00:00"/>
        <d v="2167-03-10T00:00:00"/>
        <d v="2167-03-11T00:00:00"/>
        <d v="2167-03-12T00:00:00"/>
        <d v="2167-03-13T00:00:00"/>
        <d v="2167-03-14T00:00:00"/>
        <d v="2167-03-15T00:00:00"/>
        <d v="2167-03-16T00:00:00"/>
        <d v="2167-03-17T00:00:00"/>
        <d v="2167-03-18T00:00:00"/>
        <d v="2167-03-19T00:00:00"/>
        <d v="2167-03-20T00:00:00"/>
        <d v="2167-03-21T00:00:00"/>
        <d v="2167-03-22T00:00:00"/>
        <d v="2167-03-23T00:00:00"/>
        <d v="2167-03-24T00:00:00"/>
        <d v="2167-03-25T00:00:00"/>
        <d v="2167-03-26T00:00:00"/>
        <d v="2167-03-27T00:00:00"/>
        <d v="2167-03-28T00:00:00"/>
        <d v="2167-03-29T00:00:00"/>
        <d v="2167-03-30T00:00:00"/>
        <d v="2167-03-31T00:00:00"/>
        <d v="2167-04-01T00:00:00"/>
        <d v="2167-04-02T00:00:00"/>
        <d v="2167-04-03T00:00:00"/>
        <d v="2167-04-04T00:00:00"/>
        <d v="2167-04-05T00:00:00"/>
        <d v="2167-04-06T00:00:00"/>
        <d v="2167-04-07T00:00:00"/>
        <d v="2167-04-08T00:00:00"/>
        <d v="2167-04-09T00:00:00"/>
        <d v="2167-04-10T00:00:00"/>
        <d v="2167-04-11T00:00:00"/>
        <d v="2167-04-12T00:00:00"/>
        <d v="2167-04-13T00:00:00"/>
        <d v="2167-04-14T00:00:00"/>
        <d v="2167-04-15T00:00:00"/>
        <d v="2167-04-16T00:00:00"/>
        <d v="2167-04-17T00:00:00"/>
        <d v="2167-04-18T00:00:00"/>
        <d v="2167-04-19T00:00:00"/>
        <d v="2167-04-20T00:00:00"/>
        <d v="2167-04-21T00:00:00"/>
        <d v="2167-04-22T00:00:00"/>
        <d v="2167-04-23T00:00:00"/>
        <d v="2167-04-24T00:00:00"/>
        <d v="2167-04-25T00:00:00"/>
        <d v="2167-04-26T00:00:00"/>
        <d v="2167-04-27T00:00:00"/>
        <d v="2167-04-28T00:00:00"/>
        <d v="2167-04-29T00:00:00"/>
        <d v="2167-04-30T00:00:00"/>
        <d v="2167-05-01T00:00:00"/>
        <d v="2167-05-02T00:00:00"/>
        <d v="2167-05-03T00:00:00"/>
        <d v="2167-05-04T00:00:00"/>
        <d v="2167-05-05T00:00:00"/>
        <d v="2167-05-06T00:00:00"/>
        <d v="2167-05-07T00:00:00"/>
        <d v="2167-05-08T00:00:00"/>
        <d v="2167-05-09T00:00:00"/>
        <d v="2167-05-10T00:00:00"/>
        <d v="2167-05-11T00:00:00"/>
        <d v="2167-05-12T00:00:00"/>
        <d v="2167-05-13T00:00:00"/>
        <d v="2167-05-14T00:00:00"/>
        <d v="2167-05-15T00:00:00"/>
        <d v="2167-05-16T00:00:00"/>
        <d v="2167-05-17T00:00:00"/>
        <d v="2167-05-18T00:00:00"/>
        <d v="2167-05-19T00:00:00"/>
        <d v="2167-05-20T00:00:00"/>
        <d v="2167-05-21T00:00:00"/>
        <d v="2167-05-22T00:00:00"/>
        <d v="2167-05-23T00:00:00"/>
        <d v="2167-05-24T00:00:00"/>
        <d v="2167-05-25T00:00:00"/>
        <d v="2167-05-26T00:00:00"/>
        <d v="2167-05-27T00:00:00"/>
        <d v="2167-05-28T00:00:00"/>
        <d v="2167-05-29T00:00:00"/>
        <d v="2167-05-30T00:00:00"/>
        <d v="2167-05-31T00:00:00"/>
        <d v="2167-06-01T00:00:00"/>
        <d v="2167-06-02T00:00:00"/>
        <d v="2167-06-03T00:00:00"/>
        <d v="2167-06-04T00:00:00"/>
        <d v="2167-06-05T00:00:00"/>
        <d v="2167-06-06T00:00:00"/>
        <d v="2167-06-07T00:00:00"/>
        <d v="2167-06-08T00:00:00"/>
        <d v="2167-06-09T00:00:00"/>
        <d v="2167-06-10T00:00:00"/>
        <d v="2167-06-11T00:00:00"/>
        <d v="2167-06-12T00:00:00"/>
        <d v="2167-06-13T00:00:00"/>
        <d v="2167-06-14T00:00:00"/>
        <d v="2167-06-15T00:00:00"/>
        <d v="2167-06-16T00:00:00"/>
        <d v="2167-06-17T00:00:00"/>
        <d v="2167-06-18T00:00:00"/>
        <d v="2167-06-19T00:00:00"/>
        <d v="2167-06-20T00:00:00"/>
        <d v="2167-06-21T00:00:00"/>
        <d v="2167-06-22T00:00:00"/>
        <d v="2167-06-23T00:00:00"/>
        <d v="2167-06-24T00:00:00"/>
        <d v="2167-06-25T00:00:00"/>
        <d v="2167-06-26T00:00:00"/>
        <d v="2167-06-27T00:00:00"/>
        <d v="2167-06-28T00:00:00"/>
        <d v="2167-06-29T00:00:00"/>
        <d v="2167-06-30T00:00:00"/>
        <d v="2167-07-01T00:00:00"/>
        <d v="2167-07-02T00:00:00"/>
        <d v="2167-07-03T00:00:00"/>
        <d v="2167-07-04T00:00:00"/>
        <d v="2167-07-05T00:00:00"/>
        <d v="2167-07-06T00:00:00"/>
        <d v="2167-07-07T00:00:00"/>
        <d v="2167-07-08T00:00:00"/>
        <d v="2167-07-09T00:00:00"/>
        <d v="2167-07-10T00:00:00"/>
        <d v="2167-07-11T00:00:00"/>
        <d v="2167-07-12T00:00:00"/>
        <d v="2167-07-13T00:00:00"/>
        <d v="2167-07-14T00:00:00"/>
        <d v="2167-07-15T00:00:00"/>
        <d v="2167-07-16T00:00:00"/>
        <d v="2167-07-17T00:00:00"/>
        <d v="2167-07-18T00:00:00"/>
        <d v="2167-07-19T00:00:00"/>
        <d v="2167-07-20T00:00:00"/>
        <d v="2167-07-21T00:00:00"/>
        <d v="2167-07-22T00:00:00"/>
        <d v="2167-07-23T00:00:00"/>
        <d v="2167-07-24T00:00:00"/>
        <d v="2167-07-25T00:00:00"/>
        <d v="2167-07-26T00:00:00"/>
        <d v="2167-07-27T00:00:00"/>
        <d v="2167-07-28T00:00:00"/>
        <d v="2167-07-29T00:00:00"/>
        <d v="2167-07-30T00:00:00"/>
        <d v="2167-07-31T00:00:00"/>
        <d v="2167-08-01T00:00:00"/>
        <d v="2167-08-02T00:00:00"/>
        <d v="2167-08-03T00:00:00"/>
        <d v="2167-08-04T00:00:00"/>
        <d v="2167-08-05T00:00:00"/>
        <d v="2167-08-06T00:00:00"/>
        <d v="2167-08-07T00:00:00"/>
        <d v="2167-08-08T00:00:00"/>
        <d v="2167-08-09T00:00:00"/>
        <d v="2167-08-10T00:00:00"/>
        <d v="2167-08-11T00:00:00"/>
        <d v="2167-08-12T00:00:00"/>
        <d v="2167-08-13T00:00:00"/>
        <d v="2167-08-14T00:00:00"/>
        <d v="2167-08-15T00:00:00"/>
        <d v="2167-08-16T00:00:00"/>
        <d v="2167-08-17T00:00:00"/>
        <d v="2167-08-18T00:00:00"/>
        <d v="2167-08-19T00:00:00"/>
        <d v="2167-08-20T00:00:00"/>
        <d v="2167-08-21T00:00:00"/>
        <d v="2167-08-22T00:00:00"/>
        <d v="2167-08-23T00:00:00"/>
        <d v="2167-08-24T00:00:00"/>
        <d v="2167-08-25T00:00:00"/>
        <d v="2167-08-26T00:00:00"/>
        <d v="2167-08-27T00:00:00"/>
        <d v="2167-08-28T00:00:00"/>
        <d v="2167-08-29T00:00:00"/>
        <d v="2167-08-30T00:00:00"/>
        <d v="2167-08-31T00:00:00"/>
        <d v="2167-09-01T00:00:00"/>
        <d v="2167-09-02T00:00:00"/>
        <d v="2167-09-03T00:00:00"/>
        <d v="2167-09-04T00:00:00"/>
        <d v="2167-09-05T00:00:00"/>
        <d v="2167-09-06T00:00:00"/>
        <d v="2167-09-07T00:00:00"/>
        <d v="2167-09-08T00:00:00"/>
        <d v="2167-09-09T00:00:00"/>
        <d v="2167-09-10T00:00:00"/>
        <d v="2167-09-11T00:00:00"/>
        <d v="2167-09-12T00:00:00"/>
        <d v="2167-09-13T00:00:00"/>
        <d v="2167-09-14T00:00:00"/>
        <d v="2167-09-15T00:00:00"/>
        <d v="2167-09-16T00:00:00"/>
        <d v="2167-09-17T00:00:00"/>
        <d v="2167-09-18T00:00:00"/>
        <d v="2167-09-19T00:00:00"/>
        <d v="2167-09-20T00:00:00"/>
        <d v="2167-09-21T00:00:00"/>
        <d v="2167-09-22T00:00:00"/>
        <d v="2167-09-23T00:00:00"/>
        <d v="2167-09-24T00:00:00"/>
        <d v="2167-09-25T00:00:00"/>
        <d v="2167-09-26T00:00:00"/>
        <d v="2167-09-27T00:00:00"/>
        <d v="2167-09-28T00:00:00"/>
        <d v="2167-09-29T00:00:00"/>
        <d v="2167-09-30T00:00:00"/>
        <d v="2167-10-01T00:00:00"/>
        <d v="2167-10-02T00:00:00"/>
        <d v="2167-10-03T00:00:00"/>
        <d v="2167-10-04T00:00:00"/>
        <d v="2167-10-05T00:00:00"/>
        <d v="2167-10-06T00:00:00"/>
        <d v="2167-10-07T00:00:00"/>
        <d v="2167-10-08T00:00:00"/>
        <d v="2167-10-09T00:00:00"/>
        <d v="2167-10-10T00:00:00"/>
        <d v="2167-10-11T00:00:00"/>
        <d v="2167-10-12T00:00:00"/>
        <d v="2167-10-13T00:00:00"/>
        <d v="2167-10-14T00:00:00"/>
        <d v="2167-10-15T00:00:00"/>
        <d v="2167-10-16T00:00:00"/>
        <d v="2167-10-17T00:00:00"/>
        <d v="2167-10-18T00:00:00"/>
        <d v="2167-10-19T00:00:00"/>
        <d v="2167-10-20T00:00:00"/>
        <d v="2167-10-21T00:00:00"/>
        <d v="2167-10-22T00:00:00"/>
        <d v="2167-10-23T00:00:00"/>
        <d v="2167-10-24T00:00:00"/>
        <d v="2167-10-25T00:00:00"/>
        <d v="2167-10-26T00:00:00"/>
        <d v="2167-10-27T00:00:00"/>
        <d v="2167-10-28T00:00:00"/>
        <d v="2167-10-29T00:00:00"/>
        <d v="2167-10-30T00:00:00"/>
        <d v="2167-10-31T00:00:00"/>
        <d v="2167-11-01T00:00:00"/>
        <d v="2167-11-02T00:00:00"/>
        <d v="2167-11-03T00:00:00"/>
        <d v="2167-11-04T00:00:00"/>
        <d v="2167-11-05T00:00:00"/>
        <d v="2167-11-06T00:00:00"/>
        <d v="2167-11-07T00:00:00"/>
        <d v="2167-11-08T00:00:00"/>
        <d v="2167-11-09T00:00:00"/>
        <d v="2167-11-10T00:00:00"/>
        <d v="2167-11-11T00:00:00"/>
        <d v="2167-11-12T00:00:00"/>
        <d v="2167-11-13T00:00:00"/>
        <d v="2167-11-14T00:00:00"/>
        <d v="2167-11-15T00:00:00"/>
        <d v="2167-11-16T00:00:00"/>
        <d v="2167-11-17T00:00:00"/>
        <d v="2167-11-18T00:00:00"/>
        <d v="2167-11-19T00:00:00"/>
        <d v="2167-11-20T00:00:00"/>
        <d v="2167-11-21T00:00:00"/>
        <d v="2167-11-22T00:00:00"/>
        <d v="2167-11-23T00:00:00"/>
        <d v="2167-11-24T00:00:00"/>
        <d v="2167-11-25T00:00:00"/>
        <d v="2167-11-26T00:00:00"/>
        <d v="2167-11-27T00:00:00"/>
        <d v="2167-11-28T00:00:00"/>
        <d v="2167-11-29T00:00:00"/>
        <d v="2167-11-30T00:00:00"/>
        <d v="2167-12-01T00:00:00"/>
        <d v="2167-12-02T00:00:00"/>
        <d v="2167-12-03T00:00:00"/>
        <d v="2167-12-04T00:00:00"/>
        <d v="2167-12-05T00:00:00"/>
        <d v="2167-12-06T00:00:00"/>
        <d v="2167-12-07T00:00:00"/>
        <d v="2167-12-08T00:00:00"/>
        <d v="2167-12-09T00:00:00"/>
        <d v="2167-12-10T00:00:00"/>
        <d v="2167-12-11T00:00:00"/>
        <d v="2167-12-12T00:00:00"/>
        <d v="2167-12-13T00:00:00"/>
        <d v="2167-12-14T00:00:00"/>
        <d v="2167-12-15T00:00:00"/>
        <d v="2167-12-16T00:00:00"/>
        <d v="2167-12-17T00:00:00"/>
        <d v="2167-12-18T00:00:00"/>
        <d v="2167-12-19T00:00:00"/>
        <d v="2167-12-20T00:00:00"/>
        <d v="2167-12-21T00:00:00"/>
        <d v="2167-12-22T00:00:00"/>
        <d v="2167-12-23T00:00:00"/>
        <d v="2167-12-24T00:00:00"/>
        <d v="2167-12-25T00:00:00"/>
        <d v="2167-12-26T00:00:00"/>
        <d v="2167-12-27T00:00:00"/>
        <d v="2167-12-28T00:00:00"/>
        <d v="2167-12-29T00:00:00"/>
        <d v="2167-12-30T00:00:00"/>
        <d v="2167-12-31T00:00:00"/>
        <d v="2168-01-01T00:00:00"/>
        <d v="2168-01-02T00:00:00"/>
        <d v="2168-01-03T00:00:00"/>
        <d v="2168-01-04T00:00:00"/>
        <d v="2168-01-05T00:00:00"/>
        <d v="2168-01-06T00:00:00"/>
        <d v="2168-01-07T00:00:00"/>
        <d v="2168-01-08T00:00:00"/>
        <d v="2168-01-09T00:00:00"/>
        <d v="2168-01-10T00:00:00"/>
        <d v="2168-01-11T00:00:00"/>
        <d v="2168-01-12T00:00:00"/>
        <d v="2168-01-13T00:00:00"/>
        <d v="2168-01-14T00:00:00"/>
        <d v="2168-01-15T00:00:00"/>
        <d v="2168-01-16T00:00:00"/>
        <d v="2168-01-17T00:00:00"/>
        <d v="2168-01-18T00:00:00"/>
        <d v="2168-01-19T00:00:00"/>
        <d v="2168-01-20T00:00:00"/>
        <d v="2168-01-21T00:00:00"/>
        <d v="2168-01-22T00:00:00"/>
        <d v="2168-01-23T00:00:00"/>
        <d v="2168-01-24T00:00:00"/>
        <d v="2168-01-25T00:00:00"/>
        <d v="2168-01-26T00:00:00"/>
        <d v="2168-01-27T00:00:00"/>
        <d v="2168-01-28T00:00:00"/>
        <d v="2168-01-29T00:00:00"/>
        <d v="2168-01-30T00:00:00"/>
        <d v="2168-01-31T00:00:00"/>
        <d v="2168-02-01T00:00:00"/>
        <d v="2168-02-02T00:00:00"/>
        <d v="2168-02-03T00:00:00"/>
        <d v="2168-02-04T00:00:00"/>
        <d v="2168-02-05T00:00:00"/>
        <d v="2168-02-06T00:00:00"/>
        <d v="2168-02-07T00:00:00"/>
        <d v="2168-02-08T00:00:00"/>
        <d v="2168-02-09T00:00:00"/>
        <d v="2168-02-10T00:00:00"/>
        <d v="2168-02-11T00:00:00"/>
        <d v="2168-02-12T00:00:00"/>
        <d v="2168-02-13T00:00:00"/>
        <d v="2168-02-14T00:00:00"/>
        <d v="2168-02-15T00:00:00"/>
        <d v="2168-02-16T00:00:00"/>
        <d v="2168-02-17T00:00:00"/>
        <d v="2168-02-18T00:00:00"/>
        <d v="2168-02-19T00:00:00"/>
        <d v="2168-02-20T00:00:00"/>
        <d v="2168-02-21T00:00:00"/>
        <d v="2168-02-22T00:00:00"/>
        <d v="2168-02-23T00:00:00"/>
        <d v="2168-02-24T00:00:00"/>
        <d v="2168-02-25T00:00:00"/>
        <d v="2168-02-26T00:00:00"/>
        <d v="2168-02-27T00:00:00"/>
        <d v="2168-02-28T00:00:00"/>
        <d v="2168-02-29T00:00:00"/>
        <d v="2168-03-01T00:00:00"/>
        <d v="2168-03-02T00:00:00"/>
        <d v="2168-03-03T00:00:00"/>
        <d v="2168-03-04T00:00:00"/>
        <d v="2168-03-05T00:00:00"/>
        <d v="2168-03-06T00:00:00"/>
        <d v="2168-03-07T00:00:00"/>
        <d v="2168-03-08T00:00:00"/>
        <d v="2168-03-09T00:00:00"/>
        <d v="2168-03-10T00:00:00"/>
        <d v="2168-03-11T00:00:00"/>
        <d v="2168-03-12T00:00:00"/>
        <d v="2168-03-13T00:00:00"/>
        <d v="2168-03-14T00:00:00"/>
        <d v="2168-03-15T00:00:00"/>
        <d v="2168-03-16T00:00:00"/>
        <d v="2168-03-17T00:00:00"/>
        <d v="2168-03-18T00:00:00"/>
        <d v="2168-03-19T00:00:00"/>
        <d v="2168-03-20T00:00:00"/>
        <d v="2168-03-21T00:00:00"/>
        <d v="2168-03-22T00:00:00"/>
        <d v="2168-03-23T00:00:00"/>
        <d v="2168-03-24T00:00:00"/>
        <d v="2168-03-25T00:00:00"/>
        <d v="2168-03-26T00:00:00"/>
        <d v="2168-03-27T00:00:00"/>
        <d v="2168-03-28T00:00:00"/>
        <d v="2168-03-29T00:00:00"/>
        <d v="2168-03-30T00:00:00"/>
        <d v="2168-03-31T00:00:00"/>
        <d v="2168-04-01T00:00:00"/>
        <d v="2168-04-02T00:00:00"/>
        <d v="2168-04-03T00:00:00"/>
        <d v="2168-04-04T00:00:00"/>
        <d v="2168-04-05T00:00:00"/>
        <d v="2168-04-06T00:00:00"/>
        <d v="2168-04-07T00:00:00"/>
        <d v="2168-04-08T00:00:00"/>
        <d v="2168-04-09T00:00:00"/>
        <d v="2168-04-10T00:00:00"/>
        <d v="2168-04-11T00:00:00"/>
        <d v="2168-04-12T00:00:00"/>
        <d v="2168-04-13T00:00:00"/>
        <d v="2168-04-14T00:00:00"/>
        <d v="2168-04-15T00:00:00"/>
        <d v="2168-04-16T00:00:00"/>
        <d v="2168-04-17T00:00:00"/>
        <d v="2168-04-18T00:00:00"/>
        <d v="2168-04-19T00:00:00"/>
        <d v="2168-04-20T00:00:00"/>
        <d v="2168-04-21T00:00:00"/>
        <d v="2168-04-22T00:00:00"/>
        <d v="2168-04-23T00:00:00"/>
        <d v="2168-04-24T00:00:00"/>
        <d v="2168-04-25T00:00:00"/>
        <d v="2168-04-26T00:00:00"/>
        <d v="2168-04-27T00:00:00"/>
        <d v="2168-04-28T00:00:00"/>
        <d v="2168-04-29T00:00:00"/>
        <d v="2168-04-30T00:00:00"/>
        <d v="2168-05-01T00:00:00"/>
        <d v="2168-05-02T00:00:00"/>
        <d v="2168-05-03T00:00:00"/>
        <d v="2168-05-04T00:00:00"/>
        <d v="2168-05-05T00:00:00"/>
        <d v="2168-05-06T00:00:00"/>
        <d v="2168-05-07T00:00:00"/>
        <d v="2168-05-08T00:00:00"/>
        <d v="2168-05-09T00:00:00"/>
        <d v="2168-05-10T00:00:00"/>
        <d v="2168-05-11T00:00:00"/>
        <d v="2168-05-12T00:00:00"/>
        <d v="2168-05-13T00:00:00"/>
        <d v="2168-05-14T00:00:00"/>
        <d v="2168-05-15T00:00:00"/>
        <d v="2168-05-16T00:00:00"/>
        <d v="2168-05-17T00:00:00"/>
        <d v="2168-05-18T00:00:00"/>
        <d v="2168-05-19T00:00:00"/>
        <d v="2168-05-20T00:00:00"/>
        <d v="2168-05-21T00:00:00"/>
        <d v="2168-05-22T00:00:00"/>
        <d v="2168-05-23T00:00:00"/>
        <d v="2168-05-24T00:00:00"/>
        <d v="2168-05-25T00:00:00"/>
        <d v="2168-05-26T00:00:00"/>
        <d v="2168-05-27T00:00:00"/>
        <d v="2168-05-28T00:00:00"/>
        <d v="2168-05-29T00:00:00"/>
        <d v="2168-05-30T00:00:00"/>
        <d v="2168-05-31T00:00:00"/>
        <d v="2168-06-01T00:00:00"/>
        <d v="2168-06-02T00:00:00"/>
        <d v="2168-06-03T00:00:00"/>
        <d v="2168-06-04T00:00:00"/>
        <d v="2168-06-05T00:00:00"/>
        <d v="2168-06-06T00:00:00"/>
        <d v="2168-06-07T00:00:00"/>
        <d v="2168-06-08T00:00:00"/>
        <d v="2168-06-09T00:00:00"/>
        <d v="2168-06-10T00:00:00"/>
        <d v="2168-06-11T00:00:00"/>
        <d v="2168-06-12T00:00:00"/>
        <d v="2168-06-13T00:00:00"/>
        <d v="2168-06-14T00:00:00"/>
        <d v="2168-06-15T00:00:00"/>
        <d v="2168-06-16T00:00:00"/>
        <d v="2168-06-17T00:00:00"/>
        <d v="2168-06-18T00:00:00"/>
        <d v="2168-06-19T00:00:00"/>
        <d v="2168-06-20T00:00:00"/>
        <d v="2168-06-21T00:00:00"/>
        <d v="2168-06-22T00:00:00"/>
        <d v="2168-06-23T00:00:00"/>
        <d v="2168-06-24T00:00:00"/>
        <d v="2168-06-25T00:00:00"/>
        <d v="2168-06-26T00:00:00"/>
        <d v="2168-06-27T00:00:00"/>
        <d v="2168-06-28T00:00:00"/>
        <d v="2168-06-29T00:00:00"/>
        <d v="2168-06-30T00:00:00"/>
        <d v="2168-07-01T00:00:00"/>
        <d v="2168-07-02T00:00:00"/>
        <d v="2168-07-03T00:00:00"/>
        <d v="2168-07-04T00:00:00"/>
        <d v="2168-07-05T00:00:00"/>
        <d v="2168-07-06T00:00:00"/>
        <d v="2168-07-07T00:00:00"/>
        <d v="2168-07-08T00:00:00"/>
        <d v="2168-07-09T00:00:00"/>
        <d v="2168-07-10T00:00:00"/>
        <d v="2168-07-11T00:00:00"/>
        <d v="2168-07-12T00:00:00"/>
        <d v="2168-07-13T00:00:00"/>
        <d v="2168-07-14T00:00:00"/>
        <d v="2168-07-15T00:00:00"/>
        <d v="2168-07-16T00:00:00"/>
        <d v="2168-07-17T00:00:00"/>
        <d v="2168-07-18T00:00:00"/>
        <d v="2168-07-19T00:00:00"/>
        <d v="2168-07-20T00:00:00"/>
        <d v="2168-07-21T00:00:00"/>
        <d v="2168-07-22T00:00:00"/>
        <d v="2168-07-23T00:00:00"/>
        <d v="2168-07-24T00:00:00"/>
        <d v="2168-07-25T00:00:00"/>
        <d v="2168-07-26T00:00:00"/>
        <d v="2168-07-27T00:00:00"/>
        <d v="2168-07-28T00:00:00"/>
        <d v="2168-07-29T00:00:00"/>
        <d v="2168-07-30T00:00:00"/>
        <d v="2168-07-31T00:00:00"/>
        <d v="2168-08-01T00:00:00"/>
        <d v="2168-08-02T00:00:00"/>
        <d v="2168-08-03T00:00:00"/>
        <d v="2168-08-04T00:00:00"/>
        <d v="2168-08-05T00:00:00"/>
        <d v="2168-08-06T00:00:00"/>
        <d v="2168-08-07T00:00:00"/>
        <d v="2168-08-08T00:00:00"/>
        <d v="2168-08-09T00:00:00"/>
        <d v="2168-08-10T00:00:00"/>
        <d v="2168-08-11T00:00:00"/>
        <d v="2168-08-12T00:00:00"/>
        <d v="2168-08-13T00:00:00"/>
        <d v="2168-08-14T00:00:00"/>
        <d v="2168-08-15T00:00:00"/>
        <d v="2168-08-16T00:00:00"/>
        <d v="2168-08-17T00:00:00"/>
        <d v="2168-08-18T00:00:00"/>
        <d v="2168-08-19T00:00:00"/>
        <d v="2168-08-20T00:00:00"/>
        <d v="2168-08-21T00:00:00"/>
        <d v="2168-08-22T00:00:00"/>
        <d v="2168-08-23T00:00:00"/>
        <d v="2168-08-24T00:00:00"/>
        <d v="2168-08-25T00:00:00"/>
        <d v="2168-08-26T00:00:00"/>
        <d v="2168-08-27T00:00:00"/>
        <d v="2168-08-28T00:00:00"/>
        <d v="2168-08-29T00:00:00"/>
        <d v="2168-08-30T00:00:00"/>
        <d v="2168-08-31T00:00:00"/>
        <d v="2168-09-01T00:00:00"/>
        <d v="2168-09-02T00:00:00"/>
        <d v="2168-09-03T00:00:00"/>
        <d v="2168-09-04T00:00:00"/>
        <d v="2168-09-05T00:00:00"/>
        <d v="2168-09-06T00:00:00"/>
        <d v="2168-09-07T00:00:00"/>
        <d v="2168-09-08T00:00:00"/>
        <d v="2168-09-09T00:00:00"/>
        <d v="2168-09-10T00:00:00"/>
        <d v="2168-09-11T00:00:00"/>
        <d v="2168-09-12T00:00:00"/>
        <d v="2168-09-13T00:00:00"/>
        <d v="2168-09-14T00:00:00"/>
        <d v="2168-09-15T00:00:00"/>
        <d v="2168-09-16T00:00:00"/>
        <d v="2168-09-17T00:00:00"/>
        <d v="2168-09-18T00:00:00"/>
        <d v="2168-09-19T00:00:00"/>
        <d v="2168-09-20T00:00:00"/>
        <d v="2168-09-21T00:00:00"/>
        <d v="2168-09-22T00:00:00"/>
        <d v="2168-09-23T00:00:00"/>
        <d v="2168-09-24T00:00:00"/>
        <d v="2168-09-25T00:00:00"/>
        <d v="2168-09-26T00:00:00"/>
        <d v="2168-09-27T00:00:00"/>
        <d v="2168-09-28T00:00:00"/>
        <d v="2168-09-29T00:00:00"/>
        <d v="2168-09-30T00:00:00"/>
        <d v="2168-10-01T00:00:00"/>
        <d v="2168-10-02T00:00:00"/>
        <d v="2168-10-03T00:00:00"/>
        <d v="2168-10-04T00:00:00"/>
        <d v="2168-10-05T00:00:00"/>
        <d v="2168-10-06T00:00:00"/>
        <d v="2168-10-07T00:00:00"/>
        <d v="2168-10-08T00:00:00"/>
        <d v="2168-10-09T00:00:00"/>
        <d v="2168-10-10T00:00:00"/>
        <d v="2168-10-11T00:00:00"/>
        <d v="2168-10-12T00:00:00"/>
        <d v="2168-10-13T00:00:00"/>
        <d v="2168-10-14T00:00:00"/>
        <d v="2168-10-15T00:00:00"/>
        <d v="2168-10-16T00:00:00"/>
        <d v="2168-10-17T00:00:00"/>
        <d v="2168-10-18T00:00:00"/>
        <d v="2168-10-19T00:00:00"/>
        <d v="2168-10-20T00:00:00"/>
        <d v="2168-10-21T00:00:00"/>
        <d v="2168-10-22T00:00:00"/>
        <d v="2168-10-23T00:00:00"/>
        <d v="2168-10-24T00:00:00"/>
        <d v="2168-10-25T00:00:00"/>
        <d v="2168-10-26T00:00:00"/>
        <d v="2168-10-27T00:00:00"/>
        <d v="2168-10-28T00:00:00"/>
        <d v="2168-10-29T00:00:00"/>
        <d v="2168-10-30T00:00:00"/>
        <d v="2168-10-31T00:00:00"/>
        <d v="2168-11-01T00:00:00"/>
        <d v="2168-11-02T00:00:00"/>
        <d v="2168-11-03T00:00:00"/>
        <d v="2168-11-04T00:00:00"/>
        <d v="2168-11-05T00:00:00"/>
        <d v="2168-11-06T00:00:00"/>
        <d v="2168-11-07T00:00:00"/>
        <d v="2168-11-08T00:00:00"/>
        <d v="2168-11-09T00:00:00"/>
        <d v="2168-11-10T00:00:00"/>
        <d v="2168-11-11T00:00:00"/>
        <d v="2168-11-12T00:00:00"/>
        <d v="2168-11-13T00:00:00"/>
        <d v="2168-11-14T00:00:00"/>
        <d v="2168-11-15T00:00:00"/>
        <d v="2168-11-16T00:00:00"/>
        <d v="2168-11-17T00:00:00"/>
        <d v="2168-11-18T00:00:00"/>
        <d v="2168-11-19T00:00:00"/>
        <d v="2168-11-20T00:00:00"/>
        <d v="2168-11-21T00:00:00"/>
        <d v="2168-11-22T00:00:00"/>
        <d v="2168-11-23T00:00:00"/>
        <d v="2168-11-24T00:00:00"/>
        <d v="2168-11-25T00:00:00"/>
        <d v="2168-11-26T00:00:00"/>
        <d v="2168-11-27T00:00:00"/>
        <d v="2168-11-28T00:00:00"/>
        <d v="2168-11-29T00:00:00"/>
        <d v="2168-11-30T00:00:00"/>
        <d v="2168-12-01T00:00:00"/>
        <d v="2168-12-02T00:00:00"/>
        <d v="2168-12-03T00:00:00"/>
        <d v="2168-12-04T00:00:00"/>
        <d v="2168-12-05T00:00:00"/>
        <d v="2168-12-06T00:00:00"/>
        <d v="2168-12-07T00:00:00"/>
        <d v="2168-12-08T00:00:00"/>
        <d v="2168-12-09T00:00:00"/>
        <d v="2168-12-10T00:00:00"/>
        <d v="2168-12-11T00:00:00"/>
        <d v="2168-12-12T00:00:00"/>
        <d v="2168-12-13T00:00:00"/>
        <d v="2168-12-14T00:00:00"/>
        <d v="2168-12-15T00:00:00"/>
        <d v="2168-12-16T00:00:00"/>
        <d v="2168-12-17T00:00:00"/>
        <d v="2168-12-18T00:00:00"/>
        <d v="2168-12-19T00:00:00"/>
        <d v="2168-12-20T00:00:00"/>
        <d v="2168-12-21T00:00:00"/>
        <d v="2168-12-22T00:00:00"/>
        <d v="2168-12-23T00:00:00"/>
        <d v="2168-12-24T00:00:00"/>
        <d v="2168-12-25T00:00:00"/>
        <d v="2168-12-26T00:00:00"/>
        <d v="2168-12-27T00:00:00"/>
        <d v="2168-12-28T00:00:00"/>
        <d v="2168-12-29T00:00:00"/>
        <d v="2168-12-30T00:00:00"/>
        <d v="2168-12-31T00:00:00"/>
        <d v="2169-01-01T00:00:00"/>
        <d v="2169-01-02T00:00:00"/>
        <d v="2169-01-03T00:00:00"/>
        <d v="2169-01-04T00:00:00"/>
        <d v="2169-01-05T00:00:00"/>
        <d v="2169-01-06T00:00:00"/>
        <d v="2169-01-07T00:00:00"/>
        <d v="2169-01-08T00:00:00"/>
        <d v="2169-01-09T00:00:00"/>
        <d v="2169-01-10T00:00:00"/>
        <d v="2169-01-11T00:00:00"/>
        <d v="2169-01-12T00:00:00"/>
        <d v="2169-01-13T00:00:00"/>
        <d v="2169-01-14T00:00:00"/>
        <d v="2169-01-15T00:00:00"/>
        <d v="2169-01-16T00:00:00"/>
        <d v="2169-01-17T00:00:00"/>
        <d v="2169-01-18T00:00:00"/>
        <d v="2169-01-19T00:00:00"/>
        <d v="2169-01-20T00:00:00"/>
        <d v="2169-01-21T00:00:00"/>
        <d v="2169-01-22T00:00:00"/>
        <d v="2169-01-23T00:00:00"/>
        <d v="2169-01-24T00:00:00"/>
        <d v="2169-01-25T00:00:00"/>
        <d v="2169-01-26T00:00:00"/>
        <d v="2169-01-27T00:00:00"/>
        <d v="2169-01-28T00:00:00"/>
        <d v="2169-01-29T00:00:00"/>
        <d v="2169-01-30T00:00:00"/>
        <d v="2169-01-31T00:00:00"/>
        <d v="2169-02-01T00:00:00"/>
        <d v="2169-02-02T00:00:00"/>
        <d v="2169-02-03T00:00:00"/>
        <d v="2169-02-04T00:00:00"/>
        <d v="2169-02-05T00:00:00"/>
        <d v="2169-02-06T00:00:00"/>
        <d v="2169-02-07T00:00:00"/>
        <d v="2169-02-08T00:00:00"/>
        <d v="2169-02-09T00:00:00"/>
        <d v="2169-02-10T00:00:00"/>
        <d v="2169-02-11T00:00:00"/>
        <d v="2169-02-12T00:00:00"/>
        <d v="2169-02-13T00:00:00"/>
        <d v="2169-02-14T00:00:00"/>
        <d v="2169-02-15T00:00:00"/>
        <d v="2169-02-16T00:00:00"/>
        <d v="2169-02-17T00:00:00"/>
        <d v="2169-02-18T00:00:00"/>
        <d v="2169-02-19T00:00:00"/>
        <d v="2169-02-20T00:00:00"/>
        <d v="2169-02-21T00:00:00"/>
        <d v="2169-02-22T00:00:00"/>
        <d v="2169-02-23T00:00:00"/>
        <d v="2169-02-24T00:00:00"/>
        <d v="2169-02-25T00:00:00"/>
        <d v="2169-02-26T00:00:00"/>
        <d v="2169-02-27T00:00:00"/>
        <d v="2169-02-28T00:00:00"/>
        <d v="2169-03-01T00:00:00"/>
        <d v="2169-03-02T00:00:00"/>
        <d v="2169-03-03T00:00:00"/>
        <d v="2169-03-04T00:00:00"/>
        <d v="2169-03-05T00:00:00"/>
        <d v="2169-03-06T00:00:00"/>
        <d v="2169-03-07T00:00:00"/>
        <d v="2169-03-08T00:00:00"/>
        <d v="2169-03-09T00:00:00"/>
        <d v="2169-03-10T00:00:00"/>
        <d v="2169-03-11T00:00:00"/>
        <d v="2169-03-12T00:00:00"/>
        <d v="2169-03-13T00:00:00"/>
        <d v="2169-03-14T00:00:00"/>
        <d v="2169-03-15T00:00:00"/>
        <d v="2169-03-16T00:00:00"/>
        <d v="2169-03-17T00:00:00"/>
        <d v="2169-03-18T00:00:00"/>
        <d v="2169-03-19T00:00:00"/>
        <d v="2169-03-20T00:00:00"/>
        <d v="2169-03-21T00:00:00"/>
        <d v="2169-03-22T00:00:00"/>
        <d v="2169-03-23T00:00:00"/>
        <d v="2169-03-24T00:00:00"/>
        <d v="2169-03-25T00:00:00"/>
        <d v="2169-03-26T00:00:00"/>
        <d v="2169-03-27T00:00:00"/>
        <d v="2169-03-28T00:00:00"/>
        <d v="2169-03-29T00:00:00"/>
        <d v="2169-03-30T00:00:00"/>
        <d v="2169-03-31T00:00:00"/>
        <d v="2169-04-01T00:00:00"/>
        <d v="2169-04-02T00:00:00"/>
        <d v="2169-04-03T00:00:00"/>
        <d v="2169-04-04T00:00:00"/>
        <d v="2169-04-05T00:00:00"/>
        <d v="2169-04-06T00:00:00"/>
        <d v="2169-04-07T00:00:00"/>
        <d v="2169-04-08T00:00:00"/>
        <d v="2169-04-09T00:00:00"/>
        <d v="2169-04-10T00:00:00"/>
        <d v="2169-04-11T00:00:00"/>
        <d v="2169-04-12T00:00:00"/>
        <d v="2169-04-13T00:00:00"/>
        <d v="2169-04-14T00:00:00"/>
        <d v="2169-04-15T00:00:00"/>
        <d v="2169-04-16T00:00:00"/>
        <d v="2169-04-17T00:00:00"/>
        <d v="2169-04-18T00:00:00"/>
        <d v="2169-04-19T00:00:00"/>
        <d v="2169-04-20T00:00:00"/>
        <d v="2169-04-21T00:00:00"/>
        <d v="2169-04-22T00:00:00"/>
        <d v="2169-04-23T00:00:00"/>
        <d v="2169-04-24T00:00:00"/>
        <d v="2169-04-25T00:00:00"/>
        <d v="2169-04-26T00:00:00"/>
        <d v="2169-04-27T00:00:00"/>
        <d v="2169-04-28T00:00:00"/>
        <d v="2169-04-29T00:00:00"/>
        <d v="2169-04-30T00:00:00"/>
        <d v="2169-05-01T00:00:00"/>
        <d v="2169-05-02T00:00:00"/>
        <d v="2169-05-03T00:00:00"/>
        <d v="2169-05-04T00:00:00"/>
        <d v="2169-05-05T00:00:00"/>
        <d v="2169-05-06T00:00:00"/>
        <d v="2169-05-07T00:00:00"/>
        <d v="2169-05-08T00:00:00"/>
        <d v="2169-05-09T00:00:00"/>
        <d v="2169-05-10T00:00:00"/>
        <d v="2169-05-11T00:00:00"/>
        <d v="2169-05-12T00:00:00"/>
        <d v="2169-05-13T00:00:00"/>
        <d v="2169-05-14T00:00:00"/>
        <d v="2169-05-15T00:00:00"/>
        <d v="2169-05-16T00:00:00"/>
        <d v="2169-05-17T00:00:00"/>
        <d v="2169-05-18T00:00:00"/>
        <d v="2169-05-19T00:00:00"/>
        <d v="2169-05-20T00:00:00"/>
        <d v="2169-05-21T00:00:00"/>
        <d v="2169-05-22T00:00:00"/>
        <d v="2169-05-23T00:00:00"/>
        <d v="2169-05-24T00:00:00"/>
        <d v="2169-05-25T00:00:00"/>
        <d v="2169-05-26T00:00:00"/>
        <d v="2169-05-27T00:00:00"/>
        <d v="2169-05-28T00:00:00"/>
        <d v="2169-05-29T00:00:00"/>
        <d v="2169-05-30T00:00:00"/>
        <d v="2169-05-31T00:00:00"/>
        <d v="2169-06-01T00:00:00"/>
        <d v="2169-06-02T00:00:00"/>
        <d v="2169-06-03T00:00:00"/>
        <d v="2169-06-04T00:00:00"/>
        <d v="2169-06-05T00:00:00"/>
        <d v="2169-06-06T00:00:00"/>
        <d v="2169-06-07T00:00:00"/>
        <d v="2169-06-08T00:00:00"/>
        <d v="2169-06-09T00:00:00"/>
        <d v="2169-06-10T00:00:00"/>
        <d v="2169-06-11T00:00:00"/>
        <d v="2169-06-12T00:00:00"/>
        <d v="2169-06-13T00:00:00"/>
        <d v="2169-06-14T00:00:00"/>
        <d v="2169-06-15T00:00:00"/>
        <d v="2169-06-16T00:00:00"/>
        <d v="2169-06-17T00:00:00"/>
        <d v="2169-06-18T00:00:00"/>
        <d v="2169-06-19T00:00:00"/>
        <d v="2169-06-20T00:00:00"/>
        <d v="2169-06-21T00:00:00"/>
        <d v="2169-06-22T00:00:00"/>
        <d v="2169-06-23T00:00:00"/>
        <d v="2169-06-24T00:00:00"/>
        <d v="2169-06-25T00:00:00"/>
        <d v="2169-06-26T00:00:00"/>
        <d v="2169-06-27T00:00:00"/>
        <d v="2169-06-28T00:00:00"/>
        <d v="2169-06-29T00:00:00"/>
        <d v="2169-06-30T00:00:00"/>
        <d v="2169-07-01T00:00:00"/>
        <d v="2169-07-02T00:00:00"/>
        <d v="2169-07-03T00:00:00"/>
        <d v="2169-07-04T00:00:00"/>
        <d v="2169-07-05T00:00:00"/>
        <d v="2169-07-06T00:00:00"/>
        <d v="2169-07-07T00:00:00"/>
        <d v="2169-07-08T00:00:00"/>
        <d v="2169-07-09T00:00:00"/>
        <d v="2169-07-10T00:00:00"/>
        <d v="2169-07-11T00:00:00"/>
        <d v="2169-07-12T00:00:00"/>
        <d v="2169-07-13T00:00:00"/>
        <d v="2169-07-14T00:00:00"/>
        <d v="2169-07-15T00:00:00"/>
        <d v="2169-07-16T00:00:00"/>
        <d v="2169-07-17T00:00:00"/>
        <d v="2169-07-18T00:00:00"/>
        <d v="2169-07-19T00:00:00"/>
        <d v="2169-07-20T00:00:00"/>
        <d v="2169-07-21T00:00:00"/>
        <d v="2169-07-22T00:00:00"/>
        <d v="2169-07-23T00:00:00"/>
        <d v="2169-07-24T00:00:00"/>
        <d v="2169-07-25T00:00:00"/>
        <d v="2169-07-26T00:00:00"/>
        <d v="2169-07-27T00:00:00"/>
        <d v="2169-07-28T00:00:00"/>
        <d v="2169-07-29T00:00:00"/>
        <d v="2169-07-30T00:00:00"/>
        <d v="2169-07-31T00:00:00"/>
        <d v="2169-08-01T00:00:00"/>
        <d v="2169-08-02T00:00:00"/>
        <d v="2169-08-03T00:00:00"/>
        <d v="2169-08-04T00:00:00"/>
        <d v="2169-08-05T00:00:00"/>
        <d v="2169-08-06T00:00:00"/>
        <d v="2169-08-07T00:00:00"/>
        <d v="2169-08-08T00:00:00"/>
        <d v="2169-08-09T00:00:00"/>
        <d v="2169-08-10T00:00:00"/>
        <d v="2169-08-11T00:00:00"/>
        <d v="2169-08-12T00:00:00"/>
        <d v="2169-08-13T00:00:00"/>
        <d v="2169-08-14T00:00:00"/>
        <d v="2169-08-15T00:00:00"/>
        <d v="2169-08-16T00:00:00"/>
        <d v="2169-08-17T00:00:00"/>
        <d v="2169-08-18T00:00:00"/>
        <d v="2169-08-19T00:00:00"/>
        <d v="2169-08-20T00:00:00"/>
        <d v="2169-08-21T00:00:00"/>
        <d v="2169-08-22T00:00:00"/>
        <d v="2169-08-23T00:00:00"/>
        <d v="2169-08-24T00:00:00"/>
        <d v="2169-08-25T00:00:00"/>
        <d v="2169-08-26T00:00:00"/>
        <d v="2169-08-27T00:00:00"/>
        <d v="2169-08-28T00:00:00"/>
        <d v="2169-08-29T00:00:00"/>
        <d v="2169-08-30T00:00:00"/>
        <d v="2169-08-31T00:00:00"/>
        <d v="2169-09-01T00:00:00"/>
        <d v="2169-09-02T00:00:00"/>
        <d v="2169-09-03T00:00:00"/>
        <d v="2169-09-04T00:00:00"/>
        <d v="2169-09-05T00:00:00"/>
        <d v="2169-09-06T00:00:00"/>
        <d v="2169-09-07T00:00:00"/>
        <d v="2169-09-08T00:00:00"/>
        <d v="2169-09-09T00:00:00"/>
        <d v="2169-09-10T00:00:00"/>
        <d v="2169-09-11T00:00:00"/>
        <d v="2169-09-12T00:00:00"/>
        <d v="2169-09-13T00:00:00"/>
        <d v="2169-09-14T00:00:00"/>
        <d v="2169-09-15T00:00:00"/>
        <d v="2169-09-16T00:00:00"/>
        <d v="2169-09-17T00:00:00"/>
        <d v="2169-09-18T00:00:00"/>
        <d v="2169-09-19T00:00:00"/>
        <d v="2169-09-20T00:00:00"/>
        <d v="2169-09-21T00:00:00"/>
        <d v="2169-09-22T00:00:00"/>
        <d v="2169-09-23T00:00:00"/>
        <d v="2169-09-24T00:00:00"/>
        <d v="2169-09-25T00:00:00"/>
        <d v="2169-09-26T00:00:00"/>
        <d v="2169-09-27T00:00:00"/>
        <d v="2169-09-28T00:00:00"/>
        <d v="2169-09-29T00:00:00"/>
        <d v="2169-09-30T00:00:00"/>
        <d v="2169-10-01T00:00:00"/>
        <d v="2169-10-02T00:00:00"/>
        <d v="2169-10-03T00:00:00"/>
        <d v="2169-10-04T00:00:00"/>
        <d v="2169-10-05T00:00:00"/>
        <d v="2169-10-06T00:00:00"/>
        <d v="2169-10-07T00:00:00"/>
        <d v="2169-10-08T00:00:00"/>
        <d v="2169-10-09T00:00:00"/>
        <d v="2169-10-10T00:00:00"/>
        <d v="2169-10-11T00:00:00"/>
        <d v="2169-10-12T00:00:00"/>
        <d v="2169-10-13T00:00:00"/>
        <d v="2169-10-14T00:00:00"/>
        <d v="2169-10-15T00:00:00"/>
        <d v="2169-10-16T00:00:00"/>
        <d v="2169-10-17T00:00:00"/>
        <d v="2169-10-18T00:00:00"/>
        <d v="2169-10-19T00:00:00"/>
        <d v="2169-10-20T00:00:00"/>
        <d v="2169-10-21T00:00:00"/>
        <d v="2169-10-22T00:00:00"/>
        <d v="2169-10-23T00:00:00"/>
        <d v="2169-10-24T00:00:00"/>
        <d v="2169-10-25T00:00:00"/>
        <d v="2169-10-26T00:00:00"/>
        <d v="2169-10-27T00:00:00"/>
        <d v="2169-10-28T00:00:00"/>
        <d v="2169-10-29T00:00:00"/>
        <d v="2169-10-30T00:00:00"/>
        <d v="2169-10-31T00:00:00"/>
        <d v="2169-11-01T00:00:00"/>
        <d v="2169-11-02T00:00:00"/>
        <d v="2169-11-03T00:00:00"/>
        <d v="2169-11-04T00:00:00"/>
        <d v="2169-11-05T00:00:00"/>
        <d v="2169-11-06T00:00:00"/>
        <d v="2169-11-07T00:00:00"/>
        <d v="2169-11-08T00:00:00"/>
        <d v="2169-11-09T00:00:00"/>
        <d v="2169-11-10T00:00:00"/>
        <d v="2169-11-11T00:00:00"/>
        <d v="2169-11-12T00:00:00"/>
        <d v="2169-11-13T00:00:00"/>
        <d v="2169-11-14T00:00:00"/>
        <d v="2169-11-15T00:00:00"/>
        <d v="2169-11-16T00:00:00"/>
        <d v="2169-11-17T00:00:00"/>
        <d v="2169-11-18T00:00:00"/>
        <d v="2169-11-19T00:00:00"/>
        <d v="2169-11-20T00:00:00"/>
        <d v="2169-11-21T00:00:00"/>
        <d v="2169-11-22T00:00:00"/>
        <d v="2169-11-23T00:00:00"/>
        <d v="2169-11-24T00:00:00"/>
        <d v="2169-11-25T00:00:00"/>
        <d v="2169-11-26T00:00:00"/>
        <d v="2169-11-27T00:00:00"/>
        <d v="2169-11-28T00:00:00"/>
        <d v="2169-11-29T00:00:00"/>
        <d v="2169-11-30T00:00:00"/>
        <d v="2169-12-01T00:00:00"/>
        <d v="2169-12-02T00:00:00"/>
        <d v="2169-12-03T00:00:00"/>
        <d v="2169-12-04T00:00:00"/>
        <d v="2169-12-05T00:00:00"/>
        <d v="2169-12-06T00:00:00"/>
        <d v="2169-12-07T00:00:00"/>
        <d v="2169-12-08T00:00:00"/>
        <d v="2169-12-09T00:00:00"/>
        <d v="2169-12-10T00:00:00"/>
        <d v="2169-12-11T00:00:00"/>
        <d v="2169-12-12T00:00:00"/>
        <d v="2169-12-13T00:00:00"/>
        <d v="2169-12-14T00:00:00"/>
        <d v="2169-12-15T00:00:00"/>
        <d v="2169-12-16T00:00:00"/>
        <d v="2169-12-17T00:00:00"/>
        <d v="2169-12-18T00:00:00"/>
        <d v="2169-12-19T00:00:00"/>
        <d v="2169-12-20T00:00:00"/>
        <d v="2169-12-21T00:00:00"/>
        <d v="2169-12-22T00:00:00"/>
        <d v="2169-12-23T00:00:00"/>
        <d v="2169-12-24T00:00:00"/>
        <d v="2169-12-25T00:00:00"/>
        <d v="2169-12-26T00:00:00"/>
        <d v="2169-12-27T00:00:00"/>
        <d v="2169-12-28T00:00:00"/>
        <d v="2169-12-29T00:00:00"/>
        <d v="2169-12-30T00:00:00"/>
        <d v="2169-12-31T00:00:00"/>
        <d v="2170-01-01T00:00:00"/>
        <d v="2170-01-02T00:00:00"/>
        <d v="2170-01-03T00:00:00"/>
        <d v="2170-01-04T00:00:00"/>
        <d v="2170-01-05T00:00:00"/>
        <d v="2170-01-06T00:00:00"/>
        <d v="2170-01-07T00:00:00"/>
        <d v="2170-01-08T00:00:00"/>
        <d v="2170-01-09T00:00:00"/>
        <d v="2170-01-10T00:00:00"/>
        <d v="2170-01-11T00:00:00"/>
        <d v="2170-01-12T00:00:00"/>
        <d v="2170-01-13T00:00:00"/>
        <d v="2170-01-14T00:00:00"/>
        <d v="2170-01-15T00:00:00"/>
        <d v="2170-01-16T00:00:00"/>
        <d v="2170-01-17T00:00:00"/>
        <d v="2170-01-18T00:00:00"/>
        <d v="2170-01-19T00:00:00"/>
        <d v="2170-01-20T00:00:00"/>
        <d v="2170-01-21T00:00:00"/>
        <d v="2170-01-22T00:00:00"/>
        <d v="2170-01-23T00:00:00"/>
        <d v="2170-01-24T00:00:00"/>
        <d v="2170-01-25T00:00:00"/>
        <d v="2170-01-26T00:00:00"/>
        <d v="2170-01-27T00:00:00"/>
        <d v="2170-01-28T00:00:00"/>
        <d v="2170-01-29T00:00:00"/>
        <d v="2170-01-30T00:00:00"/>
        <d v="2170-01-31T00:00:00"/>
        <d v="2170-02-01T00:00:00"/>
        <d v="2170-02-02T00:00:00"/>
        <d v="2170-02-03T00:00:00"/>
        <d v="2170-02-04T00:00:00"/>
        <d v="2170-02-05T00:00:00"/>
        <d v="2170-02-06T00:00:00"/>
        <d v="2170-02-07T00:00:00"/>
        <d v="2170-02-08T00:00:00"/>
        <d v="2170-02-09T00:00:00"/>
        <d v="2170-02-10T00:00:00"/>
        <d v="2170-02-11T00:00:00"/>
        <d v="2170-02-12T00:00:00"/>
        <d v="2170-02-13T00:00:00"/>
        <d v="2170-02-14T00:00:00"/>
        <d v="2170-02-15T00:00:00"/>
        <d v="2170-02-16T00:00:00"/>
        <d v="2170-02-17T00:00:00"/>
        <d v="2170-02-18T00:00:00"/>
        <d v="2170-02-19T00:00:00"/>
        <d v="2170-02-20T00:00:00"/>
        <d v="2170-02-21T00:00:00"/>
        <d v="2170-02-22T00:00:00"/>
        <d v="2170-02-23T00:00:00"/>
        <d v="2170-02-24T00:00:00"/>
        <d v="2170-02-25T00:00:00"/>
        <d v="2170-02-26T00:00:00"/>
        <d v="2170-02-27T00:00:00"/>
        <d v="2170-02-28T00:00:00"/>
        <d v="2170-03-01T00:00:00"/>
        <d v="2170-03-02T00:00:00"/>
        <d v="2170-03-03T00:00:00"/>
        <d v="2170-03-04T00:00:00"/>
        <d v="2170-03-05T00:00:00"/>
        <d v="2170-03-06T00:00:00"/>
        <d v="2170-03-07T00:00:00"/>
        <d v="2170-03-08T00:00:00"/>
        <d v="2170-03-09T00:00:00"/>
        <d v="2170-03-10T00:00:00"/>
        <d v="2170-03-11T00:00:00"/>
        <d v="2170-03-12T00:00:00"/>
        <d v="2170-03-13T00:00:00"/>
        <d v="2170-03-14T00:00:00"/>
        <d v="2170-03-15T00:00:00"/>
        <d v="2170-03-16T00:00:00"/>
        <d v="2170-03-17T00:00:00"/>
        <d v="2170-03-18T00:00:00"/>
        <d v="2170-03-19T00:00:00"/>
        <d v="2170-03-20T00:00:00"/>
        <d v="2170-03-21T00:00:00"/>
        <d v="2170-03-22T00:00:00"/>
        <d v="2170-03-23T00:00:00"/>
        <d v="2170-03-24T00:00:00"/>
        <d v="2170-03-25T00:00:00"/>
        <d v="2170-03-26T00:00:00"/>
        <d v="2170-03-27T00:00:00"/>
        <d v="2170-03-28T00:00:00"/>
        <d v="2170-03-29T00:00:00"/>
        <d v="2170-03-30T00:00:00"/>
        <d v="2170-03-31T00:00:00"/>
        <d v="2170-04-01T00:00:00"/>
        <d v="2170-04-02T00:00:00"/>
        <d v="2170-04-03T00:00:00"/>
        <d v="2170-04-04T00:00:00"/>
        <d v="2170-04-05T00:00:00"/>
        <d v="2170-04-06T00:00:00"/>
        <d v="2170-04-07T00:00:00"/>
        <d v="2170-04-08T00:00:00"/>
        <d v="2170-04-09T00:00:00"/>
        <d v="2170-04-10T00:00:00"/>
        <d v="2170-04-11T00:00:00"/>
        <d v="2170-04-12T00:00:00"/>
        <d v="2170-04-13T00:00:00"/>
        <d v="2170-04-14T00:00:00"/>
        <d v="2170-04-15T00:00:00"/>
        <d v="2170-04-16T00:00:00"/>
        <d v="2170-04-17T00:00:00"/>
        <d v="2170-04-18T00:00:00"/>
        <d v="2170-04-19T00:00:00"/>
        <d v="2170-04-20T00:00:00"/>
        <d v="2170-04-21T00:00:00"/>
        <d v="2170-04-22T00:00:00"/>
        <d v="2170-04-23T00:00:00"/>
        <d v="2170-04-24T00:00:00"/>
        <d v="2170-04-25T00:00:00"/>
        <d v="2170-04-26T00:00:00"/>
        <d v="2170-04-27T00:00:00"/>
        <d v="2170-04-28T00:00:00"/>
        <d v="2170-04-29T00:00:00"/>
        <d v="2170-04-30T00:00:00"/>
        <d v="2170-05-01T00:00:00"/>
        <d v="2170-05-02T00:00:00"/>
        <d v="2170-05-03T00:00:00"/>
        <d v="2170-05-04T00:00:00"/>
        <d v="2170-05-05T00:00:00"/>
        <d v="2170-05-06T00:00:00"/>
        <d v="2170-05-07T00:00:00"/>
        <d v="2170-05-08T00:00:00"/>
        <d v="2170-05-09T00:00:00"/>
        <d v="2170-05-10T00:00:00"/>
        <d v="2170-05-11T00:00:00"/>
        <d v="2170-05-12T00:00:00"/>
        <d v="2170-05-13T00:00:00"/>
        <d v="2170-05-14T00:00:00"/>
        <d v="2170-05-15T00:00:00"/>
        <d v="2170-05-16T00:00:00"/>
        <d v="2170-05-17T00:00:00"/>
        <d v="2170-05-18T00:00:00"/>
        <d v="2170-05-19T00:00:00"/>
        <d v="2170-05-20T00:00:00"/>
        <d v="2170-05-21T00:00:00"/>
        <d v="2170-05-22T00:00:00"/>
        <d v="2170-05-23T00:00:00"/>
        <d v="2170-05-24T00:00:00"/>
        <d v="2170-05-25T00:00:00"/>
        <d v="2170-05-26T00:00:00"/>
        <d v="2170-05-27T00:00:00"/>
        <d v="2170-05-28T00:00:00"/>
        <d v="2170-05-29T00:00:00"/>
        <d v="2170-05-30T00:00:00"/>
        <d v="2170-05-31T00:00:00"/>
        <d v="2170-06-01T00:00:00"/>
        <d v="2170-06-02T00:00:00"/>
        <d v="2170-06-03T00:00:00"/>
        <d v="2170-06-04T00:00:00"/>
        <d v="2170-06-05T00:00:00"/>
        <d v="2170-06-06T00:00:00"/>
        <d v="2170-06-07T00:00:00"/>
        <d v="2170-06-08T00:00:00"/>
        <d v="2170-06-09T00:00:00"/>
        <d v="2170-06-10T00:00:00"/>
        <d v="2170-06-11T00:00:00"/>
        <d v="2170-06-12T00:00:00"/>
        <d v="2170-06-13T00:00:00"/>
        <d v="2170-06-14T00:00:00"/>
        <d v="2170-06-15T00:00:00"/>
        <d v="2170-06-16T00:00:00"/>
        <d v="2170-06-17T00:00:00"/>
        <d v="2170-06-18T00:00:00"/>
        <d v="2170-06-19T00:00:00"/>
        <d v="2170-06-20T00:00:00"/>
        <d v="2170-06-21T00:00:00"/>
        <d v="2170-06-22T00:00:00"/>
        <d v="2170-06-23T00:00:00"/>
        <d v="2170-06-24T00:00:00"/>
        <d v="2170-06-25T00:00:00"/>
        <d v="2170-06-26T00:00:00"/>
        <d v="2170-06-27T00:00:00"/>
        <d v="2170-06-28T00:00:00"/>
        <d v="2170-06-29T00:00:00"/>
        <d v="2170-06-30T00:00:00"/>
        <d v="2170-07-01T00:00:00"/>
        <d v="2170-07-02T00:00:00"/>
        <d v="2170-07-03T00:00:00"/>
        <d v="2170-07-04T00:00:00"/>
        <d v="2170-07-05T00:00:00"/>
        <d v="2170-07-06T00:00:00"/>
        <d v="2170-07-07T00:00:00"/>
        <d v="2170-07-08T00:00:00"/>
        <d v="2170-07-09T00:00:00"/>
        <d v="2170-07-10T00:00:00"/>
        <d v="2170-07-11T00:00:00"/>
        <d v="2170-07-12T00:00:00"/>
        <d v="2170-07-13T00:00:00"/>
        <d v="2170-07-14T00:00:00"/>
        <d v="2170-07-15T00:00:00"/>
        <d v="2170-07-16T00:00:00"/>
        <d v="2170-07-17T00:00:00"/>
        <d v="2170-07-18T00:00:00"/>
        <d v="2170-07-19T00:00:00"/>
        <d v="2170-07-20T00:00:00"/>
        <d v="2170-07-21T00:00:00"/>
        <d v="2170-07-22T00:00:00"/>
        <d v="2170-07-23T00:00:00"/>
        <d v="2170-07-24T00:00:00"/>
        <d v="2170-07-25T00:00:00"/>
        <d v="2170-07-26T00:00:00"/>
        <d v="2170-07-27T00:00:00"/>
        <d v="2170-07-28T00:00:00"/>
        <d v="2170-07-29T00:00:00"/>
        <d v="2170-07-30T00:00:00"/>
        <d v="2170-07-31T00:00:00"/>
        <d v="2170-08-01T00:00:00"/>
        <d v="2170-08-02T00:00:00"/>
        <d v="2170-08-03T00:00:00"/>
        <d v="2170-08-04T00:00:00"/>
        <d v="2170-08-05T00:00:00"/>
        <d v="2170-08-06T00:00:00"/>
        <d v="2170-08-07T00:00:00"/>
        <d v="2170-08-08T00:00:00"/>
        <d v="2170-08-09T00:00:00"/>
        <d v="2170-08-10T00:00:00"/>
        <d v="2170-08-11T00:00:00"/>
        <d v="2170-08-12T00:00:00"/>
        <d v="2170-08-13T00:00:00"/>
        <d v="2170-08-14T00:00:00"/>
        <d v="2170-08-15T00:00:00"/>
        <d v="2170-08-16T00:00:00"/>
        <d v="2170-08-17T00:00:00"/>
        <d v="2170-08-18T00:00:00"/>
        <d v="2170-08-19T00:00:00"/>
        <d v="2170-08-20T00:00:00"/>
        <d v="2170-08-21T00:00:00"/>
        <d v="2170-08-22T00:00:00"/>
        <d v="2170-08-23T00:00:00"/>
        <d v="2170-08-24T00:00:00"/>
        <d v="2170-08-25T00:00:00"/>
        <d v="2170-08-26T00:00:00"/>
        <d v="2170-08-27T00:00:00"/>
        <d v="2170-08-28T00:00:00"/>
        <d v="2170-08-29T00:00:00"/>
        <d v="2170-08-30T00:00:00"/>
        <d v="2170-08-31T00:00:00"/>
        <d v="2170-09-01T00:00:00"/>
        <d v="2170-09-02T00:00:00"/>
        <d v="2170-09-03T00:00:00"/>
        <d v="2170-09-04T00:00:00"/>
        <d v="2170-09-05T00:00:00"/>
        <d v="2170-09-06T00:00:00"/>
        <d v="2170-09-07T00:00:00"/>
        <d v="2170-09-08T00:00:00"/>
        <d v="2170-09-09T00:00:00"/>
        <d v="2170-09-10T00:00:00"/>
        <d v="2170-09-11T00:00:00"/>
        <d v="2170-09-12T00:00:00"/>
        <d v="2170-09-13T00:00:00"/>
        <d v="2170-09-14T00:00:00"/>
        <d v="2170-09-15T00:00:00"/>
        <d v="2170-09-16T00:00:00"/>
        <d v="2170-09-17T00:00:00"/>
        <d v="2170-09-18T00:00:00"/>
        <d v="2170-09-19T00:00:00"/>
        <d v="2170-09-20T00:00:00"/>
        <d v="2170-09-21T00:00:00"/>
        <d v="2170-09-22T00:00:00"/>
        <d v="2170-09-23T00:00:00"/>
        <d v="2170-09-24T00:00:00"/>
        <d v="2170-09-25T00:00:00"/>
        <d v="2170-09-26T00:00:00"/>
        <d v="2170-09-27T00:00:00"/>
        <d v="2170-09-28T00:00:00"/>
        <d v="2170-09-29T00:00:00"/>
        <d v="2170-09-30T00:00:00"/>
        <d v="2170-10-01T00:00:00"/>
        <d v="2170-10-02T00:00:00"/>
        <d v="2170-10-03T00:00:00"/>
        <d v="2170-10-04T00:00:00"/>
        <d v="2170-10-05T00:00:00"/>
        <d v="2170-10-06T00:00:00"/>
        <d v="2170-10-07T00:00:00"/>
        <d v="2170-10-08T00:00:00"/>
        <d v="2170-10-09T00:00:00"/>
        <d v="2170-10-10T00:00:00"/>
        <d v="2170-10-11T00:00:00"/>
        <d v="2170-10-12T00:00:00"/>
        <d v="2170-10-13T00:00:00"/>
        <d v="2170-10-14T00:00:00"/>
        <d v="2170-10-15T00:00:00"/>
        <d v="2170-10-16T00:00:00"/>
        <d v="2170-10-17T00:00:00"/>
        <d v="2170-10-18T00:00:00"/>
        <d v="2170-10-19T00:00:00"/>
        <d v="2170-10-20T00:00:00"/>
        <d v="2170-10-21T00:00:00"/>
        <d v="2170-10-22T00:00:00"/>
        <d v="2170-10-23T00:00:00"/>
        <d v="2170-10-24T00:00:00"/>
        <d v="2170-10-25T00:00:00"/>
        <d v="2170-10-26T00:00:00"/>
        <d v="2170-10-27T00:00:00"/>
        <d v="2170-10-28T00:00:00"/>
        <d v="2170-10-29T00:00:00"/>
        <d v="2170-10-30T00:00:00"/>
        <d v="2170-10-31T00:00:00"/>
        <d v="2170-11-01T00:00:00"/>
        <d v="2170-11-02T00:00:00"/>
        <d v="2170-11-03T00:00:00"/>
        <d v="2170-11-04T00:00:00"/>
        <d v="2170-11-05T00:00:00"/>
        <d v="2170-11-06T00:00:00"/>
        <d v="2170-11-07T00:00:00"/>
        <d v="2170-11-08T00:00:00"/>
        <d v="2170-11-09T00:00:00"/>
        <d v="2170-11-10T00:00:00"/>
        <d v="2170-11-11T00:00:00"/>
        <d v="2170-11-12T00:00:00"/>
        <d v="2170-11-13T00:00:00"/>
        <d v="2170-11-14T00:00:00"/>
        <d v="2170-11-15T00:00:00"/>
        <d v="2170-11-16T00:00:00"/>
        <d v="2170-11-17T00:00:00"/>
        <d v="2170-11-18T00:00:00"/>
        <d v="2170-11-19T00:00:00"/>
        <d v="2170-11-20T00:00:00"/>
        <d v="2170-11-21T00:00:00"/>
        <d v="2170-11-22T00:00:00"/>
        <d v="2170-11-23T00:00:00"/>
        <d v="2170-11-24T00:00:00"/>
        <d v="2170-11-25T00:00:00"/>
        <d v="2170-11-26T00:00:00"/>
        <d v="2170-11-27T00:00:00"/>
        <d v="2170-11-28T00:00:00"/>
        <d v="2170-11-29T00:00:00"/>
        <d v="2170-11-30T00:00:00"/>
        <d v="2170-12-01T00:00:00"/>
        <d v="2170-12-02T00:00:00"/>
        <d v="2170-12-03T00:00:00"/>
        <d v="2170-12-04T00:00:00"/>
        <d v="2170-12-05T00:00:00"/>
        <d v="2170-12-06T00:00:00"/>
        <d v="2170-12-07T00:00:00"/>
        <d v="2170-12-08T00:00:00"/>
        <d v="2170-12-09T00:00:00"/>
        <d v="2170-12-10T00:00:00"/>
        <d v="2170-12-11T00:00:00"/>
        <d v="2170-12-12T00:00:00"/>
        <d v="2170-12-13T00:00:00"/>
        <d v="2170-12-14T00:00:00"/>
        <d v="2170-12-15T00:00:00"/>
        <d v="2170-12-16T00:00:00"/>
        <d v="2170-12-17T00:00:00"/>
        <d v="2170-12-18T00:00:00"/>
        <d v="2170-12-19T00:00:00"/>
        <d v="2170-12-20T00:00:00"/>
        <d v="2170-12-21T00:00:00"/>
        <d v="2170-12-22T00:00:00"/>
        <d v="2170-12-23T00:00:00"/>
        <d v="2170-12-24T00:00:00"/>
        <d v="2170-12-25T00:00:00"/>
        <d v="2170-12-26T00:00:00"/>
        <d v="2170-12-27T00:00:00"/>
        <d v="2170-12-28T00:00:00"/>
        <d v="2170-12-29T00:00:00"/>
        <d v="2170-12-30T00:00:00"/>
        <d v="2170-12-31T00:00:00"/>
        <d v="2171-01-01T00:00:00"/>
        <d v="2171-01-02T00:00:00"/>
        <d v="2171-01-03T00:00:00"/>
        <d v="2171-01-04T00:00:00"/>
        <d v="2171-01-05T00:00:00"/>
        <d v="2171-01-06T00:00:00"/>
        <d v="2171-01-07T00:00:00"/>
        <d v="2171-01-08T00:00:00"/>
        <d v="2171-01-09T00:00:00"/>
        <d v="2171-01-10T00:00:00"/>
        <d v="2171-01-11T00:00:00"/>
        <d v="2171-01-12T00:00:00"/>
        <d v="2171-01-13T00:00:00"/>
        <d v="2171-01-14T00:00:00"/>
        <d v="2171-01-15T00:00:00"/>
        <d v="2171-01-16T00:00:00"/>
        <d v="2171-01-17T00:00:00"/>
        <d v="2171-01-18T00:00:00"/>
        <d v="2171-01-19T00:00:00"/>
        <d v="2171-01-20T00:00:00"/>
        <d v="2171-01-21T00:00:00"/>
        <d v="2171-01-22T00:00:00"/>
        <d v="2171-01-23T00:00:00"/>
        <d v="2171-01-24T00:00:00"/>
        <d v="2171-01-25T00:00:00"/>
        <d v="2171-01-26T00:00:00"/>
        <d v="2171-01-27T00:00:00"/>
        <d v="2171-01-28T00:00:00"/>
        <d v="2171-01-29T00:00:00"/>
        <d v="2171-01-30T00:00:00"/>
        <d v="2171-01-31T00:00:00"/>
        <d v="2171-02-01T00:00:00"/>
        <d v="2171-02-02T00:00:00"/>
        <d v="2171-02-03T00:00:00"/>
        <d v="2171-02-04T00:00:00"/>
        <d v="2171-02-05T00:00:00"/>
        <d v="2171-02-06T00:00:00"/>
        <d v="2171-02-07T00:00:00"/>
        <d v="2171-02-08T00:00:00"/>
        <d v="2171-02-09T00:00:00"/>
        <d v="2171-02-10T00:00:00"/>
        <d v="2171-02-11T00:00:00"/>
        <d v="2171-02-12T00:00:00"/>
        <d v="2171-02-13T00:00:00"/>
        <d v="2171-02-14T00:00:00"/>
        <d v="2171-02-15T00:00:00"/>
        <d v="2171-02-16T00:00:00"/>
        <d v="2171-02-17T00:00:00"/>
        <d v="2171-02-18T00:00:00"/>
        <d v="2171-02-19T00:00:00"/>
        <d v="2171-02-20T00:00:00"/>
        <d v="2171-02-21T00:00:00"/>
        <d v="2171-02-22T00:00:00"/>
        <d v="2171-02-23T00:00:00"/>
        <d v="2171-02-24T00:00:00"/>
        <d v="2171-02-25T00:00:00"/>
        <d v="2171-02-26T00:00:00"/>
        <d v="2171-02-27T00:00:00"/>
        <d v="2171-02-28T00:00:00"/>
        <d v="2171-03-01T00:00:00"/>
        <d v="2171-03-02T00:00:00"/>
        <d v="2171-03-03T00:00:00"/>
        <d v="2171-03-04T00:00:00"/>
        <d v="2171-03-05T00:00:00"/>
        <d v="2171-03-06T00:00:00"/>
        <d v="2171-03-07T00:00:00"/>
        <d v="2171-03-08T00:00:00"/>
        <d v="2171-03-09T00:00:00"/>
        <d v="2171-03-10T00:00:00"/>
        <d v="2171-03-11T00:00:00"/>
        <d v="2171-03-12T00:00:00"/>
        <d v="2171-03-13T00:00:00"/>
        <d v="2171-03-14T00:00:00"/>
        <d v="2171-03-15T00:00:00"/>
        <d v="2171-03-16T00:00:00"/>
        <d v="2171-03-17T00:00:00"/>
        <d v="2171-03-18T00:00:00"/>
        <d v="2171-03-19T00:00:00"/>
        <d v="2171-03-20T00:00:00"/>
        <d v="2171-03-21T00:00:00"/>
        <d v="2171-03-22T00:00:00"/>
        <d v="2171-03-23T00:00:00"/>
        <d v="2171-03-24T00:00:00"/>
        <d v="2171-03-25T00:00:00"/>
        <d v="2171-03-26T00:00:00"/>
        <d v="2171-03-27T00:00:00"/>
        <d v="2171-03-28T00:00:00"/>
        <d v="2171-03-29T00:00:00"/>
        <d v="2171-03-30T00:00:00"/>
        <d v="2171-03-31T00:00:00"/>
        <d v="2171-04-01T00:00:00"/>
        <d v="2171-04-02T00:00:00"/>
        <d v="2171-04-03T00:00:00"/>
        <d v="2171-04-04T00:00:00"/>
        <d v="2171-04-05T00:00:00"/>
        <d v="2171-04-06T00:00:00"/>
        <d v="2171-04-07T00:00:00"/>
        <d v="2171-04-08T00:00:00"/>
        <d v="2171-04-09T00:00:00"/>
        <d v="2171-04-10T00:00:00"/>
        <d v="2171-04-11T00:00:00"/>
        <d v="2171-04-12T00:00:00"/>
        <d v="2171-04-13T00:00:00"/>
        <d v="2171-04-14T00:00:00"/>
        <d v="2171-04-15T00:00:00"/>
        <d v="2171-04-16T00:00:00"/>
        <d v="2171-04-17T00:00:00"/>
        <d v="2171-04-18T00:00:00"/>
        <d v="2171-04-19T00:00:00"/>
        <d v="2171-04-20T00:00:00"/>
        <d v="2171-04-21T00:00:00"/>
        <d v="2171-04-22T00:00:00"/>
        <d v="2171-04-23T00:00:00"/>
        <d v="2171-04-24T00:00:00"/>
        <d v="2171-04-25T00:00:00"/>
        <d v="2171-04-26T00:00:00"/>
        <d v="2171-04-27T00:00:00"/>
        <d v="2171-04-28T00:00:00"/>
        <d v="2171-04-29T00:00:00"/>
        <d v="2171-04-30T00:00:00"/>
        <d v="2171-05-01T00:00:00"/>
        <d v="2171-05-02T00:00:00"/>
        <d v="2171-05-03T00:00:00"/>
        <d v="2171-05-04T00:00:00"/>
        <d v="2171-05-05T00:00:00"/>
        <d v="2171-05-06T00:00:00"/>
        <d v="2171-05-07T00:00:00"/>
        <d v="2171-05-08T00:00:00"/>
        <d v="2171-05-09T00:00:00"/>
        <d v="2171-05-10T00:00:00"/>
        <d v="2171-05-11T00:00:00"/>
        <d v="2171-05-12T00:00:00"/>
        <d v="2171-05-13T00:00:00"/>
        <d v="2171-05-14T00:00:00"/>
        <d v="2171-05-15T00:00:00"/>
        <d v="2171-05-16T00:00:00"/>
        <d v="2171-05-17T00:00:00"/>
        <d v="2171-05-18T00:00:00"/>
        <d v="2171-05-19T00:00:00"/>
        <d v="2171-05-20T00:00:00"/>
        <d v="2171-05-21T00:00:00"/>
        <d v="2171-05-22T00:00:00"/>
        <d v="2171-05-23T00:00:00"/>
        <d v="2171-05-24T00:00:00"/>
        <d v="2171-05-25T00:00:00"/>
        <d v="2171-05-26T00:00:00"/>
        <d v="2171-05-27T00:00:00"/>
        <d v="2171-05-28T00:00:00"/>
        <d v="2171-05-29T00:00:00"/>
        <d v="2171-05-30T00:00:00"/>
        <d v="2171-05-31T00:00:00"/>
        <d v="2171-06-01T00:00:00"/>
        <d v="2171-06-02T00:00:00"/>
        <d v="2171-06-03T00:00:00"/>
        <d v="2171-06-04T00:00:00"/>
        <d v="2171-06-05T00:00:00"/>
        <d v="2171-06-06T00:00:00"/>
        <d v="2171-06-07T00:00:00"/>
        <d v="2171-06-08T00:00:00"/>
        <d v="2171-06-09T00:00:00"/>
        <d v="2171-06-10T00:00:00"/>
        <d v="2171-06-11T00:00:00"/>
        <d v="2171-06-12T00:00:00"/>
        <d v="2171-06-13T00:00:00"/>
        <d v="2171-06-14T00:00:00"/>
        <d v="2171-06-15T00:00:00"/>
        <d v="2171-06-16T00:00:00"/>
        <d v="2171-06-17T00:00:00"/>
        <d v="2171-06-18T00:00:00"/>
        <d v="2171-06-19T00:00:00"/>
        <d v="2171-06-20T00:00:00"/>
        <d v="2171-06-21T00:00:00"/>
        <d v="2171-06-22T00:00:00"/>
        <d v="2171-06-23T00:00:00"/>
        <d v="2171-06-24T00:00:00"/>
        <d v="2171-06-25T00:00:00"/>
        <d v="2171-06-26T00:00:00"/>
        <d v="2171-06-27T00:00:00"/>
        <d v="2171-06-28T00:00:00"/>
        <d v="2171-06-29T00:00:00"/>
        <d v="2171-06-30T00:00:00"/>
        <d v="2171-07-01T00:00:00"/>
        <d v="2171-07-02T00:00:00"/>
        <d v="2171-07-03T00:00:00"/>
        <d v="2171-07-04T00:00:00"/>
        <d v="2171-07-05T00:00:00"/>
        <d v="2171-07-06T00:00:00"/>
        <d v="2171-07-07T00:00:00"/>
        <d v="2171-07-08T00:00:00"/>
        <d v="2171-07-09T00:00:00"/>
        <d v="2171-07-10T00:00:00"/>
        <d v="2171-07-11T00:00:00"/>
        <d v="2171-07-12T00:00:00"/>
        <d v="2171-07-13T00:00:00"/>
        <d v="2171-07-14T00:00:00"/>
        <d v="2171-07-15T00:00:00"/>
        <d v="2171-07-16T00:00:00"/>
        <d v="2171-07-17T00:00:00"/>
        <d v="2171-07-18T00:00:00"/>
        <d v="2171-07-19T00:00:00"/>
        <d v="2171-07-20T00:00:00"/>
        <d v="2171-07-21T00:00:00"/>
        <d v="2171-07-22T00:00:00"/>
        <d v="2171-07-23T00:00:00"/>
        <d v="2171-07-24T00:00:00"/>
        <d v="2171-07-25T00:00:00"/>
        <d v="2171-07-26T00:00:00"/>
        <d v="2171-07-27T00:00:00"/>
        <d v="2171-07-28T00:00:00"/>
        <d v="2171-07-29T00:00:00"/>
        <d v="2171-07-30T00:00:00"/>
        <d v="2171-07-31T00:00:00"/>
        <d v="2171-08-01T00:00:00"/>
        <d v="2171-08-02T00:00:00"/>
        <d v="2171-08-03T00:00:00"/>
        <d v="2171-08-04T00:00:00"/>
        <d v="2171-08-05T00:00:00"/>
        <d v="2171-08-06T00:00:00"/>
        <d v="2171-08-07T00:00:00"/>
        <d v="2171-08-08T00:00:00"/>
        <d v="2171-08-09T00:00:00"/>
        <d v="2171-08-10T00:00:00"/>
        <d v="2171-08-11T00:00:00"/>
        <d v="2171-08-12T00:00:00"/>
        <d v="2171-08-13T00:00:00"/>
        <d v="2171-08-14T00:00:00"/>
        <d v="2171-08-15T00:00:00"/>
        <d v="2171-08-16T00:00:00"/>
        <d v="2171-08-17T00:00:00"/>
        <d v="2171-08-18T00:00:00"/>
        <d v="2171-08-19T00:00:00"/>
        <d v="2171-08-20T00:00:00"/>
        <d v="2171-08-21T00:00:00"/>
        <d v="2171-08-22T00:00:00"/>
        <d v="2171-08-23T00:00:00"/>
        <d v="2171-08-24T00:00:00"/>
        <d v="2171-08-25T00:00:00"/>
        <d v="2171-08-26T00:00:00"/>
        <d v="2171-08-27T00:00:00"/>
        <d v="2171-08-28T00:00:00"/>
        <d v="2171-08-29T00:00:00"/>
        <d v="2171-08-30T00:00:00"/>
        <d v="2171-08-31T00:00:00"/>
        <d v="2171-09-01T00:00:00"/>
        <d v="2171-09-02T00:00:00"/>
        <d v="2171-09-03T00:00:00"/>
        <d v="2171-09-04T00:00:00"/>
        <d v="2171-09-05T00:00:00"/>
        <d v="2171-09-06T00:00:00"/>
        <d v="2171-09-07T00:00:00"/>
        <d v="2171-09-08T00:00:00"/>
        <d v="2171-09-09T00:00:00"/>
        <d v="2171-09-10T00:00:00"/>
        <d v="2171-09-11T00:00:00"/>
        <d v="2171-09-12T00:00:00"/>
        <d v="2171-09-13T00:00:00"/>
        <d v="2171-09-14T00:00:00"/>
        <d v="2171-09-15T00:00:00"/>
        <d v="2171-09-16T00:00:00"/>
        <d v="2171-09-17T00:00:00"/>
        <d v="2171-09-18T00:00:00"/>
        <d v="2171-09-19T00:00:00"/>
        <d v="2171-09-20T00:00:00"/>
        <d v="2171-09-21T00:00:00"/>
        <d v="2171-09-22T00:00:00"/>
        <d v="2171-09-23T00:00:00"/>
        <d v="2171-09-24T00:00:00"/>
        <d v="2171-09-25T00:00:00"/>
        <d v="2171-09-26T00:00:00"/>
        <d v="2171-09-27T00:00:00"/>
        <d v="2171-09-28T00:00:00"/>
        <d v="2171-09-29T00:00:00"/>
        <d v="2171-09-30T00:00:00"/>
        <d v="2171-10-01T00:00:00"/>
        <d v="2171-10-02T00:00:00"/>
        <d v="2171-10-03T00:00:00"/>
        <d v="2171-10-04T00:00:00"/>
        <d v="2171-10-05T00:00:00"/>
        <d v="2171-10-06T00:00:00"/>
        <d v="2171-10-07T00:00:00"/>
        <d v="2171-10-08T00:00:00"/>
        <d v="2171-10-09T00:00:00"/>
        <d v="2171-10-10T00:00:00"/>
        <d v="2171-10-11T00:00:00"/>
        <d v="2171-10-12T00:00:00"/>
        <d v="2171-10-13T00:00:00"/>
        <d v="2171-10-14T00:00:00"/>
        <d v="2171-10-15T00:00:00"/>
        <d v="2171-10-16T00:00:00"/>
        <d v="2171-10-17T00:00:00"/>
        <d v="2171-10-18T00:00:00"/>
        <d v="2171-10-19T00:00:00"/>
        <d v="2171-10-20T00:00:00"/>
        <d v="2171-10-21T00:00:00"/>
        <d v="2171-10-22T00:00:00"/>
        <d v="2171-10-23T00:00:00"/>
        <d v="2171-10-24T00:00:00"/>
        <d v="2171-10-25T00:00:00"/>
        <d v="2171-10-26T00:00:00"/>
        <d v="2171-10-27T00:00:00"/>
        <d v="2171-10-28T00:00:00"/>
        <d v="2171-10-29T00:00:00"/>
        <d v="2171-10-30T00:00:00"/>
        <d v="2171-10-31T00:00:00"/>
        <d v="2171-11-01T00:00:00"/>
        <d v="2171-11-02T00:00:00"/>
        <d v="2171-11-03T00:00:00"/>
        <d v="2171-11-04T00:00:00"/>
        <d v="2171-11-05T00:00:00"/>
        <d v="2171-11-06T00:00:00"/>
        <d v="2171-11-07T00:00:00"/>
        <d v="2171-11-08T00:00:00"/>
        <d v="2171-11-09T00:00:00"/>
        <d v="2171-11-10T00:00:00"/>
        <d v="2171-11-11T00:00:00"/>
        <d v="2171-11-12T00:00:00"/>
        <d v="2171-11-13T00:00:00"/>
        <d v="2171-11-14T00:00:00"/>
        <d v="2171-11-15T00:00:00"/>
        <d v="2171-11-16T00:00:00"/>
        <d v="2171-11-17T00:00:00"/>
        <d v="2171-11-18T00:00:00"/>
        <d v="2171-11-19T00:00:00"/>
        <d v="2171-11-20T00:00:00"/>
        <d v="2171-11-21T00:00:00"/>
        <d v="2171-11-22T00:00:00"/>
        <d v="2171-11-23T00:00:00"/>
        <d v="2171-11-24T00:00:00"/>
        <d v="2171-11-25T00:00:00"/>
        <d v="2171-11-26T00:00:00"/>
        <d v="2171-11-27T00:00:00"/>
        <d v="2171-11-28T00:00:00"/>
        <d v="2171-11-29T00:00:00"/>
        <d v="2171-11-30T00:00:00"/>
        <d v="2171-12-01T00:00:00"/>
        <d v="2171-12-02T00:00:00"/>
        <d v="2171-12-03T00:00:00"/>
        <d v="2171-12-04T00:00:00"/>
        <d v="2171-12-05T00:00:00"/>
        <d v="2171-12-06T00:00:00"/>
        <d v="2171-12-07T00:00:00"/>
        <d v="2171-12-08T00:00:00"/>
        <d v="2171-12-09T00:00:00"/>
        <d v="2171-12-10T00:00:00"/>
        <d v="2171-12-11T00:00:00"/>
        <d v="2171-12-12T00:00:00"/>
        <d v="2171-12-13T00:00:00"/>
        <d v="2171-12-14T00:00:00"/>
        <d v="2171-12-15T00:00:00"/>
        <d v="2171-12-16T00:00:00"/>
        <d v="2171-12-17T00:00:00"/>
        <d v="2171-12-18T00:00:00"/>
        <d v="2171-12-19T00:00:00"/>
        <d v="2171-12-20T00:00:00"/>
        <d v="2171-12-21T00:00:00"/>
        <d v="2171-12-22T00:00:00"/>
        <d v="2171-12-23T00:00:00"/>
        <d v="2171-12-24T00:00:00"/>
        <d v="2171-12-25T00:00:00"/>
        <d v="2171-12-26T00:00:00"/>
        <d v="2171-12-27T00:00:00"/>
        <d v="2171-12-28T00:00:00"/>
        <d v="2171-12-29T00:00:00"/>
        <d v="2171-12-30T00:00:00"/>
        <d v="2171-12-31T00:00:00"/>
        <d v="2172-01-01T00:00:00"/>
        <d v="2172-01-02T00:00:00"/>
        <d v="2172-01-03T00:00:00"/>
        <d v="2172-01-04T00:00:00"/>
        <d v="2172-01-05T00:00:00"/>
        <d v="2172-01-06T00:00:00"/>
        <d v="2172-01-07T00:00:00"/>
        <d v="2172-01-08T00:00:00"/>
        <d v="2172-01-09T00:00:00"/>
        <d v="2172-01-10T00:00:00"/>
        <d v="2172-01-11T00:00:00"/>
        <d v="2172-01-12T00:00:00"/>
        <d v="2172-01-13T00:00:00"/>
        <d v="2172-01-14T00:00:00"/>
        <d v="2172-01-15T00:00:00"/>
        <d v="2172-01-16T00:00:00"/>
        <d v="2172-01-17T00:00:00"/>
        <d v="2172-01-18T00:00:00"/>
        <d v="2172-01-19T00:00:00"/>
        <d v="2172-01-20T00:00:00"/>
        <d v="2172-01-21T00:00:00"/>
        <d v="2172-01-22T00:00:00"/>
        <d v="2172-01-23T00:00:00"/>
        <d v="2172-01-24T00:00:00"/>
        <d v="2172-01-25T00:00:00"/>
        <d v="2172-01-26T00:00:00"/>
        <d v="2172-01-27T00:00:00"/>
        <d v="2172-01-28T00:00:00"/>
        <d v="2172-01-29T00:00:00"/>
        <d v="2172-01-30T00:00:00"/>
        <d v="2172-01-31T00:00:00"/>
        <d v="2172-02-01T00:00:00"/>
        <d v="2172-02-02T00:00:00"/>
        <d v="2172-02-03T00:00:00"/>
        <d v="2172-02-04T00:00:00"/>
        <d v="2172-02-05T00:00:00"/>
        <d v="2172-02-06T00:00:00"/>
        <d v="2172-02-07T00:00:00"/>
        <d v="2172-02-08T00:00:00"/>
        <d v="2172-02-09T00:00:00"/>
        <d v="2172-02-10T00:00:00"/>
        <d v="2172-02-11T00:00:00"/>
        <d v="2172-02-12T00:00:00"/>
        <d v="2172-02-13T00:00:00"/>
        <d v="2172-02-14T00:00:00"/>
        <d v="2172-02-15T00:00:00"/>
        <d v="2172-02-16T00:00:00"/>
        <d v="2172-02-17T00:00:00"/>
        <d v="2172-02-18T00:00:00"/>
        <d v="2172-02-19T00:00:00"/>
        <d v="2172-02-20T00:00:00"/>
        <d v="2172-02-21T00:00:00"/>
        <d v="2172-02-22T00:00:00"/>
        <d v="2172-02-23T00:00:00"/>
        <d v="2172-02-24T00:00:00"/>
        <d v="2172-02-25T00:00:00"/>
        <d v="2172-02-26T00:00:00"/>
        <d v="2172-02-27T00:00:00"/>
        <d v="2172-02-28T00:00:00"/>
        <d v="2172-02-29T00:00:00"/>
        <d v="2172-03-01T00:00:00"/>
        <d v="2172-03-02T00:00:00"/>
        <d v="2172-03-03T00:00:00"/>
        <d v="2172-03-04T00:00:00"/>
        <d v="2172-03-05T00:00:00"/>
        <d v="2172-03-06T00:00:00"/>
        <d v="2172-03-07T00:00:00"/>
        <d v="2172-03-08T00:00:00"/>
        <d v="2172-03-09T00:00:00"/>
        <d v="2172-03-10T00:00:00"/>
        <d v="2172-03-11T00:00:00"/>
        <d v="2172-03-12T00:00:00"/>
        <d v="2172-03-13T00:00:00"/>
        <d v="2172-03-14T00:00:00"/>
        <d v="2172-03-15T00:00:00"/>
        <d v="2172-03-16T00:00:00"/>
        <d v="2172-03-17T00:00:00"/>
        <d v="2172-03-18T00:00:00"/>
        <d v="2172-03-19T00:00:00"/>
        <d v="2172-03-20T00:00:00"/>
        <d v="2172-03-21T00:00:00"/>
        <d v="2172-03-22T00:00:00"/>
        <d v="2172-03-23T00:00:00"/>
        <d v="2172-03-24T00:00:00"/>
        <d v="2172-03-25T00:00:00"/>
        <d v="2172-03-26T00:00:00"/>
        <d v="2172-03-27T00:00:00"/>
        <d v="2172-03-28T00:00:00"/>
        <d v="2172-03-29T00:00:00"/>
        <d v="2172-03-30T00:00:00"/>
        <d v="2172-03-31T00:00:00"/>
        <d v="2172-04-01T00:00:00"/>
        <d v="2172-04-02T00:00:00"/>
        <d v="2172-04-03T00:00:00"/>
        <d v="2172-04-04T00:00:00"/>
        <d v="2172-04-05T00:00:00"/>
        <d v="2172-04-06T00:00:00"/>
        <d v="2172-04-07T00:00:00"/>
        <d v="2172-04-08T00:00:00"/>
        <d v="2172-04-09T00:00:00"/>
        <d v="2172-04-10T00:00:00"/>
        <d v="2172-04-11T00:00:00"/>
        <d v="2172-04-12T00:00:00"/>
        <d v="2172-04-13T00:00:00"/>
        <d v="2172-04-14T00:00:00"/>
        <d v="2172-04-15T00:00:00"/>
        <d v="2172-04-16T00:00:00"/>
        <d v="2172-04-17T00:00:00"/>
        <d v="2172-04-18T00:00:00"/>
        <d v="2172-04-19T00:00:00"/>
        <d v="2172-04-20T00:00:00"/>
        <d v="2172-04-21T00:00:00"/>
        <d v="2172-04-22T00:00:00"/>
        <d v="2172-04-23T00:00:00"/>
        <d v="2172-04-24T00:00:00"/>
        <d v="2172-04-25T00:00:00"/>
        <d v="2172-04-26T00:00:00"/>
        <d v="2172-04-27T00:00:00"/>
        <d v="2172-04-28T00:00:00"/>
        <d v="2172-04-29T00:00:00"/>
        <d v="2172-04-30T00:00:00"/>
        <d v="2172-05-01T00:00:00"/>
        <d v="2172-05-02T00:00:00"/>
        <d v="2172-05-03T00:00:00"/>
        <d v="2172-05-04T00:00:00"/>
        <d v="2172-05-05T00:00:00"/>
        <d v="2172-05-06T00:00:00"/>
        <d v="2172-05-07T00:00:00"/>
        <d v="2172-05-08T00:00:00"/>
        <d v="2172-05-09T00:00:00"/>
        <d v="2172-05-10T00:00:00"/>
        <d v="2172-05-11T00:00:00"/>
        <d v="2172-05-12T00:00:00"/>
        <d v="2172-05-13T00:00:00"/>
        <d v="2172-05-14T00:00:00"/>
        <d v="2172-05-15T00:00:00"/>
        <d v="2172-05-16T00:00:00"/>
        <d v="2172-05-17T00:00:00"/>
        <d v="2172-05-18T00:00:00"/>
        <d v="2172-05-19T00:00:00"/>
        <d v="2172-05-20T00:00:00"/>
        <d v="2172-05-21T00:00:00"/>
        <d v="2172-05-22T00:00:00"/>
        <d v="2172-05-23T00:00:00"/>
        <d v="2172-05-24T00:00:00"/>
        <d v="2172-05-25T00:00:00"/>
        <d v="2172-05-26T00:00:00"/>
        <d v="2172-05-27T00:00:00"/>
        <d v="2172-05-28T00:00:00"/>
        <d v="2172-05-29T00:00:00"/>
        <d v="2172-05-30T00:00:00"/>
        <d v="2172-05-31T00:00:00"/>
        <d v="2172-06-01T00:00:00"/>
        <d v="2172-06-02T00:00:00"/>
        <d v="2172-06-03T00:00:00"/>
        <d v="2172-06-04T00:00:00"/>
        <d v="2172-06-05T00:00:00"/>
        <d v="2172-06-06T00:00:00"/>
        <d v="2172-06-07T00:00:00"/>
        <d v="2172-06-08T00:00:00"/>
        <d v="2172-06-09T00:00:00"/>
        <d v="2172-06-10T00:00:00"/>
        <d v="2172-06-11T00:00:00"/>
        <d v="2172-06-12T00:00:00"/>
        <d v="2172-06-13T00:00:00"/>
        <d v="2172-06-14T00:00:00"/>
        <d v="2172-06-15T00:00:00"/>
        <d v="2172-06-16T00:00:00"/>
        <d v="2172-06-17T00:00:00"/>
        <d v="2172-06-18T00:00:00"/>
        <d v="2172-06-19T00:00:00"/>
        <d v="2172-06-20T00:00:00"/>
        <d v="2172-06-21T00:00:00"/>
        <d v="2172-06-22T00:00:00"/>
        <d v="2172-06-23T00:00:00"/>
        <d v="2172-06-24T00:00:00"/>
        <d v="2172-06-25T00:00:00"/>
        <d v="2172-06-26T00:00:00"/>
        <d v="2172-06-27T00:00:00"/>
        <d v="2172-06-28T00:00:00"/>
        <d v="2172-06-29T00:00:00"/>
        <d v="2172-06-30T00:00:00"/>
        <d v="2172-07-01T00:00:00"/>
        <d v="2172-07-02T00:00:00"/>
        <d v="2172-07-03T00:00:00"/>
        <d v="2172-07-04T00:00:00"/>
        <d v="2172-07-05T00:00:00"/>
        <d v="2172-07-06T00:00:00"/>
        <d v="2172-07-07T00:00:00"/>
        <d v="2172-07-08T00:00:00"/>
        <d v="2172-07-09T00:00:00"/>
        <d v="2172-07-10T00:00:00"/>
        <d v="2172-07-11T00:00:00"/>
        <d v="2172-07-12T00:00:00"/>
        <d v="2172-07-13T00:00:00"/>
        <d v="2172-07-14T00:00:00"/>
        <d v="2172-07-15T00:00:00"/>
        <d v="2172-07-16T00:00:00"/>
        <d v="2172-07-17T00:00:00"/>
        <d v="2172-07-18T00:00:00"/>
        <d v="2172-07-19T00:00:00"/>
        <d v="2172-07-20T00:00:00"/>
        <d v="2172-07-21T00:00:00"/>
        <d v="2172-07-22T00:00:00"/>
        <d v="2172-07-23T00:00:00"/>
        <d v="2172-07-24T00:00:00"/>
        <d v="2172-07-25T00:00:00"/>
        <d v="2172-07-26T00:00:00"/>
        <d v="2172-07-27T00:00:00"/>
        <d v="2172-07-28T00:00:00"/>
        <d v="2172-07-29T00:00:00"/>
        <d v="2172-07-30T00:00:00"/>
        <d v="2172-07-31T00:00:00"/>
        <d v="2172-08-01T00:00:00"/>
        <d v="2172-08-02T00:00:00"/>
        <d v="2172-08-03T00:00:00"/>
        <d v="2172-08-04T00:00:00"/>
        <d v="2172-08-05T00:00:00"/>
        <d v="2172-08-06T00:00:00"/>
        <d v="2172-08-07T00:00:00"/>
        <d v="2172-08-08T00:00:00"/>
        <d v="2172-08-09T00:00:00"/>
        <d v="2172-08-10T00:00:00"/>
        <d v="2172-08-11T00:00:00"/>
        <d v="2172-08-12T00:00:00"/>
        <d v="2172-08-13T00:00:00"/>
        <d v="2172-08-14T00:00:00"/>
        <d v="2172-08-15T00:00:00"/>
        <d v="2172-08-16T00:00:00"/>
        <d v="2172-08-17T00:00:00"/>
        <d v="2172-08-18T00:00:00"/>
        <d v="2172-08-19T00:00:00"/>
        <d v="2172-08-20T00:00:00"/>
        <d v="2172-08-21T00:00:00"/>
        <d v="2172-08-22T00:00:00"/>
        <d v="2172-08-23T00:00:00"/>
        <d v="2172-08-24T00:00:00"/>
        <d v="2172-08-25T00:00:00"/>
        <d v="2172-08-26T00:00:00"/>
        <d v="2172-08-27T00:00:00"/>
        <d v="2172-08-28T00:00:00"/>
        <d v="2172-08-29T00:00:00"/>
        <d v="2172-08-30T00:00:00"/>
        <d v="2172-08-31T00:00:00"/>
        <d v="2172-09-01T00:00:00"/>
        <d v="2172-09-02T00:00:00"/>
        <d v="2172-09-03T00:00:00"/>
        <d v="2172-09-04T00:00:00"/>
        <d v="2172-09-05T00:00:00"/>
        <d v="2172-09-06T00:00:00"/>
        <d v="2172-09-07T00:00:00"/>
        <d v="2172-09-08T00:00:00"/>
        <d v="2172-09-09T00:00:00"/>
        <d v="2172-09-10T00:00:00"/>
        <d v="2172-09-11T00:00:00"/>
        <d v="2172-09-12T00:00:00"/>
        <d v="2172-09-13T00:00:00"/>
        <d v="2172-09-14T00:00:00"/>
        <d v="2172-09-15T00:00:00"/>
        <d v="2172-09-16T00:00:00"/>
        <d v="2172-09-17T00:00:00"/>
        <d v="2172-09-18T00:00:00"/>
        <d v="2172-09-19T00:00:00"/>
        <d v="2172-09-20T00:00:00"/>
        <d v="2172-09-21T00:00:00"/>
        <d v="2172-09-22T00:00:00"/>
        <d v="2172-09-23T00:00:00"/>
        <d v="2172-09-24T00:00:00"/>
        <d v="2172-09-25T00:00:00"/>
        <d v="2172-09-26T00:00:00"/>
        <d v="2172-09-27T00:00:00"/>
        <d v="2172-09-28T00:00:00"/>
        <d v="2172-09-29T00:00:00"/>
        <d v="2172-09-30T00:00:00"/>
        <d v="2172-10-01T00:00:00"/>
        <d v="2172-10-02T00:00:00"/>
        <d v="2172-10-03T00:00:00"/>
        <d v="2172-10-04T00:00:00"/>
        <d v="2172-10-05T00:00:00"/>
        <d v="2172-10-06T00:00:00"/>
        <d v="2172-10-07T00:00:00"/>
        <d v="2172-10-08T00:00:00"/>
        <d v="2172-10-09T00:00:00"/>
        <d v="2172-10-10T00:00:00"/>
        <d v="2172-10-11T00:00:00"/>
        <d v="2172-10-12T00:00:00"/>
        <d v="2172-10-13T00:00:00"/>
        <d v="2172-10-14T00:00:00"/>
        <d v="2172-10-15T00:00:00"/>
        <d v="2172-10-16T00:00:00"/>
        <d v="2172-10-17T00:00:00"/>
        <d v="2172-10-18T00:00:00"/>
        <d v="2172-10-19T00:00:00"/>
        <d v="2172-10-20T00:00:00"/>
        <d v="2172-10-21T00:00:00"/>
        <d v="2172-10-22T00:00:00"/>
        <d v="2172-10-23T00:00:00"/>
        <d v="2172-10-24T00:00:00"/>
        <d v="2172-10-25T00:00:00"/>
        <d v="2172-10-26T00:00:00"/>
        <d v="2172-10-27T00:00:00"/>
        <d v="2172-10-28T00:00:00"/>
        <d v="2172-10-29T00:00:00"/>
        <d v="2172-10-30T00:00:00"/>
        <d v="2172-10-31T00:00:00"/>
        <d v="2172-11-01T00:00:00"/>
        <d v="2172-11-02T00:00:00"/>
        <d v="2172-11-03T00:00:00"/>
        <d v="2172-11-04T00:00:00"/>
        <d v="2172-11-05T00:00:00"/>
        <d v="2172-11-06T00:00:00"/>
        <d v="2172-11-07T00:00:00"/>
        <d v="2172-11-08T00:00:00"/>
        <d v="2172-11-09T00:00:00"/>
        <d v="2172-11-10T00:00:00"/>
        <d v="2172-11-11T00:00:00"/>
        <d v="2172-11-12T00:00:00"/>
        <d v="2172-11-13T00:00:00"/>
        <d v="2172-11-14T00:00:00"/>
        <d v="2172-11-15T00:00:00"/>
        <d v="2172-11-16T00:00:00"/>
        <d v="2172-11-17T00:00:00"/>
        <d v="2172-11-18T00:00:00"/>
        <d v="2172-11-19T00:00:00"/>
        <d v="2172-11-20T00:00:00"/>
        <d v="2172-11-21T00:00:00"/>
        <d v="2172-11-22T00:00:00"/>
        <d v="2172-11-23T00:00:00"/>
        <d v="2172-11-24T00:00:00"/>
        <d v="2172-11-25T00:00:00"/>
        <d v="2172-11-26T00:00:00"/>
        <d v="2172-11-27T00:00:00"/>
        <d v="2172-11-28T00:00:00"/>
        <d v="2172-11-29T00:00:00"/>
        <d v="2172-11-30T00:00:00"/>
        <d v="2172-12-01T00:00:00"/>
        <d v="2172-12-02T00:00:00"/>
        <d v="2172-12-03T00:00:00"/>
        <d v="2172-12-04T00:00:00"/>
        <d v="2172-12-05T00:00:00"/>
        <d v="2172-12-06T00:00:00"/>
        <d v="2172-12-07T00:00:00"/>
        <d v="2172-12-08T00:00:00"/>
        <d v="2172-12-09T00:00:00"/>
        <d v="2172-12-10T00:00:00"/>
        <d v="2172-12-11T00:00:00"/>
        <d v="2172-12-12T00:00:00"/>
        <d v="2172-12-13T00:00:00"/>
        <d v="2172-12-14T00:00:00"/>
        <d v="2172-12-15T00:00:00"/>
        <d v="2172-12-16T00:00:00"/>
        <d v="2172-12-17T00:00:00"/>
        <d v="2172-12-18T00:00:00"/>
        <d v="2172-12-19T00:00:00"/>
        <d v="2172-12-20T00:00:00"/>
        <d v="2172-12-21T00:00:00"/>
        <d v="2172-12-22T00:00:00"/>
        <d v="2172-12-23T00:00:00"/>
        <d v="2172-12-24T00:00:00"/>
        <d v="2172-12-25T00:00:00"/>
        <d v="2172-12-26T00:00:00"/>
        <d v="2172-12-27T00:00:00"/>
        <d v="2172-12-28T00:00:00"/>
        <d v="2172-12-29T00:00:00"/>
        <d v="2172-12-30T00:00:00"/>
        <d v="2172-12-31T00:00:00"/>
        <d v="2173-01-01T00:00:00"/>
        <d v="2173-01-02T00:00:00"/>
        <d v="2173-01-03T00:00:00"/>
        <d v="2173-01-04T00:00:00"/>
        <d v="2173-01-05T00:00:00"/>
        <d v="2173-01-06T00:00:00"/>
        <d v="2173-01-07T00:00:00"/>
        <d v="2173-01-08T00:00:00"/>
        <d v="2173-01-09T00:00:00"/>
        <d v="2173-01-10T00:00:00"/>
        <d v="2173-01-11T00:00:00"/>
        <d v="2173-01-12T00:00:00"/>
        <d v="2173-01-13T00:00:00"/>
        <d v="2173-01-14T00:00:00"/>
        <d v="2173-01-15T00:00:00"/>
        <d v="2173-01-16T00:00:00"/>
        <d v="2173-01-17T00:00:00"/>
        <d v="2173-01-18T00:00:00"/>
        <d v="2173-01-19T00:00:00"/>
        <d v="2173-01-20T00:00:00"/>
        <d v="2173-01-21T00:00:00"/>
        <d v="2173-01-22T00:00:00"/>
        <d v="2173-01-23T00:00:00"/>
        <d v="2173-01-24T00:00:00"/>
        <d v="2173-01-25T00:00:00"/>
        <d v="2173-01-26T00:00:00"/>
        <d v="2173-01-27T00:00:00"/>
        <d v="2173-01-28T00:00:00"/>
        <d v="2173-01-29T00:00:00"/>
        <d v="2173-01-30T00:00:00"/>
        <d v="2173-01-31T00:00:00"/>
        <d v="2173-02-01T00:00:00"/>
        <d v="2173-02-02T00:00:00"/>
        <d v="2173-02-03T00:00:00"/>
        <d v="2173-02-04T00:00:00"/>
        <d v="2173-02-05T00:00:00"/>
        <d v="2173-02-06T00:00:00"/>
        <d v="2173-02-07T00:00:00"/>
        <d v="2173-02-08T00:00:00"/>
        <d v="2173-02-09T00:00:00"/>
        <d v="2173-02-10T00:00:00"/>
        <d v="2173-02-11T00:00:00"/>
        <d v="2173-02-12T00:00:00"/>
        <d v="2173-02-13T00:00:00"/>
        <d v="2173-02-14T00:00:00"/>
        <d v="2173-02-15T00:00:00"/>
        <d v="2173-02-16T00:00:00"/>
        <d v="2173-02-17T00:00:00"/>
        <d v="2173-02-18T00:00:00"/>
        <d v="2173-02-19T00:00:00"/>
        <d v="2173-02-20T00:00:00"/>
        <d v="2173-02-21T00:00:00"/>
        <d v="2173-02-22T00:00:00"/>
        <d v="2173-02-23T00:00:00"/>
        <d v="2173-02-24T00:00:00"/>
        <d v="2173-02-25T00:00:00"/>
        <d v="2173-02-26T00:00:00"/>
        <d v="2173-02-27T00:00:00"/>
        <d v="2173-02-28T00:00:00"/>
        <d v="2173-03-01T00:00:00"/>
        <d v="2173-03-02T00:00:00"/>
        <d v="2173-03-03T00:00:00"/>
        <d v="2173-03-04T00:00:00"/>
        <d v="2173-03-05T00:00:00"/>
        <d v="2173-03-06T00:00:00"/>
        <d v="2173-03-07T00:00:00"/>
        <d v="2173-03-08T00:00:00"/>
        <d v="2173-03-09T00:00:00"/>
        <d v="2173-03-10T00:00:00"/>
        <d v="2173-03-11T00:00:00"/>
        <d v="2173-03-12T00:00:00"/>
        <d v="2173-03-13T00:00:00"/>
        <d v="2173-03-14T00:00:00"/>
        <d v="2173-03-15T00:00:00"/>
        <d v="2173-03-16T00:00:00"/>
        <d v="2173-03-17T00:00:00"/>
        <d v="2173-03-18T00:00:00"/>
        <d v="2173-03-19T00:00:00"/>
        <d v="2173-03-20T00:00:00"/>
        <d v="2173-03-21T00:00:00"/>
        <d v="2173-03-22T00:00:00"/>
        <d v="2173-03-23T00:00:00"/>
        <d v="2173-03-24T00:00:00"/>
        <d v="2173-03-25T00:00:00"/>
        <d v="2173-03-26T00:00:00"/>
        <d v="2173-03-27T00:00:00"/>
        <d v="2173-03-28T00:00:00"/>
        <d v="2173-03-29T00:00:00"/>
        <d v="2173-03-30T00:00:00"/>
        <d v="2173-03-31T00:00:00"/>
        <d v="2173-04-01T00:00:00"/>
        <d v="2173-04-02T00:00:00"/>
        <d v="2173-04-03T00:00:00"/>
        <d v="2173-04-04T00:00:00"/>
        <d v="2173-04-05T00:00:00"/>
        <d v="2173-04-06T00:00:00"/>
        <d v="2173-04-07T00:00:00"/>
        <d v="2173-04-08T00:00:00"/>
        <d v="2173-04-09T00:00:00"/>
        <d v="2173-04-10T00:00:00"/>
        <d v="2173-04-11T00:00:00"/>
        <d v="2173-04-12T00:00:00"/>
        <d v="2173-04-13T00:00:00"/>
        <d v="2173-04-14T00:00:00"/>
        <d v="2173-04-15T00:00:00"/>
        <d v="2173-04-16T00:00:00"/>
        <d v="2173-04-17T00:00:00"/>
        <d v="2173-04-18T00:00:00"/>
        <d v="2173-04-19T00:00:00"/>
        <d v="2173-04-20T00:00:00"/>
        <d v="2173-04-21T00:00:00"/>
        <d v="2173-04-22T00:00:00"/>
        <d v="2173-04-23T00:00:00"/>
        <d v="2173-04-24T00:00:00"/>
        <d v="2173-04-25T00:00:00"/>
        <d v="2173-04-26T00:00:00"/>
        <d v="2173-04-27T00:00:00"/>
        <d v="2173-04-28T00:00:00"/>
        <d v="2173-04-29T00:00:00"/>
        <d v="2173-04-30T00:00:00"/>
        <d v="2173-05-01T00:00:00"/>
        <d v="2173-05-02T00:00:00"/>
        <d v="2173-05-03T00:00:00"/>
        <d v="2173-05-04T00:00:00"/>
        <d v="2173-05-05T00:00:00"/>
        <d v="2173-05-06T00:00:00"/>
        <d v="2173-05-07T00:00:00"/>
        <d v="2173-05-08T00:00:00"/>
        <d v="2173-05-09T00:00:00"/>
        <d v="2173-05-10T00:00:00"/>
        <d v="2173-05-11T00:00:00"/>
        <d v="2173-05-12T00:00:00"/>
        <d v="2173-05-13T00:00:00"/>
        <d v="2173-05-14T00:00:00"/>
        <d v="2173-05-15T00:00:00"/>
        <d v="2173-05-16T00:00:00"/>
        <d v="2173-05-17T00:00:00"/>
        <d v="2173-05-18T00:00:00"/>
        <d v="2173-05-19T00:00:00"/>
        <d v="2173-05-20T00:00:00"/>
        <d v="2173-05-21T00:00:00"/>
        <d v="2173-05-22T00:00:00"/>
        <d v="2173-05-23T00:00:00"/>
        <d v="2173-05-24T00:00:00"/>
        <d v="2173-05-25T00:00:00"/>
        <d v="2173-05-26T00:00:00"/>
        <d v="2173-05-27T00:00:00"/>
        <d v="2173-05-28T00:00:00"/>
        <d v="2173-05-29T00:00:00"/>
        <d v="2173-05-30T00:00:00"/>
        <d v="2173-05-31T00:00:00"/>
        <d v="2173-06-01T00:00:00"/>
        <d v="2173-06-02T00:00:00"/>
        <d v="2173-06-03T00:00:00"/>
        <d v="2173-06-04T00:00:00"/>
        <d v="2173-06-05T00:00:00"/>
        <d v="2173-06-06T00:00:00"/>
        <d v="2173-06-07T00:00:00"/>
        <d v="2173-06-08T00:00:00"/>
        <d v="2173-06-09T00:00:00"/>
        <d v="2173-06-10T00:00:00"/>
        <d v="2173-06-11T00:00:00"/>
        <d v="2173-06-12T00:00:00"/>
        <d v="2173-06-13T00:00:00"/>
        <d v="2173-06-14T00:00:00"/>
        <d v="2173-06-15T00:00:00"/>
        <d v="2173-06-16T00:00:00"/>
        <d v="2173-06-17T00:00:00"/>
        <d v="2173-06-18T00:00:00"/>
        <d v="2173-06-19T00:00:00"/>
        <d v="2173-06-20T00:00:00"/>
        <d v="2173-06-21T00:00:00"/>
        <d v="2173-06-22T00:00:00"/>
        <d v="2173-06-23T00:00:00"/>
        <d v="2173-06-24T00:00:00"/>
        <d v="2173-06-25T00:00:00"/>
        <d v="2173-06-26T00:00:00"/>
        <d v="2173-06-27T00:00:00"/>
        <d v="2173-06-28T00:00:00"/>
        <d v="2173-06-29T00:00:00"/>
        <d v="2173-06-30T00:00:00"/>
        <d v="2173-07-01T00:00:00"/>
        <d v="2173-07-02T00:00:00"/>
        <d v="2173-07-03T00:00:00"/>
        <d v="2173-07-04T00:00:00"/>
        <d v="2173-07-05T00:00:00"/>
        <d v="2173-07-06T00:00:00"/>
        <d v="2173-07-07T00:00:00"/>
        <d v="2173-07-08T00:00:00"/>
        <d v="2173-07-09T00:00:00"/>
        <d v="2173-07-10T00:00:00"/>
        <d v="2173-07-11T00:00:00"/>
        <d v="2173-07-12T00:00:00"/>
        <d v="2173-07-13T00:00:00"/>
        <d v="2173-07-14T00:00:00"/>
        <d v="2173-07-15T00:00:00"/>
        <d v="2173-07-16T00:00:00"/>
        <d v="2173-07-17T00:00:00"/>
        <d v="2173-07-18T00:00:00"/>
        <d v="2173-07-19T00:00:00"/>
        <d v="2173-07-20T00:00:00"/>
        <d v="2173-07-21T00:00:00"/>
        <d v="2173-07-22T00:00:00"/>
        <d v="2173-07-23T00:00:00"/>
        <d v="2173-07-24T00:00:00"/>
        <d v="2173-07-25T00:00:00"/>
        <d v="2173-07-26T00:00:00"/>
        <d v="2173-07-27T00:00:00"/>
        <d v="2173-07-28T00:00:00"/>
        <d v="2173-07-29T00:00:00"/>
        <d v="2173-07-30T00:00:00"/>
        <d v="2173-07-31T00:00:00"/>
        <d v="2173-08-01T00:00:00"/>
        <d v="2173-08-02T00:00:00"/>
        <d v="2173-08-03T00:00:00"/>
        <d v="2173-08-04T00:00:00"/>
        <d v="2173-08-05T00:00:00"/>
        <d v="2173-08-06T00:00:00"/>
        <d v="2173-08-07T00:00:00"/>
        <d v="2173-08-08T00:00:00"/>
        <d v="2173-08-09T00:00:00"/>
        <d v="2173-08-10T00:00:00"/>
        <d v="2173-08-11T00:00:00"/>
        <d v="2173-08-12T00:00:00"/>
        <d v="2173-08-13T00:00:00"/>
        <d v="2173-08-14T00:00:00"/>
        <d v="2173-08-15T00:00:00"/>
        <d v="2173-08-16T00:00:00"/>
        <d v="2173-08-17T00:00:00"/>
        <d v="2173-08-18T00:00:00"/>
        <d v="2173-08-19T00:00:00"/>
        <d v="2173-08-20T00:00:00"/>
        <d v="2173-08-21T00:00:00"/>
        <d v="2173-08-22T00:00:00"/>
        <d v="2173-08-23T00:00:00"/>
        <d v="2173-08-24T00:00:00"/>
        <d v="2173-08-25T00:00:00"/>
        <d v="2173-08-26T00:00:00"/>
        <d v="2173-08-27T00:00:00"/>
        <d v="2173-08-28T00:00:00"/>
        <d v="2173-08-29T00:00:00"/>
        <d v="2173-08-30T00:00:00"/>
        <d v="2173-08-31T00:00:00"/>
        <d v="2173-09-01T00:00:00"/>
        <d v="2173-09-02T00:00:00"/>
        <d v="2173-09-03T00:00:00"/>
        <d v="2173-09-04T00:00:00"/>
        <d v="2173-09-05T00:00:00"/>
        <d v="2173-09-06T00:00:00"/>
        <d v="2173-09-07T00:00:00"/>
        <d v="2173-09-08T00:00:00"/>
        <d v="2173-09-09T00:00:00"/>
        <d v="2173-09-10T00:00:00"/>
        <d v="2173-09-11T00:00:00"/>
        <d v="2173-09-12T00:00:00"/>
        <d v="2173-09-13T00:00:00"/>
        <d v="2173-09-14T00:00:00"/>
        <d v="2173-09-15T00:00:00"/>
        <d v="2173-09-16T00:00:00"/>
        <d v="2173-09-17T00:00:00"/>
        <d v="2173-09-18T00:00:00"/>
        <d v="2173-09-19T00:00:00"/>
        <d v="2173-09-20T00:00:00"/>
        <d v="2173-09-21T00:00:00"/>
        <d v="2173-09-22T00:00:00"/>
        <d v="2173-09-23T00:00:00"/>
        <d v="2173-09-24T00:00:00"/>
        <d v="2173-09-25T00:00:00"/>
        <d v="2173-09-26T00:00:00"/>
        <d v="2173-09-27T00:00:00"/>
        <d v="2173-09-28T00:00:00"/>
        <d v="2173-09-29T00:00:00"/>
        <d v="2173-09-30T00:00:00"/>
        <d v="2173-10-01T00:00:00"/>
        <d v="2173-10-02T00:00:00"/>
        <d v="2173-10-03T00:00:00"/>
        <d v="2173-10-04T00:00:00"/>
        <d v="2173-10-05T00:00:00"/>
        <d v="2173-10-06T00:00:00"/>
        <d v="2173-10-07T00:00:00"/>
        <d v="2173-10-08T00:00:00"/>
        <d v="2173-10-09T00:00:00"/>
        <d v="2173-10-10T00:00:00"/>
        <d v="2173-10-11T00:00:00"/>
        <d v="2173-10-12T00:00:00"/>
        <d v="2173-10-13T00:00:00"/>
        <d v="2173-10-14T00:00:00"/>
        <d v="2173-10-15T00:00:00"/>
        <d v="2173-10-16T00:00:00"/>
        <d v="2173-10-17T00:00:00"/>
        <d v="2173-10-18T00:00:00"/>
        <d v="2173-10-19T00:00:00"/>
        <d v="2173-10-20T00:00:00"/>
        <d v="2173-10-21T00:00:00"/>
        <d v="2173-10-22T00:00:00"/>
        <d v="2173-10-23T00:00:00"/>
        <d v="2173-10-24T00:00:00"/>
        <d v="2173-10-25T00:00:00"/>
        <d v="2173-10-26T00:00:00"/>
        <d v="2173-10-27T00:00:00"/>
        <d v="2173-10-28T00:00:00"/>
        <d v="2173-10-29T00:00:00"/>
        <d v="2173-10-30T00:00:00"/>
        <d v="2173-10-31T00:00:00"/>
        <d v="2173-11-01T00:00:00"/>
        <d v="2173-11-02T00:00:00"/>
        <d v="2173-11-03T00:00:00"/>
        <d v="2173-11-04T00:00:00"/>
        <d v="2173-11-05T00:00:00"/>
        <d v="2173-11-06T00:00:00"/>
        <d v="2173-11-07T00:00:00"/>
        <d v="2173-11-08T00:00:00"/>
        <d v="2173-11-09T00:00:00"/>
        <d v="2173-11-10T00:00:00"/>
        <d v="2173-11-11T00:00:00"/>
        <d v="2173-11-12T00:00:00"/>
        <d v="2173-11-13T00:00:00"/>
        <d v="2173-11-14T00:00:00"/>
        <d v="2173-11-15T00:00:00"/>
        <d v="2173-11-16T00:00:00"/>
        <d v="2173-11-17T00:00:00"/>
        <d v="2173-11-18T00:00:00"/>
        <d v="2173-11-19T00:00:00"/>
        <d v="2173-11-20T00:00:00"/>
        <d v="2173-11-21T00:00:00"/>
        <d v="2173-11-22T00:00:00"/>
        <d v="2173-11-23T00:00:00"/>
        <d v="2173-11-24T00:00:00"/>
        <d v="2173-11-25T00:00:00"/>
        <d v="2173-11-26T00:00:00"/>
        <d v="2173-11-27T00:00:00"/>
        <d v="2173-11-28T00:00:00"/>
        <d v="2173-11-29T00:00:00"/>
        <d v="2173-11-30T00:00:00"/>
        <d v="2173-12-01T00:00:00"/>
        <d v="2173-12-02T00:00:00"/>
        <d v="2173-12-03T00:00:00"/>
        <d v="2173-12-04T00:00:00"/>
        <d v="2173-12-05T00:00:00"/>
        <d v="2173-12-06T00:00:00"/>
        <d v="2173-12-07T00:00:00"/>
        <d v="2173-12-08T00:00:00"/>
        <d v="2173-12-09T00:00:00"/>
        <d v="2173-12-10T00:00:00"/>
        <d v="2173-12-11T00:00:00"/>
        <d v="2173-12-12T00:00:00"/>
        <d v="2173-12-13T00:00:00"/>
        <d v="2173-12-14T00:00:00"/>
        <d v="2173-12-15T00:00:00"/>
        <d v="2173-12-16T00:00:00"/>
        <d v="2173-12-17T00:00:00"/>
        <d v="2173-12-18T00:00:00"/>
        <d v="2173-12-19T00:00:00"/>
        <d v="2173-12-20T00:00:00"/>
        <d v="2173-12-21T00:00:00"/>
        <d v="2173-12-22T00:00:00"/>
        <d v="2173-12-23T00:00:00"/>
        <d v="2173-12-24T00:00:00"/>
        <d v="2173-12-25T00:00:00"/>
        <d v="2173-12-26T00:00:00"/>
        <d v="2173-12-27T00:00:00"/>
        <d v="2173-12-28T00:00:00"/>
        <d v="2173-12-29T00:00:00"/>
        <d v="2173-12-30T00:00:00"/>
        <d v="2173-12-31T00:00:00"/>
        <d v="2174-01-01T00:00:00"/>
        <d v="2174-01-02T00:00:00"/>
        <d v="2174-01-03T00:00:00"/>
        <d v="2174-01-04T00:00:00"/>
        <d v="2174-01-05T00:00:00"/>
        <d v="2174-01-06T00:00:00"/>
        <d v="2174-01-07T00:00:00"/>
        <d v="2174-01-08T00:00:00"/>
        <d v="2174-01-09T00:00:00"/>
        <d v="2174-01-10T00:00:00"/>
        <d v="2174-01-11T00:00:00"/>
        <d v="2174-01-12T00:00:00"/>
        <d v="2174-01-13T00:00:00"/>
        <d v="2174-01-14T00:00:00"/>
        <d v="2174-01-15T00:00:00"/>
        <d v="2174-01-16T00:00:00"/>
        <d v="2174-01-17T00:00:00"/>
        <d v="2174-01-18T00:00:00"/>
        <d v="2174-01-19T00:00:00"/>
        <d v="2174-01-20T00:00:00"/>
        <d v="2174-01-21T00:00:00"/>
        <d v="2174-01-22T00:00:00"/>
        <d v="2174-01-23T00:00:00"/>
        <d v="2174-01-24T00:00:00"/>
        <d v="2174-01-25T00:00:00"/>
        <d v="2174-01-26T00:00:00"/>
        <d v="2174-01-27T00:00:00"/>
        <d v="2174-01-28T00:00:00"/>
        <d v="2174-01-29T00:00:00"/>
        <d v="2174-01-30T00:00:00"/>
        <d v="2174-01-31T00:00:00"/>
        <d v="2174-02-01T00:00:00"/>
        <d v="2174-02-02T00:00:00"/>
        <d v="2174-02-03T00:00:00"/>
        <d v="2174-02-04T00:00:00"/>
        <d v="2174-02-05T00:00:00"/>
        <d v="2174-02-06T00:00:00"/>
        <d v="2174-02-07T00:00:00"/>
        <d v="2174-02-08T00:00:00"/>
        <d v="2174-02-09T00:00:00"/>
        <d v="2174-02-10T00:00:00"/>
        <d v="2174-02-11T00:00:00"/>
        <d v="2174-02-12T00:00:00"/>
        <d v="2174-02-13T00:00:00"/>
        <d v="2174-02-14T00:00:00"/>
        <d v="2174-02-15T00:00:00"/>
        <d v="2174-02-16T00:00:00"/>
        <d v="2174-02-17T00:00:00"/>
        <d v="2174-02-18T00:00:00"/>
        <d v="2174-02-19T00:00:00"/>
        <d v="2174-02-20T00:00:00"/>
        <d v="2174-02-21T00:00:00"/>
        <d v="2174-02-22T00:00:00"/>
        <d v="2174-02-23T00:00:00"/>
        <d v="2174-02-24T00:00:00"/>
        <d v="2174-02-25T00:00:00"/>
        <d v="2174-02-26T00:00:00"/>
        <d v="2174-02-27T00:00:00"/>
        <d v="2174-02-28T00:00:00"/>
        <d v="2174-03-01T00:00:00"/>
        <d v="2174-03-02T00:00:00"/>
        <d v="2174-03-03T00:00:00"/>
        <d v="2174-03-04T00:00:00"/>
        <d v="2174-03-05T00:00:00"/>
        <d v="2174-03-06T00:00:00"/>
        <d v="2174-03-07T00:00:00"/>
        <d v="2174-03-08T00:00:00"/>
        <d v="2174-03-09T00:00:00"/>
        <d v="2174-03-10T00:00:00"/>
        <d v="2174-03-11T00:00:00"/>
        <d v="2174-03-12T00:00:00"/>
        <d v="2174-03-13T00:00:00"/>
        <d v="2174-03-14T00:00:00"/>
        <d v="2174-03-15T00:00:00"/>
        <d v="2174-03-16T00:00:00"/>
        <d v="2174-03-17T00:00:00"/>
        <d v="2174-03-18T00:00:00"/>
        <d v="2174-03-19T00:00:00"/>
        <d v="2174-03-20T00:00:00"/>
        <d v="2174-03-21T00:00:00"/>
        <d v="2174-03-22T00:00:00"/>
        <d v="2174-03-23T00:00:00"/>
        <d v="2174-03-24T00:00:00"/>
        <d v="2174-03-25T00:00:00"/>
        <d v="2174-03-26T00:00:00"/>
        <d v="2174-03-27T00:00:00"/>
        <d v="2174-03-28T00:00:00"/>
        <d v="2174-03-29T00:00:00"/>
        <d v="2174-03-30T00:00:00"/>
        <d v="2174-03-31T00:00:00"/>
        <d v="2174-04-01T00:00:00"/>
        <d v="2174-04-02T00:00:00"/>
        <d v="2174-04-03T00:00:00"/>
        <d v="2174-04-04T00:00:00"/>
        <d v="2174-04-05T00:00:00"/>
        <d v="2174-04-06T00:00:00"/>
        <d v="2174-04-07T00:00:00"/>
        <d v="2174-04-08T00:00:00"/>
        <d v="2174-04-09T00:00:00"/>
        <d v="2174-04-10T00:00:00"/>
        <d v="2174-04-11T00:00:00"/>
        <d v="2174-04-12T00:00:00"/>
        <d v="2174-04-13T00:00:00"/>
        <d v="2174-04-14T00:00:00"/>
        <d v="2174-04-15T00:00:00"/>
        <d v="2174-04-16T00:00:00"/>
        <d v="2174-04-17T00:00:00"/>
        <d v="2174-04-18T00:00:00"/>
        <d v="2174-04-19T00:00:00"/>
        <d v="2174-04-20T00:00:00"/>
        <d v="2174-04-21T00:00:00"/>
        <d v="2174-04-22T00:00:00"/>
        <d v="2174-04-23T00:00:00"/>
        <d v="2174-04-24T00:00:00"/>
        <d v="2174-04-25T00:00:00"/>
        <d v="2174-04-26T00:00:00"/>
        <d v="2174-04-27T00:00:00"/>
        <d v="2174-04-28T00:00:00"/>
        <d v="2174-04-29T00:00:00"/>
        <d v="2174-04-30T00:00:00"/>
        <d v="2174-05-01T00:00:00"/>
        <d v="2174-05-02T00:00:00"/>
        <d v="2174-05-03T00:00:00"/>
        <d v="2174-05-04T00:00:00"/>
        <d v="2174-05-05T00:00:00"/>
        <d v="2174-05-06T00:00:00"/>
        <d v="2174-05-07T00:00:00"/>
        <d v="2174-05-08T00:00:00"/>
        <d v="2174-05-09T00:00:00"/>
        <d v="2174-05-10T00:00:00"/>
        <d v="2174-05-11T00:00:00"/>
        <d v="2174-05-12T00:00:00"/>
        <d v="2174-05-13T00:00:00"/>
        <d v="2174-05-14T00:00:00"/>
        <d v="2174-05-15T00:00:00"/>
        <d v="2174-05-16T00:00:00"/>
        <d v="2174-05-17T00:00:00"/>
        <d v="2174-05-18T00:00:00"/>
        <d v="2174-05-19T00:00:00"/>
        <d v="2174-05-20T00:00:00"/>
        <d v="2174-05-21T00:00:00"/>
        <d v="2174-05-22T00:00:00"/>
        <d v="2174-05-23T00:00:00"/>
        <d v="2174-05-24T00:00:00"/>
        <d v="2174-05-25T00:00:00"/>
        <d v="2174-05-26T00:00:00"/>
        <d v="2174-05-27T00:00:00"/>
        <d v="2174-05-28T00:00:00"/>
        <d v="2174-05-29T00:00:00"/>
        <d v="2174-05-30T00:00:00"/>
        <d v="2174-05-31T00:00:00"/>
        <d v="2174-06-01T00:00:00"/>
        <d v="2174-06-02T00:00:00"/>
        <d v="2174-06-03T00:00:00"/>
        <d v="2174-06-04T00:00:00"/>
        <d v="2174-06-05T00:00:00"/>
        <d v="2174-06-06T00:00:00"/>
        <d v="2174-06-07T00:00:00"/>
        <d v="2174-06-08T00:00:00"/>
        <d v="2174-06-09T00:00:00"/>
        <d v="2174-06-10T00:00:00"/>
        <d v="2174-06-11T00:00:00"/>
        <d v="2174-06-12T00:00:00"/>
        <d v="2174-06-13T00:00:00"/>
        <d v="2174-06-14T00:00:00"/>
        <d v="2174-06-15T00:00:00"/>
        <d v="2174-06-16T00:00:00"/>
        <d v="2174-06-17T00:00:00"/>
        <d v="2174-06-18T00:00:00"/>
        <d v="2174-06-19T00:00:00"/>
        <d v="2174-06-20T00:00:00"/>
        <d v="2174-06-21T00:00:00"/>
        <d v="2174-06-22T00:00:00"/>
        <d v="2174-06-23T00:00:00"/>
        <d v="2174-06-24T00:00:00"/>
        <d v="2174-06-25T00:00:00"/>
        <d v="2174-06-26T00:00:00"/>
        <d v="2174-06-27T00:00:00"/>
        <d v="2174-06-28T00:00:00"/>
        <d v="2174-06-29T00:00:00"/>
        <d v="2174-06-30T00:00:00"/>
        <d v="2174-07-01T00:00:00"/>
        <d v="2174-07-02T00:00:00"/>
        <d v="2174-07-03T00:00:00"/>
        <d v="2174-07-04T00:00:00"/>
        <d v="2174-07-05T00:00:00"/>
        <d v="2174-07-06T00:00:00"/>
        <d v="2174-07-07T00:00:00"/>
        <d v="2174-07-08T00:00:00"/>
        <d v="2174-07-09T00:00:00"/>
        <d v="2174-07-10T00:00:00"/>
        <d v="2174-07-11T00:00:00"/>
        <d v="2174-07-12T00:00:00"/>
        <d v="2174-07-13T00:00:00"/>
        <d v="2174-07-14T00:00:00"/>
        <d v="2174-07-15T00:00:00"/>
        <d v="2174-07-16T00:00:00"/>
        <d v="2174-07-17T00:00:00"/>
        <d v="2174-07-18T00:00:00"/>
        <d v="2174-07-19T00:00:00"/>
        <d v="2174-07-20T00:00:00"/>
        <d v="2174-07-21T00:00:00"/>
        <d v="2174-07-22T00:00:00"/>
        <d v="2174-07-23T00:00:00"/>
        <d v="2174-07-24T00:00:00"/>
        <d v="2174-07-25T00:00:00"/>
        <d v="2174-07-26T00:00:00"/>
        <d v="2174-07-27T00:00:00"/>
        <d v="2174-07-28T00:00:00"/>
        <d v="2174-07-29T00:00:00"/>
        <d v="2174-07-30T00:00:00"/>
        <d v="2174-07-31T00:00:00"/>
        <d v="2174-08-01T00:00:00"/>
        <d v="2174-08-02T00:00:00"/>
        <d v="2174-08-03T00:00:00"/>
        <d v="2174-08-04T00:00:00"/>
        <d v="2174-08-05T00:00:00"/>
        <d v="2174-08-06T00:00:00"/>
        <d v="2174-08-07T00:00:00"/>
        <d v="2174-08-08T00:00:00"/>
        <d v="2174-08-09T00:00:00"/>
        <d v="2174-08-10T00:00:00"/>
        <d v="2174-08-11T00:00:00"/>
        <d v="2174-08-12T00:00:00"/>
        <d v="2174-08-13T00:00:00"/>
        <d v="2174-08-14T00:00:00"/>
        <d v="2174-08-15T00:00:00"/>
        <d v="2174-08-16T00:00:00"/>
        <d v="2174-08-17T00:00:00"/>
        <d v="2174-08-18T00:00:00"/>
        <d v="2174-08-19T00:00:00"/>
        <d v="2174-08-20T00:00:00"/>
        <d v="2174-08-21T00:00:00"/>
        <d v="2174-08-22T00:00:00"/>
        <d v="2174-08-23T00:00:00"/>
        <d v="2174-08-24T00:00:00"/>
        <d v="2174-08-25T00:00:00"/>
        <d v="2174-08-26T00:00:00"/>
        <d v="2174-08-27T00:00:00"/>
        <d v="2174-08-28T00:00:00"/>
        <d v="2174-08-29T00:00:00"/>
        <d v="2174-08-30T00:00:00"/>
        <d v="2174-08-31T00:00:00"/>
        <d v="2174-09-01T00:00:00"/>
        <d v="2174-09-02T00:00:00"/>
        <d v="2174-09-03T00:00:00"/>
        <d v="2174-09-04T00:00:00"/>
        <d v="2174-09-05T00:00:00"/>
        <d v="2174-09-06T00:00:00"/>
        <d v="2174-09-07T00:00:00"/>
        <d v="2174-09-08T00:00:00"/>
        <d v="2174-09-09T00:00:00"/>
        <d v="2174-09-10T00:00:00"/>
        <d v="2174-09-11T00:00:00"/>
        <d v="2174-09-12T00:00:00"/>
        <d v="2174-09-13T00:00:00"/>
        <d v="2174-09-14T00:00:00"/>
        <d v="2174-09-15T00:00:00"/>
        <d v="2174-09-16T00:00:00"/>
        <d v="2174-09-17T00:00:00"/>
        <d v="2174-09-18T00:00:00"/>
        <d v="2174-09-19T00:00:00"/>
        <d v="2174-09-20T00:00:00"/>
        <d v="2174-09-21T00:00:00"/>
        <d v="2174-09-22T00:00:00"/>
        <d v="2174-09-23T00:00:00"/>
        <d v="2174-09-24T00:00:00"/>
        <d v="2174-09-25T00:00:00"/>
        <d v="2174-09-26T00:00:00"/>
        <d v="2174-09-27T00:00:00"/>
        <d v="2174-09-28T00:00:00"/>
        <d v="2174-09-29T00:00:00"/>
        <d v="2174-09-30T00:00:00"/>
        <d v="2174-10-01T00:00:00"/>
        <d v="2174-10-02T00:00:00"/>
        <d v="2174-10-03T00:00:00"/>
        <d v="2174-10-04T00:00:00"/>
        <d v="2174-10-05T00:00:00"/>
        <d v="2174-10-06T00:00:00"/>
        <d v="2174-10-07T00:00:00"/>
        <d v="2174-10-08T00:00:00"/>
        <d v="2174-10-09T00:00:00"/>
        <d v="2174-10-10T00:00:00"/>
        <d v="2174-10-11T00:00:00"/>
        <d v="2174-10-12T00:00:00"/>
        <d v="2174-10-13T00:00:00"/>
        <d v="2174-10-14T00:00:00"/>
        <d v="2174-10-15T00:00:00"/>
        <d v="2174-10-16T00:00:00"/>
        <d v="2174-10-17T00:00:00"/>
        <d v="2174-10-18T00:00:00"/>
        <d v="2174-10-19T00:00:00"/>
        <d v="2174-10-20T00:00:00"/>
        <d v="2174-10-21T00:00:00"/>
        <d v="2174-10-22T00:00:00"/>
        <d v="2174-10-23T00:00:00"/>
        <d v="2174-10-24T00:00:00"/>
        <d v="2174-10-25T00:00:00"/>
        <d v="2174-10-26T00:00:00"/>
        <d v="2174-10-27T00:00:00"/>
        <d v="2174-10-28T00:00:00"/>
        <d v="2174-10-29T00:00:00"/>
        <d v="2174-10-30T00:00:00"/>
        <d v="2174-10-31T00:00:00"/>
        <d v="2174-11-01T00:00:00"/>
        <d v="2174-11-02T00:00:00"/>
        <d v="2174-11-03T00:00:00"/>
        <d v="2174-11-04T00:00:00"/>
        <d v="2174-11-05T00:00:00"/>
        <d v="2174-11-06T00:00:00"/>
        <d v="2174-11-07T00:00:00"/>
        <d v="2174-11-08T00:00:00"/>
        <d v="2174-11-09T00:00:00"/>
        <d v="2174-11-10T00:00:00"/>
        <d v="2174-11-11T00:00:00"/>
        <d v="2174-11-12T00:00:00"/>
        <d v="2174-11-13T00:00:00"/>
        <d v="2174-11-14T00:00:00"/>
        <d v="2174-11-15T00:00:00"/>
        <d v="2174-11-16T00:00:00"/>
        <d v="2174-11-17T00:00:00"/>
        <d v="2174-11-18T00:00:00"/>
        <d v="2174-11-19T00:00:00"/>
        <d v="2174-11-20T00:00:00"/>
        <d v="2174-11-21T00:00:00"/>
        <d v="2174-11-22T00:00:00"/>
        <d v="2174-11-23T00:00:00"/>
        <d v="2174-11-24T00:00:00"/>
        <d v="2174-11-25T00:00:00"/>
        <d v="2174-11-26T00:00:00"/>
        <d v="2174-11-27T00:00:00"/>
        <d v="2174-11-28T00:00:00"/>
        <d v="2174-11-29T00:00:00"/>
        <d v="2174-11-30T00:00:00"/>
        <d v="2174-12-01T00:00:00"/>
        <d v="2174-12-02T00:00:00"/>
        <d v="2174-12-03T00:00:00"/>
        <d v="2174-12-04T00:00:00"/>
        <d v="2174-12-05T00:00:00"/>
        <d v="2174-12-06T00:00:00"/>
        <d v="2174-12-07T00:00:00"/>
        <d v="2174-12-08T00:00:00"/>
        <d v="2174-12-09T00:00:00"/>
        <d v="2174-12-10T00:00:00"/>
        <d v="2174-12-11T00:00:00"/>
        <d v="2174-12-12T00:00:00"/>
        <d v="2174-12-13T00:00:00"/>
        <d v="2174-12-14T00:00:00"/>
        <d v="2174-12-15T00:00:00"/>
        <d v="2174-12-16T00:00:00"/>
        <d v="2174-12-17T00:00:00"/>
        <d v="2174-12-18T00:00:00"/>
        <d v="2174-12-19T00:00:00"/>
        <d v="2174-12-20T00:00:00"/>
        <d v="2174-12-21T00:00:00"/>
        <d v="2174-12-22T00:00:00"/>
        <d v="2174-12-23T00:00:00"/>
        <d v="2174-12-24T00:00:00"/>
        <d v="2174-12-25T00:00:00"/>
        <d v="2174-12-26T00:00:00"/>
        <d v="2174-12-27T00:00:00"/>
        <d v="2174-12-28T00:00:00"/>
        <d v="2174-12-29T00:00:00"/>
        <d v="2174-12-30T00:00:00"/>
        <d v="2174-12-31T00:00:00"/>
        <d v="2175-01-01T00:00:00"/>
        <d v="2175-01-02T00:00:00"/>
        <d v="2175-01-03T00:00:00"/>
        <d v="2175-01-04T00:00:00"/>
        <d v="2175-01-05T00:00:00"/>
        <d v="2175-01-06T00:00:00"/>
        <d v="2175-01-07T00:00:00"/>
        <d v="2175-01-08T00:00:00"/>
        <d v="2175-01-09T00:00:00"/>
        <d v="2175-01-10T00:00:00"/>
        <d v="2175-01-11T00:00:00"/>
        <d v="2175-01-12T00:00:00"/>
        <d v="2175-01-13T00:00:00"/>
        <d v="2175-01-14T00:00:00"/>
        <d v="2175-01-15T00:00:00"/>
        <d v="2175-01-16T00:00:00"/>
        <d v="2175-01-17T00:00:00"/>
        <d v="2175-01-18T00:00:00"/>
        <d v="2175-01-19T00:00:00"/>
        <d v="2175-01-20T00:00:00"/>
        <d v="2175-01-21T00:00:00"/>
        <d v="2175-01-22T00:00:00"/>
        <d v="2175-01-23T00:00:00"/>
        <d v="2175-01-24T00:00:00"/>
        <d v="2175-01-25T00:00:00"/>
        <d v="2175-01-26T00:00:00"/>
        <d v="2175-01-27T00:00:00"/>
        <d v="2175-01-28T00:00:00"/>
        <d v="2175-01-29T00:00:00"/>
        <d v="2175-01-30T00:00:00"/>
        <d v="2175-01-31T00:00:00"/>
        <d v="2175-02-01T00:00:00"/>
        <d v="2175-02-02T00:00:00"/>
        <d v="2175-02-03T00:00:00"/>
        <d v="2175-02-04T00:00:00"/>
        <d v="2175-02-05T00:00:00"/>
        <d v="2175-02-06T00:00:00"/>
        <d v="2175-02-07T00:00:00"/>
        <d v="2175-02-08T00:00:00"/>
        <d v="2175-02-09T00:00:00"/>
        <d v="2175-02-10T00:00:00"/>
        <d v="2175-02-11T00:00:00"/>
        <d v="2175-02-12T00:00:00"/>
        <d v="2175-02-13T00:00:00"/>
        <d v="2175-02-14T00:00:00"/>
        <d v="2175-02-15T00:00:00"/>
        <d v="2175-02-16T00:00:00"/>
        <d v="2175-02-17T00:00:00"/>
        <d v="2175-02-18T00:00:00"/>
        <d v="2175-02-19T00:00:00"/>
        <d v="2175-02-20T00:00:00"/>
        <d v="2175-02-21T00:00:00"/>
        <d v="2175-02-22T00:00:00"/>
        <d v="2175-02-23T00:00:00"/>
        <d v="2175-02-24T00:00:00"/>
        <d v="2175-02-25T00:00:00"/>
        <d v="2175-02-26T00:00:00"/>
        <d v="2175-02-27T00:00:00"/>
        <d v="2175-02-28T00:00:00"/>
        <d v="2175-03-01T00:00:00"/>
        <d v="2175-03-02T00:00:00"/>
        <d v="2175-03-03T00:00:00"/>
        <d v="2175-03-04T00:00:00"/>
        <d v="2175-03-05T00:00:00"/>
        <d v="2175-03-06T00:00:00"/>
        <d v="2175-03-07T00:00:00"/>
        <d v="2175-03-08T00:00:00"/>
        <d v="2175-03-09T00:00:00"/>
        <d v="2175-03-10T00:00:00"/>
        <d v="2175-03-11T00:00:00"/>
        <d v="2175-03-12T00:00:00"/>
        <d v="2175-03-13T00:00:00"/>
        <d v="2175-03-14T00:00:00"/>
        <d v="2175-03-15T00:00:00"/>
        <d v="2175-03-16T00:00:00"/>
        <d v="2175-03-17T00:00:00"/>
        <d v="2175-03-18T00:00:00"/>
        <d v="2175-03-19T00:00:00"/>
        <d v="2175-03-20T00:00:00"/>
        <d v="2175-03-21T00:00:00"/>
        <d v="2175-03-22T00:00:00"/>
        <d v="2175-03-23T00:00:00"/>
        <d v="2175-03-24T00:00:00"/>
        <d v="2175-03-25T00:00:00"/>
        <d v="2175-03-26T00:00:00"/>
        <d v="2175-03-27T00:00:00"/>
        <d v="2175-03-28T00:00:00"/>
        <d v="2175-03-29T00:00:00"/>
        <d v="2175-03-30T00:00:00"/>
        <d v="2175-03-31T00:00:00"/>
        <d v="2175-04-01T00:00:00"/>
        <d v="2175-04-02T00:00:00"/>
        <d v="2175-04-03T00:00:00"/>
        <d v="2175-04-04T00:00:00"/>
        <d v="2175-04-05T00:00:00"/>
        <d v="2175-04-06T00:00:00"/>
        <d v="2175-04-07T00:00:00"/>
        <d v="2175-04-08T00:00:00"/>
        <d v="2175-04-09T00:00:00"/>
        <d v="2175-04-10T00:00:00"/>
        <d v="2175-04-11T00:00:00"/>
        <d v="2175-04-12T00:00:00"/>
        <d v="2175-04-13T00:00:00"/>
        <d v="2175-04-14T00:00:00"/>
        <d v="2175-04-15T00:00:00"/>
        <d v="2175-04-16T00:00:00"/>
        <d v="2175-04-17T00:00:00"/>
        <d v="2175-04-18T00:00:00"/>
        <d v="2175-04-19T00:00:00"/>
        <d v="2175-04-20T00:00:00"/>
        <d v="2175-04-21T00:00:00"/>
        <d v="2175-04-22T00:00:00"/>
        <d v="2175-04-23T00:00:00"/>
        <d v="2175-04-24T00:00:00"/>
        <d v="2175-04-25T00:00:00"/>
        <d v="2175-04-26T00:00:00"/>
        <d v="2175-04-27T00:00:00"/>
        <d v="2175-04-28T00:00:00"/>
        <d v="2175-04-29T00:00:00"/>
        <d v="2175-04-30T00:00:00"/>
        <d v="2175-05-01T00:00:00"/>
        <d v="2175-05-02T00:00:00"/>
        <d v="2175-05-03T00:00:00"/>
        <d v="2175-05-04T00:00:00"/>
        <d v="2175-05-05T00:00:00"/>
        <d v="2175-05-06T00:00:00"/>
        <d v="2175-05-07T00:00:00"/>
        <d v="2175-05-08T00:00:00"/>
        <d v="2175-05-09T00:00:00"/>
        <d v="2175-05-10T00:00:00"/>
        <d v="2175-05-11T00:00:00"/>
        <d v="2175-05-12T00:00:00"/>
        <d v="2175-05-13T00:00:00"/>
        <d v="2175-05-14T00:00:00"/>
        <d v="2175-05-15T00:00:00"/>
        <d v="2175-05-16T00:00:00"/>
        <d v="2175-05-17T00:00:00"/>
        <d v="2175-05-18T00:00:00"/>
        <d v="2175-05-19T00:00:00"/>
        <d v="2175-05-20T00:00:00"/>
        <d v="2175-05-21T00:00:00"/>
        <d v="2175-05-22T00:00:00"/>
        <d v="2175-05-23T00:00:00"/>
        <d v="2175-05-24T00:00:00"/>
        <d v="2175-05-25T00:00:00"/>
        <d v="2175-05-26T00:00:00"/>
        <d v="2175-05-27T00:00:00"/>
        <d v="2175-05-28T00:00:00"/>
        <d v="2175-05-29T00:00:00"/>
        <d v="2175-05-30T00:00:00"/>
        <d v="2175-05-31T00:00:00"/>
        <d v="2175-06-01T00:00:00"/>
        <d v="2175-06-02T00:00:00"/>
        <d v="2175-06-03T00:00:00"/>
        <d v="2175-06-04T00:00:00"/>
        <d v="2175-06-05T00:00:00"/>
        <d v="2175-06-06T00:00:00"/>
        <d v="2175-06-07T00:00:00"/>
        <d v="2175-06-08T00:00:00"/>
        <d v="2175-06-09T00:00:00"/>
        <d v="2175-06-10T00:00:00"/>
        <d v="2175-06-11T00:00:00"/>
        <d v="2175-06-12T00:00:00"/>
        <d v="2175-06-13T00:00:00"/>
        <d v="2175-06-14T00:00:00"/>
        <d v="2175-06-15T00:00:00"/>
        <d v="2175-06-16T00:00:00"/>
        <d v="2175-06-17T00:00:00"/>
        <d v="2175-06-18T00:00:00"/>
        <d v="2175-06-19T00:00:00"/>
        <d v="2175-06-20T00:00:00"/>
        <d v="2175-06-21T00:00:00"/>
        <d v="2175-06-22T00:00:00"/>
        <d v="2175-06-23T00:00:00"/>
        <d v="2175-06-24T00:00:00"/>
        <d v="2175-06-25T00:00:00"/>
        <d v="2175-06-26T00:00:00"/>
        <d v="2175-06-27T00:00:00"/>
        <d v="2175-06-28T00:00:00"/>
        <d v="2175-06-29T00:00:00"/>
        <d v="2175-06-30T00:00:00"/>
        <d v="2175-07-01T00:00:00"/>
        <d v="2175-07-02T00:00:00"/>
        <d v="2175-07-03T00:00:00"/>
        <d v="2175-07-04T00:00:00"/>
        <d v="2175-07-05T00:00:00"/>
        <d v="2175-07-06T00:00:00"/>
        <d v="2175-07-07T00:00:00"/>
        <d v="2175-07-08T00:00:00"/>
        <d v="2175-07-09T00:00:00"/>
        <d v="2175-07-10T00:00:00"/>
        <d v="2175-07-11T00:00:00"/>
        <d v="2175-07-12T00:00:00"/>
        <d v="2175-07-13T00:00:00"/>
        <d v="2175-07-14T00:00:00"/>
        <d v="2175-07-15T00:00:00"/>
        <d v="2175-07-16T00:00:00"/>
        <d v="2175-07-17T00:00:00"/>
        <d v="2175-07-18T00:00:00"/>
        <d v="2175-07-19T00:00:00"/>
        <d v="2175-07-20T00:00:00"/>
        <d v="2175-07-21T00:00:00"/>
        <d v="2175-07-22T00:00:00"/>
        <d v="2175-07-23T00:00:00"/>
        <d v="2175-07-24T00:00:00"/>
        <d v="2175-07-25T00:00:00"/>
        <d v="2175-07-26T00:00:00"/>
        <d v="2175-07-27T00:00:00"/>
        <d v="2175-07-28T00:00:00"/>
        <d v="2175-07-29T00:00:00"/>
        <d v="2175-07-30T00:00:00"/>
        <d v="2175-07-31T00:00:00"/>
        <d v="2175-08-01T00:00:00"/>
        <d v="2175-08-02T00:00:00"/>
        <d v="2175-08-03T00:00:00"/>
        <d v="2175-08-04T00:00:00"/>
        <d v="2175-08-05T00:00:00"/>
        <d v="2175-08-06T00:00:00"/>
        <d v="2175-08-07T00:00:00"/>
        <d v="2175-08-08T00:00:00"/>
        <d v="2175-08-09T00:00:00"/>
        <d v="2175-08-10T00:00:00"/>
        <d v="2175-08-11T00:00:00"/>
        <d v="2175-08-12T00:00:00"/>
        <d v="2175-08-13T00:00:00"/>
        <d v="2175-08-14T00:00:00"/>
        <d v="2175-08-15T00:00:00"/>
        <d v="2175-08-16T00:00:00"/>
        <d v="2175-08-17T00:00:00"/>
        <d v="2175-08-18T00:00:00"/>
        <d v="2175-08-19T00:00:00"/>
        <d v="2175-08-20T00:00:00"/>
        <d v="2175-08-21T00:00:00"/>
        <d v="2175-08-22T00:00:00"/>
        <d v="2175-08-23T00:00:00"/>
        <d v="2175-08-24T00:00:00"/>
        <d v="2175-08-25T00:00:00"/>
        <d v="2175-08-26T00:00:00"/>
        <d v="2175-08-27T00:00:00"/>
        <d v="2175-08-28T00:00:00"/>
        <d v="2175-08-29T00:00:00"/>
        <d v="2175-08-30T00:00:00"/>
        <d v="2175-08-31T00:00:00"/>
        <d v="2175-09-01T00:00:00"/>
        <d v="2175-09-02T00:00:00"/>
        <d v="2175-09-03T00:00:00"/>
        <d v="2175-09-04T00:00:00"/>
        <d v="2175-09-05T00:00:00"/>
        <d v="2175-09-06T00:00:00"/>
        <d v="2175-09-07T00:00:00"/>
        <d v="2175-09-08T00:00:00"/>
        <d v="2175-09-09T00:00:00"/>
        <d v="2175-09-10T00:00:00"/>
        <d v="2175-09-11T00:00:00"/>
        <d v="2175-09-12T00:00:00"/>
        <d v="2175-09-13T00:00:00"/>
        <d v="2175-09-14T00:00:00"/>
        <d v="2175-09-15T00:00:00"/>
        <d v="2175-09-16T00:00:00"/>
        <d v="2175-09-17T00:00:00"/>
        <d v="2175-09-18T00:00:00"/>
        <d v="2175-09-19T00:00:00"/>
        <d v="2175-09-20T00:00:00"/>
        <d v="2175-09-21T00:00:00"/>
        <d v="2175-09-22T00:00:00"/>
        <d v="2175-09-23T00:00:00"/>
        <d v="2175-09-24T00:00:00"/>
        <d v="2175-09-25T00:00:00"/>
        <d v="2175-09-26T00:00:00"/>
        <d v="2175-09-27T00:00:00"/>
        <d v="2175-09-28T00:00:00"/>
        <d v="2175-09-29T00:00:00"/>
        <d v="2175-09-30T00:00:00"/>
        <d v="2175-10-01T00:00:00"/>
        <d v="2175-10-02T00:00:00"/>
        <d v="2175-10-03T00:00:00"/>
        <d v="2175-10-04T00:00:00"/>
        <d v="2175-10-05T00:00:00"/>
        <d v="2175-10-06T00:00:00"/>
        <d v="2175-10-07T00:00:00"/>
        <d v="2175-10-08T00:00:00"/>
        <d v="2175-10-09T00:00:00"/>
        <d v="2175-10-10T00:00:00"/>
        <d v="2175-10-11T00:00:00"/>
        <d v="2175-10-12T00:00:00"/>
        <d v="2175-10-13T00:00:00"/>
        <d v="2175-10-14T00:00:00"/>
        <d v="2175-10-15T00:00:00"/>
        <d v="2175-10-16T00:00:00"/>
        <d v="2175-10-17T00:00:00"/>
        <d v="2175-10-18T00:00:00"/>
        <d v="2175-10-19T00:00:00"/>
        <d v="2175-10-20T00:00:00"/>
        <d v="2175-10-21T00:00:00"/>
        <d v="2175-10-22T00:00:00"/>
        <d v="2175-10-23T00:00:00"/>
        <d v="2175-10-24T00:00:00"/>
        <d v="2175-10-25T00:00:00"/>
        <d v="2175-10-26T00:00:00"/>
        <d v="2175-10-27T00:00:00"/>
        <d v="2175-10-28T00:00:00"/>
        <d v="2175-10-29T00:00:00"/>
        <d v="2175-10-30T00:00:00"/>
        <d v="2175-10-31T00:00:00"/>
        <d v="2175-11-01T00:00:00"/>
        <d v="2175-11-02T00:00:00"/>
        <d v="2175-11-03T00:00:00"/>
        <d v="2175-11-04T00:00:00"/>
        <d v="2175-11-05T00:00:00"/>
        <d v="2175-11-06T00:00:00"/>
        <d v="2175-11-07T00:00:00"/>
        <d v="2175-11-08T00:00:00"/>
        <d v="2175-11-09T00:00:00"/>
        <d v="2175-11-10T00:00:00"/>
        <d v="2175-11-11T00:00:00"/>
        <d v="2175-11-12T00:00:00"/>
        <d v="2175-11-13T00:00:00"/>
        <d v="2175-11-14T00:00:00"/>
        <d v="2175-11-15T00:00:00"/>
        <d v="2175-11-16T00:00:00"/>
        <d v="2175-11-17T00:00:00"/>
        <d v="2175-11-18T00:00:00"/>
        <d v="2175-11-19T00:00:00"/>
        <d v="2175-11-20T00:00:00"/>
        <d v="2175-11-21T00:00:00"/>
        <d v="2175-11-22T00:00:00"/>
        <d v="2175-11-23T00:00:00"/>
        <d v="2175-11-24T00:00:00"/>
        <d v="2175-11-25T00:00:00"/>
        <d v="2175-11-26T00:00:00"/>
        <d v="2175-11-27T00:00:00"/>
        <d v="2175-11-28T00:00:00"/>
        <d v="2175-11-29T00:00:00"/>
        <d v="2175-11-30T00:00:00"/>
        <d v="2175-12-01T00:00:00"/>
        <d v="2175-12-02T00:00:00"/>
        <d v="2175-12-03T00:00:00"/>
        <d v="2175-12-04T00:00:00"/>
        <d v="2175-12-05T00:00:00"/>
        <d v="2175-12-06T00:00:00"/>
        <d v="2175-12-07T00:00:00"/>
        <d v="2175-12-08T00:00:00"/>
        <d v="2175-12-09T00:00:00"/>
        <d v="2175-12-10T00:00:00"/>
        <d v="2175-12-11T00:00:00"/>
        <d v="2175-12-12T00:00:00"/>
        <d v="2175-12-13T00:00:00"/>
        <d v="2175-12-14T00:00:00"/>
        <d v="2175-12-15T00:00:00"/>
        <d v="2175-12-16T00:00:00"/>
        <d v="2175-12-17T00:00:00"/>
        <d v="2175-12-18T00:00:00"/>
        <d v="2175-12-19T00:00:00"/>
        <d v="2175-12-20T00:00:00"/>
        <d v="2175-12-21T00:00:00"/>
        <d v="2175-12-22T00:00:00"/>
        <d v="2175-12-23T00:00:00"/>
        <d v="2175-12-24T00:00:00"/>
        <d v="2175-12-25T00:00:00"/>
        <d v="2175-12-26T00:00:00"/>
        <d v="2175-12-27T00:00:00"/>
        <d v="2175-12-28T00:00:00"/>
        <d v="2175-12-29T00:00:00"/>
        <d v="2175-12-30T00:00:00"/>
        <d v="2175-12-31T00:00:00"/>
        <d v="2176-01-01T00:00:00"/>
        <d v="2176-01-02T00:00:00"/>
        <d v="2176-01-03T00:00:00"/>
        <d v="2176-01-04T00:00:00"/>
        <d v="2176-01-05T00:00:00"/>
        <d v="2176-01-06T00:00:00"/>
        <d v="2176-01-07T00:00:00"/>
        <d v="2176-01-08T00:00:00"/>
        <d v="2176-01-09T00:00:00"/>
        <d v="2176-01-10T00:00:00"/>
        <d v="2176-01-11T00:00:00"/>
        <d v="2176-01-12T00:00:00"/>
        <d v="2176-01-13T00:00:00"/>
        <d v="2176-01-14T00:00:00"/>
        <d v="2176-01-15T00:00:00"/>
        <d v="2176-01-16T00:00:00"/>
        <d v="2176-01-17T00:00:00"/>
        <d v="2176-01-18T00:00:00"/>
        <d v="2176-01-19T00:00:00"/>
        <d v="2176-01-20T00:00:00"/>
        <d v="2176-01-21T00:00:00"/>
        <d v="2176-01-22T00:00:00"/>
        <d v="2176-01-23T00:00:00"/>
        <d v="2176-01-24T00:00:00"/>
        <d v="2176-01-25T00:00:00"/>
        <d v="2176-01-26T00:00:00"/>
        <d v="2176-01-27T00:00:00"/>
        <d v="2176-01-28T00:00:00"/>
        <d v="2176-01-29T00:00:00"/>
        <d v="2176-01-30T00:00:00"/>
        <d v="2176-01-31T00:00:00"/>
        <d v="2176-02-01T00:00:00"/>
        <d v="2176-02-02T00:00:00"/>
        <d v="2176-02-03T00:00:00"/>
        <d v="2176-02-04T00:00:00"/>
        <d v="2176-02-05T00:00:00"/>
        <d v="2176-02-06T00:00:00"/>
        <d v="2176-02-07T00:00:00"/>
        <d v="2176-02-08T00:00:00"/>
        <d v="2176-02-09T00:00:00"/>
        <d v="2176-02-10T00:00:00"/>
        <d v="2176-02-11T00:00:00"/>
        <d v="2176-02-12T00:00:00"/>
        <d v="2176-02-13T00:00:00"/>
        <d v="2176-02-14T00:00:00"/>
        <d v="2176-02-15T00:00:00"/>
        <d v="2176-02-16T00:00:00"/>
        <d v="2176-02-17T00:00:00"/>
        <d v="2176-02-18T00:00:00"/>
        <d v="2176-02-19T00:00:00"/>
        <d v="2176-02-20T00:00:00"/>
        <d v="2176-02-21T00:00:00"/>
        <d v="2176-02-22T00:00:00"/>
        <d v="2176-02-23T00:00:00"/>
        <d v="2176-02-24T00:00:00"/>
        <d v="2176-02-25T00:00:00"/>
        <d v="2176-02-26T00:00:00"/>
        <d v="2176-02-27T00:00:00"/>
        <d v="2176-02-28T00:00:00"/>
        <d v="2176-02-29T00:00:00"/>
        <d v="2176-03-01T00:00:00"/>
        <d v="2176-03-02T00:00:00"/>
        <d v="2176-03-03T00:00:00"/>
        <d v="2176-03-04T00:00:00"/>
        <d v="2176-03-05T00:00:00"/>
        <d v="2176-03-06T00:00:00"/>
        <d v="2176-03-07T00:00:00"/>
        <d v="2176-03-08T00:00:00"/>
        <d v="2176-03-09T00:00:00"/>
        <d v="2176-03-10T00:00:00"/>
        <d v="2176-03-11T00:00:00"/>
        <d v="2176-03-12T00:00:00"/>
        <d v="2176-03-13T00:00:00"/>
        <d v="2176-03-14T00:00:00"/>
        <d v="2176-03-15T00:00:00"/>
        <d v="2176-03-16T00:00:00"/>
        <d v="2176-03-17T00:00:00"/>
        <d v="2176-03-18T00:00:00"/>
        <d v="2176-03-19T00:00:00"/>
        <d v="2176-03-20T00:00:00"/>
        <d v="2176-03-21T00:00:00"/>
        <d v="2176-03-22T00:00:00"/>
        <d v="2176-03-23T00:00:00"/>
        <d v="2176-03-24T00:00:00"/>
        <d v="2176-03-25T00:00:00"/>
        <d v="2176-03-26T00:00:00"/>
        <d v="2176-03-27T00:00:00"/>
        <d v="2176-03-28T00:00:00"/>
        <d v="2176-03-29T00:00:00"/>
        <d v="2176-03-30T00:00:00"/>
        <d v="2176-03-31T00:00:00"/>
        <d v="2176-04-01T00:00:00"/>
        <d v="2176-04-02T00:00:00"/>
        <d v="2176-04-03T00:00:00"/>
        <d v="2176-04-04T00:00:00"/>
        <d v="2176-04-05T00:00:00"/>
        <d v="2176-04-06T00:00:00"/>
        <d v="2176-04-07T00:00:00"/>
        <d v="2176-04-08T00:00:00"/>
        <d v="2176-04-09T00:00:00"/>
        <d v="2176-04-10T00:00:00"/>
        <d v="2176-04-11T00:00:00"/>
        <d v="2176-04-12T00:00:00"/>
        <d v="2176-04-13T00:00:00"/>
        <d v="2176-04-14T00:00:00"/>
        <d v="2176-04-15T00:00:00"/>
        <d v="2176-04-16T00:00:00"/>
        <d v="2176-04-17T00:00:00"/>
        <d v="2176-04-18T00:00:00"/>
        <d v="2176-04-19T00:00:00"/>
        <d v="2176-04-20T00:00:00"/>
        <d v="2176-04-21T00:00:00"/>
        <d v="2176-04-22T00:00:00"/>
        <d v="2176-04-23T00:00:00"/>
        <d v="2176-04-24T00:00:00"/>
        <d v="2176-04-25T00:00:00"/>
        <d v="2176-04-26T00:00:00"/>
        <d v="2176-04-27T00:00:00"/>
        <d v="2176-04-28T00:00:00"/>
        <d v="2176-04-29T00:00:00"/>
        <d v="2176-04-30T00:00:00"/>
        <d v="2176-05-01T00:00:00"/>
        <d v="2176-05-02T00:00:00"/>
        <d v="2176-05-03T00:00:00"/>
        <d v="2176-05-04T00:00:00"/>
        <d v="2176-05-05T00:00:00"/>
        <d v="2176-05-06T00:00:00"/>
        <d v="2176-05-07T00:00:00"/>
        <d v="2176-05-08T00:00:00"/>
        <d v="2176-05-09T00:00:00"/>
        <d v="2176-05-10T00:00:00"/>
        <d v="2176-05-11T00:00:00"/>
        <d v="2176-05-12T00:00:00"/>
        <d v="2176-05-13T00:00:00"/>
        <d v="2176-05-14T00:00:00"/>
        <d v="2176-05-15T00:00:00"/>
        <d v="2176-05-16T00:00:00"/>
        <d v="2176-05-17T00:00:00"/>
        <d v="2176-05-18T00:00:00"/>
        <d v="2176-05-19T00:00:00"/>
        <d v="2176-05-20T00:00:00"/>
        <d v="2176-05-21T00:00:00"/>
        <d v="2176-05-22T00:00:00"/>
        <d v="2176-05-23T00:00:00"/>
        <d v="2176-05-24T00:00:00"/>
        <d v="2176-05-25T00:00:00"/>
        <d v="2176-05-26T00:00:00"/>
        <d v="2176-05-27T00:00:00"/>
        <d v="2176-05-28T00:00:00"/>
        <d v="2176-05-29T00:00:00"/>
        <d v="2176-05-30T00:00:00"/>
        <d v="2176-05-31T00:00:00"/>
        <d v="2176-06-01T00:00:00"/>
        <d v="2176-06-02T00:00:00"/>
        <d v="2176-06-03T00:00:00"/>
        <d v="2176-06-04T00:00:00"/>
        <d v="2176-06-05T00:00:00"/>
        <d v="2176-06-06T00:00:00"/>
        <d v="2176-06-07T00:00:00"/>
        <d v="2176-06-08T00:00:00"/>
        <d v="2176-06-09T00:00:00"/>
        <d v="2176-06-10T00:00:00"/>
        <d v="2176-06-11T00:00:00"/>
        <d v="2176-06-12T00:00:00"/>
        <d v="2176-06-13T00:00:00"/>
        <d v="2176-06-14T00:00:00"/>
        <d v="2176-06-15T00:00:00"/>
        <d v="2176-06-16T00:00:00"/>
        <d v="2176-06-17T00:00:00"/>
        <d v="2176-06-18T00:00:00"/>
        <d v="2176-06-19T00:00:00"/>
        <d v="2176-06-20T00:00:00"/>
        <d v="2176-06-21T00:00:00"/>
        <d v="2176-06-22T00:00:00"/>
        <d v="2176-06-23T00:00:00"/>
        <d v="2176-06-24T00:00:00"/>
        <d v="2176-06-25T00:00:00"/>
        <d v="2176-06-26T00:00:00"/>
        <d v="2176-06-27T00:00:00"/>
        <d v="2176-06-28T00:00:00"/>
        <d v="2176-06-29T00:00:00"/>
        <d v="2176-06-30T00:00:00"/>
        <d v="2176-07-01T00:00:00"/>
        <d v="2176-07-02T00:00:00"/>
        <d v="2176-07-03T00:00:00"/>
        <d v="2176-07-04T00:00:00"/>
        <d v="2176-07-05T00:00:00"/>
        <d v="2176-07-06T00:00:00"/>
        <d v="2176-07-07T00:00:00"/>
        <d v="2176-07-08T00:00:00"/>
        <d v="2176-07-09T00:00:00"/>
        <d v="2176-07-10T00:00:00"/>
        <d v="2176-07-11T00:00:00"/>
        <d v="2176-07-12T00:00:00"/>
        <d v="2176-07-13T00:00:00"/>
        <d v="2176-07-14T00:00:00"/>
        <d v="2176-07-15T00:00:00"/>
        <d v="2176-07-16T00:00:00"/>
        <d v="2176-07-17T00:00:00"/>
        <d v="2176-07-18T00:00:00"/>
        <d v="2176-07-19T00:00:00"/>
        <d v="2176-07-20T00:00:00"/>
        <d v="2176-07-21T00:00:00"/>
        <d v="2176-07-22T00:00:00"/>
        <d v="2176-07-23T00:00:00"/>
        <d v="2176-07-24T00:00:00"/>
        <d v="2176-07-25T00:00:00"/>
        <d v="2176-07-26T00:00:00"/>
        <d v="2176-07-27T00:00:00"/>
        <d v="2176-07-28T00:00:00"/>
        <d v="2176-07-29T00:00:00"/>
        <d v="2176-07-30T00:00:00"/>
        <d v="2176-07-31T00:00:00"/>
        <d v="2176-08-01T00:00:00"/>
        <d v="2176-08-02T00:00:00"/>
        <d v="2176-08-03T00:00:00"/>
        <d v="2176-08-04T00:00:00"/>
        <d v="2176-08-05T00:00:00"/>
        <d v="2176-08-06T00:00:00"/>
        <d v="2176-08-07T00:00:00"/>
        <d v="2176-08-08T00:00:00"/>
        <d v="2176-08-09T00:00:00"/>
        <d v="2176-08-10T00:00:00"/>
        <d v="2176-08-11T00:00:00"/>
        <d v="2176-08-12T00:00:00"/>
        <d v="2176-08-13T00:00:00"/>
        <d v="2176-08-14T00:00:00"/>
        <d v="2176-08-15T00:00:00"/>
        <d v="2176-08-16T00:00:00"/>
        <d v="2176-08-17T00:00:00"/>
        <d v="2176-08-18T00:00:00"/>
        <d v="2176-08-19T00:00:00"/>
        <d v="2176-08-20T00:00:00"/>
        <d v="2176-08-21T00:00:00"/>
        <d v="2176-08-22T00:00:00"/>
        <d v="2176-08-23T00:00:00"/>
        <d v="2176-08-24T00:00:00"/>
        <d v="2176-08-25T00:00:00"/>
        <d v="2176-08-26T00:00:00"/>
        <d v="2176-08-27T00:00:00"/>
        <d v="2176-08-28T00:00:00"/>
        <d v="2176-08-29T00:00:00"/>
        <d v="2176-08-30T00:00:00"/>
        <d v="2176-08-31T00:00:00"/>
        <d v="2176-09-01T00:00:00"/>
        <d v="2176-09-02T00:00:00"/>
        <d v="2176-09-03T00:00:00"/>
        <d v="2176-09-04T00:00:00"/>
        <d v="2176-09-05T00:00:00"/>
        <d v="2176-09-06T00:00:00"/>
        <d v="2176-09-07T00:00:00"/>
        <d v="2176-09-08T00:00:00"/>
        <d v="2176-09-09T00:00:00"/>
        <d v="2176-09-10T00:00:00"/>
        <d v="2176-09-11T00:00:00"/>
        <d v="2176-09-12T00:00:00"/>
        <d v="2176-09-13T00:00:00"/>
        <d v="2176-09-14T00:00:00"/>
        <d v="2176-09-15T00:00:00"/>
        <d v="2176-09-16T00:00:00"/>
        <d v="2176-09-17T00:00:00"/>
        <d v="2176-09-18T00:00:00"/>
        <d v="2176-09-19T00:00:00"/>
        <d v="2176-09-20T00:00:00"/>
        <d v="2176-09-21T00:00:00"/>
        <d v="2176-09-22T00:00:00"/>
        <d v="2176-09-23T00:00:00"/>
        <d v="2176-09-24T00:00:00"/>
        <d v="2176-09-25T00:00:00"/>
        <d v="2176-09-26T00:00:00"/>
        <d v="2176-09-27T00:00:00"/>
        <d v="2176-09-28T00:00:00"/>
        <d v="2176-09-29T00:00:00"/>
        <d v="2176-09-30T00:00:00"/>
        <d v="2176-10-01T00:00:00"/>
        <d v="2176-10-02T00:00:00"/>
        <d v="2176-10-03T00:00:00"/>
        <d v="2176-10-04T00:00:00"/>
        <d v="2176-10-05T00:00:00"/>
        <d v="2176-10-06T00:00:00"/>
        <d v="2176-10-07T00:00:00"/>
        <d v="2176-10-08T00:00:00"/>
        <d v="2176-10-09T00:00:00"/>
        <d v="2176-10-10T00:00:00"/>
        <d v="2176-10-11T00:00:00"/>
        <d v="2176-10-12T00:00:00"/>
        <d v="2176-10-13T00:00:00"/>
        <d v="2176-10-14T00:00:00"/>
        <d v="2176-10-15T00:00:00"/>
        <d v="2176-10-16T00:00:00"/>
        <d v="2176-10-17T00:00:00"/>
        <d v="2176-10-18T00:00:00"/>
        <d v="2176-10-19T00:00:00"/>
        <d v="2176-10-20T00:00:00"/>
        <d v="2176-10-21T00:00:00"/>
        <d v="2176-10-22T00:00:00"/>
        <d v="2176-10-23T00:00:00"/>
        <d v="2176-10-24T00:00:00"/>
        <d v="2176-10-25T00:00:00"/>
        <d v="2176-10-26T00:00:00"/>
        <d v="2176-10-27T00:00:00"/>
        <d v="2176-10-28T00:00:00"/>
        <d v="2176-10-29T00:00:00"/>
        <d v="2176-10-30T00:00:00"/>
        <d v="2176-10-31T00:00:00"/>
        <d v="2176-11-01T00:00:00"/>
        <d v="2176-11-02T00:00:00"/>
        <d v="2176-11-03T00:00:00"/>
        <d v="2176-11-04T00:00:00"/>
        <d v="2176-11-05T00:00:00"/>
        <d v="2176-11-06T00:00:00"/>
        <d v="2176-11-07T00:00:00"/>
        <d v="2176-11-08T00:00:00"/>
        <d v="2176-11-09T00:00:00"/>
        <d v="2176-11-10T00:00:00"/>
        <d v="2176-11-11T00:00:00"/>
        <d v="2176-11-12T00:00:00"/>
        <d v="2176-11-13T00:00:00"/>
        <d v="2176-11-14T00:00:00"/>
        <d v="2176-11-15T00:00:00"/>
        <d v="2176-11-16T00:00:00"/>
        <d v="2176-11-17T00:00:00"/>
        <d v="2176-11-18T00:00:00"/>
        <d v="2176-11-19T00:00:00"/>
        <d v="2176-11-20T00:00:00"/>
        <d v="2176-11-21T00:00:00"/>
        <d v="2176-11-22T00:00:00"/>
        <d v="2176-11-23T00:00:00"/>
        <d v="2176-11-24T00:00:00"/>
        <d v="2176-11-25T00:00:00"/>
        <d v="2176-11-26T00:00:00"/>
        <d v="2176-11-27T00:00:00"/>
        <d v="2176-11-28T00:00:00"/>
        <d v="2176-11-29T00:00:00"/>
        <d v="2176-11-30T00:00:00"/>
        <d v="2176-12-01T00:00:00"/>
        <d v="2176-12-02T00:00:00"/>
        <d v="2176-12-03T00:00:00"/>
        <d v="2176-12-04T00:00:00"/>
        <d v="2176-12-05T00:00:00"/>
        <d v="2176-12-06T00:00:00"/>
        <d v="2176-12-07T00:00:00"/>
        <d v="2176-12-08T00:00:00"/>
        <d v="2176-12-09T00:00:00"/>
        <d v="2176-12-10T00:00:00"/>
        <d v="2176-12-11T00:00:00"/>
        <d v="2176-12-12T00:00:00"/>
        <d v="2176-12-13T00:00:00"/>
        <d v="2176-12-14T00:00:00"/>
        <d v="2176-12-15T00:00:00"/>
        <d v="2176-12-16T00:00:00"/>
        <d v="2176-12-17T00:00:00"/>
        <d v="2176-12-18T00:00:00"/>
        <d v="2176-12-19T00:00:00"/>
        <d v="2176-12-20T00:00:00"/>
        <d v="2176-12-21T00:00:00"/>
        <d v="2176-12-22T00:00:00"/>
        <d v="2176-12-23T00:00:00"/>
        <d v="2176-12-24T00:00:00"/>
        <d v="2176-12-25T00:00:00"/>
        <d v="2176-12-26T00:00:00"/>
        <d v="2176-12-27T00:00:00"/>
        <d v="2176-12-28T00:00:00"/>
        <d v="2176-12-29T00:00:00"/>
        <d v="2176-12-30T00:00:00"/>
        <d v="2176-12-31T00:00:00"/>
        <d v="2177-01-01T00:00:00"/>
        <d v="2177-01-02T00:00:00"/>
        <d v="2177-01-03T00:00:00"/>
        <d v="2177-01-04T00:00:00"/>
        <d v="2177-01-05T00:00:00"/>
        <d v="2177-01-06T00:00:00"/>
        <d v="2177-01-07T00:00:00"/>
        <d v="2177-01-08T00:00:00"/>
        <d v="2177-01-09T00:00:00"/>
        <d v="2177-01-10T00:00:00"/>
        <d v="2177-01-11T00:00:00"/>
        <d v="2177-01-12T00:00:00"/>
        <d v="2177-01-13T00:00:00"/>
        <d v="2177-01-14T00:00:00"/>
        <d v="2177-01-15T00:00:00"/>
        <d v="2177-01-16T00:00:00"/>
        <d v="2177-01-17T00:00:00"/>
        <d v="2177-01-18T00:00:00"/>
        <d v="2177-01-19T00:00:00"/>
        <d v="2177-01-20T00:00:00"/>
        <d v="2177-01-21T00:00:00"/>
        <d v="2177-01-22T00:00:00"/>
        <d v="2177-01-23T00:00:00"/>
        <d v="2177-01-24T00:00:00"/>
        <d v="2177-01-25T00:00:00"/>
        <d v="2177-01-26T00:00:00"/>
        <d v="2177-01-27T00:00:00"/>
        <d v="2177-01-28T00:00:00"/>
        <d v="2177-01-29T00:00:00"/>
        <d v="2177-01-30T00:00:00"/>
        <d v="2177-01-31T00:00:00"/>
        <d v="2177-02-01T00:00:00"/>
        <d v="2177-02-02T00:00:00"/>
        <d v="2177-02-03T00:00:00"/>
        <d v="2177-02-04T00:00:00"/>
        <d v="2177-02-05T00:00:00"/>
        <d v="2177-02-06T00:00:00"/>
        <d v="2177-02-07T00:00:00"/>
        <d v="2177-02-08T00:00:00"/>
        <d v="2177-02-09T00:00:00"/>
        <d v="2177-02-10T00:00:00"/>
        <d v="2177-02-11T00:00:00"/>
        <d v="2177-02-12T00:00:00"/>
        <d v="2177-02-13T00:00:00"/>
        <d v="2177-02-14T00:00:00"/>
        <d v="2177-02-15T00:00:00"/>
        <d v="2177-02-16T00:00:00"/>
        <d v="2177-02-17T00:00:00"/>
        <d v="2177-02-18T00:00:00"/>
        <d v="2177-02-19T00:00:00"/>
        <d v="2177-02-20T00:00:00"/>
        <d v="2177-02-21T00:00:00"/>
        <d v="2177-02-22T00:00:00"/>
        <d v="2177-02-23T00:00:00"/>
        <d v="2177-02-24T00:00:00"/>
        <d v="2177-02-25T00:00:00"/>
        <d v="2177-02-26T00:00:00"/>
        <d v="2177-02-27T00:00:00"/>
        <d v="2177-02-28T00:00:00"/>
        <d v="2177-03-01T00:00:00"/>
        <d v="2177-03-02T00:00:00"/>
        <d v="2177-03-03T00:00:00"/>
        <d v="2177-03-04T00:00:00"/>
        <d v="2177-03-05T00:00:00"/>
        <d v="2177-03-06T00:00:00"/>
        <d v="2177-03-07T00:00:00"/>
        <d v="2177-03-08T00:00:00"/>
        <d v="2177-03-09T00:00:00"/>
        <d v="2177-03-10T00:00:00"/>
        <d v="2177-03-11T00:00:00"/>
        <d v="2177-03-12T00:00:00"/>
        <d v="2177-03-13T00:00:00"/>
        <d v="2177-03-14T00:00:00"/>
        <d v="2177-03-15T00:00:00"/>
        <d v="2177-03-16T00:00:00"/>
        <d v="2177-03-17T00:00:00"/>
        <d v="2177-03-18T00:00:00"/>
        <d v="2177-03-19T00:00:00"/>
        <d v="2177-03-20T00:00:00"/>
        <d v="2177-03-21T00:00:00"/>
        <d v="2177-03-22T00:00:00"/>
        <d v="2177-03-23T00:00:00"/>
        <d v="2177-03-24T00:00:00"/>
        <d v="2177-03-25T00:00:00"/>
        <d v="2177-03-26T00:00:00"/>
        <d v="2177-03-27T00:00:00"/>
        <d v="2177-03-28T00:00:00"/>
        <d v="2177-03-29T00:00:00"/>
        <d v="2177-03-30T00:00:00"/>
        <d v="2177-03-31T00:00:00"/>
        <d v="2177-04-01T00:00:00"/>
        <d v="2177-04-02T00:00:00"/>
        <d v="2177-04-03T00:00:00"/>
        <d v="2177-04-04T00:00:00"/>
        <d v="2177-04-05T00:00:00"/>
        <d v="2177-04-06T00:00:00"/>
        <d v="2177-04-07T00:00:00"/>
        <d v="2177-04-08T00:00:00"/>
        <d v="2177-04-09T00:00:00"/>
        <d v="2177-04-10T00:00:00"/>
        <d v="2177-04-11T00:00:00"/>
        <d v="2177-04-12T00:00:00"/>
        <d v="2177-04-13T00:00:00"/>
        <d v="2177-04-14T00:00:00"/>
        <d v="2177-04-15T00:00:00"/>
        <d v="2177-04-16T00:00:00"/>
        <d v="2177-04-17T00:00:00"/>
        <d v="2177-04-18T00:00:00"/>
        <d v="2177-04-19T00:00:00"/>
        <d v="2177-04-20T00:00:00"/>
        <d v="2177-04-21T00:00:00"/>
        <d v="2177-04-22T00:00:00"/>
        <d v="2177-04-23T00:00:00"/>
        <d v="2177-04-24T00:00:00"/>
        <d v="2177-04-25T00:00:00"/>
        <d v="2177-04-26T00:00:00"/>
        <d v="2177-04-27T00:00:00"/>
        <d v="2177-04-28T00:00:00"/>
        <d v="2177-04-29T00:00:00"/>
        <d v="2177-04-30T00:00:00"/>
        <d v="2177-05-01T00:00:00"/>
        <d v="2177-05-02T00:00:00"/>
        <d v="2177-05-03T00:00:00"/>
        <d v="2177-05-04T00:00:00"/>
        <d v="2177-05-05T00:00:00"/>
        <d v="2177-05-06T00:00:00"/>
        <d v="2177-05-07T00:00:00"/>
        <d v="2177-05-08T00:00:00"/>
        <d v="2177-05-09T00:00:00"/>
        <d v="2177-05-10T00:00:00"/>
        <d v="2177-05-11T00:00:00"/>
        <d v="2177-05-12T00:00:00"/>
        <d v="2177-05-13T00:00:00"/>
        <d v="2177-05-14T00:00:00"/>
        <d v="2177-05-15T00:00:00"/>
        <d v="2177-05-16T00:00:00"/>
        <d v="2177-05-17T00:00:00"/>
        <d v="2177-05-18T00:00:00"/>
        <d v="2177-05-19T00:00:00"/>
        <d v="2177-05-20T00:00:00"/>
        <d v="2177-05-21T00:00:00"/>
        <d v="2177-05-22T00:00:00"/>
        <d v="2177-05-23T00:00:00"/>
        <d v="2177-05-24T00:00:00"/>
        <d v="2177-05-25T00:00:00"/>
        <d v="2177-05-26T00:00:00"/>
        <d v="2177-05-27T00:00:00"/>
        <d v="2177-05-28T00:00:00"/>
        <d v="2177-05-29T00:00:00"/>
        <d v="2177-05-30T00:00:00"/>
        <d v="2177-05-31T00:00:00"/>
        <d v="2177-06-01T00:00:00"/>
        <d v="2177-06-02T00:00:00"/>
        <d v="2177-06-03T00:00:00"/>
        <d v="2177-06-04T00:00:00"/>
        <d v="2177-06-05T00:00:00"/>
        <d v="2177-06-06T00:00:00"/>
        <d v="2177-06-07T00:00:00"/>
        <d v="2177-06-08T00:00:00"/>
        <d v="2177-06-09T00:00:00"/>
        <d v="2177-06-10T00:00:00"/>
        <d v="2177-06-11T00:00:00"/>
        <d v="2177-06-12T00:00:00"/>
        <d v="2177-06-13T00:00:00"/>
        <d v="2177-06-14T00:00:00"/>
        <d v="2177-06-15T00:00:00"/>
        <d v="2177-06-16T00:00:00"/>
        <d v="2177-06-17T00:00:00"/>
        <d v="2177-06-18T00:00:00"/>
        <d v="2177-06-19T00:00:00"/>
        <d v="2177-06-20T00:00:00"/>
        <d v="2177-06-21T00:00:00"/>
        <d v="2177-06-22T00:00:00"/>
        <d v="2177-06-23T00:00:00"/>
        <d v="2177-06-24T00:00:00"/>
        <d v="2177-06-25T00:00:00"/>
        <d v="2177-06-26T00:00:00"/>
        <d v="2177-06-27T00:00:00"/>
        <d v="2177-06-28T00:00:00"/>
        <d v="2177-06-29T00:00:00"/>
        <d v="2177-06-30T00:00:00"/>
        <d v="2177-07-01T00:00:00"/>
        <d v="2177-07-02T00:00:00"/>
        <d v="2177-07-03T00:00:00"/>
        <d v="2177-07-04T00:00:00"/>
        <d v="2177-07-05T00:00:00"/>
        <d v="2177-07-06T00:00:00"/>
        <d v="2177-07-07T00:00:00"/>
        <d v="2177-07-08T00:00:00"/>
        <d v="2177-07-09T00:00:00"/>
        <d v="2177-07-10T00:00:00"/>
        <d v="2177-07-11T00:00:00"/>
        <d v="2177-07-12T00:00:00"/>
        <d v="2177-07-13T00:00:00"/>
        <d v="2177-07-14T00:00:00"/>
        <d v="2177-07-15T00:00:00"/>
        <d v="2177-07-16T00:00:00"/>
        <d v="2177-07-17T00:00:00"/>
        <d v="2177-07-18T00:00:00"/>
        <d v="2177-07-19T00:00:00"/>
        <d v="2177-07-20T00:00:00"/>
        <d v="2177-07-21T00:00:00"/>
        <d v="2177-07-22T00:00:00"/>
        <d v="2177-07-23T00:00:00"/>
        <d v="2177-07-24T00:00:00"/>
        <d v="2177-07-25T00:00:00"/>
        <d v="2177-07-26T00:00:00"/>
        <d v="2177-07-27T00:00:00"/>
        <d v="2177-07-28T00:00:00"/>
        <d v="2177-07-29T00:00:00"/>
        <d v="2177-07-30T00:00:00"/>
        <d v="2177-07-31T00:00:00"/>
        <d v="2177-08-01T00:00:00"/>
        <d v="2177-08-02T00:00:00"/>
        <d v="2177-08-03T00:00:00"/>
        <d v="2177-08-04T00:00:00"/>
        <d v="2177-08-05T00:00:00"/>
        <d v="2177-08-06T00:00:00"/>
        <d v="2177-08-07T00:00:00"/>
        <d v="2177-08-08T00:00:00"/>
        <d v="2177-08-09T00:00:00"/>
        <d v="2177-08-10T00:00:00"/>
        <d v="2177-08-11T00:00:00"/>
        <d v="2177-08-12T00:00:00"/>
        <d v="2177-08-13T00:00:00"/>
        <d v="2177-08-14T00:00:00"/>
        <d v="2177-08-15T00:00:00"/>
        <d v="2177-08-16T00:00:00"/>
        <d v="2177-08-17T00:00:00"/>
        <d v="2177-08-18T00:00:00"/>
        <d v="2177-08-19T00:00:00"/>
        <d v="2177-08-20T00:00:00"/>
        <d v="2177-08-21T00:00:00"/>
        <d v="2177-08-22T00:00:00"/>
        <d v="2177-08-23T00:00:00"/>
        <d v="2177-08-24T00:00:00"/>
        <d v="2177-08-25T00:00:00"/>
        <d v="2177-08-26T00:00:00"/>
        <d v="2177-08-27T00:00:00"/>
        <d v="2177-08-28T00:00:00"/>
        <d v="2177-08-29T00:00:00"/>
        <d v="2177-08-30T00:00:00"/>
        <d v="2177-08-31T00:00:00"/>
        <d v="2177-09-01T00:00:00"/>
        <d v="2177-09-02T00:00:00"/>
        <d v="2177-09-03T00:00:00"/>
        <d v="2177-09-04T00:00:00"/>
        <d v="2177-09-05T00:00:00"/>
        <d v="2177-09-06T00:00:00"/>
        <d v="2177-09-07T00:00:00"/>
        <d v="2177-09-08T00:00:00"/>
        <d v="2177-09-09T00:00:00"/>
        <d v="2177-09-10T00:00:00"/>
        <d v="2177-09-11T00:00:00"/>
        <d v="2177-09-12T00:00:00"/>
        <d v="2177-09-13T00:00:00"/>
        <d v="2177-09-14T00:00:00"/>
        <d v="2177-09-15T00:00:00"/>
        <d v="2177-09-16T00:00:00"/>
        <d v="2177-09-17T00:00:00"/>
        <d v="2177-09-18T00:00:00"/>
        <d v="2177-09-19T00:00:00"/>
        <d v="2177-09-20T00:00:00"/>
        <d v="2177-09-21T00:00:00"/>
        <d v="2177-09-22T00:00:00"/>
        <d v="2177-09-23T00:00:00"/>
        <d v="2177-09-24T00:00:00"/>
        <d v="2177-09-25T00:00:00"/>
        <d v="2177-09-26T00:00:00"/>
        <d v="2177-09-27T00:00:00"/>
        <d v="2177-09-28T00:00:00"/>
        <d v="2177-09-29T00:00:00"/>
        <d v="2177-09-30T00:00:00"/>
        <d v="2177-10-01T00:00:00"/>
        <d v="2177-10-02T00:00:00"/>
        <d v="2177-10-03T00:00:00"/>
        <d v="2177-10-04T00:00:00"/>
        <d v="2177-10-05T00:00:00"/>
        <d v="2177-10-06T00:00:00"/>
        <d v="2177-10-07T00:00:00"/>
        <d v="2177-10-08T00:00:00"/>
        <d v="2177-10-09T00:00:00"/>
        <d v="2177-10-10T00:00:00"/>
        <d v="2177-10-11T00:00:00"/>
        <d v="2177-10-12T00:00:00"/>
        <d v="2177-10-13T00:00:00"/>
        <d v="2177-10-14T00:00:00"/>
        <d v="2177-10-15T00:00:00"/>
        <d v="2177-10-16T00:00:00"/>
        <d v="2177-10-17T00:00:00"/>
        <d v="2177-10-18T00:00:00"/>
        <d v="2177-10-19T00:00:00"/>
        <d v="2177-10-20T00:00:00"/>
        <d v="2177-10-21T00:00:00"/>
        <d v="2177-10-22T00:00:00"/>
        <d v="2177-10-23T00:00:00"/>
        <d v="2177-10-24T00:00:00"/>
        <d v="2177-10-25T00:00:00"/>
        <d v="2177-10-26T00:00:00"/>
        <d v="2177-10-27T00:00:00"/>
        <d v="2177-10-28T00:00:00"/>
        <d v="2177-10-29T00:00:00"/>
        <d v="2177-10-30T00:00:00"/>
        <d v="2177-10-31T00:00:00"/>
        <d v="2177-11-01T00:00:00"/>
        <d v="2177-11-02T00:00:00"/>
        <d v="2177-11-03T00:00:00"/>
        <d v="2177-11-04T00:00:00"/>
        <d v="2177-11-05T00:00:00"/>
        <d v="2177-11-06T00:00:00"/>
        <d v="2177-11-07T00:00:00"/>
        <d v="2177-11-08T00:00:00"/>
        <d v="2177-11-09T00:00:00"/>
        <d v="2177-11-10T00:00:00"/>
        <d v="2177-11-11T00:00:00"/>
        <d v="2177-11-12T00:00:00"/>
        <d v="2177-11-13T00:00:00"/>
        <d v="2177-11-14T00:00:00"/>
        <d v="2177-11-15T00:00:00"/>
        <d v="2177-11-16T00:00:00"/>
        <d v="2177-11-17T00:00:00"/>
        <d v="2177-11-18T00:00:00"/>
        <d v="2177-11-19T00:00:00"/>
        <d v="2177-11-20T00:00:00"/>
        <d v="2177-11-21T00:00:00"/>
        <d v="2177-11-22T00:00:00"/>
        <d v="2177-11-23T00:00:00"/>
        <d v="2177-11-24T00:00:00"/>
        <d v="2177-11-25T00:00:00"/>
        <d v="2177-11-26T00:00:00"/>
        <d v="2177-11-27T00:00:00"/>
        <d v="2177-11-28T00:00:00"/>
        <d v="2177-11-29T00:00:00"/>
        <d v="2177-11-30T00:00:00"/>
        <d v="2177-12-01T00:00:00"/>
        <d v="2177-12-02T00:00:00"/>
        <d v="2177-12-03T00:00:00"/>
        <d v="2177-12-04T00:00:00"/>
        <d v="2177-12-05T00:00:00"/>
        <d v="2177-12-06T00:00:00"/>
        <d v="2177-12-07T00:00:00"/>
        <d v="2177-12-08T00:00:00"/>
        <d v="2177-12-09T00:00:00"/>
        <d v="2177-12-10T00:00:00"/>
        <d v="2177-12-11T00:00:00"/>
        <d v="2177-12-12T00:00:00"/>
        <d v="2177-12-13T00:00:00"/>
        <d v="2177-12-14T00:00:00"/>
        <d v="2177-12-15T00:00:00"/>
        <d v="2177-12-16T00:00:00"/>
        <d v="2177-12-17T00:00:00"/>
        <d v="2177-12-18T00:00:00"/>
        <d v="2177-12-19T00:00:00"/>
        <d v="2177-12-20T00:00:00"/>
        <d v="2177-12-21T00:00:00"/>
        <d v="2177-12-22T00:00:00"/>
        <d v="2177-12-23T00:00:00"/>
        <d v="2177-12-24T00:00:00"/>
        <d v="2177-12-25T00:00:00"/>
        <d v="2177-12-26T00:00:00"/>
        <d v="2177-12-27T00:00:00"/>
        <d v="2177-12-28T00:00:00"/>
        <d v="2177-12-29T00:00:00"/>
        <d v="2177-12-30T00:00:00"/>
        <d v="2177-12-31T00:00:00"/>
        <d v="2178-01-01T00:00:00"/>
        <d v="2178-01-02T00:00:00"/>
        <d v="2178-01-03T00:00:00"/>
        <d v="2178-01-04T00:00:00"/>
        <d v="2178-01-05T00:00:00"/>
        <d v="2178-01-06T00:00:00"/>
        <d v="2178-01-07T00:00:00"/>
        <d v="2178-01-08T00:00:00"/>
        <d v="2178-01-09T00:00:00"/>
        <d v="2178-01-10T00:00:00"/>
        <d v="2178-01-11T00:00:00"/>
        <d v="2178-01-12T00:00:00"/>
        <d v="2178-01-13T00:00:00"/>
        <d v="2178-01-14T00:00:00"/>
        <d v="2178-01-15T00:00:00"/>
        <d v="2178-01-16T00:00:00"/>
        <d v="2178-01-17T00:00:00"/>
        <d v="2178-01-18T00:00:00"/>
        <d v="2178-01-19T00:00:00"/>
        <d v="2178-01-20T00:00:00"/>
        <d v="2178-01-21T00:00:00"/>
        <d v="2178-01-22T00:00:00"/>
        <d v="2178-01-23T00:00:00"/>
        <d v="2178-01-24T00:00:00"/>
        <d v="2178-01-25T00:00:00"/>
        <d v="2178-01-26T00:00:00"/>
        <d v="2178-01-27T00:00:00"/>
        <d v="2178-01-28T00:00:00"/>
        <d v="2178-01-29T00:00:00"/>
        <d v="2178-01-30T00:00:00"/>
        <d v="2178-01-31T00:00:00"/>
        <d v="2178-02-01T00:00:00"/>
        <d v="2178-02-02T00:00:00"/>
        <d v="2178-02-03T00:00:00"/>
        <d v="2178-02-04T00:00:00"/>
        <d v="2178-02-05T00:00:00"/>
        <d v="2178-02-06T00:00:00"/>
        <d v="2178-02-07T00:00:00"/>
        <d v="2178-02-08T00:00:00"/>
        <d v="2178-02-09T00:00:00"/>
        <d v="2178-02-10T00:00:00"/>
        <d v="2178-02-11T00:00:00"/>
        <d v="2178-02-12T00:00:00"/>
        <d v="2178-02-13T00:00:00"/>
        <d v="2178-02-14T00:00:00"/>
        <d v="2178-02-15T00:00:00"/>
        <d v="2178-02-16T00:00:00"/>
        <d v="2178-02-17T00:00:00"/>
        <d v="2178-02-18T00:00:00"/>
        <d v="2178-02-19T00:00:00"/>
        <d v="2178-02-20T00:00:00"/>
        <d v="2178-02-21T00:00:00"/>
        <d v="2178-02-22T00:00:00"/>
        <d v="2178-02-23T00:00:00"/>
        <d v="2178-02-24T00:00:00"/>
        <d v="2178-02-25T00:00:00"/>
        <d v="2178-02-26T00:00:00"/>
        <d v="2178-02-27T00:00:00"/>
        <d v="2178-02-28T00:00:00"/>
        <d v="2178-03-01T00:00:00"/>
        <d v="2178-03-02T00:00:00"/>
        <d v="2178-03-03T00:00:00"/>
        <d v="2178-03-04T00:00:00"/>
        <d v="2178-03-05T00:00:00"/>
        <d v="2178-03-06T00:00:00"/>
        <d v="2178-03-07T00:00:00"/>
        <d v="2178-03-08T00:00:00"/>
        <d v="2178-03-09T00:00:00"/>
        <d v="2178-03-10T00:00:00"/>
        <d v="2178-03-11T00:00:00"/>
        <d v="2178-03-12T00:00:00"/>
        <d v="2178-03-13T00:00:00"/>
        <d v="2178-03-14T00:00:00"/>
        <d v="2178-03-15T00:00:00"/>
        <d v="2178-03-16T00:00:00"/>
        <d v="2178-03-17T00:00:00"/>
        <d v="2178-03-18T00:00:00"/>
        <d v="2178-03-19T00:00:00"/>
        <d v="2178-03-20T00:00:00"/>
        <d v="2178-03-21T00:00:00"/>
        <d v="2178-03-22T00:00:00"/>
        <d v="2178-03-23T00:00:00"/>
        <d v="2178-03-24T00:00:00"/>
        <d v="2178-03-25T00:00:00"/>
        <d v="2178-03-26T00:00:00"/>
        <d v="2178-03-27T00:00:00"/>
        <d v="2178-03-28T00:00:00"/>
        <d v="2178-03-29T00:00:00"/>
        <d v="2178-03-30T00:00:00"/>
        <d v="2178-03-31T00:00:00"/>
        <d v="2178-04-01T00:00:00"/>
        <d v="2178-04-02T00:00:00"/>
        <d v="2178-04-03T00:00:00"/>
        <d v="2178-04-04T00:00:00"/>
        <d v="2178-04-05T00:00:00"/>
        <d v="2178-04-06T00:00:00"/>
        <d v="2178-04-07T00:00:00"/>
        <d v="2178-04-08T00:00:00"/>
        <d v="2178-04-09T00:00:00"/>
        <d v="2178-04-10T00:00:00"/>
        <d v="2178-04-11T00:00:00"/>
        <d v="2178-04-12T00:00:00"/>
        <d v="2178-04-13T00:00:00"/>
        <d v="2178-04-14T00:00:00"/>
        <d v="2178-04-15T00:00:00"/>
        <d v="2178-04-16T00:00:00"/>
        <d v="2178-04-17T00:00:00"/>
        <d v="2178-04-18T00:00:00"/>
        <d v="2178-04-19T00:00:00"/>
        <d v="2178-04-20T00:00:00"/>
        <d v="2178-04-21T00:00:00"/>
        <d v="2178-04-22T00:00:00"/>
        <d v="2178-04-23T00:00:00"/>
        <d v="2178-04-24T00:00:00"/>
        <d v="2178-04-25T00:00:00"/>
        <d v="2178-04-26T00:00:00"/>
        <d v="2178-04-27T00:00:00"/>
        <d v="2178-04-28T00:00:00"/>
        <d v="2178-04-29T00:00:00"/>
        <d v="2178-04-30T00:00:00"/>
        <d v="2178-05-01T00:00:00"/>
        <d v="2178-05-02T00:00:00"/>
        <d v="2178-05-03T00:00:00"/>
        <d v="2178-05-04T00:00:00"/>
        <d v="2178-05-05T00:00:00"/>
        <d v="2178-05-06T00:00:00"/>
        <d v="2178-05-07T00:00:00"/>
        <d v="2178-05-08T00:00:00"/>
        <d v="2178-05-09T00:00:00"/>
        <d v="2178-05-10T00:00:00"/>
        <d v="2178-05-11T00:00:00"/>
        <d v="2178-05-12T00:00:00"/>
        <d v="2178-05-13T00:00:00"/>
        <d v="2178-05-14T00:00:00"/>
        <d v="2178-05-15T00:00:00"/>
        <d v="2178-05-16T00:00:00"/>
        <d v="2178-05-17T00:00:00"/>
        <d v="2178-05-18T00:00:00"/>
        <d v="2178-05-19T00:00:00"/>
        <d v="2178-05-20T00:00:00"/>
        <d v="2178-05-21T00:00:00"/>
        <d v="2178-05-22T00:00:00"/>
        <d v="2178-05-23T00:00:00"/>
        <d v="2178-05-24T00:00:00"/>
        <d v="2178-05-25T00:00:00"/>
        <d v="2178-05-26T00:00:00"/>
        <d v="2178-05-27T00:00:00"/>
        <d v="2178-05-28T00:00:00"/>
        <d v="2178-05-29T00:00:00"/>
        <d v="2178-05-30T00:00:00"/>
        <d v="2178-05-31T00:00:00"/>
        <d v="2178-06-01T00:00:00"/>
        <d v="2178-06-02T00:00:00"/>
        <d v="2178-06-03T00:00:00"/>
        <d v="2178-06-04T00:00:00"/>
        <d v="2178-06-05T00:00:00"/>
        <d v="2178-06-06T00:00:00"/>
        <d v="2178-06-07T00:00:00"/>
        <d v="2178-06-08T00:00:00"/>
        <d v="2178-06-09T00:00:00"/>
        <d v="2178-06-10T00:00:00"/>
        <d v="2178-06-11T00:00:00"/>
        <d v="2178-06-12T00:00:00"/>
        <d v="2178-06-13T00:00:00"/>
        <d v="2178-06-14T00:00:00"/>
        <d v="2178-06-15T00:00:00"/>
        <d v="2178-06-16T00:00:00"/>
        <d v="2178-06-17T00:00:00"/>
        <d v="2178-06-18T00:00:00"/>
        <d v="2178-06-19T00:00:00"/>
        <d v="2178-06-20T00:00:00"/>
        <d v="2178-06-21T00:00:00"/>
        <d v="2178-06-22T00:00:00"/>
        <d v="2178-06-23T00:00:00"/>
        <d v="2178-06-24T00:00:00"/>
        <d v="2178-06-25T00:00:00"/>
        <d v="2178-06-26T00:00:00"/>
        <d v="2178-06-27T00:00:00"/>
        <d v="2178-06-28T00:00:00"/>
        <d v="2178-06-29T00:00:00"/>
        <d v="2178-06-30T00:00:00"/>
        <d v="2178-07-01T00:00:00"/>
        <d v="2178-07-02T00:00:00"/>
        <d v="2178-07-03T00:00:00"/>
        <d v="2178-07-04T00:00:00"/>
        <d v="2178-07-05T00:00:00"/>
        <d v="2178-07-06T00:00:00"/>
        <d v="2178-07-07T00:00:00"/>
        <d v="2178-07-08T00:00:00"/>
        <d v="2178-07-09T00:00:00"/>
        <d v="2178-07-10T00:00:00"/>
        <d v="2178-07-11T00:00:00"/>
        <d v="2178-07-12T00:00:00"/>
        <d v="2178-07-13T00:00:00"/>
        <d v="2178-07-14T00:00:00"/>
        <d v="2178-07-15T00:00:00"/>
        <d v="2178-07-16T00:00:00"/>
        <d v="2178-07-17T00:00:00"/>
        <d v="2178-07-18T00:00:00"/>
        <d v="2178-07-19T00:00:00"/>
        <d v="2178-07-20T00:00:00"/>
        <d v="2178-07-21T00:00:00"/>
        <d v="2178-07-22T00:00:00"/>
        <d v="2178-07-23T00:00:00"/>
        <d v="2178-07-24T00:00:00"/>
        <d v="2178-07-25T00:00:00"/>
        <d v="2178-07-26T00:00:00"/>
        <d v="2178-07-27T00:00:00"/>
        <d v="2178-07-28T00:00:00"/>
        <d v="2178-07-29T00:00:00"/>
        <d v="2178-07-30T00:00:00"/>
        <d v="2178-07-31T00:00:00"/>
        <d v="2178-08-01T00:00:00"/>
        <d v="2178-08-02T00:00:00"/>
        <d v="2178-08-03T00:00:00"/>
        <d v="2178-08-04T00:00:00"/>
        <d v="2178-08-05T00:00:00"/>
        <d v="2178-08-06T00:00:00"/>
        <d v="2178-08-07T00:00:00"/>
        <d v="2178-08-08T00:00:00"/>
        <d v="2178-08-09T00:00:00"/>
        <d v="2178-08-10T00:00:00"/>
        <d v="2178-08-11T00:00:00"/>
        <d v="2178-08-12T00:00:00"/>
        <d v="2178-08-13T00:00:00"/>
        <d v="2178-08-14T00:00:00"/>
        <d v="2178-08-15T00:00:00"/>
        <d v="2178-08-16T00:00:00"/>
        <d v="2178-08-17T00:00:00"/>
        <d v="2178-08-18T00:00:00"/>
        <d v="2178-08-19T00:00:00"/>
        <d v="2178-08-20T00:00:00"/>
        <d v="2178-08-21T00:00:00"/>
        <d v="2178-08-22T00:00:00"/>
        <d v="2178-08-23T00:00:00"/>
        <d v="2178-08-24T00:00:00"/>
        <d v="2178-08-25T00:00:00"/>
        <d v="2178-08-26T00:00:00"/>
        <d v="2178-08-27T00:00:00"/>
        <d v="2178-08-28T00:00:00"/>
        <d v="2178-08-29T00:00:00"/>
        <d v="2178-08-30T00:00:00"/>
        <d v="2178-08-31T00:00:00"/>
        <d v="2178-09-01T00:00:00"/>
        <d v="2178-09-02T00:00:00"/>
        <d v="2178-09-03T00:00:00"/>
        <d v="2178-09-04T00:00:00"/>
        <d v="2178-09-05T00:00:00"/>
        <d v="2178-09-06T00:00:00"/>
        <d v="2178-09-07T00:00:00"/>
        <d v="2178-09-08T00:00:00"/>
        <d v="2178-09-09T00:00:00"/>
        <d v="2178-09-10T00:00:00"/>
        <d v="2178-09-11T00:00:00"/>
        <d v="2178-09-12T00:00:00"/>
        <d v="2178-09-13T00:00:00"/>
        <d v="2178-09-14T00:00:00"/>
        <d v="2178-09-15T00:00:00"/>
        <d v="2178-09-16T00:00:00"/>
        <d v="2178-09-17T00:00:00"/>
        <d v="2178-09-18T00:00:00"/>
        <d v="2178-09-19T00:00:00"/>
        <d v="2178-09-20T00:00:00"/>
        <d v="2178-09-21T00:00:00"/>
        <d v="2178-09-22T00:00:00"/>
        <d v="2178-09-23T00:00:00"/>
        <d v="2178-09-24T00:00:00"/>
        <d v="2178-09-25T00:00:00"/>
        <d v="2178-09-26T00:00:00"/>
        <d v="2178-09-27T00:00:00"/>
        <d v="2178-09-28T00:00:00"/>
        <d v="2178-09-29T00:00:00"/>
        <d v="2178-09-30T00:00:00"/>
        <d v="2178-10-01T00:00:00"/>
        <d v="2178-10-02T00:00:00"/>
        <d v="2178-10-03T00:00:00"/>
        <d v="2178-10-04T00:00:00"/>
        <d v="2178-10-05T00:00:00"/>
        <d v="2178-10-06T00:00:00"/>
        <d v="2178-10-07T00:00:00"/>
        <d v="2178-10-08T00:00:00"/>
        <d v="2178-10-09T00:00:00"/>
        <d v="2178-10-10T00:00:00"/>
        <d v="2178-10-11T00:00:00"/>
        <d v="2178-10-12T00:00:00"/>
        <d v="2178-10-13T00:00:00"/>
        <d v="2178-10-14T00:00:00"/>
        <d v="2178-10-15T00:00:00"/>
        <d v="2178-10-16T00:00:00"/>
        <d v="2178-10-17T00:00:00"/>
        <d v="2178-10-18T00:00:00"/>
        <d v="2178-10-19T00:00:00"/>
        <d v="2178-10-20T00:00:00"/>
        <d v="2178-10-21T00:00:00"/>
        <d v="2178-10-22T00:00:00"/>
        <d v="2178-10-23T00:00:00"/>
        <d v="2178-10-24T00:00:00"/>
        <d v="2178-10-25T00:00:00"/>
        <d v="2178-10-26T00:00:00"/>
        <d v="2178-10-27T00:00:00"/>
        <d v="2178-10-28T00:00:00"/>
        <d v="2178-10-29T00:00:00"/>
        <d v="2178-10-30T00:00:00"/>
        <d v="2178-10-31T00:00:00"/>
        <d v="2178-11-01T00:00:00"/>
        <d v="2178-11-02T00:00:00"/>
        <d v="2178-11-03T00:00:00"/>
        <d v="2178-11-04T00:00:00"/>
        <d v="2178-11-05T00:00:00"/>
        <d v="2178-11-06T00:00:00"/>
        <d v="2178-11-07T00:00:00"/>
        <d v="2178-11-08T00:00:00"/>
        <d v="2178-11-09T00:00:00"/>
        <d v="2178-11-10T00:00:00"/>
        <d v="2178-11-11T00:00:00"/>
        <d v="2178-11-12T00:00:00"/>
        <d v="2178-11-13T00:00:00"/>
        <d v="2178-11-14T00:00:00"/>
        <d v="2178-11-15T00:00:00"/>
        <d v="2178-11-16T00:00:00"/>
        <d v="2178-11-17T00:00:00"/>
        <d v="2178-11-18T00:00:00"/>
        <d v="2178-11-19T00:00:00"/>
        <d v="2178-11-20T00:00:00"/>
        <d v="2178-11-21T00:00:00"/>
        <d v="2178-11-22T00:00:00"/>
        <d v="2178-11-23T00:00:00"/>
        <d v="2178-11-24T00:00:00"/>
        <d v="2178-11-25T00:00:00"/>
        <d v="2178-11-26T00:00:00"/>
        <d v="2178-11-27T00:00:00"/>
        <d v="2178-11-28T00:00:00"/>
        <d v="2178-11-29T00:00:00"/>
        <d v="2178-11-30T00:00:00"/>
        <d v="2178-12-01T00:00:00"/>
        <d v="2178-12-02T00:00:00"/>
        <d v="2178-12-03T00:00:00"/>
        <d v="2178-12-04T00:00:00"/>
        <d v="2178-12-05T00:00:00"/>
        <d v="2178-12-06T00:00:00"/>
        <d v="2178-12-07T00:00:00"/>
        <d v="2178-12-08T00:00:00"/>
        <d v="2178-12-09T00:00:00"/>
        <d v="2178-12-10T00:00:00"/>
        <d v="2178-12-11T00:00:00"/>
        <d v="2178-12-12T00:00:00"/>
        <d v="2178-12-13T00:00:00"/>
        <d v="2178-12-14T00:00:00"/>
        <d v="2178-12-15T00:00:00"/>
        <d v="2178-12-16T00:00:00"/>
        <d v="2178-12-17T00:00:00"/>
        <d v="2178-12-18T00:00:00"/>
        <d v="2178-12-19T00:00:00"/>
        <d v="2178-12-20T00:00:00"/>
        <d v="2178-12-21T00:00:00"/>
        <d v="2178-12-22T00:00:00"/>
        <d v="2178-12-23T00:00:00"/>
        <d v="2178-12-24T00:00:00"/>
        <d v="2178-12-25T00:00:00"/>
        <d v="2178-12-26T00:00:00"/>
        <d v="2178-12-27T00:00:00"/>
        <d v="2178-12-28T00:00:00"/>
        <d v="2178-12-29T00:00:00"/>
        <d v="2178-12-30T00:00:00"/>
        <d v="2178-12-31T00:00:00"/>
        <d v="2179-01-01T00:00:00"/>
        <d v="2179-01-02T00:00:00"/>
        <d v="2179-01-03T00:00:00"/>
        <d v="2179-01-04T00:00:00"/>
        <d v="2179-01-05T00:00:00"/>
        <d v="2179-01-06T00:00:00"/>
        <d v="2179-01-07T00:00:00"/>
        <d v="2179-01-08T00:00:00"/>
        <d v="2179-01-09T00:00:00"/>
        <d v="2179-01-10T00:00:00"/>
        <d v="2179-01-11T00:00:00"/>
        <d v="2179-01-12T00:00:00"/>
        <d v="2179-01-13T00:00:00"/>
        <d v="2179-01-14T00:00:00"/>
        <d v="2179-01-15T00:00:00"/>
        <d v="2179-01-16T00:00:00"/>
        <d v="2179-01-17T00:00:00"/>
        <d v="2179-01-18T00:00:00"/>
        <d v="2179-01-19T00:00:00"/>
        <d v="2179-01-20T00:00:00"/>
        <d v="2179-01-21T00:00:00"/>
        <d v="2179-01-22T00:00:00"/>
        <d v="2179-01-23T00:00:00"/>
        <d v="2179-01-24T00:00:00"/>
        <d v="2179-01-25T00:00:00"/>
        <d v="2179-01-26T00:00:00"/>
        <d v="2179-01-27T00:00:00"/>
        <d v="2179-01-28T00:00:00"/>
        <d v="2179-01-29T00:00:00"/>
        <d v="2179-01-30T00:00:00"/>
        <d v="2179-01-31T00:00:00"/>
        <d v="2179-02-01T00:00:00"/>
        <d v="2179-02-02T00:00:00"/>
        <d v="2179-02-03T00:00:00"/>
        <d v="2179-02-04T00:00:00"/>
        <d v="2179-02-05T00:00:00"/>
        <d v="2179-02-06T00:00:00"/>
        <d v="2179-02-07T00:00:00"/>
        <d v="2179-02-08T00:00:00"/>
        <d v="2179-02-09T00:00:00"/>
        <d v="2179-02-10T00:00:00"/>
        <d v="2179-02-11T00:00:00"/>
        <d v="2179-02-12T00:00:00"/>
        <d v="2179-02-13T00:00:00"/>
        <d v="2179-02-14T00:00:00"/>
        <d v="2179-02-15T00:00:00"/>
        <d v="2179-02-16T00:00:00"/>
        <d v="2179-02-17T00:00:00"/>
        <d v="2179-02-18T00:00:00"/>
        <d v="2179-02-19T00:00:00"/>
        <d v="2179-02-20T00:00:00"/>
        <d v="2179-02-21T00:00:00"/>
        <d v="2179-02-22T00:00:00"/>
        <d v="2179-02-23T00:00:00"/>
        <d v="2179-02-24T00:00:00"/>
        <d v="2179-02-25T00:00:00"/>
        <d v="2179-02-26T00:00:00"/>
        <d v="2179-02-27T00:00:00"/>
        <d v="2179-02-28T00:00:00"/>
        <d v="2179-03-01T00:00:00"/>
        <d v="2179-03-02T00:00:00"/>
        <d v="2179-03-03T00:00:00"/>
        <d v="2179-03-04T00:00:00"/>
        <d v="2179-03-05T00:00:00"/>
        <d v="2179-03-06T00:00:00"/>
        <d v="2179-03-07T00:00:00"/>
        <d v="2179-03-08T00:00:00"/>
        <d v="2179-03-09T00:00:00"/>
        <d v="2179-03-10T00:00:00"/>
        <d v="2179-03-11T00:00:00"/>
        <d v="2179-03-12T00:00:00"/>
        <d v="2179-03-13T00:00:00"/>
        <d v="2179-03-14T00:00:00"/>
        <d v="2179-03-15T00:00:00"/>
        <d v="2179-03-16T00:00:00"/>
        <d v="2179-03-17T00:00:00"/>
        <d v="2179-03-18T00:00:00"/>
        <d v="2179-03-19T00:00:00"/>
        <d v="2179-03-20T00:00:00"/>
        <d v="2179-03-21T00:00:00"/>
        <d v="2179-03-22T00:00:00"/>
        <d v="2179-03-23T00:00:00"/>
        <d v="2179-03-24T00:00:00"/>
        <d v="2179-03-25T00:00:00"/>
        <d v="2179-03-26T00:00:00"/>
        <d v="2179-03-27T00:00:00"/>
        <d v="2179-03-28T00:00:00"/>
        <d v="2179-03-29T00:00:00"/>
        <d v="2179-03-30T00:00:00"/>
        <d v="2179-03-31T00:00:00"/>
        <d v="2179-04-01T00:00:00"/>
        <d v="2179-04-02T00:00:00"/>
        <d v="2179-04-03T00:00:00"/>
        <d v="2179-04-04T00:00:00"/>
        <d v="2179-04-05T00:00:00"/>
        <d v="2179-04-06T00:00:00"/>
        <d v="2179-04-07T00:00:00"/>
        <d v="2179-04-08T00:00:00"/>
        <d v="2179-04-09T00:00:00"/>
        <d v="2179-04-10T00:00:00"/>
        <d v="2179-04-11T00:00:00"/>
        <d v="2179-04-12T00:00:00"/>
        <d v="2179-04-13T00:00:00"/>
        <d v="2179-04-14T00:00:00"/>
        <d v="2179-04-15T00:00:00"/>
        <d v="2179-04-16T00:00:00"/>
        <d v="2179-04-17T00:00:00"/>
        <d v="2179-04-18T00:00:00"/>
        <d v="2179-04-19T00:00:00"/>
        <d v="2179-04-20T00:00:00"/>
        <d v="2179-04-21T00:00:00"/>
        <d v="2179-04-22T00:00:00"/>
        <d v="2179-04-23T00:00:00"/>
        <d v="2179-04-24T00:00:00"/>
        <d v="2179-04-25T00:00:00"/>
        <d v="2179-04-26T00:00:00"/>
        <d v="2179-04-27T00:00:00"/>
        <d v="2179-04-28T00:00:00"/>
        <d v="2179-04-29T00:00:00"/>
        <d v="2179-04-30T00:00:00"/>
        <d v="2179-05-01T00:00:00"/>
        <d v="2179-05-02T00:00:00"/>
        <d v="2179-05-03T00:00:00"/>
        <d v="2179-05-04T00:00:00"/>
        <d v="2179-05-05T00:00:00"/>
        <d v="2179-05-06T00:00:00"/>
        <d v="2179-05-07T00:00:00"/>
        <d v="2179-05-08T00:00:00"/>
        <d v="2179-05-09T00:00:00"/>
        <d v="2179-05-10T00:00:00"/>
        <d v="2179-05-11T00:00:00"/>
        <d v="2179-05-12T00:00:00"/>
        <d v="2179-05-13T00:00:00"/>
        <d v="2179-05-14T00:00:00"/>
        <d v="2179-05-15T00:00:00"/>
        <d v="2179-05-16T00:00:00"/>
        <d v="2179-05-17T00:00:00"/>
        <d v="2179-05-18T00:00:00"/>
        <d v="2179-05-19T00:00:00"/>
        <d v="2179-05-20T00:00:00"/>
        <d v="2179-05-21T00:00:00"/>
        <d v="2179-05-22T00:00:00"/>
        <d v="2179-05-23T00:00:00"/>
        <d v="2179-05-24T00:00:00"/>
        <d v="2179-05-25T00:00:00"/>
        <d v="2179-05-26T00:00:00"/>
        <d v="2179-05-27T00:00:00"/>
        <d v="2179-05-28T00:00:00"/>
        <d v="2179-05-29T00:00:00"/>
        <d v="2179-05-30T00:00:00"/>
        <d v="2179-05-31T00:00:00"/>
        <d v="2179-06-01T00:00:00"/>
        <d v="2179-06-02T00:00:00"/>
        <d v="2179-06-03T00:00:00"/>
        <d v="2179-06-04T00:00:00"/>
        <d v="2179-06-05T00:00:00"/>
        <d v="2179-06-06T00:00:00"/>
        <d v="2179-06-07T00:00:00"/>
        <d v="2179-06-08T00:00:00"/>
        <d v="2179-06-09T00:00:00"/>
        <d v="2179-06-10T00:00:00"/>
        <d v="2179-06-11T00:00:00"/>
        <d v="2179-06-12T00:00:00"/>
        <d v="2179-06-13T00:00:00"/>
        <d v="2179-06-14T00:00:00"/>
        <d v="2179-06-15T00:00:00"/>
        <d v="2179-06-16T00:00:00"/>
        <d v="2179-06-17T00:00:00"/>
        <d v="2179-06-18T00:00:00"/>
        <d v="2179-06-19T00:00:00"/>
        <d v="2179-06-20T00:00:00"/>
        <d v="2179-06-21T00:00:00"/>
        <d v="2179-06-22T00:00:00"/>
        <d v="2179-06-23T00:00:00"/>
        <d v="2179-06-24T00:00:00"/>
        <d v="2179-06-25T00:00:00"/>
        <d v="2179-06-26T00:00:00"/>
        <d v="2179-06-27T00:00:00"/>
        <d v="2179-06-28T00:00:00"/>
        <d v="2179-06-29T00:00:00"/>
        <d v="2179-06-30T00:00:00"/>
        <d v="2179-07-01T00:00:00"/>
        <d v="2179-07-02T00:00:00"/>
        <d v="2179-07-03T00:00:00"/>
        <d v="2179-07-04T00:00:00"/>
        <d v="2179-07-05T00:00:00"/>
        <d v="2179-07-06T00:00:00"/>
        <d v="2179-07-07T00:00:00"/>
        <d v="2179-07-08T00:00:00"/>
        <d v="2179-07-09T00:00:00"/>
        <d v="2179-07-10T00:00:00"/>
        <d v="2179-07-11T00:00:00"/>
        <d v="2179-07-12T00:00:00"/>
        <d v="2179-07-13T00:00:00"/>
        <d v="2179-07-14T00:00:00"/>
        <d v="2179-07-15T00:00:00"/>
        <d v="2179-07-16T00:00:00"/>
        <d v="2179-07-17T00:00:00"/>
        <d v="2179-07-18T00:00:00"/>
        <d v="2179-07-19T00:00:00"/>
        <d v="2179-07-20T00:00:00"/>
        <d v="2179-07-21T00:00:00"/>
        <d v="2179-07-22T00:00:00"/>
        <d v="2179-07-23T00:00:00"/>
        <d v="2179-07-24T00:00:00"/>
        <d v="2179-07-25T00:00:00"/>
        <d v="2179-07-26T00:00:00"/>
        <d v="2179-07-27T00:00:00"/>
        <d v="2179-07-28T00:00:00"/>
        <d v="2179-07-29T00:00:00"/>
        <d v="2179-07-30T00:00:00"/>
        <d v="2179-07-31T00:00:00"/>
        <d v="2179-08-01T00:00:00"/>
        <d v="2179-08-02T00:00:00"/>
        <d v="2179-08-03T00:00:00"/>
        <d v="2179-08-04T00:00:00"/>
        <d v="2179-08-05T00:00:00"/>
        <d v="2179-08-06T00:00:00"/>
        <d v="2179-08-07T00:00:00"/>
        <d v="2179-08-08T00:00:00"/>
        <d v="2179-08-09T00:00:00"/>
        <d v="2179-08-10T00:00:00"/>
        <d v="2179-08-11T00:00:00"/>
        <d v="2179-08-12T00:00:00"/>
        <d v="2179-08-13T00:00:00"/>
        <d v="2179-08-14T00:00:00"/>
        <d v="2179-08-15T00:00:00"/>
        <d v="2179-08-16T00:00:00"/>
        <d v="2179-08-17T00:00:00"/>
        <d v="2179-08-18T00:00:00"/>
        <d v="2179-08-19T00:00:00"/>
        <d v="2179-08-20T00:00:00"/>
        <d v="2179-08-21T00:00:00"/>
        <d v="2179-08-22T00:00:00"/>
        <d v="2179-08-23T00:00:00"/>
        <d v="2179-08-24T00:00:00"/>
        <d v="2179-08-25T00:00:00"/>
        <d v="2179-08-26T00:00:00"/>
        <d v="2179-08-27T00:00:00"/>
        <d v="2179-08-28T00:00:00"/>
        <d v="2179-08-29T00:00:00"/>
        <d v="2179-08-30T00:00:00"/>
        <d v="2179-08-31T00:00:00"/>
        <d v="2179-09-01T00:00:00"/>
        <d v="2179-09-02T00:00:00"/>
        <d v="2179-09-03T00:00:00"/>
        <d v="2179-09-04T00:00:00"/>
        <d v="2179-09-05T00:00:00"/>
        <d v="2179-09-06T00:00:00"/>
        <d v="2179-09-07T00:00:00"/>
        <d v="2179-09-08T00:00:00"/>
        <d v="2179-09-09T00:00:00"/>
        <d v="2179-09-10T00:00:00"/>
        <d v="2179-09-11T00:00:00"/>
        <d v="2179-09-12T00:00:00"/>
        <d v="2179-09-13T00:00:00"/>
        <d v="2179-09-14T00:00:00"/>
        <d v="2179-09-15T00:00:00"/>
        <d v="2179-09-16T00:00:00"/>
        <d v="2179-09-17T00:00:00"/>
        <d v="2179-09-18T00:00:00"/>
        <d v="2179-09-19T00:00:00"/>
        <d v="2179-09-20T00:00:00"/>
        <d v="2179-09-21T00:00:00"/>
        <d v="2179-09-22T00:00:00"/>
        <d v="2179-09-23T00:00:00"/>
        <d v="2179-09-24T00:00:00"/>
        <d v="2179-09-25T00:00:00"/>
        <d v="2179-09-26T00:00:00"/>
        <d v="2179-09-27T00:00:00"/>
        <d v="2179-09-28T00:00:00"/>
        <d v="2179-09-29T00:00:00"/>
        <d v="2179-09-30T00:00:00"/>
        <d v="2179-10-01T00:00:00"/>
        <d v="2179-10-02T00:00:00"/>
        <d v="2179-10-03T00:00:00"/>
        <d v="2179-10-04T00:00:00"/>
        <d v="2179-10-05T00:00:00"/>
        <d v="2179-10-06T00:00:00"/>
        <d v="2179-10-07T00:00:00"/>
        <d v="2179-10-08T00:00:00"/>
        <d v="2179-10-09T00:00:00"/>
        <d v="2179-10-10T00:00:00"/>
        <d v="2179-10-11T00:00:00"/>
        <d v="2179-10-12T00:00:00"/>
        <d v="2179-10-13T00:00:00"/>
        <d v="2179-10-14T00:00:00"/>
        <d v="2179-10-15T00:00:00"/>
        <d v="2179-10-16T00:00:00"/>
        <d v="2179-10-17T00:00:00"/>
        <d v="2179-10-18T00:00:00"/>
        <d v="2179-10-19T00:00:00"/>
        <d v="2179-10-20T00:00:00"/>
        <d v="2179-10-21T00:00:00"/>
        <d v="2179-10-22T00:00:00"/>
        <d v="2179-10-23T00:00:00"/>
        <d v="2179-10-24T00:00:00"/>
        <d v="2179-10-25T00:00:00"/>
        <d v="2179-10-26T00:00:00"/>
        <d v="2179-10-27T00:00:00"/>
        <d v="2179-10-28T00:00:00"/>
        <d v="2179-10-29T00:00:00"/>
        <d v="2179-10-30T00:00:00"/>
        <d v="2179-10-31T00:00:00"/>
        <d v="2179-11-01T00:00:00"/>
        <d v="2179-11-02T00:00:00"/>
        <d v="2179-11-03T00:00:00"/>
        <d v="2179-11-04T00:00:00"/>
        <d v="2179-11-05T00:00:00"/>
        <d v="2179-11-06T00:00:00"/>
        <d v="2179-11-07T00:00:00"/>
        <d v="2179-11-08T00:00:00"/>
        <d v="2179-11-09T00:00:00"/>
        <d v="2179-11-10T00:00:00"/>
        <d v="2179-11-11T00:00:00"/>
        <d v="2179-11-12T00:00:00"/>
        <d v="2179-11-13T00:00:00"/>
        <d v="2179-11-14T00:00:00"/>
        <d v="2179-11-15T00:00:00"/>
        <d v="2179-11-16T00:00:00"/>
        <d v="2179-11-17T00:00:00"/>
        <d v="2179-11-18T00:00:00"/>
        <d v="2179-11-19T00:00:00"/>
        <d v="2179-11-20T00:00:00"/>
        <d v="2179-11-21T00:00:00"/>
        <d v="2179-11-22T00:00:00"/>
        <d v="2179-11-23T00:00:00"/>
        <d v="2179-11-24T00:00:00"/>
        <d v="2179-11-25T00:00:00"/>
        <d v="2179-11-26T00:00:00"/>
        <d v="2179-11-27T00:00:00"/>
        <d v="2179-11-28T00:00:00"/>
        <d v="2179-11-29T00:00:00"/>
        <d v="2179-11-30T00:00:00"/>
        <d v="2179-12-01T00:00:00"/>
        <d v="2179-12-02T00:00:00"/>
        <d v="2179-12-03T00:00:00"/>
        <d v="2179-12-04T00:00:00"/>
        <d v="2179-12-05T00:00:00"/>
        <d v="2179-12-06T00:00:00"/>
        <d v="2179-12-07T00:00:00"/>
        <d v="2179-12-08T00:00:00"/>
        <d v="2179-12-09T00:00:00"/>
        <d v="2179-12-10T00:00:00"/>
        <d v="2179-12-11T00:00:00"/>
        <d v="2179-12-12T00:00:00"/>
        <d v="2179-12-13T00:00:00"/>
        <d v="2179-12-14T00:00:00"/>
        <d v="2179-12-15T00:00:00"/>
        <d v="2179-12-16T00:00:00"/>
        <d v="2179-12-17T00:00:00"/>
        <d v="2179-12-18T00:00:00"/>
        <d v="2179-12-19T00:00:00"/>
        <d v="2179-12-20T00:00:00"/>
        <d v="2179-12-21T00:00:00"/>
        <d v="2179-12-22T00:00:00"/>
        <d v="2179-12-23T00:00:00"/>
        <d v="2179-12-24T00:00:00"/>
        <d v="2179-12-25T00:00:00"/>
        <d v="2179-12-26T00:00:00"/>
        <d v="2179-12-27T00:00:00"/>
        <d v="2179-12-28T00:00:00"/>
        <d v="2179-12-29T00:00:00"/>
        <d v="2179-12-30T00:00:00"/>
        <d v="2179-12-31T00:00:00"/>
        <d v="2180-01-01T00:00:00"/>
        <d v="2180-01-02T00:00:00"/>
        <d v="2180-01-03T00:00:00"/>
        <d v="2180-01-04T00:00:00"/>
        <d v="2180-01-05T00:00:00"/>
        <d v="2180-01-06T00:00:00"/>
        <d v="2180-01-07T00:00:00"/>
        <d v="2180-01-08T00:00:00"/>
        <d v="2180-01-09T00:00:00"/>
        <d v="2180-01-10T00:00:00"/>
        <d v="2180-01-11T00:00:00"/>
        <d v="2180-01-12T00:00:00"/>
        <d v="2180-01-13T00:00:00"/>
        <d v="2180-01-14T00:00:00"/>
        <d v="2180-01-15T00:00:00"/>
        <d v="2180-01-16T00:00:00"/>
        <d v="2180-01-17T00:00:00"/>
        <d v="2180-01-18T00:00:00"/>
        <d v="2180-01-19T00:00:00"/>
        <d v="2180-01-20T00:00:00"/>
        <d v="2180-01-21T00:00:00"/>
        <d v="2180-01-22T00:00:00"/>
        <d v="2180-01-23T00:00:00"/>
        <d v="2180-01-24T00:00:00"/>
        <d v="2180-01-25T00:00:00"/>
        <d v="2180-01-26T00:00:00"/>
        <d v="2180-01-27T00:00:00"/>
        <d v="2180-01-28T00:00:00"/>
        <d v="2180-01-29T00:00:00"/>
        <d v="2180-01-30T00:00:00"/>
        <d v="2180-01-31T00:00:00"/>
        <d v="2180-02-01T00:00:00"/>
        <d v="2180-02-02T00:00:00"/>
        <d v="2180-02-03T00:00:00"/>
        <d v="2180-02-04T00:00:00"/>
        <d v="2180-02-05T00:00:00"/>
        <d v="2180-02-06T00:00:00"/>
        <d v="2180-02-07T00:00:00"/>
        <d v="2180-02-08T00:00:00"/>
        <d v="2180-02-09T00:00:00"/>
        <d v="2180-02-10T00:00:00"/>
        <d v="2180-02-11T00:00:00"/>
        <d v="2180-02-12T00:00:00"/>
        <d v="2180-02-13T00:00:00"/>
        <d v="2180-02-14T00:00:00"/>
        <d v="2180-02-15T00:00:00"/>
        <d v="2180-02-16T00:00:00"/>
        <d v="2180-02-17T00:00:00"/>
        <d v="2180-02-18T00:00:00"/>
        <d v="2180-02-19T00:00:00"/>
        <d v="2180-02-20T00:00:00"/>
        <d v="2180-02-21T00:00:00"/>
        <d v="2180-02-22T00:00:00"/>
        <d v="2180-02-23T00:00:00"/>
        <d v="2180-02-24T00:00:00"/>
        <d v="2180-02-25T00:00:00"/>
        <d v="2180-02-26T00:00:00"/>
        <d v="2180-02-27T00:00:00"/>
        <d v="2180-02-28T00:00:00"/>
        <d v="2180-02-29T00:00:00"/>
        <d v="2180-03-01T00:00:00"/>
        <d v="2180-03-02T00:00:00"/>
        <d v="2180-03-03T00:00:00"/>
        <d v="2180-03-04T00:00:00"/>
        <d v="2180-03-05T00:00:00"/>
        <d v="2180-03-06T00:00:00"/>
        <d v="2180-03-07T00:00:00"/>
        <d v="2180-03-08T00:00:00"/>
        <d v="2180-03-09T00:00:00"/>
        <d v="2180-03-10T00:00:00"/>
        <d v="2180-03-11T00:00:00"/>
        <d v="2180-03-12T00:00:00"/>
        <d v="2180-03-13T00:00:00"/>
        <d v="2180-03-14T00:00:00"/>
        <d v="2180-03-15T00:00:00"/>
        <d v="2180-03-16T00:00:00"/>
        <d v="2180-03-17T00:00:00"/>
        <d v="2180-03-18T00:00:00"/>
        <d v="2180-03-19T00:00:00"/>
        <d v="2180-03-20T00:00:00"/>
        <d v="2180-03-21T00:00:00"/>
        <d v="2180-03-22T00:00:00"/>
        <d v="2180-03-23T00:00:00"/>
        <d v="2180-03-24T00:00:00"/>
        <d v="2180-03-25T00:00:00"/>
        <d v="2180-03-26T00:00:00"/>
        <d v="2180-03-27T00:00:00"/>
        <d v="2180-03-28T00:00:00"/>
        <d v="2180-03-29T00:00:00"/>
        <d v="2180-03-30T00:00:00"/>
        <d v="2180-03-31T00:00:00"/>
        <d v="2180-04-01T00:00:00"/>
        <d v="2180-04-02T00:00:00"/>
        <d v="2180-04-03T00:00:00"/>
        <d v="2180-04-04T00:00:00"/>
        <d v="2180-04-05T00:00:00"/>
        <d v="2180-04-06T00:00:00"/>
        <d v="2180-04-07T00:00:00"/>
        <d v="2180-04-08T00:00:00"/>
        <d v="2180-04-09T00:00:00"/>
        <d v="2180-04-10T00:00:00"/>
        <d v="2180-04-11T00:00:00"/>
        <d v="2180-04-12T00:00:00"/>
        <d v="2180-04-13T00:00:00"/>
        <d v="2180-04-14T00:00:00"/>
        <d v="2180-04-15T00:00:00"/>
        <d v="2180-04-16T00:00:00"/>
        <d v="2180-04-17T00:00:00"/>
        <d v="2180-04-18T00:00:00"/>
        <d v="2180-04-19T00:00:00"/>
        <d v="2180-04-20T00:00:00"/>
        <d v="2180-04-21T00:00:00"/>
        <d v="2180-04-22T00:00:00"/>
        <d v="2180-04-23T00:00:00"/>
        <d v="2180-04-24T00:00:00"/>
        <d v="2180-04-25T00:00:00"/>
        <d v="2180-04-26T00:00:00"/>
        <d v="2180-04-27T00:00:00"/>
        <d v="2180-04-28T00:00:00"/>
        <d v="2180-04-29T00:00:00"/>
        <d v="2180-04-30T00:00:00"/>
        <d v="2180-05-01T00:00:00"/>
        <d v="2180-05-02T00:00:00"/>
        <d v="2180-05-03T00:00:00"/>
        <d v="2180-05-04T00:00:00"/>
        <d v="2180-05-05T00:00:00"/>
        <d v="2180-05-06T00:00:00"/>
        <d v="2180-05-07T00:00:00"/>
        <d v="2180-05-08T00:00:00"/>
        <d v="2180-05-09T00:00:00"/>
        <d v="2180-05-10T00:00:00"/>
        <d v="2180-05-11T00:00:00"/>
        <d v="2180-05-12T00:00:00"/>
        <d v="2180-05-13T00:00:00"/>
        <d v="2180-05-14T00:00:00"/>
        <d v="2180-05-15T00:00:00"/>
        <d v="2180-05-16T00:00:00"/>
        <d v="2180-05-17T00:00:00"/>
        <d v="2180-05-18T00:00:00"/>
        <d v="2180-05-19T00:00:00"/>
        <d v="2180-05-20T00:00:00"/>
        <d v="2180-05-21T00:00:00"/>
        <d v="2180-05-22T00:00:00"/>
        <d v="2180-05-23T00:00:00"/>
        <d v="2180-05-24T00:00:00"/>
        <d v="2180-05-25T00:00:00"/>
        <d v="2180-05-26T00:00:00"/>
        <d v="2180-05-27T00:00:00"/>
        <d v="2180-05-28T00:00:00"/>
        <d v="2180-05-29T00:00:00"/>
        <d v="2180-05-30T00:00:00"/>
        <d v="2180-05-31T00:00:00"/>
        <d v="2180-06-01T00:00:00"/>
        <d v="2180-06-02T00:00:00"/>
        <d v="2180-06-03T00:00:00"/>
        <d v="2180-06-04T00:00:00"/>
        <d v="2180-06-05T00:00:00"/>
        <d v="2180-06-06T00:00:00"/>
        <d v="2180-06-07T00:00:00"/>
        <d v="2180-06-08T00:00:00"/>
        <d v="2180-06-09T00:00:00"/>
        <d v="2180-06-10T00:00:00"/>
        <d v="2180-06-11T00:00:00"/>
        <d v="2180-06-12T00:00:00"/>
        <d v="2180-06-13T00:00:00"/>
        <d v="2180-06-14T00:00:00"/>
        <d v="2180-06-15T00:00:00"/>
        <d v="2180-06-16T00:00:00"/>
        <d v="2180-06-17T00:00:00"/>
        <d v="2180-06-18T00:00:00"/>
        <d v="2180-06-19T00:00:00"/>
        <d v="2180-06-20T00:00:00"/>
        <d v="2180-06-21T00:00:00"/>
        <d v="2180-06-22T00:00:00"/>
        <d v="2180-06-23T00:00:00"/>
        <d v="2180-06-24T00:00:00"/>
        <d v="2180-06-25T00:00:00"/>
        <d v="2180-06-26T00:00:00"/>
        <d v="2180-06-27T00:00:00"/>
        <d v="2180-06-28T00:00:00"/>
        <d v="2180-06-29T00:00:00"/>
        <d v="2180-06-30T00:00:00"/>
        <d v="2180-07-01T00:00:00"/>
        <d v="2180-07-02T00:00:00"/>
        <d v="2180-07-03T00:00:00"/>
        <d v="2180-07-04T00:00:00"/>
        <d v="2180-07-05T00:00:00"/>
        <d v="2180-07-06T00:00:00"/>
        <d v="2180-07-07T00:00:00"/>
        <d v="2180-07-08T00:00:00"/>
        <d v="2180-07-09T00:00:00"/>
        <d v="2180-07-10T00:00:00"/>
        <d v="2180-07-11T00:00:00"/>
        <d v="2180-07-12T00:00:00"/>
        <d v="2180-07-13T00:00:00"/>
        <d v="2180-07-14T00:00:00"/>
        <d v="2180-07-15T00:00:00"/>
        <d v="2180-07-16T00:00:00"/>
        <d v="2180-07-17T00:00:00"/>
        <d v="2180-07-18T00:00:00"/>
        <d v="2180-07-19T00:00:00"/>
        <d v="2180-07-20T00:00:00"/>
        <d v="2180-07-21T00:00:00"/>
        <d v="2180-07-22T00:00:00"/>
        <d v="2180-07-23T00:00:00"/>
        <d v="2180-07-24T00:00:00"/>
        <d v="2180-07-25T00:00:00"/>
        <d v="2180-07-26T00:00:00"/>
        <d v="2180-07-27T00:00:00"/>
        <d v="2180-07-28T00:00:00"/>
        <d v="2180-07-29T00:00:00"/>
        <d v="2180-07-30T00:00:00"/>
        <d v="2180-07-31T00:00:00"/>
        <d v="2180-08-01T00:00:00"/>
        <d v="2180-08-02T00:00:00"/>
        <d v="2180-08-03T00:00:00"/>
        <d v="2180-08-04T00:00:00"/>
        <d v="2180-08-05T00:00:00"/>
        <d v="2180-08-06T00:00:00"/>
        <d v="2180-08-07T00:00:00"/>
        <d v="2180-08-08T00:00:00"/>
        <d v="2180-08-09T00:00:00"/>
        <d v="2180-08-10T00:00:00"/>
        <d v="2180-08-11T00:00:00"/>
        <d v="2180-08-12T00:00:00"/>
        <d v="2180-08-13T00:00:00"/>
        <d v="2180-08-14T00:00:00"/>
        <d v="2180-08-15T00:00:00"/>
        <d v="2180-08-16T00:00:00"/>
        <d v="2180-08-17T00:00:00"/>
        <d v="2180-08-18T00:00:00"/>
        <d v="2180-08-19T00:00:00"/>
        <d v="2180-08-20T00:00:00"/>
        <d v="2180-08-21T00:00:00"/>
        <d v="2180-08-22T00:00:00"/>
        <d v="2180-08-23T00:00:00"/>
        <d v="2180-08-24T00:00:00"/>
        <d v="2180-08-25T00:00:00"/>
        <d v="2180-08-26T00:00:00"/>
        <d v="2180-08-27T00:00:00"/>
        <d v="2180-08-28T00:00:00"/>
        <d v="2180-08-29T00:00:00"/>
        <d v="2180-08-30T00:00:00"/>
        <d v="2180-08-31T00:00:00"/>
        <d v="2180-09-01T00:00:00"/>
        <d v="2180-09-02T00:00:00"/>
        <d v="2180-09-03T00:00:00"/>
        <d v="2180-09-04T00:00:00"/>
        <d v="2180-09-05T00:00:00"/>
        <d v="2180-09-06T00:00:00"/>
        <d v="2180-09-07T00:00:00"/>
        <d v="2180-09-08T00:00:00"/>
        <d v="2180-09-09T00:00:00"/>
        <d v="2180-09-10T00:00:00"/>
        <d v="2180-09-11T00:00:00"/>
        <d v="2180-09-12T00:00:00"/>
        <d v="2180-09-13T00:00:00"/>
        <d v="2180-09-14T00:00:00"/>
        <d v="2180-09-15T00:00:00"/>
        <d v="2180-09-16T00:00:00"/>
        <d v="2180-09-17T00:00:00"/>
        <d v="2180-09-18T00:00:00"/>
        <d v="2180-09-19T00:00:00"/>
        <d v="2180-09-20T00:00:00"/>
        <d v="2180-09-21T00:00:00"/>
        <d v="2180-09-22T00:00:00"/>
        <d v="2180-09-23T00:00:00"/>
        <d v="2180-09-24T00:00:00"/>
        <d v="2180-09-25T00:00:00"/>
        <d v="2180-09-26T00:00:00"/>
        <d v="2180-09-27T00:00:00"/>
        <d v="2180-09-28T00:00:00"/>
        <d v="2180-09-29T00:00:00"/>
        <d v="2180-09-30T00:00:00"/>
        <d v="2180-10-01T00:00:00"/>
        <d v="2180-10-02T00:00:00"/>
        <d v="2180-10-03T00:00:00"/>
        <d v="2180-10-04T00:00:00"/>
        <d v="2180-10-05T00:00:00"/>
        <d v="2180-10-06T00:00:00"/>
        <d v="2180-10-07T00:00:00"/>
        <d v="2180-10-08T00:00:00"/>
        <d v="2180-10-09T00:00:00"/>
        <d v="2180-10-10T00:00:00"/>
        <d v="2180-10-11T00:00:00"/>
        <d v="2180-10-12T00:00:00"/>
        <d v="2180-10-13T00:00:00"/>
        <d v="2180-10-14T00:00:00"/>
        <d v="2180-10-15T00:00:00"/>
        <d v="2180-10-16T00:00:00"/>
        <d v="2180-10-17T00:00:00"/>
        <d v="2180-10-18T00:00:00"/>
        <d v="2180-10-19T00:00:00"/>
        <d v="2180-10-20T00:00:00"/>
        <d v="2180-10-21T00:00:00"/>
        <d v="2180-10-22T00:00:00"/>
        <d v="2180-10-23T00:00:00"/>
        <d v="2180-10-24T00:00:00"/>
        <d v="2180-10-25T00:00:00"/>
        <d v="2180-10-26T00:00:00"/>
        <d v="2180-10-27T00:00:00"/>
        <d v="2180-10-28T00:00:00"/>
        <d v="2180-10-29T00:00:00"/>
        <d v="2180-10-30T00:00:00"/>
        <d v="2180-10-31T00:00:00"/>
        <d v="2180-11-01T00:00:00"/>
        <d v="2180-11-02T00:00:00"/>
        <d v="2180-11-03T00:00:00"/>
        <d v="2180-11-04T00:00:00"/>
        <d v="2180-11-05T00:00:00"/>
        <d v="2180-11-06T00:00:00"/>
        <d v="2180-11-07T00:00:00"/>
        <d v="2180-11-08T00:00:00"/>
        <d v="2180-11-09T00:00:00"/>
        <d v="2180-11-10T00:00:00"/>
        <d v="2180-11-11T00:00:00"/>
        <d v="2180-11-12T00:00:00"/>
        <d v="2180-11-13T00:00:00"/>
        <d v="2180-11-14T00:00:00"/>
        <d v="2180-11-15T00:00:00"/>
        <d v="2180-11-16T00:00:00"/>
        <d v="2180-11-17T00:00:00"/>
        <d v="2180-11-18T00:00:00"/>
        <d v="2180-11-19T00:00:00"/>
        <d v="2180-11-20T00:00:00"/>
        <d v="2180-11-21T00:00:00"/>
        <d v="2180-11-22T00:00:00"/>
        <d v="2180-11-23T00:00:00"/>
        <d v="2180-11-24T00:00:00"/>
        <d v="2180-11-25T00:00:00"/>
        <d v="2180-11-26T00:00:00"/>
        <d v="2180-11-27T00:00:00"/>
        <d v="2180-11-28T00:00:00"/>
        <d v="2180-11-29T00:00:00"/>
        <d v="2180-11-30T00:00:00"/>
        <d v="2180-12-01T00:00:00"/>
        <d v="2180-12-02T00:00:00"/>
        <d v="2180-12-03T00:00:00"/>
        <d v="2180-12-04T00:00:00"/>
        <d v="2180-12-05T00:00:00"/>
        <d v="2180-12-06T00:00:00"/>
        <d v="2180-12-07T00:00:00"/>
        <d v="2180-12-08T00:00:00"/>
        <d v="2180-12-09T00:00:00"/>
        <d v="2180-12-10T00:00:00"/>
        <d v="2180-12-11T00:00:00"/>
        <d v="2180-12-12T00:00:00"/>
        <d v="2180-12-13T00:00:00"/>
        <d v="2180-12-14T00:00:00"/>
        <d v="2180-12-15T00:00:00"/>
        <d v="2180-12-16T00:00:00"/>
        <d v="2180-12-17T00:00:00"/>
        <d v="2180-12-18T00:00:00"/>
        <d v="2180-12-19T00:00:00"/>
        <d v="2180-12-20T00:00:00"/>
        <d v="2180-12-21T00:00:00"/>
        <d v="2180-12-22T00:00:00"/>
        <d v="2180-12-23T00:00:00"/>
        <d v="2180-12-24T00:00:00"/>
        <d v="2180-12-25T00:00:00"/>
        <d v="2180-12-26T00:00:00"/>
        <d v="2180-12-27T00:00:00"/>
        <d v="2180-12-28T00:00:00"/>
        <d v="2180-12-29T00:00:00"/>
        <d v="2180-12-30T00:00:00"/>
        <d v="2180-12-31T00:00:00"/>
        <d v="2181-01-01T00:00:00"/>
        <d v="2181-01-02T00:00:00"/>
        <d v="2181-01-03T00:00:00"/>
        <d v="2181-01-04T00:00:00"/>
        <d v="2181-01-05T00:00:00"/>
        <d v="2181-01-06T00:00:00"/>
        <d v="2181-01-07T00:00:00"/>
        <d v="2181-01-08T00:00:00"/>
        <d v="2181-01-09T00:00:00"/>
        <d v="2181-01-10T00:00:00"/>
        <d v="2181-01-11T00:00:00"/>
        <d v="2181-01-12T00:00:00"/>
        <d v="2181-01-13T00:00:00"/>
        <d v="2181-01-14T00:00:00"/>
        <d v="2181-01-15T00:00:00"/>
        <d v="2181-01-16T00:00:00"/>
        <d v="2181-01-17T00:00:00"/>
        <d v="2181-01-18T00:00:00"/>
        <d v="2181-01-19T00:00:00"/>
        <d v="2181-01-20T00:00:00"/>
        <d v="2181-01-21T00:00:00"/>
        <d v="2181-01-22T00:00:00"/>
        <d v="2181-01-23T00:00:00"/>
        <d v="2181-01-24T00:00:00"/>
        <d v="2181-01-25T00:00:00"/>
        <d v="2181-01-26T00:00:00"/>
        <d v="2181-01-27T00:00:00"/>
        <d v="2181-01-28T00:00:00"/>
        <d v="2181-01-29T00:00:00"/>
        <d v="2181-01-30T00:00:00"/>
        <d v="2181-01-31T00:00:00"/>
        <d v="2181-02-01T00:00:00"/>
        <d v="2181-02-02T00:00:00"/>
        <d v="2181-02-03T00:00:00"/>
        <d v="2181-02-04T00:00:00"/>
        <d v="2181-02-05T00:00:00"/>
        <d v="2181-02-06T00:00:00"/>
        <d v="2181-02-07T00:00:00"/>
        <d v="2181-02-08T00:00:00"/>
        <d v="2181-02-09T00:00:00"/>
        <d v="2181-02-10T00:00:00"/>
        <d v="2181-02-11T00:00:00"/>
        <d v="2181-02-12T00:00:00"/>
        <d v="2181-02-13T00:00:00"/>
        <d v="2181-02-14T00:00:00"/>
        <d v="2181-02-15T00:00:00"/>
        <d v="2181-02-16T00:00:00"/>
        <d v="2181-02-17T00:00:00"/>
        <d v="2181-02-18T00:00:00"/>
        <d v="2181-02-19T00:00:00"/>
        <d v="2181-02-20T00:00:00"/>
        <d v="2181-02-21T00:00:00"/>
        <d v="2181-02-22T00:00:00"/>
        <d v="2181-02-23T00:00:00"/>
        <d v="2181-02-24T00:00:00"/>
        <d v="2181-02-25T00:00:00"/>
        <d v="2181-02-26T00:00:00"/>
        <d v="2181-02-27T00:00:00"/>
        <d v="2181-02-28T00:00:00"/>
        <d v="2181-03-01T00:00:00"/>
        <d v="2181-03-02T00:00:00"/>
        <d v="2181-03-03T00:00:00"/>
        <d v="2181-03-04T00:00:00"/>
        <d v="2181-03-05T00:00:00"/>
        <d v="2181-03-06T00:00:00"/>
        <d v="2181-03-07T00:00:00"/>
        <d v="2181-03-08T00:00:00"/>
        <d v="2181-03-09T00:00:00"/>
        <d v="2181-03-10T00:00:00"/>
        <d v="2181-03-11T00:00:00"/>
        <d v="2181-03-12T00:00:00"/>
        <d v="2181-03-13T00:00:00"/>
        <d v="2181-03-14T00:00:00"/>
        <d v="2181-03-15T00:00:00"/>
        <d v="2181-03-16T00:00:00"/>
        <d v="2181-03-17T00:00:00"/>
        <d v="2181-03-18T00:00:00"/>
        <d v="2181-03-19T00:00:00"/>
        <d v="2181-03-20T00:00:00"/>
        <d v="2181-03-21T00:00:00"/>
        <d v="2181-03-22T00:00:00"/>
        <d v="2181-03-23T00:00:00"/>
        <d v="2181-03-24T00:00:00"/>
        <d v="2181-03-25T00:00:00"/>
        <d v="2181-03-26T00:00:00"/>
        <d v="2181-03-27T00:00:00"/>
        <d v="2181-03-28T00:00:00"/>
        <d v="2181-03-29T00:00:00"/>
        <d v="2181-03-30T00:00:00"/>
        <d v="2181-03-31T00:00:00"/>
        <d v="2181-04-01T00:00:00"/>
        <d v="2181-04-02T00:00:00"/>
        <d v="2181-04-03T00:00:00"/>
        <d v="2181-04-04T00:00:00"/>
        <d v="2181-04-05T00:00:00"/>
        <d v="2181-04-06T00:00:00"/>
        <d v="2181-04-07T00:00:00"/>
        <d v="2181-04-08T00:00:00"/>
        <d v="2181-04-09T00:00:00"/>
        <d v="2181-04-10T00:00:00"/>
        <d v="2181-04-11T00:00:00"/>
        <d v="2181-04-12T00:00:00"/>
        <d v="2181-04-13T00:00:00"/>
        <d v="2181-04-14T00:00:00"/>
        <d v="2181-04-15T00:00:00"/>
        <d v="2181-04-16T00:00:00"/>
        <d v="2181-04-17T00:00:00"/>
        <d v="2181-04-18T00:00:00"/>
        <d v="2181-04-19T00:00:00"/>
        <d v="2181-04-20T00:00:00"/>
        <d v="2181-04-21T00:00:00"/>
        <d v="2181-04-22T00:00:00"/>
        <d v="2181-04-23T00:00:00"/>
        <d v="2181-04-24T00:00:00"/>
        <d v="2181-04-25T00:00:00"/>
        <d v="2181-04-26T00:00:00"/>
        <d v="2181-04-27T00:00:00"/>
        <d v="2181-04-28T00:00:00"/>
        <d v="2181-04-29T00:00:00"/>
        <d v="2181-04-30T00:00:00"/>
        <d v="2181-05-01T00:00:00"/>
        <d v="2181-05-02T00:00:00"/>
        <d v="2181-05-03T00:00:00"/>
        <d v="2181-05-04T00:00:00"/>
        <d v="2181-05-05T00:00:00"/>
        <d v="2181-05-06T00:00:00"/>
        <d v="2181-05-07T00:00:00"/>
        <d v="2181-05-08T00:00:00"/>
        <d v="2181-05-09T00:00:00"/>
        <d v="2181-05-10T00:00:00"/>
        <d v="2181-05-11T00:00:00"/>
        <d v="2181-05-12T00:00:00"/>
        <d v="2181-05-13T00:00:00"/>
        <d v="2181-05-14T00:00:00"/>
        <d v="2181-05-15T00:00:00"/>
        <d v="2181-05-16T00:00:00"/>
        <d v="2181-05-17T00:00:00"/>
        <d v="2181-05-18T00:00:00"/>
        <d v="2181-05-19T00:00:00"/>
        <d v="2181-05-20T00:00:00"/>
        <d v="2181-05-21T00:00:00"/>
        <d v="2181-05-22T00:00:00"/>
        <d v="2181-05-23T00:00:00"/>
        <d v="2181-05-24T00:00:00"/>
        <d v="2181-05-25T00:00:00"/>
        <d v="2181-05-26T00:00:00"/>
        <d v="2181-05-27T00:00:00"/>
        <d v="2181-05-28T00:00:00"/>
        <d v="2181-05-29T00:00:00"/>
        <d v="2181-05-30T00:00:00"/>
        <d v="2181-05-31T00:00:00"/>
        <d v="2181-06-01T00:00:00"/>
        <d v="2181-06-02T00:00:00"/>
        <d v="2181-06-03T00:00:00"/>
        <d v="2181-06-04T00:00:00"/>
        <d v="2181-06-05T00:00:00"/>
        <d v="2181-06-06T00:00:00"/>
        <d v="2181-06-07T00:00:00"/>
        <d v="2181-06-08T00:00:00"/>
        <d v="2181-06-09T00:00:00"/>
        <d v="2181-06-10T00:00:00"/>
        <d v="2181-06-11T00:00:00"/>
        <d v="2181-06-12T00:00:00"/>
        <d v="2181-06-13T00:00:00"/>
        <d v="2181-06-14T00:00:00"/>
        <d v="2181-06-15T00:00:00"/>
        <d v="2181-06-16T00:00:00"/>
        <d v="2181-06-17T00:00:00"/>
        <d v="2181-06-18T00:00:00"/>
        <d v="2181-06-19T00:00:00"/>
        <d v="2181-06-20T00:00:00"/>
        <d v="2181-06-21T00:00:00"/>
        <d v="2181-06-22T00:00:00"/>
        <d v="2181-06-23T00:00:00"/>
        <d v="2181-06-24T00:00:00"/>
        <d v="2181-06-25T00:00:00"/>
        <d v="2181-06-26T00:00:00"/>
        <d v="2181-06-27T00:00:00"/>
        <d v="2181-06-28T00:00:00"/>
        <d v="2181-06-29T00:00:00"/>
        <d v="2181-06-30T00:00:00"/>
        <d v="2181-07-01T00:00:00"/>
        <d v="2181-07-02T00:00:00"/>
        <d v="2181-07-03T00:00:00"/>
        <d v="2181-07-04T00:00:00"/>
        <d v="2181-07-05T00:00:00"/>
        <d v="2181-07-06T00:00:00"/>
        <d v="2181-07-07T00:00:00"/>
        <d v="2181-07-08T00:00:00"/>
        <d v="2181-07-09T00:00:00"/>
        <d v="2181-07-10T00:00:00"/>
        <d v="2181-07-11T00:00:00"/>
        <d v="2181-07-12T00:00:00"/>
        <d v="2181-07-13T00:00:00"/>
        <d v="2181-07-14T00:00:00"/>
        <d v="2181-07-15T00:00:00"/>
        <d v="2181-07-16T00:00:00"/>
        <d v="2181-07-17T00:00:00"/>
        <d v="2181-07-18T00:00:00"/>
        <d v="2181-07-19T00:00:00"/>
        <d v="2181-07-20T00:00:00"/>
        <d v="2181-07-21T00:00:00"/>
        <d v="2181-07-22T00:00:00"/>
        <d v="2181-07-23T00:00:00"/>
        <d v="2181-07-24T00:00:00"/>
        <d v="2181-07-25T00:00:00"/>
        <d v="2181-07-26T00:00:00"/>
        <d v="2181-07-27T00:00:00"/>
        <d v="2181-07-28T00:00:00"/>
        <d v="2181-07-29T00:00:00"/>
        <d v="2181-07-30T00:00:00"/>
        <d v="2181-07-31T00:00:00"/>
        <d v="2181-08-01T00:00:00"/>
        <d v="2181-08-02T00:00:00"/>
        <d v="2181-08-03T00:00:00"/>
        <d v="2181-08-04T00:00:00"/>
        <d v="2181-08-05T00:00:00"/>
        <d v="2181-08-06T00:00:00"/>
        <d v="2181-08-07T00:00:00"/>
        <d v="2181-08-08T00:00:00"/>
        <d v="2181-08-09T00:00:00"/>
        <d v="2181-08-10T00:00:00"/>
        <d v="2181-08-11T00:00:00"/>
        <d v="2181-08-12T00:00:00"/>
        <d v="2181-08-13T00:00:00"/>
        <d v="2181-08-14T00:00:00"/>
        <d v="2181-08-15T00:00:00"/>
        <d v="2181-08-16T00:00:00"/>
        <d v="2181-08-17T00:00:00"/>
        <d v="2181-08-18T00:00:00"/>
        <d v="2181-08-19T00:00:00"/>
        <d v="2181-08-20T00:00:00"/>
        <d v="2181-08-21T00:00:00"/>
        <d v="2181-08-22T00:00:00"/>
        <d v="2181-08-23T00:00:00"/>
        <d v="2181-08-24T00:00:00"/>
        <d v="2181-08-25T00:00:00"/>
        <d v="2181-08-26T00:00:00"/>
        <d v="2181-08-27T00:00:00"/>
        <d v="2181-08-28T00:00:00"/>
        <d v="2181-08-29T00:00:00"/>
        <d v="2181-08-30T00:00:00"/>
        <d v="2181-08-31T00:00:00"/>
        <d v="2181-09-01T00:00:00"/>
        <d v="2181-09-02T00:00:00"/>
        <d v="2181-09-03T00:00:00"/>
        <d v="2181-09-04T00:00:00"/>
        <d v="2181-09-05T00:00:00"/>
        <d v="2181-09-06T00:00:00"/>
        <d v="2181-09-07T00:00:00"/>
        <d v="2181-09-08T00:00:00"/>
        <d v="2181-09-09T00:00:00"/>
        <d v="2181-09-10T00:00:00"/>
        <d v="2181-09-11T00:00:00"/>
        <d v="2181-09-12T00:00:00"/>
        <d v="2181-09-13T00:00:00"/>
        <d v="2181-09-14T00:00:00"/>
        <d v="2181-09-15T00:00:00"/>
        <d v="2181-09-16T00:00:00"/>
        <d v="2181-09-17T00:00:00"/>
        <d v="2181-09-18T00:00:00"/>
        <d v="2181-09-19T00:00:00"/>
        <d v="2181-09-20T00:00:00"/>
        <d v="2181-09-21T00:00:00"/>
        <d v="2181-09-22T00:00:00"/>
        <d v="2181-09-23T00:00:00"/>
        <d v="2181-09-24T00:00:00"/>
        <d v="2181-09-25T00:00:00"/>
        <d v="2181-09-26T00:00:00"/>
        <d v="2181-09-27T00:00:00"/>
        <d v="2181-09-28T00:00:00"/>
        <d v="2181-09-29T00:00:00"/>
        <d v="2181-09-30T00:00:00"/>
        <d v="2181-10-01T00:00:00"/>
        <d v="2181-10-02T00:00:00"/>
        <d v="2181-10-03T00:00:00"/>
        <d v="2181-10-04T00:00:00"/>
        <d v="2181-10-05T00:00:00"/>
        <d v="2181-10-06T00:00:00"/>
        <d v="2181-10-07T00:00:00"/>
        <d v="2181-10-08T00:00:00"/>
        <d v="2181-10-09T00:00:00"/>
        <d v="2181-10-10T00:00:00"/>
        <d v="2181-10-11T00:00:00"/>
        <d v="2181-10-12T00:00:00"/>
        <d v="2181-10-13T00:00:00"/>
        <d v="2181-10-14T00:00:00"/>
        <d v="2181-10-15T00:00:00"/>
        <d v="2181-10-16T00:00:00"/>
        <d v="2181-10-17T00:00:00"/>
        <d v="2181-10-18T00:00:00"/>
        <d v="2181-10-19T00:00:00"/>
        <d v="2181-10-20T00:00:00"/>
        <d v="2181-10-21T00:00:00"/>
        <d v="2181-10-22T00:00:00"/>
        <d v="2181-10-23T00:00:00"/>
        <d v="2181-10-24T00:00:00"/>
        <d v="2181-10-25T00:00:00"/>
        <d v="2181-10-26T00:00:00"/>
        <d v="2181-10-27T00:00:00"/>
        <d v="2181-10-28T00:00:00"/>
        <d v="2181-10-29T00:00:00"/>
        <d v="2181-10-30T00:00:00"/>
        <d v="2181-10-31T00:00:00"/>
        <d v="2181-11-01T00:00:00"/>
        <d v="2181-11-02T00:00:00"/>
        <d v="2181-11-03T00:00:00"/>
        <d v="2181-11-04T00:00:00"/>
        <d v="2181-11-05T00:00:00"/>
        <d v="2181-11-06T00:00:00"/>
        <d v="2181-11-07T00:00:00"/>
        <d v="2181-11-08T00:00:00"/>
        <d v="2181-11-09T00:00:00"/>
        <d v="2181-11-10T00:00:00"/>
        <d v="2181-11-11T00:00:00"/>
        <d v="2181-11-12T00:00:00"/>
        <d v="2181-11-13T00:00:00"/>
        <d v="2181-11-14T00:00:00"/>
        <d v="2181-11-15T00:00:00"/>
        <d v="2181-11-16T00:00:00"/>
        <d v="2181-11-17T00:00:00"/>
        <d v="2181-11-18T00:00:00"/>
        <d v="2181-11-19T00:00:00"/>
        <d v="2181-11-20T00:00:00"/>
        <d v="2181-11-21T00:00:00"/>
        <d v="2181-11-22T00:00:00"/>
        <d v="2181-11-23T00:00:00"/>
        <d v="2181-11-24T00:00:00"/>
        <d v="2181-11-25T00:00:00"/>
        <d v="2181-11-26T00:00:00"/>
        <d v="2181-11-27T00:00:00"/>
        <d v="2181-11-28T00:00:00"/>
        <d v="2181-11-29T00:00:00"/>
        <d v="2181-11-30T00:00:00"/>
        <d v="2181-12-01T00:00:00"/>
        <d v="2181-12-02T00:00:00"/>
        <d v="2181-12-03T00:00:00"/>
        <d v="2181-12-04T00:00:00"/>
        <d v="2181-12-05T00:00:00"/>
        <d v="2181-12-06T00:00:00"/>
        <d v="2181-12-07T00:00:00"/>
        <d v="2181-12-08T00:00:00"/>
        <d v="2181-12-09T00:00:00"/>
        <d v="2181-12-10T00:00:00"/>
        <d v="2181-12-11T00:00:00"/>
        <d v="2181-12-12T00:00:00"/>
        <d v="2181-12-13T00:00:00"/>
        <d v="2181-12-14T00:00:00"/>
        <d v="2181-12-15T00:00:00"/>
        <d v="2181-12-16T00:00:00"/>
        <d v="2181-12-17T00:00:00"/>
        <d v="2181-12-18T00:00:00"/>
        <d v="2181-12-19T00:00:00"/>
        <d v="2181-12-20T00:00:00"/>
        <d v="2181-12-21T00:00:00"/>
        <d v="2181-12-22T00:00:00"/>
        <d v="2181-12-23T00:00:00"/>
        <d v="2181-12-24T00:00:00"/>
        <d v="2181-12-25T00:00:00"/>
        <d v="2181-12-26T00:00:00"/>
        <d v="2181-12-27T00:00:00"/>
        <d v="2181-12-28T00:00:00"/>
        <d v="2181-12-29T00:00:00"/>
        <d v="2181-12-30T00:00:00"/>
        <d v="2181-12-31T00:00:00"/>
        <d v="2182-01-01T00:00:00"/>
        <d v="2182-01-02T00:00:00"/>
        <d v="2182-01-03T00:00:00"/>
        <d v="2182-01-04T00:00:00"/>
        <d v="2182-01-05T00:00:00"/>
        <d v="2182-01-06T00:00:00"/>
        <d v="2182-01-07T00:00:00"/>
        <d v="2182-01-08T00:00:00"/>
        <d v="2182-01-09T00:00:00"/>
        <d v="2182-01-10T00:00:00"/>
        <d v="2182-01-11T00:00:00"/>
        <d v="2182-01-12T00:00:00"/>
        <d v="2182-01-13T00:00:00"/>
        <d v="2182-01-14T00:00:00"/>
        <d v="2182-01-15T00:00:00"/>
        <d v="2182-01-16T00:00:00"/>
        <d v="2182-01-17T00:00:00"/>
        <d v="2182-01-18T00:00:00"/>
        <d v="2182-01-19T00:00:00"/>
        <d v="2182-01-20T00:00:00"/>
        <d v="2182-01-21T00:00:00"/>
        <d v="2182-01-22T00:00:00"/>
        <d v="2182-01-23T00:00:00"/>
        <d v="2182-01-24T00:00:00"/>
        <d v="2182-01-25T00:00:00"/>
        <d v="2182-01-26T00:00:00"/>
        <d v="2182-01-27T00:00:00"/>
        <d v="2182-01-28T00:00:00"/>
        <d v="2182-01-29T00:00:00"/>
        <d v="2182-01-30T00:00:00"/>
        <d v="2182-01-31T00:00:00"/>
        <d v="2182-02-01T00:00:00"/>
        <d v="2182-02-02T00:00:00"/>
        <d v="2182-02-03T00:00:00"/>
        <d v="2182-02-04T00:00:00"/>
        <d v="2182-02-05T00:00:00"/>
        <d v="2182-02-06T00:00:00"/>
        <d v="2182-02-07T00:00:00"/>
        <d v="2182-02-08T00:00:00"/>
        <d v="2182-02-09T00:00:00"/>
        <d v="2182-02-10T00:00:00"/>
        <d v="2182-02-11T00:00:00"/>
        <d v="2182-02-12T00:00:00"/>
        <d v="2182-02-13T00:00:00"/>
        <d v="2182-02-14T00:00:00"/>
        <d v="2182-02-15T00:00:00"/>
        <d v="2182-02-16T00:00:00"/>
        <d v="2182-02-17T00:00:00"/>
        <d v="2182-02-18T00:00:00"/>
        <d v="2182-02-19T00:00:00"/>
        <d v="2182-02-20T00:00:00"/>
        <d v="2182-02-21T00:00:00"/>
        <d v="2182-02-22T00:00:00"/>
        <d v="2182-02-23T00:00:00"/>
        <d v="2182-02-24T00:00:00"/>
        <d v="2182-02-25T00:00:00"/>
        <d v="2182-02-26T00:00:00"/>
        <d v="2182-02-27T00:00:00"/>
        <d v="2182-02-28T00:00:00"/>
        <d v="2182-03-01T00:00:00"/>
        <d v="2182-03-02T00:00:00"/>
        <d v="2182-03-03T00:00:00"/>
        <d v="2182-03-04T00:00:00"/>
        <d v="2182-03-05T00:00:00"/>
        <d v="2182-03-06T00:00:00"/>
        <d v="2182-03-07T00:00:00"/>
        <d v="2182-03-08T00:00:00"/>
        <d v="2182-03-09T00:00:00"/>
        <d v="2182-03-10T00:00:00"/>
        <d v="2182-03-11T00:00:00"/>
        <d v="2182-03-12T00:00:00"/>
        <d v="2182-03-13T00:00:00"/>
        <d v="2182-03-14T00:00:00"/>
        <d v="2182-03-15T00:00:00"/>
        <d v="2182-03-16T00:00:00"/>
        <d v="2182-03-17T00:00:00"/>
        <d v="2182-03-18T00:00:00"/>
        <d v="2182-03-19T00:00:00"/>
        <d v="2182-03-20T00:00:00"/>
        <d v="2182-03-21T00:00:00"/>
        <d v="2182-03-22T00:00:00"/>
        <d v="2182-03-23T00:00:00"/>
        <d v="2182-03-24T00:00:00"/>
        <d v="2182-03-25T00:00:00"/>
        <d v="2182-03-26T00:00:00"/>
        <d v="2182-03-27T00:00:00"/>
        <d v="2182-03-28T00:00:00"/>
        <d v="2182-03-29T00:00:00"/>
        <d v="2182-03-30T00:00:00"/>
        <d v="2182-03-31T00:00:00"/>
        <d v="2182-04-01T00:00:00"/>
        <d v="2182-04-02T00:00:00"/>
        <d v="2182-04-03T00:00:00"/>
        <d v="2182-04-04T00:00:00"/>
        <d v="2182-04-05T00:00:00"/>
        <d v="2182-04-06T00:00:00"/>
        <d v="2182-04-07T00:00:00"/>
        <d v="2182-04-08T00:00:00"/>
        <d v="2182-04-09T00:00:00"/>
        <d v="2182-04-10T00:00:00"/>
        <d v="2182-04-11T00:00:00"/>
        <d v="2182-04-12T00:00:00"/>
        <d v="2182-04-13T00:00:00"/>
        <d v="2182-04-14T00:00:00"/>
        <d v="2182-04-15T00:00:00"/>
        <d v="2182-04-16T00:00:00"/>
        <d v="2182-04-17T00:00:00"/>
        <d v="2182-04-18T00:00:00"/>
        <d v="2182-04-19T00:00:00"/>
        <d v="2182-04-20T00:00:00"/>
        <d v="2182-04-21T00:00:00"/>
        <d v="2182-04-22T00:00:00"/>
        <d v="2182-04-23T00:00:00"/>
        <d v="2182-04-24T00:00:00"/>
        <d v="2182-04-25T00:00:00"/>
        <d v="2182-04-26T00:00:00"/>
        <d v="2182-04-27T00:00:00"/>
        <d v="2182-04-28T00:00:00"/>
        <d v="2182-04-29T00:00:00"/>
        <d v="2182-04-30T00:00:00"/>
        <d v="2182-05-01T00:00:00"/>
        <d v="2182-05-02T00:00:00"/>
        <d v="2182-05-03T00:00:00"/>
        <d v="2182-05-04T00:00:00"/>
        <d v="2182-05-05T00:00:00"/>
        <d v="2182-05-06T00:00:00"/>
        <d v="2182-05-07T00:00:00"/>
        <d v="2182-05-08T00:00:00"/>
        <d v="2182-05-09T00:00:00"/>
        <d v="2182-05-10T00:00:00"/>
        <d v="2182-05-11T00:00:00"/>
        <d v="2182-05-12T00:00:00"/>
        <d v="2182-05-13T00:00:00"/>
        <d v="2182-05-14T00:00:00"/>
        <d v="2182-05-15T00:00:00"/>
        <d v="2182-05-16T00:00:00"/>
        <d v="2182-05-17T00:00:00"/>
        <d v="2182-05-18T00:00:00"/>
        <d v="2182-05-19T00:00:00"/>
        <d v="2182-05-20T00:00:00"/>
        <d v="2182-05-21T00:00:00"/>
        <d v="2182-05-22T00:00:00"/>
        <d v="2182-05-23T00:00:00"/>
        <d v="2182-05-24T00:00:00"/>
        <d v="2182-05-25T00:00:00"/>
        <d v="2182-05-26T00:00:00"/>
        <d v="2182-05-27T00:00:00"/>
        <d v="2182-05-28T00:00:00"/>
        <d v="2182-05-29T00:00:00"/>
        <d v="2182-05-30T00:00:00"/>
        <d v="2182-05-31T00:00:00"/>
        <d v="2182-06-01T00:00:00"/>
        <d v="2182-06-02T00:00:00"/>
        <d v="2182-06-03T00:00:00"/>
        <d v="2182-06-04T00:00:00"/>
        <d v="2182-06-05T00:00:00"/>
        <d v="2182-06-06T00:00:00"/>
        <d v="2182-06-07T00:00:00"/>
        <d v="2182-06-08T00:00:00"/>
        <d v="2182-06-09T00:00:00"/>
        <d v="2182-06-10T00:00:00"/>
        <d v="2182-06-11T00:00:00"/>
        <d v="2182-06-12T00:00:00"/>
        <d v="2182-06-13T00:00:00"/>
        <d v="2182-06-14T00:00:00"/>
        <d v="2182-06-15T00:00:00"/>
        <d v="2182-06-16T00:00:00"/>
        <d v="2182-06-17T00:00:00"/>
        <d v="2182-06-18T00:00:00"/>
        <d v="2182-06-19T00:00:00"/>
        <d v="2182-06-20T00:00:00"/>
        <d v="2182-06-21T00:00:00"/>
        <d v="2182-06-22T00:00:00"/>
        <d v="2182-06-23T00:00:00"/>
        <d v="2182-06-24T00:00:00"/>
        <d v="2182-06-25T00:00:00"/>
        <d v="2182-06-26T00:00:00"/>
        <d v="2182-06-27T00:00:00"/>
        <d v="2182-06-28T00:00:00"/>
        <d v="2182-06-29T00:00:00"/>
        <d v="2182-06-30T00:00:00"/>
        <d v="2182-07-01T00:00:00"/>
        <d v="2182-07-02T00:00:00"/>
        <d v="2182-07-03T00:00:00"/>
        <d v="2182-07-04T00:00:00"/>
        <d v="2182-07-05T00:00:00"/>
        <d v="2182-07-06T00:00:00"/>
        <d v="2182-07-07T00:00:00"/>
        <d v="2182-07-08T00:00:00"/>
        <d v="2182-07-09T00:00:00"/>
        <d v="2182-07-10T00:00:00"/>
        <d v="2182-07-11T00:00:00"/>
        <d v="2182-07-12T00:00:00"/>
        <d v="2182-07-13T00:00:00"/>
        <d v="2182-07-14T00:00:00"/>
        <d v="2182-07-15T00:00:00"/>
        <d v="2182-07-16T00:00:00"/>
        <d v="2182-07-17T00:00:00"/>
        <d v="2182-07-18T00:00:00"/>
        <d v="2182-07-19T00:00:00"/>
        <d v="2182-07-20T00:00:00"/>
        <d v="2182-07-21T00:00:00"/>
        <d v="2182-07-22T00:00:00"/>
        <d v="2182-07-23T00:00:00"/>
        <d v="2182-07-24T00:00:00"/>
        <d v="2182-07-25T00:00:00"/>
        <d v="2182-07-26T00:00:00"/>
        <d v="2182-07-27T00:00:00"/>
        <d v="2182-07-28T00:00:00"/>
        <d v="2182-07-29T00:00:00"/>
        <d v="2182-07-30T00:00:00"/>
        <d v="2182-07-31T00:00:00"/>
        <d v="2182-08-01T00:00:00"/>
        <d v="2182-08-02T00:00:00"/>
        <d v="2182-08-03T00:00:00"/>
        <d v="2182-08-04T00:00:00"/>
        <d v="2182-08-05T00:00:00"/>
        <d v="2182-08-06T00:00:00"/>
        <d v="2182-08-07T00:00:00"/>
        <d v="2182-08-08T00:00:00"/>
        <d v="2182-08-09T00:00:00"/>
        <d v="2182-08-10T00:00:00"/>
        <d v="2182-08-11T00:00:00"/>
        <d v="2182-08-12T00:00:00"/>
        <d v="2182-08-13T00:00:00"/>
        <d v="2182-08-14T00:00:00"/>
        <d v="2182-08-15T00:00:00"/>
        <d v="2182-08-16T00:00:00"/>
        <d v="2182-08-17T00:00:00"/>
        <d v="2182-08-18T00:00:00"/>
        <d v="2182-08-19T00:00:00"/>
        <d v="2182-08-20T00:00:00"/>
        <d v="2182-08-21T00:00:00"/>
        <d v="2182-08-22T00:00:00"/>
        <d v="2182-08-23T00:00:00"/>
        <d v="2182-08-24T00:00:00"/>
        <d v="2182-08-25T00:00:00"/>
        <d v="2182-08-26T00:00:00"/>
        <d v="2182-08-27T00:00:00"/>
        <d v="2182-08-28T00:00:00"/>
        <d v="2182-08-29T00:00:00"/>
        <d v="2182-08-30T00:00:00"/>
        <d v="2182-08-31T00:00:00"/>
        <d v="2182-09-01T00:00:00"/>
        <d v="2182-09-02T00:00:00"/>
        <d v="2182-09-03T00:00:00"/>
        <d v="2182-09-04T00:00:00"/>
        <d v="2182-09-05T00:00:00"/>
        <d v="2182-09-06T00:00:00"/>
        <d v="2182-09-07T00:00:00"/>
        <d v="2182-09-08T00:00:00"/>
        <d v="2182-09-09T00:00:00"/>
        <d v="2182-09-10T00:00:00"/>
        <d v="2182-09-11T00:00:00"/>
        <d v="2182-09-12T00:00:00"/>
        <d v="2182-09-13T00:00:00"/>
        <d v="2182-09-14T00:00:00"/>
        <d v="2182-09-15T00:00:00"/>
        <d v="2182-09-16T00:00:00"/>
        <d v="2182-09-17T00:00:00"/>
        <d v="2182-09-18T00:00:00"/>
        <d v="2182-09-19T00:00:00"/>
        <d v="2182-09-20T00:00:00"/>
        <d v="2182-09-21T00:00:00"/>
        <d v="2182-09-22T00:00:00"/>
        <d v="2182-09-23T00:00:00"/>
        <d v="2182-09-24T00:00:00"/>
        <d v="2182-09-25T00:00:00"/>
        <d v="2182-09-26T00:00:00"/>
        <d v="2182-09-27T00:00:00"/>
        <d v="2182-09-28T00:00:00"/>
        <d v="2182-09-29T00:00:00"/>
        <d v="2182-09-30T00:00:00"/>
        <d v="2182-10-01T00:00:00"/>
        <d v="2182-10-02T00:00:00"/>
        <d v="2182-10-03T00:00:00"/>
        <d v="2182-10-04T00:00:00"/>
        <d v="2182-10-05T00:00:00"/>
        <d v="2182-10-06T00:00:00"/>
        <d v="2182-10-07T00:00:00"/>
        <d v="2182-10-08T00:00:00"/>
        <d v="2182-10-09T00:00:00"/>
        <d v="2182-10-10T00:00:00"/>
        <d v="2182-10-11T00:00:00"/>
        <d v="2182-10-12T00:00:00"/>
        <d v="2182-10-13T00:00:00"/>
        <d v="2182-10-14T00:00:00"/>
        <d v="2182-10-15T00:00:00"/>
        <d v="2182-10-16T00:00:00"/>
        <d v="2182-10-17T00:00:00"/>
        <d v="2182-10-18T00:00:00"/>
        <d v="2182-10-19T00:00:00"/>
        <d v="2182-10-20T00:00:00"/>
        <d v="2182-10-21T00:00:00"/>
        <d v="2182-10-22T00:00:00"/>
        <d v="2182-10-23T00:00:00"/>
        <d v="2182-10-24T00:00:00"/>
        <d v="2182-10-25T00:00:00"/>
        <d v="2182-10-26T00:00:00"/>
        <d v="2182-10-27T00:00:00"/>
        <d v="2182-10-28T00:00:00"/>
        <d v="2182-10-29T00:00:00"/>
        <d v="2182-10-30T00:00:00"/>
        <d v="2182-10-31T00:00:00"/>
        <d v="2182-11-01T00:00:00"/>
        <d v="2182-11-02T00:00:00"/>
        <d v="2182-11-03T00:00:00"/>
        <d v="2182-11-04T00:00:00"/>
        <d v="2182-11-05T00:00:00"/>
        <d v="2182-11-06T00:00:00"/>
        <d v="2182-11-07T00:00:00"/>
        <d v="2182-11-08T00:00:00"/>
        <d v="2182-11-09T00:00:00"/>
        <d v="2182-11-10T00:00:00"/>
        <d v="2182-11-11T00:00:00"/>
        <d v="2182-11-12T00:00:00"/>
        <d v="2182-11-13T00:00:00"/>
        <d v="2182-11-14T00:00:00"/>
        <d v="2182-11-15T00:00:00"/>
        <d v="2182-11-16T00:00:00"/>
        <d v="2182-11-17T00:00:00"/>
        <d v="2182-11-18T00:00:00"/>
        <d v="2182-11-19T00:00:00"/>
        <d v="2182-11-20T00:00:00"/>
        <d v="2182-11-21T00:00:00"/>
        <d v="2182-11-22T00:00:00"/>
        <d v="2182-11-23T00:00:00"/>
        <d v="2182-11-24T00:00:00"/>
        <d v="2182-11-25T00:00:00"/>
        <d v="2182-11-26T00:00:00"/>
        <d v="2182-11-27T00:00:00"/>
        <d v="2182-11-28T00:00:00"/>
        <d v="2182-11-29T00:00:00"/>
        <d v="2182-11-30T00:00:00"/>
        <d v="2182-12-01T00:00:00"/>
        <d v="2182-12-02T00:00:00"/>
        <d v="2182-12-03T00:00:00"/>
        <d v="2182-12-04T00:00:00"/>
        <d v="2182-12-05T00:00:00"/>
        <d v="2182-12-06T00:00:00"/>
        <d v="2182-12-07T00:00:00"/>
        <d v="2182-12-08T00:00:00"/>
        <d v="2182-12-09T00:00:00"/>
        <d v="2182-12-10T00:00:00"/>
        <d v="2182-12-11T00:00:00"/>
        <d v="2182-12-12T00:00:00"/>
        <d v="2182-12-13T00:00:00"/>
        <d v="2182-12-14T00:00:00"/>
        <d v="2182-12-15T00:00:00"/>
        <d v="2182-12-16T00:00:00"/>
        <d v="2182-12-17T00:00:00"/>
        <d v="2182-12-18T00:00:00"/>
        <d v="2182-12-19T00:00:00"/>
        <d v="2182-12-20T00:00:00"/>
        <d v="2182-12-21T00:00:00"/>
        <d v="2182-12-22T00:00:00"/>
        <d v="2182-12-23T00:00:00"/>
        <d v="2182-12-24T00:00:00"/>
        <d v="2182-12-25T00:00:00"/>
        <d v="2182-12-26T00:00:00"/>
        <d v="2182-12-27T00:00:00"/>
        <d v="2182-12-28T00:00:00"/>
        <d v="2182-12-29T00:00:00"/>
        <d v="2182-12-30T00:00:00"/>
        <d v="2182-12-31T00:00:00"/>
        <d v="2183-01-01T00:00:00"/>
        <d v="2183-01-02T00:00:00"/>
        <d v="2183-01-03T00:00:00"/>
        <d v="2183-01-04T00:00:00"/>
        <d v="2183-01-05T00:00:00"/>
        <d v="2183-01-06T00:00:00"/>
        <d v="2183-01-07T00:00:00"/>
        <d v="2183-01-08T00:00:00"/>
        <d v="2183-01-09T00:00:00"/>
        <d v="2183-01-10T00:00:00"/>
        <d v="2183-01-11T00:00:00"/>
        <d v="2183-01-12T00:00:00"/>
        <d v="2183-01-13T00:00:00"/>
        <d v="2183-01-14T00:00:00"/>
        <d v="2183-01-15T00:00:00"/>
        <d v="2183-01-16T00:00:00"/>
        <d v="2183-01-17T00:00:00"/>
        <d v="2183-01-18T00:00:00"/>
        <d v="2183-01-19T00:00:00"/>
        <d v="2183-01-20T00:00:00"/>
        <d v="2183-01-21T00:00:00"/>
        <d v="2183-01-22T00:00:00"/>
        <d v="2183-01-23T00:00:00"/>
        <d v="2183-01-24T00:00:00"/>
        <d v="2183-01-25T00:00:00"/>
        <d v="2183-01-26T00:00:00"/>
        <d v="2183-01-27T00:00:00"/>
        <d v="2183-01-28T00:00:00"/>
        <d v="2183-01-29T00:00:00"/>
        <d v="2183-01-30T00:00:00"/>
        <d v="2183-01-31T00:00:00"/>
        <d v="2183-02-01T00:00:00"/>
        <d v="2183-02-02T00:00:00"/>
        <d v="2183-02-03T00:00:00"/>
        <d v="2183-02-04T00:00:00"/>
        <d v="2183-02-05T00:00:00"/>
        <d v="2183-02-06T00:00:00"/>
        <d v="2183-02-07T00:00:00"/>
        <d v="2183-02-08T00:00:00"/>
        <d v="2183-02-09T00:00:00"/>
        <d v="2183-02-10T00:00:00"/>
        <d v="2183-02-11T00:00:00"/>
        <d v="2183-02-12T00:00:00"/>
        <d v="2183-02-13T00:00:00"/>
        <d v="2183-02-14T00:00:00"/>
        <d v="2183-02-15T00:00:00"/>
        <d v="2183-02-16T00:00:00"/>
        <d v="2183-02-17T00:00:00"/>
        <d v="2183-02-18T00:00:00"/>
        <d v="2183-02-19T00:00:00"/>
        <d v="2183-02-20T00:00:00"/>
        <d v="2183-02-21T00:00:00"/>
        <d v="2183-02-22T00:00:00"/>
        <d v="2183-02-23T00:00:00"/>
        <d v="2183-02-24T00:00:00"/>
        <d v="2183-02-25T00:00:00"/>
        <d v="2183-02-26T00:00:00"/>
        <d v="2183-02-27T00:00:00"/>
        <d v="2183-02-28T00:00:00"/>
        <d v="2183-03-01T00:00:00"/>
        <d v="2183-03-02T00:00:00"/>
        <d v="2183-03-03T00:00:00"/>
        <d v="2183-03-04T00:00:00"/>
        <d v="2183-03-05T00:00:00"/>
        <d v="2183-03-06T00:00:00"/>
        <d v="2183-03-07T00:00:00"/>
        <d v="2183-03-08T00:00:00"/>
        <d v="2183-03-09T00:00:00"/>
        <d v="2183-03-10T00:00:00"/>
        <d v="2183-03-11T00:00:00"/>
        <d v="2183-03-12T00:00:00"/>
        <d v="2183-03-13T00:00:00"/>
        <d v="2183-03-14T00:00:00"/>
        <d v="2183-03-15T00:00:00"/>
        <d v="2183-03-16T00:00:00"/>
        <d v="2183-03-17T00:00:00"/>
        <d v="2183-03-18T00:00:00"/>
        <d v="2183-03-19T00:00:00"/>
        <d v="2183-03-20T00:00:00"/>
        <d v="2183-03-21T00:00:00"/>
        <d v="2183-03-22T00:00:00"/>
        <d v="2183-03-23T00:00:00"/>
        <d v="2183-03-24T00:00:00"/>
        <d v="2183-03-25T00:00:00"/>
        <d v="2183-03-26T00:00:00"/>
        <d v="2183-03-27T00:00:00"/>
        <d v="2183-03-28T00:00:00"/>
        <d v="2183-03-29T00:00:00"/>
        <d v="2183-03-30T00:00:00"/>
        <d v="2183-03-31T00:00:00"/>
        <d v="2183-04-01T00:00:00"/>
        <d v="2183-04-02T00:00:00"/>
        <d v="2183-04-03T00:00:00"/>
        <d v="2183-04-04T00:00:00"/>
        <d v="2183-04-05T00:00:00"/>
        <d v="2183-04-06T00:00:00"/>
        <d v="2183-04-07T00:00:00"/>
        <d v="2183-04-08T00:00:00"/>
        <d v="2183-04-09T00:00:00"/>
        <d v="2183-04-10T00:00:00"/>
        <d v="2183-04-11T00:00:00"/>
        <d v="2183-04-12T00:00:00"/>
        <d v="2183-04-13T00:00:00"/>
        <d v="2183-04-14T00:00:00"/>
        <d v="2183-04-15T00:00:00"/>
        <d v="2183-04-16T00:00:00"/>
        <d v="2183-04-17T00:00:00"/>
        <d v="2183-04-18T00:00:00"/>
        <d v="2183-04-19T00:00:00"/>
        <d v="2183-04-20T00:00:00"/>
        <d v="2183-04-21T00:00:00"/>
        <d v="2183-04-22T00:00:00"/>
        <d v="2183-04-23T00:00:00"/>
        <d v="2183-04-24T00:00:00"/>
        <d v="2183-04-25T00:00:00"/>
        <d v="2183-04-26T00:00:00"/>
        <d v="2183-04-27T00:00:00"/>
        <d v="2183-04-28T00:00:00"/>
        <d v="2183-04-29T00:00:00"/>
        <d v="2183-04-30T00:00:00"/>
        <d v="2183-05-01T00:00:00"/>
        <d v="2183-05-02T00:00:00"/>
        <d v="2183-05-03T00:00:00"/>
        <d v="2183-05-04T00:00:00"/>
        <d v="2183-05-05T00:00:00"/>
        <d v="2183-05-06T00:00:00"/>
        <d v="2183-05-07T00:00:00"/>
        <d v="2183-05-08T00:00:00"/>
        <d v="2183-05-09T00:00:00"/>
        <d v="2183-05-10T00:00:00"/>
        <d v="2183-05-11T00:00:00"/>
        <d v="2183-05-12T00:00:00"/>
        <d v="2183-05-13T00:00:00"/>
        <d v="2183-05-14T00:00:00"/>
        <d v="2183-05-15T00:00:00"/>
        <d v="2183-05-16T00:00:00"/>
        <d v="2183-05-17T00:00:00"/>
        <d v="2183-05-18T00:00:00"/>
        <d v="2183-05-19T00:00:00"/>
        <d v="2183-05-20T00:00:00"/>
        <d v="2183-05-21T00:00:00"/>
        <d v="2183-05-22T00:00:00"/>
        <d v="2183-05-23T00:00:00"/>
        <d v="2183-05-24T00:00:00"/>
        <d v="2183-05-25T00:00:00"/>
        <d v="2183-05-26T00:00:00"/>
        <d v="2183-05-27T00:00:00"/>
        <d v="2183-05-28T00:00:00"/>
        <d v="2183-05-29T00:00:00"/>
        <d v="2183-05-30T00:00:00"/>
        <d v="2183-05-31T00:00:00"/>
        <d v="2183-06-01T00:00:00"/>
        <d v="2183-06-02T00:00:00"/>
        <d v="2183-06-03T00:00:00"/>
        <d v="2183-06-04T00:00:00"/>
        <d v="2183-06-05T00:00:00"/>
        <d v="2183-06-06T00:00:00"/>
        <d v="2183-06-07T00:00:00"/>
        <d v="2183-06-08T00:00:00"/>
        <d v="2183-06-09T00:00:00"/>
        <d v="2183-06-10T00:00:00"/>
        <d v="2183-06-11T00:00:00"/>
        <d v="2183-06-12T00:00:00"/>
        <d v="2183-06-13T00:00:00"/>
        <d v="2183-06-14T00:00:00"/>
        <d v="2183-06-15T00:00:00"/>
        <d v="2183-06-16T00:00:00"/>
        <d v="2183-06-17T00:00:00"/>
        <d v="2183-06-18T00:00:00"/>
        <d v="2183-06-19T00:00:00"/>
        <d v="2183-06-20T00:00:00"/>
        <d v="2183-06-21T00:00:00"/>
        <d v="2183-06-22T00:00:00"/>
        <d v="2183-06-23T00:00:00"/>
        <d v="2183-06-24T00:00:00"/>
        <d v="2183-06-25T00:00:00"/>
        <d v="2183-06-26T00:00:00"/>
        <d v="2183-06-27T00:00:00"/>
        <d v="2183-06-28T00:00:00"/>
        <d v="2183-06-29T00:00:00"/>
        <d v="2183-06-30T00:00:00"/>
        <d v="2183-07-01T00:00:00"/>
        <d v="2183-07-02T00:00:00"/>
        <d v="2183-07-03T00:00:00"/>
        <d v="2183-07-04T00:00:00"/>
        <d v="2183-07-05T00:00:00"/>
        <d v="2183-07-06T00:00:00"/>
        <d v="2183-07-07T00:00:00"/>
        <d v="2183-07-08T00:00:00"/>
        <d v="2183-07-09T00:00:00"/>
        <d v="2183-07-10T00:00:00"/>
        <d v="2183-07-11T00:00:00"/>
        <d v="2183-07-12T00:00:00"/>
        <d v="2183-07-13T00:00:00"/>
        <d v="2183-07-14T00:00:00"/>
        <d v="2183-07-15T00:00:00"/>
        <d v="2183-07-16T00:00:00"/>
        <d v="2183-07-17T00:00:00"/>
        <d v="2183-07-18T00:00:00"/>
        <d v="2183-07-19T00:00:00"/>
        <d v="2183-07-20T00:00:00"/>
        <d v="2183-07-21T00:00:00"/>
        <d v="2183-07-22T00:00:00"/>
        <d v="2183-07-23T00:00:00"/>
        <d v="2183-07-24T00:00:00"/>
        <d v="2183-07-25T00:00:00"/>
        <d v="2183-07-26T00:00:00"/>
        <d v="2183-07-27T00:00:00"/>
        <d v="2183-07-28T00:00:00"/>
        <d v="2183-07-29T00:00:00"/>
        <d v="2183-07-30T00:00:00"/>
        <d v="2183-07-31T00:00:00"/>
        <d v="2183-08-01T00:00:00"/>
        <d v="2183-08-02T00:00:00"/>
        <d v="2183-08-03T00:00:00"/>
        <d v="2183-08-04T00:00:00"/>
        <d v="2183-08-05T00:00:00"/>
        <d v="2183-08-06T00:00:00"/>
        <d v="2183-08-07T00:00:00"/>
        <d v="2183-08-08T00:00:00"/>
        <d v="2183-08-09T00:00:00"/>
        <d v="2183-08-10T00:00:00"/>
        <d v="2183-08-11T00:00:00"/>
        <d v="2183-08-12T00:00:00"/>
        <d v="2183-08-13T00:00:00"/>
        <d v="2183-08-14T00:00:00"/>
        <d v="2183-08-15T00:00:00"/>
        <d v="2183-08-16T00:00:00"/>
        <d v="2183-08-17T00:00:00"/>
        <d v="2183-08-18T00:00:00"/>
        <d v="2183-08-19T00:00:00"/>
        <d v="2183-08-20T00:00:00"/>
        <d v="2183-08-21T00:00:00"/>
        <d v="2183-08-22T00:00:00"/>
        <d v="2183-08-23T00:00:00"/>
        <d v="2183-08-24T00:00:00"/>
        <d v="2183-08-25T00:00:00"/>
        <d v="2183-08-26T00:00:00"/>
        <d v="2183-08-27T00:00:00"/>
        <d v="2183-08-28T00:00:00"/>
        <d v="2183-08-29T00:00:00"/>
        <d v="2183-08-30T00:00:00"/>
        <d v="2183-08-31T00:00:00"/>
        <d v="2183-09-01T00:00:00"/>
        <d v="2183-09-02T00:00:00"/>
        <d v="2183-09-03T00:00:00"/>
        <d v="2183-09-04T00:00:00"/>
        <d v="2183-09-05T00:00:00"/>
        <d v="2183-09-06T00:00:00"/>
        <d v="2183-09-07T00:00:00"/>
        <d v="2183-09-08T00:00:00"/>
        <d v="2183-09-09T00:00:00"/>
        <d v="2183-09-10T00:00:00"/>
        <d v="2183-09-11T00:00:00"/>
        <d v="2183-09-12T00:00:00"/>
        <d v="2183-09-13T00:00:00"/>
        <d v="2183-09-14T00:00:00"/>
        <d v="2183-09-15T00:00:00"/>
        <d v="2183-09-16T00:00:00"/>
        <d v="2183-09-17T00:00:00"/>
        <d v="2183-09-18T00:00:00"/>
        <d v="2183-09-19T00:00:00"/>
        <d v="2183-09-20T00:00:00"/>
        <d v="2183-09-21T00:00:00"/>
        <d v="2183-09-22T00:00:00"/>
        <d v="2183-09-23T00:00:00"/>
        <d v="2183-09-24T00:00:00"/>
        <d v="2183-09-25T00:00:00"/>
        <d v="2183-09-26T00:00:00"/>
        <d v="2183-09-27T00:00:00"/>
        <d v="2183-09-28T00:00:00"/>
        <d v="2183-09-29T00:00:00"/>
        <d v="2183-09-30T00:00:00"/>
        <d v="2183-10-01T00:00:00"/>
        <d v="2183-10-02T00:00:00"/>
        <d v="2183-10-03T00:00:00"/>
        <d v="2183-10-04T00:00:00"/>
        <d v="2183-10-05T00:00:00"/>
        <d v="2183-10-06T00:00:00"/>
        <d v="2183-10-07T00:00:00"/>
        <d v="2183-10-08T00:00:00"/>
        <d v="2183-10-09T00:00:00"/>
        <d v="2183-10-10T00:00:00"/>
        <d v="2183-10-11T00:00:00"/>
        <d v="2183-10-12T00:00:00"/>
        <d v="2183-10-13T00:00:00"/>
        <d v="2183-10-14T00:00:00"/>
        <d v="2183-10-15T00:00:00"/>
        <d v="2183-10-16T00:00:00"/>
        <d v="2183-10-17T00:00:00"/>
        <d v="2183-10-18T00:00:00"/>
        <d v="2183-10-19T00:00:00"/>
        <d v="2183-10-20T00:00:00"/>
        <d v="2183-10-21T00:00:00"/>
        <d v="2183-10-22T00:00:00"/>
        <d v="2183-10-23T00:00:00"/>
        <d v="2183-10-24T00:00:00"/>
        <d v="2183-10-25T00:00:00"/>
        <d v="2183-10-26T00:00:00"/>
        <d v="2183-10-27T00:00:00"/>
        <d v="2183-10-28T00:00:00"/>
        <d v="2183-10-29T00:00:00"/>
        <d v="2183-10-30T00:00:00"/>
        <d v="2183-10-31T00:00:00"/>
        <d v="2183-11-01T00:00:00"/>
        <d v="2183-11-02T00:00:00"/>
        <d v="2183-11-03T00:00:00"/>
        <d v="2183-11-04T00:00:00"/>
        <d v="2183-11-05T00:00:00"/>
        <d v="2183-11-06T00:00:00"/>
        <d v="2183-11-07T00:00:00"/>
        <d v="2183-11-08T00:00:00"/>
        <d v="2183-11-09T00:00:00"/>
        <d v="2183-11-10T00:00:00"/>
        <d v="2183-11-11T00:00:00"/>
        <d v="2183-11-12T00:00:00"/>
        <d v="2183-11-13T00:00:00"/>
        <d v="2183-11-14T00:00:00"/>
        <d v="2183-11-15T00:00:00"/>
        <d v="2183-11-16T00:00:00"/>
        <d v="2183-11-17T00:00:00"/>
        <d v="2183-11-18T00:00:00"/>
        <d v="2183-11-19T00:00:00"/>
        <d v="2183-11-20T00:00:00"/>
        <d v="2183-11-21T00:00:00"/>
        <d v="2183-11-22T00:00:00"/>
        <d v="2183-11-23T00:00:00"/>
        <d v="2183-11-24T00:00:00"/>
        <d v="2183-11-25T00:00:00"/>
        <d v="2183-11-26T00:00:00"/>
        <d v="2183-11-27T00:00:00"/>
        <d v="2183-11-28T00:00:00"/>
        <d v="2183-11-29T00:00:00"/>
        <d v="2183-11-30T00:00:00"/>
        <d v="2183-12-01T00:00:00"/>
        <d v="2183-12-02T00:00:00"/>
        <d v="2183-12-03T00:00:00"/>
        <d v="2183-12-04T00:00:00"/>
        <d v="2183-12-05T00:00:00"/>
        <d v="2183-12-06T00:00:00"/>
        <d v="2183-12-07T00:00:00"/>
        <d v="2183-12-08T00:00:00"/>
        <d v="2183-12-09T00:00:00"/>
        <d v="2183-12-10T00:00:00"/>
        <d v="2183-12-11T00:00:00"/>
        <d v="2183-12-12T00:00:00"/>
        <d v="2183-12-13T00:00:00"/>
        <d v="2183-12-14T00:00:00"/>
        <d v="2183-12-15T00:00:00"/>
        <d v="2183-12-16T00:00:00"/>
        <d v="2183-12-17T00:00:00"/>
        <d v="2183-12-18T00:00:00"/>
        <d v="2183-12-19T00:00:00"/>
        <d v="2183-12-20T00:00:00"/>
        <d v="2183-12-21T00:00:00"/>
        <d v="2183-12-22T00:00:00"/>
        <d v="2183-12-23T00:00:00"/>
        <d v="2183-12-24T00:00:00"/>
        <d v="2183-12-25T00:00:00"/>
        <d v="2183-12-26T00:00:00"/>
        <d v="2183-12-27T00:00:00"/>
        <d v="2183-12-28T00:00:00"/>
        <d v="2183-12-29T00:00:00"/>
        <d v="2183-12-30T00:00:00"/>
        <d v="2183-12-31T00:00:00"/>
        <d v="2184-01-01T00:00:00"/>
        <d v="2184-01-02T00:00:00"/>
        <d v="2184-01-03T00:00:00"/>
        <d v="2184-01-04T00:00:00"/>
        <d v="2184-01-05T00:00:00"/>
        <d v="2184-01-06T00:00:00"/>
        <d v="2184-01-07T00:00:00"/>
        <d v="2184-01-08T00:00:00"/>
        <d v="2184-01-09T00:00:00"/>
        <d v="2184-01-10T00:00:00"/>
        <d v="2184-01-11T00:00:00"/>
        <d v="2184-01-12T00:00:00"/>
        <d v="2184-01-13T00:00:00"/>
        <d v="2184-01-14T00:00:00"/>
        <d v="2184-01-15T00:00:00"/>
        <d v="2184-01-16T00:00:00"/>
        <d v="2184-01-17T00:00:00"/>
        <d v="2184-01-18T00:00:00"/>
        <d v="2184-01-19T00:00:00"/>
        <d v="2184-01-20T00:00:00"/>
        <d v="2184-01-21T00:00:00"/>
        <d v="2184-01-22T00:00:00"/>
        <d v="2184-01-23T00:00:00"/>
        <d v="2184-01-24T00:00:00"/>
        <d v="2184-01-25T00:00:00"/>
        <d v="2184-01-26T00:00:00"/>
        <d v="2184-01-27T00:00:00"/>
        <d v="2184-01-28T00:00:00"/>
        <d v="2184-01-29T00:00:00"/>
        <d v="2184-01-30T00:00:00"/>
        <d v="2184-01-31T00:00:00"/>
        <d v="2184-02-01T00:00:00"/>
        <d v="2184-02-02T00:00:00"/>
        <d v="2184-02-03T00:00:00"/>
        <d v="2184-02-04T00:00:00"/>
        <d v="2184-02-05T00:00:00"/>
        <d v="2184-02-06T00:00:00"/>
        <d v="2184-02-07T00:00:00"/>
        <d v="2184-02-08T00:00:00"/>
        <d v="2184-02-09T00:00:00"/>
        <d v="2184-02-10T00:00:00"/>
        <d v="2184-02-11T00:00:00"/>
        <d v="2184-02-12T00:00:00"/>
        <d v="2184-02-13T00:00:00"/>
        <d v="2184-02-14T00:00:00"/>
        <d v="2184-02-15T00:00:00"/>
        <d v="2184-02-16T00:00:00"/>
        <d v="2184-02-17T00:00:00"/>
        <d v="2184-02-18T00:00:00"/>
        <d v="2184-02-19T00:00:00"/>
        <d v="2184-02-20T00:00:00"/>
        <d v="2184-02-21T00:00:00"/>
        <d v="2184-02-22T00:00:00"/>
        <d v="2184-02-23T00:00:00"/>
        <d v="2184-02-24T00:00:00"/>
        <d v="2184-02-25T00:00:00"/>
        <d v="2184-02-26T00:00:00"/>
        <d v="2184-02-27T00:00:00"/>
        <d v="2184-02-28T00:00:00"/>
        <d v="2184-02-29T00:00:00"/>
        <d v="2184-03-01T00:00:00"/>
        <d v="2184-03-02T00:00:00"/>
        <d v="2184-03-03T00:00:00"/>
        <d v="2184-03-04T00:00:00"/>
        <d v="2184-03-05T00:00:00"/>
        <d v="2184-03-06T00:00:00"/>
        <d v="2184-03-07T00:00:00"/>
        <d v="2184-03-08T00:00:00"/>
        <d v="2184-03-09T00:00:00"/>
        <d v="2184-03-10T00:00:00"/>
        <d v="2184-03-11T00:00:00"/>
        <d v="2184-03-12T00:00:00"/>
        <d v="2184-03-13T00:00:00"/>
        <d v="2184-03-14T00:00:00"/>
        <d v="2184-03-15T00:00:00"/>
        <d v="2184-03-16T00:00:00"/>
        <d v="2184-03-17T00:00:00"/>
        <d v="2184-03-18T00:00:00"/>
        <d v="2184-03-19T00:00:00"/>
        <d v="2184-03-20T00:00:00"/>
        <d v="2184-03-21T00:00:00"/>
        <d v="2184-03-22T00:00:00"/>
        <d v="2184-03-23T00:00:00"/>
        <d v="2184-03-24T00:00:00"/>
        <d v="2184-03-25T00:00:00"/>
        <d v="2184-03-26T00:00:00"/>
        <d v="2184-03-27T00:00:00"/>
        <d v="2184-03-28T00:00:00"/>
        <d v="2184-03-29T00:00:00"/>
        <d v="2184-03-30T00:00:00"/>
        <d v="2184-03-31T00:00:00"/>
        <d v="2184-04-01T00:00:00"/>
        <d v="2184-04-02T00:00:00"/>
        <d v="2184-04-03T00:00:00"/>
        <d v="2184-04-04T00:00:00"/>
        <d v="2184-04-05T00:00:00"/>
        <d v="2184-04-06T00:00:00"/>
        <d v="2184-04-07T00:00:00"/>
        <d v="2184-04-08T00:00:00"/>
        <d v="2184-04-09T00:00:00"/>
        <d v="2184-04-10T00:00:00"/>
        <d v="2184-04-11T00:00:00"/>
        <d v="2184-04-12T00:00:00"/>
        <d v="2184-04-13T00:00:00"/>
        <d v="2184-04-14T00:00:00"/>
        <d v="2184-04-15T00:00:00"/>
        <d v="2184-04-16T00:00:00"/>
        <d v="2184-04-17T00:00:00"/>
        <d v="2184-04-18T00:00:00"/>
        <d v="2184-04-19T00:00:00"/>
        <d v="2184-04-20T00:00:00"/>
        <d v="2184-04-21T00:00:00"/>
        <d v="2184-04-22T00:00:00"/>
        <d v="2184-04-23T00:00:00"/>
        <d v="2184-04-24T00:00:00"/>
        <d v="2184-04-25T00:00:00"/>
        <d v="2184-04-26T00:00:00"/>
        <d v="2184-04-27T00:00:00"/>
        <d v="2184-04-28T00:00:00"/>
        <d v="2184-04-29T00:00:00"/>
        <d v="2184-04-30T00:00:00"/>
        <d v="2184-05-01T00:00:00"/>
        <d v="2184-05-02T00:00:00"/>
        <d v="2184-05-03T00:00:00"/>
        <d v="2184-05-04T00:00:00"/>
        <d v="2184-05-05T00:00:00"/>
        <d v="2184-05-06T00:00:00"/>
        <d v="2184-05-07T00:00:00"/>
        <d v="2184-05-08T00:00:00"/>
        <d v="2184-05-09T00:00:00"/>
        <d v="2184-05-10T00:00:00"/>
        <d v="2184-05-11T00:00:00"/>
        <d v="2184-05-12T00:00:00"/>
        <d v="2184-05-13T00:00:00"/>
        <d v="2184-05-14T00:00:00"/>
        <d v="2184-05-15T00:00:00"/>
        <d v="2184-05-16T00:00:00"/>
        <d v="2184-05-17T00:00:00"/>
        <d v="2184-05-18T00:00:00"/>
        <d v="2184-05-19T00:00:00"/>
        <d v="2184-05-20T00:00:00"/>
        <d v="2184-05-21T00:00:00"/>
        <d v="2184-05-22T00:00:00"/>
        <d v="2184-05-23T00:00:00"/>
        <d v="2184-05-24T00:00:00"/>
        <d v="2184-05-25T00:00:00"/>
        <d v="2184-05-26T00:00:00"/>
        <d v="2184-05-27T00:00:00"/>
        <d v="2184-05-28T00:00:00"/>
        <d v="2184-05-29T00:00:00"/>
        <d v="2184-05-30T00:00:00"/>
        <d v="2184-05-31T00:00:00"/>
        <d v="2184-06-01T00:00:00"/>
        <d v="2184-06-02T00:00:00"/>
        <d v="2184-06-03T00:00:00"/>
        <d v="2184-06-04T00:00:00"/>
        <d v="2184-06-05T00:00:00"/>
        <d v="2184-06-06T00:00:00"/>
        <d v="2184-06-07T00:00:00"/>
        <d v="2184-06-08T00:00:00"/>
        <d v="2184-06-09T00:00:00"/>
        <d v="2184-06-10T00:00:00"/>
        <d v="2184-06-11T00:00:00"/>
        <d v="2184-06-12T00:00:00"/>
        <d v="2184-06-13T00:00:00"/>
        <d v="2184-06-14T00:00:00"/>
        <d v="2184-06-15T00:00:00"/>
        <d v="2184-06-16T00:00:00"/>
        <d v="2184-06-17T00:00:00"/>
        <d v="2184-06-18T00:00:00"/>
        <d v="2184-06-19T00:00:00"/>
        <d v="2184-06-20T00:00:00"/>
        <d v="2184-06-21T00:00:00"/>
        <d v="2184-06-22T00:00:00"/>
        <d v="2184-06-23T00:00:00"/>
        <d v="2184-06-24T00:00:00"/>
        <d v="2184-06-25T00:00:00"/>
        <d v="2184-06-26T00:00:00"/>
        <d v="2184-06-27T00:00:00"/>
        <d v="2184-06-28T00:00:00"/>
        <d v="2184-06-29T00:00:00"/>
        <d v="2184-06-30T00:00:00"/>
        <d v="2184-07-01T00:00:00"/>
        <d v="2184-07-02T00:00:00"/>
        <d v="2184-07-03T00:00:00"/>
        <d v="2184-07-04T00:00:00"/>
        <d v="2184-07-05T00:00:00"/>
        <d v="2184-07-06T00:00:00"/>
        <d v="2184-07-07T00:00:00"/>
        <d v="2184-07-08T00:00:00"/>
        <d v="2184-07-09T00:00:00"/>
        <d v="2184-07-10T00:00:00"/>
        <d v="2184-07-11T00:00:00"/>
        <d v="2184-07-12T00:00:00"/>
        <d v="2184-07-13T00:00:00"/>
        <d v="2184-07-14T00:00:00"/>
        <d v="2184-07-15T00:00:00"/>
        <d v="2184-07-16T00:00:00"/>
        <d v="2184-07-17T00:00:00"/>
        <d v="2184-07-18T00:00:00"/>
        <d v="2184-07-19T00:00:00"/>
        <d v="2184-07-20T00:00:00"/>
        <d v="2184-07-21T00:00:00"/>
        <d v="2184-07-22T00:00:00"/>
        <d v="2184-07-23T00:00:00"/>
        <d v="2184-07-24T00:00:00"/>
        <d v="2184-07-25T00:00:00"/>
        <d v="2184-07-26T00:00:00"/>
        <d v="2184-07-27T00:00:00"/>
        <d v="2184-07-28T00:00:00"/>
        <d v="2184-07-29T00:00:00"/>
        <d v="2184-07-30T00:00:00"/>
        <d v="2184-07-31T00:00:00"/>
        <d v="2184-08-01T00:00:00"/>
        <d v="2184-08-02T00:00:00"/>
        <d v="2184-08-03T00:00:00"/>
        <d v="2184-08-04T00:00:00"/>
        <d v="2184-08-05T00:00:00"/>
        <d v="2184-08-06T00:00:00"/>
        <d v="2184-08-07T00:00:00"/>
        <d v="2184-08-08T00:00:00"/>
        <d v="2184-08-09T00:00:00"/>
        <d v="2184-08-10T00:00:00"/>
        <d v="2184-08-11T00:00:00"/>
        <d v="2184-08-12T00:00:00"/>
        <d v="2184-08-13T00:00:00"/>
        <d v="2184-08-14T00:00:00"/>
        <d v="2184-08-15T00:00:00"/>
        <d v="2184-08-16T00:00:00"/>
        <d v="2184-08-17T00:00:00"/>
        <d v="2184-08-18T00:00:00"/>
        <d v="2184-08-19T00:00:00"/>
        <d v="2184-08-20T00:00:00"/>
        <d v="2184-08-21T00:00:00"/>
        <d v="2184-08-22T00:00:00"/>
        <d v="2184-08-23T00:00:00"/>
        <d v="2184-08-24T00:00:00"/>
        <d v="2184-08-25T00:00:00"/>
        <d v="2184-08-26T00:00:00"/>
        <d v="2184-08-27T00:00:00"/>
        <d v="2184-08-28T00:00:00"/>
        <d v="2184-08-29T00:00:00"/>
        <d v="2184-08-30T00:00:00"/>
        <d v="2184-08-31T00:00:00"/>
        <d v="2184-09-01T00:00:00"/>
        <d v="2184-09-02T00:00:00"/>
        <d v="2184-09-03T00:00:00"/>
        <d v="2184-09-04T00:00:00"/>
        <d v="2184-09-05T00:00:00"/>
        <d v="2184-09-06T00:00:00"/>
        <d v="2184-09-07T00:00:00"/>
        <d v="2184-09-08T00:00:00"/>
        <d v="2184-09-09T00:00:00"/>
        <d v="2184-09-10T00:00:00"/>
        <d v="2184-09-11T00:00:00"/>
        <d v="2184-09-12T00:00:00"/>
        <d v="2184-09-13T00:00:00"/>
        <d v="2184-09-14T00:00:00"/>
        <d v="2184-09-15T00:00:00"/>
        <d v="2184-09-16T00:00:00"/>
        <d v="2184-09-17T00:00:00"/>
        <d v="2184-09-18T00:00:00"/>
        <d v="2184-09-19T00:00:00"/>
        <d v="2184-09-20T00:00:00"/>
        <d v="2184-09-21T00:00:00"/>
        <d v="2184-09-22T00:00:00"/>
        <d v="2184-09-23T00:00:00"/>
        <d v="2184-09-24T00:00:00"/>
        <d v="2184-09-25T00:00:00"/>
        <d v="2184-09-26T00:00:00"/>
        <d v="2184-09-27T00:00:00"/>
        <d v="2184-09-28T00:00:00"/>
        <d v="2184-09-29T00:00:00"/>
        <d v="2184-09-30T00:00:00"/>
        <d v="2184-10-01T00:00:00"/>
        <d v="2184-10-02T00:00:00"/>
        <d v="2184-10-03T00:00:00"/>
        <d v="2184-10-04T00:00:00"/>
        <d v="2184-10-05T00:00:00"/>
        <d v="2184-10-06T00:00:00"/>
        <d v="2184-10-07T00:00:00"/>
        <d v="2184-10-08T00:00:00"/>
        <d v="2184-10-09T00:00:00"/>
        <d v="2184-10-10T00:00:00"/>
        <d v="2184-10-11T00:00:00"/>
        <d v="2184-10-12T00:00:00"/>
        <d v="2184-10-13T00:00:00"/>
        <d v="2184-10-14T00:00:00"/>
        <d v="2184-10-15T00:00:00"/>
        <d v="2184-10-16T00:00:00"/>
        <d v="2184-10-17T00:00:00"/>
        <d v="2184-10-18T00:00:00"/>
        <d v="2184-10-19T00:00:00"/>
        <d v="2184-10-20T00:00:00"/>
        <d v="2184-10-21T00:00:00"/>
        <d v="2184-10-22T00:00:00"/>
        <d v="2184-10-23T00:00:00"/>
        <d v="2184-10-24T00:00:00"/>
        <d v="2184-10-25T00:00:00"/>
        <d v="2184-10-26T00:00:00"/>
        <d v="2184-10-27T00:00:00"/>
        <d v="2184-10-28T00:00:00"/>
        <d v="2184-10-29T00:00:00"/>
        <d v="2184-10-30T00:00:00"/>
        <d v="2184-10-31T00:00:00"/>
        <d v="2184-11-01T00:00:00"/>
        <d v="2184-11-02T00:00:00"/>
        <d v="2184-11-03T00:00:00"/>
        <d v="2184-11-04T00:00:00"/>
        <d v="2184-11-05T00:00:00"/>
        <d v="2184-11-06T00:00:00"/>
        <d v="2184-11-07T00:00:00"/>
        <d v="2184-11-08T00:00:00"/>
        <d v="2184-11-09T00:00:00"/>
        <d v="2184-11-10T00:00:00"/>
        <d v="2184-11-11T00:00:00"/>
        <d v="2184-11-12T00:00:00"/>
        <d v="2184-11-13T00:00:00"/>
        <d v="2184-11-14T00:00:00"/>
        <d v="2184-11-15T00:00:00"/>
        <d v="2184-11-16T00:00:00"/>
        <d v="2184-11-17T00:00:00"/>
        <d v="2184-11-18T00:00:00"/>
        <d v="2184-11-19T00:00:00"/>
        <d v="2184-11-20T00:00:00"/>
        <d v="2184-11-21T00:00:00"/>
        <d v="2184-11-22T00:00:00"/>
        <d v="2184-11-23T00:00:00"/>
        <d v="2184-11-24T00:00:00"/>
        <d v="2184-11-25T00:00:00"/>
        <d v="2184-11-26T00:00:00"/>
        <d v="2184-11-27T00:00:00"/>
        <d v="2184-11-28T00:00:00"/>
        <d v="2184-11-29T00:00:00"/>
        <d v="2184-11-30T00:00:00"/>
        <d v="2184-12-01T00:00:00"/>
        <d v="2184-12-02T00:00:00"/>
        <d v="2184-12-03T00:00:00"/>
        <d v="2184-12-04T00:00:00"/>
        <d v="2184-12-05T00:00:00"/>
        <d v="2184-12-06T00:00:00"/>
        <d v="2184-12-07T00:00:00"/>
        <d v="2184-12-08T00:00:00"/>
        <d v="2184-12-09T00:00:00"/>
        <d v="2184-12-10T00:00:00"/>
        <d v="2184-12-11T00:00:00"/>
        <d v="2184-12-12T00:00:00"/>
        <d v="2184-12-13T00:00:00"/>
        <d v="2184-12-14T00:00:00"/>
        <d v="2184-12-15T00:00:00"/>
        <d v="2184-12-16T00:00:00"/>
        <d v="2184-12-17T00:00:00"/>
        <d v="2184-12-18T00:00:00"/>
        <d v="2184-12-19T00:00:00"/>
        <d v="2184-12-20T00:00:00"/>
        <d v="2184-12-21T00:00:00"/>
        <d v="2184-12-22T00:00:00"/>
        <d v="2184-12-23T00:00:00"/>
        <d v="2184-12-24T00:00:00"/>
        <d v="2184-12-25T00:00:00"/>
        <d v="2184-12-26T00:00:00"/>
        <d v="2184-12-27T00:00:00"/>
        <d v="2184-12-28T00:00:00"/>
        <d v="2184-12-29T00:00:00"/>
        <d v="2184-12-30T00:00:00"/>
        <d v="2184-12-31T00:00:00"/>
        <d v="2185-01-01T00:00:00"/>
        <d v="2185-01-02T00:00:00"/>
        <d v="2185-01-03T00:00:00"/>
        <d v="2185-01-04T00:00:00"/>
        <d v="2185-01-05T00:00:00"/>
        <d v="2185-01-06T00:00:00"/>
        <d v="2185-01-07T00:00:00"/>
        <d v="2185-01-08T00:00:00"/>
        <d v="2185-01-09T00:00:00"/>
        <d v="2185-01-10T00:00:00"/>
        <d v="2185-01-11T00:00:00"/>
        <d v="2185-01-12T00:00:00"/>
        <d v="2185-01-13T00:00:00"/>
        <d v="2185-01-14T00:00:00"/>
        <d v="2185-01-15T00:00:00"/>
        <d v="2185-01-16T00:00:00"/>
        <d v="2185-01-17T00:00:00"/>
        <d v="2185-01-18T00:00:00"/>
        <d v="2185-01-19T00:00:00"/>
        <d v="2185-01-20T00:00:00"/>
        <d v="2185-01-21T00:00:00"/>
        <d v="2185-01-22T00:00:00"/>
        <d v="2185-01-23T00:00:00"/>
        <d v="2185-01-24T00:00:00"/>
        <d v="2185-01-25T00:00:00"/>
        <d v="2185-01-26T00:00:00"/>
        <d v="2185-01-27T00:00:00"/>
        <d v="2185-01-28T00:00:00"/>
        <d v="2185-01-29T00:00:00"/>
        <d v="2185-01-30T00:00:00"/>
        <d v="2185-01-31T00:00:00"/>
        <d v="2185-02-01T00:00:00"/>
        <d v="2185-02-02T00:00:00"/>
        <d v="2185-02-03T00:00:00"/>
        <d v="2185-02-04T00:00:00"/>
        <d v="2185-02-05T00:00:00"/>
        <d v="2185-02-06T00:00:00"/>
        <d v="2185-02-07T00:00:00"/>
        <d v="2185-02-08T00:00:00"/>
        <d v="2185-02-09T00:00:00"/>
        <d v="2185-02-10T00:00:00"/>
        <d v="2185-02-11T00:00:00"/>
        <d v="2185-02-12T00:00:00"/>
        <d v="2185-02-13T00:00:00"/>
        <d v="2185-02-14T00:00:00"/>
        <d v="2185-02-15T00:00:00"/>
        <d v="2185-02-16T00:00:00"/>
        <d v="2185-02-17T00:00:00"/>
        <d v="2185-02-18T00:00:00"/>
        <d v="2185-02-19T00:00:00"/>
        <d v="2185-02-20T00:00:00"/>
        <d v="2185-02-21T00:00:00"/>
        <d v="2185-02-22T00:00:00"/>
        <d v="2185-02-23T00:00:00"/>
        <d v="2185-02-24T00:00:00"/>
        <d v="2185-02-25T00:00:00"/>
        <d v="2185-02-26T00:00:00"/>
        <d v="2185-02-27T00:00:00"/>
        <d v="2185-02-28T00:00:00"/>
        <d v="2185-03-01T00:00:00"/>
        <d v="2185-03-02T00:00:00"/>
        <d v="2185-03-03T00:00:00"/>
        <d v="2185-03-04T00:00:00"/>
        <d v="2185-03-05T00:00:00"/>
        <d v="2185-03-06T00:00:00"/>
        <d v="2185-03-07T00:00:00"/>
        <d v="2185-03-08T00:00:00"/>
        <d v="2185-03-09T00:00:00"/>
        <d v="2185-03-10T00:00:00"/>
        <d v="2185-03-11T00:00:00"/>
        <d v="2185-03-12T00:00:00"/>
        <d v="2185-03-13T00:00:00"/>
        <d v="2185-03-14T00:00:00"/>
        <d v="2185-03-15T00:00:00"/>
        <d v="2185-03-16T00:00:00"/>
        <d v="2185-03-17T00:00:00"/>
        <d v="2185-03-18T00:00:00"/>
        <d v="2185-03-19T00:00:00"/>
        <d v="2185-03-20T00:00:00"/>
        <d v="2185-03-21T00:00:00"/>
        <d v="2185-03-22T00:00:00"/>
        <d v="2185-03-23T00:00:00"/>
        <d v="2185-03-24T00:00:00"/>
        <d v="2185-03-25T00:00:00"/>
        <d v="2185-03-26T00:00:00"/>
        <d v="2185-03-27T00:00:00"/>
        <d v="2185-03-28T00:00:00"/>
        <d v="2185-03-29T00:00:00"/>
        <d v="2185-03-30T00:00:00"/>
        <d v="2185-03-31T00:00:00"/>
        <d v="2185-04-01T00:00:00"/>
        <d v="2185-04-02T00:00:00"/>
        <d v="2185-04-03T00:00:00"/>
        <d v="2185-04-04T00:00:00"/>
        <d v="2185-04-05T00:00:00"/>
        <d v="2185-04-06T00:00:00"/>
        <d v="2185-04-07T00:00:00"/>
        <d v="2185-04-08T00:00:00"/>
        <d v="2185-04-09T00:00:00"/>
        <d v="2185-04-10T00:00:00"/>
        <d v="2185-04-11T00:00:00"/>
        <d v="2185-04-12T00:00:00"/>
        <d v="2185-04-13T00:00:00"/>
        <d v="2185-04-14T00:00:00"/>
        <d v="2185-04-15T00:00:00"/>
        <d v="2185-04-16T00:00:00"/>
        <d v="2185-04-17T00:00:00"/>
        <d v="2185-04-18T00:00:00"/>
        <d v="2185-04-19T00:00:00"/>
        <d v="2185-04-20T00:00:00"/>
        <d v="2185-04-21T00:00:00"/>
        <d v="2185-04-22T00:00:00"/>
        <d v="2185-04-23T00:00:00"/>
        <d v="2185-04-24T00:00:00"/>
        <d v="2185-04-25T00:00:00"/>
        <d v="2185-04-26T00:00:00"/>
        <d v="2185-04-27T00:00:00"/>
        <d v="2185-04-28T00:00:00"/>
        <d v="2185-04-29T00:00:00"/>
        <d v="2185-04-30T00:00:00"/>
        <d v="2185-05-01T00:00:00"/>
        <d v="2185-05-02T00:00:00"/>
        <d v="2185-05-03T00:00:00"/>
        <d v="2185-05-04T00:00:00"/>
        <d v="2185-05-05T00:00:00"/>
        <d v="2185-05-06T00:00:00"/>
        <d v="2185-05-07T00:00:00"/>
        <d v="2185-05-08T00:00:00"/>
        <d v="2185-05-09T00:00:00"/>
        <d v="2185-05-10T00:00:00"/>
        <d v="2185-05-11T00:00:00"/>
        <d v="2185-05-12T00:00:00"/>
        <d v="2185-05-13T00:00:00"/>
        <d v="2185-05-14T00:00:00"/>
        <d v="2185-05-15T00:00:00"/>
        <d v="2185-05-16T00:00:00"/>
        <d v="2185-05-17T00:00:00"/>
        <d v="2185-05-18T00:00:00"/>
        <d v="2185-05-19T00:00:00"/>
        <d v="2185-05-20T00:00:00"/>
        <d v="2185-05-21T00:00:00"/>
        <d v="2185-05-22T00:00:00"/>
        <d v="2185-05-23T00:00:00"/>
        <d v="2185-05-24T00:00:00"/>
        <d v="2185-05-25T00:00:00"/>
        <d v="2185-05-26T00:00:00"/>
        <d v="2185-05-27T00:00:00"/>
        <d v="2185-05-28T00:00:00"/>
        <d v="2185-05-29T00:00:00"/>
        <d v="2185-05-30T00:00:00"/>
        <d v="2185-05-31T00:00:00"/>
        <d v="2185-06-01T00:00:00"/>
        <d v="2185-06-02T00:00:00"/>
        <d v="2185-06-03T00:00:00"/>
        <d v="2185-06-04T00:00:00"/>
        <d v="2185-06-05T00:00:00"/>
        <d v="2185-06-06T00:00:00"/>
        <d v="2185-06-07T00:00:00"/>
        <d v="2185-06-08T00:00:00"/>
        <d v="2185-06-09T00:00:00"/>
        <d v="2185-06-10T00:00:00"/>
        <d v="2185-06-11T00:00:00"/>
        <d v="2185-06-12T00:00:00"/>
        <d v="2185-06-13T00:00:00"/>
        <d v="2185-06-14T00:00:00"/>
        <d v="2185-06-15T00:00:00"/>
        <d v="2185-06-16T00:00:00"/>
        <d v="2185-06-17T00:00:00"/>
        <d v="2185-06-18T00:00:00"/>
        <d v="2185-06-19T00:00:00"/>
        <d v="2185-06-20T00:00:00"/>
        <d v="2185-06-21T00:00:00"/>
        <d v="2185-06-22T00:00:00"/>
        <d v="2185-06-23T00:00:00"/>
        <d v="2185-06-24T00:00:00"/>
        <d v="2185-06-25T00:00:00"/>
        <d v="2185-06-26T00:00:00"/>
        <d v="2185-06-27T00:00:00"/>
        <d v="2185-06-28T00:00:00"/>
        <d v="2185-06-29T00:00:00"/>
        <d v="2185-06-30T00:00:00"/>
        <d v="2185-07-01T00:00:00"/>
        <d v="2185-07-02T00:00:00"/>
        <d v="2185-07-03T00:00:00"/>
        <d v="2185-07-04T00:00:00"/>
        <d v="2185-07-05T00:00:00"/>
        <d v="2185-07-06T00:00:00"/>
        <d v="2185-07-07T00:00:00"/>
        <d v="2185-07-08T00:00:00"/>
        <d v="2185-07-09T00:00:00"/>
        <d v="2185-07-10T00:00:00"/>
        <d v="2185-07-11T00:00:00"/>
        <d v="2185-07-12T00:00:00"/>
        <d v="2185-07-13T00:00:00"/>
        <d v="2185-07-14T00:00:00"/>
        <d v="2185-07-15T00:00:00"/>
        <d v="2185-07-16T00:00:00"/>
        <d v="2185-07-17T00:00:00"/>
        <d v="2185-07-18T00:00:00"/>
        <d v="2185-07-19T00:00:00"/>
        <d v="2185-07-20T00:00:00"/>
        <d v="2185-07-21T00:00:00"/>
        <d v="2185-07-22T00:00:00"/>
        <d v="2185-07-23T00:00:00"/>
        <d v="2185-07-24T00:00:00"/>
        <d v="2185-07-25T00:00:00"/>
        <d v="2185-07-26T00:00:00"/>
        <d v="2185-07-27T00:00:00"/>
        <d v="2185-07-28T00:00:00"/>
        <d v="2185-07-29T00:00:00"/>
        <d v="2185-07-30T00:00:00"/>
        <d v="2185-07-31T00:00:00"/>
        <d v="2185-08-01T00:00:00"/>
        <d v="2185-08-02T00:00:00"/>
        <d v="2185-08-03T00:00:00"/>
        <d v="2185-08-04T00:00:00"/>
        <d v="2185-08-05T00:00:00"/>
        <d v="2185-08-06T00:00:00"/>
        <d v="2185-08-07T00:00:00"/>
        <d v="2185-08-08T00:00:00"/>
        <d v="2185-08-09T00:00:00"/>
        <d v="2185-08-10T00:00:00"/>
        <d v="2185-08-11T00:00:00"/>
        <d v="2185-08-12T00:00:00"/>
        <d v="2185-08-13T00:00:00"/>
        <d v="2185-08-14T00:00:00"/>
        <d v="2185-08-15T00:00:00"/>
        <d v="2185-08-16T00:00:00"/>
        <d v="2185-08-17T00:00:00"/>
        <d v="2185-08-18T00:00:00"/>
        <d v="2185-08-19T00:00:00"/>
        <d v="2185-08-20T00:00:00"/>
        <d v="2185-08-21T00:00:00"/>
        <d v="2185-08-22T00:00:00"/>
        <d v="2185-08-23T00:00:00"/>
        <d v="2185-08-24T00:00:00"/>
        <d v="2185-08-25T00:00:00"/>
        <d v="2185-08-26T00:00:00"/>
        <d v="2185-08-27T00:00:00"/>
        <d v="2185-08-28T00:00:00"/>
        <d v="2185-08-29T00:00:00"/>
        <d v="2185-08-30T00:00:00"/>
        <d v="2185-08-31T00:00:00"/>
        <d v="2185-09-01T00:00:00"/>
        <d v="2185-09-02T00:00:00"/>
        <d v="2185-09-03T00:00:00"/>
        <d v="2185-09-04T00:00:00"/>
        <d v="2185-09-05T00:00:00"/>
        <d v="2185-09-06T00:00:00"/>
        <d v="2185-09-07T00:00:00"/>
        <d v="2185-09-08T00:00:00"/>
        <d v="2185-09-09T00:00:00"/>
        <d v="2185-09-10T00:00:00"/>
        <d v="2185-09-11T00:00:00"/>
        <d v="2185-09-12T00:00:00"/>
        <d v="2185-09-13T00:00:00"/>
        <d v="2185-09-14T00:00:00"/>
        <d v="2185-09-15T00:00:00"/>
        <d v="2185-09-16T00:00:00"/>
        <d v="2185-09-17T00:00:00"/>
        <d v="2185-09-18T00:00:00"/>
        <d v="2185-09-19T00:00:00"/>
        <d v="2185-09-20T00:00:00"/>
        <d v="2185-09-21T00:00:00"/>
        <d v="2185-09-22T00:00:00"/>
        <d v="2185-09-23T00:00:00"/>
        <d v="2185-09-24T00:00:00"/>
        <d v="2185-09-25T00:00:00"/>
        <d v="2185-09-26T00:00:00"/>
        <d v="2185-09-27T00:00:00"/>
        <d v="2185-09-28T00:00:00"/>
        <d v="2185-09-29T00:00:00"/>
        <d v="2185-09-30T00:00:00"/>
        <d v="2185-10-01T00:00:00"/>
        <d v="2185-10-02T00:00:00"/>
        <d v="2185-10-03T00:00:00"/>
        <d v="2185-10-04T00:00:00"/>
        <d v="2185-10-05T00:00:00"/>
        <d v="2185-10-06T00:00:00"/>
        <d v="2185-10-07T00:00:00"/>
        <d v="2185-10-08T00:00:00"/>
        <d v="2185-10-09T00:00:00"/>
        <d v="2185-10-10T00:00:00"/>
        <d v="2185-10-11T00:00:00"/>
        <d v="2185-10-12T00:00:00"/>
        <d v="2185-10-13T00:00:00"/>
        <d v="2185-10-14T00:00:00"/>
        <d v="2185-10-15T00:00:00"/>
        <d v="2185-10-16T00:00:00"/>
        <d v="2185-10-17T00:00:00"/>
        <d v="2185-10-18T00:00:00"/>
        <d v="2185-10-19T00:00:00"/>
        <d v="2185-10-20T00:00:00"/>
        <d v="2185-10-21T00:00:00"/>
        <d v="2185-10-22T00:00:00"/>
        <d v="2185-10-23T00:00:00"/>
        <d v="2185-10-24T00:00:00"/>
        <d v="2185-10-25T00:00:00"/>
        <d v="2185-10-26T00:00:00"/>
        <d v="2185-10-27T00:00:00"/>
        <d v="2185-10-28T00:00:00"/>
        <d v="2185-10-29T00:00:00"/>
        <d v="2185-10-30T00:00:00"/>
        <d v="2185-10-31T00:00:00"/>
        <d v="2185-11-01T00:00:00"/>
        <d v="2185-11-02T00:00:00"/>
        <d v="2185-11-03T00:00:00"/>
        <d v="2185-11-04T00:00:00"/>
        <d v="2185-11-05T00:00:00"/>
        <d v="2185-11-06T00:00:00"/>
        <d v="2185-11-07T00:00:00"/>
        <d v="2185-11-08T00:00:00"/>
        <d v="2185-11-09T00:00:00"/>
        <d v="2185-11-10T00:00:00"/>
        <d v="2185-11-11T00:00:00"/>
        <d v="2185-11-12T00:00:00"/>
        <d v="2185-11-13T00:00:00"/>
        <d v="2185-11-14T00:00:00"/>
        <d v="2185-11-15T00:00:00"/>
        <d v="2185-11-16T00:00:00"/>
        <d v="2185-11-17T00:00:00"/>
        <d v="2185-11-18T00:00:00"/>
        <d v="2185-11-19T00:00:00"/>
        <d v="2185-11-20T00:00:00"/>
        <d v="2185-11-21T00:00:00"/>
        <d v="2185-11-22T00:00:00"/>
        <d v="2185-11-23T00:00:00"/>
        <d v="2185-11-24T00:00:00"/>
        <d v="2185-11-25T00:00:00"/>
        <d v="2185-11-26T00:00:00"/>
        <d v="2185-11-27T00:00:00"/>
        <d v="2185-11-28T00:00:00"/>
        <d v="2185-11-29T00:00:00"/>
        <d v="2185-11-30T00:00:00"/>
        <d v="2185-12-01T00:00:00"/>
        <d v="2185-12-02T00:00:00"/>
        <d v="2185-12-03T00:00:00"/>
        <d v="2185-12-04T00:00:00"/>
        <d v="2185-12-05T00:00:00"/>
        <d v="2185-12-06T00:00:00"/>
        <d v="2185-12-07T00:00:00"/>
        <d v="2185-12-08T00:00:00"/>
        <d v="2185-12-09T00:00:00"/>
        <d v="2185-12-10T00:00:00"/>
        <d v="2185-12-11T00:00:00"/>
        <d v="2185-12-12T00:00:00"/>
        <d v="2185-12-13T00:00:00"/>
        <d v="2185-12-14T00:00:00"/>
        <d v="2185-12-15T00:00:00"/>
        <d v="2185-12-16T00:00:00"/>
        <d v="2185-12-17T00:00:00"/>
        <d v="2185-12-18T00:00:00"/>
        <d v="2185-12-19T00:00:00"/>
        <d v="2185-12-20T00:00:00"/>
        <d v="2185-12-21T00:00:00"/>
        <d v="2185-12-22T00:00:00"/>
        <d v="2185-12-23T00:00:00"/>
        <d v="2185-12-24T00:00:00"/>
        <d v="2185-12-25T00:00:00"/>
        <d v="2185-12-26T00:00:00"/>
        <d v="2185-12-27T00:00:00"/>
        <d v="2185-12-28T00:00:00"/>
        <d v="2185-12-29T00:00:00"/>
        <d v="2185-12-30T00:00:00"/>
        <d v="2185-12-31T00:00:00"/>
        <d v="2186-01-01T00:00:00"/>
        <d v="2186-01-02T00:00:00"/>
        <d v="2186-01-03T00:00:00"/>
        <d v="2186-01-04T00:00:00"/>
        <d v="2186-01-05T00:00:00"/>
        <d v="2186-01-06T00:00:00"/>
        <d v="2186-01-07T00:00:00"/>
        <d v="2186-01-08T00:00:00"/>
        <d v="2186-01-09T00:00:00"/>
        <d v="2186-01-10T00:00:00"/>
        <d v="2186-01-11T00:00:00"/>
        <d v="2186-01-12T00:00:00"/>
        <d v="2186-01-13T00:00:00"/>
        <d v="2186-01-14T00:00:00"/>
        <d v="2186-01-15T00:00:00"/>
        <d v="2186-01-16T00:00:00"/>
        <d v="2186-01-17T00:00:00"/>
        <d v="2186-01-18T00:00:00"/>
        <d v="2186-01-19T00:00:00"/>
        <d v="2186-01-20T00:00:00"/>
        <d v="2186-01-21T00:00:00"/>
        <d v="2186-01-22T00:00:00"/>
        <d v="2186-01-23T00:00:00"/>
        <d v="2186-01-24T00:00:00"/>
        <d v="2186-01-25T00:00:00"/>
        <d v="2186-01-26T00:00:00"/>
        <d v="2186-01-27T00:00:00"/>
        <d v="2186-01-28T00:00:00"/>
        <d v="2186-01-29T00:00:00"/>
        <d v="2186-01-30T00:00:00"/>
        <d v="2186-01-31T00:00:00"/>
        <d v="2186-02-01T00:00:00"/>
        <d v="2186-02-02T00:00:00"/>
        <d v="2186-02-03T00:00:00"/>
        <d v="2186-02-04T00:00:00"/>
        <d v="2186-02-05T00:00:00"/>
        <d v="2186-02-06T00:00:00"/>
        <d v="2186-02-07T00:00:00"/>
        <d v="2186-02-08T00:00:00"/>
        <d v="2186-02-09T00:00:00"/>
        <d v="2186-02-10T00:00:00"/>
        <d v="2186-02-11T00:00:00"/>
        <d v="2186-02-12T00:00:00"/>
        <d v="2186-02-13T00:00:00"/>
        <d v="2186-02-14T00:00:00"/>
        <d v="2186-02-15T00:00:00"/>
        <d v="2186-02-16T00:00:00"/>
        <d v="2186-02-17T00:00:00"/>
        <d v="2186-02-18T00:00:00"/>
        <d v="2186-02-19T00:00:00"/>
        <d v="2186-02-20T00:00:00"/>
        <d v="2186-02-21T00:00:00"/>
        <d v="2186-02-22T00:00:00"/>
        <d v="2186-02-23T00:00:00"/>
        <d v="2186-02-24T00:00:00"/>
        <d v="2186-02-25T00:00:00"/>
        <d v="2186-02-26T00:00:00"/>
        <d v="2186-02-27T00:00:00"/>
        <d v="2186-02-28T00:00:00"/>
        <d v="2186-03-01T00:00:00"/>
        <d v="2186-03-02T00:00:00"/>
        <d v="2186-03-03T00:00:00"/>
        <d v="2186-03-04T00:00:00"/>
        <d v="2186-03-05T00:00:00"/>
        <d v="2186-03-06T00:00:00"/>
        <d v="2186-03-07T00:00:00"/>
        <d v="2186-03-08T00:00:00"/>
        <d v="2186-03-09T00:00:00"/>
        <d v="2186-03-10T00:00:00"/>
        <d v="2186-03-11T00:00:00"/>
        <d v="2186-03-12T00:00:00"/>
        <d v="2186-03-13T00:00:00"/>
        <d v="2186-03-14T00:00:00"/>
        <d v="2186-03-15T00:00:00"/>
        <d v="2186-03-16T00:00:00"/>
        <d v="2186-03-17T00:00:00"/>
        <d v="2186-03-18T00:00:00"/>
        <d v="2186-03-19T00:00:00"/>
        <d v="2186-03-20T00:00:00"/>
        <d v="2186-03-21T00:00:00"/>
        <d v="2186-03-22T00:00:00"/>
        <d v="2186-03-23T00:00:00"/>
        <d v="2186-03-24T00:00:00"/>
        <d v="2186-03-25T00:00:00"/>
        <d v="2186-03-26T00:00:00"/>
        <d v="2186-03-27T00:00:00"/>
        <d v="2186-03-28T00:00:00"/>
        <d v="2186-03-29T00:00:00"/>
        <d v="2186-03-30T00:00:00"/>
        <d v="2186-03-31T00:00:00"/>
        <d v="2186-04-01T00:00:00"/>
        <d v="2186-04-02T00:00:00"/>
        <d v="2186-04-03T00:00:00"/>
        <d v="2186-04-04T00:00:00"/>
        <d v="2186-04-05T00:00:00"/>
        <d v="2186-04-06T00:00:00"/>
        <d v="2186-04-07T00:00:00"/>
        <d v="2186-04-08T00:00:00"/>
        <d v="2186-04-09T00:00:00"/>
        <d v="2186-04-10T00:00:00"/>
        <d v="2186-04-11T00:00:00"/>
        <d v="2186-04-12T00:00:00"/>
        <d v="2186-04-13T00:00:00"/>
        <d v="2186-04-14T00:00:00"/>
        <d v="2186-04-15T00:00:00"/>
        <d v="2186-04-16T00:00:00"/>
        <d v="2186-04-17T00:00:00"/>
        <d v="2186-04-18T00:00:00"/>
        <d v="2186-04-19T00:00:00"/>
        <d v="2186-04-20T00:00:00"/>
        <d v="2186-04-21T00:00:00"/>
        <d v="2186-04-22T00:00:00"/>
        <d v="2186-04-23T00:00:00"/>
        <d v="2186-04-24T00:00:00"/>
        <d v="2186-04-25T00:00:00"/>
        <d v="2186-04-26T00:00:00"/>
        <d v="2186-04-27T00:00:00"/>
        <d v="2186-04-28T00:00:00"/>
        <d v="2186-04-29T00:00:00"/>
        <d v="2186-04-30T00:00:00"/>
        <d v="2186-05-01T00:00:00"/>
        <d v="2186-05-02T00:00:00"/>
        <d v="2186-05-03T00:00:00"/>
        <d v="2186-05-04T00:00:00"/>
        <d v="2186-05-05T00:00:00"/>
        <d v="2186-05-06T00:00:00"/>
        <d v="2186-05-07T00:00:00"/>
        <d v="2186-05-08T00:00:00"/>
        <d v="2186-05-09T00:00:00"/>
        <d v="2186-05-10T00:00:00"/>
        <d v="2186-05-11T00:00:00"/>
        <d v="2186-05-12T00:00:00"/>
        <d v="2186-05-13T00:00:00"/>
        <d v="2186-05-14T00:00:00"/>
        <d v="2186-05-15T00:00:00"/>
        <d v="2186-05-16T00:00:00"/>
        <d v="2186-05-17T00:00:00"/>
        <d v="2186-05-18T00:00:00"/>
        <d v="2186-05-19T00:00:00"/>
        <d v="2186-05-20T00:00:00"/>
        <d v="2186-05-21T00:00:00"/>
        <d v="2186-05-22T00:00:00"/>
        <d v="2186-05-23T00:00:00"/>
        <d v="2186-05-24T00:00:00"/>
        <d v="2186-05-25T00:00:00"/>
        <d v="2186-05-26T00:00:00"/>
        <d v="2186-05-27T00:00:00"/>
        <d v="2186-05-28T00:00:00"/>
        <d v="2186-05-29T00:00:00"/>
        <d v="2186-05-30T00:00:00"/>
        <d v="2186-05-31T00:00:00"/>
        <d v="2186-06-01T00:00:00"/>
        <d v="2186-06-02T00:00:00"/>
        <d v="2186-06-03T00:00:00"/>
        <d v="2186-06-04T00:00:00"/>
        <d v="2186-06-05T00:00:00"/>
        <d v="2186-06-06T00:00:00"/>
        <d v="2186-06-07T00:00:00"/>
        <d v="2186-06-08T00:00:00"/>
        <d v="2186-06-09T00:00:00"/>
        <d v="2186-06-10T00:00:00"/>
        <d v="2186-06-11T00:00:00"/>
        <d v="2186-06-12T00:00:00"/>
        <d v="2186-06-13T00:00:00"/>
        <d v="2186-06-14T00:00:00"/>
        <d v="2186-06-15T00:00:00"/>
        <d v="2186-06-16T00:00:00"/>
        <d v="2186-06-17T00:00:00"/>
        <d v="2186-06-18T00:00:00"/>
        <d v="2186-06-19T00:00:00"/>
        <d v="2186-06-20T00:00:00"/>
        <d v="2186-06-21T00:00:00"/>
        <d v="2186-06-22T00:00:00"/>
        <d v="2186-06-23T00:00:00"/>
        <d v="2186-06-24T00:00:00"/>
        <d v="2186-06-25T00:00:00"/>
        <d v="2186-06-26T00:00:00"/>
        <d v="2186-06-27T00:00:00"/>
        <d v="2186-06-28T00:00:00"/>
        <d v="2186-06-29T00:00:00"/>
        <d v="2186-06-30T00:00:00"/>
        <d v="2186-07-01T00:00:00"/>
        <d v="2186-07-02T00:00:00"/>
        <d v="2186-07-03T00:00:00"/>
        <d v="2186-07-04T00:00:00"/>
        <d v="2186-07-05T00:00:00"/>
        <d v="2186-07-06T00:00:00"/>
        <d v="2186-07-07T00:00:00"/>
        <d v="2186-07-08T00:00:00"/>
        <d v="2186-07-09T00:00:00"/>
        <d v="2186-07-10T00:00:00"/>
        <d v="2186-07-11T00:00:00"/>
        <d v="2186-07-12T00:00:00"/>
        <d v="2186-07-13T00:00:00"/>
        <d v="2186-07-14T00:00:00"/>
        <d v="2186-07-15T00:00:00"/>
        <d v="2186-07-16T00:00:00"/>
        <d v="2186-07-17T00:00:00"/>
        <d v="2186-07-18T00:00:00"/>
        <d v="2186-07-19T00:00:00"/>
        <d v="2186-07-20T00:00:00"/>
        <d v="2186-07-21T00:00:00"/>
        <d v="2186-07-22T00:00:00"/>
        <d v="2186-07-23T00:00:00"/>
        <d v="2186-07-24T00:00:00"/>
        <d v="2186-07-25T00:00:00"/>
        <d v="2186-07-26T00:00:00"/>
        <d v="2186-07-27T00:00:00"/>
        <d v="2186-07-28T00:00:00"/>
        <d v="2186-07-29T00:00:00"/>
        <d v="2186-07-30T00:00:00"/>
        <d v="2186-07-31T00:00:00"/>
        <d v="2186-08-01T00:00:00"/>
        <d v="2186-08-02T00:00:00"/>
        <d v="2186-08-03T00:00:00"/>
        <d v="2186-08-04T00:00:00"/>
        <d v="2186-08-05T00:00:00"/>
        <d v="2186-08-06T00:00:00"/>
        <d v="2186-08-07T00:00:00"/>
        <d v="2186-08-08T00:00:00"/>
        <d v="2186-08-09T00:00:00"/>
        <d v="2186-08-10T00:00:00"/>
        <d v="2186-08-11T00:00:00"/>
        <d v="2186-08-12T00:00:00"/>
        <d v="2186-08-13T00:00:00"/>
        <d v="2186-08-14T00:00:00"/>
        <d v="2186-08-15T00:00:00"/>
        <d v="2186-08-16T00:00:00"/>
        <d v="2186-08-17T00:00:00"/>
        <d v="2186-08-18T00:00:00"/>
        <d v="2186-08-19T00:00:00"/>
        <d v="2186-08-20T00:00:00"/>
        <d v="2186-08-21T00:00:00"/>
        <d v="2186-08-22T00:00:00"/>
        <d v="2186-08-23T00:00:00"/>
        <d v="2186-08-24T00:00:00"/>
        <d v="2186-08-25T00:00:00"/>
        <d v="2186-08-26T00:00:00"/>
        <d v="2186-08-27T00:00:00"/>
        <d v="2186-08-28T00:00:00"/>
        <d v="2186-08-29T00:00:00"/>
        <d v="2186-08-30T00:00:00"/>
        <d v="2186-08-31T00:00:00"/>
        <d v="2186-09-01T00:00:00"/>
        <d v="2186-09-02T00:00:00"/>
        <d v="2186-09-03T00:00:00"/>
        <d v="2186-09-04T00:00:00"/>
        <d v="2186-09-05T00:00:00"/>
        <d v="2186-09-06T00:00:00"/>
        <d v="2186-09-07T00:00:00"/>
        <d v="2186-09-08T00:00:00"/>
        <d v="2186-09-09T00:00:00"/>
        <d v="2186-09-10T00:00:00"/>
        <d v="2186-09-11T00:00:00"/>
        <d v="2186-09-12T00:00:00"/>
        <d v="2186-09-13T00:00:00"/>
        <d v="2186-09-14T00:00:00"/>
        <d v="2186-09-15T00:00:00"/>
        <d v="2186-09-16T00:00:00"/>
        <d v="2186-09-17T00:00:00"/>
        <d v="2186-09-18T00:00:00"/>
        <d v="2186-09-19T00:00:00"/>
        <d v="2186-09-20T00:00:00"/>
        <d v="2186-09-21T00:00:00"/>
        <d v="2186-09-22T00:00:00"/>
        <d v="2186-09-23T00:00:00"/>
        <d v="2186-09-24T00:00:00"/>
        <d v="2186-09-25T00:00:00"/>
        <d v="2186-09-26T00:00:00"/>
        <d v="2186-09-27T00:00:00"/>
        <d v="2186-09-28T00:00:00"/>
        <d v="2186-09-29T00:00:00"/>
        <d v="2186-09-30T00:00:00"/>
        <d v="2186-10-01T00:00:00"/>
        <d v="2186-10-02T00:00:00"/>
        <d v="2186-10-03T00:00:00"/>
        <d v="2186-10-04T00:00:00"/>
        <d v="2186-10-05T00:00:00"/>
        <d v="2186-10-06T00:00:00"/>
        <d v="2186-10-07T00:00:00"/>
        <d v="2186-10-08T00:00:00"/>
        <d v="2186-10-09T00:00:00"/>
        <d v="2186-10-10T00:00:00"/>
        <d v="2186-10-11T00:00:00"/>
        <d v="2186-10-12T00:00:00"/>
        <d v="2186-10-13T00:00:00"/>
        <d v="2186-10-14T00:00:00"/>
        <d v="2186-10-15T00:00:00"/>
        <d v="2186-10-16T00:00:00"/>
        <d v="2186-10-17T00:00:00"/>
        <d v="2186-10-18T00:00:00"/>
        <d v="2186-10-19T00:00:00"/>
        <d v="2186-10-20T00:00:00"/>
        <d v="2186-10-21T00:00:00"/>
        <d v="2186-10-22T00:00:00"/>
        <d v="2186-10-23T00:00:00"/>
        <d v="2186-10-24T00:00:00"/>
        <d v="2186-10-25T00:00:00"/>
        <d v="2186-10-26T00:00:00"/>
        <d v="2186-10-27T00:00:00"/>
        <d v="2186-10-28T00:00:00"/>
        <d v="2186-10-29T00:00:00"/>
        <d v="2186-10-30T00:00:00"/>
        <d v="2186-10-31T00:00:00"/>
        <d v="2186-11-01T00:00:00"/>
        <d v="2186-11-02T00:00:00"/>
        <d v="2186-11-03T00:00:00"/>
        <d v="2186-11-04T00:00:00"/>
        <d v="2186-11-05T00:00:00"/>
        <d v="2186-11-06T00:00:00"/>
        <d v="2186-11-07T00:00:00"/>
        <d v="2186-11-08T00:00:00"/>
        <d v="2186-11-09T00:00:00"/>
        <d v="2186-11-10T00:00:00"/>
        <d v="2186-11-11T00:00:00"/>
        <d v="2186-11-12T00:00:00"/>
        <d v="2186-11-13T00:00:00"/>
        <d v="2186-11-14T00:00:00"/>
        <d v="2186-11-15T00:00:00"/>
        <d v="2186-11-16T00:00:00"/>
        <d v="2186-11-17T00:00:00"/>
        <d v="2186-11-18T00:00:00"/>
        <d v="2186-11-19T00:00:00"/>
        <d v="2186-11-20T00:00:00"/>
        <d v="2186-11-21T00:00:00"/>
        <d v="2186-11-22T00:00:00"/>
        <d v="2186-11-23T00:00:00"/>
        <d v="2186-11-24T00:00:00"/>
        <d v="2186-11-25T00:00:00"/>
        <d v="2186-11-26T00:00:00"/>
        <d v="2186-11-27T00:00:00"/>
        <d v="2186-11-28T00:00:00"/>
        <d v="2186-11-29T00:00:00"/>
        <d v="2186-11-30T00:00:00"/>
        <d v="2186-12-01T00:00:00"/>
        <d v="2186-12-02T00:00:00"/>
        <d v="2186-12-03T00:00:00"/>
        <d v="2186-12-04T00:00:00"/>
        <d v="2186-12-05T00:00:00"/>
        <d v="2186-12-06T00:00:00"/>
        <d v="2186-12-07T00:00:00"/>
        <d v="2186-12-08T00:00:00"/>
        <d v="2186-12-09T00:00:00"/>
        <d v="2186-12-10T00:00:00"/>
        <d v="2186-12-11T00:00:00"/>
        <d v="2186-12-12T00:00:00"/>
        <d v="2186-12-13T00:00:00"/>
        <d v="2186-12-14T00:00:00"/>
        <d v="2186-12-15T00:00:00"/>
        <d v="2186-12-16T00:00:00"/>
        <d v="2186-12-17T00:00:00"/>
        <d v="2186-12-18T00:00:00"/>
        <d v="2186-12-19T00:00:00"/>
        <d v="2186-12-20T00:00:00"/>
        <d v="2186-12-21T00:00:00"/>
        <d v="2186-12-22T00:00:00"/>
        <d v="2186-12-23T00:00:00"/>
        <d v="2186-12-24T00:00:00"/>
        <d v="2186-12-25T00:00:00"/>
        <d v="2186-12-26T00:00:00"/>
        <d v="2186-12-27T00:00:00"/>
        <d v="2186-12-28T00:00:00"/>
        <d v="2186-12-29T00:00:00"/>
        <d v="2186-12-30T00:00:00"/>
        <d v="2186-12-31T00:00:00"/>
        <d v="2187-01-01T00:00:00"/>
        <d v="2187-01-02T00:00:00"/>
        <d v="2187-01-03T00:00:00"/>
        <d v="2187-01-04T00:00:00"/>
        <d v="2187-01-05T00:00:00"/>
        <d v="2187-01-06T00:00:00"/>
        <d v="2187-01-07T00:00:00"/>
        <d v="2187-01-08T00:00:00"/>
        <d v="2187-01-09T00:00:00"/>
        <d v="2187-01-10T00:00:00"/>
        <d v="2187-01-11T00:00:00"/>
        <d v="2187-01-12T00:00:00"/>
        <d v="2187-01-13T00:00:00"/>
        <d v="2187-01-14T00:00:00"/>
        <d v="2187-01-15T00:00:00"/>
        <d v="2187-01-16T00:00:00"/>
        <d v="2187-01-17T00:00:00"/>
        <d v="2187-01-18T00:00:00"/>
        <d v="2187-01-19T00:00:00"/>
        <d v="2187-01-20T00:00:00"/>
        <d v="2187-01-21T00:00:00"/>
        <d v="2187-01-22T00:00:00"/>
        <d v="2187-01-23T00:00:00"/>
        <d v="2187-01-24T00:00:00"/>
        <d v="2187-01-25T00:00:00"/>
        <d v="2187-01-26T00:00:00"/>
        <d v="2187-01-27T00:00:00"/>
        <d v="2187-01-28T00:00:00"/>
        <d v="2187-01-29T00:00:00"/>
        <d v="2187-01-30T00:00:00"/>
        <d v="2187-01-31T00:00:00"/>
        <d v="2187-02-01T00:00:00"/>
        <d v="2187-02-02T00:00:00"/>
        <d v="2187-02-03T00:00:00"/>
        <d v="2187-02-04T00:00:00"/>
        <d v="2187-02-05T00:00:00"/>
        <d v="2187-02-06T00:00:00"/>
        <d v="2187-02-07T00:00:00"/>
        <d v="2187-02-08T00:00:00"/>
        <d v="2187-02-09T00:00:00"/>
        <d v="2187-02-10T00:00:00"/>
        <d v="2187-02-11T00:00:00"/>
        <d v="2187-02-12T00:00:00"/>
        <d v="2187-02-13T00:00:00"/>
        <d v="2187-02-14T00:00:00"/>
        <d v="2187-02-15T00:00:00"/>
        <d v="2187-02-16T00:00:00"/>
        <d v="2187-02-17T00:00:00"/>
        <d v="2187-02-18T00:00:00"/>
        <d v="2187-02-19T00:00:00"/>
        <d v="2187-02-20T00:00:00"/>
        <d v="2187-02-21T00:00:00"/>
        <d v="2187-02-22T00:00:00"/>
        <d v="2187-02-23T00:00:00"/>
        <d v="2187-02-24T00:00:00"/>
        <d v="2187-02-25T00:00:00"/>
        <d v="2187-02-26T00:00:00"/>
        <d v="2187-02-27T00:00:00"/>
        <d v="2187-02-28T00:00:00"/>
        <d v="2187-03-01T00:00:00"/>
        <d v="2187-03-02T00:00:00"/>
        <d v="2187-03-03T00:00:00"/>
        <d v="2187-03-04T00:00:00"/>
        <d v="2187-03-05T00:00:00"/>
        <d v="2187-03-06T00:00:00"/>
        <d v="2187-03-07T00:00:00"/>
        <d v="2187-03-08T00:00:00"/>
        <d v="2187-03-09T00:00:00"/>
        <d v="2187-03-10T00:00:00"/>
        <d v="2187-03-11T00:00:00"/>
        <d v="2187-03-12T00:00:00"/>
        <d v="2187-03-13T00:00:00"/>
        <d v="2187-03-14T00:00:00"/>
        <d v="2187-03-15T00:00:00"/>
        <d v="2187-03-16T00:00:00"/>
        <d v="2187-03-17T00:00:00"/>
        <d v="2187-03-18T00:00:00"/>
        <d v="2187-03-19T00:00:00"/>
        <d v="2187-03-20T00:00:00"/>
        <d v="2187-03-21T00:00:00"/>
        <d v="2187-03-22T00:00:00"/>
        <d v="2187-03-23T00:00:00"/>
        <d v="2187-03-24T00:00:00"/>
        <d v="2187-03-25T00:00:00"/>
        <d v="2187-03-26T00:00:00"/>
        <d v="2187-03-27T00:00:00"/>
        <d v="2187-03-28T00:00:00"/>
        <d v="2187-03-29T00:00:00"/>
        <d v="2187-03-30T00:00:00"/>
        <d v="2187-03-31T00:00:00"/>
        <d v="2187-04-01T00:00:00"/>
        <d v="2187-04-02T00:00:00"/>
        <d v="2187-04-03T00:00:00"/>
        <d v="2187-04-04T00:00:00"/>
        <d v="2187-04-05T00:00:00"/>
        <d v="2187-04-06T00:00:00"/>
        <d v="2187-04-07T00:00:00"/>
        <d v="2187-04-08T00:00:00"/>
        <d v="2187-04-09T00:00:00"/>
        <d v="2187-04-10T00:00:00"/>
        <d v="2187-04-11T00:00:00"/>
        <d v="2187-04-12T00:00:00"/>
        <d v="2187-04-13T00:00:00"/>
        <d v="2187-04-14T00:00:00"/>
        <d v="2187-04-15T00:00:00"/>
        <d v="2187-04-16T00:00:00"/>
        <d v="2187-04-17T00:00:00"/>
        <d v="2187-04-18T00:00:00"/>
        <d v="2187-04-19T00:00:00"/>
        <d v="2187-04-20T00:00:00"/>
        <d v="2187-04-21T00:00:00"/>
        <d v="2187-04-22T00:00:00"/>
        <d v="2187-04-23T00:00:00"/>
        <d v="2187-04-24T00:00:00"/>
        <d v="2187-04-25T00:00:00"/>
        <d v="2187-04-26T00:00:00"/>
        <d v="2187-04-27T00:00:00"/>
        <d v="2187-04-28T00:00:00"/>
        <d v="2187-04-29T00:00:00"/>
        <d v="2187-04-30T00:00:00"/>
        <d v="2187-05-01T00:00:00"/>
        <d v="2187-05-02T00:00:00"/>
        <d v="2187-05-03T00:00:00"/>
        <d v="2187-05-04T00:00:00"/>
        <d v="2187-05-05T00:00:00"/>
        <d v="2187-05-06T00:00:00"/>
        <d v="2187-05-07T00:00:00"/>
        <d v="2187-05-08T00:00:00"/>
        <d v="2187-05-09T00:00:00"/>
        <d v="2187-05-10T00:00:00"/>
        <d v="2187-05-11T00:00:00"/>
        <d v="2187-05-12T00:00:00"/>
        <d v="2187-05-13T00:00:00"/>
        <d v="2187-05-14T00:00:00"/>
        <d v="2187-05-15T00:00:00"/>
        <d v="2187-05-16T00:00:00"/>
        <d v="2187-05-17T00:00:00"/>
        <d v="2187-05-18T00:00:00"/>
        <d v="2187-05-19T00:00:00"/>
        <d v="2187-05-20T00:00:00"/>
        <d v="2187-05-21T00:00:00"/>
        <d v="2187-05-22T00:00:00"/>
        <d v="2187-05-23T00:00:00"/>
        <d v="2187-05-24T00:00:00"/>
        <d v="2187-05-25T00:00:00"/>
        <d v="2187-05-26T00:00:00"/>
        <d v="2187-05-27T00:00:00"/>
        <d v="2187-05-28T00:00:00"/>
        <d v="2187-05-29T00:00:00"/>
        <d v="2187-05-30T00:00:00"/>
        <d v="2187-05-31T00:00:00"/>
        <d v="2187-06-01T00:00:00"/>
        <d v="2187-06-02T00:00:00"/>
        <d v="2187-06-03T00:00:00"/>
        <d v="2187-06-04T00:00:00"/>
        <d v="2187-06-05T00:00:00"/>
        <d v="2187-06-06T00:00:00"/>
        <d v="2187-06-07T00:00:00"/>
        <d v="2187-06-08T00:00:00"/>
        <d v="2187-06-09T00:00:00"/>
        <d v="2187-06-10T00:00:00"/>
        <d v="2187-06-11T00:00:00"/>
        <d v="2187-06-12T00:00:00"/>
        <d v="2187-06-13T00:00:00"/>
        <d v="2187-06-14T00:00:00"/>
        <d v="2187-06-15T00:00:00"/>
        <d v="2187-06-16T00:00:00"/>
        <d v="2187-06-17T00:00:00"/>
        <d v="2187-06-18T00:00:00"/>
        <d v="2187-06-19T00:00:00"/>
        <d v="2187-06-20T00:00:00"/>
        <d v="2187-06-21T00:00:00"/>
        <d v="2187-06-22T00:00:00"/>
        <d v="2187-06-23T00:00:00"/>
        <d v="2187-06-24T00:00:00"/>
        <d v="2187-06-25T00:00:00"/>
        <d v="2187-06-26T00:00:00"/>
        <d v="2187-06-27T00:00:00"/>
        <d v="2187-06-28T00:00:00"/>
        <d v="2187-06-29T00:00:00"/>
        <d v="2187-06-30T00:00:00"/>
        <d v="2187-07-01T00:00:00"/>
        <d v="2187-07-02T00:00:00"/>
        <d v="2187-07-03T00:00:00"/>
        <d v="2187-07-04T00:00:00"/>
        <d v="2187-07-05T00:00:00"/>
        <d v="2187-07-06T00:00:00"/>
        <d v="2187-07-07T00:00:00"/>
        <d v="2187-07-08T00:00:00"/>
        <d v="2187-07-09T00:00:00"/>
        <d v="2187-07-10T00:00:00"/>
        <d v="2187-07-11T00:00:00"/>
        <d v="2187-07-12T00:00:00"/>
        <d v="2187-07-13T00:00:00"/>
        <d v="2187-07-14T00:00:00"/>
        <d v="2187-07-15T00:00:00"/>
        <d v="2187-07-16T00:00:00"/>
        <d v="2187-07-17T00:00:00"/>
        <d v="2187-07-18T00:00:00"/>
        <d v="2187-07-19T00:00:00"/>
        <d v="2187-07-20T00:00:00"/>
        <d v="2187-07-21T00:00:00"/>
        <d v="2187-07-22T00:00:00"/>
        <d v="2187-07-23T00:00:00"/>
        <d v="2187-07-24T00:00:00"/>
        <d v="2187-07-25T00:00:00"/>
        <d v="2187-07-26T00:00:00"/>
        <d v="2187-07-27T00:00:00"/>
        <d v="2187-07-28T00:00:00"/>
        <d v="2187-07-29T00:00:00"/>
        <d v="2187-07-30T00:00:00"/>
        <d v="2187-07-31T00:00:00"/>
        <d v="2187-08-01T00:00:00"/>
        <d v="2187-08-02T00:00:00"/>
        <d v="2187-08-03T00:00:00"/>
        <d v="2187-08-04T00:00:00"/>
        <d v="2187-08-05T00:00:00"/>
        <d v="2187-08-06T00:00:00"/>
        <d v="2187-08-07T00:00:00"/>
        <d v="2187-08-08T00:00:00"/>
        <d v="2187-08-09T00:00:00"/>
        <d v="2187-08-10T00:00:00"/>
        <d v="2187-08-11T00:00:00"/>
        <d v="2187-08-12T00:00:00"/>
        <d v="2187-08-13T00:00:00"/>
        <d v="2187-08-14T00:00:00"/>
        <d v="2187-08-15T00:00:00"/>
        <d v="2187-08-16T00:00:00"/>
        <d v="2187-08-17T00:00:00"/>
        <d v="2187-08-18T00:00:00"/>
        <d v="2187-08-19T00:00:00"/>
        <d v="2187-08-20T00:00:00"/>
        <d v="2187-08-21T00:00:00"/>
        <d v="2187-08-22T00:00:00"/>
        <d v="2187-08-23T00:00:00"/>
        <d v="2187-08-24T00:00:00"/>
        <d v="2187-08-25T00:00:00"/>
        <d v="2187-08-26T00:00:00"/>
        <d v="2187-08-27T00:00:00"/>
        <d v="2187-08-28T00:00:00"/>
        <d v="2187-08-29T00:00:00"/>
        <d v="2187-08-30T00:00:00"/>
        <d v="2187-08-31T00:00:00"/>
        <d v="2187-09-01T00:00:00"/>
        <d v="2187-09-02T00:00:00"/>
        <d v="2187-09-03T00:00:00"/>
        <d v="2187-09-04T00:00:00"/>
        <d v="2187-09-05T00:00:00"/>
        <d v="2187-09-06T00:00:00"/>
        <d v="2187-09-07T00:00:00"/>
        <d v="2187-09-08T00:00:00"/>
        <d v="2187-09-09T00:00:00"/>
        <d v="2187-09-10T00:00:00"/>
        <d v="2187-09-11T00:00:00"/>
        <d v="2187-09-12T00:00:00"/>
        <d v="2187-09-13T00:00:00"/>
        <d v="2187-09-14T00:00:00"/>
        <d v="2187-09-15T00:00:00"/>
        <d v="2187-09-16T00:00:00"/>
        <d v="2187-09-17T00:00:00"/>
        <d v="2187-09-18T00:00:00"/>
        <d v="2187-09-19T00:00:00"/>
        <d v="2187-09-20T00:00:00"/>
        <d v="2187-09-21T00:00:00"/>
        <d v="2187-09-22T00:00:00"/>
        <d v="2187-09-23T00:00:00"/>
        <d v="2187-09-24T00:00:00"/>
        <d v="2187-09-25T00:00:00"/>
        <d v="2187-09-26T00:00:00"/>
        <d v="2187-09-27T00:00:00"/>
        <d v="2187-09-28T00:00:00"/>
        <d v="2187-09-29T00:00:00"/>
        <d v="2187-09-30T00:00:00"/>
        <d v="2187-10-01T00:00:00"/>
        <d v="2187-10-02T00:00:00"/>
        <d v="2187-10-03T00:00:00"/>
        <d v="2187-10-04T00:00:00"/>
        <d v="2187-10-05T00:00:00"/>
        <d v="2187-10-06T00:00:00"/>
        <d v="2187-10-07T00:00:00"/>
        <d v="2187-10-08T00:00:00"/>
        <d v="2187-10-09T00:00:00"/>
        <d v="2187-10-10T00:00:00"/>
        <d v="2187-10-11T00:00:00"/>
        <d v="2187-10-12T00:00:00"/>
        <d v="2187-10-13T00:00:00"/>
        <d v="2187-10-14T00:00:00"/>
        <d v="2187-10-15T00:00:00"/>
        <d v="2187-10-16T00:00:00"/>
        <d v="2187-10-17T00:00:00"/>
        <d v="2187-10-18T00:00:00"/>
        <d v="2187-10-19T00:00:00"/>
        <d v="2187-10-20T00:00:00"/>
        <d v="2187-10-21T00:00:00"/>
        <d v="2187-10-22T00:00:00"/>
        <d v="2187-10-23T00:00:00"/>
        <d v="2187-10-24T00:00:00"/>
        <d v="2187-10-25T00:00:00"/>
        <d v="2187-10-26T00:00:00"/>
        <d v="2187-10-27T00:00:00"/>
        <d v="2187-10-28T00:00:00"/>
        <d v="2187-10-29T00:00:00"/>
        <d v="2187-10-30T00:00:00"/>
        <d v="2187-10-31T00:00:00"/>
        <d v="2187-11-01T00:00:00"/>
        <d v="2187-11-02T00:00:00"/>
        <d v="2187-11-03T00:00:00"/>
        <d v="2187-11-04T00:00:00"/>
        <d v="2187-11-05T00:00:00"/>
        <d v="2187-11-06T00:00:00"/>
        <d v="2187-11-07T00:00:00"/>
        <d v="2187-11-08T00:00:00"/>
        <d v="2187-11-09T00:00:00"/>
        <d v="2187-11-10T00:00:00"/>
        <d v="2187-11-11T00:00:00"/>
        <d v="2187-11-12T00:00:00"/>
        <d v="2187-11-13T00:00:00"/>
        <d v="2187-11-14T00:00:00"/>
        <d v="2187-11-15T00:00:00"/>
        <d v="2187-11-16T00:00:00"/>
        <d v="2187-11-17T00:00:00"/>
        <d v="2187-11-18T00:00:00"/>
        <d v="2187-11-19T00:00:00"/>
        <d v="2187-11-20T00:00:00"/>
        <d v="2187-11-21T00:00:00"/>
        <d v="2187-11-22T00:00:00"/>
        <d v="2187-11-23T00:00:00"/>
        <d v="2187-11-24T00:00:00"/>
        <d v="2187-11-25T00:00:00"/>
        <d v="2187-11-26T00:00:00"/>
        <d v="2187-11-27T00:00:00"/>
        <d v="2187-11-28T00:00:00"/>
        <d v="2187-11-29T00:00:00"/>
        <d v="2187-11-30T00:00:00"/>
        <d v="2187-12-01T00:00:00"/>
        <d v="2187-12-02T00:00:00"/>
        <d v="2187-12-03T00:00:00"/>
        <d v="2187-12-04T00:00:00"/>
        <d v="2187-12-05T00:00:00"/>
        <d v="2187-12-06T00:00:00"/>
        <d v="2187-12-07T00:00:00"/>
        <d v="2187-12-08T00:00:00"/>
        <d v="2187-12-09T00:00:00"/>
        <d v="2187-12-10T00:00:00"/>
        <d v="2187-12-11T00:00:00"/>
        <d v="2187-12-12T00:00:00"/>
        <d v="2187-12-13T00:00:00"/>
        <d v="2187-12-14T00:00:00"/>
        <d v="2187-12-15T00:00:00"/>
        <d v="2187-12-16T00:00:00"/>
        <d v="2187-12-17T00:00:00"/>
        <d v="2187-12-18T00:00:00"/>
        <d v="2187-12-19T00:00:00"/>
        <d v="2187-12-20T00:00:00"/>
        <d v="2187-12-21T00:00:00"/>
        <d v="2187-12-22T00:00:00"/>
        <d v="2187-12-23T00:00:00"/>
        <d v="2187-12-24T00:00:00"/>
        <d v="2187-12-25T00:00:00"/>
        <d v="2187-12-26T00:00:00"/>
        <d v="2187-12-27T00:00:00"/>
        <d v="2187-12-28T00:00:00"/>
        <d v="2187-12-29T00:00:00"/>
        <d v="2187-12-30T00:00:00"/>
        <d v="2187-12-31T00:00:00"/>
        <d v="2188-01-01T00:00:00"/>
        <d v="2188-01-02T00:00:00"/>
        <d v="2188-01-03T00:00:00"/>
        <d v="2188-01-04T00:00:00"/>
        <d v="2188-01-05T00:00:00"/>
        <d v="2188-01-06T00:00:00"/>
        <d v="2188-01-07T00:00:00"/>
        <d v="2188-01-08T00:00:00"/>
        <d v="2188-01-09T00:00:00"/>
        <d v="2188-01-10T00:00:00"/>
        <d v="2188-01-11T00:00:00"/>
        <d v="2188-01-12T00:00:00"/>
        <d v="2188-01-13T00:00:00"/>
        <d v="2188-01-14T00:00:00"/>
        <d v="2188-01-15T00:00:00"/>
        <d v="2188-01-16T00:00:00"/>
        <d v="2188-01-17T00:00:00"/>
        <d v="2188-01-18T00:00:00"/>
        <d v="2188-01-19T00:00:00"/>
        <d v="2188-01-20T00:00:00"/>
        <d v="2188-01-21T00:00:00"/>
        <d v="2188-01-22T00:00:00"/>
        <d v="2188-01-23T00:00:00"/>
        <d v="2188-01-24T00:00:00"/>
        <d v="2188-01-25T00:00:00"/>
        <d v="2188-01-26T00:00:00"/>
        <d v="2188-01-27T00:00:00"/>
        <d v="2188-01-28T00:00:00"/>
        <d v="2188-01-29T00:00:00"/>
        <d v="2188-01-30T00:00:00"/>
        <d v="2188-01-31T00:00:00"/>
        <d v="2188-02-01T00:00:00"/>
        <d v="2188-02-02T00:00:00"/>
        <d v="2188-02-03T00:00:00"/>
        <d v="2188-02-04T00:00:00"/>
        <d v="2188-02-05T00:00:00"/>
        <d v="2188-02-06T00:00:00"/>
        <d v="2188-02-07T00:00:00"/>
        <d v="2188-02-08T00:00:00"/>
        <d v="2188-02-09T00:00:00"/>
        <d v="2188-02-10T00:00:00"/>
        <d v="2188-02-11T00:00:00"/>
        <d v="2188-02-12T00:00:00"/>
        <d v="2188-02-13T00:00:00"/>
        <d v="2188-02-14T00:00:00"/>
        <d v="2188-02-15T00:00:00"/>
        <d v="2188-02-16T00:00:00"/>
        <d v="2188-02-17T00:00:00"/>
        <d v="2188-02-18T00:00:00"/>
        <d v="2188-02-19T00:00:00"/>
        <d v="2188-02-20T00:00:00"/>
        <d v="2188-02-21T00:00:00"/>
        <d v="2188-02-22T00:00:00"/>
        <d v="2188-02-23T00:00:00"/>
        <d v="2188-02-24T00:00:00"/>
        <d v="2188-02-25T00:00:00"/>
        <d v="2188-02-26T00:00:00"/>
        <d v="2188-02-27T00:00:00"/>
        <d v="2188-02-28T00:00:00"/>
        <d v="2188-02-29T00:00:00"/>
        <d v="2188-03-01T00:00:00"/>
        <d v="2188-03-02T00:00:00"/>
        <d v="2188-03-03T00:00:00"/>
        <d v="2188-03-04T00:00:00"/>
        <d v="2188-03-05T00:00:00"/>
        <d v="2188-03-06T00:00:00"/>
        <d v="2188-03-07T00:00:00"/>
        <d v="2188-03-08T00:00:00"/>
        <d v="2188-03-09T00:00:00"/>
        <d v="2188-03-10T00:00:00"/>
        <d v="2188-03-11T00:00:00"/>
        <d v="2188-03-12T00:00:00"/>
        <d v="2188-03-13T00:00:00"/>
        <d v="2188-03-14T00:00:00"/>
        <d v="2188-03-15T00:00:00"/>
        <d v="2188-03-16T00:00:00"/>
        <d v="2188-03-17T00:00:00"/>
        <d v="2188-03-18T00:00:00"/>
        <d v="2188-03-19T00:00:00"/>
        <d v="2188-03-20T00:00:00"/>
        <d v="2188-03-21T00:00:00"/>
        <d v="2188-03-22T00:00:00"/>
        <d v="2188-03-23T00:00:00"/>
        <d v="2188-03-24T00:00:00"/>
        <d v="2188-03-25T00:00:00"/>
        <d v="2188-03-26T00:00:00"/>
        <d v="2188-03-27T00:00:00"/>
        <d v="2188-03-28T00:00:00"/>
        <d v="2188-03-29T00:00:00"/>
        <d v="2188-03-30T00:00:00"/>
        <d v="2188-03-31T00:00:00"/>
        <d v="2188-04-01T00:00:00"/>
        <d v="2188-04-02T00:00:00"/>
        <d v="2188-04-03T00:00:00"/>
        <d v="2188-04-04T00:00:00"/>
        <d v="2188-04-05T00:00:00"/>
        <d v="2188-04-06T00:00:00"/>
        <d v="2188-04-07T00:00:00"/>
        <d v="2188-04-08T00:00:00"/>
        <d v="2188-04-09T00:00:00"/>
        <d v="2188-04-10T00:00:00"/>
        <d v="2188-04-11T00:00:00"/>
        <d v="2188-04-12T00:00:00"/>
        <d v="2188-04-13T00:00:00"/>
        <d v="2188-04-14T00:00:00"/>
        <d v="2188-04-15T00:00:00"/>
        <d v="2188-04-16T00:00:00"/>
        <d v="2188-04-17T00:00:00"/>
        <d v="2188-04-18T00:00:00"/>
        <d v="2188-04-19T00:00:00"/>
        <d v="2188-04-20T00:00:00"/>
        <d v="2188-04-21T00:00:00"/>
        <d v="2188-04-22T00:00:00"/>
        <d v="2188-04-23T00:00:00"/>
        <d v="2188-04-24T00:00:00"/>
        <d v="2188-04-25T00:00:00"/>
        <d v="2188-04-26T00:00:00"/>
        <d v="2188-04-27T00:00:00"/>
        <d v="2188-04-28T00:00:00"/>
        <d v="2188-04-29T00:00:00"/>
        <d v="2188-04-30T00:00:00"/>
        <d v="2188-05-01T00:00:00"/>
        <d v="2188-05-02T00:00:00"/>
        <d v="2188-05-03T00:00:00"/>
        <d v="2188-05-04T00:00:00"/>
        <d v="2188-05-05T00:00:00"/>
        <d v="2188-05-06T00:00:00"/>
        <d v="2188-05-07T00:00:00"/>
        <d v="2188-05-08T00:00:00"/>
        <d v="2188-05-09T00:00:00"/>
        <d v="2188-05-10T00:00:00"/>
        <d v="2188-05-11T00:00:00"/>
        <d v="2188-05-12T00:00:00"/>
        <d v="2188-05-13T00:00:00"/>
        <d v="2188-05-14T00:00:00"/>
        <d v="2188-05-15T00:00:00"/>
        <d v="2188-05-16T00:00:00"/>
        <d v="2188-05-17T00:00:00"/>
        <d v="2188-05-18T00:00:00"/>
        <d v="2188-05-19T00:00:00"/>
        <d v="2188-05-20T00:00:00"/>
        <d v="2188-05-21T00:00:00"/>
        <d v="2188-05-22T00:00:00"/>
        <d v="2188-05-23T00:00:00"/>
        <d v="2188-05-24T00:00:00"/>
        <d v="2188-05-25T00:00:00"/>
        <d v="2188-05-26T00:00:00"/>
        <d v="2188-05-27T00:00:00"/>
        <d v="2188-05-28T00:00:00"/>
        <d v="2188-05-29T00:00:00"/>
        <d v="2188-05-30T00:00:00"/>
        <d v="2188-05-31T00:00:00"/>
        <d v="2188-06-01T00:00:00"/>
        <d v="2188-06-02T00:00:00"/>
        <d v="2188-06-03T00:00:00"/>
        <d v="2188-06-04T00:00:00"/>
        <d v="2188-06-05T00:00:00"/>
        <d v="2188-06-06T00:00:00"/>
        <d v="2188-06-07T00:00:00"/>
        <d v="2188-06-08T00:00:00"/>
        <d v="2188-06-09T00:00:00"/>
        <d v="2188-06-10T00:00:00"/>
        <d v="2188-06-11T00:00:00"/>
        <d v="2188-06-12T00:00:00"/>
        <d v="2188-06-13T00:00:00"/>
        <d v="2188-06-14T00:00:00"/>
        <d v="2188-06-15T00:00:00"/>
        <d v="2188-06-16T00:00:00"/>
        <d v="2188-06-17T00:00:00"/>
        <d v="2188-06-18T00:00:00"/>
        <d v="2188-06-19T00:00:00"/>
        <d v="2188-06-20T00:00:00"/>
        <d v="2188-06-21T00:00:00"/>
        <d v="2188-06-22T00:00:00"/>
        <d v="2188-06-23T00:00:00"/>
        <d v="2188-06-24T00:00:00"/>
        <d v="2188-06-25T00:00:00"/>
        <d v="2188-06-26T00:00:00"/>
        <d v="2188-06-27T00:00:00"/>
        <d v="2188-06-28T00:00:00"/>
        <d v="2188-06-29T00:00:00"/>
        <d v="2188-06-30T00:00:00"/>
        <d v="2188-07-01T00:00:00"/>
        <d v="2188-07-02T00:00:00"/>
        <d v="2188-07-03T00:00:00"/>
        <d v="2188-07-04T00:00:00"/>
        <d v="2188-07-05T00:00:00"/>
        <d v="2188-07-06T00:00:00"/>
        <d v="2188-07-07T00:00:00"/>
        <d v="2188-07-08T00:00:00"/>
        <d v="2188-07-09T00:00:00"/>
        <d v="2188-07-10T00:00:00"/>
        <d v="2188-07-11T00:00:00"/>
        <d v="2188-07-12T00:00:00"/>
        <d v="2188-07-13T00:00:00"/>
        <d v="2188-07-14T00:00:00"/>
        <d v="2188-07-15T00:00:00"/>
        <d v="2188-07-16T00:00:00"/>
        <d v="2188-07-17T00:00:00"/>
        <d v="2188-07-18T00:00:00"/>
        <d v="2188-07-19T00:00:00"/>
        <d v="2188-07-20T00:00:00"/>
        <d v="2188-07-21T00:00:00"/>
        <d v="2188-07-22T00:00:00"/>
        <d v="2188-07-23T00:00:00"/>
        <d v="2188-07-24T00:00:00"/>
        <d v="2188-07-25T00:00:00"/>
        <d v="2188-07-26T00:00:00"/>
        <d v="2188-07-27T00:00:00"/>
        <d v="2188-07-28T00:00:00"/>
        <d v="2188-07-29T00:00:00"/>
        <d v="2188-07-30T00:00:00"/>
        <d v="2188-07-31T00:00:00"/>
        <d v="2188-08-01T00:00:00"/>
        <d v="2188-08-02T00:00:00"/>
        <d v="2188-08-03T00:00:00"/>
        <d v="2188-08-04T00:00:00"/>
        <d v="2188-08-05T00:00:00"/>
        <d v="2188-08-06T00:00:00"/>
        <d v="2188-08-07T00:00:00"/>
        <d v="2188-08-08T00:00:00"/>
        <d v="2188-08-09T00:00:00"/>
        <d v="2188-08-10T00:00:00"/>
        <d v="2188-08-11T00:00:00"/>
        <d v="2188-08-12T00:00:00"/>
        <d v="2188-08-13T00:00:00"/>
        <d v="2188-08-14T00:00:00"/>
        <d v="2188-08-15T00:00:00"/>
        <d v="2188-08-16T00:00:00"/>
        <d v="2188-08-17T00:00:00"/>
        <d v="2188-08-18T00:00:00"/>
        <d v="2188-08-19T00:00:00"/>
        <d v="2188-08-20T00:00:00"/>
        <d v="2188-08-21T00:00:00"/>
        <d v="2188-08-22T00:00:00"/>
        <d v="2188-08-23T00:00:00"/>
        <d v="2188-08-24T00:00:00"/>
        <d v="2188-08-25T00:00:00"/>
        <d v="2188-08-26T00:00:00"/>
        <d v="2188-08-27T00:00:00"/>
        <d v="2188-08-28T00:00:00"/>
        <d v="2188-08-29T00:00:00"/>
        <d v="2188-08-30T00:00:00"/>
        <d v="2188-08-31T00:00:00"/>
        <d v="2188-09-01T00:00:00"/>
        <d v="2188-09-02T00:00:00"/>
        <d v="2188-09-03T00:00:00"/>
        <d v="2188-09-04T00:00:00"/>
        <d v="2188-09-05T00:00:00"/>
        <d v="2188-09-06T00:00:00"/>
        <d v="2188-09-07T00:00:00"/>
        <d v="2188-09-08T00:00:00"/>
        <d v="2188-09-09T00:00:00"/>
        <d v="2188-09-10T00:00:00"/>
        <d v="2188-09-11T00:00:00"/>
        <d v="2188-09-12T00:00:00"/>
        <d v="2188-09-13T00:00:00"/>
        <d v="2188-09-14T00:00:00"/>
        <d v="2188-09-15T00:00:00"/>
        <d v="2188-09-16T00:00:00"/>
        <d v="2188-09-17T00:00:00"/>
        <d v="2188-09-18T00:00:00"/>
        <d v="2188-09-19T00:00:00"/>
        <d v="2188-09-20T00:00:00"/>
        <d v="2188-09-21T00:00:00"/>
        <d v="2188-09-22T00:00:00"/>
        <d v="2188-09-23T00:00:00"/>
        <d v="2188-09-24T00:00:00"/>
        <d v="2188-09-25T00:00:00"/>
        <d v="2188-09-26T00:00:00"/>
        <d v="2188-09-27T00:00:00"/>
        <d v="2188-09-28T00:00:00"/>
        <d v="2188-09-29T00:00:00"/>
        <d v="2188-09-30T00:00:00"/>
        <d v="2188-10-01T00:00:00"/>
        <d v="2188-10-02T00:00:00"/>
        <d v="2188-10-03T00:00:00"/>
        <d v="2188-10-04T00:00:00"/>
        <d v="2188-10-05T00:00:00"/>
        <d v="2188-10-06T00:00:00"/>
        <d v="2188-10-07T00:00:00"/>
        <d v="2188-10-08T00:00:00"/>
        <d v="2188-10-09T00:00:00"/>
        <d v="2188-10-10T00:00:00"/>
        <d v="2188-10-11T00:00:00"/>
        <d v="2188-10-12T00:00:00"/>
        <d v="2188-10-13T00:00:00"/>
        <d v="2188-10-14T00:00:00"/>
        <d v="2188-10-15T00:00:00"/>
        <d v="2188-10-16T00:00:00"/>
        <d v="2188-10-17T00:00:00"/>
        <d v="2188-10-18T00:00:00"/>
        <d v="2188-10-19T00:00:00"/>
        <d v="2188-10-20T00:00:00"/>
        <d v="2188-10-21T00:00:00"/>
        <d v="2188-10-22T00:00:00"/>
        <d v="2188-10-23T00:00:00"/>
        <d v="2188-10-24T00:00:00"/>
        <d v="2188-10-25T00:00:00"/>
        <d v="2188-10-26T00:00:00"/>
        <d v="2188-10-27T00:00:00"/>
        <d v="2188-10-28T00:00:00"/>
        <d v="2188-10-29T00:00:00"/>
        <d v="2188-10-30T00:00:00"/>
        <d v="2188-10-31T00:00:00"/>
        <d v="2188-11-01T00:00:00"/>
        <d v="2188-11-02T00:00:00"/>
        <d v="2188-11-03T00:00:00"/>
        <d v="2188-11-04T00:00:00"/>
        <d v="2188-11-05T00:00:00"/>
        <d v="2188-11-06T00:00:00"/>
        <d v="2188-11-07T00:00:00"/>
        <d v="2188-11-08T00:00:00"/>
        <d v="2188-11-09T00:00:00"/>
        <d v="2188-11-10T00:00:00"/>
        <d v="2188-11-11T00:00:00"/>
        <d v="2188-11-12T00:00:00"/>
        <d v="2188-11-13T00:00:00"/>
        <d v="2188-11-14T00:00:00"/>
        <d v="2188-11-15T00:00:00"/>
        <d v="2188-11-16T00:00:00"/>
        <d v="2188-11-17T00:00:00"/>
        <d v="2188-11-18T00:00:00"/>
        <d v="2188-11-19T00:00:00"/>
        <d v="2188-11-20T00:00:00"/>
        <d v="2188-11-21T00:00:00"/>
        <d v="2188-11-22T00:00:00"/>
        <d v="2188-11-23T00:00:00"/>
        <d v="2188-11-24T00:00:00"/>
        <d v="2188-11-25T00:00:00"/>
        <d v="2188-11-26T00:00:00"/>
        <d v="2188-11-27T00:00:00"/>
        <d v="2188-11-28T00:00:00"/>
        <d v="2188-11-29T00:00:00"/>
        <d v="2188-11-30T00:00:00"/>
        <d v="2188-12-01T00:00:00"/>
        <d v="2188-12-02T00:00:00"/>
        <d v="2188-12-03T00:00:00"/>
        <d v="2188-12-04T00:00:00"/>
        <d v="2188-12-05T00:00:00"/>
        <d v="2188-12-06T00:00:00"/>
        <d v="2188-12-07T00:00:00"/>
        <d v="2188-12-08T00:00:00"/>
        <d v="2188-12-09T00:00:00"/>
        <d v="2188-12-10T00:00:00"/>
        <d v="2188-12-11T00:00:00"/>
        <d v="2188-12-12T00:00:00"/>
        <d v="2188-12-13T00:00:00"/>
        <d v="2188-12-14T00:00:00"/>
        <d v="2188-12-15T00:00:00"/>
        <d v="2188-12-16T00:00:00"/>
        <d v="2188-12-17T00:00:00"/>
        <d v="2188-12-18T00:00:00"/>
        <d v="2188-12-19T00:00:00"/>
        <d v="2188-12-20T00:00:00"/>
        <d v="2188-12-21T00:00:00"/>
        <d v="2188-12-22T00:00:00"/>
        <d v="2188-12-23T00:00:00"/>
        <d v="2188-12-24T00:00:00"/>
        <d v="2188-12-25T00:00:00"/>
        <d v="2188-12-26T00:00:00"/>
        <d v="2188-12-27T00:00:00"/>
        <d v="2188-12-28T00:00:00"/>
        <d v="2188-12-29T00:00:00"/>
        <d v="2188-12-30T00:00:00"/>
        <d v="2188-12-31T00:00:00"/>
        <d v="2189-01-01T00:00:00"/>
        <d v="2189-01-02T00:00:00"/>
        <d v="2189-01-03T00:00:00"/>
        <d v="2189-01-04T00:00:00"/>
        <d v="2189-01-05T00:00:00"/>
        <d v="2189-01-06T00:00:00"/>
        <d v="2189-01-07T00:00:00"/>
        <d v="2189-01-08T00:00:00"/>
        <d v="2189-01-09T00:00:00"/>
        <d v="2189-01-10T00:00:00"/>
        <d v="2189-01-11T00:00:00"/>
        <d v="2189-01-12T00:00:00"/>
        <d v="2189-01-13T00:00:00"/>
        <d v="2189-01-14T00:00:00"/>
        <d v="2189-01-15T00:00:00"/>
        <d v="2189-01-16T00:00:00"/>
        <d v="2189-01-17T00:00:00"/>
        <d v="2189-01-18T00:00:00"/>
        <d v="2189-01-19T00:00:00"/>
        <d v="2189-01-20T00:00:00"/>
        <d v="2189-01-21T00:00:00"/>
        <d v="2189-01-22T00:00:00"/>
        <d v="2189-01-23T00:00:00"/>
        <d v="2189-01-24T00:00:00"/>
        <d v="2189-01-25T00:00:00"/>
        <d v="2189-01-26T00:00:00"/>
        <d v="2189-01-27T00:00:00"/>
        <d v="2189-01-28T00:00:00"/>
        <d v="2189-01-29T00:00:00"/>
        <d v="2189-01-30T00:00:00"/>
        <d v="2189-01-31T00:00:00"/>
        <d v="2189-02-01T00:00:00"/>
        <d v="2189-02-02T00:00:00"/>
        <d v="2189-02-03T00:00:00"/>
        <d v="2189-02-04T00:00:00"/>
        <d v="2189-02-05T00:00:00"/>
        <d v="2189-02-06T00:00:00"/>
        <d v="2189-02-07T00:00:00"/>
        <d v="2189-02-08T00:00:00"/>
        <d v="2189-02-09T00:00:00"/>
        <d v="2189-02-10T00:00:00"/>
        <d v="2189-02-11T00:00:00"/>
        <d v="2189-02-12T00:00:00"/>
        <d v="2189-02-13T00:00:00"/>
        <d v="2189-02-14T00:00:00"/>
        <d v="2189-02-15T00:00:00"/>
        <d v="2189-02-16T00:00:00"/>
        <d v="2189-02-17T00:00:00"/>
        <d v="2189-02-18T00:00:00"/>
        <d v="2189-02-19T00:00:00"/>
        <d v="2189-02-20T00:00:00"/>
        <d v="2189-02-21T00:00:00"/>
        <d v="2189-02-22T00:00:00"/>
        <d v="2189-02-23T00:00:00"/>
        <d v="2189-02-24T00:00:00"/>
        <d v="2189-02-25T00:00:00"/>
        <d v="2189-02-26T00:00:00"/>
        <d v="2189-02-27T00:00:00"/>
        <d v="2189-02-28T00:00:00"/>
        <d v="2189-03-01T00:00:00"/>
        <d v="2189-03-02T00:00:00"/>
        <d v="2189-03-03T00:00:00"/>
        <d v="2189-03-04T00:00:00"/>
        <d v="2189-03-05T00:00:00"/>
        <d v="2189-03-06T00:00:00"/>
        <d v="2189-03-07T00:00:00"/>
        <d v="2189-03-08T00:00:00"/>
        <d v="2189-03-09T00:00:00"/>
        <d v="2189-03-10T00:00:00"/>
        <d v="2189-03-11T00:00:00"/>
        <d v="2189-03-12T00:00:00"/>
        <d v="2189-03-13T00:00:00"/>
        <d v="2189-03-14T00:00:00"/>
        <d v="2189-03-15T00:00:00"/>
        <d v="2189-03-16T00:00:00"/>
        <d v="2189-03-17T00:00:00"/>
        <d v="2189-03-18T00:00:00"/>
        <d v="2189-03-19T00:00:00"/>
        <d v="2189-03-20T00:00:00"/>
        <d v="2189-03-21T00:00:00"/>
        <d v="2189-03-22T00:00:00"/>
        <d v="2189-03-23T00:00:00"/>
        <d v="2189-03-24T00:00:00"/>
        <d v="2189-03-25T00:00:00"/>
        <d v="2189-03-26T00:00:00"/>
        <d v="2189-03-27T00:00:00"/>
        <d v="2189-03-28T00:00:00"/>
        <d v="2189-03-29T00:00:00"/>
        <d v="2189-03-30T00:00:00"/>
        <d v="2189-03-31T00:00:00"/>
        <d v="2189-04-01T00:00:00"/>
        <d v="2189-04-02T00:00:00"/>
        <d v="2189-04-03T00:00:00"/>
        <d v="2189-04-04T00:00:00"/>
        <d v="2189-04-05T00:00:00"/>
        <d v="2189-04-06T00:00:00"/>
        <d v="2189-04-07T00:00:00"/>
        <d v="2189-04-08T00:00:00"/>
        <d v="2189-04-09T00:00:00"/>
        <d v="2189-04-10T00:00:00"/>
        <d v="2189-04-11T00:00:00"/>
        <d v="2189-04-12T00:00:00"/>
        <d v="2189-04-13T00:00:00"/>
        <d v="2189-04-14T00:00:00"/>
        <d v="2189-04-15T00:00:00"/>
        <d v="2189-04-16T00:00:00"/>
        <d v="2189-04-17T00:00:00"/>
        <d v="2189-04-18T00:00:00"/>
        <d v="2189-04-19T00:00:00"/>
        <d v="2189-04-20T00:00:00"/>
        <d v="2189-04-21T00:00:00"/>
        <d v="2189-04-22T00:00:00"/>
        <d v="2189-04-23T00:00:00"/>
        <d v="2189-04-24T00:00:00"/>
        <d v="2189-04-25T00:00:00"/>
        <d v="2189-04-26T00:00:00"/>
        <d v="2189-04-27T00:00:00"/>
        <d v="2189-04-28T00:00:00"/>
        <d v="2189-04-29T00:00:00"/>
        <d v="2189-04-30T00:00:00"/>
        <d v="2189-05-01T00:00:00"/>
        <d v="2189-05-02T00:00:00"/>
        <d v="2189-05-03T00:00:00"/>
        <d v="2189-05-04T00:00:00"/>
        <d v="2189-05-05T00:00:00"/>
        <d v="2189-05-06T00:00:00"/>
        <d v="2189-05-07T00:00:00"/>
        <d v="2189-05-08T00:00:00"/>
        <d v="2189-05-09T00:00:00"/>
        <d v="2189-05-10T00:00:00"/>
        <d v="2189-05-11T00:00:00"/>
        <d v="2189-05-12T00:00:00"/>
        <d v="2189-05-13T00:00:00"/>
        <d v="2189-05-14T00:00:00"/>
        <d v="2189-05-15T00:00:00"/>
        <d v="2189-05-16T00:00:00"/>
        <d v="2189-05-17T00:00:00"/>
        <d v="2189-05-18T00:00:00"/>
        <d v="2189-05-19T00:00:00"/>
        <d v="2189-05-20T00:00:00"/>
        <d v="2189-05-21T00:00:00"/>
        <d v="2189-05-22T00:00:00"/>
        <d v="2189-05-23T00:00:00"/>
        <d v="2189-05-24T00:00:00"/>
        <d v="2189-05-25T00:00:00"/>
        <d v="2189-05-26T00:00:00"/>
        <d v="2189-05-27T00:00:00"/>
        <d v="2189-05-28T00:00:00"/>
        <d v="2189-05-29T00:00:00"/>
        <d v="2189-05-30T00:00:00"/>
        <d v="2189-05-31T00:00:00"/>
        <d v="2189-06-01T00:00:00"/>
        <d v="2189-06-02T00:00:00"/>
        <d v="2189-06-03T00:00:00"/>
        <d v="2189-06-04T00:00:00"/>
        <d v="2189-06-05T00:00:00"/>
        <d v="2189-06-06T00:00:00"/>
        <d v="2189-06-07T00:00:00"/>
        <d v="2189-06-08T00:00:00"/>
        <d v="2189-06-09T00:00:00"/>
        <d v="2189-06-10T00:00:00"/>
        <d v="2189-06-11T00:00:00"/>
        <d v="2189-06-12T00:00:00"/>
        <d v="2189-06-13T00:00:00"/>
        <d v="2189-06-14T00:00:00"/>
        <d v="2189-06-15T00:00:00"/>
        <d v="2189-06-16T00:00:00"/>
        <d v="2189-06-17T00:00:00"/>
        <d v="2189-06-18T00:00:00"/>
        <d v="2189-06-19T00:00:00"/>
        <d v="2189-06-20T00:00:00"/>
        <d v="2189-06-21T00:00:00"/>
        <d v="2189-06-22T00:00:00"/>
        <d v="2189-06-23T00:00:00"/>
        <d v="2189-06-24T00:00:00"/>
        <d v="2189-06-25T00:00:00"/>
        <d v="2189-06-26T00:00:00"/>
        <d v="2189-06-27T00:00:00"/>
        <d v="2189-06-28T00:00:00"/>
        <d v="2189-06-29T00:00:00"/>
        <d v="2189-06-30T00:00:00"/>
        <d v="2189-07-01T00:00:00"/>
        <d v="2189-07-02T00:00:00"/>
        <d v="2189-07-03T00:00:00"/>
        <d v="2189-07-04T00:00:00"/>
        <d v="2189-07-05T00:00:00"/>
        <d v="2189-07-06T00:00:00"/>
        <d v="2189-07-07T00:00:00"/>
        <d v="2189-07-08T00:00:00"/>
        <d v="2189-07-09T00:00:00"/>
        <d v="2189-07-10T00:00:00"/>
        <d v="2189-07-11T00:00:00"/>
        <d v="2189-07-12T00:00:00"/>
        <d v="2189-07-13T00:00:00"/>
        <d v="2189-07-14T00:00:00"/>
        <d v="2189-07-15T00:00:00"/>
        <d v="2189-07-16T00:00:00"/>
        <d v="2189-07-17T00:00:00"/>
        <d v="2189-07-18T00:00:00"/>
        <d v="2189-07-19T00:00:00"/>
        <d v="2189-07-20T00:00:00"/>
        <d v="2189-07-21T00:00:00"/>
        <d v="2189-07-22T00:00:00"/>
        <d v="2189-07-23T00:00:00"/>
        <d v="2189-07-24T00:00:00"/>
        <d v="2189-07-25T00:00:00"/>
        <d v="2189-07-26T00:00:00"/>
        <d v="2189-07-27T00:00:00"/>
        <d v="2189-07-28T00:00:00"/>
        <d v="2189-07-29T00:00:00"/>
        <d v="2189-07-30T00:00:00"/>
        <d v="2189-07-31T00:00:00"/>
        <d v="2189-08-01T00:00:00"/>
        <d v="2189-08-02T00:00:00"/>
        <d v="2189-08-03T00:00:00"/>
        <d v="2189-08-04T00:00:00"/>
        <d v="2189-08-05T00:00:00"/>
        <d v="2189-08-06T00:00:00"/>
        <d v="2189-08-07T00:00:00"/>
        <d v="2189-08-08T00:00:00"/>
        <d v="2189-08-09T00:00:00"/>
        <d v="2189-08-10T00:00:00"/>
        <d v="2189-08-11T00:00:00"/>
        <d v="2189-08-12T00:00:00"/>
        <d v="2189-08-13T00:00:00"/>
        <d v="2189-08-14T00:00:00"/>
        <d v="2189-08-15T00:00:00"/>
        <d v="2189-08-16T00:00:00"/>
        <d v="2189-08-17T00:00:00"/>
        <d v="2189-08-18T00:00:00"/>
        <d v="2189-08-19T00:00:00"/>
        <d v="2189-08-20T00:00:00"/>
        <d v="2189-08-21T00:00:00"/>
        <d v="2189-08-22T00:00:00"/>
        <d v="2189-08-23T00:00:00"/>
        <d v="2189-08-24T00:00:00"/>
        <d v="2189-08-25T00:00:00"/>
        <d v="2189-08-26T00:00:00"/>
        <d v="2189-08-27T00:00:00"/>
        <d v="2189-08-28T00:00:00"/>
        <d v="2189-08-29T00:00:00"/>
        <d v="2189-08-30T00:00:00"/>
        <d v="2189-08-31T00:00:00"/>
        <d v="2189-09-01T00:00:00"/>
        <d v="2189-09-02T00:00:00"/>
        <d v="2189-09-03T00:00:00"/>
        <d v="2189-09-04T00:00:00"/>
        <d v="2189-09-05T00:00:00"/>
        <d v="2189-09-06T00:00:00"/>
        <d v="2189-09-07T00:00:00"/>
        <d v="2189-09-08T00:00:00"/>
        <d v="2189-09-09T00:00:00"/>
        <d v="2189-09-10T00:00:00"/>
        <d v="2189-09-11T00:00:00"/>
        <d v="2189-09-12T00:00:00"/>
        <d v="2189-09-13T00:00:00"/>
        <d v="2189-09-14T00:00:00"/>
        <d v="2189-09-15T00:00:00"/>
        <d v="2189-09-16T00:00:00"/>
        <d v="2189-09-17T00:00:00"/>
        <d v="2189-09-18T00:00:00"/>
        <d v="2189-09-19T00:00:00"/>
        <d v="2189-09-20T00:00:00"/>
        <d v="2189-09-21T00:00:00"/>
        <d v="2189-09-22T00:00:00"/>
        <d v="2189-09-23T00:00:00"/>
        <d v="2189-09-24T00:00:00"/>
        <d v="2189-09-25T00:00:00"/>
        <d v="2189-09-26T00:00:00"/>
        <d v="2189-09-27T00:00:00"/>
        <d v="2189-09-28T00:00:00"/>
        <d v="2189-09-29T00:00:00"/>
        <d v="2189-09-30T00:00:00"/>
        <d v="2189-10-01T00:00:00"/>
        <d v="2189-10-02T00:00:00"/>
        <d v="2189-10-03T00:00:00"/>
        <d v="2189-10-04T00:00:00"/>
        <d v="2189-10-05T00:00:00"/>
        <d v="2189-10-06T00:00:00"/>
        <d v="2189-10-07T00:00:00"/>
        <d v="2189-10-08T00:00:00"/>
        <d v="2189-10-09T00:00:00"/>
        <d v="2189-10-10T00:00:00"/>
        <d v="2189-10-11T00:00:00"/>
        <d v="2189-10-12T00:00:00"/>
        <d v="2189-10-13T00:00:00"/>
        <d v="2189-10-14T00:00:00"/>
        <d v="2189-10-15T00:00:00"/>
        <d v="2189-10-16T00:00:00"/>
        <d v="2189-10-17T00:00:00"/>
        <d v="2189-10-18T00:00:00"/>
        <d v="2189-10-19T00:00:00"/>
        <d v="2189-10-20T00:00:00"/>
        <d v="2189-10-21T00:00:00"/>
        <d v="2189-10-22T00:00:00"/>
        <d v="2189-10-23T00:00:00"/>
        <d v="2189-10-24T00:00:00"/>
        <d v="2189-10-25T00:00:00"/>
        <d v="2189-10-26T00:00:00"/>
        <d v="2189-10-27T00:00:00"/>
        <d v="2189-10-28T00:00:00"/>
        <d v="2189-10-29T00:00:00"/>
        <d v="2189-10-30T00:00:00"/>
        <d v="2189-10-31T00:00:00"/>
        <d v="2189-11-01T00:00:00"/>
        <d v="2189-11-02T00:00:00"/>
        <d v="2189-11-03T00:00:00"/>
        <d v="2189-11-04T00:00:00"/>
        <d v="2189-11-05T00:00:00"/>
        <d v="2189-11-06T00:00:00"/>
        <d v="2189-11-07T00:00:00"/>
        <d v="2189-11-08T00:00:00"/>
        <d v="2189-11-09T00:00:00"/>
        <d v="2189-11-10T00:00:00"/>
        <d v="2189-11-11T00:00:00"/>
        <d v="2189-11-12T00:00:00"/>
        <d v="2189-11-13T00:00:00"/>
        <d v="2189-11-14T00:00:00"/>
        <d v="2189-11-15T00:00:00"/>
        <d v="2189-11-16T00:00:00"/>
        <d v="2189-11-17T00:00:00"/>
        <d v="2189-11-18T00:00:00"/>
        <d v="2189-11-19T00:00:00"/>
        <d v="2189-11-20T00:00:00"/>
        <d v="2189-11-21T00:00:00"/>
        <d v="2189-11-22T00:00:00"/>
        <d v="2189-11-23T00:00:00"/>
        <d v="2189-11-24T00:00:00"/>
        <d v="2189-11-25T00:00:00"/>
        <d v="2189-11-26T00:00:00"/>
        <d v="2189-11-27T00:00:00"/>
        <d v="2189-11-28T00:00:00"/>
        <d v="2189-11-29T00:00:00"/>
        <d v="2189-11-30T00:00:00"/>
        <d v="2189-12-01T00:00:00"/>
        <d v="2189-12-02T00:00:00"/>
        <d v="2189-12-03T00:00:00"/>
        <d v="2189-12-04T00:00:00"/>
        <d v="2189-12-05T00:00:00"/>
        <d v="2189-12-06T00:00:00"/>
        <d v="2189-12-07T00:00:00"/>
        <d v="2189-12-08T00:00:00"/>
        <d v="2189-12-09T00:00:00"/>
        <d v="2189-12-10T00:00:00"/>
        <d v="2189-12-11T00:00:00"/>
        <d v="2189-12-12T00:00:00"/>
        <d v="2189-12-13T00:00:00"/>
        <d v="2189-12-14T00:00:00"/>
        <d v="2189-12-15T00:00:00"/>
        <d v="2189-12-16T00:00:00"/>
        <d v="2189-12-17T00:00:00"/>
        <d v="2189-12-18T00:00:00"/>
        <d v="2189-12-19T00:00:00"/>
        <d v="2189-12-20T00:00:00"/>
        <d v="2189-12-21T00:00:00"/>
        <d v="2189-12-22T00:00:00"/>
        <d v="2189-12-23T00:00:00"/>
        <d v="2189-12-24T00:00:00"/>
        <d v="2189-12-25T00:00:00"/>
        <d v="2189-12-26T00:00:00"/>
        <d v="2189-12-27T00:00:00"/>
        <d v="2189-12-28T00:00:00"/>
        <d v="2189-12-29T00:00:00"/>
        <d v="2189-12-30T00:00:00"/>
        <d v="2189-12-31T00:00:00"/>
        <d v="2190-01-01T00:00:00"/>
        <d v="2190-01-02T00:00:00"/>
        <d v="2190-01-03T00:00:00"/>
        <d v="2190-01-04T00:00:00"/>
        <d v="2190-01-05T00:00:00"/>
        <d v="2190-01-06T00:00:00"/>
        <d v="2190-01-07T00:00:00"/>
        <d v="2190-01-08T00:00:00"/>
        <d v="2190-01-09T00:00:00"/>
        <d v="2190-01-10T00:00:00"/>
        <d v="2190-01-11T00:00:00"/>
        <d v="2190-01-12T00:00:00"/>
        <d v="2190-01-13T00:00:00"/>
        <d v="2190-01-14T00:00:00"/>
        <d v="2190-01-15T00:00:00"/>
        <d v="2190-01-16T00:00:00"/>
        <d v="2190-01-17T00:00:00"/>
        <d v="2190-01-18T00:00:00"/>
        <d v="2190-01-19T00:00:00"/>
        <d v="2190-01-20T00:00:00"/>
        <d v="2190-01-21T00:00:00"/>
        <d v="2190-01-22T00:00:00"/>
        <d v="2190-01-23T00:00:00"/>
        <d v="2190-01-24T00:00:00"/>
        <d v="2190-01-25T00:00:00"/>
        <d v="2190-01-26T00:00:00"/>
        <d v="2190-01-27T00:00:00"/>
        <d v="2190-01-28T00:00:00"/>
        <d v="2190-01-29T00:00:00"/>
        <d v="2190-01-30T00:00:00"/>
        <d v="2190-01-31T00:00:00"/>
        <d v="2190-02-01T00:00:00"/>
        <d v="2190-02-02T00:00:00"/>
        <d v="2190-02-03T00:00:00"/>
        <d v="2190-02-04T00:00:00"/>
        <d v="2190-02-05T00:00:00"/>
        <d v="2190-02-06T00:00:00"/>
        <d v="2190-02-07T00:00:00"/>
        <d v="2190-02-08T00:00:00"/>
        <d v="2190-02-09T00:00:00"/>
        <d v="2190-02-10T00:00:00"/>
        <d v="2190-02-11T00:00:00"/>
        <d v="2190-02-12T00:00:00"/>
        <d v="2190-02-13T00:00:00"/>
        <d v="2190-02-14T00:00:00"/>
        <d v="2190-02-15T00:00:00"/>
        <d v="2190-02-16T00:00:00"/>
        <d v="2190-02-17T00:00:00"/>
        <d v="2190-02-18T00:00:00"/>
        <d v="2190-02-19T00:00:00"/>
        <d v="2190-02-20T00:00:00"/>
        <d v="2190-02-21T00:00:00"/>
        <d v="2190-02-22T00:00:00"/>
        <d v="2190-02-23T00:00:00"/>
        <d v="2190-02-24T00:00:00"/>
        <d v="2190-02-25T00:00:00"/>
        <d v="2190-02-26T00:00:00"/>
        <d v="2190-02-27T00:00:00"/>
        <d v="2190-02-28T00:00:00"/>
        <d v="2190-03-01T00:00:00"/>
        <d v="2190-03-02T00:00:00"/>
        <d v="2190-03-03T00:00:00"/>
        <d v="2190-03-04T00:00:00"/>
        <d v="2190-03-05T00:00:00"/>
        <d v="2190-03-06T00:00:00"/>
        <d v="2190-03-07T00:00:00"/>
        <d v="2190-03-08T00:00:00"/>
        <d v="2190-03-09T00:00:00"/>
        <d v="2190-03-10T00:00:00"/>
        <d v="2190-03-11T00:00:00"/>
        <d v="2190-03-12T00:00:00"/>
        <d v="2190-03-13T00:00:00"/>
        <d v="2190-03-14T00:00:00"/>
        <d v="2190-03-15T00:00:00"/>
        <d v="2190-03-16T00:00:00"/>
        <d v="2190-03-17T00:00:00"/>
        <d v="2190-03-18T00:00:00"/>
        <d v="2190-03-19T00:00:00"/>
        <d v="2190-03-20T00:00:00"/>
        <d v="2190-03-21T00:00:00"/>
        <d v="2190-03-22T00:00:00"/>
        <d v="2190-03-23T00:00:00"/>
        <d v="2190-03-24T00:00:00"/>
        <d v="2190-03-25T00:00:00"/>
        <d v="2190-03-26T00:00:00"/>
        <d v="2190-03-27T00:00:00"/>
        <d v="2190-03-28T00:00:00"/>
        <d v="2190-03-29T00:00:00"/>
        <d v="2190-03-30T00:00:00"/>
        <d v="2190-03-31T00:00:00"/>
        <d v="2190-04-01T00:00:00"/>
        <d v="2190-04-02T00:00:00"/>
        <d v="2190-04-03T00:00:00"/>
        <d v="2190-04-04T00:00:00"/>
        <d v="2190-04-05T00:00:00"/>
        <d v="2190-04-06T00:00:00"/>
        <d v="2190-04-07T00:00:00"/>
        <d v="2190-04-08T00:00:00"/>
        <d v="2190-04-09T00:00:00"/>
        <d v="2190-04-10T00:00:00"/>
        <d v="2190-04-11T00:00:00"/>
        <d v="2190-04-12T00:00:00"/>
        <d v="2190-04-13T00:00:00"/>
        <d v="2190-04-14T00:00:00"/>
        <d v="2190-04-15T00:00:00"/>
        <d v="2190-04-16T00:00:00"/>
        <d v="2190-04-17T00:00:00"/>
        <d v="2190-04-18T00:00:00"/>
        <d v="2190-04-19T00:00:00"/>
        <d v="2190-04-20T00:00:00"/>
        <d v="2190-04-21T00:00:00"/>
        <d v="2190-04-22T00:00:00"/>
        <d v="2190-04-23T00:00:00"/>
        <d v="2190-04-24T00:00:00"/>
        <d v="2190-04-25T00:00:00"/>
        <d v="2190-04-26T00:00:00"/>
        <d v="2190-04-27T00:00:00"/>
        <d v="2190-04-28T00:00:00"/>
        <d v="2190-04-29T00:00:00"/>
        <d v="2190-04-30T00:00:00"/>
        <d v="2190-05-01T00:00:00"/>
        <d v="2190-05-02T00:00:00"/>
        <d v="2190-05-03T00:00:00"/>
        <d v="2190-05-04T00:00:00"/>
        <d v="2190-05-05T00:00:00"/>
        <d v="2190-05-06T00:00:00"/>
        <d v="2190-05-07T00:00:00"/>
        <d v="2190-05-08T00:00:00"/>
        <d v="2190-05-09T00:00:00"/>
        <d v="2190-05-10T00:00:00"/>
        <d v="2190-05-11T00:00:00"/>
        <d v="2190-05-12T00:00:00"/>
        <d v="2190-05-13T00:00:00"/>
        <d v="2190-05-14T00:00:00"/>
        <d v="2190-05-15T00:00:00"/>
        <d v="2190-05-16T00:00:00"/>
        <d v="2190-05-17T00:00:00"/>
        <d v="2190-05-18T00:00:00"/>
        <d v="2190-05-19T00:00:00"/>
        <d v="2190-05-20T00:00:00"/>
        <d v="2190-05-21T00:00:00"/>
        <d v="2190-05-22T00:00:00"/>
        <d v="2190-05-23T00:00:00"/>
        <d v="2190-05-24T00:00:00"/>
        <d v="2190-05-25T00:00:00"/>
        <d v="2190-05-26T00:00:00"/>
        <d v="2190-05-27T00:00:00"/>
        <d v="2190-05-28T00:00:00"/>
        <d v="2190-05-29T00:00:00"/>
        <d v="2190-05-30T00:00:00"/>
        <d v="2190-05-31T00:00:00"/>
        <d v="2190-06-01T00:00:00"/>
        <d v="2190-06-02T00:00:00"/>
        <d v="2190-06-03T00:00:00"/>
        <d v="2190-06-04T00:00:00"/>
        <d v="2190-06-05T00:00:00"/>
        <d v="2190-06-06T00:00:00"/>
        <d v="2190-06-07T00:00:00"/>
        <d v="2190-06-08T00:00:00"/>
        <d v="2190-06-09T00:00:00"/>
        <d v="2190-06-10T00:00:00"/>
        <d v="2190-06-11T00:00:00"/>
        <d v="2190-06-12T00:00:00"/>
        <d v="2190-06-13T00:00:00"/>
        <d v="2190-06-14T00:00:00"/>
        <d v="2190-06-15T00:00:00"/>
        <d v="2190-06-16T00:00:00"/>
        <d v="2190-06-17T00:00:00"/>
        <d v="2190-06-18T00:00:00"/>
        <d v="2190-06-19T00:00:00"/>
        <d v="2190-06-20T00:00:00"/>
        <d v="2190-06-21T00:00:00"/>
        <d v="2190-06-22T00:00:00"/>
        <d v="2190-06-23T00:00:00"/>
        <d v="2190-06-24T00:00:00"/>
        <d v="2190-06-25T00:00:00"/>
        <d v="2190-06-26T00:00:00"/>
        <d v="2190-06-27T00:00:00"/>
        <d v="2190-06-28T00:00:00"/>
        <d v="2190-06-29T00:00:00"/>
        <d v="2190-06-30T00:00:00"/>
        <d v="2190-07-01T00:00:00"/>
        <d v="2190-07-02T00:00:00"/>
        <d v="2190-07-03T00:00:00"/>
        <d v="2190-07-04T00:00:00"/>
        <d v="2190-07-05T00:00:00"/>
        <d v="2190-07-06T00:00:00"/>
        <d v="2190-07-07T00:00:00"/>
        <d v="2190-07-08T00:00:00"/>
        <d v="2190-07-09T00:00:00"/>
        <d v="2190-07-10T00:00:00"/>
        <d v="2190-07-11T00:00:00"/>
        <d v="2190-07-12T00:00:00"/>
        <d v="2190-07-13T00:00:00"/>
        <d v="2190-07-14T00:00:00"/>
        <d v="2190-07-15T00:00:00"/>
        <d v="2190-07-16T00:00:00"/>
        <d v="2190-07-17T00:00:00"/>
        <d v="2190-07-18T00:00:00"/>
        <d v="2190-07-19T00:00:00"/>
        <d v="2190-07-20T00:00:00"/>
        <d v="2190-07-21T00:00:00"/>
        <d v="2190-07-22T00:00:00"/>
        <d v="2190-07-23T00:00:00"/>
        <d v="2190-07-24T00:00:00"/>
        <d v="2190-07-25T00:00:00"/>
        <d v="2190-07-26T00:00:00"/>
        <d v="2190-07-27T00:00:00"/>
        <d v="2190-07-28T00:00:00"/>
        <d v="2190-07-29T00:00:00"/>
        <d v="2190-07-30T00:00:00"/>
        <d v="2190-07-31T00:00:00"/>
        <d v="2190-08-01T00:00:00"/>
        <d v="2190-08-02T00:00:00"/>
        <d v="2190-08-03T00:00:00"/>
        <d v="2190-08-04T00:00:00"/>
        <d v="2190-08-05T00:00:00"/>
        <d v="2190-08-06T00:00:00"/>
        <d v="2190-08-07T00:00:00"/>
        <d v="2190-08-08T00:00:00"/>
        <d v="2190-08-09T00:00:00"/>
        <d v="2190-08-10T00:00:00"/>
        <d v="2190-08-11T00:00:00"/>
        <d v="2190-08-12T00:00:00"/>
        <d v="2190-08-13T00:00:00"/>
        <d v="2190-08-14T00:00:00"/>
        <d v="2190-08-15T00:00:00"/>
        <d v="2190-08-16T00:00:00"/>
        <d v="2190-08-17T00:00:00"/>
        <d v="2190-08-18T00:00:00"/>
        <d v="2190-08-19T00:00:00"/>
        <d v="2190-08-20T00:00:00"/>
        <d v="2190-08-21T00:00:00"/>
        <d v="2190-08-22T00:00:00"/>
        <d v="2190-08-23T00:00:00"/>
        <d v="2190-08-24T00:00:00"/>
        <d v="2190-08-25T00:00:00"/>
        <d v="2190-08-26T00:00:00"/>
        <d v="2190-08-27T00:00:00"/>
        <d v="2190-08-28T00:00:00"/>
        <d v="2190-08-29T00:00:00"/>
        <d v="2190-08-30T00:00:00"/>
        <d v="2190-08-31T00:00:00"/>
        <d v="2190-09-01T00:00:00"/>
        <d v="2190-09-02T00:00:00"/>
        <d v="2190-09-03T00:00:00"/>
        <d v="2190-09-04T00:00:00"/>
        <d v="2190-09-05T00:00:00"/>
        <d v="2190-09-06T00:00:00"/>
        <d v="2190-09-07T00:00:00"/>
        <d v="2190-09-08T00:00:00"/>
        <d v="2190-09-09T00:00:00"/>
        <d v="2190-09-10T00:00:00"/>
        <d v="2190-09-11T00:00:00"/>
        <d v="2190-09-12T00:00:00"/>
        <d v="2190-09-13T00:00:00"/>
        <d v="2190-09-14T00:00:00"/>
        <d v="2190-09-15T00:00:00"/>
        <d v="2190-09-16T00:00:00"/>
        <d v="2190-09-17T00:00:00"/>
        <d v="2190-09-18T00:00:00"/>
        <d v="2190-09-19T00:00:00"/>
        <d v="2190-09-20T00:00:00"/>
        <d v="2190-09-21T00:00:00"/>
        <d v="2190-09-22T00:00:00"/>
        <d v="2190-09-23T00:00:00"/>
        <d v="2190-09-24T00:00:00"/>
        <d v="2190-09-25T00:00:00"/>
        <d v="2190-09-26T00:00:00"/>
        <d v="2190-09-27T00:00:00"/>
        <d v="2190-09-28T00:00:00"/>
        <d v="2190-09-29T00:00:00"/>
        <d v="2190-09-30T00:00:00"/>
        <d v="2190-10-01T00:00:00"/>
        <d v="2190-10-02T00:00:00"/>
        <d v="2190-10-03T00:00:00"/>
        <d v="2190-10-04T00:00:00"/>
        <d v="2190-10-05T00:00:00"/>
        <d v="2190-10-06T00:00:00"/>
        <d v="2190-10-07T00:00:00"/>
        <d v="2190-10-08T00:00:00"/>
        <d v="2190-10-09T00:00:00"/>
        <d v="2190-10-10T00:00:00"/>
        <d v="2190-10-11T00:00:00"/>
        <d v="2190-10-12T00:00:00"/>
        <d v="2190-10-13T00:00:00"/>
        <d v="2190-10-14T00:00:00"/>
        <d v="2190-10-15T00:00:00"/>
        <d v="2190-10-16T00:00:00"/>
        <d v="2190-10-17T00:00:00"/>
        <d v="2190-10-18T00:00:00"/>
        <d v="2190-10-19T00:00:00"/>
        <d v="2190-10-20T00:00:00"/>
        <d v="2190-10-21T00:00:00"/>
        <d v="2190-10-22T00:00:00"/>
        <d v="2190-10-23T00:00:00"/>
        <d v="2190-10-24T00:00:00"/>
        <d v="2190-10-25T00:00:00"/>
        <d v="2190-10-26T00:00:00"/>
        <d v="2190-10-27T00:00:00"/>
        <d v="2190-10-28T00:00:00"/>
        <d v="2190-10-29T00:00:00"/>
        <d v="2190-10-30T00:00:00"/>
        <d v="2190-10-31T00:00:00"/>
        <d v="2190-11-01T00:00:00"/>
        <d v="2190-11-02T00:00:00"/>
        <d v="2190-11-03T00:00:00"/>
        <d v="2190-11-04T00:00:00"/>
        <d v="2190-11-05T00:00:00"/>
        <d v="2190-11-06T00:00:00"/>
        <d v="2190-11-07T00:00:00"/>
        <d v="2190-11-08T00:00:00"/>
        <d v="2190-11-09T00:00:00"/>
        <d v="2190-11-10T00:00:00"/>
        <d v="2190-11-11T00:00:00"/>
        <d v="2190-11-12T00:00:00"/>
        <d v="2190-11-13T00:00:00"/>
        <d v="2190-11-14T00:00:00"/>
        <d v="2190-11-15T00:00:00"/>
        <d v="2190-11-16T00:00:00"/>
        <d v="2190-11-17T00:00:00"/>
        <d v="2190-11-18T00:00:00"/>
        <d v="2190-11-19T00:00:00"/>
        <d v="2190-11-20T00:00:00"/>
        <d v="2190-11-21T00:00:00"/>
        <d v="2190-11-22T00:00:00"/>
        <d v="2190-11-23T00:00:00"/>
        <d v="2190-11-24T00:00:00"/>
        <d v="2190-11-25T00:00:00"/>
        <d v="2190-11-26T00:00:00"/>
        <d v="2190-11-27T00:00:00"/>
        <d v="2190-11-28T00:00:00"/>
        <d v="2190-11-29T00:00:00"/>
        <d v="2190-11-30T00:00:00"/>
        <d v="2190-12-01T00:00:00"/>
        <d v="2190-12-02T00:00:00"/>
        <d v="2190-12-03T00:00:00"/>
        <d v="2190-12-04T00:00:00"/>
        <d v="2190-12-05T00:00:00"/>
        <d v="2190-12-06T00:00:00"/>
        <d v="2190-12-07T00:00:00"/>
        <d v="2190-12-08T00:00:00"/>
        <d v="2190-12-09T00:00:00"/>
        <d v="2190-12-10T00:00:00"/>
        <d v="2190-12-11T00:00:00"/>
        <d v="2190-12-12T00:00:00"/>
        <d v="2190-12-13T00:00:00"/>
        <d v="2190-12-14T00:00:00"/>
        <d v="2190-12-15T00:00:00"/>
        <d v="2190-12-16T00:00:00"/>
        <d v="2190-12-17T00:00:00"/>
        <d v="2190-12-18T00:00:00"/>
        <d v="2190-12-19T00:00:00"/>
        <d v="2190-12-20T00:00:00"/>
        <d v="2190-12-21T00:00:00"/>
        <d v="2190-12-22T00:00:00"/>
        <d v="2190-12-23T00:00:00"/>
        <d v="2190-12-24T00:00:00"/>
        <d v="2190-12-25T00:00:00"/>
        <d v="2190-12-26T00:00:00"/>
        <d v="2190-12-27T00:00:00"/>
        <d v="2190-12-28T00:00:00"/>
        <d v="2190-12-29T00:00:00"/>
        <d v="2190-12-30T00:00:00"/>
        <d v="2190-12-31T00:00:00"/>
        <d v="2191-01-01T00:00:00"/>
        <d v="2191-01-02T00:00:00"/>
        <d v="2191-01-03T00:00:00"/>
        <d v="2191-01-04T00:00:00"/>
        <d v="2191-01-05T00:00:00"/>
        <d v="2191-01-06T00:00:00"/>
        <d v="2191-01-07T00:00:00"/>
        <d v="2191-01-08T00:00:00"/>
        <d v="2191-01-09T00:00:00"/>
        <d v="2191-01-10T00:00:00"/>
        <d v="2191-01-11T00:00:00"/>
        <d v="2191-01-12T00:00:00"/>
        <d v="2191-01-13T00:00:00"/>
        <d v="2191-01-14T00:00:00"/>
        <d v="2191-01-15T00:00:00"/>
        <d v="2191-01-16T00:00:00"/>
        <d v="2191-01-17T00:00:00"/>
        <d v="2191-01-18T00:00:00"/>
        <d v="2191-01-19T00:00:00"/>
        <d v="2191-01-20T00:00:00"/>
        <d v="2191-01-21T00:00:00"/>
        <d v="2191-01-22T00:00:00"/>
        <d v="2191-01-23T00:00:00"/>
        <d v="2191-01-24T00:00:00"/>
        <d v="2191-01-25T00:00:00"/>
        <d v="2191-01-26T00:00:00"/>
        <d v="2191-01-27T00:00:00"/>
        <d v="2191-01-28T00:00:00"/>
        <d v="2191-01-29T00:00:00"/>
        <d v="2191-01-30T00:00:00"/>
        <d v="2191-01-31T00:00:00"/>
        <d v="2191-02-01T00:00:00"/>
        <d v="2191-02-02T00:00:00"/>
        <d v="2191-02-03T00:00:00"/>
        <d v="2191-02-04T00:00:00"/>
        <d v="2191-02-05T00:00:00"/>
        <d v="2191-02-06T00:00:00"/>
        <d v="2191-02-07T00:00:00"/>
        <d v="2191-02-08T00:00:00"/>
        <d v="2191-02-09T00:00:00"/>
        <d v="2191-02-10T00:00:00"/>
        <d v="2191-02-11T00:00:00"/>
        <d v="2191-02-12T00:00:00"/>
        <d v="2191-02-13T00:00:00"/>
        <d v="2191-02-14T00:00:00"/>
        <d v="2191-02-15T00:00:00"/>
        <d v="2191-02-16T00:00:00"/>
        <d v="2191-02-17T00:00:00"/>
        <d v="2191-02-18T00:00:00"/>
        <d v="2191-02-19T00:00:00"/>
        <d v="2191-02-20T00:00:00"/>
        <d v="2191-02-21T00:00:00"/>
        <d v="2191-02-22T00:00:00"/>
        <d v="2191-02-23T00:00:00"/>
        <d v="2191-02-24T00:00:00"/>
        <d v="2191-02-25T00:00:00"/>
        <d v="2191-02-26T00:00:00"/>
        <d v="2191-02-27T00:00:00"/>
        <d v="2191-02-28T00:00:00"/>
        <d v="2191-03-01T00:00:00"/>
        <d v="2191-03-02T00:00:00"/>
        <d v="2191-03-03T00:00:00"/>
        <d v="2191-03-04T00:00:00"/>
        <d v="2191-03-05T00:00:00"/>
        <d v="2191-03-06T00:00:00"/>
        <d v="2191-03-07T00:00:00"/>
        <d v="2191-03-08T00:00:00"/>
        <d v="2191-03-09T00:00:00"/>
        <d v="2191-03-10T00:00:00"/>
        <d v="2191-03-11T00:00:00"/>
        <d v="2191-03-12T00:00:00"/>
        <d v="2191-03-13T00:00:00"/>
        <d v="2191-03-14T00:00:00"/>
        <d v="2191-03-15T00:00:00"/>
        <d v="2191-03-16T00:00:00"/>
        <d v="2191-03-17T00:00:00"/>
        <d v="2191-03-18T00:00:00"/>
        <d v="2191-03-19T00:00:00"/>
        <d v="2191-03-20T00:00:00"/>
        <d v="2191-03-21T00:00:00"/>
        <d v="2191-03-22T00:00:00"/>
        <d v="2191-03-23T00:00:00"/>
        <d v="2191-03-24T00:00:00"/>
        <d v="2191-03-25T00:00:00"/>
        <d v="2191-03-26T00:00:00"/>
        <d v="2191-03-27T00:00:00"/>
        <d v="2191-03-28T00:00:00"/>
        <d v="2191-03-29T00:00:00"/>
        <d v="2191-03-30T00:00:00"/>
        <d v="2191-03-31T00:00:00"/>
        <d v="2191-04-01T00:00:00"/>
        <d v="2191-04-02T00:00:00"/>
        <d v="2191-04-03T00:00:00"/>
        <d v="2191-04-04T00:00:00"/>
        <d v="2191-04-05T00:00:00"/>
        <d v="2191-04-06T00:00:00"/>
        <d v="2191-04-07T00:00:00"/>
        <d v="2191-04-08T00:00:00"/>
        <d v="2191-04-09T00:00:00"/>
        <d v="2191-04-10T00:00:00"/>
        <d v="2191-04-11T00:00:00"/>
        <d v="2191-04-12T00:00:00"/>
        <d v="2191-04-13T00:00:00"/>
        <d v="2191-04-14T00:00:00"/>
        <d v="2191-04-15T00:00:00"/>
        <d v="2191-04-16T00:00:00"/>
        <d v="2191-04-17T00:00:00"/>
        <d v="2191-04-18T00:00:00"/>
        <d v="2191-04-19T00:00:00"/>
        <d v="2191-04-20T00:00:00"/>
        <d v="2191-04-21T00:00:00"/>
        <d v="2191-04-22T00:00:00"/>
        <d v="2191-04-23T00:00:00"/>
        <d v="2191-04-24T00:00:00"/>
        <d v="2191-04-25T00:00:00"/>
        <d v="2191-04-26T00:00:00"/>
        <d v="2191-04-27T00:00:00"/>
        <d v="2191-04-28T00:00:00"/>
        <d v="2191-04-29T00:00:00"/>
        <d v="2191-04-30T00:00:00"/>
        <d v="2191-05-01T00:00:00"/>
        <d v="2191-05-02T00:00:00"/>
        <d v="2191-05-03T00:00:00"/>
        <d v="2191-05-04T00:00:00"/>
        <d v="2191-05-05T00:00:00"/>
        <d v="2191-05-06T00:00:00"/>
        <d v="2191-05-07T00:00:00"/>
        <d v="2191-05-08T00:00:00"/>
        <d v="2191-05-09T00:00:00"/>
        <d v="2191-05-10T00:00:00"/>
        <d v="2191-05-11T00:00:00"/>
        <d v="2191-05-12T00:00:00"/>
        <d v="2191-05-13T00:00:00"/>
        <d v="2191-05-14T00:00:00"/>
        <d v="2191-05-15T00:00:00"/>
        <d v="2191-05-16T00:00:00"/>
        <d v="2191-05-17T00:00:00"/>
        <d v="2191-05-18T00:00:00"/>
        <d v="2191-05-19T00:00:00"/>
        <d v="2191-05-20T00:00:00"/>
        <d v="2191-05-21T00:00:00"/>
        <d v="2191-05-22T00:00:00"/>
        <d v="2191-05-23T00:00:00"/>
        <d v="2191-05-24T00:00:00"/>
        <d v="2191-05-25T00:00:00"/>
        <d v="2191-05-26T00:00:00"/>
        <d v="2191-05-27T00:00:00"/>
        <d v="2191-05-28T00:00:00"/>
        <d v="2191-05-29T00:00:00"/>
        <d v="2191-05-30T00:00:00"/>
        <d v="2191-05-31T00:00:00"/>
        <d v="2191-06-01T00:00:00"/>
        <d v="2191-06-02T00:00:00"/>
        <d v="2191-06-03T00:00:00"/>
        <d v="2191-06-04T00:00:00"/>
        <d v="2191-06-05T00:00:00"/>
        <d v="2191-06-06T00:00:00"/>
        <d v="2191-06-07T00:00:00"/>
        <d v="2191-06-08T00:00:00"/>
        <d v="2191-06-09T00:00:00"/>
        <d v="2191-06-10T00:00:00"/>
        <d v="2191-06-11T00:00:00"/>
        <d v="2191-06-12T00:00:00"/>
        <d v="2191-06-13T00:00:00"/>
        <d v="2191-06-14T00:00:00"/>
        <d v="2191-06-15T00:00:00"/>
        <d v="2191-06-16T00:00:00"/>
        <d v="2191-06-17T00:00:00"/>
        <d v="2191-06-18T00:00:00"/>
        <d v="2191-06-19T00:00:00"/>
        <d v="2191-06-20T00:00:00"/>
        <d v="2191-06-21T00:00:00"/>
        <d v="2191-06-22T00:00:00"/>
        <d v="2191-06-23T00:00:00"/>
        <d v="2191-06-24T00:00:00"/>
        <d v="2191-06-25T00:00:00"/>
        <d v="2191-06-26T00:00:00"/>
        <d v="2191-06-27T00:00:00"/>
        <d v="2191-06-28T00:00:00"/>
        <d v="2191-06-29T00:00:00"/>
        <d v="2191-06-30T00:00:00"/>
        <d v="2191-07-01T00:00:00"/>
        <d v="2191-07-02T00:00:00"/>
        <d v="2191-07-03T00:00:00"/>
        <d v="2191-07-04T00:00:00"/>
        <d v="2191-07-05T00:00:00"/>
        <d v="2191-07-06T00:00:00"/>
        <d v="2191-07-07T00:00:00"/>
        <d v="2191-07-08T00:00:00"/>
        <d v="2191-07-09T00:00:00"/>
        <d v="2191-07-10T00:00:00"/>
        <d v="2191-07-11T00:00:00"/>
        <d v="2191-07-12T00:00:00"/>
        <d v="2191-07-13T00:00:00"/>
        <d v="2191-07-14T00:00:00"/>
        <d v="2191-07-15T00:00:00"/>
        <d v="2191-07-16T00:00:00"/>
        <d v="2191-07-17T00:00:00"/>
        <d v="2191-07-18T00:00:00"/>
        <d v="2191-07-19T00:00:00"/>
        <d v="2191-07-20T00:00:00"/>
        <d v="2191-07-21T00:00:00"/>
        <d v="2191-07-22T00:00:00"/>
        <d v="2191-07-23T00:00:00"/>
        <d v="2191-07-24T00:00:00"/>
        <d v="2191-07-25T00:00:00"/>
        <d v="2191-07-26T00:00:00"/>
        <d v="2191-07-27T00:00:00"/>
        <d v="2191-07-28T00:00:00"/>
        <d v="2191-07-29T00:00:00"/>
        <d v="2191-07-30T00:00:00"/>
        <d v="2191-07-31T00:00:00"/>
        <d v="2191-08-01T00:00:00"/>
        <d v="2191-08-02T00:00:00"/>
        <d v="2191-08-03T00:00:00"/>
        <d v="2191-08-04T00:00:00"/>
        <d v="2191-08-05T00:00:00"/>
        <d v="2191-08-06T00:00:00"/>
        <d v="2191-08-07T00:00:00"/>
        <d v="2191-08-08T00:00:00"/>
        <d v="2191-08-09T00:00:00"/>
        <d v="2191-08-10T00:00:00"/>
        <d v="2191-08-11T00:00:00"/>
        <d v="2191-08-12T00:00:00"/>
        <d v="2191-08-13T00:00:00"/>
        <d v="2191-08-14T00:00:00"/>
        <d v="2191-08-15T00:00:00"/>
        <d v="2191-08-16T00:00:00"/>
        <d v="2191-08-17T00:00:00"/>
        <d v="2191-08-18T00:00:00"/>
        <d v="2191-08-19T00:00:00"/>
        <d v="2191-08-20T00:00:00"/>
        <d v="2191-08-21T00:00:00"/>
        <d v="2191-08-22T00:00:00"/>
        <d v="2191-08-23T00:00:00"/>
        <d v="2191-08-24T00:00:00"/>
        <d v="2191-08-25T00:00:00"/>
        <d v="2191-08-26T00:00:00"/>
        <d v="2191-08-27T00:00:00"/>
        <d v="2191-08-28T00:00:00"/>
        <d v="2191-08-29T00:00:00"/>
        <d v="2191-08-30T00:00:00"/>
        <d v="2191-08-31T00:00:00"/>
        <d v="2191-09-01T00:00:00"/>
        <d v="2191-09-02T00:00:00"/>
        <d v="2191-09-03T00:00:00"/>
        <d v="2191-09-04T00:00:00"/>
        <d v="2191-09-05T00:00:00"/>
        <d v="2191-09-06T00:00:00"/>
        <d v="2191-09-07T00:00:00"/>
        <d v="2191-09-08T00:00:00"/>
        <d v="2191-09-09T00:00:00"/>
        <d v="2191-09-10T00:00:00"/>
        <d v="2191-09-11T00:00:00"/>
        <d v="2191-09-12T00:00:00"/>
        <d v="2191-09-13T00:00:00"/>
        <d v="2191-09-14T00:00:00"/>
        <d v="2191-09-15T00:00:00"/>
        <d v="2191-09-16T00:00:00"/>
        <d v="2191-09-17T00:00:00"/>
        <d v="2191-09-18T00:00:00"/>
        <d v="2191-09-19T00:00:00"/>
        <d v="2191-09-20T00:00:00"/>
        <d v="2191-09-21T00:00:00"/>
        <d v="2191-09-22T00:00:00"/>
        <d v="2191-09-23T00:00:00"/>
        <d v="2191-09-24T00:00:00"/>
        <d v="2191-09-25T00:00:00"/>
        <d v="2191-09-26T00:00:00"/>
        <d v="2191-09-27T00:00:00"/>
        <d v="2191-09-28T00:00:00"/>
        <d v="2191-09-29T00:00:00"/>
        <d v="2191-09-30T00:00:00"/>
        <d v="2191-10-01T00:00:00"/>
        <d v="2191-10-02T00:00:00"/>
        <d v="2191-10-03T00:00:00"/>
        <d v="2191-10-04T00:00:00"/>
        <d v="2191-10-05T00:00:00"/>
        <d v="2191-10-06T00:00:00"/>
        <d v="2191-10-07T00:00:00"/>
        <d v="2191-10-08T00:00:00"/>
        <d v="2191-10-09T00:00:00"/>
        <d v="2191-10-10T00:00:00"/>
        <d v="2191-10-11T00:00:00"/>
        <d v="2191-10-12T00:00:00"/>
        <d v="2191-10-13T00:00:00"/>
        <d v="2191-10-14T00:00:00"/>
        <d v="2191-10-15T00:00:00"/>
        <d v="2191-10-16T00:00:00"/>
        <d v="2191-10-17T00:00:00"/>
        <d v="2191-10-18T00:00:00"/>
        <d v="2191-10-19T00:00:00"/>
        <d v="2191-10-20T00:00:00"/>
        <d v="2191-10-21T00:00:00"/>
        <d v="2191-10-22T00:00:00"/>
        <d v="2191-10-23T00:00:00"/>
        <d v="2191-10-24T00:00:00"/>
        <d v="2191-10-25T00:00:00"/>
        <d v="2191-10-26T00:00:00"/>
        <d v="2191-10-27T00:00:00"/>
        <d v="2191-10-28T00:00:00"/>
        <d v="2191-10-29T00:00:00"/>
        <d v="2191-10-30T00:00:00"/>
        <d v="2191-10-31T00:00:00"/>
        <d v="2191-11-01T00:00:00"/>
        <d v="2191-11-02T00:00:00"/>
        <d v="2191-11-03T00:00:00"/>
        <d v="2191-11-04T00:00:00"/>
        <d v="2191-11-05T00:00:00"/>
        <d v="2191-11-06T00:00:00"/>
        <d v="2191-11-07T00:00:00"/>
        <d v="2191-11-08T00:00:00"/>
        <d v="2191-11-09T00:00:00"/>
        <d v="2191-11-10T00:00:00"/>
        <d v="2191-11-11T00:00:00"/>
        <d v="2191-11-12T00:00:00"/>
        <d v="2191-11-13T00:00:00"/>
        <d v="2191-11-14T00:00:00"/>
        <d v="2191-11-15T00:00:00"/>
        <d v="2191-11-16T00:00:00"/>
        <d v="2191-11-17T00:00:00"/>
        <d v="2191-11-18T00:00:00"/>
        <d v="2191-11-19T00:00:00"/>
        <d v="2191-11-20T00:00:00"/>
        <d v="2191-11-21T00:00:00"/>
        <d v="2191-11-22T00:00:00"/>
        <d v="2191-11-23T00:00:00"/>
        <d v="2191-11-24T00:00:00"/>
        <d v="2191-11-25T00:00:00"/>
        <d v="2191-11-26T00:00:00"/>
        <d v="2191-11-27T00:00:00"/>
        <d v="2191-11-28T00:00:00"/>
        <d v="2191-11-29T00:00:00"/>
        <d v="2191-11-30T00:00:00"/>
        <d v="2191-12-01T00:00:00"/>
        <d v="2191-12-02T00:00:00"/>
        <d v="2191-12-03T00:00:00"/>
        <d v="2191-12-04T00:00:00"/>
        <d v="2191-12-05T00:00:00"/>
        <d v="2191-12-06T00:00:00"/>
        <d v="2191-12-07T00:00:00"/>
        <d v="2191-12-08T00:00:00"/>
        <d v="2191-12-09T00:00:00"/>
        <d v="2191-12-10T00:00:00"/>
        <d v="2191-12-11T00:00:00"/>
        <d v="2191-12-12T00:00:00"/>
        <d v="2191-12-13T00:00:00"/>
        <d v="2191-12-14T00:00:00"/>
        <d v="2191-12-15T00:00:00"/>
        <d v="2191-12-16T00:00:00"/>
        <d v="2191-12-17T00:00:00"/>
        <d v="2191-12-18T00:00:00"/>
        <d v="2191-12-19T00:00:00"/>
        <d v="2191-12-20T00:00:00"/>
        <d v="2191-12-21T00:00:00"/>
        <d v="2191-12-22T00:00:00"/>
        <d v="2191-12-23T00:00:00"/>
        <d v="2191-12-24T00:00:00"/>
        <d v="2191-12-25T00:00:00"/>
        <d v="2191-12-26T00:00:00"/>
        <d v="2191-12-27T00:00:00"/>
        <d v="2191-12-28T00:00:00"/>
        <d v="2191-12-29T00:00:00"/>
        <d v="2191-12-30T00:00:00"/>
        <d v="2191-12-31T00:00:00"/>
        <d v="2192-01-01T00:00:00"/>
        <d v="2192-01-02T00:00:00"/>
        <d v="2192-01-03T00:00:00"/>
        <d v="2192-01-04T00:00:00"/>
        <d v="2192-01-05T00:00:00"/>
        <d v="2192-01-06T00:00:00"/>
        <d v="2192-01-07T00:00:00"/>
        <d v="2192-01-08T00:00:00"/>
        <d v="2192-01-09T00:00:00"/>
        <d v="2192-01-10T00:00:00"/>
        <d v="2192-01-11T00:00:00"/>
        <d v="2192-01-12T00:00:00"/>
        <d v="2192-01-13T00:00:00"/>
        <d v="2192-01-14T00:00:00"/>
        <d v="2192-01-15T00:00:00"/>
        <d v="2192-01-16T00:00:00"/>
        <d v="2192-01-17T00:00:00"/>
        <d v="2192-01-18T00:00:00"/>
        <d v="2192-01-19T00:00:00"/>
        <d v="2192-01-20T00:00:00"/>
        <d v="2192-01-21T00:00:00"/>
        <d v="2192-01-22T00:00:00"/>
        <d v="2192-01-23T00:00:00"/>
        <d v="2192-01-24T00:00:00"/>
        <d v="2192-01-25T00:00:00"/>
        <d v="2192-01-26T00:00:00"/>
        <d v="2192-01-27T00:00:00"/>
        <d v="2192-01-28T00:00:00"/>
        <d v="2192-01-29T00:00:00"/>
        <d v="2192-01-30T00:00:00"/>
        <d v="2192-01-31T00:00:00"/>
        <d v="2192-02-01T00:00:00"/>
        <d v="2192-02-02T00:00:00"/>
        <d v="2192-02-03T00:00:00"/>
        <d v="2192-02-04T00:00:00"/>
        <d v="2192-02-05T00:00:00"/>
        <d v="2192-02-06T00:00:00"/>
        <d v="2192-02-07T00:00:00"/>
        <d v="2192-02-08T00:00:00"/>
        <d v="2192-02-09T00:00:00"/>
        <d v="2192-02-10T00:00:00"/>
        <d v="2192-02-11T00:00:00"/>
        <d v="2192-02-12T00:00:00"/>
        <d v="2192-02-13T00:00:00"/>
        <d v="2192-02-14T00:00:00"/>
        <d v="2192-02-15T00:00:00"/>
        <d v="2192-02-16T00:00:00"/>
        <d v="2192-02-17T00:00:00"/>
        <d v="2192-02-18T00:00:00"/>
        <d v="2192-02-19T00:00:00"/>
        <d v="2192-02-20T00:00:00"/>
        <d v="2192-02-21T00:00:00"/>
        <d v="2192-02-22T00:00:00"/>
        <d v="2192-02-23T00:00:00"/>
        <d v="2192-02-24T00:00:00"/>
        <d v="2192-02-25T00:00:00"/>
        <d v="2192-02-26T00:00:00"/>
        <d v="2192-02-27T00:00:00"/>
        <d v="2192-02-28T00:00:00"/>
        <d v="2192-02-29T00:00:00"/>
        <d v="2192-03-01T00:00:00"/>
        <d v="2192-03-02T00:00:00"/>
        <d v="2192-03-03T00:00:00"/>
        <d v="2192-03-04T00:00:00"/>
        <d v="2192-03-05T00:00:00"/>
        <d v="2192-03-06T00:00:00"/>
        <d v="2192-03-07T00:00:00"/>
        <d v="2192-03-08T00:00:00"/>
        <d v="2192-03-09T00:00:00"/>
        <d v="2192-03-10T00:00:00"/>
        <d v="2192-03-11T00:00:00"/>
        <d v="2192-03-12T00:00:00"/>
        <d v="2192-03-13T00:00:00"/>
        <d v="2192-03-14T00:00:00"/>
        <d v="2192-03-15T00:00:00"/>
        <d v="2192-03-16T00:00:00"/>
        <d v="2192-03-17T00:00:00"/>
        <d v="2192-03-18T00:00:00"/>
        <d v="2192-03-19T00:00:00"/>
        <d v="2192-03-20T00:00:00"/>
        <d v="2192-03-21T00:00:00"/>
        <d v="2192-03-22T00:00:00"/>
        <d v="2192-03-23T00:00:00"/>
        <d v="2192-03-24T00:00:00"/>
        <d v="2192-03-25T00:00:00"/>
        <d v="2192-03-26T00:00:00"/>
        <d v="2192-03-27T00:00:00"/>
        <d v="2192-03-28T00:00:00"/>
        <d v="2192-03-29T00:00:00"/>
        <d v="2192-03-30T00:00:00"/>
        <d v="2192-03-31T00:00:00"/>
        <d v="2192-04-01T00:00:00"/>
        <d v="2192-04-02T00:00:00"/>
        <d v="2192-04-03T00:00:00"/>
        <d v="2192-04-04T00:00:00"/>
        <d v="2192-04-05T00:00:00"/>
        <d v="2192-04-06T00:00:00"/>
        <d v="2192-04-07T00:00:00"/>
        <d v="2192-04-08T00:00:00"/>
        <d v="2192-04-09T00:00:00"/>
        <d v="2192-04-10T00:00:00"/>
        <d v="2192-04-11T00:00:00"/>
        <d v="2192-04-12T00:00:00"/>
        <d v="2192-04-13T00:00:00"/>
        <d v="2192-04-14T00:00:00"/>
        <d v="2192-04-15T00:00:00"/>
        <d v="2192-04-16T00:00:00"/>
        <d v="2192-04-17T00:00:00"/>
        <d v="2192-04-18T00:00:00"/>
        <d v="2192-04-19T00:00:00"/>
        <d v="2192-04-20T00:00:00"/>
        <d v="2192-04-21T00:00:00"/>
        <d v="2192-04-22T00:00:00"/>
        <d v="2192-04-23T00:00:00"/>
        <d v="2192-04-24T00:00:00"/>
        <d v="2192-04-25T00:00:00"/>
        <d v="2192-04-26T00:00:00"/>
        <d v="2192-04-27T00:00:00"/>
        <d v="2192-04-28T00:00:00"/>
        <d v="2192-04-29T00:00:00"/>
        <d v="2192-04-30T00:00:00"/>
        <d v="2192-05-01T00:00:00"/>
        <d v="2192-05-02T00:00:00"/>
        <d v="2192-05-03T00:00:00"/>
        <d v="2192-05-04T00:00:00"/>
        <d v="2192-05-05T00:00:00"/>
        <d v="2192-05-06T00:00:00"/>
        <d v="2192-05-07T00:00:00"/>
        <d v="2192-05-08T00:00:00"/>
        <d v="2192-05-09T00:00:00"/>
        <d v="2192-05-10T00:00:00"/>
        <d v="2192-05-11T00:00:00"/>
        <d v="2192-05-12T00:00:00"/>
        <d v="2192-05-13T00:00:00"/>
        <d v="2192-05-14T00:00:00"/>
        <d v="2192-05-15T00:00:00"/>
        <d v="2192-05-16T00:00:00"/>
        <d v="2192-05-17T00:00:00"/>
        <d v="2192-05-18T00:00:00"/>
        <d v="2192-05-19T00:00:00"/>
        <d v="2192-05-20T00:00:00"/>
        <d v="2192-05-21T00:00:00"/>
        <d v="2192-05-22T00:00:00"/>
        <d v="2192-05-23T00:00:00"/>
        <d v="2192-05-24T00:00:00"/>
        <d v="2192-05-25T00:00:00"/>
        <d v="2192-05-26T00:00:00"/>
        <d v="2192-05-27T00:00:00"/>
        <d v="2192-05-28T00:00:00"/>
        <d v="2192-05-29T00:00:00"/>
        <d v="2192-05-30T00:00:00"/>
        <d v="2192-05-31T00:00:00"/>
        <d v="2192-06-01T00:00:00"/>
        <d v="2192-06-02T00:00:00"/>
        <d v="2192-06-03T00:00:00"/>
        <d v="2192-06-04T00:00:00"/>
        <d v="2192-06-05T00:00:00"/>
        <d v="2192-06-06T00:00:00"/>
        <d v="2192-06-07T00:00:00"/>
        <d v="2192-06-08T00:00:00"/>
        <d v="2192-06-09T00:00:00"/>
        <d v="2192-06-10T00:00:00"/>
        <d v="2192-06-11T00:00:00"/>
        <d v="2192-06-12T00:00:00"/>
        <d v="2192-06-13T00:00:00"/>
        <d v="2192-06-14T00:00:00"/>
        <d v="2192-06-15T00:00:00"/>
        <d v="2192-06-16T00:00:00"/>
        <d v="2192-06-17T00:00:00"/>
        <d v="2192-06-18T00:00:00"/>
        <d v="2192-06-19T00:00:00"/>
        <d v="2192-06-20T00:00:00"/>
        <d v="2192-06-21T00:00:00"/>
        <d v="2192-06-22T00:00:00"/>
        <d v="2192-06-23T00:00:00"/>
        <d v="2192-06-24T00:00:00"/>
        <d v="2192-06-25T00:00:00"/>
        <d v="2192-06-26T00:00:00"/>
        <d v="2192-06-27T00:00:00"/>
        <d v="2192-06-28T00:00:00"/>
        <d v="2192-06-29T00:00:00"/>
        <d v="2192-06-30T00:00:00"/>
        <d v="2192-07-01T00:00:00"/>
        <d v="2192-07-02T00:00:00"/>
        <d v="2192-07-03T00:00:00"/>
        <d v="2192-07-04T00:00:00"/>
        <d v="2192-07-05T00:00:00"/>
        <d v="2192-07-06T00:00:00"/>
        <d v="2192-07-07T00:00:00"/>
        <d v="2192-07-08T00:00:00"/>
        <d v="2192-07-09T00:00:00"/>
        <d v="2192-07-10T00:00:00"/>
        <d v="2192-07-11T00:00:00"/>
        <d v="2192-07-12T00:00:00"/>
        <d v="2192-07-13T00:00:00"/>
        <d v="2192-07-14T00:00:00"/>
        <d v="2192-07-15T00:00:00"/>
        <d v="2192-07-16T00:00:00"/>
        <d v="2192-07-17T00:00:00"/>
        <d v="2192-07-18T00:00:00"/>
        <d v="2192-07-19T00:00:00"/>
        <d v="2192-07-20T00:00:00"/>
        <d v="2192-07-21T00:00:00"/>
        <d v="2192-07-22T00:00:00"/>
        <d v="2192-07-23T00:00:00"/>
        <d v="2192-07-24T00:00:00"/>
        <d v="2192-07-25T00:00:00"/>
        <d v="2192-07-26T00:00:00"/>
        <d v="2192-07-27T00:00:00"/>
        <d v="2192-07-28T00:00:00"/>
        <d v="2192-07-29T00:00:00"/>
        <d v="2192-07-30T00:00:00"/>
        <d v="2192-07-31T00:00:00"/>
        <d v="2192-08-01T00:00:00"/>
        <d v="2192-08-02T00:00:00"/>
        <d v="2192-08-03T00:00:00"/>
        <d v="2192-08-04T00:00:00"/>
        <d v="2192-08-05T00:00:00"/>
        <d v="2192-08-06T00:00:00"/>
        <d v="2192-08-07T00:00:00"/>
        <d v="2192-08-08T00:00:00"/>
        <d v="2192-08-09T00:00:00"/>
        <d v="2192-08-10T00:00:00"/>
        <d v="2192-08-11T00:00:00"/>
        <d v="2192-08-12T00:00:00"/>
        <d v="2192-08-13T00:00:00"/>
        <d v="2192-08-14T00:00:00"/>
        <d v="2192-08-15T00:00:00"/>
        <d v="2192-08-16T00:00:00"/>
        <d v="2192-08-17T00:00:00"/>
        <d v="2192-08-18T00:00:00"/>
        <d v="2192-08-19T00:00:00"/>
        <d v="2192-08-20T00:00:00"/>
        <d v="2192-08-21T00:00:00"/>
        <d v="2192-08-22T00:00:00"/>
        <d v="2192-08-23T00:00:00"/>
        <d v="2192-08-24T00:00:00"/>
        <d v="2192-08-25T00:00:00"/>
        <d v="2192-08-26T00:00:00"/>
        <d v="2192-08-27T00:00:00"/>
        <d v="2192-08-28T00:00:00"/>
        <d v="2192-08-29T00:00:00"/>
        <d v="2192-08-30T00:00:00"/>
        <d v="2192-08-31T00:00:00"/>
        <d v="2192-09-01T00:00:00"/>
        <d v="2192-09-02T00:00:00"/>
        <d v="2192-09-03T00:00:00"/>
        <d v="2192-09-04T00:00:00"/>
        <d v="2192-09-05T00:00:00"/>
        <d v="2192-09-06T00:00:00"/>
        <d v="2192-09-07T00:00:00"/>
        <d v="2192-09-08T00:00:00"/>
        <d v="2192-09-09T00:00:00"/>
        <d v="2192-09-10T00:00:00"/>
        <d v="2192-09-11T00:00:00"/>
        <d v="2192-09-12T00:00:00"/>
        <d v="2192-09-13T00:00:00"/>
        <d v="2192-09-14T00:00:00"/>
        <d v="2192-09-15T00:00:00"/>
        <d v="2192-09-16T00:00:00"/>
        <d v="2192-09-17T00:00:00"/>
        <d v="2192-09-18T00:00:00"/>
        <d v="2192-09-19T00:00:00"/>
        <d v="2192-09-20T00:00:00"/>
        <d v="2192-09-21T00:00:00"/>
        <d v="2192-09-22T00:00:00"/>
        <d v="2192-09-23T00:00:00"/>
        <d v="2192-09-24T00:00:00"/>
        <d v="2192-09-25T00:00:00"/>
        <d v="2192-09-26T00:00:00"/>
        <d v="2192-09-27T00:00:00"/>
        <d v="2192-09-28T00:00:00"/>
        <d v="2192-09-29T00:00:00"/>
        <d v="2192-09-30T00:00:00"/>
        <d v="2192-10-01T00:00:00"/>
        <d v="2192-10-02T00:00:00"/>
        <d v="2192-10-03T00:00:00"/>
        <d v="2192-10-04T00:00:00"/>
        <d v="2192-10-05T00:00:00"/>
        <d v="2192-10-06T00:00:00"/>
        <d v="2192-10-07T00:00:00"/>
        <d v="2192-10-08T00:00:00"/>
        <d v="2192-10-09T00:00:00"/>
        <d v="2192-10-10T00:00:00"/>
        <d v="2192-10-11T00:00:00"/>
        <d v="2192-10-12T00:00:00"/>
        <d v="2192-10-13T00:00:00"/>
        <d v="2192-10-14T00:00:00"/>
        <d v="2192-10-15T00:00:00"/>
        <d v="2192-10-16T00:00:00"/>
        <d v="2192-10-17T00:00:00"/>
        <d v="2192-10-18T00:00:00"/>
        <d v="2192-10-19T00:00:00"/>
        <d v="2192-10-20T00:00:00"/>
        <d v="2192-10-21T00:00:00"/>
        <d v="2192-10-22T00:00:00"/>
        <d v="2192-10-23T00:00:00"/>
        <d v="2192-10-24T00:00:00"/>
        <d v="2192-10-25T00:00:00"/>
        <d v="2192-10-26T00:00:00"/>
        <d v="2192-10-27T00:00:00"/>
        <d v="2192-10-28T00:00:00"/>
        <d v="2192-10-29T00:00:00"/>
        <d v="2192-10-30T00:00:00"/>
        <d v="2192-10-31T00:00:00"/>
        <d v="2192-11-01T00:00:00"/>
        <d v="2192-11-02T00:00:00"/>
        <d v="2192-11-03T00:00:00"/>
        <d v="2192-11-04T00:00:00"/>
        <d v="2192-11-05T00:00:00"/>
        <d v="2192-11-06T00:00:00"/>
        <d v="2192-11-07T00:00:00"/>
        <d v="2192-11-08T00:00:00"/>
        <d v="2192-11-09T00:00:00"/>
        <d v="2192-11-10T00:00:00"/>
        <d v="2192-11-11T00:00:00"/>
        <d v="2192-11-12T00:00:00"/>
        <d v="2192-11-13T00:00:00"/>
        <d v="2192-11-14T00:00:00"/>
        <d v="2192-11-15T00:00:00"/>
        <d v="2192-11-16T00:00:00"/>
        <d v="2192-11-17T00:00:00"/>
        <d v="2192-11-18T00:00:00"/>
        <d v="2192-11-19T00:00:00"/>
        <d v="2192-11-20T00:00:00"/>
        <d v="2192-11-21T00:00:00"/>
        <d v="2192-11-22T00:00:00"/>
        <d v="2192-11-23T00:00:00"/>
        <d v="2192-11-24T00:00:00"/>
        <d v="2192-11-25T00:00:00"/>
        <d v="2192-11-26T00:00:00"/>
        <d v="2192-11-27T00:00:00"/>
        <d v="2192-11-28T00:00:00"/>
        <d v="2192-11-29T00:00:00"/>
        <d v="2192-11-30T00:00:00"/>
        <d v="2192-12-01T00:00:00"/>
        <d v="2192-12-02T00:00:00"/>
        <d v="2192-12-03T00:00:00"/>
        <d v="2192-12-04T00:00:00"/>
        <d v="2192-12-05T00:00:00"/>
        <d v="2192-12-06T00:00:00"/>
        <d v="2192-12-07T00:00:00"/>
        <d v="2192-12-08T00:00:00"/>
        <d v="2192-12-09T00:00:00"/>
        <d v="2192-12-10T00:00:00"/>
        <d v="2192-12-11T00:00:00"/>
        <d v="2192-12-12T00:00:00"/>
        <d v="2192-12-13T00:00:00"/>
        <d v="2192-12-14T00:00:00"/>
        <d v="2192-12-15T00:00:00"/>
        <d v="2192-12-16T00:00:00"/>
        <d v="2192-12-17T00:00:00"/>
        <d v="2192-12-18T00:00:00"/>
        <d v="2192-12-19T00:00:00"/>
        <d v="2192-12-20T00:00:00"/>
        <d v="2192-12-21T00:00:00"/>
        <d v="2192-12-22T00:00:00"/>
        <d v="2192-12-23T00:00:00"/>
        <d v="2192-12-24T00:00:00"/>
        <d v="2192-12-25T00:00:00"/>
        <d v="2192-12-26T00:00:00"/>
        <d v="2192-12-27T00:00:00"/>
        <d v="2192-12-28T00:00:00"/>
        <d v="2192-12-29T00:00:00"/>
        <d v="2192-12-30T00:00:00"/>
        <d v="2192-12-31T00:00:00"/>
        <d v="2193-01-01T00:00:00"/>
        <d v="2193-01-02T00:00:00"/>
        <d v="2193-01-03T00:00:00"/>
        <d v="2193-01-04T00:00:00"/>
        <d v="2193-01-05T00:00:00"/>
        <d v="2193-01-06T00:00:00"/>
        <d v="2193-01-07T00:00:00"/>
        <d v="2193-01-08T00:00:00"/>
        <d v="2193-01-09T00:00:00"/>
        <d v="2193-01-10T00:00:00"/>
        <d v="2193-01-11T00:00:00"/>
        <d v="2193-01-12T00:00:00"/>
        <d v="2193-01-13T00:00:00"/>
        <d v="2193-01-14T00:00:00"/>
        <d v="2193-01-15T00:00:00"/>
        <d v="2193-01-16T00:00:00"/>
        <d v="2193-01-17T00:00:00"/>
        <d v="2193-01-18T00:00:00"/>
        <d v="2193-01-19T00:00:00"/>
        <d v="2193-01-20T00:00:00"/>
        <d v="2193-01-21T00:00:00"/>
        <d v="2193-01-22T00:00:00"/>
        <d v="2193-01-23T00:00:00"/>
        <d v="2193-01-24T00:00:00"/>
        <d v="2193-01-25T00:00:00"/>
        <d v="2193-01-26T00:00:00"/>
        <d v="2193-01-27T00:00:00"/>
        <d v="2193-01-28T00:00:00"/>
        <d v="2193-01-29T00:00:00"/>
        <d v="2193-01-30T00:00:00"/>
        <d v="2193-01-31T00:00:00"/>
        <d v="2193-02-01T00:00:00"/>
        <d v="2193-02-02T00:00:00"/>
        <d v="2193-02-03T00:00:00"/>
        <d v="2193-02-04T00:00:00"/>
        <d v="2193-02-05T00:00:00"/>
        <d v="2193-02-06T00:00:00"/>
        <d v="2193-02-07T00:00:00"/>
        <d v="2193-02-08T00:00:00"/>
        <d v="2193-02-09T00:00:00"/>
        <d v="2193-02-10T00:00:00"/>
        <d v="2193-02-11T00:00:00"/>
        <d v="2193-02-12T00:00:00"/>
        <d v="2193-02-13T00:00:00"/>
        <d v="2193-02-14T00:00:00"/>
        <d v="2193-02-15T00:00:00"/>
        <d v="2193-02-16T00:00:00"/>
        <d v="2193-02-17T00:00:00"/>
        <d v="2193-02-18T00:00:00"/>
        <d v="2193-02-19T00:00:00"/>
        <d v="2193-02-20T00:00:00"/>
        <d v="2193-02-21T00:00:00"/>
        <d v="2193-02-22T00:00:00"/>
        <d v="2193-02-23T00:00:00"/>
        <d v="2193-02-24T00:00:00"/>
        <d v="2193-02-25T00:00:00"/>
        <d v="2193-02-26T00:00:00"/>
        <d v="2193-02-27T00:00:00"/>
        <d v="2193-02-28T00:00:00"/>
        <d v="2193-03-01T00:00:00"/>
        <d v="2193-03-02T00:00:00"/>
        <d v="2193-03-03T00:00:00"/>
        <d v="2193-03-04T00:00:00"/>
        <d v="2193-03-05T00:00:00"/>
        <d v="2193-03-06T00:00:00"/>
        <d v="2193-03-07T00:00:00"/>
        <d v="2193-03-08T00:00:00"/>
        <d v="2193-03-09T00:00:00"/>
        <d v="2193-03-10T00:00:00"/>
        <d v="2193-03-11T00:00:00"/>
        <d v="2193-03-12T00:00:00"/>
        <d v="2193-03-13T00:00:00"/>
        <d v="2193-03-14T00:00:00"/>
        <d v="2193-03-15T00:00:00"/>
        <d v="2193-03-16T00:00:00"/>
        <d v="2193-03-17T00:00:00"/>
        <d v="2193-03-18T00:00:00"/>
        <d v="2193-03-19T00:00:00"/>
        <d v="2193-03-20T00:00:00"/>
        <d v="2193-03-21T00:00:00"/>
        <d v="2193-03-22T00:00:00"/>
        <d v="2193-03-23T00:00:00"/>
        <d v="2193-03-24T00:00:00"/>
        <d v="2193-03-25T00:00:00"/>
        <d v="2193-03-26T00:00:00"/>
        <d v="2193-03-27T00:00:00"/>
        <d v="2193-03-28T00:00:00"/>
        <d v="2193-03-29T00:00:00"/>
        <d v="2193-03-30T00:00:00"/>
        <d v="2193-03-31T00:00:00"/>
        <d v="2193-04-01T00:00:00"/>
        <d v="2193-04-02T00:00:00"/>
        <d v="2193-04-03T00:00:00"/>
        <d v="2193-04-04T00:00:00"/>
        <d v="2193-04-05T00:00:00"/>
        <d v="2193-04-06T00:00:00"/>
        <d v="2193-04-07T00:00:00"/>
        <d v="2193-04-08T00:00:00"/>
        <d v="2193-04-09T00:00:00"/>
        <d v="2193-04-10T00:00:00"/>
        <d v="2193-04-11T00:00:00"/>
        <d v="2193-04-12T00:00:00"/>
        <d v="2193-04-13T00:00:00"/>
        <d v="2193-04-14T00:00:00"/>
        <d v="2193-04-15T00:00:00"/>
        <d v="2193-04-16T00:00:00"/>
        <d v="2193-04-17T00:00:00"/>
        <d v="2193-04-18T00:00:00"/>
        <d v="2193-04-19T00:00:00"/>
        <d v="2193-04-20T00:00:00"/>
        <d v="2193-04-21T00:00:00"/>
        <d v="2193-04-22T00:00:00"/>
        <d v="2193-04-23T00:00:00"/>
        <d v="2193-04-24T00:00:00"/>
        <d v="2193-04-25T00:00:00"/>
        <d v="2193-04-26T00:00:00"/>
        <d v="2193-04-27T00:00:00"/>
        <d v="2193-04-28T00:00:00"/>
        <d v="2193-04-29T00:00:00"/>
        <d v="2193-04-30T00:00:00"/>
        <d v="2193-05-01T00:00:00"/>
        <d v="2193-05-02T00:00:00"/>
        <d v="2193-05-03T00:00:00"/>
        <d v="2193-05-04T00:00:00"/>
        <d v="2193-05-05T00:00:00"/>
        <d v="2193-05-06T00:00:00"/>
        <d v="2193-05-07T00:00:00"/>
        <d v="2193-05-08T00:00:00"/>
        <d v="2193-05-09T00:00:00"/>
        <d v="2193-05-10T00:00:00"/>
        <d v="2193-05-11T00:00:00"/>
        <d v="2193-05-12T00:00:00"/>
        <d v="2193-05-13T00:00:00"/>
        <d v="2193-05-14T00:00:00"/>
        <d v="2193-05-15T00:00:00"/>
        <d v="2193-05-16T00:00:00"/>
        <d v="2193-05-17T00:00:00"/>
        <d v="2193-05-18T00:00:00"/>
        <d v="2193-05-19T00:00:00"/>
        <d v="2193-05-20T00:00:00"/>
        <d v="2193-05-21T00:00:00"/>
        <d v="2193-05-22T00:00:00"/>
        <d v="2193-05-23T00:00:00"/>
        <d v="2193-05-24T00:00:00"/>
        <d v="2193-05-25T00:00:00"/>
        <d v="2193-05-26T00:00:00"/>
        <d v="2193-05-27T00:00:00"/>
        <d v="2193-05-28T00:00:00"/>
        <d v="2193-05-29T00:00:00"/>
        <d v="2193-05-30T00:00:00"/>
        <d v="2193-05-31T00:00:00"/>
        <d v="2193-06-01T00:00:00"/>
        <d v="2193-06-02T00:00:00"/>
        <d v="2193-06-03T00:00:00"/>
        <d v="2193-06-04T00:00:00"/>
        <d v="2193-06-05T00:00:00"/>
        <d v="2193-06-06T00:00:00"/>
        <d v="2193-06-07T00:00:00"/>
        <d v="2193-06-08T00:00:00"/>
        <d v="2193-06-09T00:00:00"/>
        <d v="2193-06-10T00:00:00"/>
        <d v="2193-06-11T00:00:00"/>
        <d v="2193-06-12T00:00:00"/>
        <d v="2193-06-13T00:00:00"/>
        <d v="2193-06-14T00:00:00"/>
        <d v="2193-06-15T00:00:00"/>
        <d v="2193-06-16T00:00:00"/>
        <d v="2193-06-17T00:00:00"/>
        <d v="2193-06-18T00:00:00"/>
        <d v="2193-06-19T00:00:00"/>
        <d v="2193-06-20T00:00:00"/>
        <d v="2193-06-21T00:00:00"/>
        <d v="2193-06-22T00:00:00"/>
        <d v="2193-06-23T00:00:00"/>
        <d v="2193-06-24T00:00:00"/>
        <d v="2193-06-25T00:00:00"/>
        <d v="2193-06-26T00:00:00"/>
        <d v="2193-06-27T00:00:00"/>
        <d v="2193-06-28T00:00:00"/>
        <d v="2193-06-29T00:00:00"/>
        <d v="2193-06-30T00:00:00"/>
        <d v="2193-07-01T00:00:00"/>
        <d v="2193-07-02T00:00:00"/>
        <d v="2193-07-03T00:00:00"/>
        <d v="2193-07-04T00:00:00"/>
        <d v="2193-07-05T00:00:00"/>
        <d v="2193-07-06T00:00:00"/>
        <d v="2193-07-07T00:00:00"/>
        <d v="2193-07-08T00:00:00"/>
        <d v="2193-07-09T00:00:00"/>
        <d v="2193-07-10T00:00:00"/>
        <d v="2193-07-11T00:00:00"/>
        <d v="2193-07-12T00:00:00"/>
        <d v="2193-07-13T00:00:00"/>
        <d v="2193-07-14T00:00:00"/>
        <d v="2193-07-15T00:00:00"/>
        <d v="2193-07-16T00:00:00"/>
        <d v="2193-07-17T00:00:00"/>
        <d v="2193-07-18T00:00:00"/>
        <d v="2193-07-19T00:00:00"/>
        <d v="2193-07-20T00:00:00"/>
        <d v="2193-07-21T00:00:00"/>
        <d v="2193-07-22T00:00:00"/>
        <d v="2193-07-23T00:00:00"/>
        <d v="2193-07-24T00:00:00"/>
        <d v="2193-07-25T00:00:00"/>
        <d v="2193-07-26T00:00:00"/>
        <d v="2193-07-27T00:00:00"/>
        <d v="2193-07-28T00:00:00"/>
        <d v="2193-07-29T00:00:00"/>
        <d v="2193-07-30T00:00:00"/>
        <d v="2193-07-31T00:00:00"/>
        <d v="2193-08-01T00:00:00"/>
        <d v="2193-08-02T00:00:00"/>
        <d v="2193-08-03T00:00:00"/>
        <d v="2193-08-04T00:00:00"/>
        <d v="2193-08-05T00:00:00"/>
        <d v="2193-08-06T00:00:00"/>
        <d v="2193-08-07T00:00:00"/>
        <d v="2193-08-08T00:00:00"/>
        <d v="2193-08-09T00:00:00"/>
        <d v="2193-08-10T00:00:00"/>
        <d v="2193-08-11T00:00:00"/>
        <d v="2193-08-12T00:00:00"/>
        <d v="2193-08-13T00:00:00"/>
        <d v="2193-08-14T00:00:00"/>
        <d v="2193-08-15T00:00:00"/>
        <d v="2193-08-16T00:00:00"/>
        <d v="2193-08-17T00:00:00"/>
        <d v="2193-08-18T00:00:00"/>
        <d v="2193-08-19T00:00:00"/>
        <d v="2193-08-20T00:00:00"/>
        <d v="2193-08-21T00:00:00"/>
        <d v="2193-08-22T00:00:00"/>
        <d v="2193-08-23T00:00:00"/>
        <d v="2193-08-24T00:00:00"/>
        <d v="2193-08-25T00:00:00"/>
        <d v="2193-08-26T00:00:00"/>
        <d v="2193-08-27T00:00:00"/>
        <d v="2193-08-28T00:00:00"/>
        <d v="2193-08-29T00:00:00"/>
        <d v="2193-08-30T00:00:00"/>
        <d v="2193-08-31T00:00:00"/>
        <d v="2193-09-01T00:00:00"/>
        <d v="2193-09-02T00:00:00"/>
        <d v="2193-09-03T00:00:00"/>
        <d v="2193-09-04T00:00:00"/>
        <d v="2193-09-05T00:00:00"/>
        <d v="2193-09-06T00:00:00"/>
        <d v="2193-09-07T00:00:00"/>
        <d v="2193-09-08T00:00:00"/>
        <d v="2193-09-09T00:00:00"/>
        <d v="2193-09-10T00:00:00"/>
        <d v="2193-09-11T00:00:00"/>
        <d v="2193-09-12T00:00:00"/>
        <d v="2193-09-13T00:00:00"/>
        <d v="2193-09-14T00:00:00"/>
        <d v="2193-09-15T00:00:00"/>
        <d v="2193-09-16T00:00:00"/>
        <d v="2193-09-17T00:00:00"/>
        <d v="2193-09-18T00:00:00"/>
        <d v="2193-09-19T00:00:00"/>
        <d v="2193-09-20T00:00:00"/>
        <d v="2193-09-21T00:00:00"/>
        <d v="2193-09-22T00:00:00"/>
        <d v="2193-09-23T00:00:00"/>
        <d v="2193-09-24T00:00:00"/>
        <d v="2193-09-25T00:00:00"/>
        <d v="2193-09-26T00:00:00"/>
        <d v="2193-09-27T00:00:00"/>
        <d v="2193-09-28T00:00:00"/>
        <d v="2193-09-29T00:00:00"/>
        <d v="2193-09-30T00:00:00"/>
        <d v="2193-10-01T00:00:00"/>
        <d v="2193-10-02T00:00:00"/>
        <d v="2193-10-03T00:00:00"/>
        <d v="2193-10-04T00:00:00"/>
        <d v="2193-10-05T00:00:00"/>
        <d v="2193-10-06T00:00:00"/>
        <d v="2193-10-07T00:00:00"/>
        <d v="2193-10-08T00:00:00"/>
        <d v="2193-10-09T00:00:00"/>
        <d v="2193-10-10T00:00:00"/>
        <d v="2193-10-11T00:00:00"/>
        <d v="2193-10-12T00:00:00"/>
        <d v="2193-10-13T00:00:00"/>
        <d v="2193-10-14T00:00:00"/>
        <d v="2193-10-15T00:00:00"/>
        <d v="2193-10-16T00:00:00"/>
        <d v="2193-10-17T00:00:00"/>
        <d v="2193-10-18T00:00:00"/>
        <d v="2193-10-19T00:00:00"/>
        <d v="2193-10-20T00:00:00"/>
        <d v="2193-10-21T00:00:00"/>
        <d v="2193-10-22T00:00:00"/>
        <d v="2193-10-23T00:00:00"/>
        <d v="2193-10-24T00:00:00"/>
        <d v="2193-10-25T00:00:00"/>
        <d v="2193-10-26T00:00:00"/>
        <d v="2193-10-27T00:00:00"/>
        <d v="2193-10-28T00:00:00"/>
        <d v="2193-10-29T00:00:00"/>
        <d v="2193-10-30T00:00:00"/>
        <d v="2193-10-31T00:00:00"/>
        <d v="2193-11-01T00:00:00"/>
        <d v="2193-11-02T00:00:00"/>
        <d v="2193-11-03T00:00:00"/>
        <d v="2193-11-04T00:00:00"/>
        <d v="2193-11-05T00:00:00"/>
        <d v="2193-11-06T00:00:00"/>
        <d v="2193-11-07T00:00:00"/>
        <d v="2193-11-08T00:00:00"/>
        <d v="2193-11-09T00:00:00"/>
        <d v="2193-11-10T00:00:00"/>
        <d v="2193-11-11T00:00:00"/>
        <d v="2193-11-12T00:00:00"/>
        <d v="2193-11-13T00:00:00"/>
        <d v="2193-11-14T00:00:00"/>
        <d v="2193-11-15T00:00:00"/>
        <d v="2193-11-16T00:00:00"/>
        <d v="2193-11-17T00:00:00"/>
        <d v="2193-11-18T00:00:00"/>
        <d v="2193-11-19T00:00:00"/>
        <d v="2193-11-20T00:00:00"/>
        <d v="2193-11-21T00:00:00"/>
        <d v="2193-11-22T00:00:00"/>
        <d v="2193-11-23T00:00:00"/>
        <d v="2193-11-24T00:00:00"/>
        <d v="2193-11-25T00:00:00"/>
        <d v="2193-11-26T00:00:00"/>
        <d v="2193-11-27T00:00:00"/>
        <d v="2193-11-28T00:00:00"/>
        <d v="2193-11-29T00:00:00"/>
        <d v="2193-11-30T00:00:00"/>
        <d v="2193-12-01T00:00:00"/>
        <d v="2193-12-02T00:00:00"/>
        <d v="2193-12-03T00:00:00"/>
        <d v="2193-12-04T00:00:00"/>
        <d v="2193-12-05T00:00:00"/>
        <d v="2193-12-06T00:00:00"/>
        <d v="2193-12-07T00:00:00"/>
        <d v="2193-12-08T00:00:00"/>
        <d v="2193-12-09T00:00:00"/>
        <d v="2193-12-10T00:00:00"/>
        <d v="2193-12-11T00:00:00"/>
        <d v="2193-12-12T00:00:00"/>
        <d v="2193-12-13T00:00:00"/>
        <d v="2193-12-14T00:00:00"/>
        <d v="2193-12-15T00:00:00"/>
        <d v="2193-12-16T00:00:00"/>
        <d v="2193-12-17T00:00:00"/>
        <d v="2193-12-18T00:00:00"/>
        <d v="2193-12-19T00:00:00"/>
        <d v="2193-12-20T00:00:00"/>
        <d v="2193-12-21T00:00:00"/>
        <d v="2193-12-22T00:00:00"/>
        <d v="2193-12-23T00:00:00"/>
        <d v="2193-12-24T00:00:00"/>
        <d v="2193-12-25T00:00:00"/>
        <d v="2193-12-26T00:00:00"/>
        <d v="2193-12-27T00:00:00"/>
        <d v="2193-12-28T00:00:00"/>
        <d v="2193-12-29T00:00:00"/>
        <d v="2193-12-30T00:00:00"/>
        <d v="2193-12-31T00:00:00"/>
        <d v="2194-01-01T00:00:00"/>
        <d v="2194-01-02T00:00:00"/>
        <d v="2194-01-03T00:00:00"/>
        <d v="2194-01-04T00:00:00"/>
        <d v="2194-01-05T00:00:00"/>
        <d v="2194-01-06T00:00:00"/>
        <d v="2194-01-07T00:00:00"/>
        <d v="2194-01-08T00:00:00"/>
        <d v="2194-01-09T00:00:00"/>
        <d v="2194-01-10T00:00:00"/>
        <d v="2194-01-11T00:00:00"/>
        <d v="2194-01-12T00:00:00"/>
        <d v="2194-01-13T00:00:00"/>
        <d v="2194-01-14T00:00:00"/>
        <d v="2194-01-15T00:00:00"/>
        <d v="2194-01-16T00:00:00"/>
        <d v="2194-01-17T00:00:00"/>
        <d v="2194-01-18T00:00:00"/>
        <d v="2194-01-19T00:00:00"/>
        <d v="2194-01-20T00:00:00"/>
        <d v="2194-01-21T00:00:00"/>
        <d v="2194-01-22T00:00:00"/>
        <d v="2194-01-23T00:00:00"/>
        <d v="2194-01-24T00:00:00"/>
        <d v="2194-01-25T00:00:00"/>
        <d v="2194-01-26T00:00:00"/>
        <d v="2194-01-27T00:00:00"/>
        <d v="2194-01-28T00:00:00"/>
        <d v="2194-01-29T00:00:00"/>
        <d v="2194-01-30T00:00:00"/>
        <d v="2194-01-31T00:00:00"/>
        <d v="2194-02-01T00:00:00"/>
        <d v="2194-02-02T00:00:00"/>
        <d v="2194-02-03T00:00:00"/>
        <d v="2194-02-04T00:00:00"/>
        <d v="2194-02-05T00:00:00"/>
        <d v="2194-02-06T00:00:00"/>
        <d v="2194-02-07T00:00:00"/>
        <d v="2194-02-08T00:00:00"/>
        <d v="2194-02-09T00:00:00"/>
        <d v="2194-02-10T00:00:00"/>
        <d v="2194-02-11T00:00:00"/>
        <d v="2194-02-12T00:00:00"/>
        <d v="2194-02-13T00:00:00"/>
        <d v="2194-02-14T00:00:00"/>
        <d v="2194-02-15T00:00:00"/>
        <d v="2194-02-16T00:00:00"/>
        <d v="2194-02-17T00:00:00"/>
        <d v="2194-02-18T00:00:00"/>
        <d v="2194-02-19T00:00:00"/>
        <d v="2194-02-20T00:00:00"/>
        <d v="2194-02-21T00:00:00"/>
        <d v="2194-02-22T00:00:00"/>
        <d v="2194-02-23T00:00:00"/>
        <d v="2194-02-24T00:00:00"/>
        <d v="2194-02-25T00:00:00"/>
        <d v="2194-02-26T00:00:00"/>
        <d v="2194-02-27T00:00:00"/>
        <d v="2194-02-28T00:00:00"/>
        <d v="2194-03-01T00:00:00"/>
        <d v="2194-03-02T00:00:00"/>
        <d v="2194-03-03T00:00:00"/>
        <d v="2194-03-04T00:00:00"/>
        <d v="2194-03-05T00:00:00"/>
        <d v="2194-03-06T00:00:00"/>
        <d v="2194-03-07T00:00:00"/>
        <d v="2194-03-08T00:00:00"/>
        <d v="2194-03-09T00:00:00"/>
        <d v="2194-03-10T00:00:00"/>
        <d v="2194-03-11T00:00:00"/>
        <d v="2194-03-12T00:00:00"/>
        <d v="2194-03-13T00:00:00"/>
        <d v="2194-03-14T00:00:00"/>
        <d v="2194-03-15T00:00:00"/>
        <d v="2194-03-16T00:00:00"/>
        <d v="2194-03-17T00:00:00"/>
        <d v="2194-03-18T00:00:00"/>
        <d v="2194-03-19T00:00:00"/>
        <d v="2194-03-20T00:00:00"/>
        <d v="2194-03-21T00:00:00"/>
        <d v="2194-03-22T00:00:00"/>
        <d v="2194-03-23T00:00:00"/>
        <d v="2194-03-24T00:00:00"/>
        <d v="2194-03-25T00:00:00"/>
        <d v="2194-03-26T00:00:00"/>
        <d v="2194-03-27T00:00:00"/>
        <d v="2194-03-28T00:00:00"/>
        <d v="2194-03-29T00:00:00"/>
        <d v="2194-03-30T00:00:00"/>
        <d v="2194-03-31T00:00:00"/>
        <d v="2194-04-01T00:00:00"/>
        <d v="2194-04-02T00:00:00"/>
        <d v="2194-04-03T00:00:00"/>
        <d v="2194-04-04T00:00:00"/>
        <d v="2194-04-05T00:00:00"/>
        <d v="2194-04-06T00:00:00"/>
        <d v="2194-04-07T00:00:00"/>
        <d v="2194-04-08T00:00:00"/>
        <d v="2194-04-09T00:00:00"/>
        <d v="2194-04-10T00:00:00"/>
        <d v="2194-04-11T00:00:00"/>
        <d v="2194-04-12T00:00:00"/>
        <d v="2194-04-13T00:00:00"/>
        <d v="2194-04-14T00:00:00"/>
        <d v="2194-04-15T00:00:00"/>
        <d v="2194-04-16T00:00:00"/>
        <d v="2194-04-17T00:00:00"/>
        <d v="2194-04-18T00:00:00"/>
        <d v="2194-04-19T00:00:00"/>
        <d v="2194-04-20T00:00:00"/>
        <d v="2194-04-21T00:00:00"/>
        <d v="2194-04-22T00:00:00"/>
        <d v="2194-04-23T00:00:00"/>
        <d v="2194-04-24T00:00:00"/>
        <d v="2194-04-25T00:00:00"/>
        <d v="2194-04-26T00:00:00"/>
        <d v="2194-04-27T00:00:00"/>
        <d v="2194-04-28T00:00:00"/>
        <d v="2194-04-29T00:00:00"/>
        <d v="2194-04-30T00:00:00"/>
        <d v="2194-05-01T00:00:00"/>
        <d v="2194-05-02T00:00:00"/>
        <d v="2194-05-03T00:00:00"/>
        <d v="2194-05-04T00:00:00"/>
        <d v="2194-05-05T00:00:00"/>
        <d v="2194-05-06T00:00:00"/>
        <d v="2194-05-07T00:00:00"/>
        <d v="2194-05-08T00:00:00"/>
        <d v="2194-05-09T00:00:00"/>
        <d v="2194-05-10T00:00:00"/>
        <d v="2194-05-11T00:00:00"/>
        <d v="2194-05-12T00:00:00"/>
        <d v="2194-05-13T00:00:00"/>
        <d v="2194-05-14T00:00:00"/>
        <d v="2194-05-15T00:00:00"/>
        <d v="2194-05-16T00:00:00"/>
        <d v="2194-05-17T00:00:00"/>
        <d v="2194-05-18T00:00:00"/>
        <d v="2194-05-19T00:00:00"/>
        <d v="2194-05-20T00:00:00"/>
        <d v="2194-05-21T00:00:00"/>
        <d v="2194-05-22T00:00:00"/>
        <d v="2194-05-23T00:00:00"/>
        <d v="2194-05-24T00:00:00"/>
        <d v="2194-05-25T00:00:00"/>
        <d v="2194-05-26T00:00:00"/>
        <d v="2194-05-27T00:00:00"/>
        <d v="2194-05-28T00:00:00"/>
        <d v="2194-05-29T00:00:00"/>
        <d v="2194-05-30T00:00:00"/>
        <d v="2194-05-31T00:00:00"/>
        <d v="2194-06-01T00:00:00"/>
        <d v="2194-06-02T00:00:00"/>
        <d v="2194-06-03T00:00:00"/>
        <d v="2194-06-04T00:00:00"/>
        <d v="2194-06-05T00:00:00"/>
        <d v="2194-06-06T00:00:00"/>
        <d v="2194-06-07T00:00:00"/>
        <d v="2194-06-08T00:00:00"/>
        <d v="2194-06-09T00:00:00"/>
        <d v="2194-06-10T00:00:00"/>
        <d v="2194-06-11T00:00:00"/>
        <d v="2194-06-12T00:00:00"/>
        <d v="2194-06-13T00:00:00"/>
        <d v="2194-06-14T00:00:00"/>
        <d v="2194-06-15T00:00:00"/>
        <d v="2194-06-16T00:00:00"/>
        <d v="2194-06-17T00:00:00"/>
        <d v="2194-06-18T00:00:00"/>
        <d v="2194-06-19T00:00:00"/>
        <d v="2194-06-20T00:00:00"/>
        <d v="2194-06-21T00:00:00"/>
        <d v="2194-06-22T00:00:00"/>
        <d v="2194-06-23T00:00:00"/>
        <d v="2194-06-24T00:00:00"/>
        <d v="2194-06-25T00:00:00"/>
        <d v="2194-06-26T00:00:00"/>
        <d v="2194-06-27T00:00:00"/>
        <d v="2194-06-28T00:00:00"/>
        <d v="2194-06-29T00:00:00"/>
        <d v="2194-06-30T00:00:00"/>
        <d v="2194-07-01T00:00:00"/>
        <d v="2194-07-02T00:00:00"/>
        <d v="2194-07-03T00:00:00"/>
        <d v="2194-07-04T00:00:00"/>
        <d v="2194-07-05T00:00:00"/>
        <d v="2194-07-06T00:00:00"/>
        <d v="2194-07-07T00:00:00"/>
        <d v="2194-07-08T00:00:00"/>
        <d v="2194-07-09T00:00:00"/>
        <d v="2194-07-10T00:00:00"/>
        <d v="2194-07-11T00:00:00"/>
        <d v="2194-07-12T00:00:00"/>
        <d v="2194-07-13T00:00:00"/>
        <d v="2194-07-14T00:00:00"/>
        <d v="2194-07-15T00:00:00"/>
        <d v="2194-07-16T00:00:00"/>
        <d v="2194-07-17T00:00:00"/>
        <d v="2194-07-18T00:00:00"/>
        <d v="2194-07-19T00:00:00"/>
        <d v="2194-07-20T00:00:00"/>
        <d v="2194-07-21T00:00:00"/>
        <d v="2194-07-22T00:00:00"/>
        <d v="2194-07-23T00:00:00"/>
        <d v="2194-07-24T00:00:00"/>
        <d v="2194-07-25T00:00:00"/>
        <d v="2194-07-26T00:00:00"/>
        <d v="2194-07-27T00:00:00"/>
        <d v="2194-07-28T00:00:00"/>
        <d v="2194-07-29T00:00:00"/>
        <d v="2194-07-30T00:00:00"/>
        <d v="2194-07-31T00:00:00"/>
        <d v="2194-08-01T00:00:00"/>
        <d v="2194-08-02T00:00:00"/>
        <d v="2194-08-03T00:00:00"/>
        <d v="2194-08-04T00:00:00"/>
        <d v="2194-08-05T00:00:00"/>
        <d v="2194-08-06T00:00:00"/>
        <d v="2194-08-07T00:00:00"/>
        <d v="2194-08-08T00:00:00"/>
        <d v="2194-08-09T00:00:00"/>
        <d v="2194-08-10T00:00:00"/>
        <d v="2194-08-11T00:00:00"/>
        <d v="2194-08-12T00:00:00"/>
        <d v="2194-08-13T00:00:00"/>
        <d v="2194-08-14T00:00:00"/>
        <d v="2194-08-15T00:00:00"/>
        <d v="2194-08-16T00:00:00"/>
        <d v="2194-08-17T00:00:00"/>
        <d v="2194-08-18T00:00:00"/>
        <d v="2194-08-19T00:00:00"/>
        <d v="2194-08-20T00:00:00"/>
        <d v="2194-08-21T00:00:00"/>
        <d v="2194-08-22T00:00:00"/>
        <d v="2194-08-23T00:00:00"/>
        <d v="2194-08-24T00:00:00"/>
        <d v="2194-08-25T00:00:00"/>
        <d v="2194-08-26T00:00:00"/>
        <d v="2194-08-27T00:00:00"/>
        <d v="2194-08-28T00:00:00"/>
        <d v="2194-08-29T00:00:00"/>
        <d v="2194-08-30T00:00:00"/>
        <d v="2194-08-31T00:00:00"/>
        <d v="2194-09-01T00:00:00"/>
        <d v="2194-09-02T00:00:00"/>
        <d v="2194-09-03T00:00:00"/>
        <d v="2194-09-04T00:00:00"/>
        <d v="2194-09-05T00:00:00"/>
        <d v="2194-09-06T00:00:00"/>
        <d v="2194-09-07T00:00:00"/>
        <d v="2194-09-08T00:00:00"/>
        <d v="2194-09-09T00:00:00"/>
        <d v="2194-09-10T00:00:00"/>
        <d v="2194-09-11T00:00:00"/>
        <d v="2194-09-12T00:00:00"/>
        <d v="2194-09-13T00:00:00"/>
        <d v="2194-09-14T00:00:00"/>
        <d v="2194-09-15T00:00:00"/>
        <d v="2194-09-16T00:00:00"/>
        <d v="2194-09-17T00:00:00"/>
        <d v="2194-09-18T00:00:00"/>
        <d v="2194-09-19T00:00:00"/>
        <d v="2194-09-20T00:00:00"/>
        <d v="2194-09-21T00:00:00"/>
        <d v="2194-09-22T00:00:00"/>
        <d v="2194-09-23T00:00:00"/>
        <d v="2194-09-24T00:00:00"/>
        <d v="2194-09-25T00:00:00"/>
        <d v="2194-09-26T00:00:00"/>
        <d v="2194-09-27T00:00:00"/>
        <d v="2194-09-28T00:00:00"/>
        <d v="2194-09-29T00:00:00"/>
        <d v="2194-09-30T00:00:00"/>
        <d v="2194-10-01T00:00:00"/>
        <d v="2194-10-02T00:00:00"/>
        <d v="2194-10-03T00:00:00"/>
        <d v="2194-10-04T00:00:00"/>
        <d v="2194-10-05T00:00:00"/>
        <d v="2194-10-06T00:00:00"/>
        <d v="2194-10-07T00:00:00"/>
        <d v="2194-10-08T00:00:00"/>
        <d v="2194-10-09T00:00:00"/>
        <d v="2194-10-10T00:00:00"/>
        <d v="2194-10-11T00:00:00"/>
        <d v="2194-10-12T00:00:00"/>
        <d v="2194-10-13T00:00:00"/>
        <d v="2194-10-14T00:00:00"/>
        <d v="2194-10-15T00:00:00"/>
        <d v="2194-10-16T00:00:00"/>
        <d v="2194-10-17T00:00:00"/>
        <d v="2194-10-18T00:00:00"/>
        <d v="2194-10-19T00:00:00"/>
        <d v="2194-10-20T00:00:00"/>
        <d v="2194-10-21T00:00:00"/>
        <d v="2194-10-22T00:00:00"/>
        <d v="2194-10-23T00:00:00"/>
        <d v="2194-10-24T00:00:00"/>
        <d v="2194-10-25T00:00:00"/>
        <d v="2194-10-26T00:00:00"/>
        <d v="2194-10-27T00:00:00"/>
        <d v="2194-10-28T00:00:00"/>
        <d v="2194-10-29T00:00:00"/>
        <d v="2194-10-30T00:00:00"/>
        <d v="2194-10-31T00:00:00"/>
        <d v="2194-11-01T00:00:00"/>
        <d v="2194-11-02T00:00:00"/>
        <d v="2194-11-03T00:00:00"/>
        <d v="2194-11-04T00:00:00"/>
        <d v="2194-11-05T00:00:00"/>
        <d v="2194-11-06T00:00:00"/>
        <d v="2194-11-07T00:00:00"/>
        <d v="2194-11-08T00:00:00"/>
        <d v="2194-11-09T00:00:00"/>
        <d v="2194-11-10T00:00:00"/>
        <d v="2194-11-11T00:00:00"/>
        <d v="2194-11-12T00:00:00"/>
        <d v="2194-11-13T00:00:00"/>
        <d v="2194-11-14T00:00:00"/>
        <d v="2194-11-15T00:00:00"/>
        <d v="2194-11-16T00:00:00"/>
        <d v="2194-11-17T00:00:00"/>
        <d v="2194-11-18T00:00:00"/>
        <d v="2194-11-19T00:00:00"/>
        <d v="2194-11-20T00:00:00"/>
        <d v="2194-11-21T00:00:00"/>
        <d v="2194-11-22T00:00:00"/>
        <d v="2194-11-23T00:00:00"/>
        <d v="2194-11-24T00:00:00"/>
        <d v="2194-11-25T00:00:00"/>
        <d v="2194-11-26T00:00:00"/>
        <d v="2194-11-27T00:00:00"/>
        <d v="2194-11-28T00:00:00"/>
        <d v="2194-11-29T00:00:00"/>
        <d v="2194-11-30T00:00:00"/>
        <d v="2194-12-01T00:00:00"/>
        <d v="2194-12-02T00:00:00"/>
        <d v="2194-12-03T00:00:00"/>
        <d v="2194-12-04T00:00:00"/>
        <d v="2194-12-05T00:00:00"/>
        <d v="2194-12-06T00:00:00"/>
        <d v="2194-12-07T00:00:00"/>
        <d v="2194-12-08T00:00:00"/>
        <d v="2194-12-09T00:00:00"/>
        <d v="2194-12-10T00:00:00"/>
        <d v="2194-12-11T00:00:00"/>
        <d v="2194-12-12T00:00:00"/>
        <d v="2194-12-13T00:00:00"/>
        <d v="2194-12-14T00:00:00"/>
        <d v="2194-12-15T00:00:00"/>
        <d v="2194-12-16T00:00:00"/>
        <d v="2194-12-17T00:00:00"/>
        <d v="2194-12-18T00:00:00"/>
        <d v="2194-12-19T00:00:00"/>
        <d v="2194-12-20T00:00:00"/>
        <d v="2194-12-21T00:00:00"/>
        <d v="2194-12-22T00:00:00"/>
        <d v="2194-12-23T00:00:00"/>
        <d v="2194-12-24T00:00:00"/>
        <d v="2194-12-25T00:00:00"/>
        <d v="2194-12-26T00:00:00"/>
        <d v="2194-12-27T00:00:00"/>
        <d v="2194-12-28T00:00:00"/>
        <d v="2194-12-29T00:00:00"/>
        <d v="2194-12-30T00:00:00"/>
        <d v="2194-12-31T00:00:00"/>
        <d v="2195-01-01T00:00:00"/>
        <d v="2195-01-02T00:00:00"/>
        <d v="2195-01-03T00:00:00"/>
        <d v="2195-01-04T00:00:00"/>
        <d v="2195-01-05T00:00:00"/>
        <d v="2195-01-06T00:00:00"/>
        <d v="2195-01-07T00:00:00"/>
        <d v="2195-01-08T00:00:00"/>
        <d v="2195-01-09T00:00:00"/>
        <d v="2195-01-10T00:00:00"/>
        <d v="2195-01-11T00:00:00"/>
        <d v="2195-01-12T00:00:00"/>
        <d v="2195-01-13T00:00:00"/>
        <d v="2195-01-14T00:00:00"/>
        <d v="2195-01-15T00:00:00"/>
        <d v="2195-01-16T00:00:00"/>
        <d v="2195-01-17T00:00:00"/>
        <d v="2195-01-18T00:00:00"/>
        <d v="2195-01-19T00:00:00"/>
        <d v="2195-01-20T00:00:00"/>
        <d v="2195-01-21T00:00:00"/>
        <d v="2195-01-22T00:00:00"/>
        <d v="2195-01-23T00:00:00"/>
        <d v="2195-01-24T00:00:00"/>
        <d v="2195-01-25T00:00:00"/>
        <d v="2195-01-26T00:00:00"/>
        <d v="2195-01-27T00:00:00"/>
        <d v="2195-01-28T00:00:00"/>
        <d v="2195-01-29T00:00:00"/>
        <d v="2195-01-30T00:00:00"/>
        <d v="2195-01-31T00:00:00"/>
        <d v="2195-02-01T00:00:00"/>
        <d v="2195-02-02T00:00:00"/>
        <d v="2195-02-03T00:00:00"/>
        <d v="2195-02-04T00:00:00"/>
        <d v="2195-02-05T00:00:00"/>
        <d v="2195-02-06T00:00:00"/>
        <d v="2195-02-07T00:00:00"/>
        <d v="2195-02-08T00:00:00"/>
        <d v="2195-02-09T00:00:00"/>
        <d v="2195-02-10T00:00:00"/>
        <d v="2195-02-11T00:00:00"/>
        <d v="2195-02-12T00:00:00"/>
        <d v="2195-02-13T00:00:00"/>
        <d v="2195-02-14T00:00:00"/>
        <d v="2195-02-15T00:00:00"/>
        <d v="2195-02-16T00:00:00"/>
        <d v="2195-02-17T00:00:00"/>
        <d v="2195-02-18T00:00:00"/>
        <d v="2195-02-19T00:00:00"/>
        <d v="2195-02-20T00:00:00"/>
        <d v="2195-02-21T00:00:00"/>
        <d v="2195-02-22T00:00:00"/>
        <d v="2195-02-23T00:00:00"/>
        <d v="2195-02-24T00:00:00"/>
        <d v="2195-02-25T00:00:00"/>
        <d v="2195-02-26T00:00:00"/>
        <d v="2195-02-27T00:00:00"/>
        <d v="2195-02-28T00:00:00"/>
        <d v="2195-03-01T00:00:00"/>
        <d v="2195-03-02T00:00:00"/>
        <d v="2195-03-03T00:00:00"/>
        <d v="2195-03-04T00:00:00"/>
        <d v="2195-03-05T00:00:00"/>
        <d v="2195-03-06T00:00:00"/>
        <d v="2195-03-07T00:00:00"/>
        <d v="2195-03-08T00:00:00"/>
        <d v="2195-03-09T00:00:00"/>
        <d v="2195-03-10T00:00:00"/>
        <d v="2195-03-11T00:00:00"/>
        <d v="2195-03-12T00:00:00"/>
        <d v="2195-03-13T00:00:00"/>
        <d v="2195-03-14T00:00:00"/>
        <d v="2195-03-15T00:00:00"/>
        <d v="2195-03-16T00:00:00"/>
        <d v="2195-03-17T00:00:00"/>
        <d v="2195-03-18T00:00:00"/>
        <d v="2195-03-19T00:00:00"/>
        <d v="2195-03-20T00:00:00"/>
        <d v="2195-03-21T00:00:00"/>
        <d v="2195-03-22T00:00:00"/>
        <d v="2195-03-23T00:00:00"/>
        <d v="2195-03-24T00:00:00"/>
        <d v="2195-03-25T00:00:00"/>
        <d v="2195-03-26T00:00:00"/>
        <d v="2195-03-27T00:00:00"/>
        <d v="2195-03-28T00:00:00"/>
        <d v="2195-03-29T00:00:00"/>
        <d v="2195-03-30T00:00:00"/>
        <d v="2195-03-31T00:00:00"/>
        <d v="2195-04-01T00:00:00"/>
        <d v="2195-04-02T00:00:00"/>
        <d v="2195-04-03T00:00:00"/>
        <d v="2195-04-04T00:00:00"/>
        <d v="2195-04-05T00:00:00"/>
        <d v="2195-04-06T00:00:00"/>
        <d v="2195-04-07T00:00:00"/>
        <d v="2195-04-08T00:00:00"/>
        <d v="2195-04-09T00:00:00"/>
        <d v="2195-04-10T00:00:00"/>
        <d v="2195-04-11T00:00:00"/>
        <d v="2195-04-12T00:00:00"/>
        <d v="2195-04-13T00:00:00"/>
        <d v="2195-04-14T00:00:00"/>
        <d v="2195-04-15T00:00:00"/>
        <d v="2195-04-16T00:00:00"/>
        <d v="2195-04-17T00:00:00"/>
        <d v="2195-04-18T00:00:00"/>
        <d v="2195-04-19T00:00:00"/>
        <d v="2195-04-20T00:00:00"/>
        <d v="2195-04-21T00:00:00"/>
        <d v="2195-04-22T00:00:00"/>
        <d v="2195-04-23T00:00:00"/>
        <d v="2195-04-24T00:00:00"/>
        <d v="2195-04-25T00:00:00"/>
        <d v="2195-04-26T00:00:00"/>
        <d v="2195-04-27T00:00:00"/>
        <d v="2195-04-28T00:00:00"/>
        <d v="2195-04-29T00:00:00"/>
        <d v="2195-04-30T00:00:00"/>
        <d v="2195-05-01T00:00:00"/>
        <d v="2195-05-02T00:00:00"/>
        <d v="2195-05-03T00:00:00"/>
        <d v="2195-05-04T00:00:00"/>
        <d v="2195-05-05T00:00:00"/>
        <d v="2195-05-06T00:00:00"/>
        <d v="2195-05-07T00:00:00"/>
        <d v="2195-05-08T00:00:00"/>
        <d v="2195-05-09T00:00:00"/>
        <d v="2195-05-10T00:00:00"/>
        <d v="2195-05-11T00:00:00"/>
        <d v="2195-05-12T00:00:00"/>
        <d v="2195-05-13T00:00:00"/>
        <d v="2195-05-14T00:00:00"/>
        <d v="2195-05-15T00:00:00"/>
        <d v="2195-05-16T00:00:00"/>
        <d v="2195-05-17T00:00:00"/>
        <d v="2195-05-18T00:00:00"/>
        <d v="2195-05-19T00:00:00"/>
        <d v="2195-05-20T00:00:00"/>
        <d v="2195-05-21T00:00:00"/>
        <d v="2195-05-22T00:00:00"/>
        <d v="2195-05-23T00:00:00"/>
        <d v="2195-05-24T00:00:00"/>
        <d v="2195-05-25T00:00:00"/>
        <d v="2195-05-26T00:00:00"/>
        <d v="2195-05-27T00:00:00"/>
        <d v="2195-05-28T00:00:00"/>
        <d v="2195-05-29T00:00:00"/>
        <d v="2195-05-30T00:00:00"/>
        <d v="2195-05-31T00:00:00"/>
        <d v="2195-06-01T00:00:00"/>
        <d v="2195-06-02T00:00:00"/>
        <d v="2195-06-03T00:00:00"/>
        <d v="2195-06-04T00:00:00"/>
        <d v="2195-06-05T00:00:00"/>
        <d v="2195-06-06T00:00:00"/>
        <d v="2195-06-07T00:00:00"/>
        <d v="2195-06-08T00:00:00"/>
        <d v="2195-06-09T00:00:00"/>
        <d v="2195-06-10T00:00:00"/>
        <d v="2195-06-11T00:00:00"/>
        <d v="2195-06-12T00:00:00"/>
        <d v="2195-06-13T00:00:00"/>
        <d v="2195-06-14T00:00:00"/>
        <d v="2195-06-15T00:00:00"/>
        <d v="2195-06-16T00:00:00"/>
        <d v="2195-06-17T00:00:00"/>
        <d v="2195-06-18T00:00:00"/>
        <d v="2195-06-19T00:00:00"/>
        <d v="2195-06-20T00:00:00"/>
        <d v="2195-06-21T00:00:00"/>
        <d v="2195-06-22T00:00:00"/>
        <d v="2195-06-23T00:00:00"/>
        <d v="2195-06-24T00:00:00"/>
        <d v="2195-06-25T00:00:00"/>
        <d v="2195-06-26T00:00:00"/>
        <d v="2195-06-27T00:00:00"/>
        <d v="2195-06-28T00:00:00"/>
        <d v="2195-06-29T00:00:00"/>
        <d v="2195-06-30T00:00:00"/>
        <d v="2195-07-01T00:00:00"/>
        <d v="2195-07-02T00:00:00"/>
        <d v="2195-07-03T00:00:00"/>
        <d v="2195-07-04T00:00:00"/>
        <d v="2195-07-05T00:00:00"/>
        <d v="2195-07-06T00:00:00"/>
        <d v="2195-07-07T00:00:00"/>
        <d v="2195-07-08T00:00:00"/>
        <d v="2195-07-09T00:00:00"/>
        <d v="2195-07-10T00:00:00"/>
        <d v="2195-07-11T00:00:00"/>
        <d v="2195-07-12T00:00:00"/>
        <d v="2195-07-13T00:00:00"/>
        <d v="2195-07-14T00:00:00"/>
        <d v="2195-07-15T00:00:00"/>
        <d v="2195-07-16T00:00:00"/>
        <d v="2195-07-17T00:00:00"/>
        <d v="2195-07-18T00:00:00"/>
        <d v="2195-07-19T00:00:00"/>
        <d v="2195-07-20T00:00:00"/>
        <d v="2195-07-21T00:00:00"/>
        <d v="2195-07-22T00:00:00"/>
        <d v="2195-07-23T00:00:00"/>
        <d v="2195-07-24T00:00:00"/>
        <d v="2195-07-25T00:00:00"/>
        <d v="2195-07-26T00:00:00"/>
        <d v="2195-07-27T00:00:00"/>
        <d v="2195-07-28T00:00:00"/>
        <d v="2195-07-29T00:00:00"/>
        <d v="2195-07-30T00:00:00"/>
        <d v="2195-07-31T00:00:00"/>
        <d v="2195-08-01T00:00:00"/>
        <d v="2195-08-02T00:00:00"/>
        <d v="2195-08-03T00:00:00"/>
        <d v="2195-08-04T00:00:00"/>
        <d v="2195-08-05T00:00:00"/>
        <d v="2195-08-06T00:00:00"/>
        <d v="2195-08-07T00:00:00"/>
        <d v="2195-08-08T00:00:00"/>
        <d v="2195-08-09T00:00:00"/>
        <d v="2195-08-10T00:00:00"/>
        <d v="2195-08-11T00:00:00"/>
        <d v="2195-08-12T00:00:00"/>
        <d v="2195-08-13T00:00:00"/>
        <d v="2195-08-14T00:00:00"/>
        <d v="2195-08-15T00:00:00"/>
        <d v="2195-08-16T00:00:00"/>
        <d v="2195-08-17T00:00:00"/>
        <d v="2195-08-18T00:00:00"/>
        <d v="2195-08-19T00:00:00"/>
        <d v="2195-08-20T00:00:00"/>
        <d v="2195-08-21T00:00:00"/>
        <d v="2195-08-22T00:00:00"/>
        <d v="2195-08-23T00:00:00"/>
        <d v="2195-08-24T00:00:00"/>
        <d v="2195-08-25T00:00:00"/>
        <d v="2195-08-26T00:00:00"/>
        <d v="2195-08-27T00:00:00"/>
        <d v="2195-08-28T00:00:00"/>
        <d v="2195-08-29T00:00:00"/>
        <d v="2195-08-30T00:00:00"/>
        <d v="2195-08-31T00:00:00"/>
        <d v="2195-09-01T00:00:00"/>
        <d v="2195-09-02T00:00:00"/>
        <d v="2195-09-03T00:00:00"/>
        <d v="2195-09-04T00:00:00"/>
        <d v="2195-09-05T00:00:00"/>
        <d v="2195-09-06T00:00:00"/>
        <d v="2195-09-07T00:00:00"/>
        <d v="2195-09-08T00:00:00"/>
        <d v="2195-09-09T00:00:00"/>
        <d v="2195-09-10T00:00:00"/>
        <d v="2195-09-11T00:00:00"/>
        <d v="2195-09-12T00:00:00"/>
        <d v="2195-09-13T00:00:00"/>
        <d v="2195-09-14T00:00:00"/>
        <d v="2195-09-15T00:00:00"/>
        <d v="2195-09-16T00:00:00"/>
        <d v="2195-09-17T00:00:00"/>
        <d v="2195-09-18T00:00:00"/>
        <d v="2195-09-19T00:00:00"/>
        <d v="2195-09-20T00:00:00"/>
        <d v="2195-09-21T00:00:00"/>
        <d v="2195-09-22T00:00:00"/>
        <d v="2195-09-23T00:00:00"/>
        <d v="2195-09-24T00:00:00"/>
        <d v="2195-09-25T00:00:00"/>
        <d v="2195-09-26T00:00:00"/>
        <d v="2195-09-27T00:00:00"/>
        <d v="2195-09-28T00:00:00"/>
        <d v="2195-09-29T00:00:00"/>
        <d v="2195-09-30T00:00:00"/>
        <d v="2195-10-01T00:00:00"/>
        <d v="2195-10-02T00:00:00"/>
        <d v="2195-10-03T00:00:00"/>
        <d v="2195-10-04T00:00:00"/>
        <d v="2195-10-05T00:00:00"/>
        <d v="2195-10-06T00:00:00"/>
        <d v="2195-10-07T00:00:00"/>
        <d v="2195-10-08T00:00:00"/>
        <d v="2195-10-09T00:00:00"/>
        <d v="2195-10-10T00:00:00"/>
        <d v="2195-10-11T00:00:00"/>
        <d v="2195-10-12T00:00:00"/>
        <d v="2195-10-13T00:00:00"/>
        <d v="2195-10-14T00:00:00"/>
        <d v="2195-10-15T00:00:00"/>
        <d v="2195-10-16T00:00:00"/>
        <d v="2195-10-17T00:00:00"/>
        <d v="2195-10-18T00:00:00"/>
        <d v="2195-10-19T00:00:00"/>
        <d v="2195-10-20T00:00:00"/>
        <d v="2195-10-21T00:00:00"/>
        <d v="2195-10-22T00:00:00"/>
        <d v="2195-10-23T00:00:00"/>
        <d v="2195-10-24T00:00:00"/>
        <d v="2195-10-25T00:00:00"/>
        <d v="2195-10-26T00:00:00"/>
        <d v="2195-10-27T00:00:00"/>
        <d v="2195-10-28T00:00:00"/>
        <d v="2195-10-29T00:00:00"/>
        <d v="2195-10-30T00:00:00"/>
        <d v="2195-10-31T00:00:00"/>
        <d v="2195-11-01T00:00:00"/>
        <d v="2195-11-02T00:00:00"/>
        <d v="2195-11-03T00:00:00"/>
        <d v="2195-11-04T00:00:00"/>
        <d v="2195-11-05T00:00:00"/>
        <d v="2195-11-06T00:00:00"/>
        <d v="2195-11-07T00:00:00"/>
        <d v="2195-11-08T00:00:00"/>
        <d v="2195-11-09T00:00:00"/>
        <d v="2195-11-10T00:00:00"/>
        <d v="2195-11-11T00:00:00"/>
        <d v="2195-11-12T00:00:00"/>
        <d v="2195-11-13T00:00:00"/>
        <d v="2195-11-14T00:00:00"/>
        <d v="2195-11-15T00:00:00"/>
        <d v="2195-11-16T00:00:00"/>
        <d v="2195-11-17T00:00:00"/>
        <d v="2195-11-18T00:00:00"/>
        <d v="2195-11-19T00:00:00"/>
        <d v="2195-11-20T00:00:00"/>
        <d v="2195-11-21T00:00:00"/>
        <d v="2195-11-22T00:00:00"/>
        <d v="2195-11-23T00:00:00"/>
        <d v="2195-11-24T00:00:00"/>
        <d v="2195-11-25T00:00:00"/>
        <d v="2195-11-26T00:00:00"/>
        <d v="2195-11-27T00:00:00"/>
        <d v="2195-11-28T00:00:00"/>
        <d v="2195-11-29T00:00:00"/>
        <d v="2195-11-30T00:00:00"/>
        <d v="2195-12-01T00:00:00"/>
        <d v="2195-12-02T00:00:00"/>
        <d v="2195-12-03T00:00:00"/>
        <d v="2195-12-04T00:00:00"/>
        <d v="2195-12-05T00:00:00"/>
        <d v="2195-12-06T00:00:00"/>
        <d v="2195-12-07T00:00:00"/>
        <d v="2195-12-08T00:00:00"/>
        <d v="2195-12-09T00:00:00"/>
        <d v="2195-12-10T00:00:00"/>
        <d v="2195-12-11T00:00:00"/>
        <d v="2195-12-12T00:00:00"/>
        <d v="2195-12-13T00:00:00"/>
        <d v="2195-12-14T00:00:00"/>
        <d v="2195-12-15T00:00:00"/>
        <d v="2195-12-16T00:00:00"/>
        <d v="2195-12-17T00:00:00"/>
        <d v="2195-12-18T00:00:00"/>
        <d v="2195-12-19T00:00:00"/>
        <d v="2195-12-20T00:00:00"/>
        <d v="2195-12-21T00:00:00"/>
        <d v="2195-12-22T00:00:00"/>
        <d v="2195-12-23T00:00:00"/>
        <d v="2195-12-24T00:00:00"/>
        <d v="2195-12-25T00:00:00"/>
        <d v="2195-12-26T00:00:00"/>
        <d v="2195-12-27T00:00:00"/>
        <d v="2195-12-28T00:00:00"/>
        <d v="2195-12-29T00:00:00"/>
        <d v="2195-12-30T00:00:00"/>
        <d v="2195-12-31T00:00:00"/>
        <d v="2196-01-01T00:00:00"/>
        <d v="2196-01-02T00:00:00"/>
        <d v="2196-01-03T00:00:00"/>
        <d v="2196-01-04T00:00:00"/>
        <d v="2196-01-05T00:00:00"/>
        <d v="2196-01-06T00:00:00"/>
        <d v="2196-01-07T00:00:00"/>
        <d v="2196-01-08T00:00:00"/>
        <d v="2196-01-09T00:00:00"/>
        <d v="2196-01-10T00:00:00"/>
        <d v="2196-01-11T00:00:00"/>
        <d v="2196-01-12T00:00:00"/>
        <d v="2196-01-13T00:00:00"/>
        <d v="2196-01-14T00:00:00"/>
        <d v="2196-01-15T00:00:00"/>
        <d v="2196-01-16T00:00:00"/>
        <d v="2196-01-17T00:00:00"/>
        <d v="2196-01-18T00:00:00"/>
        <d v="2196-01-19T00:00:00"/>
        <d v="2196-01-20T00:00:00"/>
        <d v="2196-01-21T00:00:00"/>
        <d v="2196-01-22T00:00:00"/>
        <d v="2196-01-23T00:00:00"/>
        <d v="2196-01-24T00:00:00"/>
        <d v="2196-01-25T00:00:00"/>
        <d v="2196-01-26T00:00:00"/>
        <d v="2196-01-27T00:00:00"/>
        <d v="2196-01-28T00:00:00"/>
        <d v="2196-01-29T00:00:00"/>
        <d v="2196-01-30T00:00:00"/>
        <d v="2196-01-31T00:00:00"/>
        <d v="2196-02-01T00:00:00"/>
        <d v="2196-02-02T00:00:00"/>
        <d v="2196-02-03T00:00:00"/>
        <d v="2196-02-04T00:00:00"/>
        <d v="2196-02-05T00:00:00"/>
        <d v="2196-02-06T00:00:00"/>
        <d v="2196-02-07T00:00:00"/>
        <d v="2196-02-08T00:00:00"/>
        <d v="2196-02-09T00:00:00"/>
        <d v="2196-02-10T00:00:00"/>
        <d v="2196-02-11T00:00:00"/>
        <d v="2196-02-12T00:00:00"/>
        <d v="2196-02-13T00:00:00"/>
        <d v="2196-02-14T00:00:00"/>
        <d v="2196-02-15T00:00:00"/>
        <d v="2196-02-16T00:00:00"/>
        <d v="2196-02-17T00:00:00"/>
        <d v="2196-02-18T00:00:00"/>
        <d v="2196-02-19T00:00:00"/>
        <d v="2196-02-20T00:00:00"/>
        <d v="2196-02-21T00:00:00"/>
        <d v="2196-02-22T00:00:00"/>
        <d v="2196-02-23T00:00:00"/>
        <d v="2196-02-24T00:00:00"/>
        <d v="2196-02-25T00:00:00"/>
        <d v="2196-02-26T00:00:00"/>
        <d v="2196-02-27T00:00:00"/>
        <d v="2196-02-28T00:00:00"/>
        <d v="2196-02-29T00:00:00"/>
        <d v="2196-03-01T00:00:00"/>
        <d v="2196-03-02T00:00:00"/>
        <d v="2196-03-03T00:00:00"/>
        <d v="2196-03-04T00:00:00"/>
        <d v="2196-03-05T00:00:00"/>
        <d v="2196-03-06T00:00:00"/>
        <d v="2196-03-07T00:00:00"/>
        <d v="2196-03-08T00:00:00"/>
        <d v="2196-03-09T00:00:00"/>
        <d v="2196-03-10T00:00:00"/>
        <d v="2196-03-11T00:00:00"/>
        <d v="2196-03-12T00:00:00"/>
        <d v="2196-03-13T00:00:00"/>
        <d v="2196-03-14T00:00:00"/>
        <d v="2196-03-15T00:00:00"/>
        <d v="2196-03-16T00:00:00"/>
        <d v="2196-03-17T00:00:00"/>
        <d v="2196-03-18T00:00:00"/>
        <d v="2196-03-19T00:00:00"/>
        <d v="2196-03-20T00:00:00"/>
        <d v="2196-03-21T00:00:00"/>
        <d v="2196-03-22T00:00:00"/>
        <d v="2196-03-23T00:00:00"/>
        <d v="2196-03-24T00:00:00"/>
        <d v="2196-03-25T00:00:00"/>
        <d v="2196-03-26T00:00:00"/>
        <d v="2196-03-27T00:00:00"/>
        <d v="2196-03-28T00:00:00"/>
        <d v="2196-03-29T00:00:00"/>
        <d v="2196-03-30T00:00:00"/>
        <d v="2196-03-31T00:00:00"/>
        <d v="2196-04-01T00:00:00"/>
        <d v="2196-04-02T00:00:00"/>
        <d v="2196-04-03T00:00:00"/>
        <d v="2196-04-04T00:00:00"/>
        <d v="2196-04-05T00:00:00"/>
        <d v="2196-04-06T00:00:00"/>
        <d v="2196-04-07T00:00:00"/>
        <d v="2196-04-08T00:00:00"/>
        <d v="2196-04-09T00:00:00"/>
        <d v="2196-04-10T00:00:00"/>
        <d v="2196-04-11T00:00:00"/>
        <d v="2196-04-12T00:00:00"/>
        <d v="2196-04-13T00:00:00"/>
        <d v="2196-04-14T00:00:00"/>
        <d v="2196-04-15T00:00:00"/>
        <d v="2196-04-16T00:00:00"/>
        <d v="2196-04-17T00:00:00"/>
        <d v="2196-04-18T00:00:00"/>
        <d v="2196-04-19T00:00:00"/>
        <d v="2196-04-20T00:00:00"/>
        <d v="2196-04-21T00:00:00"/>
        <d v="2196-04-22T00:00:00"/>
        <d v="2196-04-23T00:00:00"/>
        <d v="2196-04-24T00:00:00"/>
        <d v="2196-04-25T00:00:00"/>
        <d v="2196-04-26T00:00:00"/>
        <d v="2196-04-27T00:00:00"/>
        <d v="2196-04-28T00:00:00"/>
        <d v="2196-04-29T00:00:00"/>
        <d v="2196-04-30T00:00:00"/>
        <d v="2196-05-01T00:00:00"/>
        <d v="2196-05-02T00:00:00"/>
        <d v="2196-05-03T00:00:00"/>
        <d v="2196-05-04T00:00:00"/>
        <d v="2196-05-05T00:00:00"/>
        <d v="2196-05-06T00:00:00"/>
        <d v="2196-05-07T00:00:00"/>
        <d v="2196-05-08T00:00:00"/>
        <d v="2196-05-09T00:00:00"/>
        <d v="2196-05-10T00:00:00"/>
        <d v="2196-05-11T00:00:00"/>
        <d v="2196-05-12T00:00:00"/>
        <d v="2196-05-13T00:00:00"/>
        <d v="2196-05-14T00:00:00"/>
        <d v="2196-05-15T00:00:00"/>
        <d v="2196-05-16T00:00:00"/>
        <d v="2196-05-17T00:00:00"/>
        <d v="2196-05-18T00:00:00"/>
        <d v="2196-05-19T00:00:00"/>
        <d v="2196-05-20T00:00:00"/>
        <d v="2196-05-21T00:00:00"/>
        <d v="2196-05-22T00:00:00"/>
        <d v="2196-05-23T00:00:00"/>
        <d v="2196-05-24T00:00:00"/>
        <d v="2196-05-25T00:00:00"/>
        <d v="2196-05-26T00:00:00"/>
        <d v="2196-05-27T00:00:00"/>
        <d v="2196-05-28T00:00:00"/>
        <d v="2196-05-29T00:00:00"/>
        <d v="2196-05-30T00:00:00"/>
        <d v="2196-05-31T00:00:00"/>
        <d v="2196-06-01T00:00:00"/>
        <d v="2196-06-02T00:00:00"/>
        <d v="2196-06-03T00:00:00"/>
        <d v="2196-06-04T00:00:00"/>
        <d v="2196-06-05T00:00:00"/>
        <d v="2196-06-06T00:00:00"/>
        <d v="2196-06-07T00:00:00"/>
        <d v="2196-06-08T00:00:00"/>
        <d v="2196-06-09T00:00:00"/>
        <d v="2196-06-10T00:00:00"/>
        <d v="2196-06-11T00:00:00"/>
        <d v="2196-06-12T00:00:00"/>
        <d v="2196-06-13T00:00:00"/>
        <d v="2196-06-14T00:00:00"/>
        <d v="2196-06-15T00:00:00"/>
        <d v="2196-06-16T00:00:00"/>
        <d v="2196-06-17T00:00:00"/>
        <d v="2196-06-18T00:00:00"/>
        <d v="2196-06-19T00:00:00"/>
        <d v="2196-06-20T00:00:00"/>
        <d v="2196-06-21T00:00:00"/>
        <d v="2196-06-22T00:00:00"/>
        <d v="2196-06-23T00:00:00"/>
        <d v="2196-06-24T00:00:00"/>
        <d v="2196-06-25T00:00:00"/>
        <d v="2196-06-26T00:00:00"/>
        <d v="2196-06-27T00:00:00"/>
        <d v="2196-06-28T00:00:00"/>
        <d v="2196-06-29T00:00:00"/>
        <d v="2196-06-30T00:00:00"/>
        <d v="2196-07-01T00:00:00"/>
        <d v="2196-07-02T00:00:00"/>
        <d v="2196-07-03T00:00:00"/>
        <d v="2196-07-04T00:00:00"/>
        <d v="2196-07-05T00:00:00"/>
        <d v="2196-07-06T00:00:00"/>
        <d v="2196-07-07T00:00:00"/>
        <d v="2196-07-08T00:00:00"/>
        <d v="2196-07-09T00:00:00"/>
        <d v="2196-07-10T00:00:00"/>
        <d v="2196-07-11T00:00:00"/>
        <d v="2196-07-12T00:00:00"/>
        <d v="2196-07-13T00:00:00"/>
        <d v="2196-07-14T00:00:00"/>
        <d v="2196-07-15T00:00:00"/>
        <d v="2196-07-16T00:00:00"/>
        <d v="2196-07-17T00:00:00"/>
        <d v="2196-07-18T00:00:00"/>
        <d v="2196-07-19T00:00:00"/>
        <d v="2196-07-20T00:00:00"/>
        <d v="2196-07-21T00:00:00"/>
        <d v="2196-07-22T00:00:00"/>
        <d v="2196-07-23T00:00:00"/>
        <d v="2196-07-24T00:00:00"/>
        <d v="2196-07-25T00:00:00"/>
        <d v="2196-07-26T00:00:00"/>
        <d v="2196-07-27T00:00:00"/>
        <d v="2196-07-28T00:00:00"/>
        <d v="2196-07-29T00:00:00"/>
        <d v="2196-07-30T00:00:00"/>
        <d v="2196-07-31T00:00:00"/>
        <d v="2196-08-01T00:00:00"/>
        <d v="2196-08-02T00:00:00"/>
        <d v="2196-08-03T00:00:00"/>
        <d v="2196-08-04T00:00:00"/>
        <d v="2196-08-05T00:00:00"/>
        <d v="2196-08-06T00:00:00"/>
        <d v="2196-08-07T00:00:00"/>
        <d v="2196-08-08T00:00:00"/>
        <d v="2196-08-09T00:00:00"/>
        <d v="2196-08-10T00:00:00"/>
        <d v="2196-08-11T00:00:00"/>
        <d v="2196-08-12T00:00:00"/>
        <d v="2196-08-13T00:00:00"/>
        <d v="2196-08-14T00:00:00"/>
        <d v="2196-08-15T00:00:00"/>
        <d v="2196-08-16T00:00:00"/>
        <d v="2196-08-17T00:00:00"/>
        <d v="2196-08-18T00:00:00"/>
        <d v="2196-08-19T00:00:00"/>
        <d v="2196-08-20T00:00:00"/>
        <d v="2196-08-21T00:00:00"/>
        <d v="2196-08-22T00:00:00"/>
        <d v="2196-08-23T00:00:00"/>
        <d v="2196-08-24T00:00:00"/>
        <d v="2196-08-25T00:00:00"/>
        <d v="2196-08-26T00:00:00"/>
        <d v="2196-08-27T00:00:00"/>
        <d v="2196-08-28T00:00:00"/>
        <d v="2196-08-29T00:00:00"/>
        <d v="2196-08-30T00:00:00"/>
        <d v="2196-08-31T00:00:00"/>
        <d v="2196-09-01T00:00:00"/>
        <d v="2196-09-02T00:00:00"/>
        <d v="2196-09-03T00:00:00"/>
        <d v="2196-09-04T00:00:00"/>
        <d v="2196-09-05T00:00:00"/>
        <d v="2196-09-06T00:00:00"/>
        <d v="2196-09-07T00:00:00"/>
        <d v="2196-09-08T00:00:00"/>
        <d v="2196-09-09T00:00:00"/>
        <d v="2196-09-10T00:00:00"/>
        <d v="2196-09-11T00:00:00"/>
        <d v="2196-09-12T00:00:00"/>
        <d v="2196-09-13T00:00:00"/>
        <d v="2196-09-14T00:00:00"/>
        <d v="2196-09-15T00:00:00"/>
        <d v="2196-09-16T00:00:00"/>
        <d v="2196-09-17T00:00:00"/>
        <d v="2196-09-18T00:00:00"/>
        <d v="2196-09-19T00:00:00"/>
        <d v="2196-09-20T00:00:00"/>
        <d v="2196-09-21T00:00:00"/>
        <d v="2196-09-22T00:00:00"/>
        <d v="2196-09-23T00:00:00"/>
        <d v="2196-09-24T00:00:00"/>
        <d v="2196-09-25T00:00:00"/>
        <d v="2196-09-26T00:00:00"/>
        <d v="2196-09-27T00:00:00"/>
        <d v="2196-09-28T00:00:00"/>
        <d v="2196-09-29T00:00:00"/>
        <d v="2196-09-30T00:00:00"/>
        <d v="2196-10-01T00:00:00"/>
        <d v="2196-10-02T00:00:00"/>
        <d v="2196-10-03T00:00:00"/>
        <d v="2196-10-04T00:00:00"/>
        <d v="2196-10-05T00:00:00"/>
        <d v="2196-10-06T00:00:00"/>
        <d v="2196-10-07T00:00:00"/>
        <d v="2196-10-08T00:00:00"/>
        <d v="2196-10-09T00:00:00"/>
        <d v="2196-10-10T00:00:00"/>
        <d v="2196-10-11T00:00:00"/>
        <d v="2196-10-12T00:00:00"/>
        <d v="2196-10-13T00:00:00"/>
        <d v="2196-10-14T00:00:00"/>
        <d v="2196-10-15T00:00:00"/>
        <d v="2196-10-16T00:00:00"/>
        <d v="2196-10-17T00:00:00"/>
        <d v="2196-10-18T00:00:00"/>
        <d v="2196-10-19T00:00:00"/>
        <d v="2196-10-20T00:00:00"/>
        <d v="2196-10-21T00:00:00"/>
        <d v="2196-10-22T00:00:00"/>
        <d v="2196-10-23T00:00:00"/>
        <d v="2196-10-24T00:00:00"/>
        <d v="2196-10-25T00:00:00"/>
        <d v="2196-10-26T00:00:00"/>
        <d v="2196-10-27T00:00:00"/>
        <d v="2196-10-28T00:00:00"/>
        <d v="2196-10-29T00:00:00"/>
        <d v="2196-10-30T00:00:00"/>
        <d v="2196-10-31T00:00:00"/>
        <d v="2196-11-01T00:00:00"/>
        <d v="2196-11-02T00:00:00"/>
        <d v="2196-11-03T00:00:00"/>
        <d v="2196-11-04T00:00:00"/>
        <d v="2196-11-05T00:00:00"/>
        <d v="2196-11-06T00:00:00"/>
        <d v="2196-11-07T00:00:00"/>
        <d v="2196-11-08T00:00:00"/>
        <d v="2196-11-09T00:00:00"/>
        <d v="2196-11-10T00:00:00"/>
        <d v="2196-11-11T00:00:00"/>
        <d v="2196-11-12T00:00:00"/>
        <d v="2196-11-13T00:00:00"/>
        <d v="2196-11-14T00:00:00"/>
        <d v="2196-11-15T00:00:00"/>
        <d v="2196-11-16T00:00:00"/>
        <d v="2196-11-17T00:00:00"/>
        <d v="2196-11-18T00:00:00"/>
        <d v="2196-11-19T00:00:00"/>
        <d v="2196-11-20T00:00:00"/>
        <d v="2196-11-21T00:00:00"/>
        <d v="2196-11-22T00:00:00"/>
        <d v="2196-11-23T00:00:00"/>
        <d v="2196-11-24T00:00:00"/>
        <d v="2196-11-25T00:00:00"/>
        <d v="2196-11-26T00:00:00"/>
        <d v="2196-11-27T00:00:00"/>
        <d v="2196-11-28T00:00:00"/>
        <d v="2196-11-29T00:00:00"/>
        <d v="2196-11-30T00:00:00"/>
        <d v="2196-12-01T00:00:00"/>
        <d v="2196-12-02T00:00:00"/>
        <d v="2196-12-03T00:00:00"/>
        <d v="2196-12-04T00:00:00"/>
        <d v="2196-12-05T00:00:00"/>
        <d v="2196-12-06T00:00:00"/>
        <d v="2196-12-07T00:00:00"/>
        <d v="2196-12-08T00:00:00"/>
        <d v="2196-12-09T00:00:00"/>
        <d v="2196-12-10T00:00:00"/>
        <d v="2196-12-11T00:00:00"/>
        <d v="2196-12-12T00:00:00"/>
        <d v="2196-12-13T00:00:00"/>
        <d v="2196-12-14T00:00:00"/>
        <d v="2196-12-15T00:00:00"/>
        <d v="2196-12-16T00:00:00"/>
        <d v="2196-12-17T00:00:00"/>
        <d v="2196-12-18T00:00:00"/>
        <d v="2196-12-19T00:00:00"/>
        <d v="2196-12-20T00:00:00"/>
        <d v="2196-12-21T00:00:00"/>
        <d v="2196-12-22T00:00:00"/>
        <d v="2196-12-23T00:00:00"/>
        <d v="2196-12-24T00:00:00"/>
        <d v="2196-12-25T00:00:00"/>
        <d v="2196-12-26T00:00:00"/>
        <d v="2196-12-27T00:00:00"/>
        <d v="2196-12-28T00:00:00"/>
        <d v="2196-12-29T00:00:00"/>
        <d v="2196-12-30T00:00:00"/>
        <d v="2196-12-31T00:00:00"/>
        <d v="2197-01-01T00:00:00"/>
        <d v="2197-01-02T00:00:00"/>
        <d v="2197-01-03T00:00:00"/>
        <d v="2197-01-04T00:00:00"/>
        <d v="2197-01-05T00:00:00"/>
        <d v="2197-01-06T00:00:00"/>
        <d v="2197-01-07T00:00:00"/>
        <d v="2197-01-08T00:00:00"/>
        <d v="2197-01-09T00:00:00"/>
        <d v="2197-01-10T00:00:00"/>
        <d v="2197-01-11T00:00:00"/>
        <d v="2197-01-12T00:00:00"/>
        <d v="2197-01-13T00:00:00"/>
        <d v="2197-01-14T00:00:00"/>
        <d v="2197-01-15T00:00:00"/>
        <d v="2197-01-16T00:00:00"/>
        <d v="2197-01-17T00:00:00"/>
        <d v="2197-01-18T00:00:00"/>
        <d v="2197-01-19T00:00:00"/>
        <d v="2197-01-20T00:00:00"/>
        <d v="2197-01-21T00:00:00"/>
        <d v="2197-01-22T00:00:00"/>
        <d v="2197-01-23T00:00:00"/>
        <d v="2197-01-24T00:00:00"/>
        <d v="2197-01-25T00:00:00"/>
        <d v="2197-01-26T00:00:00"/>
        <d v="2197-01-27T00:00:00"/>
        <d v="2197-01-28T00:00:00"/>
        <d v="2197-01-29T00:00:00"/>
        <d v="2197-01-30T00:00:00"/>
        <d v="2197-01-31T00:00:00"/>
        <d v="2197-02-01T00:00:00"/>
        <d v="2197-02-02T00:00:00"/>
        <d v="2197-02-03T00:00:00"/>
        <d v="2197-02-04T00:00:00"/>
        <d v="2197-02-05T00:00:00"/>
        <d v="2197-02-06T00:00:00"/>
        <d v="2197-02-07T00:00:00"/>
        <d v="2197-02-08T00:00:00"/>
        <d v="2197-02-09T00:00:00"/>
        <d v="2197-02-10T00:00:00"/>
        <d v="2197-02-11T00:00:00"/>
        <d v="2197-02-12T00:00:00"/>
        <d v="2197-02-13T00:00:00"/>
        <d v="2197-02-14T00:00:00"/>
        <d v="2197-02-15T00:00:00"/>
        <d v="2197-02-16T00:00:00"/>
        <d v="2197-02-17T00:00:00"/>
        <d v="2197-02-18T00:00:00"/>
        <d v="2197-02-19T00:00:00"/>
        <d v="2197-02-20T00:00:00"/>
        <d v="2197-02-21T00:00:00"/>
        <d v="2197-02-22T00:00:00"/>
        <d v="2197-02-23T00:00:00"/>
        <d v="2197-02-24T00:00:00"/>
        <d v="2197-02-25T00:00:00"/>
        <d v="2197-02-26T00:00:00"/>
        <d v="2197-02-27T00:00:00"/>
        <d v="2197-02-28T00:00:00"/>
        <d v="2197-03-01T00:00:00"/>
        <d v="2197-03-02T00:00:00"/>
        <d v="2197-03-03T00:00:00"/>
        <d v="2197-03-04T00:00:00"/>
        <d v="2197-03-05T00:00:00"/>
        <d v="2197-03-06T00:00:00"/>
        <d v="2197-03-07T00:00:00"/>
        <d v="2197-03-08T00:00:00"/>
        <d v="2197-03-09T00:00:00"/>
        <d v="2197-03-10T00:00:00"/>
        <d v="2197-03-11T00:00:00"/>
        <d v="2197-03-12T00:00:00"/>
        <d v="2197-03-13T00:00:00"/>
        <d v="2197-03-14T00:00:00"/>
        <d v="2197-03-15T00:00:00"/>
        <d v="2197-03-16T00:00:00"/>
        <d v="2197-03-17T00:00:00"/>
        <d v="2197-03-18T00:00:00"/>
        <d v="2197-03-19T00:00:00"/>
        <d v="2197-03-20T00:00:00"/>
        <d v="2197-03-21T00:00:00"/>
        <d v="2197-03-22T00:00:00"/>
        <d v="2197-03-23T00:00:00"/>
        <d v="2197-03-24T00:00:00"/>
        <d v="2197-03-25T00:00:00"/>
        <d v="2197-03-26T00:00:00"/>
        <d v="2197-03-27T00:00:00"/>
        <d v="2197-03-28T00:00:00"/>
        <d v="2197-03-29T00:00:00"/>
        <d v="2197-03-30T00:00:00"/>
        <d v="2197-03-31T00:00:00"/>
        <d v="2197-04-01T00:00:00"/>
        <d v="2197-04-02T00:00:00"/>
        <d v="2197-04-03T00:00:00"/>
        <d v="2197-04-04T00:00:00"/>
        <d v="2197-04-05T00:00:00"/>
        <d v="2197-04-06T00:00:00"/>
        <d v="2197-04-07T00:00:00"/>
        <d v="2197-04-08T00:00:00"/>
        <d v="2197-04-09T00:00:00"/>
        <d v="2197-04-10T00:00:00"/>
        <d v="2197-04-11T00:00:00"/>
        <d v="2197-04-12T00:00:00"/>
        <d v="2197-04-13T00:00:00"/>
        <d v="2197-04-14T00:00:00"/>
        <d v="2197-04-15T00:00:00"/>
        <d v="2197-04-16T00:00:00"/>
        <d v="2197-04-17T00:00:00"/>
        <d v="2197-04-18T00:00:00"/>
        <d v="2197-04-19T00:00:00"/>
        <d v="2197-04-20T00:00:00"/>
        <d v="2197-04-21T00:00:00"/>
        <d v="2197-04-22T00:00:00"/>
        <d v="2197-04-23T00:00:00"/>
        <d v="2197-04-24T00:00:00"/>
        <d v="2197-04-25T00:00:00"/>
        <d v="2197-04-26T00:00:00"/>
        <d v="2197-04-27T00:00:00"/>
        <d v="2197-04-28T00:00:00"/>
        <d v="2197-04-29T00:00:00"/>
        <d v="2197-04-30T00:00:00"/>
        <d v="2197-05-01T00:00:00"/>
        <d v="2197-05-02T00:00:00"/>
        <d v="2197-05-03T00:00:00"/>
        <d v="2197-05-04T00:00:00"/>
        <d v="2197-05-05T00:00:00"/>
        <d v="2197-05-06T00:00:00"/>
        <d v="2197-05-07T00:00:00"/>
        <d v="2197-05-08T00:00:00"/>
        <d v="2197-05-09T00:00:00"/>
        <d v="2197-05-10T00:00:00"/>
        <d v="2197-05-11T00:00:00"/>
        <d v="2197-05-12T00:00:00"/>
        <d v="2197-05-13T00:00:00"/>
        <d v="2197-05-14T00:00:00"/>
        <d v="2197-05-15T00:00:00"/>
        <d v="2197-05-16T00:00:00"/>
        <d v="2197-05-17T00:00:00"/>
        <d v="2197-05-18T00:00:00"/>
        <d v="2197-05-19T00:00:00"/>
        <d v="2197-05-20T00:00:00"/>
        <d v="2197-05-21T00:00:00"/>
        <d v="2197-05-22T00:00:00"/>
        <d v="2197-05-23T00:00:00"/>
        <d v="2197-05-24T00:00:00"/>
        <d v="2197-05-25T00:00:00"/>
        <d v="2197-05-26T00:00:00"/>
        <d v="2197-05-27T00:00:00"/>
        <d v="2197-05-28T00:00:00"/>
        <d v="2197-05-29T00:00:00"/>
        <d v="2197-05-30T00:00:00"/>
        <d v="2197-05-31T00:00:00"/>
        <d v="2197-06-01T00:00:00"/>
        <d v="2197-06-02T00:00:00"/>
        <d v="2197-06-03T00:00:00"/>
        <d v="2197-06-04T00:00:00"/>
        <d v="2197-06-05T00:00:00"/>
        <d v="2197-06-06T00:00:00"/>
        <d v="2197-06-07T00:00:00"/>
        <d v="2197-06-08T00:00:00"/>
        <d v="2197-06-09T00:00:00"/>
        <d v="2197-06-10T00:00:00"/>
        <d v="2197-06-11T00:00:00"/>
        <d v="2197-06-12T00:00:00"/>
        <d v="2197-06-13T00:00:00"/>
        <d v="2197-06-14T00:00:00"/>
        <d v="2197-06-15T00:00:00"/>
        <d v="2197-06-16T00:00:00"/>
        <d v="2197-06-17T00:00:00"/>
        <d v="2197-06-18T00:00:00"/>
        <d v="2197-06-19T00:00:00"/>
        <d v="2197-06-20T00:00:00"/>
        <d v="2197-06-21T00:00:00"/>
        <d v="2197-06-22T00:00:00"/>
        <d v="2197-06-23T00:00:00"/>
        <d v="2197-06-24T00:00:00"/>
        <d v="2197-06-25T00:00:00"/>
        <d v="2197-06-26T00:00:00"/>
        <d v="2197-06-27T00:00:00"/>
        <d v="2197-06-28T00:00:00"/>
        <d v="2197-06-29T00:00:00"/>
        <d v="2197-06-30T00:00:00"/>
        <d v="2197-07-01T00:00:00"/>
        <d v="2197-07-02T00:00:00"/>
        <d v="2197-07-03T00:00:00"/>
        <d v="2197-07-04T00:00:00"/>
        <d v="2197-07-05T00:00:00"/>
        <d v="2197-07-06T00:00:00"/>
        <d v="2197-07-07T00:00:00"/>
        <d v="2197-07-08T00:00:00"/>
        <d v="2197-07-09T00:00:00"/>
        <d v="2197-07-10T00:00:00"/>
        <d v="2197-07-11T00:00:00"/>
        <d v="2197-07-12T00:00:00"/>
        <d v="2197-07-13T00:00:00"/>
        <d v="2197-07-14T00:00:00"/>
        <d v="2197-07-15T00:00:00"/>
        <d v="2197-07-16T00:00:00"/>
        <d v="2197-07-17T00:00:00"/>
        <d v="2197-07-18T00:00:00"/>
        <d v="2197-07-19T00:00:00"/>
        <d v="2197-07-20T00:00:00"/>
        <d v="2197-07-21T00:00:00"/>
        <d v="2197-07-22T00:00:00"/>
        <d v="2197-07-23T00:00:00"/>
        <d v="2197-07-24T00:00:00"/>
        <d v="2197-07-25T00:00:00"/>
        <d v="2197-07-26T00:00:00"/>
        <d v="2197-07-27T00:00:00"/>
        <d v="2197-07-28T00:00:00"/>
        <d v="2197-07-29T00:00:00"/>
        <d v="2197-07-30T00:00:00"/>
        <d v="2197-07-31T00:00:00"/>
        <d v="2197-08-01T00:00:00"/>
        <d v="2197-08-02T00:00:00"/>
        <d v="2197-08-03T00:00:00"/>
        <d v="2197-08-04T00:00:00"/>
        <d v="2197-08-05T00:00:00"/>
        <d v="2197-08-06T00:00:00"/>
        <d v="2197-08-07T00:00:00"/>
        <d v="2197-08-08T00:00:00"/>
        <d v="2197-08-09T00:00:00"/>
        <d v="2197-08-10T00:00:00"/>
        <d v="2197-08-11T00:00:00"/>
        <d v="2197-08-12T00:00:00"/>
        <d v="2197-08-13T00:00:00"/>
        <d v="2197-08-14T00:00:00"/>
        <d v="2197-08-15T00:00:00"/>
        <d v="2197-08-16T00:00:00"/>
        <d v="2197-08-17T00:00:00"/>
        <d v="2197-08-18T00:00:00"/>
        <d v="2197-08-19T00:00:00"/>
        <d v="2197-08-20T00:00:00"/>
        <d v="2197-08-21T00:00:00"/>
        <d v="2197-08-22T00:00:00"/>
        <d v="2197-08-23T00:00:00"/>
        <d v="2197-08-24T00:00:00"/>
        <d v="2197-08-25T00:00:00"/>
        <d v="2197-08-26T00:00:00"/>
        <d v="2197-08-27T00:00:00"/>
        <d v="2197-08-28T00:00:00"/>
        <d v="2197-08-29T00:00:00"/>
        <d v="2197-08-30T00:00:00"/>
        <d v="2197-08-31T00:00:00"/>
        <d v="2197-09-01T00:00:00"/>
        <d v="2197-09-02T00:00:00"/>
        <d v="2197-09-03T00:00:00"/>
        <d v="2197-09-04T00:00:00"/>
        <d v="2197-09-05T00:00:00"/>
        <d v="2197-09-06T00:00:00"/>
        <d v="2197-09-07T00:00:00"/>
        <d v="2197-09-08T00:00:00"/>
        <d v="2197-09-09T00:00:00"/>
        <d v="2197-09-10T00:00:00"/>
        <d v="2197-09-11T00:00:00"/>
        <d v="2197-09-12T00:00:00"/>
        <d v="2197-09-13T00:00:00"/>
        <d v="2197-09-14T00:00:00"/>
        <d v="2197-09-15T00:00:00"/>
        <d v="2197-09-16T00:00:00"/>
        <d v="2197-09-17T00:00:00"/>
        <d v="2197-09-18T00:00:00"/>
        <d v="2197-09-19T00:00:00"/>
        <d v="2197-09-20T00:00:00"/>
        <d v="2197-09-21T00:00:00"/>
        <d v="2197-09-22T00:00:00"/>
        <d v="2197-09-23T00:00:00"/>
        <d v="2197-09-24T00:00:00"/>
        <d v="2197-09-25T00:00:00"/>
        <d v="2197-09-26T00:00:00"/>
        <d v="2197-09-27T00:00:00"/>
        <d v="2197-09-28T00:00:00"/>
        <d v="2197-09-29T00:00:00"/>
        <d v="2197-09-30T00:00:00"/>
        <d v="2197-10-01T00:00:00"/>
        <d v="2197-10-02T00:00:00"/>
        <d v="2197-10-03T00:00:00"/>
        <d v="2197-10-04T00:00:00"/>
        <d v="2197-10-05T00:00:00"/>
        <d v="2197-10-06T00:00:00"/>
        <d v="2197-10-07T00:00:00"/>
        <d v="2197-10-08T00:00:00"/>
        <d v="2197-10-09T00:00:00"/>
        <d v="2197-10-10T00:00:00"/>
        <d v="2197-10-11T00:00:00"/>
        <d v="2197-10-12T00:00:00"/>
        <d v="2197-10-13T00:00:00"/>
        <d v="2197-10-14T00:00:00"/>
        <d v="2197-10-15T00:00:00"/>
        <d v="2197-10-16T00:00:00"/>
        <d v="2197-10-17T00:00:00"/>
        <d v="2197-10-18T00:00:00"/>
        <d v="2197-10-19T00:00:00"/>
        <d v="2197-10-20T00:00:00"/>
        <d v="2197-10-21T00:00:00"/>
        <d v="2197-10-22T00:00:00"/>
        <d v="2197-10-23T00:00:00"/>
        <d v="2197-10-24T00:00:00"/>
        <d v="2197-10-25T00:00:00"/>
        <d v="2197-10-26T00:00:00"/>
        <d v="2197-10-27T00:00:00"/>
        <d v="2197-10-28T00:00:00"/>
        <d v="2197-10-29T00:00:00"/>
        <d v="2197-10-30T00:00:00"/>
        <d v="2197-10-31T00:00:00"/>
        <d v="2197-11-01T00:00:00"/>
        <d v="2197-11-02T00:00:00"/>
        <d v="2197-11-03T00:00:00"/>
        <d v="2197-11-04T00:00:00"/>
        <d v="2197-11-05T00:00:00"/>
        <d v="2197-11-06T00:00:00"/>
        <d v="2197-11-07T00:00:00"/>
        <d v="2197-11-08T00:00:00"/>
        <d v="2197-11-09T00:00:00"/>
        <d v="2197-11-10T00:00:00"/>
        <d v="2197-11-11T00:00:00"/>
        <d v="2197-11-12T00:00:00"/>
        <d v="2197-11-13T00:00:00"/>
        <d v="2197-11-14T00:00:00"/>
        <d v="2197-11-15T00:00:00"/>
        <d v="2197-11-16T00:00:00"/>
        <d v="2197-11-17T00:00:00"/>
        <d v="2197-11-18T00:00:00"/>
        <d v="2197-11-19T00:00:00"/>
        <d v="2197-11-20T00:00:00"/>
        <d v="2197-11-21T00:00:00"/>
        <d v="2197-11-22T00:00:00"/>
        <d v="2197-11-23T00:00:00"/>
        <d v="2197-11-24T00:00:00"/>
        <d v="2197-11-25T00:00:00"/>
        <d v="2197-11-26T00:00:00"/>
        <d v="2197-11-27T00:00:00"/>
        <d v="2197-11-28T00:00:00"/>
        <d v="2197-11-29T00:00:00"/>
        <d v="2197-11-30T00:00:00"/>
        <d v="2197-12-01T00:00:00"/>
        <d v="2197-12-02T00:00:00"/>
        <d v="2197-12-03T00:00:00"/>
        <d v="2197-12-04T00:00:00"/>
        <d v="2197-12-05T00:00:00"/>
        <d v="2197-12-06T00:00:00"/>
        <d v="2197-12-07T00:00:00"/>
        <d v="2197-12-08T00:00:00"/>
        <d v="2197-12-09T00:00:00"/>
        <d v="2197-12-10T00:00:00"/>
        <d v="2197-12-11T00:00:00"/>
        <d v="2197-12-12T00:00:00"/>
        <d v="2197-12-13T00:00:00"/>
        <d v="2197-12-14T00:00:00"/>
        <d v="2197-12-15T00:00:00"/>
        <d v="2197-12-16T00:00:00"/>
        <d v="2197-12-17T00:00:00"/>
        <d v="2197-12-18T00:00:00"/>
        <d v="2197-12-19T00:00:00"/>
        <d v="2197-12-20T00:00:00"/>
        <d v="2197-12-21T00:00:00"/>
        <d v="2197-12-22T00:00:00"/>
        <d v="2197-12-23T00:00:00"/>
        <d v="2197-12-24T00:00:00"/>
        <d v="2197-12-25T00:00:00"/>
        <d v="2197-12-26T00:00:00"/>
        <d v="2197-12-27T00:00:00"/>
        <d v="2197-12-28T00:00:00"/>
        <d v="2197-12-29T00:00:00"/>
        <d v="2197-12-30T00:00:00"/>
        <d v="2197-12-31T00:00:00"/>
        <d v="2198-01-01T00:00:00"/>
        <d v="2198-01-02T00:00:00"/>
        <d v="2198-01-03T00:00:00"/>
        <d v="2198-01-04T00:00:00"/>
        <d v="2198-01-05T00:00:00"/>
        <d v="2198-01-06T00:00:00"/>
        <d v="2198-01-07T00:00:00"/>
        <d v="2198-01-08T00:00:00"/>
        <d v="2198-01-09T00:00:00"/>
        <d v="2198-01-10T00:00:00"/>
        <d v="2198-01-11T00:00:00"/>
        <d v="2198-01-12T00:00:00"/>
        <d v="2198-01-13T00:00:00"/>
        <d v="2198-01-14T00:00:00"/>
        <d v="2198-01-15T00:00:00"/>
        <d v="2198-01-16T00:00:00"/>
        <d v="2198-01-17T00:00:00"/>
        <d v="2198-01-18T00:00:00"/>
        <d v="2198-01-19T00:00:00"/>
        <d v="2198-01-20T00:00:00"/>
        <d v="2198-01-21T00:00:00"/>
        <d v="2198-01-22T00:00:00"/>
        <d v="2198-01-23T00:00:00"/>
        <d v="2198-01-24T00:00:00"/>
        <d v="2198-01-25T00:00:00"/>
        <d v="2198-01-26T00:00:00"/>
        <d v="2198-01-27T00:00:00"/>
        <d v="2198-01-28T00:00:00"/>
        <d v="2198-01-29T00:00:00"/>
        <d v="2198-01-30T00:00:00"/>
        <d v="2198-01-31T00:00:00"/>
        <d v="2198-02-01T00:00:00"/>
        <d v="2198-02-02T00:00:00"/>
        <d v="2198-02-03T00:00:00"/>
        <d v="2198-02-04T00:00:00"/>
        <d v="2198-02-05T00:00:00"/>
        <d v="2198-02-06T00:00:00"/>
        <d v="2198-02-07T00:00:00"/>
        <d v="2198-02-08T00:00:00"/>
        <d v="2198-02-09T00:00:00"/>
        <d v="2198-02-10T00:00:00"/>
        <d v="2198-02-11T00:00:00"/>
        <d v="2198-02-12T00:00:00"/>
        <d v="2198-02-13T00:00:00"/>
        <d v="2198-02-14T00:00:00"/>
        <d v="2198-02-15T00:00:00"/>
        <d v="2198-02-16T00:00:00"/>
        <d v="2198-02-17T00:00:00"/>
        <d v="2198-02-18T00:00:00"/>
        <d v="2198-02-19T00:00:00"/>
        <d v="2198-02-20T00:00:00"/>
        <d v="2198-02-21T00:00:00"/>
        <d v="2198-02-22T00:00:00"/>
        <d v="2198-02-23T00:00:00"/>
        <d v="2198-02-24T00:00:00"/>
        <d v="2198-02-25T00:00:00"/>
        <d v="2198-02-26T00:00:00"/>
        <d v="2198-02-27T00:00:00"/>
        <d v="2198-02-28T00:00:00"/>
        <d v="2198-03-01T00:00:00"/>
        <d v="2198-03-02T00:00:00"/>
        <d v="2198-03-03T00:00:00"/>
        <d v="2198-03-04T00:00:00"/>
        <d v="2198-03-05T00:00:00"/>
        <d v="2198-03-06T00:00:00"/>
        <d v="2198-03-07T00:00:00"/>
        <d v="2198-03-08T00:00:00"/>
        <d v="2198-03-09T00:00:00"/>
        <d v="2198-03-10T00:00:00"/>
        <d v="2198-03-11T00:00:00"/>
        <d v="2198-03-12T00:00:00"/>
        <d v="2198-03-13T00:00:00"/>
        <d v="2198-03-14T00:00:00"/>
        <d v="2198-03-15T00:00:00"/>
        <d v="2198-03-16T00:00:00"/>
        <d v="2198-03-17T00:00:00"/>
        <d v="2198-03-18T00:00:00"/>
        <d v="2198-03-19T00:00:00"/>
        <d v="2198-03-20T00:00:00"/>
        <d v="2198-03-21T00:00:00"/>
        <d v="2198-03-22T00:00:00"/>
        <d v="2198-03-23T00:00:00"/>
        <d v="2198-03-24T00:00:00"/>
        <d v="2198-03-25T00:00:00"/>
        <d v="2198-03-26T00:00:00"/>
        <d v="2198-03-27T00:00:00"/>
        <d v="2198-03-28T00:00:00"/>
        <d v="2198-03-29T00:00:00"/>
        <d v="2198-03-30T00:00:00"/>
        <d v="2198-03-31T00:00:00"/>
        <d v="2198-04-01T00:00:00"/>
        <d v="2198-04-02T00:00:00"/>
        <d v="2198-04-03T00:00:00"/>
        <d v="2198-04-04T00:00:00"/>
        <d v="2198-04-05T00:00:00"/>
        <d v="2198-04-06T00:00:00"/>
        <d v="2198-04-07T00:00:00"/>
        <d v="2198-04-08T00:00:00"/>
        <d v="2198-04-09T00:00:00"/>
        <d v="2198-04-10T00:00:00"/>
        <d v="2198-04-11T00:00:00"/>
        <d v="2198-04-12T00:00:00"/>
        <d v="2198-04-13T00:00:00"/>
        <d v="2198-04-14T00:00:00"/>
        <d v="2198-04-15T00:00:00"/>
        <d v="2198-04-16T00:00:00"/>
        <d v="2198-04-17T00:00:00"/>
        <d v="2198-04-18T00:00:00"/>
        <d v="2198-04-19T00:00:00"/>
        <d v="2198-04-20T00:00:00"/>
        <d v="2198-04-21T00:00:00"/>
        <d v="2198-04-22T00:00:00"/>
        <d v="2198-04-23T00:00:00"/>
        <d v="2198-04-24T00:00:00"/>
        <d v="2198-04-25T00:00:00"/>
        <d v="2198-04-26T00:00:00"/>
        <d v="2198-04-27T00:00:00"/>
        <d v="2198-04-28T00:00:00"/>
        <d v="2198-04-29T00:00:00"/>
        <d v="2198-04-30T00:00:00"/>
        <d v="2198-05-01T00:00:00"/>
        <d v="2198-05-02T00:00:00"/>
        <d v="2198-05-03T00:00:00"/>
        <d v="2198-05-04T00:00:00"/>
        <d v="2198-05-05T00:00:00"/>
        <d v="2198-05-06T00:00:00"/>
        <d v="2198-05-07T00:00:00"/>
        <d v="2198-05-08T00:00:00"/>
        <d v="2198-05-09T00:00:00"/>
        <d v="2198-05-10T00:00:00"/>
        <d v="2198-05-11T00:00:00"/>
        <d v="2198-05-12T00:00:00"/>
        <d v="2198-05-13T00:00:00"/>
        <d v="2198-05-14T00:00:00"/>
        <d v="2198-05-15T00:00:00"/>
        <d v="2198-05-16T00:00:00"/>
        <d v="2198-05-17T00:00:00"/>
        <d v="2198-05-18T00:00:00"/>
        <d v="2198-05-19T00:00:00"/>
        <d v="2198-05-20T00:00:00"/>
        <d v="2198-05-21T00:00:00"/>
        <d v="2198-05-22T00:00:00"/>
        <d v="2198-05-23T00:00:00"/>
        <d v="2198-05-24T00:00:00"/>
        <d v="2198-05-25T00:00:00"/>
        <d v="2198-05-26T00:00:00"/>
        <d v="2198-05-27T00:00:00"/>
        <d v="2198-05-28T00:00:00"/>
        <d v="2198-05-29T00:00:00"/>
        <d v="2198-05-30T00:00:00"/>
        <d v="2198-05-31T00:00:00"/>
        <d v="2198-06-01T00:00:00"/>
        <d v="2198-06-02T00:00:00"/>
        <d v="2198-06-03T00:00:00"/>
        <d v="2198-06-04T00:00:00"/>
        <d v="2198-06-05T00:00:00"/>
        <d v="2198-06-06T00:00:00"/>
        <d v="2198-06-07T00:00:00"/>
        <d v="2198-06-08T00:00:00"/>
        <d v="2198-06-09T00:00:00"/>
        <d v="2198-06-10T00:00:00"/>
        <d v="2198-06-11T00:00:00"/>
        <d v="2198-06-12T00:00:00"/>
        <d v="2198-06-13T00:00:00"/>
        <d v="2198-06-14T00:00:00"/>
        <d v="2198-06-15T00:00:00"/>
        <d v="2198-06-16T00:00:00"/>
        <d v="2198-06-17T00:00:00"/>
        <d v="2198-06-18T00:00:00"/>
        <d v="2198-06-19T00:00:00"/>
        <d v="2198-06-20T00:00:00"/>
        <d v="2198-06-21T00:00:00"/>
        <d v="2198-06-22T00:00:00"/>
        <d v="2198-06-23T00:00:00"/>
        <d v="2198-06-24T00:00:00"/>
        <d v="2198-06-25T00:00:00"/>
        <d v="2198-06-26T00:00:00"/>
        <d v="2198-06-27T00:00:00"/>
        <d v="2198-06-28T00:00:00"/>
        <d v="2198-06-29T00:00:00"/>
        <d v="2198-06-30T00:00:00"/>
        <d v="2198-07-01T00:00:00"/>
        <d v="2198-07-02T00:00:00"/>
        <d v="2198-07-03T00:00:00"/>
        <d v="2198-07-04T00:00:00"/>
        <d v="2198-07-05T00:00:00"/>
        <d v="2198-07-06T00:00:00"/>
        <d v="2198-07-07T00:00:00"/>
        <d v="2198-07-08T00:00:00"/>
        <d v="2198-07-09T00:00:00"/>
        <d v="2198-07-10T00:00:00"/>
        <d v="2198-07-11T00:00:00"/>
        <d v="2198-07-12T00:00:00"/>
        <d v="2198-07-13T00:00:00"/>
        <d v="2198-07-14T00:00:00"/>
        <d v="2198-07-15T00:00:00"/>
        <d v="2198-07-16T00:00:00"/>
        <d v="2198-07-17T00:00:00"/>
        <d v="2198-07-18T00:00:00"/>
        <d v="2198-07-19T00:00:00"/>
        <d v="2198-07-20T00:00:00"/>
        <d v="2198-07-21T00:00:00"/>
        <d v="2198-07-22T00:00:00"/>
        <d v="2198-07-23T00:00:00"/>
        <d v="2198-07-24T00:00:00"/>
        <d v="2198-07-25T00:00:00"/>
        <d v="2198-07-26T00:00:00"/>
        <d v="2198-07-27T00:00:00"/>
        <d v="2198-07-28T00:00:00"/>
        <d v="2198-07-29T00:00:00"/>
        <d v="2198-07-30T00:00:00"/>
        <d v="2198-07-31T00:00:00"/>
        <d v="2198-08-01T00:00:00"/>
        <d v="2198-08-02T00:00:00"/>
        <d v="2198-08-03T00:00:00"/>
        <d v="2198-08-04T00:00:00"/>
        <d v="2198-08-05T00:00:00"/>
        <d v="2198-08-06T00:00:00"/>
        <d v="2198-08-07T00:00:00"/>
        <d v="2198-08-08T00:00:00"/>
        <d v="2198-08-09T00:00:00"/>
        <d v="2198-08-10T00:00:00"/>
        <d v="2198-08-11T00:00:00"/>
        <d v="2198-08-12T00:00:00"/>
        <d v="2198-08-13T00:00:00"/>
        <d v="2198-08-14T00:00:00"/>
        <d v="2198-08-15T00:00:00"/>
        <d v="2198-08-16T00:00:00"/>
        <d v="2198-08-17T00:00:00"/>
        <d v="2198-08-18T00:00:00"/>
        <d v="2198-08-19T00:00:00"/>
        <d v="2198-08-20T00:00:00"/>
        <d v="2198-08-21T00:00:00"/>
        <d v="2198-08-22T00:00:00"/>
        <d v="2198-08-23T00:00:00"/>
        <d v="2198-08-24T00:00:00"/>
        <d v="2198-08-25T00:00:00"/>
        <d v="2198-08-26T00:00:00"/>
        <d v="2198-08-27T00:00:00"/>
        <d v="2198-08-28T00:00:00"/>
        <d v="2198-08-29T00:00:00"/>
        <d v="2198-08-30T00:00:00"/>
        <d v="2198-08-31T00:00:00"/>
        <d v="2198-09-01T00:00:00"/>
        <d v="2198-09-02T00:00:00"/>
        <d v="2198-09-03T00:00:00"/>
        <d v="2198-09-04T00:00:00"/>
        <d v="2198-09-05T00:00:00"/>
        <d v="2198-09-06T00:00:00"/>
        <d v="2198-09-07T00:00:00"/>
        <d v="2198-09-08T00:00:00"/>
        <d v="2198-09-09T00:00:00"/>
        <d v="2198-09-10T00:00:00"/>
        <d v="2198-09-11T00:00:00"/>
        <d v="2198-09-12T00:00:00"/>
        <d v="2198-09-13T00:00:00"/>
        <d v="2198-09-14T00:00:00"/>
        <d v="2198-09-15T00:00:00"/>
        <d v="2198-09-16T00:00:00"/>
        <d v="2198-09-17T00:00:00"/>
        <d v="2198-09-18T00:00:00"/>
        <d v="2198-09-19T00:00:00"/>
        <d v="2198-09-20T00:00:00"/>
        <d v="2198-09-21T00:00:00"/>
        <d v="2198-09-22T00:00:00"/>
        <d v="2198-09-23T00:00:00"/>
        <d v="2198-09-24T00:00:00"/>
        <d v="2198-09-25T00:00:00"/>
        <d v="2198-09-26T00:00:00"/>
        <d v="2198-09-27T00:00:00"/>
        <d v="2198-09-28T00:00:00"/>
        <d v="2198-09-29T00:00:00"/>
        <d v="2198-09-30T00:00:00"/>
        <d v="2198-10-01T00:00:00"/>
        <d v="2198-10-02T00:00:00"/>
        <d v="2198-10-03T00:00:00"/>
        <d v="2198-10-04T00:00:00"/>
        <d v="2198-10-05T00:00:00"/>
        <d v="2198-10-06T00:00:00"/>
        <d v="2198-10-07T00:00:00"/>
        <d v="2198-10-08T00:00:00"/>
        <d v="2198-10-09T00:00:00"/>
        <d v="2198-10-10T00:00:00"/>
        <d v="2198-10-11T00:00:00"/>
        <d v="2198-10-12T00:00:00"/>
        <d v="2198-10-13T00:00:00"/>
        <d v="2198-10-14T00:00:00"/>
        <d v="2198-10-15T00:00:00"/>
        <d v="2198-10-16T00:00:00"/>
        <d v="2198-10-17T00:00:00"/>
        <d v="2198-10-18T00:00:00"/>
        <d v="2198-10-19T00:00:00"/>
        <d v="2198-10-20T00:00:00"/>
        <d v="2198-10-21T00:00:00"/>
        <d v="2198-10-22T00:00:00"/>
        <d v="2198-10-23T00:00:00"/>
        <d v="2198-10-24T00:00:00"/>
        <d v="2198-10-25T00:00:00"/>
        <d v="2198-10-26T00:00:00"/>
        <d v="2198-10-27T00:00:00"/>
        <d v="2198-10-28T00:00:00"/>
        <d v="2198-10-29T00:00:00"/>
        <d v="2198-10-30T00:00:00"/>
        <d v="2198-10-31T00:00:00"/>
        <d v="2198-11-01T00:00:00"/>
        <d v="2198-11-02T00:00:00"/>
        <d v="2198-11-03T00:00:00"/>
        <d v="2198-11-04T00:00:00"/>
        <d v="2198-11-05T00:00:00"/>
        <d v="2198-11-06T00:00:00"/>
        <d v="2198-11-07T00:00:00"/>
        <d v="2198-11-08T00:00:00"/>
        <d v="2198-11-09T00:00:00"/>
        <d v="2198-11-10T00:00:00"/>
        <d v="2198-11-11T00:00:00"/>
        <d v="2198-11-12T00:00:00"/>
        <d v="2198-11-13T00:00:00"/>
        <d v="2198-11-14T00:00:00"/>
        <d v="2198-11-15T00:00:00"/>
        <d v="2198-11-16T00:00:00"/>
        <d v="2198-11-17T00:00:00"/>
        <d v="2198-11-18T00:00:00"/>
        <d v="2198-11-19T00:00:00"/>
        <d v="2198-11-20T00:00:00"/>
        <d v="2198-11-21T00:00:00"/>
        <d v="2198-11-22T00:00:00"/>
        <d v="2198-11-23T00:00:00"/>
        <d v="2198-11-24T00:00:00"/>
        <d v="2198-11-25T00:00:00"/>
        <d v="2198-11-26T00:00:00"/>
        <d v="2198-11-27T00:00:00"/>
        <d v="2198-11-28T00:00:00"/>
        <d v="2198-11-29T00:00:00"/>
        <d v="2198-11-30T00:00:00"/>
        <d v="2198-12-01T00:00:00"/>
        <d v="2198-12-02T00:00:00"/>
        <d v="2198-12-03T00:00:00"/>
        <d v="2198-12-04T00:00:00"/>
        <d v="2198-12-05T00:00:00"/>
        <d v="2198-12-06T00:00:00"/>
        <d v="2198-12-07T00:00:00"/>
        <d v="2198-12-08T00:00:00"/>
        <d v="2198-12-09T00:00:00"/>
        <d v="2198-12-10T00:00:00"/>
        <d v="2198-12-11T00:00:00"/>
        <d v="2198-12-12T00:00:00"/>
        <d v="2198-12-13T00:00:00"/>
        <d v="2198-12-14T00:00:00"/>
        <d v="2198-12-15T00:00:00"/>
        <d v="2198-12-16T00:00:00"/>
        <d v="2198-12-17T00:00:00"/>
        <d v="2198-12-18T00:00:00"/>
        <d v="2198-12-19T00:00:00"/>
        <d v="2198-12-20T00:00:00"/>
        <d v="2198-12-21T00:00:00"/>
        <d v="2198-12-22T00:00:00"/>
        <d v="2198-12-23T00:00:00"/>
        <d v="2198-12-24T00:00:00"/>
        <d v="2198-12-25T00:00:00"/>
        <d v="2198-12-26T00:00:00"/>
        <d v="2198-12-27T00:00:00"/>
        <d v="2198-12-28T00:00:00"/>
        <d v="2198-12-29T00:00:00"/>
        <d v="2198-12-30T00:00:00"/>
        <d v="2198-12-31T00:00:00"/>
        <d v="2199-01-01T00:00:00"/>
        <d v="2199-01-02T00:00:00"/>
        <d v="2199-01-03T00:00:00"/>
        <d v="2199-01-04T00:00:00"/>
        <d v="2199-01-05T00:00:00"/>
        <d v="2199-01-06T00:00:00"/>
        <d v="2199-01-07T00:00:00"/>
        <d v="2199-01-08T00:00:00"/>
        <d v="2199-01-09T00:00:00"/>
        <d v="2199-01-10T00:00:00"/>
        <d v="2199-01-11T00:00:00"/>
        <d v="2199-01-12T00:00:00"/>
        <d v="2199-01-13T00:00:00"/>
        <d v="2199-01-14T00:00:00"/>
        <d v="2199-01-15T00:00:00"/>
        <d v="2199-01-16T00:00:00"/>
        <d v="2199-01-17T00:00:00"/>
        <d v="2199-01-18T00:00:00"/>
        <d v="2199-01-19T00:00:00"/>
        <d v="2199-01-20T00:00:00"/>
        <d v="2199-01-21T00:00:00"/>
        <d v="2199-01-22T00:00:00"/>
        <d v="2199-01-23T00:00:00"/>
        <d v="2199-01-24T00:00:00"/>
        <d v="2199-01-25T00:00:00"/>
        <d v="2199-01-26T00:00:00"/>
        <d v="2199-01-27T00:00:00"/>
        <d v="2199-01-28T00:00:00"/>
        <d v="2199-01-29T00:00:00"/>
        <d v="2199-01-30T00:00:00"/>
        <d v="2199-01-31T00:00:00"/>
        <d v="2199-02-01T00:00:00"/>
        <d v="2199-02-02T00:00:00"/>
        <d v="2199-02-03T00:00:00"/>
        <d v="2199-02-04T00:00:00"/>
        <d v="2199-02-05T00:00:00"/>
        <d v="2199-02-06T00:00:00"/>
        <d v="2199-02-07T00:00:00"/>
        <d v="2199-02-08T00:00:00"/>
        <d v="2199-02-09T00:00:00"/>
        <d v="2199-02-10T00:00:00"/>
        <d v="2199-02-11T00:00:00"/>
        <d v="2199-02-12T00:00:00"/>
        <d v="2199-02-13T00:00:00"/>
        <d v="2199-02-14T00:00:00"/>
        <d v="2199-02-15T00:00:00"/>
        <d v="2199-02-16T00:00:00"/>
        <d v="2199-02-17T00:00:00"/>
        <d v="2199-02-18T00:00:00"/>
        <d v="2199-02-19T00:00:00"/>
        <d v="2199-02-20T00:00:00"/>
        <d v="2199-02-21T00:00:00"/>
        <d v="2199-02-22T00:00:00"/>
        <d v="2199-02-23T00:00:00"/>
        <d v="2199-02-24T00:00:00"/>
        <d v="2199-02-25T00:00:00"/>
        <d v="2199-02-26T00:00:00"/>
        <d v="2199-02-27T00:00:00"/>
        <d v="2199-02-28T00:00:00"/>
        <d v="2199-03-01T00:00:00"/>
        <d v="2199-03-02T00:00:00"/>
        <d v="2199-03-03T00:00:00"/>
        <d v="2199-03-04T00:00:00"/>
        <d v="2199-03-05T00:00:00"/>
        <d v="2199-03-06T00:00:00"/>
        <d v="2199-03-07T00:00:00"/>
        <d v="2199-03-08T00:00:00"/>
        <d v="2199-03-09T00:00:00"/>
        <d v="2199-03-10T00:00:00"/>
        <d v="2199-03-11T00:00:00"/>
        <d v="2199-03-12T00:00:00"/>
        <d v="2199-03-13T00:00:00"/>
        <d v="2199-03-14T00:00:00"/>
        <d v="2199-03-15T00:00:00"/>
        <d v="2199-03-16T00:00:00"/>
        <d v="2199-03-17T00:00:00"/>
        <d v="2199-03-18T00:00:00"/>
        <d v="2199-03-19T00:00:00"/>
        <d v="2199-03-20T00:00:00"/>
        <d v="2199-03-21T00:00:00"/>
        <d v="2199-03-22T00:00:00"/>
        <d v="2199-03-23T00:00:00"/>
        <d v="2199-03-24T00:00:00"/>
        <d v="2199-03-25T00:00:00"/>
        <d v="2199-03-26T00:00:00"/>
        <d v="2199-03-27T00:00:00"/>
        <d v="2199-03-28T00:00:00"/>
        <d v="2199-03-29T00:00:00"/>
        <d v="2199-03-30T00:00:00"/>
        <d v="2199-03-31T00:00:00"/>
        <d v="2199-04-01T00:00:00"/>
        <d v="2199-04-02T00:00:00"/>
        <d v="2199-04-03T00:00:00"/>
        <d v="2199-04-04T00:00:00"/>
        <d v="2199-04-05T00:00:00"/>
        <d v="2199-04-06T00:00:00"/>
        <d v="2199-04-07T00:00:00"/>
        <d v="2199-04-08T00:00:00"/>
        <d v="2199-04-09T00:00:00"/>
        <d v="2199-04-10T00:00:00"/>
        <d v="2199-04-11T00:00:00"/>
        <d v="2199-04-12T00:00:00"/>
        <d v="2199-04-13T00:00:00"/>
        <d v="2199-04-14T00:00:00"/>
        <d v="2199-04-15T00:00:00"/>
        <d v="2199-04-16T00:00:00"/>
        <d v="2199-04-17T00:00:00"/>
        <d v="2199-04-18T00:00:00"/>
        <d v="2199-04-19T00:00:00"/>
        <d v="2199-04-20T00:00:00"/>
        <d v="2199-04-21T00:00:00"/>
        <d v="2199-04-22T00:00:00"/>
        <d v="2199-04-23T00:00:00"/>
        <d v="2199-04-24T00:00:00"/>
        <d v="2199-04-25T00:00:00"/>
        <d v="2199-04-26T00:00:00"/>
        <d v="2199-04-27T00:00:00"/>
        <d v="2199-04-28T00:00:00"/>
        <d v="2199-04-29T00:00:00"/>
        <d v="2199-04-30T00:00:00"/>
        <d v="2199-05-01T00:00:00"/>
        <d v="2199-05-02T00:00:00"/>
        <d v="2199-05-03T00:00:00"/>
        <d v="2199-05-04T00:00:00"/>
        <d v="2199-05-05T00:00:00"/>
        <d v="2199-05-06T00:00:00"/>
        <d v="2199-05-07T00:00:00"/>
        <d v="2199-05-08T00:00:00"/>
        <d v="2199-05-09T00:00:00"/>
        <d v="2199-05-10T00:00:00"/>
        <d v="2199-05-11T00:00:00"/>
        <d v="2199-05-12T00:00:00"/>
        <d v="2199-05-13T00:00:00"/>
        <d v="2199-05-14T00:00:00"/>
        <d v="2199-05-15T00:00:00"/>
        <d v="2199-05-16T00:00:00"/>
        <d v="2199-05-17T00:00:00"/>
        <d v="2199-05-18T00:00:00"/>
        <d v="2199-05-19T00:00:00"/>
        <d v="2199-05-20T00:00:00"/>
        <d v="2199-05-21T00:00:00"/>
        <d v="2199-05-22T00:00:00"/>
        <d v="2199-05-23T00:00:00"/>
        <d v="2199-05-24T00:00:00"/>
        <d v="2199-05-25T00:00:00"/>
        <d v="2199-05-26T00:00:00"/>
        <d v="2199-05-27T00:00:00"/>
        <d v="2199-05-28T00:00:00"/>
        <d v="2199-05-29T00:00:00"/>
        <d v="2199-05-30T00:00:00"/>
        <d v="2199-05-31T00:00:00"/>
        <d v="2199-06-01T00:00:00"/>
        <d v="2199-06-02T00:00:00"/>
        <d v="2199-06-03T00:00:00"/>
        <d v="2199-06-04T00:00:00"/>
        <d v="2199-06-05T00:00:00"/>
        <d v="2199-06-06T00:00:00"/>
        <d v="2199-06-07T00:00:00"/>
        <d v="2199-06-08T00:00:00"/>
        <d v="2199-06-09T00:00:00"/>
        <d v="2199-06-10T00:00:00"/>
        <d v="2199-06-11T00:00:00"/>
        <d v="2199-06-12T00:00:00"/>
        <d v="2199-06-13T00:00:00"/>
        <d v="2199-06-14T00:00:00"/>
        <d v="2199-06-15T00:00:00"/>
        <d v="2199-06-16T00:00:00"/>
        <d v="2199-06-17T00:00:00"/>
        <d v="2199-06-18T00:00:00"/>
        <d v="2199-06-19T00:00:00"/>
        <d v="2199-06-20T00:00:00"/>
        <d v="2199-06-21T00:00:00"/>
        <d v="2199-06-22T00:00:00"/>
        <d v="2199-06-23T00:00:00"/>
        <d v="2199-06-24T00:00:00"/>
        <d v="2199-06-25T00:00:00"/>
        <d v="2199-06-26T00:00:00"/>
        <d v="2199-06-27T00:00:00"/>
        <d v="2199-06-28T00:00:00"/>
        <d v="2199-06-29T00:00:00"/>
        <d v="2199-06-30T00:00:00"/>
        <d v="2199-07-01T00:00:00"/>
        <d v="2199-07-02T00:00:00"/>
        <d v="2199-07-03T00:00:00"/>
        <d v="2199-07-04T00:00:00"/>
        <d v="2199-07-05T00:00:00"/>
        <d v="2199-07-06T00:00:00"/>
        <d v="2199-07-07T00:00:00"/>
        <d v="2199-07-08T00:00:00"/>
        <d v="2199-07-09T00:00:00"/>
        <d v="2199-07-10T00:00:00"/>
        <d v="2199-07-11T00:00:00"/>
        <d v="2199-07-12T00:00:00"/>
        <d v="2199-07-13T00:00:00"/>
        <d v="2199-07-14T00:00:00"/>
        <d v="2199-07-15T00:00:00"/>
        <d v="2199-07-16T00:00:00"/>
        <d v="2199-07-17T00:00:00"/>
        <d v="2199-07-18T00:00:00"/>
        <d v="2199-07-19T00:00:00"/>
        <d v="2199-07-20T00:00:00"/>
        <d v="2199-07-21T00:00:00"/>
        <d v="2199-07-22T00:00:00"/>
        <d v="2199-07-23T00:00:00"/>
        <d v="2199-07-24T00:00:00"/>
        <d v="2199-07-25T00:00:00"/>
        <d v="2199-07-26T00:00:00"/>
        <d v="2199-07-27T00:00:00"/>
        <d v="2199-07-28T00:00:00"/>
        <d v="2199-07-29T00:00:00"/>
        <d v="2199-07-30T00:00:00"/>
        <d v="2199-07-31T00:00:00"/>
        <d v="2199-08-01T00:00:00"/>
        <d v="2199-08-02T00:00:00"/>
        <d v="2199-08-03T00:00:00"/>
        <d v="2199-08-04T00:00:00"/>
        <d v="2199-08-05T00:00:00"/>
        <d v="2199-08-06T00:00:00"/>
        <d v="2199-08-07T00:00:00"/>
        <d v="2199-08-08T00:00:00"/>
        <d v="2199-08-09T00:00:00"/>
        <d v="2199-08-10T00:00:00"/>
        <d v="2199-08-11T00:00:00"/>
        <d v="2199-08-12T00:00:00"/>
        <d v="2199-08-13T00:00:00"/>
        <d v="2199-08-14T00:00:00"/>
        <d v="2199-08-15T00:00:00"/>
        <d v="2199-08-16T00:00:00"/>
        <d v="2199-08-17T00:00:00"/>
        <d v="2199-08-18T00:00:00"/>
        <d v="2199-08-19T00:00:00"/>
        <d v="2199-08-20T00:00:00"/>
        <d v="2199-08-21T00:00:00"/>
        <d v="2199-08-22T00:00:00"/>
        <d v="2199-08-23T00:00:00"/>
        <d v="2199-08-24T00:00:00"/>
        <d v="2199-08-25T00:00:00"/>
        <d v="2199-08-26T00:00:00"/>
        <d v="2199-08-27T00:00:00"/>
        <d v="2199-08-28T00:00:00"/>
        <d v="2199-08-29T00:00:00"/>
        <d v="2199-08-30T00:00:00"/>
        <d v="2199-08-31T00:00:00"/>
        <d v="2199-09-01T00:00:00"/>
        <d v="2199-09-02T00:00:00"/>
        <d v="2199-09-03T00:00:00"/>
        <d v="2199-09-04T00:00:00"/>
        <d v="2199-09-05T00:00:00"/>
        <d v="2199-09-06T00:00:00"/>
        <d v="2199-09-07T00:00:00"/>
        <d v="2199-09-08T00:00:00"/>
        <d v="2199-09-09T00:00:00"/>
        <d v="2199-09-10T00:00:00"/>
        <d v="2199-09-11T00:00:00"/>
        <d v="2199-09-12T00:00:00"/>
        <d v="2199-09-13T00:00:00"/>
        <d v="2199-09-14T00:00:00"/>
        <d v="2199-09-15T00:00:00"/>
        <d v="2199-09-16T00:00:00"/>
        <d v="2199-09-17T00:00:00"/>
        <d v="2199-09-18T00:00:00"/>
        <d v="2199-09-19T00:00:00"/>
        <d v="2199-09-20T00:00:00"/>
        <d v="2199-09-21T00:00:00"/>
        <d v="2199-09-22T00:00:00"/>
        <d v="2199-09-23T00:00:00"/>
        <d v="2199-09-24T00:00:00"/>
        <d v="2199-09-25T00:00:00"/>
        <d v="2199-09-26T00:00:00"/>
        <d v="2199-09-27T00:00:00"/>
        <d v="2199-09-28T00:00:00"/>
        <d v="2199-09-29T00:00:00"/>
        <d v="2199-09-30T00:00:00"/>
        <d v="2199-10-01T00:00:00"/>
        <d v="2199-10-02T00:00:00"/>
        <d v="2199-10-03T00:00:00"/>
        <d v="2199-10-04T00:00:00"/>
        <d v="2199-10-05T00:00:00"/>
        <d v="2199-10-06T00:00:00"/>
        <d v="2199-10-07T00:00:00"/>
        <d v="2199-10-08T00:00:00"/>
        <d v="2199-10-09T00:00:00"/>
        <d v="2199-10-10T00:00:00"/>
        <d v="2199-10-11T00:00:00"/>
        <d v="2199-10-12T00:00:00"/>
        <d v="2199-10-13T00:00:00"/>
        <d v="2199-10-14T00:00:00"/>
        <d v="2199-10-15T00:00:00"/>
        <d v="2199-10-16T00:00:00"/>
        <d v="2199-10-17T00:00:00"/>
        <d v="2199-10-18T00:00:00"/>
        <d v="2199-10-19T00:00:00"/>
        <d v="2199-10-20T00:00:00"/>
        <d v="2199-10-21T00:00:00"/>
        <d v="2199-10-22T00:00:00"/>
        <d v="2199-10-23T00:00:00"/>
        <d v="2199-10-24T00:00:00"/>
        <d v="2199-10-25T00:00:00"/>
        <d v="2199-10-26T00:00:00"/>
        <d v="2199-10-27T00:00:00"/>
        <d v="2199-10-28T00:00:00"/>
        <d v="2199-10-29T00:00:00"/>
        <d v="2199-10-30T00:00:00"/>
        <d v="2199-10-31T00:00:00"/>
        <d v="2199-11-01T00:00:00"/>
        <d v="2199-11-02T00:00:00"/>
        <d v="2199-11-03T00:00:00"/>
        <d v="2199-11-04T00:00:00"/>
        <d v="2199-11-05T00:00:00"/>
        <d v="2199-11-06T00:00:00"/>
        <d v="2199-11-07T00:00:00"/>
        <d v="2199-11-08T00:00:00"/>
        <d v="2199-11-09T00:00:00"/>
        <d v="2199-11-10T00:00:00"/>
        <d v="2199-11-11T00:00:00"/>
        <d v="2199-11-12T00:00:00"/>
        <d v="2199-11-13T00:00:00"/>
        <d v="2199-11-14T00:00:00"/>
        <d v="2199-11-15T00:00:00"/>
        <d v="2199-11-16T00:00:00"/>
        <d v="2199-11-17T00:00:00"/>
        <d v="2199-11-18T00:00:00"/>
        <d v="2199-11-19T00:00:00"/>
        <d v="2199-11-20T00:00:00"/>
        <d v="2199-11-21T00:00:00"/>
        <d v="2199-11-22T00:00:00"/>
        <d v="2199-11-23T00:00:00"/>
        <d v="2199-11-24T00:00:00"/>
        <d v="2199-11-25T00:00:00"/>
        <d v="2199-11-26T00:00:00"/>
        <d v="2199-11-27T00:00:00"/>
        <d v="2199-11-28T00:00:00"/>
        <d v="2199-11-29T00:00:00"/>
        <d v="2199-11-30T00:00:00"/>
        <d v="2199-12-01T00:00:00"/>
        <d v="2199-12-02T00:00:00"/>
        <d v="2199-12-03T00:00:00"/>
        <d v="2199-12-04T00:00:00"/>
        <d v="2199-12-05T00:00:00"/>
        <d v="2199-12-06T00:00:00"/>
        <d v="2199-12-07T00:00:00"/>
        <d v="2199-12-08T00:00:00"/>
        <d v="2199-12-09T00:00:00"/>
        <d v="2199-12-10T00:00:00"/>
        <d v="2199-12-11T00:00:00"/>
        <d v="2199-12-12T00:00:00"/>
        <d v="2199-12-13T00:00:00"/>
        <d v="2199-12-14T00:00:00"/>
        <d v="2199-12-15T00:00:00"/>
        <d v="2199-12-16T00:00:00"/>
        <d v="2199-12-17T00:00:00"/>
        <d v="2199-12-18T00:00:00"/>
        <d v="2199-12-19T00:00:00"/>
        <d v="2199-12-20T00:00:00"/>
        <d v="2199-12-21T00:00:00"/>
        <d v="2199-12-22T00:00:00"/>
        <d v="2199-12-23T00:00:00"/>
        <d v="2199-12-24T00:00:00"/>
        <d v="2199-12-25T00:00:00"/>
        <d v="2199-12-26T00:00:00"/>
        <d v="2199-12-27T00:00:00"/>
        <d v="2199-12-28T00:00:00"/>
        <d v="2199-12-29T00:00:00"/>
        <d v="2199-12-30T00:00:00"/>
        <d v="2199-12-31T00:00:00"/>
        <d v="2200-01-01T00:00:00"/>
        <d v="2200-01-02T00:00:00"/>
        <d v="2200-01-03T00:00:00"/>
        <d v="2200-01-04T00:00:00"/>
        <d v="2200-01-05T00:00:00"/>
        <d v="2200-01-06T00:00:00"/>
        <d v="2200-01-07T00:00:00"/>
        <d v="2200-01-08T00:00:00"/>
        <d v="2200-01-09T00:00:00"/>
        <d v="2200-01-10T00:00:00"/>
        <d v="2200-01-11T00:00:00"/>
        <d v="2200-01-12T00:00:00"/>
        <d v="2200-01-13T00:00:00"/>
        <d v="2200-01-14T00:00:00"/>
        <d v="2200-01-15T00:00:00"/>
        <d v="2200-01-16T00:00:00"/>
        <d v="2200-01-17T00:00:00"/>
        <d v="2200-01-18T00:00:00"/>
        <d v="2200-01-19T00:00:00"/>
        <d v="2200-01-20T00:00:00"/>
        <d v="2200-01-21T00:00:00"/>
        <d v="2200-01-22T00:00:00"/>
        <d v="2200-01-23T00:00:00"/>
        <d v="2200-01-24T00:00:00"/>
        <d v="2200-01-25T00:00:00"/>
        <d v="2200-01-26T00:00:00"/>
        <d v="2200-01-27T00:00:00"/>
        <d v="2200-01-28T00:00:00"/>
        <d v="2200-01-29T00:00:00"/>
        <d v="2200-01-30T00:00:00"/>
        <d v="2200-01-31T00:00:00"/>
        <d v="2200-02-01T00:00:00"/>
        <d v="2200-02-02T00:00:00"/>
        <d v="2200-02-03T00:00:00"/>
        <d v="2200-02-04T00:00:00"/>
        <d v="2200-02-05T00:00:00"/>
        <d v="2200-02-06T00:00:00"/>
        <d v="2200-02-07T00:00:00"/>
        <d v="2200-02-08T00:00:00"/>
        <d v="2200-02-09T00:00:00"/>
        <d v="2200-02-10T00:00:00"/>
        <d v="2200-02-11T00:00:00"/>
        <d v="2200-02-12T00:00:00"/>
        <d v="2200-02-13T00:00:00"/>
        <d v="2200-02-14T00:00:00"/>
        <d v="2200-02-15T00:00:00"/>
        <d v="2200-02-16T00:00:00"/>
        <d v="2200-02-17T00:00:00"/>
        <d v="2200-02-18T00:00:00"/>
        <d v="2200-02-19T00:00:00"/>
        <d v="2200-02-20T00:00:00"/>
        <d v="2200-02-21T00:00:00"/>
        <d v="2200-02-22T00:00:00"/>
        <d v="2200-02-23T00:00:00"/>
        <d v="2200-02-24T00:00:00"/>
        <d v="2200-02-25T00:00:00"/>
        <d v="2200-02-26T00:00:00"/>
        <d v="2200-02-27T00:00:00"/>
        <d v="2200-02-28T00:00:00"/>
        <d v="2200-03-01T00:00:00"/>
        <d v="2200-03-02T00:00:00"/>
        <d v="2200-03-03T00:00:00"/>
        <d v="2200-03-04T00:00:00"/>
        <d v="2200-03-05T00:00:00"/>
        <d v="2200-03-06T00:00:00"/>
        <d v="2200-03-07T00:00:00"/>
        <d v="2200-03-08T00:00:00"/>
        <d v="2200-03-09T00:00:00"/>
        <d v="2200-03-10T00:00:00"/>
        <d v="2200-03-11T00:00:00"/>
        <d v="2200-03-12T00:00:00"/>
        <d v="2200-03-13T00:00:00"/>
        <d v="2200-03-14T00:00:00"/>
        <d v="2200-03-15T00:00:00"/>
        <d v="2200-03-16T00:00:00"/>
        <d v="2200-03-17T00:00:00"/>
        <d v="2200-03-18T00:00:00"/>
        <d v="2200-03-19T00:00:00"/>
        <d v="2200-03-20T00:00:00"/>
        <d v="2200-03-21T00:00:00"/>
        <d v="2200-03-22T00:00:00"/>
        <d v="2200-03-23T00:00:00"/>
        <d v="2200-03-24T00:00:00"/>
        <d v="2200-03-25T00:00:00"/>
        <d v="2200-03-26T00:00:00"/>
        <d v="2200-03-27T00:00:00"/>
        <d v="2200-03-28T00:00:00"/>
        <d v="2200-03-29T00:00:00"/>
        <d v="2200-03-30T00:00:00"/>
        <d v="2200-03-31T00:00:00"/>
        <d v="2200-04-01T00:00:00"/>
        <d v="2200-04-02T00:00:00"/>
        <d v="2200-04-03T00:00:00"/>
        <d v="2200-04-04T00:00:00"/>
        <d v="2200-04-05T00:00:00"/>
        <d v="2200-04-06T00:00:00"/>
        <d v="2200-04-07T00:00:00"/>
        <d v="2200-04-08T00:00:00"/>
        <d v="2200-04-09T00:00:00"/>
        <d v="2200-04-10T00:00:00"/>
        <d v="2200-04-11T00:00:00"/>
        <d v="2200-04-12T00:00:00"/>
        <d v="2200-04-13T00:00:00"/>
        <d v="2200-04-14T00:00:00"/>
        <d v="2200-04-15T00:00:00"/>
        <d v="2200-04-16T00:00:00"/>
        <d v="2200-04-17T00:00:00"/>
        <d v="2200-04-18T00:00:00"/>
        <d v="2200-04-19T00:00:00"/>
        <d v="2200-04-20T00:00:00"/>
        <d v="2200-04-21T00:00:00"/>
        <d v="2200-04-22T00:00:00"/>
        <d v="2200-04-23T00:00:00"/>
        <d v="2200-04-24T00:00:00"/>
        <d v="2200-04-25T00:00:00"/>
        <d v="2200-04-26T00:00:00"/>
        <d v="2200-04-27T00:00:00"/>
        <d v="2200-04-28T00:00:00"/>
        <d v="2200-04-29T00:00:00"/>
        <d v="2200-04-30T00:00:00"/>
        <d v="2200-05-01T00:00:00"/>
        <d v="2200-05-02T00:00:00"/>
        <d v="2200-05-03T00:00:00"/>
        <d v="2200-05-04T00:00:00"/>
        <d v="2200-05-05T00:00:00"/>
        <d v="2200-05-06T00:00:00"/>
        <d v="2200-05-07T00:00:00"/>
        <d v="2200-05-08T00:00:00"/>
        <d v="2200-05-09T00:00:00"/>
        <d v="2200-05-10T00:00:00"/>
        <d v="2200-05-11T00:00:00"/>
        <d v="2200-05-12T00:00:00"/>
        <d v="2200-05-13T00:00:00"/>
        <d v="2200-05-14T00:00:00"/>
        <d v="2200-05-15T00:00:00"/>
        <d v="2200-05-16T00:00:00"/>
        <d v="2200-05-17T00:00:00"/>
        <d v="2200-05-18T00:00:00"/>
        <d v="2200-05-19T00:00:00"/>
        <d v="2200-05-20T00:00:00"/>
        <d v="2200-05-21T00:00:00"/>
        <d v="2200-05-22T00:00:00"/>
        <d v="2200-05-23T00:00:00"/>
        <d v="2200-05-24T00:00:00"/>
        <d v="2200-05-25T00:00:00"/>
        <d v="2200-05-26T00:00:00"/>
        <d v="2200-05-27T00:00:00"/>
        <d v="2200-05-28T00:00:00"/>
        <d v="2200-05-29T00:00:00"/>
        <d v="2200-05-30T00:00:00"/>
        <d v="2200-05-31T00:00:00"/>
        <d v="2200-06-01T00:00:00"/>
        <d v="2200-06-02T00:00:00"/>
        <d v="2200-06-03T00:00:00"/>
        <d v="2200-06-04T00:00:00"/>
        <d v="2200-06-05T00:00:00"/>
        <d v="2200-06-06T00:00:00"/>
        <d v="2200-06-07T00:00:00"/>
        <d v="2200-06-08T00:00:00"/>
        <d v="2200-06-09T00:00:00"/>
        <d v="2200-06-10T00:00:00"/>
        <d v="2200-06-11T00:00:00"/>
        <d v="2200-06-12T00:00:00"/>
        <d v="2200-06-13T00:00:00"/>
        <d v="2200-06-14T00:00:00"/>
        <d v="2200-06-15T00:00:00"/>
        <d v="2200-06-16T00:00:00"/>
        <d v="2200-06-17T00:00:00"/>
        <d v="2200-06-18T00:00:00"/>
        <d v="2200-06-19T00:00:00"/>
        <d v="2200-06-20T00:00:00"/>
        <d v="2200-06-21T00:00:00"/>
        <d v="2200-06-22T00:00:00"/>
        <d v="2200-06-23T00:00:00"/>
        <d v="2200-06-24T00:00:00"/>
        <d v="2200-06-25T00:00:00"/>
        <d v="2200-06-26T00:00:00"/>
        <d v="2200-06-27T00:00:00"/>
        <d v="2200-06-28T00:00:00"/>
        <d v="2200-06-29T00:00:00"/>
        <d v="2200-06-30T00:00:00"/>
        <d v="2200-07-01T00:00:00"/>
        <d v="2200-07-02T00:00:00"/>
        <d v="2200-07-03T00:00:00"/>
        <d v="2200-07-04T00:00:00"/>
        <d v="2200-07-05T00:00:00"/>
        <d v="2200-07-06T00:00:00"/>
        <d v="2200-07-07T00:00:00"/>
        <d v="2200-07-08T00:00:00"/>
        <d v="2200-07-09T00:00:00"/>
        <d v="2200-07-10T00:00:00"/>
        <d v="2200-07-11T00:00:00"/>
        <d v="2200-07-12T00:00:00"/>
        <d v="2200-07-13T00:00:00"/>
        <d v="2200-07-14T00:00:00"/>
        <d v="2200-07-15T00:00:00"/>
        <d v="2200-07-16T00:00:00"/>
        <d v="2200-07-17T00:00:00"/>
        <d v="2200-07-18T00:00:00"/>
        <d v="2200-07-19T00:00:00"/>
        <d v="2200-07-20T00:00:00"/>
        <d v="2200-07-21T00:00:00"/>
        <d v="2200-07-22T00:00:00"/>
        <d v="2200-07-23T00:00:00"/>
        <d v="2200-07-24T00:00:00"/>
        <d v="2200-07-25T00:00:00"/>
        <d v="2200-07-26T00:00:00"/>
        <d v="2200-07-27T00:00:00"/>
        <d v="2200-07-28T00:00:00"/>
        <d v="2200-07-29T00:00:00"/>
        <d v="2200-07-30T00:00:00"/>
        <d v="2200-07-31T00:00:00"/>
        <d v="2200-08-01T00:00:00"/>
        <d v="2200-08-02T00:00:00"/>
        <d v="2200-08-03T00:00:00"/>
        <d v="2200-08-04T00:00:00"/>
        <d v="2200-08-05T00:00:00"/>
        <d v="2200-08-06T00:00:00"/>
        <d v="2200-08-07T00:00:00"/>
        <d v="2200-08-08T00:00:00"/>
        <d v="2200-08-09T00:00:00"/>
        <d v="2200-08-10T00:00:00"/>
        <d v="2200-08-11T00:00:00"/>
        <d v="2200-08-12T00:00:00"/>
        <d v="2200-08-13T00:00:00"/>
        <d v="2200-08-14T00:00:00"/>
        <d v="2200-08-15T00:00:00"/>
        <d v="2200-08-16T00:00:00"/>
        <d v="2200-08-17T00:00:00"/>
        <d v="2200-08-18T00:00:00"/>
        <d v="2200-08-19T00:00:00"/>
        <d v="2200-08-20T00:00:00"/>
        <d v="2200-08-21T00:00:00"/>
        <d v="2200-08-22T00:00:00"/>
        <d v="2200-08-23T00:00:00"/>
        <d v="2200-08-24T00:00:00"/>
        <d v="2200-08-25T00:00:00"/>
        <d v="2200-08-26T00:00:00"/>
        <d v="2200-08-27T00:00:00"/>
        <d v="2200-08-28T00:00:00"/>
        <d v="2200-08-29T00:00:00"/>
        <d v="2200-08-30T00:00:00"/>
        <d v="2200-08-31T00:00:00"/>
        <d v="2200-09-01T00:00:00"/>
        <d v="2200-09-02T00:00:00"/>
        <d v="2200-09-03T00:00:00"/>
        <d v="2200-09-04T00:00:00"/>
        <d v="2200-09-05T00:00:00"/>
        <d v="2200-09-06T00:00:00"/>
        <d v="2200-09-07T00:00:00"/>
        <d v="2200-09-08T00:00:00"/>
        <d v="2200-09-09T00:00:00"/>
        <d v="2200-09-10T00:00:00"/>
        <d v="2200-09-11T00:00:00"/>
        <d v="2200-09-12T00:00:00"/>
        <d v="2200-09-13T00:00:00"/>
        <d v="2200-09-14T00:00:00"/>
        <d v="2200-09-15T00:00:00"/>
        <d v="2200-09-16T00:00:00"/>
        <d v="2200-09-17T00:00:00"/>
        <d v="2200-09-18T00:00:00"/>
        <d v="2200-09-19T00:00:00"/>
        <d v="2200-09-20T00:00:00"/>
        <d v="2200-09-21T00:00:00"/>
        <d v="2200-09-22T00:00:00"/>
        <d v="2200-09-23T00:00:00"/>
        <d v="2200-09-24T00:00:00"/>
        <d v="2200-09-25T00:00:00"/>
        <d v="2200-09-26T00:00:00"/>
        <d v="2200-09-27T00:00:00"/>
        <d v="2200-09-28T00:00:00"/>
        <d v="2200-09-29T00:00:00"/>
        <d v="2200-09-30T00:00:00"/>
        <d v="2200-10-01T00:00:00"/>
        <d v="2200-10-02T00:00:00"/>
        <d v="2200-10-03T00:00:00"/>
        <d v="2200-10-04T00:00:00"/>
        <d v="2200-10-05T00:00:00"/>
        <d v="2200-10-06T00:00:00"/>
        <d v="2200-10-07T00:00:00"/>
        <d v="2200-10-08T00:00:00"/>
        <d v="2200-10-09T00:00:00"/>
        <d v="2200-10-10T00:00:00"/>
        <d v="2200-10-11T00:00:00"/>
        <d v="2200-10-12T00:00:00"/>
        <d v="2200-10-13T00:00:00"/>
        <d v="2200-10-14T00:00:00"/>
        <d v="2200-10-15T00:00:00"/>
        <d v="2200-10-16T00:00:00"/>
        <d v="2200-10-17T00:00:00"/>
        <d v="2200-10-18T00:00:00"/>
        <d v="2200-10-19T00:00:00"/>
        <d v="2200-10-20T00:00:00"/>
        <d v="2200-10-21T00:00:00"/>
        <d v="2200-10-22T00:00:00"/>
        <d v="2200-10-23T00:00:00"/>
        <d v="2200-10-24T00:00:00"/>
        <d v="2200-10-25T00:00:00"/>
        <d v="2200-10-26T00:00:00"/>
        <d v="2200-10-27T00:00:00"/>
        <d v="2200-10-28T00:00:00"/>
        <d v="2200-10-29T00:00:00"/>
        <d v="2200-10-30T00:00:00"/>
        <d v="2200-10-31T00:00:00"/>
        <d v="2200-11-01T00:00:00"/>
        <d v="2200-11-02T00:00:00"/>
        <d v="2200-11-03T00:00:00"/>
        <d v="2200-11-04T00:00:00"/>
        <d v="2200-11-05T00:00:00"/>
        <d v="2200-11-06T00:00:00"/>
        <d v="2200-11-07T00:00:00"/>
        <d v="2200-11-08T00:00:00"/>
        <d v="2200-11-09T00:00:00"/>
        <d v="2200-11-10T00:00:00"/>
        <d v="2200-11-11T00:00:00"/>
        <d v="2200-11-12T00:00:00"/>
        <d v="2200-11-13T00:00:00"/>
        <d v="2200-11-14T00:00:00"/>
        <d v="2200-11-15T00:00:00"/>
        <d v="2200-11-16T00:00:00"/>
        <d v="2200-11-17T00:00:00"/>
        <d v="2200-11-18T00:00:00"/>
        <d v="2200-11-19T00:00:00"/>
        <d v="2200-11-20T00:00:00"/>
        <d v="2200-11-21T00:00:00"/>
        <d v="2200-11-22T00:00:00"/>
        <d v="2200-11-23T00:00:00"/>
        <d v="2200-11-24T00:00:00"/>
        <d v="2200-11-25T00:00:00"/>
        <d v="2200-11-26T00:00:00"/>
        <d v="2200-11-27T00:00:00"/>
        <d v="2200-11-28T00:00:00"/>
        <d v="2200-11-29T00:00:00"/>
        <d v="2200-11-30T00:00:00"/>
        <d v="2200-12-01T00:00:00"/>
        <d v="2200-12-02T00:00:00"/>
        <d v="2200-12-03T00:00:00"/>
        <d v="2200-12-04T00:00:00"/>
        <d v="2200-12-05T00:00:00"/>
        <d v="2200-12-06T00:00:00"/>
        <d v="2200-12-07T00:00:00"/>
        <d v="2200-12-08T00:00:00"/>
        <d v="2200-12-09T00:00:00"/>
        <d v="2200-12-10T00:00:00"/>
        <d v="2200-12-11T00:00:00"/>
        <d v="2200-12-12T00:00:00"/>
        <d v="2200-12-13T00:00:00"/>
        <d v="2200-12-14T00:00:00"/>
        <d v="2200-12-15T00:00:00"/>
        <d v="2200-12-16T00:00:00"/>
        <d v="2200-12-17T00:00:00"/>
        <d v="2200-12-18T00:00:00"/>
        <d v="2200-12-19T00:00:00"/>
        <d v="2200-12-20T00:00:00"/>
        <d v="2200-12-21T00:00:00"/>
        <d v="2200-12-22T00:00:00"/>
        <d v="2200-12-23T00:00:00"/>
        <d v="2200-12-24T00:00:00"/>
        <d v="2200-12-25T00:00:00"/>
        <d v="2200-12-26T00:00:00"/>
        <d v="2200-12-27T00:00:00"/>
        <d v="2200-12-28T00:00:00"/>
        <d v="2200-12-29T00:00:00"/>
        <d v="2200-12-30T00:00:00"/>
        <d v="2200-12-31T00:00:00"/>
        <d v="2201-01-01T00:00:00"/>
        <d v="2201-01-02T00:00:00"/>
        <d v="2201-01-03T00:00:00"/>
        <d v="2201-01-04T00:00:00"/>
        <d v="2201-01-05T00:00:00"/>
        <d v="2201-01-06T00:00:00"/>
        <d v="2201-01-07T00:00:00"/>
        <d v="2201-01-08T00:00:00"/>
        <d v="2201-01-09T00:00:00"/>
        <d v="2201-01-10T00:00:00"/>
        <d v="2201-01-11T00:00:00"/>
        <d v="2201-01-12T00:00:00"/>
        <d v="2201-01-13T00:00:00"/>
        <d v="2201-01-14T00:00:00"/>
        <d v="2201-01-15T00:00:00"/>
        <d v="2201-01-16T00:00:00"/>
        <d v="2201-01-17T00:00:00"/>
        <d v="2201-01-18T00:00:00"/>
        <d v="2201-01-19T00:00:00"/>
        <d v="2201-01-20T00:00:00"/>
        <d v="2201-01-21T00:00:00"/>
        <d v="2201-01-22T00:00:00"/>
        <d v="2201-01-23T00:00:00"/>
        <d v="2201-01-24T00:00:00"/>
        <d v="2201-01-25T00:00:00"/>
        <d v="2201-01-26T00:00:00"/>
        <d v="2201-01-27T00:00:00"/>
        <d v="2201-01-28T00:00:00"/>
        <d v="2201-01-29T00:00:00"/>
        <d v="2201-01-30T00:00:00"/>
        <d v="2201-01-31T00:00:00"/>
        <d v="2201-02-01T00:00:00"/>
        <d v="2201-02-02T00:00:00"/>
        <d v="2201-02-03T00:00:00"/>
        <d v="2201-02-04T00:00:00"/>
        <d v="2201-02-05T00:00:00"/>
        <d v="2201-02-06T00:00:00"/>
        <d v="2201-02-07T00:00:00"/>
        <d v="2201-02-08T00:00:00"/>
        <d v="2201-02-09T00:00:00"/>
        <d v="2201-02-10T00:00:00"/>
        <d v="2201-02-11T00:00:00"/>
        <d v="2201-02-12T00:00:00"/>
        <d v="2201-02-13T00:00:00"/>
        <d v="2201-02-14T00:00:00"/>
        <d v="2201-02-15T00:00:00"/>
        <d v="2201-02-16T00:00:00"/>
        <d v="2201-02-17T00:00:00"/>
        <d v="2201-02-18T00:00:00"/>
        <d v="2201-02-19T00:00:00"/>
        <d v="2201-02-20T00:00:00"/>
        <d v="2201-02-21T00:00:00"/>
        <d v="2201-02-22T00:00:00"/>
        <d v="2201-02-23T00:00:00"/>
        <d v="2201-02-24T00:00:00"/>
        <d v="2201-02-25T00:00:00"/>
        <d v="2201-02-26T00:00:00"/>
        <d v="2201-02-27T00:00:00"/>
        <d v="2201-02-28T00:00:00"/>
        <d v="2201-03-01T00:00:00"/>
        <d v="2201-03-02T00:00:00"/>
        <d v="2201-03-03T00:00:00"/>
        <d v="2201-03-04T00:00:00"/>
        <d v="2201-03-05T00:00:00"/>
        <d v="2201-03-06T00:00:00"/>
        <d v="2201-03-07T00:00:00"/>
        <d v="2201-03-08T00:00:00"/>
        <d v="2201-03-09T00:00:00"/>
        <d v="2201-03-10T00:00:00"/>
        <d v="2201-03-11T00:00:00"/>
        <d v="2201-03-12T00:00:00"/>
        <d v="2201-03-13T00:00:00"/>
        <d v="2201-03-14T00:00:00"/>
        <d v="2201-03-15T00:00:00"/>
        <d v="2201-03-16T00:00:00"/>
        <d v="2201-03-17T00:00:00"/>
        <d v="2201-03-18T00:00:00"/>
        <d v="2201-03-19T00:00:00"/>
        <d v="2201-03-20T00:00:00"/>
        <d v="2201-03-21T00:00:00"/>
        <d v="2201-03-22T00:00:00"/>
        <d v="2201-03-23T00:00:00"/>
        <d v="2201-03-24T00:00:00"/>
        <d v="2201-03-25T00:00:00"/>
        <d v="2201-03-26T00:00:00"/>
        <d v="2201-03-27T00:00:00"/>
        <d v="2201-03-28T00:00:00"/>
        <d v="2201-03-29T00:00:00"/>
        <d v="2201-03-30T00:00:00"/>
        <d v="2201-03-31T00:00:00"/>
        <d v="2201-04-01T00:00:00"/>
        <d v="2201-04-02T00:00:00"/>
        <d v="2201-04-03T00:00:00"/>
        <d v="2201-04-04T00:00:00"/>
        <d v="2201-04-05T00:00:00"/>
        <d v="2201-04-06T00:00:00"/>
        <d v="2201-04-07T00:00:00"/>
        <d v="2201-04-08T00:00:00"/>
        <d v="2201-04-09T00:00:00"/>
        <d v="2201-04-10T00:00:00"/>
        <d v="2201-04-11T00:00:00"/>
        <d v="2201-04-12T00:00:00"/>
        <d v="2201-04-13T00:00:00"/>
        <d v="2201-04-14T00:00:00"/>
        <d v="2201-04-15T00:00:00"/>
        <d v="2201-04-16T00:00:00"/>
        <d v="2201-04-17T00:00:00"/>
        <d v="2201-04-18T00:00:00"/>
        <d v="2201-04-19T00:00:00"/>
        <d v="2201-04-20T00:00:00"/>
        <d v="2201-04-21T00:00:00"/>
        <d v="2201-04-22T00:00:00"/>
        <d v="2201-04-23T00:00:00"/>
        <d v="2201-04-24T00:00:00"/>
        <d v="2201-04-25T00:00:00"/>
        <d v="2201-04-26T00:00:00"/>
        <d v="2201-04-27T00:00:00"/>
        <d v="2201-04-28T00:00:00"/>
        <d v="2201-04-29T00:00:00"/>
        <d v="2201-04-30T00:00:00"/>
        <d v="2201-05-01T00:00:00"/>
        <d v="2201-05-02T00:00:00"/>
        <d v="2201-05-03T00:00:00"/>
        <d v="2201-05-04T00:00:00"/>
        <d v="2201-05-05T00:00:00"/>
        <d v="2201-05-06T00:00:00"/>
        <d v="2201-05-07T00:00:00"/>
        <d v="2201-05-08T00:00:00"/>
        <d v="2201-05-09T00:00:00"/>
        <d v="2201-05-10T00:00:00"/>
        <d v="2201-05-11T00:00:00"/>
        <d v="2201-05-12T00:00:00"/>
        <d v="2201-05-13T00:00:00"/>
        <d v="2201-05-14T00:00:00"/>
        <d v="2201-05-15T00:00:00"/>
        <d v="2201-05-16T00:00:00"/>
        <d v="2201-05-17T00:00:00"/>
        <d v="2201-05-18T00:00:00"/>
        <d v="2201-05-19T00:00:00"/>
        <d v="2201-05-20T00:00:00"/>
        <d v="2201-05-21T00:00:00"/>
        <d v="2201-05-22T00:00:00"/>
        <d v="2201-05-23T00:00:00"/>
        <d v="2201-05-24T00:00:00"/>
        <d v="2201-05-25T00:00:00"/>
        <d v="2201-05-26T00:00:00"/>
        <d v="2201-05-27T00:00:00"/>
        <d v="2201-05-28T00:00:00"/>
        <d v="2201-05-29T00:00:00"/>
        <d v="2201-05-30T00:00:00"/>
        <d v="2201-05-31T00:00:00"/>
        <d v="2201-06-01T00:00:00"/>
        <d v="2201-06-02T00:00:00"/>
        <d v="2201-06-03T00:00:00"/>
        <d v="2201-06-04T00:00:00"/>
        <d v="2201-06-05T00:00:00"/>
        <d v="2201-06-06T00:00:00"/>
        <d v="2201-06-07T00:00:00"/>
        <d v="2201-06-08T00:00:00"/>
        <d v="2201-06-09T00:00:00"/>
        <d v="2201-06-10T00:00:00"/>
        <d v="2201-06-11T00:00:00"/>
        <d v="2201-06-12T00:00:00"/>
        <d v="2201-06-13T00:00:00"/>
        <d v="2201-06-14T00:00:00"/>
        <d v="2201-06-15T00:00:00"/>
        <d v="2201-06-16T00:00:00"/>
        <d v="2201-06-17T00:00:00"/>
        <d v="2201-06-18T00:00:00"/>
        <d v="2201-06-19T00:00:00"/>
        <d v="2201-06-20T00:00:00"/>
        <d v="2201-06-21T00:00:00"/>
        <d v="2201-06-22T00:00:00"/>
        <d v="2201-06-23T00:00:00"/>
        <d v="2201-06-24T00:00:00"/>
        <d v="2201-06-25T00:00:00"/>
        <d v="2201-06-26T00:00:00"/>
        <d v="2201-06-27T00:00:00"/>
        <d v="2201-06-28T00:00:00"/>
        <d v="2201-06-29T00:00:00"/>
        <d v="2201-06-30T00:00:00"/>
        <d v="2201-07-01T00:00:00"/>
        <d v="2201-07-02T00:00:00"/>
        <d v="2201-07-03T00:00:00"/>
        <d v="2201-07-04T00:00:00"/>
        <d v="2201-07-05T00:00:00"/>
        <d v="2201-07-06T00:00:00"/>
        <d v="2201-07-07T00:00:00"/>
        <d v="2201-07-08T00:00:00"/>
        <d v="2201-07-09T00:00:00"/>
        <d v="2201-07-10T00:00:00"/>
        <d v="2201-07-11T00:00:00"/>
        <d v="2201-07-12T00:00:00"/>
        <d v="2201-07-13T00:00:00"/>
        <d v="2201-07-14T00:00:00"/>
        <d v="2201-07-15T00:00:00"/>
        <d v="2201-07-16T00:00:00"/>
        <d v="2201-07-17T00:00:00"/>
        <d v="2201-07-18T00:00:00"/>
        <d v="2201-07-19T00:00:00"/>
        <d v="2201-07-20T00:00:00"/>
        <d v="2201-07-21T00:00:00"/>
        <d v="2201-07-22T00:00:00"/>
        <d v="2201-07-23T00:00:00"/>
        <d v="2201-07-24T00:00:00"/>
        <d v="2201-07-25T00:00:00"/>
        <d v="2201-07-26T00:00:00"/>
        <d v="2201-07-27T00:00:00"/>
        <d v="2201-07-28T00:00:00"/>
        <d v="2201-07-29T00:00:00"/>
        <d v="2201-07-30T00:00:00"/>
        <d v="2201-07-31T00:00:00"/>
        <d v="2201-08-01T00:00:00"/>
        <d v="2201-08-02T00:00:00"/>
        <d v="2201-08-03T00:00:00"/>
        <d v="2201-08-04T00:00:00"/>
        <d v="2201-08-05T00:00:00"/>
        <d v="2201-08-06T00:00:00"/>
        <d v="2201-08-07T00:00:00"/>
        <d v="2201-08-08T00:00:00"/>
        <d v="2201-08-09T00:00:00"/>
        <d v="2201-08-10T00:00:00"/>
        <d v="2201-08-11T00:00:00"/>
        <d v="2201-08-12T00:00:00"/>
        <d v="2201-08-13T00:00:00"/>
        <d v="2201-08-14T00:00:00"/>
        <d v="2201-08-15T00:00:00"/>
        <d v="2201-08-16T00:00:00"/>
        <d v="2201-08-17T00:00:00"/>
        <d v="2201-08-18T00:00:00"/>
        <d v="2201-08-19T00:00:00"/>
        <d v="2201-08-20T00:00:00"/>
        <d v="2201-08-21T00:00:00"/>
        <d v="2201-08-22T00:00:00"/>
        <d v="2201-08-23T00:00:00"/>
        <d v="2201-08-24T00:00:00"/>
        <d v="2201-08-25T00:00:00"/>
        <d v="2201-08-26T00:00:00"/>
        <d v="2201-08-27T00:00:00"/>
        <d v="2201-08-28T00:00:00"/>
        <d v="2201-08-29T00:00:00"/>
        <d v="2201-08-30T00:00:00"/>
        <d v="2201-08-31T00:00:00"/>
        <d v="2201-09-01T00:00:00"/>
        <d v="2201-09-02T00:00:00"/>
        <d v="2201-09-03T00:00:00"/>
        <d v="2201-09-04T00:00:00"/>
        <d v="2201-09-05T00:00:00"/>
        <d v="2201-09-06T00:00:00"/>
        <d v="2201-09-07T00:00:00"/>
        <d v="2201-09-08T00:00:00"/>
        <d v="2201-09-09T00:00:00"/>
        <d v="2201-09-10T00:00:00"/>
        <d v="2201-09-11T00:00:00"/>
        <d v="2201-09-12T00:00:00"/>
        <d v="2201-09-13T00:00:00"/>
        <d v="2201-09-14T00:00:00"/>
        <d v="2201-09-15T00:00:00"/>
        <d v="2201-09-16T00:00:00"/>
        <d v="2201-09-17T00:00:00"/>
        <d v="2201-09-18T00:00:00"/>
        <d v="2201-09-19T00:00:00"/>
        <d v="2201-09-20T00:00:00"/>
        <d v="2201-09-21T00:00:00"/>
        <d v="2201-09-22T00:00:00"/>
        <d v="2201-09-23T00:00:00"/>
        <d v="2201-09-24T00:00:00"/>
        <d v="2201-09-25T00:00:00"/>
        <d v="2201-09-26T00:00:00"/>
        <d v="2201-09-27T00:00:00"/>
        <d v="2201-09-28T00:00:00"/>
        <d v="2201-09-29T00:00:00"/>
        <d v="2201-09-30T00:00:00"/>
        <d v="2201-10-01T00:00:00"/>
        <d v="2201-10-02T00:00:00"/>
        <d v="2201-10-03T00:00:00"/>
        <d v="2201-10-04T00:00:00"/>
        <d v="2201-10-05T00:00:00"/>
        <d v="2201-10-06T00:00:00"/>
        <d v="2201-10-07T00:00:00"/>
        <d v="2201-10-08T00:00:00"/>
        <d v="2201-10-09T00:00:00"/>
        <d v="2201-10-10T00:00:00"/>
        <d v="2201-10-11T00:00:00"/>
        <d v="2201-10-12T00:00:00"/>
        <d v="2201-10-13T00:00:00"/>
        <d v="2201-10-14T00:00:00"/>
        <d v="2201-10-15T00:00:00"/>
        <d v="2201-10-16T00:00:00"/>
        <d v="2201-10-17T00:00:00"/>
        <d v="2201-10-18T00:00:00"/>
        <d v="2201-10-19T00:00:00"/>
        <d v="2201-10-20T00:00:00"/>
        <d v="2201-10-21T00:00:00"/>
        <d v="2201-10-22T00:00:00"/>
        <d v="2201-10-23T00:00:00"/>
        <d v="2201-10-24T00:00:00"/>
        <d v="2201-10-25T00:00:00"/>
        <d v="2201-10-26T00:00:00"/>
        <d v="2201-10-27T00:00:00"/>
        <d v="2201-10-28T00:00:00"/>
        <d v="2201-10-29T00:00:00"/>
        <d v="2201-10-30T00:00:00"/>
        <d v="2201-10-31T00:00:00"/>
        <d v="2201-11-01T00:00:00"/>
        <d v="2201-11-02T00:00:00"/>
        <d v="2201-11-03T00:00:00"/>
        <d v="2201-11-04T00:00:00"/>
        <d v="2201-11-05T00:00:00"/>
        <d v="2201-11-06T00:00:00"/>
        <d v="2201-11-07T00:00:00"/>
        <d v="2201-11-08T00:00:00"/>
        <d v="2201-11-09T00:00:00"/>
        <d v="2201-11-10T00:00:00"/>
        <d v="2201-11-11T00:00:00"/>
        <d v="2201-11-12T00:00:00"/>
        <d v="2201-11-13T00:00:00"/>
        <d v="2201-11-14T00:00:00"/>
        <d v="2201-11-15T00:00:00"/>
        <d v="2201-11-16T00:00:00"/>
        <d v="2201-11-17T00:00:00"/>
        <d v="2201-11-18T00:00:00"/>
        <d v="2201-11-19T00:00:00"/>
        <d v="2201-11-20T00:00:00"/>
        <d v="2201-11-21T00:00:00"/>
        <d v="2201-11-22T00:00:00"/>
        <d v="2201-11-23T00:00:00"/>
        <d v="2201-11-24T00:00:00"/>
        <d v="2201-11-25T00:00:00"/>
        <d v="2201-11-26T00:00:00"/>
        <d v="2201-11-27T00:00:00"/>
        <d v="2201-11-28T00:00:00"/>
        <d v="2201-11-29T00:00:00"/>
        <d v="2201-11-30T00:00:00"/>
        <d v="2201-12-01T00:00:00"/>
        <d v="2201-12-02T00:00:00"/>
        <d v="2201-12-03T00:00:00"/>
        <d v="2201-12-04T00:00:00"/>
        <d v="2201-12-05T00:00:00"/>
        <d v="2201-12-06T00:00:00"/>
        <d v="2201-12-07T00:00:00"/>
        <d v="2201-12-08T00:00:00"/>
        <d v="2201-12-09T00:00:00"/>
        <d v="2201-12-10T00:00:00"/>
        <d v="2201-12-11T00:00:00"/>
        <d v="2201-12-12T00:00:00"/>
        <d v="2201-12-13T00:00:00"/>
        <d v="2201-12-14T00:00:00"/>
        <d v="2201-12-15T00:00:00"/>
        <d v="2201-12-16T00:00:00"/>
        <d v="2201-12-17T00:00:00"/>
        <d v="2201-12-18T00:00:00"/>
        <d v="2201-12-19T00:00:00"/>
        <d v="2201-12-20T00:00:00"/>
        <d v="2201-12-21T00:00:00"/>
        <d v="2201-12-22T00:00:00"/>
        <d v="2201-12-23T00:00:00"/>
        <d v="2201-12-24T00:00:00"/>
        <d v="2201-12-25T00:00:00"/>
        <d v="2201-12-26T00:00:00"/>
        <d v="2201-12-27T00:00:00"/>
        <d v="2201-12-28T00:00:00"/>
        <d v="2201-12-29T00:00:00"/>
        <d v="2201-12-30T00:00:00"/>
        <d v="2201-12-31T00:00:00"/>
        <d v="2202-01-01T00:00:00"/>
        <d v="2202-01-02T00:00:00"/>
        <d v="2202-01-03T00:00:00"/>
        <d v="2202-01-04T00:00:00"/>
        <d v="2202-01-05T00:00:00"/>
        <d v="2202-01-06T00:00:00"/>
        <d v="2202-01-07T00:00:00"/>
        <d v="2202-01-08T00:00:00"/>
        <d v="2202-01-09T00:00:00"/>
        <d v="2202-01-10T00:00:00"/>
        <d v="2202-01-11T00:00:00"/>
        <d v="2202-01-12T00:00:00"/>
        <d v="2202-01-13T00:00:00"/>
        <d v="2202-01-14T00:00:00"/>
        <d v="2202-01-15T00:00:00"/>
        <d v="2202-01-16T00:00:00"/>
        <d v="2202-01-17T00:00:00"/>
        <d v="2202-01-18T00:00:00"/>
        <d v="2202-01-19T00:00:00"/>
        <d v="2202-01-20T00:00:00"/>
        <d v="2202-01-21T00:00:00"/>
        <d v="2202-01-22T00:00:00"/>
        <d v="2202-01-23T00:00:00"/>
        <d v="2202-01-24T00:00:00"/>
        <d v="2202-01-25T00:00:00"/>
        <d v="2202-01-26T00:00:00"/>
        <d v="2202-01-27T00:00:00"/>
        <d v="2202-01-28T00:00:00"/>
        <d v="2202-01-29T00:00:00"/>
        <d v="2202-01-30T00:00:00"/>
        <d v="2202-01-31T00:00:00"/>
        <d v="2202-02-01T00:00:00"/>
        <d v="2202-02-02T00:00:00"/>
        <d v="2202-02-03T00:00:00"/>
        <d v="2202-02-04T00:00:00"/>
        <d v="2202-02-05T00:00:00"/>
        <d v="2202-02-06T00:00:00"/>
        <d v="2202-02-07T00:00:00"/>
        <d v="2202-02-08T00:00:00"/>
        <d v="2202-02-09T00:00:00"/>
        <d v="2202-02-10T00:00:00"/>
        <d v="2202-02-11T00:00:00"/>
        <d v="2202-02-12T00:00:00"/>
        <d v="2202-02-13T00:00:00"/>
        <d v="2202-02-14T00:00:00"/>
        <d v="2202-02-15T00:00:00"/>
        <d v="2202-02-16T00:00:00"/>
        <d v="2202-02-17T00:00:00"/>
        <d v="2202-02-18T00:00:00"/>
        <d v="2202-02-19T00:00:00"/>
        <d v="2202-02-20T00:00:00"/>
        <d v="2202-02-21T00:00:00"/>
        <d v="2202-02-22T00:00:00"/>
        <d v="2202-02-23T00:00:00"/>
        <d v="2202-02-24T00:00:00"/>
        <d v="2202-02-25T00:00:00"/>
        <d v="2202-02-26T00:00:00"/>
        <d v="2202-02-27T00:00:00"/>
        <d v="2202-02-28T00:00:00"/>
        <d v="2202-03-01T00:00:00"/>
        <d v="2202-03-02T00:00:00"/>
        <d v="2202-03-03T00:00:00"/>
        <d v="2202-03-04T00:00:00"/>
        <d v="2202-03-05T00:00:00"/>
        <d v="2202-03-06T00:00:00"/>
        <d v="2202-03-07T00:00:00"/>
        <d v="2202-03-08T00:00:00"/>
        <d v="2202-03-09T00:00:00"/>
        <d v="2202-03-10T00:00:00"/>
        <d v="2202-03-11T00:00:00"/>
        <d v="2202-03-12T00:00:00"/>
        <d v="2202-03-13T00:00:00"/>
        <d v="2202-03-14T00:00:00"/>
        <d v="2202-03-15T00:00:00"/>
        <d v="2202-03-16T00:00:00"/>
        <d v="2202-03-17T00:00:00"/>
        <d v="2202-03-18T00:00:00"/>
        <d v="2202-03-19T00:00:00"/>
        <d v="2202-03-20T00:00:00"/>
        <d v="2202-03-21T00:00:00"/>
        <d v="2202-03-22T00:00:00"/>
        <d v="2202-03-23T00:00:00"/>
        <d v="2202-03-24T00:00:00"/>
        <d v="2202-03-25T00:00:00"/>
        <d v="2202-03-26T00:00:00"/>
        <d v="2202-03-27T00:00:00"/>
        <d v="2202-03-28T00:00:00"/>
        <d v="2202-03-29T00:00:00"/>
        <d v="2202-03-30T00:00:00"/>
        <d v="2202-03-31T00:00:00"/>
        <d v="2202-04-01T00:00:00"/>
        <d v="2202-04-02T00:00:00"/>
        <d v="2202-04-03T00:00:00"/>
        <d v="2202-04-04T00:00:00"/>
        <d v="2202-04-05T00:00:00"/>
        <d v="2202-04-06T00:00:00"/>
        <d v="2202-04-07T00:00:00"/>
        <d v="2202-04-08T00:00:00"/>
        <d v="2202-04-09T00:00:00"/>
        <d v="2202-04-10T00:00:00"/>
        <d v="2202-04-11T00:00:00"/>
        <d v="2202-04-12T00:00:00"/>
        <d v="2202-04-13T00:00:00"/>
        <d v="2202-04-14T00:00:00"/>
        <d v="2202-04-15T00:00:00"/>
        <d v="2202-04-16T00:00:00"/>
        <d v="2202-04-17T00:00:00"/>
        <d v="2202-04-18T00:00:00"/>
        <d v="2202-04-19T00:00:00"/>
        <d v="2202-04-20T00:00:00"/>
        <d v="2202-04-21T00:00:00"/>
        <d v="2202-04-22T00:00:00"/>
        <d v="2202-04-23T00:00:00"/>
        <d v="2202-04-24T00:00:00"/>
        <d v="2202-04-25T00:00:00"/>
        <d v="2202-04-26T00:00:00"/>
        <d v="2202-04-27T00:00:00"/>
        <d v="2202-04-28T00:00:00"/>
        <d v="2202-04-29T00:00:00"/>
        <d v="2202-04-30T00:00:00"/>
        <d v="2202-05-01T00:00:00"/>
        <d v="2202-05-02T00:00:00"/>
        <d v="2202-05-03T00:00:00"/>
        <d v="2202-05-04T00:00:00"/>
        <d v="2202-05-05T00:00:00"/>
        <d v="2202-05-06T00:00:00"/>
        <d v="2202-05-07T00:00:00"/>
        <d v="2202-05-08T00:00:00"/>
        <d v="2202-05-09T00:00:00"/>
        <d v="2202-05-10T00:00:00"/>
        <d v="2202-05-11T00:00:00"/>
        <d v="2202-05-12T00:00:00"/>
        <d v="2202-05-13T00:00:00"/>
        <d v="2202-05-14T00:00:00"/>
        <d v="2202-05-15T00:00:00"/>
        <d v="2202-05-16T00:00:00"/>
        <d v="2202-05-17T00:00:00"/>
        <d v="2202-05-18T00:00:00"/>
        <d v="2202-05-19T00:00:00"/>
        <d v="2202-05-20T00:00:00"/>
        <d v="2202-05-21T00:00:00"/>
        <d v="2202-05-22T00:00:00"/>
        <d v="2202-05-23T00:00:00"/>
        <d v="2202-05-24T00:00:00"/>
        <d v="2202-05-25T00:00:00"/>
        <d v="2202-05-26T00:00:00"/>
        <d v="2202-05-27T00:00:00"/>
        <d v="2202-05-28T00:00:00"/>
        <d v="2202-05-29T00:00:00"/>
        <d v="2202-05-30T00:00:00"/>
        <d v="2202-05-31T00:00:00"/>
        <d v="2202-06-01T00:00:00"/>
        <d v="2202-06-02T00:00:00"/>
        <d v="2202-06-03T00:00:00"/>
        <d v="2202-06-04T00:00:00"/>
        <d v="2202-06-05T00:00:00"/>
        <d v="2202-06-06T00:00:00"/>
        <d v="2202-06-07T00:00:00"/>
        <d v="2202-06-08T00:00:00"/>
        <d v="2202-06-09T00:00:00"/>
        <d v="2202-06-10T00:00:00"/>
        <d v="2202-06-11T00:00:00"/>
        <d v="2202-06-12T00:00:00"/>
        <d v="2202-06-13T00:00:00"/>
        <d v="2202-06-14T00:00:00"/>
        <d v="2202-06-15T00:00:00"/>
        <d v="2202-06-16T00:00:00"/>
        <d v="2202-06-17T00:00:00"/>
        <d v="2202-06-18T00:00:00"/>
        <d v="2202-06-19T00:00:00"/>
        <d v="2202-06-20T00:00:00"/>
        <d v="2202-06-21T00:00:00"/>
        <d v="2202-06-22T00:00:00"/>
        <d v="2202-06-23T00:00:00"/>
        <d v="2202-06-24T00:00:00"/>
        <d v="2202-06-25T00:00:00"/>
        <d v="2202-06-26T00:00:00"/>
        <d v="2202-06-27T00:00:00"/>
        <d v="2202-06-28T00:00:00"/>
        <d v="2202-06-29T00:00:00"/>
        <d v="2202-06-30T00:00:00"/>
        <d v="2202-07-01T00:00:00"/>
        <d v="2202-07-02T00:00:00"/>
        <d v="2202-07-03T00:00:00"/>
        <d v="2202-07-04T00:00:00"/>
        <d v="2202-07-05T00:00:00"/>
        <d v="2202-07-06T00:00:00"/>
        <d v="2202-07-07T00:00:00"/>
        <d v="2202-07-08T00:00:00"/>
        <d v="2202-07-09T00:00:00"/>
        <d v="2202-07-10T00:00:00"/>
        <d v="2202-07-11T00:00:00"/>
        <d v="2202-07-12T00:00:00"/>
        <d v="2202-07-13T00:00:00"/>
        <d v="2202-07-14T00:00:00"/>
        <d v="2202-07-15T00:00:00"/>
        <d v="2202-07-16T00:00:00"/>
        <d v="2202-07-17T00:00:00"/>
        <d v="2202-07-18T00:00:00"/>
        <d v="2202-07-19T00:00:00"/>
        <d v="2202-07-20T00:00:00"/>
        <d v="2202-07-21T00:00:00"/>
        <d v="2202-07-22T00:00:00"/>
        <d v="2202-07-23T00:00:00"/>
        <d v="2202-07-24T00:00:00"/>
        <d v="2202-07-25T00:00:00"/>
        <d v="2202-07-26T00:00:00"/>
        <d v="2202-07-27T00:00:00"/>
        <d v="2202-07-28T00:00:00"/>
        <d v="2202-07-29T00:00:00"/>
        <d v="2202-07-30T00:00:00"/>
        <d v="2202-07-31T00:00:00"/>
        <d v="2202-08-01T00:00:00"/>
        <d v="2202-08-02T00:00:00"/>
        <d v="2202-08-03T00:00:00"/>
        <d v="2202-08-04T00:00:00"/>
        <d v="2202-08-05T00:00:00"/>
        <d v="2202-08-06T00:00:00"/>
        <d v="2202-08-07T00:00:00"/>
        <d v="2202-08-08T00:00:00"/>
        <d v="2202-08-09T00:00:00"/>
        <d v="2202-08-10T00:00:00"/>
        <d v="2202-08-11T00:00:00"/>
        <d v="2202-08-12T00:00:00"/>
        <d v="2202-08-13T00:00:00"/>
        <d v="2202-08-14T00:00:00"/>
        <d v="2202-08-15T00:00:00"/>
        <d v="2202-08-16T00:00:00"/>
        <d v="2202-08-17T00:00:00"/>
        <d v="2202-08-18T00:00:00"/>
        <d v="2202-08-19T00:00:00"/>
        <d v="2202-08-20T00:00:00"/>
        <d v="2202-08-21T00:00:00"/>
        <d v="2202-08-22T00:00:00"/>
        <d v="2202-08-23T00:00:00"/>
        <d v="2202-08-24T00:00:00"/>
        <d v="2202-08-25T00:00:00"/>
        <d v="2202-08-26T00:00:00"/>
        <d v="2202-08-27T00:00:00"/>
        <d v="2202-08-28T00:00:00"/>
        <d v="2202-08-29T00:00:00"/>
        <d v="2202-08-30T00:00:00"/>
        <d v="2202-08-31T00:00:00"/>
        <d v="2202-09-01T00:00:00"/>
        <d v="2202-09-02T00:00:00"/>
        <d v="2202-09-03T00:00:00"/>
        <d v="2202-09-04T00:00:00"/>
        <d v="2202-09-05T00:00:00"/>
        <d v="2202-09-06T00:00:00"/>
        <d v="2202-09-07T00:00:00"/>
        <d v="2202-09-08T00:00:00"/>
        <d v="2202-09-09T00:00:00"/>
        <d v="2202-09-10T00:00:00"/>
        <d v="2202-09-11T00:00:00"/>
        <d v="2202-09-12T00:00:00"/>
        <d v="2202-09-13T00:00:00"/>
        <d v="2202-09-14T00:00:00"/>
        <d v="2202-09-15T00:00:00"/>
        <d v="2202-09-16T00:00:00"/>
        <d v="2202-09-17T00:00:00"/>
        <d v="2202-09-18T00:00:00"/>
        <d v="2202-09-19T00:00:00"/>
        <d v="2202-09-20T00:00:00"/>
        <d v="2202-09-21T00:00:00"/>
        <d v="2202-09-22T00:00:00"/>
        <d v="2202-09-23T00:00:00"/>
        <d v="2202-09-24T00:00:00"/>
        <d v="2202-09-25T00:00:00"/>
        <d v="2202-09-26T00:00:00"/>
        <d v="2202-09-27T00:00:00"/>
        <d v="2202-09-28T00:00:00"/>
        <d v="2202-09-29T00:00:00"/>
        <d v="2202-09-30T00:00:00"/>
        <d v="2202-10-01T00:00:00"/>
        <d v="2202-10-02T00:00:00"/>
        <d v="2202-10-03T00:00:00"/>
        <d v="2202-10-04T00:00:00"/>
        <d v="2202-10-05T00:00:00"/>
        <d v="2202-10-06T00:00:00"/>
        <d v="2202-10-07T00:00:00"/>
        <d v="2202-10-08T00:00:00"/>
        <d v="2202-10-09T00:00:00"/>
        <d v="2202-10-10T00:00:00"/>
        <d v="2202-10-11T00:00:00"/>
        <d v="2202-10-12T00:00:00"/>
        <d v="2202-10-13T00:00:00"/>
        <d v="2202-10-14T00:00:00"/>
        <d v="2202-10-15T00:00:00"/>
        <d v="2202-10-16T00:00:00"/>
        <d v="2202-10-17T00:00:00"/>
        <d v="2202-10-18T00:00:00"/>
        <d v="2202-10-19T00:00:00"/>
        <d v="2202-10-20T00:00:00"/>
        <d v="2202-10-21T00:00:00"/>
        <d v="2202-10-22T00:00:00"/>
        <d v="2202-10-23T00:00:00"/>
        <d v="2202-10-24T00:00:00"/>
        <d v="2202-10-25T00:00:00"/>
        <d v="2202-10-26T00:00:00"/>
        <d v="2202-10-27T00:00:00"/>
        <d v="2202-10-28T00:00:00"/>
        <d v="2202-10-29T00:00:00"/>
        <d v="2202-10-30T00:00:00"/>
        <d v="2202-10-31T00:00:00"/>
        <d v="2202-11-01T00:00:00"/>
        <d v="2202-11-02T00:00:00"/>
        <d v="2202-11-03T00:00:00"/>
        <d v="2202-11-04T00:00:00"/>
        <d v="2202-11-05T00:00:00"/>
        <d v="2202-11-06T00:00:00"/>
        <d v="2202-11-07T00:00:00"/>
        <d v="2202-11-08T00:00:00"/>
        <d v="2202-11-09T00:00:00"/>
        <d v="2202-11-10T00:00:00"/>
        <d v="2202-11-11T00:00:00"/>
        <d v="2202-11-12T00:00:00"/>
        <d v="2202-11-13T00:00:00"/>
        <d v="2202-11-14T00:00:00"/>
        <d v="2202-11-15T00:00:00"/>
        <d v="2202-11-16T00:00:00"/>
        <d v="2202-11-17T00:00:00"/>
        <d v="2202-11-18T00:00:00"/>
        <d v="2202-11-19T00:00:00"/>
        <d v="2202-11-20T00:00:00"/>
        <d v="2202-11-21T00:00:00"/>
        <d v="2202-11-22T00:00:00"/>
        <d v="2202-11-23T00:00:00"/>
        <d v="2202-11-24T00:00:00"/>
        <d v="2202-11-25T00:00:00"/>
        <d v="2202-11-26T00:00:00"/>
        <d v="2202-11-27T00:00:00"/>
        <d v="2202-11-28T00:00:00"/>
        <d v="2202-11-29T00:00:00"/>
        <d v="2202-11-30T00:00:00"/>
        <d v="2202-12-01T00:00:00"/>
        <d v="2202-12-02T00:00:00"/>
        <d v="2202-12-03T00:00:00"/>
        <d v="2202-12-04T00:00:00"/>
        <d v="2202-12-05T00:00:00"/>
        <d v="2202-12-06T00:00:00"/>
        <d v="2202-12-07T00:00:00"/>
        <d v="2202-12-08T00:00:00"/>
        <d v="2202-12-09T00:00:00"/>
        <d v="2202-12-10T00:00:00"/>
        <d v="2202-12-11T00:00:00"/>
        <d v="2202-12-12T00:00:00"/>
        <d v="2202-12-13T00:00:00"/>
        <d v="2202-12-14T00:00:00"/>
        <d v="2202-12-15T00:00:00"/>
        <d v="2202-12-16T00:00:00"/>
        <d v="2202-12-17T00:00:00"/>
        <d v="2202-12-18T00:00:00"/>
        <d v="2202-12-19T00:00:00"/>
        <d v="2202-12-20T00:00:00"/>
        <d v="2202-12-21T00:00:00"/>
        <d v="2202-12-22T00:00:00"/>
        <d v="2202-12-23T00:00:00"/>
        <d v="2202-12-24T00:00:00"/>
        <d v="2202-12-25T00:00:00"/>
        <d v="2202-12-26T00:00:00"/>
        <d v="2202-12-27T00:00:00"/>
        <d v="2202-12-28T00:00:00"/>
        <d v="2202-12-29T00:00:00"/>
        <d v="2202-12-30T00:00:00"/>
        <d v="2202-12-31T00:00:00"/>
        <d v="2203-01-01T00:00:00"/>
        <d v="2203-01-02T00:00:00"/>
        <d v="2203-01-03T00:00:00"/>
        <d v="2203-01-04T00:00:00"/>
        <d v="2203-01-05T00:00:00"/>
        <d v="2203-01-06T00:00:00"/>
        <d v="2203-01-07T00:00:00"/>
        <d v="2203-01-08T00:00:00"/>
        <d v="2203-01-09T00:00:00"/>
        <d v="2203-01-10T00:00:00"/>
        <d v="2203-01-11T00:00:00"/>
        <d v="2203-01-12T00:00:00"/>
        <d v="2203-01-13T00:00:00"/>
        <d v="2203-01-14T00:00:00"/>
        <d v="2203-01-15T00:00:00"/>
        <d v="2203-01-16T00:00:00"/>
        <d v="2203-01-17T00:00:00"/>
        <d v="2203-01-18T00:00:00"/>
        <d v="2203-01-19T00:00:00"/>
        <d v="2203-01-20T00:00:00"/>
        <d v="2203-01-21T00:00:00"/>
        <d v="2203-01-22T00:00:00"/>
        <d v="2203-01-23T00:00:00"/>
        <d v="2203-01-24T00:00:00"/>
        <d v="2203-01-25T00:00:00"/>
        <d v="2203-01-26T00:00:00"/>
        <d v="2203-01-27T00:00:00"/>
        <d v="2203-01-28T00:00:00"/>
        <d v="2203-01-29T00:00:00"/>
        <d v="2203-01-30T00:00:00"/>
        <d v="2203-01-31T00:00:00"/>
        <d v="2203-02-01T00:00:00"/>
        <d v="2203-02-02T00:00:00"/>
        <d v="2203-02-03T00:00:00"/>
        <d v="2203-02-04T00:00:00"/>
        <d v="2203-02-05T00:00:00"/>
        <d v="2203-02-06T00:00:00"/>
        <d v="2203-02-07T00:00:00"/>
        <d v="2203-02-08T00:00:00"/>
        <d v="2203-02-09T00:00:00"/>
        <d v="2203-02-10T00:00:00"/>
        <d v="2203-02-11T00:00:00"/>
        <d v="2203-02-12T00:00:00"/>
        <d v="2203-02-13T00:00:00"/>
        <d v="2203-02-14T00:00:00"/>
        <d v="2203-02-15T00:00:00"/>
        <d v="2203-02-16T00:00:00"/>
        <d v="2203-02-17T00:00:00"/>
        <d v="2203-02-18T00:00:00"/>
        <d v="2203-02-19T00:00:00"/>
        <d v="2203-02-20T00:00:00"/>
        <d v="2203-02-21T00:00:00"/>
        <d v="2203-02-22T00:00:00"/>
        <d v="2203-02-23T00:00:00"/>
        <d v="2203-02-24T00:00:00"/>
        <d v="2203-02-25T00:00:00"/>
        <d v="2203-02-26T00:00:00"/>
        <d v="2203-02-27T00:00:00"/>
        <d v="2203-02-28T00:00:00"/>
        <d v="2203-03-01T00:00:00"/>
        <d v="2203-03-02T00:00:00"/>
        <d v="2203-03-03T00:00:00"/>
        <d v="2203-03-04T00:00:00"/>
        <d v="2203-03-05T00:00:00"/>
        <d v="2203-03-06T00:00:00"/>
        <d v="2203-03-07T00:00:00"/>
        <d v="2203-03-08T00:00:00"/>
        <d v="2203-03-09T00:00:00"/>
        <d v="2203-03-10T00:00:00"/>
        <d v="2203-03-11T00:00:00"/>
        <d v="2203-03-12T00:00:00"/>
        <d v="2203-03-13T00:00:00"/>
        <d v="2203-03-14T00:00:00"/>
        <d v="2203-03-15T00:00:00"/>
        <d v="2203-03-16T00:00:00"/>
        <d v="2203-03-17T00:00:00"/>
        <d v="2203-03-18T00:00:00"/>
        <d v="2203-03-19T00:00:00"/>
        <d v="2203-03-20T00:00:00"/>
        <d v="2203-03-21T00:00:00"/>
        <d v="2203-03-22T00:00:00"/>
        <d v="2203-03-23T00:00:00"/>
        <d v="2203-03-24T00:00:00"/>
        <d v="2203-03-25T00:00:00"/>
        <d v="2203-03-26T00:00:00"/>
        <d v="2203-03-27T00:00:00"/>
        <d v="2203-03-28T00:00:00"/>
        <d v="2203-03-29T00:00:00"/>
        <d v="2203-03-30T00:00:00"/>
        <d v="2203-03-31T00:00:00"/>
        <d v="2203-04-01T00:00:00"/>
        <d v="2203-04-02T00:00:00"/>
        <d v="2203-04-03T00:00:00"/>
        <d v="2203-04-04T00:00:00"/>
        <d v="2203-04-05T00:00:00"/>
        <d v="2203-04-06T00:00:00"/>
        <d v="2203-04-07T00:00:00"/>
        <d v="2203-04-08T00:00:00"/>
        <d v="2203-04-09T00:00:00"/>
        <d v="2203-04-10T00:00:00"/>
        <d v="2203-04-11T00:00:00"/>
        <d v="2203-04-12T00:00:00"/>
        <d v="2203-04-13T00:00:00"/>
        <d v="2203-04-14T00:00:00"/>
        <d v="2203-04-15T00:00:00"/>
        <d v="2203-04-16T00:00:00"/>
        <d v="2203-04-17T00:00:00"/>
        <d v="2203-04-18T00:00:00"/>
        <d v="2203-04-19T00:00:00"/>
        <d v="2203-04-20T00:00:00"/>
        <d v="2203-04-21T00:00:00"/>
        <d v="2203-04-22T00:00:00"/>
        <d v="2203-04-23T00:00:00"/>
        <d v="2203-04-24T00:00:00"/>
        <d v="2203-04-25T00:00:00"/>
        <d v="2203-04-26T00:00:00"/>
        <d v="2203-04-27T00:00:00"/>
        <d v="2203-04-28T00:00:00"/>
        <d v="2203-04-29T00:00:00"/>
        <d v="2203-04-30T00:00:00"/>
        <d v="2203-05-01T00:00:00"/>
        <d v="2203-05-02T00:00:00"/>
        <d v="2203-05-03T00:00:00"/>
        <d v="2203-05-04T00:00:00"/>
        <d v="2203-05-05T00:00:00"/>
        <d v="2203-05-06T00:00:00"/>
        <d v="2203-05-07T00:00:00"/>
        <d v="2203-05-08T00:00:00"/>
        <d v="2203-05-09T00:00:00"/>
        <d v="2203-05-10T00:00:00"/>
        <d v="2203-05-11T00:00:00"/>
        <d v="2203-05-12T00:00:00"/>
        <d v="2203-05-13T00:00:00"/>
        <d v="2203-05-14T00:00:00"/>
        <d v="2203-05-15T00:00:00"/>
        <d v="2203-05-16T00:00:00"/>
        <d v="2203-05-17T00:00:00"/>
        <d v="2203-05-18T00:00:00"/>
        <d v="2203-05-19T00:00:00"/>
        <d v="2203-05-20T00:00:00"/>
        <d v="2203-05-21T00:00:00"/>
        <d v="2203-05-22T00:00:00"/>
        <d v="2203-05-23T00:00:00"/>
        <d v="2203-05-24T00:00:00"/>
        <d v="2203-05-25T00:00:00"/>
        <d v="2203-05-26T00:00:00"/>
        <d v="2203-05-27T00:00:00"/>
        <d v="2203-05-28T00:00:00"/>
        <d v="2203-05-29T00:00:00"/>
        <d v="2203-05-30T00:00:00"/>
        <d v="2203-05-31T00:00:00"/>
        <d v="2203-06-01T00:00:00"/>
        <d v="2203-06-02T00:00:00"/>
        <d v="2203-06-03T00:00:00"/>
        <d v="2203-06-04T00:00:00"/>
        <d v="2203-06-05T00:00:00"/>
        <d v="2203-06-06T00:00:00"/>
        <d v="2203-06-07T00:00:00"/>
        <d v="2203-06-08T00:00:00"/>
        <d v="2203-06-09T00:00:00"/>
        <d v="2203-06-10T00:00:00"/>
        <d v="2203-06-11T00:00:00"/>
        <d v="2203-06-12T00:00:00"/>
        <d v="2203-06-13T00:00:00"/>
        <d v="2203-06-14T00:00:00"/>
        <d v="2203-06-15T00:00:00"/>
        <d v="2203-06-16T00:00:00"/>
        <d v="2203-06-17T00:00:00"/>
        <d v="2203-06-18T00:00:00"/>
        <d v="2203-06-19T00:00:00"/>
        <d v="2203-06-20T00:00:00"/>
        <d v="2203-06-21T00:00:00"/>
        <d v="2203-06-22T00:00:00"/>
        <d v="2203-06-23T00:00:00"/>
        <d v="2203-06-24T00:00:00"/>
        <d v="2203-06-25T00:00:00"/>
        <d v="2203-06-26T00:00:00"/>
        <d v="2203-06-27T00:00:00"/>
        <d v="2203-06-28T00:00:00"/>
        <d v="2203-06-29T00:00:00"/>
        <d v="2203-06-30T00:00:00"/>
        <d v="2203-07-01T00:00:00"/>
        <d v="2203-07-02T00:00:00"/>
        <d v="2203-07-03T00:00:00"/>
        <d v="2203-07-04T00:00:00"/>
        <d v="2203-07-05T00:00:00"/>
        <d v="2203-07-06T00:00:00"/>
        <d v="2203-07-07T00:00:00"/>
        <d v="2203-07-08T00:00:00"/>
        <d v="2203-07-09T00:00:00"/>
        <d v="2203-07-10T00:00:00"/>
        <d v="2203-07-11T00:00:00"/>
        <d v="2203-07-12T00:00:00"/>
        <d v="2203-07-13T00:00:00"/>
        <d v="2203-07-14T00:00:00"/>
        <d v="2203-07-15T00:00:00"/>
        <d v="2203-07-16T00:00:00"/>
        <d v="2203-07-17T00:00:00"/>
        <d v="2203-07-18T00:00:00"/>
        <d v="2203-07-19T00:00:00"/>
        <d v="2203-07-20T00:00:00"/>
        <d v="2203-07-21T00:00:00"/>
        <d v="2203-07-22T00:00:00"/>
        <d v="2203-07-23T00:00:00"/>
        <d v="2203-07-24T00:00:00"/>
        <d v="2203-07-25T00:00:00"/>
        <d v="2203-07-26T00:00:00"/>
        <d v="2203-07-27T00:00:00"/>
        <d v="2203-07-28T00:00:00"/>
        <d v="2203-07-29T00:00:00"/>
        <d v="2203-07-30T00:00:00"/>
        <d v="2203-07-31T00:00:00"/>
        <d v="2203-08-01T00:00:00"/>
        <d v="2203-08-02T00:00:00"/>
        <d v="2203-08-03T00:00:00"/>
        <d v="2203-08-04T00:00:00"/>
        <d v="2203-08-05T00:00:00"/>
        <d v="2203-08-06T00:00:00"/>
        <d v="2203-08-07T00:00:00"/>
        <d v="2203-08-08T00:00:00"/>
        <d v="2203-08-09T00:00:00"/>
        <d v="2203-08-10T00:00:00"/>
        <d v="2203-08-11T00:00:00"/>
        <d v="2203-08-12T00:00:00"/>
        <d v="2203-08-13T00:00:00"/>
        <d v="2203-08-14T00:00:00"/>
        <d v="2203-08-15T00:00:00"/>
        <d v="2203-08-16T00:00:00"/>
        <d v="2203-08-17T00:00:00"/>
        <d v="2203-08-18T00:00:00"/>
        <d v="2203-08-19T00:00:00"/>
        <d v="2203-08-20T00:00:00"/>
        <d v="2203-08-21T00:00:00"/>
        <d v="2203-08-22T00:00:00"/>
        <d v="2203-08-23T00:00:00"/>
        <d v="2203-08-24T00:00:00"/>
        <d v="2203-08-25T00:00:00"/>
        <d v="2203-08-26T00:00:00"/>
        <d v="2203-08-27T00:00:00"/>
        <d v="2203-08-28T00:00:00"/>
        <d v="2203-08-29T00:00:00"/>
        <d v="2203-08-30T00:00:00"/>
        <d v="2203-08-31T00:00:00"/>
        <d v="2203-09-01T00:00:00"/>
        <d v="2203-09-02T00:00:00"/>
        <d v="2203-09-03T00:00:00"/>
        <d v="2203-09-04T00:00:00"/>
        <d v="2203-09-05T00:00:00"/>
        <d v="2203-09-06T00:00:00"/>
        <d v="2203-09-07T00:00:00"/>
        <d v="2203-09-08T00:00:00"/>
        <d v="2203-09-09T00:00:00"/>
        <d v="2203-09-10T00:00:00"/>
        <d v="2203-09-11T00:00:00"/>
        <d v="2203-09-12T00:00:00"/>
        <d v="2203-09-13T00:00:00"/>
        <d v="2203-09-14T00:00:00"/>
        <d v="2203-09-15T00:00:00"/>
        <d v="2203-09-16T00:00:00"/>
        <d v="2203-09-17T00:00:00"/>
        <d v="2203-09-18T00:00:00"/>
        <d v="2203-09-19T00:00:00"/>
        <d v="2203-09-20T00:00:00"/>
        <d v="2203-09-21T00:00:00"/>
        <d v="2203-09-22T00:00:00"/>
        <d v="2203-09-23T00:00:00"/>
        <d v="2203-09-24T00:00:00"/>
        <d v="2203-09-25T00:00:00"/>
        <d v="2203-09-26T00:00:00"/>
        <d v="2203-09-27T00:00:00"/>
        <d v="2203-09-28T00:00:00"/>
        <d v="2203-09-29T00:00:00"/>
        <d v="2203-09-30T00:00:00"/>
        <d v="2203-10-01T00:00:00"/>
        <d v="2203-10-02T00:00:00"/>
        <d v="2203-10-03T00:00:00"/>
        <d v="2203-10-04T00:00:00"/>
        <d v="2203-10-05T00:00:00"/>
        <d v="2203-10-06T00:00:00"/>
        <d v="2203-10-07T00:00:00"/>
        <d v="2203-10-08T00:00:00"/>
        <d v="2203-10-09T00:00:00"/>
        <d v="2203-10-10T00:00:00"/>
        <d v="2203-10-11T00:00:00"/>
        <d v="2203-10-12T00:00:00"/>
        <d v="2203-10-13T00:00:00"/>
        <d v="2203-10-14T00:00:00"/>
        <d v="2203-10-15T00:00:00"/>
        <d v="2203-10-16T00:00:00"/>
        <d v="2203-10-17T00:00:00"/>
        <d v="2203-10-18T00:00:00"/>
        <d v="2203-10-19T00:00:00"/>
        <d v="2203-10-20T00:00:00"/>
        <d v="2203-10-21T00:00:00"/>
        <d v="2203-10-22T00:00:00"/>
        <d v="2203-10-23T00:00:00"/>
        <d v="2203-10-24T00:00:00"/>
        <d v="2203-10-25T00:00:00"/>
        <d v="2203-10-26T00:00:00"/>
        <d v="2203-10-27T00:00:00"/>
        <d v="2203-10-28T00:00:00"/>
        <d v="2203-10-29T00:00:00"/>
        <d v="2203-10-30T00:00:00"/>
        <d v="2203-10-31T00:00:00"/>
        <d v="2203-11-01T00:00:00"/>
        <d v="2203-11-02T00:00:00"/>
        <d v="2203-11-03T00:00:00"/>
        <d v="2203-11-04T00:00:00"/>
        <d v="2203-11-05T00:00:00"/>
        <d v="2203-11-06T00:00:00"/>
        <d v="2203-11-07T00:00:00"/>
        <d v="2203-11-08T00:00:00"/>
        <d v="2203-11-09T00:00:00"/>
        <d v="2203-11-10T00:00:00"/>
        <d v="2203-11-11T00:00:00"/>
        <d v="2203-11-12T00:00:00"/>
        <d v="2203-11-13T00:00:00"/>
        <d v="2203-11-14T00:00:00"/>
        <d v="2203-11-15T00:00:00"/>
        <d v="2203-11-16T00:00:00"/>
        <d v="2203-11-17T00:00:00"/>
        <d v="2203-11-18T00:00:00"/>
        <d v="2203-11-19T00:00:00"/>
        <d v="2203-11-20T00:00:00"/>
        <d v="2203-11-21T00:00:00"/>
        <d v="2203-11-22T00:00:00"/>
        <d v="2203-11-23T00:00:00"/>
        <d v="2203-11-24T00:00:00"/>
        <d v="2203-11-25T00:00:00"/>
        <d v="2203-11-26T00:00:00"/>
        <d v="2203-11-27T00:00:00"/>
        <d v="2203-11-28T00:00:00"/>
        <d v="2203-11-29T00:00:00"/>
        <d v="2203-11-30T00:00:00"/>
        <d v="2203-12-01T00:00:00"/>
        <d v="2203-12-02T00:00:00"/>
        <d v="2203-12-03T00:00:00"/>
        <d v="2203-12-04T00:00:00"/>
        <d v="2203-12-05T00:00:00"/>
        <d v="2203-12-06T00:00:00"/>
        <d v="2203-12-07T00:00:00"/>
        <d v="2203-12-08T00:00:00"/>
        <d v="2203-12-09T00:00:00"/>
        <d v="2203-12-10T00:00:00"/>
        <d v="2203-12-11T00:00:00"/>
        <d v="2203-12-12T00:00:00"/>
        <d v="2203-12-13T00:00:00"/>
        <d v="2203-12-14T00:00:00"/>
        <d v="2203-12-15T00:00:00"/>
        <d v="2203-12-16T00:00:00"/>
        <d v="2203-12-17T00:00:00"/>
        <d v="2203-12-18T00:00:00"/>
        <d v="2203-12-19T00:00:00"/>
        <d v="2203-12-20T00:00:00"/>
        <d v="2203-12-21T00:00:00"/>
        <d v="2203-12-22T00:00:00"/>
        <d v="2203-12-23T00:00:00"/>
        <d v="2203-12-24T00:00:00"/>
        <d v="2203-12-25T00:00:00"/>
        <d v="2203-12-26T00:00:00"/>
        <d v="2203-12-27T00:00:00"/>
        <d v="2203-12-28T00:00:00"/>
        <d v="2203-12-29T00:00:00"/>
        <d v="2203-12-30T00:00:00"/>
        <d v="2203-12-31T00:00:00"/>
        <d v="2204-01-01T00:00:00"/>
        <d v="2204-01-02T00:00:00"/>
        <d v="2204-01-03T00:00:00"/>
        <d v="2204-01-04T00:00:00"/>
        <d v="2204-01-05T00:00:00"/>
        <d v="2204-01-06T00:00:00"/>
        <d v="2204-01-07T00:00:00"/>
        <d v="2204-01-08T00:00:00"/>
        <d v="2204-01-09T00:00:00"/>
        <d v="2204-01-10T00:00:00"/>
        <d v="2204-01-11T00:00:00"/>
        <d v="2204-01-12T00:00:00"/>
        <d v="2204-01-13T00:00:00"/>
        <d v="2204-01-14T00:00:00"/>
        <d v="2204-01-15T00:00:00"/>
        <d v="2204-01-16T00:00:00"/>
        <d v="2204-01-17T00:00:00"/>
        <d v="2204-01-18T00:00:00"/>
        <d v="2204-01-19T00:00:00"/>
        <d v="2204-01-20T00:00:00"/>
        <d v="2204-01-21T00:00:00"/>
        <d v="2204-01-22T00:00:00"/>
        <d v="2204-01-23T00:00:00"/>
        <d v="2204-01-24T00:00:00"/>
        <d v="2204-01-25T00:00:00"/>
        <d v="2204-01-26T00:00:00"/>
        <d v="2204-01-27T00:00:00"/>
        <d v="2204-01-28T00:00:00"/>
        <d v="2204-01-29T00:00:00"/>
        <d v="2204-01-30T00:00:00"/>
        <d v="2204-01-31T00:00:00"/>
        <d v="2204-02-01T00:00:00"/>
        <d v="2204-02-02T00:00:00"/>
        <d v="2204-02-03T00:00:00"/>
        <d v="2204-02-04T00:00:00"/>
        <d v="2204-02-05T00:00:00"/>
        <d v="2204-02-06T00:00:00"/>
        <d v="2204-02-07T00:00:00"/>
        <d v="2204-02-08T00:00:00"/>
        <d v="2204-02-09T00:00:00"/>
        <d v="2204-02-10T00:00:00"/>
        <d v="2204-02-11T00:00:00"/>
        <d v="2204-02-12T00:00:00"/>
        <d v="2204-02-13T00:00:00"/>
        <d v="2204-02-14T00:00:00"/>
        <d v="2204-02-15T00:00:00"/>
        <d v="2204-02-16T00:00:00"/>
        <d v="2204-02-17T00:00:00"/>
        <d v="2204-02-18T00:00:00"/>
        <d v="2204-02-19T00:00:00"/>
        <d v="2204-02-20T00:00:00"/>
        <d v="2204-02-21T00:00:00"/>
        <d v="2204-02-22T00:00:00"/>
        <d v="2204-02-23T00:00:00"/>
        <d v="2204-02-24T00:00:00"/>
        <d v="2204-02-25T00:00:00"/>
        <d v="2204-02-26T00:00:00"/>
        <d v="2204-02-27T00:00:00"/>
        <d v="2204-02-28T00:00:00"/>
        <d v="2204-02-29T00:00:00"/>
        <d v="2204-03-01T00:00:00"/>
        <d v="2204-03-02T00:00:00"/>
        <d v="2204-03-03T00:00:00"/>
        <d v="2204-03-04T00:00:00"/>
        <d v="2204-03-05T00:00:00"/>
        <d v="2204-03-06T00:00:00"/>
        <d v="2204-03-07T00:00:00"/>
        <d v="2204-03-08T00:00:00"/>
        <d v="2204-03-09T00:00:00"/>
        <d v="2204-03-10T00:00:00"/>
        <d v="2204-03-11T00:00:00"/>
        <d v="2204-03-12T00:00:00"/>
        <d v="2204-03-13T00:00:00"/>
        <d v="2204-03-14T00:00:00"/>
        <d v="2204-03-15T00:00:00"/>
        <d v="2204-03-16T00:00:00"/>
        <d v="2204-03-17T00:00:00"/>
        <d v="2204-03-18T00:00:00"/>
        <d v="2204-03-19T00:00:00"/>
        <d v="2204-03-20T00:00:00"/>
        <d v="2204-03-21T00:00:00"/>
        <d v="2204-03-22T00:00:00"/>
        <d v="2204-03-23T00:00:00"/>
        <d v="2204-03-24T00:00:00"/>
        <d v="2204-03-25T00:00:00"/>
        <d v="2204-03-26T00:00:00"/>
        <d v="2204-03-27T00:00:00"/>
        <d v="2204-03-28T00:00:00"/>
        <d v="2204-03-29T00:00:00"/>
        <d v="2204-03-30T00:00:00"/>
        <d v="2204-03-31T00:00:00"/>
        <d v="2204-04-01T00:00:00"/>
        <d v="2204-04-02T00:00:00"/>
        <d v="2204-04-03T00:00:00"/>
        <d v="2204-04-04T00:00:00"/>
        <d v="2204-04-05T00:00:00"/>
        <d v="2204-04-06T00:00:00"/>
        <d v="2204-04-07T00:00:00"/>
        <d v="2204-04-08T00:00:00"/>
        <d v="2204-04-09T00:00:00"/>
        <d v="2204-04-10T00:00:00"/>
        <d v="2204-04-11T00:00:00"/>
        <d v="2204-04-12T00:00:00"/>
        <d v="2204-04-13T00:00:00"/>
        <d v="2204-04-14T00:00:00"/>
        <d v="2204-04-15T00:00:00"/>
        <d v="2204-04-16T00:00:00"/>
        <d v="2204-04-17T00:00:00"/>
        <d v="2204-04-18T00:00:00"/>
        <d v="2204-04-19T00:00:00"/>
        <d v="2204-04-20T00:00:00"/>
        <d v="2204-04-21T00:00:00"/>
        <d v="2204-04-22T00:00:00"/>
        <d v="2204-04-23T00:00:00"/>
        <d v="2204-04-24T00:00:00"/>
        <d v="2204-04-25T00:00:00"/>
        <d v="2204-04-26T00:00:00"/>
        <d v="2204-04-27T00:00:00"/>
        <d v="2204-04-28T00:00:00"/>
        <d v="2204-04-29T00:00:00"/>
        <d v="2204-04-30T00:00:00"/>
        <d v="2204-05-01T00:00:00"/>
        <d v="2204-05-02T00:00:00"/>
        <d v="2204-05-03T00:00:00"/>
        <d v="2204-05-04T00:00:00"/>
        <d v="2204-05-05T00:00:00"/>
        <d v="2204-05-06T00:00:00"/>
        <d v="2204-05-07T00:00:00"/>
        <d v="2204-05-08T00:00:00"/>
        <d v="2204-05-09T00:00:00"/>
        <d v="2204-05-10T00:00:00"/>
        <d v="2204-05-11T00:00:00"/>
        <d v="2204-05-12T00:00:00"/>
        <d v="2204-05-13T00:00:00"/>
        <d v="2204-05-14T00:00:00"/>
        <d v="2204-05-15T00:00:00"/>
        <d v="2204-05-16T00:00:00"/>
        <d v="2204-05-17T00:00:00"/>
        <d v="2204-05-18T00:00:00"/>
        <d v="2204-05-19T00:00:00"/>
        <d v="2204-05-20T00:00:00"/>
        <d v="2204-05-21T00:00:00"/>
        <d v="2204-05-22T00:00:00"/>
        <d v="2204-05-23T00:00:00"/>
        <d v="2204-05-24T00:00:00"/>
        <d v="2204-05-25T00:00:00"/>
        <d v="2204-05-26T00:00:00"/>
        <d v="2204-05-27T00:00:00"/>
        <d v="2204-05-28T00:00:00"/>
        <d v="2204-05-29T00:00:00"/>
        <d v="2204-05-30T00:00:00"/>
        <d v="2204-05-31T00:00:00"/>
        <d v="2204-06-01T00:00:00"/>
        <d v="2204-06-02T00:00:00"/>
        <d v="2204-06-03T00:00:00"/>
        <d v="2204-06-04T00:00:00"/>
        <d v="2204-06-05T00:00:00"/>
        <d v="2204-06-06T00:00:00"/>
        <d v="2204-06-07T00:00:00"/>
        <d v="2204-06-08T00:00:00"/>
        <d v="2204-06-09T00:00:00"/>
        <d v="2204-06-10T00:00:00"/>
        <d v="2204-06-11T00:00:00"/>
        <d v="2204-06-12T00:00:00"/>
        <d v="2204-06-13T00:00:00"/>
        <d v="2204-06-14T00:00:00"/>
        <d v="2204-06-15T00:00:00"/>
        <d v="2204-06-16T00:00:00"/>
        <d v="2204-06-17T00:00:00"/>
        <d v="2204-06-18T00:00:00"/>
        <d v="2204-06-19T00:00:00"/>
        <d v="2204-06-20T00:00:00"/>
        <d v="2204-06-21T00:00:00"/>
        <d v="2204-06-22T00:00:00"/>
        <d v="2204-06-23T00:00:00"/>
        <d v="2204-06-24T00:00:00"/>
        <d v="2204-06-25T00:00:00"/>
        <d v="2204-06-26T00:00:00"/>
        <d v="2204-06-27T00:00:00"/>
        <d v="2204-06-28T00:00:00"/>
        <d v="2204-06-29T00:00:00"/>
        <d v="2204-06-30T00:00:00"/>
        <d v="2204-07-01T00:00:00"/>
        <d v="2204-07-02T00:00:00"/>
        <d v="2204-07-03T00:00:00"/>
        <d v="2204-07-04T00:00:00"/>
        <d v="2204-07-05T00:00:00"/>
        <d v="2204-07-06T00:00:00"/>
        <d v="2204-07-07T00:00:00"/>
        <d v="2204-07-08T00:00:00"/>
        <d v="2204-07-09T00:00:00"/>
        <d v="2204-07-10T00:00:00"/>
        <d v="2204-07-11T00:00:00"/>
        <d v="2204-07-12T00:00:00"/>
        <d v="2204-07-13T00:00:00"/>
        <d v="2204-07-14T00:00:00"/>
        <d v="2204-07-15T00:00:00"/>
        <d v="2204-07-16T00:00:00"/>
        <d v="2204-07-17T00:00:00"/>
        <d v="2204-07-18T00:00:00"/>
        <d v="2204-07-19T00:00:00"/>
        <d v="2204-07-20T00:00:00"/>
        <d v="2204-07-21T00:00:00"/>
        <d v="2204-07-22T00:00:00"/>
        <d v="2204-07-23T00:00:00"/>
        <d v="2204-07-24T00:00:00"/>
        <d v="2204-07-25T00:00:00"/>
        <d v="2204-07-26T00:00:00"/>
        <d v="2204-07-27T00:00:00"/>
        <d v="2204-07-28T00:00:00"/>
        <d v="2204-07-29T00:00:00"/>
        <d v="2204-07-30T00:00:00"/>
        <d v="2204-07-31T00:00:00"/>
        <d v="2204-08-01T00:00:00"/>
        <d v="2204-08-02T00:00:00"/>
        <d v="2204-08-03T00:00:00"/>
        <d v="2204-08-04T00:00:00"/>
        <d v="2204-08-05T00:00:00"/>
        <d v="2204-08-06T00:00:00"/>
        <d v="2204-08-07T00:00:00"/>
        <d v="2204-08-08T00:00:00"/>
        <d v="2204-08-09T00:00:00"/>
        <d v="2204-08-10T00:00:00"/>
        <d v="2204-08-11T00:00:00"/>
        <d v="2204-08-12T00:00:00"/>
        <d v="2204-08-13T00:00:00"/>
        <d v="2204-08-14T00:00:00"/>
        <d v="2204-08-15T00:00:00"/>
        <d v="2204-08-16T00:00:00"/>
        <d v="2204-08-17T00:00:00"/>
        <d v="2204-08-18T00:00:00"/>
        <d v="2204-08-19T00:00:00"/>
        <d v="2204-08-20T00:00:00"/>
        <d v="2204-08-21T00:00:00"/>
        <d v="2204-08-22T00:00:00"/>
        <d v="2204-08-23T00:00:00"/>
        <d v="2204-08-24T00:00:00"/>
        <d v="2204-08-25T00:00:00"/>
        <d v="2204-08-26T00:00:00"/>
        <d v="2204-08-27T00:00:00"/>
        <d v="2204-08-28T00:00:00"/>
        <d v="2204-08-29T00:00:00"/>
        <d v="2204-08-30T00:00:00"/>
        <d v="2204-08-31T00:00:00"/>
        <d v="2204-09-01T00:00:00"/>
        <d v="2204-09-02T00:00:00"/>
        <d v="2204-09-03T00:00:00"/>
        <d v="2204-09-04T00:00:00"/>
        <d v="2204-09-05T00:00:00"/>
        <d v="2204-09-06T00:00:00"/>
        <d v="2204-09-07T00:00:00"/>
        <d v="2204-09-08T00:00:00"/>
        <d v="2204-09-09T00:00:00"/>
        <d v="2204-09-10T00:00:00"/>
        <d v="2204-09-11T00:00:00"/>
        <d v="2204-09-12T00:00:00"/>
        <d v="2204-09-13T00:00:00"/>
        <d v="2204-09-14T00:00:00"/>
        <d v="2204-09-15T00:00:00"/>
        <d v="2204-09-16T00:00:00"/>
        <d v="2204-09-17T00:00:00"/>
        <d v="2204-09-18T00:00:00"/>
        <d v="2204-09-19T00:00:00"/>
        <d v="2204-09-20T00:00:00"/>
        <d v="2204-09-21T00:00:00"/>
        <d v="2204-09-22T00:00:00"/>
        <d v="2204-09-23T00:00:00"/>
        <d v="2204-09-24T00:00:00"/>
        <d v="2204-09-25T00:00:00"/>
        <d v="2204-09-26T00:00:00"/>
        <d v="2204-09-27T00:00:00"/>
        <d v="2204-09-28T00:00:00"/>
        <d v="2204-09-29T00:00:00"/>
        <d v="2204-09-30T00:00:00"/>
        <d v="2204-10-01T00:00:00"/>
        <d v="2204-10-02T00:00:00"/>
        <d v="2204-10-03T00:00:00"/>
        <d v="2204-10-04T00:00:00"/>
        <d v="2204-10-05T00:00:00"/>
        <d v="2204-10-06T00:00:00"/>
        <d v="2204-10-07T00:00:00"/>
        <d v="2204-10-08T00:00:00"/>
        <d v="2204-10-09T00:00:00"/>
        <d v="2204-10-10T00:00:00"/>
        <d v="2204-10-11T00:00:00"/>
        <d v="2204-10-12T00:00:00"/>
        <d v="2204-10-13T00:00:00"/>
        <d v="2204-10-14T00:00:00"/>
        <d v="2204-10-15T00:00:00"/>
        <d v="2204-10-16T00:00:00"/>
        <d v="2204-10-17T00:00:00"/>
        <d v="2204-10-18T00:00:00"/>
        <d v="2204-10-19T00:00:00"/>
        <d v="2204-10-20T00:00:00"/>
        <d v="2204-10-21T00:00:00"/>
        <d v="2204-10-22T00:00:00"/>
        <d v="2204-10-23T00:00:00"/>
        <d v="2204-10-24T00:00:00"/>
        <d v="2204-10-25T00:00:00"/>
        <d v="2204-10-26T00:00:00"/>
        <d v="2204-10-27T00:00:00"/>
        <d v="2204-10-28T00:00:00"/>
        <d v="2204-10-29T00:00:00"/>
        <d v="2204-10-30T00:00:00"/>
        <d v="2204-10-31T00:00:00"/>
        <d v="2204-11-01T00:00:00"/>
        <d v="2204-11-02T00:00:00"/>
        <d v="2204-11-03T00:00:00"/>
        <d v="2204-11-04T00:00:00"/>
        <d v="2204-11-05T00:00:00"/>
        <d v="2204-11-06T00:00:00"/>
        <d v="2204-11-07T00:00:00"/>
        <d v="2204-11-08T00:00:00"/>
        <d v="2204-11-09T00:00:00"/>
        <d v="2204-11-10T00:00:00"/>
        <d v="2204-11-11T00:00:00"/>
        <d v="2204-11-12T00:00:00"/>
        <d v="2204-11-13T00:00:00"/>
        <d v="2204-11-14T00:00:00"/>
        <d v="2204-11-15T00:00:00"/>
        <d v="2204-11-16T00:00:00"/>
        <d v="2204-11-17T00:00:00"/>
        <d v="2204-11-18T00:00:00"/>
        <d v="2204-11-19T00:00:00"/>
        <d v="2204-11-20T00:00:00"/>
        <d v="2204-11-21T00:00:00"/>
        <d v="2204-11-22T00:00:00"/>
        <d v="2204-11-23T00:00:00"/>
        <d v="2204-11-24T00:00:00"/>
        <d v="2204-11-25T00:00:00"/>
        <d v="2204-11-26T00:00:00"/>
        <d v="2204-11-27T00:00:00"/>
        <d v="2204-11-28T00:00:00"/>
        <d v="2204-11-29T00:00:00"/>
        <d v="2204-11-30T00:00:00"/>
        <d v="2204-12-01T00:00:00"/>
        <d v="2204-12-02T00:00:00"/>
        <d v="2204-12-03T00:00:00"/>
        <d v="2204-12-04T00:00:00"/>
        <d v="2204-12-05T00:00:00"/>
        <d v="2204-12-06T00:00:00"/>
        <d v="2204-12-07T00:00:00"/>
        <d v="2204-12-08T00:00:00"/>
        <d v="2204-12-09T00:00:00"/>
        <d v="2204-12-10T00:00:00"/>
        <d v="2204-12-11T00:00:00"/>
        <d v="2204-12-12T00:00:00"/>
        <d v="2204-12-13T00:00:00"/>
        <d v="2204-12-14T00:00:00"/>
        <d v="2204-12-15T00:00:00"/>
        <d v="2204-12-16T00:00:00"/>
        <d v="2204-12-17T00:00:00"/>
        <d v="2204-12-18T00:00:00"/>
        <d v="2204-12-19T00:00:00"/>
        <d v="2204-12-20T00:00:00"/>
        <d v="2204-12-21T00:00:00"/>
        <d v="2204-12-22T00:00:00"/>
        <d v="2204-12-23T00:00:00"/>
        <d v="2204-12-24T00:00:00"/>
        <d v="2204-12-25T00:00:00"/>
        <d v="2204-12-26T00:00:00"/>
        <d v="2204-12-27T00:00:00"/>
        <d v="2204-12-28T00:00:00"/>
        <d v="2204-12-29T00:00:00"/>
        <d v="2204-12-30T00:00:00"/>
        <d v="2204-12-31T00:00:00"/>
        <d v="2205-01-01T00:00:00"/>
        <d v="2205-01-02T00:00:00"/>
        <d v="2205-01-03T00:00:00"/>
        <d v="2205-01-04T00:00:00"/>
        <d v="2205-01-05T00:00:00"/>
        <d v="2205-01-06T00:00:00"/>
        <d v="2205-01-07T00:00:00"/>
        <d v="2205-01-08T00:00:00"/>
        <d v="2205-01-09T00:00:00"/>
        <d v="2205-01-10T00:00:00"/>
        <d v="2205-01-11T00:00:00"/>
        <d v="2205-01-12T00:00:00"/>
        <d v="2205-01-13T00:00:00"/>
        <d v="2205-01-14T00:00:00"/>
        <d v="2205-01-15T00:00:00"/>
        <d v="2205-01-16T00:00:00"/>
        <d v="2205-01-17T00:00:00"/>
        <d v="2205-01-18T00:00:00"/>
        <d v="2205-01-19T00:00:00"/>
        <d v="2205-01-20T00:00:00"/>
        <d v="2205-01-21T00:00:00"/>
        <d v="2205-01-22T00:00:00"/>
        <d v="2205-01-23T00:00:00"/>
        <d v="2205-01-24T00:00:00"/>
        <d v="2205-01-25T00:00:00"/>
        <d v="2205-01-26T00:00:00"/>
        <d v="2205-01-27T00:00:00"/>
        <d v="2205-01-28T00:00:00"/>
        <d v="2205-01-29T00:00:00"/>
        <d v="2205-01-30T00:00:00"/>
        <d v="2205-01-31T00:00:00"/>
        <d v="2205-02-01T00:00:00"/>
        <d v="2205-02-02T00:00:00"/>
        <d v="2205-02-03T00:00:00"/>
        <d v="2205-02-04T00:00:00"/>
        <d v="2205-02-05T00:00:00"/>
        <d v="2205-02-06T00:00:00"/>
        <d v="2205-02-07T00:00:00"/>
        <d v="2205-02-08T00:00:00"/>
        <d v="2205-02-09T00:00:00"/>
        <d v="2205-02-10T00:00:00"/>
        <d v="2205-02-11T00:00:00"/>
        <d v="2205-02-12T00:00:00"/>
        <d v="2205-02-13T00:00:00"/>
        <d v="2205-02-14T00:00:00"/>
        <d v="2205-02-15T00:00:00"/>
        <d v="2205-02-16T00:00:00"/>
        <d v="2205-02-17T00:00:00"/>
        <d v="2205-02-18T00:00:00"/>
        <d v="2205-02-19T00:00:00"/>
        <d v="2205-02-20T00:00:00"/>
        <d v="2205-02-21T00:00:00"/>
        <d v="2205-02-22T00:00:00"/>
        <d v="2205-02-23T00:00:00"/>
        <d v="2205-02-24T00:00:00"/>
        <d v="2205-02-25T00:00:00"/>
        <d v="2205-02-26T00:00:00"/>
        <d v="2205-02-27T00:00:00"/>
        <d v="2205-02-28T00:00:00"/>
        <d v="2205-03-01T00:00:00"/>
        <d v="2205-03-02T00:00:00"/>
        <d v="2205-03-03T00:00:00"/>
        <d v="2205-03-04T00:00:00"/>
        <d v="2205-03-05T00:00:00"/>
        <d v="2205-03-06T00:00:00"/>
        <d v="2205-03-07T00:00:00"/>
        <d v="2205-03-08T00:00:00"/>
        <d v="2205-03-09T00:00:00"/>
        <d v="2205-03-10T00:00:00"/>
        <d v="2205-03-11T00:00:00"/>
        <d v="2205-03-12T00:00:00"/>
        <d v="2205-03-13T00:00:00"/>
        <d v="2205-03-14T00:00:00"/>
        <d v="2205-03-15T00:00:00"/>
        <d v="2205-03-16T00:00:00"/>
        <d v="2205-03-17T00:00:00"/>
        <d v="2205-03-18T00:00:00"/>
        <d v="2205-03-19T00:00:00"/>
        <d v="2205-03-20T00:00:00"/>
        <d v="2205-03-21T00:00:00"/>
        <d v="2205-03-22T00:00:00"/>
        <d v="2205-03-23T00:00:00"/>
        <d v="2205-03-24T00:00:00"/>
        <d v="2205-03-25T00:00:00"/>
        <d v="2205-03-26T00:00:00"/>
        <d v="2205-03-27T00:00:00"/>
        <d v="2205-03-28T00:00:00"/>
        <d v="2205-03-29T00:00:00"/>
        <d v="2205-03-30T00:00:00"/>
        <d v="2205-03-31T00:00:00"/>
        <d v="2205-04-01T00:00:00"/>
        <d v="2205-04-02T00:00:00"/>
        <d v="2205-04-03T00:00:00"/>
        <d v="2205-04-04T00:00:00"/>
        <d v="2205-04-05T00:00:00"/>
        <d v="2205-04-06T00:00:00"/>
        <d v="2205-04-07T00:00:00"/>
        <d v="2205-04-08T00:00:00"/>
        <d v="2205-04-09T00:00:00"/>
        <d v="2205-04-10T00:00:00"/>
        <d v="2205-04-11T00:00:00"/>
        <d v="2205-04-12T00:00:00"/>
        <d v="2205-04-13T00:00:00"/>
        <d v="2205-04-14T00:00:00"/>
        <d v="2205-04-15T00:00:00"/>
        <d v="2205-04-16T00:00:00"/>
        <d v="2205-04-17T00:00:00"/>
        <d v="2205-04-18T00:00:00"/>
        <d v="2205-04-19T00:00:00"/>
        <d v="2205-04-20T00:00:00"/>
        <d v="2205-04-21T00:00:00"/>
        <d v="2205-04-22T00:00:00"/>
        <d v="2205-04-23T00:00:00"/>
        <d v="2205-04-24T00:00:00"/>
        <d v="2205-04-25T00:00:00"/>
        <d v="2205-04-26T00:00:00"/>
        <d v="2205-04-27T00:00:00"/>
        <d v="2205-04-28T00:00:00"/>
        <d v="2205-04-29T00:00:00"/>
        <d v="2205-04-30T00:00:00"/>
        <d v="2205-05-01T00:00:00"/>
        <d v="2205-05-02T00:00:00"/>
        <d v="2205-05-03T00:00:00"/>
        <d v="2205-05-04T00:00:00"/>
        <d v="2205-05-05T00:00:00"/>
        <d v="2205-05-06T00:00:00"/>
        <d v="2205-05-07T00:00:00"/>
        <d v="2205-05-08T00:00:00"/>
        <d v="2205-05-09T00:00:00"/>
        <d v="2205-05-10T00:00:00"/>
        <d v="2205-05-11T00:00:00"/>
        <d v="2205-05-12T00:00:00"/>
        <d v="2205-05-13T00:00:00"/>
        <d v="2205-05-14T00:00:00"/>
        <d v="2205-05-15T00:00:00"/>
        <d v="2205-05-16T00:00:00"/>
        <d v="2205-05-17T00:00:00"/>
        <d v="2205-05-18T00:00:00"/>
        <d v="2205-05-19T00:00:00"/>
        <d v="2205-05-20T00:00:00"/>
        <d v="2205-05-21T00:00:00"/>
        <d v="2205-05-22T00:00:00"/>
        <d v="2205-05-23T00:00:00"/>
        <d v="2205-05-24T00:00:00"/>
        <d v="2205-05-25T00:00:00"/>
        <d v="2205-05-26T00:00:00"/>
        <d v="2205-05-27T00:00:00"/>
        <d v="2205-05-28T00:00:00"/>
        <d v="2205-05-29T00:00:00"/>
        <d v="2205-05-30T00:00:00"/>
        <d v="2205-05-31T00:00:00"/>
        <d v="2205-06-01T00:00:00"/>
        <d v="2205-06-02T00:00:00"/>
        <d v="2205-06-03T00:00:00"/>
        <d v="2205-06-04T00:00:00"/>
        <d v="2205-06-05T00:00:00"/>
        <d v="2205-06-06T00:00:00"/>
        <d v="2205-06-07T00:00:00"/>
        <d v="2205-06-08T00:00:00"/>
        <d v="2205-06-09T00:00:00"/>
        <d v="2205-06-10T00:00:00"/>
        <d v="2205-06-11T00:00:00"/>
        <d v="2205-06-12T00:00:00"/>
        <d v="2205-06-13T00:00:00"/>
        <d v="2205-06-14T00:00:00"/>
        <d v="2205-06-15T00:00:00"/>
        <d v="2205-06-16T00:00:00"/>
        <d v="2205-06-17T00:00:00"/>
        <d v="2205-06-18T00:00:00"/>
        <d v="2205-06-19T00:00:00"/>
        <d v="2205-06-20T00:00:00"/>
        <d v="2205-06-21T00:00:00"/>
        <d v="2205-06-22T00:00:00"/>
        <d v="2205-06-23T00:00:00"/>
        <d v="2205-06-24T00:00:00"/>
        <d v="2205-06-25T00:00:00"/>
        <d v="2205-06-26T00:00:00"/>
        <d v="2205-06-27T00:00:00"/>
        <d v="2205-06-28T00:00:00"/>
        <d v="2205-06-29T00:00:00"/>
        <d v="2205-06-30T00:00:00"/>
        <d v="2205-07-01T00:00:00"/>
        <d v="2205-07-02T00:00:00"/>
        <d v="2205-07-03T00:00:00"/>
        <d v="2205-07-04T00:00:00"/>
        <d v="2205-07-05T00:00:00"/>
        <d v="2205-07-06T00:00:00"/>
        <d v="2205-07-07T00:00:00"/>
        <d v="2205-07-08T00:00:00"/>
        <d v="2205-07-09T00:00:00"/>
        <d v="2205-07-10T00:00:00"/>
        <d v="2205-07-11T00:00:00"/>
        <d v="2205-07-12T00:00:00"/>
        <d v="2205-07-13T00:00:00"/>
        <d v="2205-07-14T00:00:00"/>
        <d v="2205-07-15T00:00:00"/>
        <d v="2205-07-16T00:00:00"/>
        <d v="2205-07-17T00:00:00"/>
        <d v="2205-07-18T00:00:00"/>
        <d v="2205-07-19T00:00:00"/>
        <d v="2205-07-20T00:00:00"/>
        <d v="2205-07-21T00:00:00"/>
        <d v="2205-07-22T00:00:00"/>
        <d v="2205-07-23T00:00:00"/>
        <d v="2205-07-24T00:00:00"/>
        <d v="2205-07-25T00:00:00"/>
        <d v="2205-07-26T00:00:00"/>
        <d v="2205-07-27T00:00:00"/>
        <d v="2205-07-28T00:00:00"/>
        <d v="2205-07-29T00:00:00"/>
        <d v="2205-07-30T00:00:00"/>
        <d v="2205-07-31T00:00:00"/>
        <d v="2205-08-01T00:00:00"/>
        <d v="2205-08-02T00:00:00"/>
        <d v="2205-08-03T00:00:00"/>
        <d v="2205-08-04T00:00:00"/>
        <d v="2205-08-05T00:00:00"/>
        <d v="2205-08-06T00:00:00"/>
        <d v="2205-08-07T00:00:00"/>
        <d v="2205-08-08T00:00:00"/>
        <d v="2205-08-09T00:00:00"/>
        <d v="2205-08-10T00:00:00"/>
        <d v="2205-08-11T00:00:00"/>
        <d v="2205-08-12T00:00:00"/>
        <d v="2205-08-13T00:00:00"/>
        <d v="2205-08-14T00:00:00"/>
        <d v="2205-08-15T00:00:00"/>
        <d v="2205-08-16T00:00:00"/>
        <d v="2205-08-17T00:00:00"/>
        <d v="2205-08-18T00:00:00"/>
        <d v="2205-08-19T00:00:00"/>
        <d v="2205-08-20T00:00:00"/>
        <d v="2205-08-21T00:00:00"/>
        <d v="2205-08-22T00:00:00"/>
        <d v="2205-08-23T00:00:00"/>
        <d v="2205-08-24T00:00:00"/>
        <d v="2205-08-25T00:00:00"/>
        <d v="2205-08-26T00:00:00"/>
        <d v="2205-08-27T00:00:00"/>
        <d v="2205-08-28T00:00:00"/>
        <d v="2205-08-29T00:00:00"/>
        <d v="2205-08-30T00:00:00"/>
        <d v="2205-08-31T00:00:00"/>
        <d v="2205-09-01T00:00:00"/>
        <d v="2205-09-02T00:00:00"/>
        <d v="2205-09-03T00:00:00"/>
        <d v="2205-09-04T00:00:00"/>
        <d v="2205-09-05T00:00:00"/>
        <d v="2205-09-06T00:00:00"/>
        <d v="2205-09-07T00:00:00"/>
        <d v="2205-09-08T00:00:00"/>
        <d v="2205-09-09T00:00:00"/>
        <d v="2205-09-10T00:00:00"/>
        <d v="2205-09-11T00:00:00"/>
        <d v="2205-09-12T00:00:00"/>
        <d v="2205-09-13T00:00:00"/>
        <d v="2205-09-14T00:00:00"/>
        <d v="2205-09-15T00:00:00"/>
        <d v="2205-09-16T00:00:00"/>
        <d v="2205-09-17T00:00:00"/>
        <d v="2205-09-18T00:00:00"/>
        <d v="2205-09-19T00:00:00"/>
        <d v="2205-09-20T00:00:00"/>
        <d v="2205-09-21T00:00:00"/>
        <d v="2205-09-22T00:00:00"/>
        <d v="2205-09-23T00:00:00"/>
        <d v="2205-09-24T00:00:00"/>
        <d v="2205-09-25T00:00:00"/>
        <d v="2205-09-26T00:00:00"/>
        <d v="2205-09-27T00:00:00"/>
        <d v="2205-09-28T00:00:00"/>
        <d v="2205-09-29T00:00:00"/>
        <d v="2205-09-30T00:00:00"/>
        <d v="2205-10-01T00:00:00"/>
        <d v="2205-10-02T00:00:00"/>
        <d v="2205-10-03T00:00:00"/>
        <d v="2205-10-04T00:00:00"/>
        <d v="2205-10-05T00:00:00"/>
        <d v="2205-10-06T00:00:00"/>
        <d v="2205-10-07T00:00:00"/>
        <d v="2205-10-08T00:00:00"/>
        <d v="2205-10-09T00:00:00"/>
        <d v="2205-10-10T00:00:00"/>
        <d v="2205-10-11T00:00:00"/>
        <d v="2205-10-12T00:00:00"/>
        <d v="2205-10-13T00:00:00"/>
        <d v="2205-10-14T00:00:00"/>
        <d v="2205-10-15T00:00:00"/>
        <d v="2205-10-16T00:00:00"/>
        <d v="2205-10-17T00:00:00"/>
        <d v="2205-10-18T00:00:00"/>
        <d v="2205-10-19T00:00:00"/>
        <d v="2205-10-20T00:00:00"/>
        <d v="2205-10-21T00:00:00"/>
        <d v="2205-10-22T00:00:00"/>
        <d v="2205-10-23T00:00:00"/>
        <d v="2205-10-24T00:00:00"/>
        <d v="2205-10-25T00:00:00"/>
        <d v="2205-10-26T00:00:00"/>
        <d v="2205-10-27T00:00:00"/>
        <d v="2205-10-28T00:00:00"/>
        <d v="2205-10-29T00:00:00"/>
        <d v="2205-10-30T00:00:00"/>
        <d v="2205-10-31T00:00:00"/>
        <d v="2205-11-01T00:00:00"/>
        <d v="2205-11-02T00:00:00"/>
        <d v="2205-11-03T00:00:00"/>
        <d v="2205-11-04T00:00:00"/>
        <d v="2205-11-05T00:00:00"/>
        <d v="2205-11-06T00:00:00"/>
        <d v="2205-11-07T00:00:00"/>
        <d v="2205-11-08T00:00:00"/>
        <d v="2205-11-09T00:00:00"/>
        <d v="2205-11-10T00:00:00"/>
        <d v="2205-11-11T00:00:00"/>
        <d v="2205-11-12T00:00:00"/>
        <d v="2205-11-13T00:00:00"/>
        <d v="2205-11-14T00:00:00"/>
        <d v="2205-11-15T00:00:00"/>
        <d v="2205-11-16T00:00:00"/>
        <d v="2205-11-17T00:00:00"/>
        <d v="2205-11-18T00:00:00"/>
        <d v="2205-11-19T00:00:00"/>
        <d v="2205-11-20T00:00:00"/>
        <d v="2205-11-21T00:00:00"/>
        <d v="2205-11-22T00:00:00"/>
        <d v="2205-11-23T00:00:00"/>
        <d v="2205-11-24T00:00:00"/>
        <d v="2205-11-25T00:00:00"/>
        <d v="2205-11-26T00:00:00"/>
        <d v="2205-11-27T00:00:00"/>
        <d v="2205-11-28T00:00:00"/>
        <d v="2205-11-29T00:00:00"/>
        <d v="2205-11-30T00:00:00"/>
        <d v="2205-12-01T00:00:00"/>
        <d v="2205-12-02T00:00:00"/>
        <d v="2205-12-03T00:00:00"/>
        <d v="2205-12-04T00:00:00"/>
        <d v="2205-12-05T00:00:00"/>
        <d v="2205-12-06T00:00:00"/>
        <d v="2205-12-07T00:00:00"/>
        <d v="2205-12-08T00:00:00"/>
        <d v="2205-12-09T00:00:00"/>
        <d v="2205-12-10T00:00:00"/>
        <d v="2205-12-11T00:00:00"/>
        <d v="2205-12-12T00:00:00"/>
        <d v="2205-12-13T00:00:00"/>
        <d v="2205-12-14T00:00:00"/>
        <d v="2205-12-15T00:00:00"/>
        <d v="2205-12-16T00:00:00"/>
        <d v="2205-12-17T00:00:00"/>
        <d v="2205-12-18T00:00:00"/>
        <d v="2205-12-19T00:00:00"/>
        <d v="2205-12-20T00:00:00"/>
        <d v="2205-12-21T00:00:00"/>
        <d v="2205-12-22T00:00:00"/>
        <d v="2205-12-23T00:00:00"/>
        <d v="2205-12-24T00:00:00"/>
        <d v="2205-12-25T00:00:00"/>
        <d v="2205-12-26T00:00:00"/>
        <d v="2205-12-27T00:00:00"/>
        <d v="2205-12-28T00:00:00"/>
        <d v="2205-12-29T00:00:00"/>
        <d v="2205-12-30T00:00:00"/>
        <d v="2205-12-31T00:00:00"/>
        <d v="2206-01-01T00:00:00"/>
        <d v="2206-01-02T00:00:00"/>
        <d v="2206-01-03T00:00:00"/>
        <d v="2206-01-04T00:00:00"/>
        <d v="2206-01-05T00:00:00"/>
        <d v="2206-01-06T00:00:00"/>
        <d v="2206-01-07T00:00:00"/>
        <d v="2206-01-08T00:00:00"/>
        <d v="2206-01-09T00:00:00"/>
        <d v="2206-01-10T00:00:00"/>
        <d v="2206-01-11T00:00:00"/>
        <d v="2206-01-12T00:00:00"/>
        <d v="2206-01-13T00:00:00"/>
        <d v="2206-01-14T00:00:00"/>
        <d v="2206-01-15T00:00:00"/>
        <d v="2206-01-16T00:00:00"/>
        <d v="2206-01-17T00:00:00"/>
        <d v="2206-01-18T00:00:00"/>
        <d v="2206-01-19T00:00:00"/>
        <d v="2206-01-20T00:00:00"/>
        <d v="2206-01-21T00:00:00"/>
        <d v="2206-01-22T00:00:00"/>
        <d v="2206-01-23T00:00:00"/>
        <d v="2206-01-24T00:00:00"/>
        <d v="2206-01-25T00:00:00"/>
        <d v="2206-01-26T00:00:00"/>
        <d v="2206-01-27T00:00:00"/>
        <d v="2206-01-28T00:00:00"/>
        <d v="2206-01-29T00:00:00"/>
        <d v="2206-01-30T00:00:00"/>
        <d v="2206-01-31T00:00:00"/>
        <d v="2206-02-01T00:00:00"/>
        <d v="2206-02-02T00:00:00"/>
        <d v="2206-02-03T00:00:00"/>
        <d v="2206-02-04T00:00:00"/>
        <d v="2206-02-05T00:00:00"/>
        <d v="2206-02-06T00:00:00"/>
        <d v="2206-02-07T00:00:00"/>
        <d v="2206-02-08T00:00:00"/>
        <d v="2206-02-09T00:00:00"/>
        <d v="2206-02-10T00:00:00"/>
        <d v="2206-02-11T00:00:00"/>
        <d v="2206-02-12T00:00:00"/>
        <d v="2206-02-13T00:00:00"/>
        <d v="2206-02-14T00:00:00"/>
        <d v="2206-02-15T00:00:00"/>
        <d v="2206-02-16T00:00:00"/>
        <d v="2206-02-17T00:00:00"/>
        <d v="2206-02-18T00:00:00"/>
        <d v="2206-02-19T00:00:00"/>
        <d v="2206-02-20T00:00:00"/>
        <d v="2206-02-21T00:00:00"/>
        <d v="2206-02-22T00:00:00"/>
        <d v="2206-02-23T00:00:00"/>
        <d v="2206-02-24T00:00:00"/>
        <d v="2206-02-25T00:00:00"/>
        <d v="2206-02-26T00:00:00"/>
        <d v="2206-02-27T00:00:00"/>
        <d v="2206-02-28T00:00:00"/>
        <d v="2206-03-01T00:00:00"/>
        <d v="2206-03-02T00:00:00"/>
        <d v="2206-03-03T00:00:00"/>
        <d v="2206-03-04T00:00:00"/>
        <d v="2206-03-05T00:00:00"/>
        <d v="2206-03-06T00:00:00"/>
        <d v="2206-03-07T00:00:00"/>
        <d v="2206-03-08T00:00:00"/>
        <d v="2206-03-09T00:00:00"/>
        <d v="2206-03-10T00:00:00"/>
        <d v="2206-03-11T00:00:00"/>
        <d v="2206-03-12T00:00:00"/>
        <d v="2206-03-13T00:00:00"/>
        <d v="2206-03-14T00:00:00"/>
        <d v="2206-03-15T00:00:00"/>
        <d v="2206-03-16T00:00:00"/>
        <d v="2206-03-17T00:00:00"/>
        <d v="2206-03-18T00:00:00"/>
        <d v="2206-03-19T00:00:00"/>
        <d v="2206-03-20T00:00:00"/>
        <d v="2206-03-21T00:00:00"/>
        <d v="2206-03-22T00:00:00"/>
        <d v="2206-03-23T00:00:00"/>
        <d v="2206-03-24T00:00:00"/>
        <d v="2206-03-25T00:00:00"/>
        <d v="2206-03-26T00:00:00"/>
        <d v="2206-03-27T00:00:00"/>
        <d v="2206-03-28T00:00:00"/>
        <d v="2206-03-29T00:00:00"/>
        <d v="2206-03-30T00:00:00"/>
        <d v="2206-03-31T00:00:00"/>
        <d v="2206-04-01T00:00:00"/>
        <d v="2206-04-02T00:00:00"/>
        <d v="2206-04-03T00:00:00"/>
        <d v="2206-04-04T00:00:00"/>
        <d v="2206-04-05T00:00:00"/>
        <d v="2206-04-06T00:00:00"/>
        <d v="2206-04-07T00:00:00"/>
        <d v="2206-04-08T00:00:00"/>
        <d v="2206-04-09T00:00:00"/>
        <d v="2206-04-10T00:00:00"/>
        <d v="2206-04-11T00:00:00"/>
        <d v="2206-04-12T00:00:00"/>
        <d v="2206-04-13T00:00:00"/>
        <d v="2206-04-14T00:00:00"/>
        <d v="2206-04-15T00:00:00"/>
        <d v="2206-04-16T00:00:00"/>
        <d v="2206-04-17T00:00:00"/>
        <d v="2206-04-18T00:00:00"/>
        <d v="2206-04-19T00:00:00"/>
        <d v="2206-04-20T00:00:00"/>
        <d v="2206-04-21T00:00:00"/>
        <d v="2206-04-22T00:00:00"/>
        <d v="2206-04-23T00:00:00"/>
        <d v="2206-04-24T00:00:00"/>
        <d v="2206-04-25T00:00:00"/>
        <d v="2206-04-26T00:00:00"/>
        <d v="2206-04-27T00:00:00"/>
        <d v="2206-04-28T00:00:00"/>
        <d v="2206-04-29T00:00:00"/>
        <d v="2206-04-30T00:00:00"/>
        <d v="2206-05-01T00:00:00"/>
        <d v="2206-05-02T00:00:00"/>
        <d v="2206-05-03T00:00:00"/>
        <d v="2206-05-04T00:00:00"/>
        <d v="2206-05-05T00:00:00"/>
        <d v="2206-05-06T00:00:00"/>
        <d v="2206-05-07T00:00:00"/>
        <d v="2206-05-08T00:00:00"/>
        <d v="2206-05-09T00:00:00"/>
        <d v="2206-05-10T00:00:00"/>
        <d v="2206-05-11T00:00:00"/>
        <d v="2206-05-12T00:00:00"/>
        <d v="2206-05-13T00:00:00"/>
        <d v="2206-05-14T00:00:00"/>
        <d v="2206-05-15T00:00:00"/>
        <d v="2206-05-16T00:00:00"/>
        <d v="2206-05-17T00:00:00"/>
        <d v="2206-05-18T00:00:00"/>
        <d v="2206-05-19T00:00:00"/>
        <d v="2206-05-20T00:00:00"/>
        <d v="2206-05-21T00:00:00"/>
        <d v="2206-05-22T00:00:00"/>
        <d v="2206-05-23T00:00:00"/>
        <d v="2206-05-24T00:00:00"/>
        <d v="2206-05-25T00:00:00"/>
        <d v="2206-05-26T00:00:00"/>
        <d v="2206-05-27T00:00:00"/>
        <d v="2206-05-28T00:00:00"/>
        <d v="2206-05-29T00:00:00"/>
        <d v="2206-05-30T00:00:00"/>
        <d v="2206-05-31T00:00:00"/>
        <d v="2206-06-01T00:00:00"/>
        <d v="2206-06-02T00:00:00"/>
        <d v="2206-06-03T00:00:00"/>
        <d v="2206-06-04T00:00:00"/>
        <d v="2206-06-05T00:00:00"/>
        <d v="2206-06-06T00:00:00"/>
        <d v="2206-06-07T00:00:00"/>
        <d v="2206-06-08T00:00:00"/>
        <d v="2206-06-09T00:00:00"/>
        <d v="2206-06-10T00:00:00"/>
        <d v="2206-06-11T00:00:00"/>
        <d v="2206-06-12T00:00:00"/>
        <d v="2206-06-13T00:00:00"/>
        <d v="2206-06-14T00:00:00"/>
        <d v="2206-06-15T00:00:00"/>
        <d v="2206-06-16T00:00:00"/>
        <d v="2206-06-17T00:00:00"/>
        <d v="2206-06-18T00:00:00"/>
        <d v="2206-06-19T00:00:00"/>
        <d v="2206-06-20T00:00:00"/>
        <d v="2206-06-21T00:00:00"/>
        <d v="2206-06-22T00:00:00"/>
        <d v="2206-06-23T00:00:00"/>
        <d v="2206-06-24T00:00:00"/>
        <d v="2206-06-25T00:00:00"/>
        <d v="2206-06-26T00:00:00"/>
        <d v="2206-06-27T00:00:00"/>
        <d v="2206-06-28T00:00:00"/>
        <d v="2206-06-29T00:00:00"/>
        <d v="2206-06-30T00:00:00"/>
        <d v="2206-07-01T00:00:00"/>
        <d v="2206-07-02T00:00:00"/>
        <d v="2206-07-03T00:00:00"/>
        <d v="2206-07-04T00:00:00"/>
        <d v="2206-07-05T00:00:00"/>
        <d v="2206-07-06T00:00:00"/>
        <d v="2206-07-07T00:00:00"/>
        <d v="2206-07-08T00:00:00"/>
        <d v="2206-07-09T00:00:00"/>
        <d v="2206-07-10T00:00:00"/>
        <d v="2206-07-11T00:00:00"/>
        <d v="2206-07-12T00:00:00"/>
        <d v="2206-07-13T00:00:00"/>
        <d v="2206-07-14T00:00:00"/>
        <d v="2206-07-15T00:00:00"/>
        <d v="2206-07-16T00:00:00"/>
        <d v="2206-07-17T00:00:00"/>
        <d v="2206-07-18T00:00:00"/>
        <d v="2206-07-19T00:00:00"/>
        <d v="2206-07-20T00:00:00"/>
        <d v="2206-07-21T00:00:00"/>
        <d v="2206-07-22T00:00:00"/>
        <d v="2206-07-23T00:00:00"/>
        <d v="2206-07-24T00:00:00"/>
        <d v="2206-07-25T00:00:00"/>
        <d v="2206-07-26T00:00:00"/>
        <d v="2206-07-27T00:00:00"/>
        <d v="2206-07-28T00:00:00"/>
        <d v="2206-07-29T00:00:00"/>
        <d v="2206-07-30T00:00:00"/>
        <d v="2206-07-31T00:00:00"/>
        <d v="2206-08-01T00:00:00"/>
        <d v="2206-08-02T00:00:00"/>
        <d v="2206-08-03T00:00:00"/>
        <d v="2206-08-04T00:00:00"/>
        <d v="2206-08-05T00:00:00"/>
        <d v="2206-08-06T00:00:00"/>
        <d v="2206-08-07T00:00:00"/>
        <d v="2206-08-08T00:00:00"/>
        <d v="2206-08-09T00:00:00"/>
        <d v="2206-08-10T00:00:00"/>
        <d v="2206-08-11T00:00:00"/>
        <d v="2206-08-12T00:00:00"/>
        <d v="2206-08-13T00:00:00"/>
        <d v="2206-08-14T00:00:00"/>
        <d v="2206-08-15T00:00:00"/>
        <d v="2206-08-16T00:00:00"/>
        <d v="2206-08-17T00:00:00"/>
        <d v="2206-08-18T00:00:00"/>
        <d v="2206-08-19T00:00:00"/>
        <d v="2206-08-20T00:00:00"/>
        <d v="2206-08-21T00:00:00"/>
        <d v="2206-08-22T00:00:00"/>
        <d v="2206-08-23T00:00:00"/>
        <d v="2206-08-24T00:00:00"/>
        <d v="2206-08-25T00:00:00"/>
        <d v="2206-08-26T00:00:00"/>
        <d v="2206-08-27T00:00:00"/>
        <d v="2206-08-28T00:00:00"/>
        <d v="2206-08-29T00:00:00"/>
        <d v="2206-08-30T00:00:00"/>
        <d v="2206-08-31T00:00:00"/>
        <d v="2206-09-01T00:00:00"/>
        <d v="2206-09-02T00:00:00"/>
        <d v="2206-09-03T00:00:00"/>
        <d v="2206-09-04T00:00:00"/>
        <d v="2206-09-05T00:00:00"/>
        <d v="2206-09-06T00:00:00"/>
        <d v="2206-09-07T00:00:00"/>
        <d v="2206-09-08T00:00:00"/>
        <d v="2206-09-09T00:00:00"/>
        <d v="2206-09-10T00:00:00"/>
        <d v="2206-09-11T00:00:00"/>
        <d v="2206-09-12T00:00:00"/>
        <d v="2206-09-13T00:00:00"/>
        <d v="2206-09-14T00:00:00"/>
        <d v="2206-09-15T00:00:00"/>
        <d v="2206-09-16T00:00:00"/>
        <d v="2206-09-17T00:00:00"/>
        <d v="2206-09-18T00:00:00"/>
        <d v="2206-09-19T00:00:00"/>
        <d v="2206-09-20T00:00:00"/>
        <d v="2206-09-21T00:00:00"/>
        <d v="2206-09-22T00:00:00"/>
        <d v="2206-09-23T00:00:00"/>
        <d v="2206-09-24T00:00:00"/>
        <d v="2206-09-25T00:00:00"/>
        <d v="2206-09-26T00:00:00"/>
        <d v="2206-09-27T00:00:00"/>
        <d v="2206-09-28T00:00:00"/>
        <d v="2206-09-29T00:00:00"/>
        <d v="2206-09-30T00:00:00"/>
        <d v="2206-10-01T00:00:00"/>
        <d v="2206-10-02T00:00:00"/>
        <d v="2206-10-03T00:00:00"/>
        <d v="2206-10-04T00:00:00"/>
        <d v="2206-10-05T00:00:00"/>
        <d v="2206-10-06T00:00:00"/>
        <d v="2206-10-07T00:00:00"/>
        <d v="2206-10-08T00:00:00"/>
        <d v="2206-10-09T00:00:00"/>
        <d v="2206-10-10T00:00:00"/>
        <d v="2206-10-11T00:00:00"/>
        <d v="2206-10-12T00:00:00"/>
        <d v="2206-10-13T00:00:00"/>
        <d v="2206-10-14T00:00:00"/>
        <d v="2206-10-15T00:00:00"/>
        <d v="2206-10-16T00:00:00"/>
        <d v="2206-10-17T00:00:00"/>
        <d v="2206-10-18T00:00:00"/>
        <d v="2206-10-19T00:00:00"/>
        <d v="2206-10-20T00:00:00"/>
        <d v="2206-10-21T00:00:00"/>
        <d v="2206-10-22T00:00:00"/>
        <d v="2206-10-23T00:00:00"/>
        <d v="2206-10-24T00:00:00"/>
        <d v="2206-10-25T00:00:00"/>
        <d v="2206-10-26T00:00:00"/>
        <d v="2206-10-27T00:00:00"/>
        <d v="2206-10-28T00:00:00"/>
        <d v="2206-10-29T00:00:00"/>
        <d v="2206-10-30T00:00:00"/>
        <d v="2206-10-31T00:00:00"/>
        <d v="2206-11-01T00:00:00"/>
        <d v="2206-11-02T00:00:00"/>
        <d v="2206-11-03T00:00:00"/>
        <d v="2206-11-04T00:00:00"/>
        <d v="2206-11-05T00:00:00"/>
        <d v="2206-11-06T00:00:00"/>
        <d v="2206-11-07T00:00:00"/>
        <d v="2206-11-08T00:00:00"/>
        <d v="2206-11-09T00:00:00"/>
        <d v="2206-11-10T00:00:00"/>
        <d v="2206-11-11T00:00:00"/>
        <d v="2206-11-12T00:00:00"/>
        <d v="2206-11-13T00:00:00"/>
        <d v="2206-11-14T00:00:00"/>
        <d v="2206-11-15T00:00:00"/>
        <d v="2206-11-16T00:00:00"/>
        <d v="2206-11-17T00:00:00"/>
        <d v="2206-11-18T00:00:00"/>
        <d v="2206-11-19T00:00:00"/>
        <d v="2206-11-20T00:00:00"/>
        <d v="2206-11-21T00:00:00"/>
        <d v="2206-11-22T00:00:00"/>
        <d v="2206-11-23T00:00:00"/>
        <d v="2206-11-24T00:00:00"/>
        <d v="2206-11-25T00:00:00"/>
        <d v="2206-11-26T00:00:00"/>
        <d v="2206-11-27T00:00:00"/>
        <d v="2206-11-28T00:00:00"/>
        <d v="2206-11-29T00:00:00"/>
        <d v="2206-11-30T00:00:00"/>
        <d v="2206-12-01T00:00:00"/>
        <d v="2206-12-02T00:00:00"/>
        <d v="2206-12-03T00:00:00"/>
        <d v="2206-12-04T00:00:00"/>
        <d v="2206-12-05T00:00:00"/>
        <d v="2206-12-06T00:00:00"/>
        <d v="2206-12-07T00:00:00"/>
        <d v="2206-12-08T00:00:00"/>
        <d v="2206-12-09T00:00:00"/>
        <d v="2206-12-10T00:00:00"/>
        <d v="2206-12-11T00:00:00"/>
        <d v="2206-12-12T00:00:00"/>
        <d v="2206-12-13T00:00:00"/>
        <d v="2206-12-14T00:00:00"/>
        <d v="2206-12-15T00:00:00"/>
        <d v="2206-12-16T00:00:00"/>
        <d v="2206-12-17T00:00:00"/>
        <d v="2206-12-18T00:00:00"/>
        <d v="2206-12-19T00:00:00"/>
        <d v="2206-12-20T00:00:00"/>
        <d v="2206-12-21T00:00:00"/>
        <d v="2206-12-22T00:00:00"/>
        <d v="2206-12-23T00:00:00"/>
        <d v="2206-12-24T00:00:00"/>
        <d v="2206-12-25T00:00:00"/>
        <d v="2206-12-26T00:00:00"/>
        <d v="2206-12-27T00:00:00"/>
        <d v="2206-12-28T00:00:00"/>
        <d v="2206-12-29T00:00:00"/>
        <d v="2206-12-30T00:00:00"/>
        <d v="2206-12-31T00:00:00"/>
        <d v="2207-01-01T00:00:00"/>
        <d v="2207-01-02T00:00:00"/>
        <d v="2207-01-03T00:00:00"/>
        <d v="2207-01-04T00:00:00"/>
        <d v="2207-01-05T00:00:00"/>
        <d v="2207-01-06T00:00:00"/>
        <d v="2207-01-07T00:00:00"/>
        <d v="2207-01-08T00:00:00"/>
        <d v="2207-01-09T00:00:00"/>
        <d v="2207-01-10T00:00:00"/>
        <d v="2207-01-11T00:00:00"/>
        <d v="2207-01-12T00:00:00"/>
        <d v="2207-01-13T00:00:00"/>
        <d v="2207-01-14T00:00:00"/>
        <d v="2207-01-15T00:00:00"/>
        <d v="2207-01-16T00:00:00"/>
        <d v="2207-01-17T00:00:00"/>
        <d v="2207-01-18T00:00:00"/>
        <d v="2207-01-19T00:00:00"/>
        <d v="2207-01-20T00:00:00"/>
        <d v="2207-01-21T00:00:00"/>
        <d v="2207-01-22T00:00:00"/>
        <d v="2207-01-23T00:00:00"/>
        <d v="2207-01-24T00:00:00"/>
        <d v="2207-01-25T00:00:00"/>
        <d v="2207-01-26T00:00:00"/>
        <d v="2207-01-27T00:00:00"/>
        <d v="2207-01-28T00:00:00"/>
        <d v="2207-01-29T00:00:00"/>
        <d v="2207-01-30T00:00:00"/>
        <d v="2207-01-31T00:00:00"/>
        <d v="2207-02-01T00:00:00"/>
        <d v="2207-02-02T00:00:00"/>
        <d v="2207-02-03T00:00:00"/>
        <d v="2207-02-04T00:00:00"/>
        <d v="2207-02-05T00:00:00"/>
        <d v="2207-02-06T00:00:00"/>
        <d v="2207-02-07T00:00:00"/>
        <d v="2207-02-08T00:00:00"/>
        <d v="2207-02-09T00:00:00"/>
        <d v="2207-02-10T00:00:00"/>
        <d v="2207-02-11T00:00:00"/>
        <d v="2207-02-12T00:00:00"/>
        <d v="2207-02-13T00:00:00"/>
        <d v="2207-02-14T00:00:00"/>
        <d v="2207-02-15T00:00:00"/>
        <d v="2207-02-16T00:00:00"/>
        <d v="2207-02-17T00:00:00"/>
        <d v="2207-02-18T00:00:00"/>
        <d v="2207-02-19T00:00:00"/>
        <d v="2207-02-20T00:00:00"/>
        <d v="2207-02-21T00:00:00"/>
        <d v="2207-02-22T00:00:00"/>
        <d v="2207-02-23T00:00:00"/>
        <d v="2207-02-24T00:00:00"/>
        <d v="2207-02-25T00:00:00"/>
        <d v="2207-02-26T00:00:00"/>
        <d v="2207-02-27T00:00:00"/>
        <d v="2207-02-28T00:00:00"/>
        <d v="2207-03-01T00:00:00"/>
        <d v="2207-03-02T00:00:00"/>
        <d v="2207-03-03T00:00:00"/>
        <d v="2207-03-04T00:00:00"/>
        <d v="2207-03-05T00:00:00"/>
        <d v="2207-03-06T00:00:00"/>
        <d v="2207-03-07T00:00:00"/>
        <d v="2207-03-08T00:00:00"/>
        <d v="2207-03-09T00:00:00"/>
        <d v="2207-03-10T00:00:00"/>
        <d v="2207-03-11T00:00:00"/>
        <d v="2207-03-12T00:00:00"/>
        <d v="2207-03-13T00:00:00"/>
        <d v="2207-03-14T00:00:00"/>
        <d v="2207-03-15T00:00:00"/>
        <d v="2207-03-16T00:00:00"/>
        <d v="2207-03-17T00:00:00"/>
        <d v="2207-03-18T00:00:00"/>
        <d v="2207-03-19T00:00:00"/>
        <d v="2207-03-20T00:00:00"/>
        <d v="2207-03-21T00:00:00"/>
        <d v="2207-03-22T00:00:00"/>
        <d v="2207-03-23T00:00:00"/>
        <d v="2207-03-24T00:00:00"/>
        <d v="2207-03-25T00:00:00"/>
        <d v="2207-03-26T00:00:00"/>
        <d v="2207-03-27T00:00:00"/>
        <d v="2207-03-28T00:00:00"/>
        <d v="2207-03-29T00:00:00"/>
        <d v="2207-03-30T00:00:00"/>
        <d v="2207-03-31T00:00:00"/>
        <d v="2207-04-01T00:00:00"/>
        <d v="2207-04-02T00:00:00"/>
        <d v="2207-04-03T00:00:00"/>
        <d v="2207-04-04T00:00:00"/>
        <d v="2207-04-05T00:00:00"/>
        <d v="2207-04-06T00:00:00"/>
        <d v="2207-04-07T00:00:00"/>
        <d v="2207-04-08T00:00:00"/>
        <d v="2207-04-09T00:00:00"/>
        <d v="2207-04-10T00:00:00"/>
        <d v="2207-04-11T00:00:00"/>
        <d v="2207-04-12T00:00:00"/>
        <d v="2207-04-13T00:00:00"/>
        <d v="2207-04-14T00:00:00"/>
        <d v="2207-04-15T00:00:00"/>
        <d v="2207-04-16T00:00:00"/>
        <d v="2207-04-17T00:00:00"/>
        <d v="2207-04-18T00:00:00"/>
        <d v="2207-04-19T00:00:00"/>
        <d v="2207-04-20T00:00:00"/>
        <d v="2207-04-21T00:00:00"/>
        <d v="2207-04-22T00:00:00"/>
        <d v="2207-04-23T00:00:00"/>
        <d v="2207-04-24T00:00:00"/>
        <d v="2207-04-25T00:00:00"/>
        <d v="2207-04-26T00:00:00"/>
        <d v="2207-04-27T00:00:00"/>
        <d v="2207-04-28T00:00:00"/>
        <d v="2207-04-29T00:00:00"/>
        <d v="2207-04-30T00:00:00"/>
        <d v="2207-05-01T00:00:00"/>
        <d v="2207-05-02T00:00:00"/>
        <d v="2207-05-03T00:00:00"/>
        <d v="2207-05-04T00:00:00"/>
        <d v="2207-05-05T00:00:00"/>
        <d v="2207-05-06T00:00:00"/>
        <d v="2207-05-07T00:00:00"/>
        <d v="2207-05-08T00:00:00"/>
        <d v="2207-05-09T00:00:00"/>
        <d v="2207-05-10T00:00:00"/>
        <d v="2207-05-11T00:00:00"/>
        <d v="2207-05-12T00:00:00"/>
        <d v="2207-05-13T00:00:00"/>
        <d v="2207-05-14T00:00:00"/>
        <d v="2207-05-15T00:00:00"/>
        <d v="2207-05-16T00:00:00"/>
        <d v="2207-05-17T00:00:00"/>
        <d v="2207-05-18T00:00:00"/>
        <d v="2207-05-19T00:00:00"/>
        <d v="2207-05-20T00:00:00"/>
        <d v="2207-05-21T00:00:00"/>
        <d v="2207-05-22T00:00:00"/>
        <d v="2207-05-23T00:00:00"/>
        <d v="2207-05-24T00:00:00"/>
        <d v="2207-05-25T00:00:00"/>
        <d v="2207-05-26T00:00:00"/>
        <d v="2207-05-27T00:00:00"/>
        <d v="2207-05-28T00:00:00"/>
        <d v="2207-05-29T00:00:00"/>
        <d v="2207-05-30T00:00:00"/>
        <d v="2207-05-31T00:00:00"/>
        <d v="2207-06-01T00:00:00"/>
        <d v="2207-06-02T00:00:00"/>
        <d v="2207-06-03T00:00:00"/>
        <d v="2207-06-04T00:00:00"/>
        <d v="2207-06-05T00:00:00"/>
        <d v="2207-06-06T00:00:00"/>
        <d v="2207-06-07T00:00:00"/>
        <d v="2207-06-08T00:00:00"/>
        <d v="2207-06-09T00:00:00"/>
        <d v="2207-06-10T00:00:00"/>
        <d v="2207-06-11T00:00:00"/>
        <d v="2207-06-12T00:00:00"/>
        <d v="2207-06-13T00:00:00"/>
        <d v="2207-06-14T00:00:00"/>
        <d v="2207-06-15T00:00:00"/>
        <d v="2207-06-16T00:00:00"/>
        <d v="2207-06-17T00:00:00"/>
        <d v="2207-06-18T00:00:00"/>
        <d v="2207-06-19T00:00:00"/>
        <d v="2207-06-20T00:00:00"/>
        <d v="2207-06-21T00:00:00"/>
        <d v="2207-06-22T00:00:00"/>
        <d v="2207-06-23T00:00:00"/>
        <d v="2207-06-24T00:00:00"/>
        <d v="2207-06-25T00:00:00"/>
        <d v="2207-06-26T00:00:00"/>
        <d v="2207-06-27T00:00:00"/>
        <d v="2207-06-28T00:00:00"/>
        <d v="2207-06-29T00:00:00"/>
        <d v="2207-06-30T00:00:00"/>
        <d v="2207-07-01T00:00:00"/>
        <d v="2207-07-02T00:00:00"/>
        <d v="2207-07-03T00:00:00"/>
        <d v="2207-07-04T00:00:00"/>
        <d v="2207-07-05T00:00:00"/>
        <d v="2207-07-06T00:00:00"/>
        <d v="2207-07-07T00:00:00"/>
        <d v="2207-07-08T00:00:00"/>
        <d v="2207-07-09T00:00:00"/>
        <d v="2207-07-10T00:00:00"/>
        <d v="2207-07-11T00:00:00"/>
        <d v="2207-07-12T00:00:00"/>
        <d v="2207-07-13T00:00:00"/>
        <d v="2207-07-14T00:00:00"/>
        <d v="2207-07-15T00:00:00"/>
        <d v="2207-07-16T00:00:00"/>
        <d v="2207-07-17T00:00:00"/>
        <d v="2207-07-18T00:00:00"/>
        <d v="2207-07-19T00:00:00"/>
        <d v="2207-07-20T00:00:00"/>
        <d v="2207-07-21T00:00:00"/>
        <d v="2207-07-22T00:00:00"/>
        <d v="2207-07-23T00:00:00"/>
        <d v="2207-07-24T00:00:00"/>
        <d v="2207-07-25T00:00:00"/>
        <d v="2207-07-26T00:00:00"/>
        <d v="2207-07-27T00:00:00"/>
        <d v="2207-07-28T00:00:00"/>
        <d v="2207-07-29T00:00:00"/>
        <d v="2207-07-30T00:00:00"/>
        <d v="2207-07-31T00:00:00"/>
        <d v="2207-08-01T00:00:00"/>
        <d v="2207-08-02T00:00:00"/>
        <d v="2207-08-03T00:00:00"/>
        <d v="2207-08-04T00:00:00"/>
        <d v="2207-08-05T00:00:00"/>
        <d v="2207-08-06T00:00:00"/>
        <d v="2207-08-07T00:00:00"/>
        <d v="2207-08-08T00:00:00"/>
        <d v="2207-08-09T00:00:00"/>
        <d v="2207-08-10T00:00:00"/>
        <d v="2207-08-11T00:00:00"/>
        <d v="2207-08-12T00:00:00"/>
        <d v="2207-08-13T00:00:00"/>
        <d v="2207-08-14T00:00:00"/>
        <d v="2207-08-15T00:00:00"/>
        <d v="2207-08-16T00:00:00"/>
        <d v="2207-08-17T00:00:00"/>
        <d v="2207-08-18T00:00:00"/>
        <d v="2207-08-19T00:00:00"/>
        <d v="2207-08-20T00:00:00"/>
        <d v="2207-08-21T00:00:00"/>
        <d v="2207-08-22T00:00:00"/>
        <d v="2207-08-23T00:00:00"/>
        <d v="2207-08-24T00:00:00"/>
        <d v="2207-08-25T00:00:00"/>
        <d v="2207-08-26T00:00:00"/>
        <d v="2207-08-27T00:00:00"/>
        <d v="2207-08-28T00:00:00"/>
        <d v="2207-08-29T00:00:00"/>
        <d v="2207-08-30T00:00:00"/>
        <d v="2207-08-31T00:00:00"/>
        <d v="2207-09-01T00:00:00"/>
        <d v="2207-09-02T00:00:00"/>
        <d v="2207-09-03T00:00:00"/>
        <d v="2207-09-04T00:00:00"/>
        <d v="2207-09-05T00:00:00"/>
        <d v="2207-09-06T00:00:00"/>
        <d v="2207-09-07T00:00:00"/>
        <d v="2207-09-08T00:00:00"/>
        <d v="2207-09-09T00:00:00"/>
        <d v="2207-09-10T00:00:00"/>
        <d v="2207-09-11T00:00:00"/>
        <d v="2207-09-12T00:00:00"/>
        <d v="2207-09-13T00:00:00"/>
        <d v="2207-09-14T00:00:00"/>
        <d v="2207-09-15T00:00:00"/>
        <d v="2207-09-16T00:00:00"/>
        <d v="2207-09-17T00:00:00"/>
        <d v="2207-09-18T00:00:00"/>
        <d v="2207-09-19T00:00:00"/>
        <d v="2207-09-20T00:00:00"/>
        <d v="2207-09-21T00:00:00"/>
        <d v="2207-09-22T00:00:00"/>
        <d v="2207-09-23T00:00:00"/>
        <d v="2207-09-24T00:00:00"/>
        <d v="2207-09-25T00:00:00"/>
        <d v="2207-09-26T00:00:00"/>
        <d v="2207-09-27T00:00:00"/>
        <d v="2207-09-28T00:00:00"/>
        <d v="2207-09-29T00:00:00"/>
        <d v="2207-09-30T00:00:00"/>
        <d v="2207-10-01T00:00:00"/>
        <d v="2207-10-02T00:00:00"/>
        <d v="2207-10-03T00:00:00"/>
        <d v="2207-10-04T00:00:00"/>
        <d v="2207-10-05T00:00:00"/>
        <d v="2207-10-06T00:00:00"/>
        <d v="2207-10-07T00:00:00"/>
        <d v="2207-10-08T00:00:00"/>
        <d v="2207-10-09T00:00:00"/>
        <d v="2207-10-10T00:00:00"/>
        <d v="2207-10-11T00:00:00"/>
        <d v="2207-10-12T00:00:00"/>
        <d v="2207-10-13T00:00:00"/>
        <d v="2207-10-14T00:00:00"/>
        <d v="2207-10-15T00:00:00"/>
        <d v="2207-10-16T00:00:00"/>
        <d v="2207-10-17T00:00:00"/>
        <d v="2207-10-18T00:00:00"/>
        <d v="2207-10-19T00:00:00"/>
        <d v="2207-10-20T00:00:00"/>
        <d v="2207-10-21T00:00:00"/>
        <d v="2207-10-22T00:00:00"/>
        <d v="2207-10-23T00:00:00"/>
        <d v="2207-10-24T00:00:00"/>
        <d v="2207-10-25T00:00:00"/>
        <d v="2207-10-26T00:00:00"/>
        <d v="2207-10-27T00:00:00"/>
        <d v="2207-10-28T00:00:00"/>
        <d v="2207-10-29T00:00:00"/>
        <d v="2207-10-30T00:00:00"/>
        <d v="2207-10-31T00:00:00"/>
        <d v="2207-11-01T00:00:00"/>
        <d v="2207-11-02T00:00:00"/>
        <d v="2207-11-03T00:00:00"/>
        <d v="2207-11-04T00:00:00"/>
        <d v="2207-11-05T00:00:00"/>
        <d v="2207-11-06T00:00:00"/>
        <d v="2207-11-07T00:00:00"/>
        <d v="2207-11-08T00:00:00"/>
        <d v="2207-11-09T00:00:00"/>
        <d v="2207-11-10T00:00:00"/>
        <d v="2207-11-11T00:00:00"/>
        <d v="2207-11-12T00:00:00"/>
        <d v="2207-11-13T00:00:00"/>
        <d v="2207-11-14T00:00:00"/>
        <d v="2207-11-15T00:00:00"/>
        <d v="2207-11-16T00:00:00"/>
        <d v="2207-11-17T00:00:00"/>
        <d v="2207-11-18T00:00:00"/>
        <d v="2207-11-19T00:00:00"/>
        <d v="2207-11-20T00:00:00"/>
        <d v="2207-11-21T00:00:00"/>
        <d v="2207-11-22T00:00:00"/>
        <d v="2207-11-23T00:00:00"/>
        <d v="2207-11-24T00:00:00"/>
        <d v="2207-11-25T00:00:00"/>
        <d v="2207-11-26T00:00:00"/>
        <d v="2207-11-27T00:00:00"/>
        <d v="2207-11-28T00:00:00"/>
        <d v="2207-11-29T00:00:00"/>
        <d v="2207-11-30T00:00:00"/>
        <d v="2207-12-01T00:00:00"/>
        <d v="2207-12-02T00:00:00"/>
        <d v="2207-12-03T00:00:00"/>
        <d v="2207-12-04T00:00:00"/>
        <d v="2207-12-05T00:00:00"/>
        <d v="2207-12-06T00:00:00"/>
        <d v="2207-12-07T00:00:00"/>
        <d v="2207-12-08T00:00:00"/>
        <d v="2207-12-09T00:00:00"/>
        <d v="2207-12-10T00:00:00"/>
        <d v="2207-12-11T00:00:00"/>
        <d v="2207-12-12T00:00:00"/>
        <d v="2207-12-13T00:00:00"/>
        <d v="2207-12-14T00:00:00"/>
        <d v="2207-12-15T00:00:00"/>
        <d v="2207-12-16T00:00:00"/>
        <d v="2207-12-17T00:00:00"/>
        <d v="2207-12-18T00:00:00"/>
        <d v="2207-12-19T00:00:00"/>
        <d v="2207-12-20T00:00:00"/>
        <d v="2207-12-21T00:00:00"/>
        <d v="2207-12-22T00:00:00"/>
        <d v="2207-12-23T00:00:00"/>
        <d v="2207-12-24T00:00:00"/>
        <d v="2207-12-25T00:00:00"/>
        <d v="2207-12-26T00:00:00"/>
        <d v="2207-12-27T00:00:00"/>
        <d v="2207-12-28T00:00:00"/>
        <d v="2207-12-29T00:00:00"/>
        <d v="2207-12-30T00:00:00"/>
        <d v="2207-12-31T00:00:00"/>
        <d v="2208-01-01T00:00:00"/>
        <d v="2208-01-02T00:00:00"/>
        <d v="2208-01-03T00:00:00"/>
        <d v="2208-01-04T00:00:00"/>
        <d v="2208-01-05T00:00:00"/>
        <d v="2208-01-06T00:00:00"/>
        <d v="2208-01-07T00:00:00"/>
        <d v="2208-01-08T00:00:00"/>
        <d v="2208-01-09T00:00:00"/>
        <d v="2208-01-10T00:00:00"/>
        <d v="2208-01-11T00:00:00"/>
        <d v="2208-01-12T00:00:00"/>
        <d v="2208-01-13T00:00:00"/>
        <d v="2208-01-14T00:00:00"/>
        <d v="2208-01-15T00:00:00"/>
        <d v="2208-01-16T00:00:00"/>
        <d v="2208-01-17T00:00:00"/>
        <d v="2208-01-18T00:00:00"/>
        <d v="2208-01-19T00:00:00"/>
        <d v="2208-01-20T00:00:00"/>
        <d v="2208-01-21T00:00:00"/>
        <d v="2208-01-22T00:00:00"/>
        <d v="2208-01-23T00:00:00"/>
        <d v="2208-01-24T00:00:00"/>
        <d v="2208-01-25T00:00:00"/>
        <d v="2208-01-26T00:00:00"/>
        <d v="2208-01-27T00:00:00"/>
        <d v="2208-01-28T00:00:00"/>
        <d v="2208-01-29T00:00:00"/>
        <d v="2208-01-30T00:00:00"/>
        <d v="2208-01-31T00:00:00"/>
        <d v="2208-02-01T00:00:00"/>
        <d v="2208-02-02T00:00:00"/>
        <d v="2208-02-03T00:00:00"/>
        <d v="2208-02-04T00:00:00"/>
        <d v="2208-02-05T00:00:00"/>
        <d v="2208-02-06T00:00:00"/>
        <d v="2208-02-07T00:00:00"/>
        <d v="2208-02-08T00:00:00"/>
        <d v="2208-02-09T00:00:00"/>
        <d v="2208-02-10T00:00:00"/>
        <d v="2208-02-11T00:00:00"/>
        <d v="2208-02-12T00:00:00"/>
        <d v="2208-02-13T00:00:00"/>
        <d v="2208-02-14T00:00:00"/>
        <d v="2208-02-15T00:00:00"/>
        <d v="2208-02-16T00:00:00"/>
        <d v="2208-02-17T00:00:00"/>
        <d v="2208-02-18T00:00:00"/>
        <d v="2208-02-19T00:00:00"/>
        <d v="2208-02-20T00:00:00"/>
        <d v="2208-02-21T00:00:00"/>
        <d v="2208-02-22T00:00:00"/>
        <d v="2208-02-23T00:00:00"/>
        <d v="2208-02-24T00:00:00"/>
        <d v="2208-02-25T00:00:00"/>
        <d v="2208-02-26T00:00:00"/>
        <d v="2208-02-27T00:00:00"/>
        <d v="2208-02-28T00:00:00"/>
        <d v="2208-02-29T00:00:00"/>
        <d v="2208-03-01T00:00:00"/>
        <d v="2208-03-02T00:00:00"/>
        <d v="2208-03-03T00:00:00"/>
        <d v="2208-03-04T00:00:00"/>
        <d v="2208-03-05T00:00:00"/>
        <d v="2208-03-06T00:00:00"/>
        <d v="2208-03-07T00:00:00"/>
        <d v="2208-03-08T00:00:00"/>
        <d v="2208-03-09T00:00:00"/>
        <d v="2208-03-10T00:00:00"/>
        <d v="2208-03-11T00:00:00"/>
        <d v="2208-03-12T00:00:00"/>
        <d v="2208-03-13T00:00:00"/>
        <d v="2208-03-14T00:00:00"/>
        <d v="2208-03-15T00:00:00"/>
        <d v="2208-03-16T00:00:00"/>
        <d v="2208-03-17T00:00:00"/>
        <d v="2208-03-18T00:00:00"/>
        <d v="2208-03-19T00:00:00"/>
        <d v="2208-03-20T00:00:00"/>
        <d v="2208-03-21T00:00:00"/>
        <d v="2208-03-22T00:00:00"/>
        <d v="2208-03-23T00:00:00"/>
        <d v="2208-03-24T00:00:00"/>
        <d v="2208-03-25T00:00:00"/>
        <d v="2208-03-26T00:00:00"/>
        <d v="2208-03-27T00:00:00"/>
        <d v="2208-03-28T00:00:00"/>
        <d v="2208-03-29T00:00:00"/>
        <d v="2208-03-30T00:00:00"/>
        <d v="2208-03-31T00:00:00"/>
        <d v="2208-04-01T00:00:00"/>
        <d v="2208-04-02T00:00:00"/>
        <d v="2208-04-03T00:00:00"/>
        <d v="2208-04-04T00:00:00"/>
        <d v="2208-04-05T00:00:00"/>
        <d v="2208-04-06T00:00:00"/>
        <d v="2208-04-07T00:00:00"/>
        <d v="2208-04-08T00:00:00"/>
        <d v="2208-04-09T00:00:00"/>
        <d v="2208-04-10T00:00:00"/>
        <d v="2208-04-11T00:00:00"/>
        <d v="2208-04-12T00:00:00"/>
        <d v="2208-04-13T00:00:00"/>
        <d v="2208-04-14T00:00:00"/>
        <d v="2208-04-15T00:00:00"/>
        <d v="2208-04-16T00:00:00"/>
        <d v="2208-04-17T00:00:00"/>
        <d v="2208-04-18T00:00:00"/>
        <d v="2208-04-19T00:00:00"/>
        <d v="2208-04-20T00:00:00"/>
        <d v="2208-04-21T00:00:00"/>
        <d v="2208-04-22T00:00:00"/>
        <d v="2208-04-23T00:00:00"/>
        <d v="2208-04-24T00:00:00"/>
        <d v="2208-04-25T00:00:00"/>
        <d v="2208-04-26T00:00:00"/>
        <d v="2208-04-27T00:00:00"/>
        <d v="2208-04-28T00:00:00"/>
        <d v="2208-04-29T00:00:00"/>
        <d v="2208-04-30T00:00:00"/>
        <d v="2208-05-01T00:00:00"/>
        <d v="2208-05-02T00:00:00"/>
        <d v="2208-05-03T00:00:00"/>
        <d v="2208-05-04T00:00:00"/>
        <d v="2208-05-05T00:00:00"/>
        <d v="2208-05-06T00:00:00"/>
        <d v="2208-05-07T00:00:00"/>
        <d v="2208-05-08T00:00:00"/>
        <d v="2208-05-09T00:00:00"/>
        <d v="2208-05-10T00:00:00"/>
        <d v="2208-05-11T00:00:00"/>
        <d v="2208-05-12T00:00:00"/>
        <d v="2208-05-13T00:00:00"/>
        <d v="2208-05-14T00:00:00"/>
        <d v="2208-05-15T00:00:00"/>
        <d v="2208-05-16T00:00:00"/>
        <d v="2208-05-17T00:00:00"/>
        <d v="2208-05-18T00:00:00"/>
        <d v="2208-05-19T00:00:00"/>
        <d v="2208-05-20T00:00:00"/>
        <d v="2208-05-21T00:00:00"/>
        <d v="2208-05-22T00:00:00"/>
        <d v="2208-05-23T00:00:00"/>
        <d v="2208-05-24T00:00:00"/>
        <d v="2208-05-25T00:00:00"/>
        <d v="2208-05-26T00:00:00"/>
        <d v="2208-05-27T00:00:00"/>
        <d v="2208-05-28T00:00:00"/>
        <d v="2208-05-29T00:00:00"/>
        <d v="2208-05-30T00:00:00"/>
        <d v="2208-05-31T00:00:00"/>
        <d v="2208-06-01T00:00:00"/>
        <d v="2208-06-02T00:00:00"/>
        <d v="2208-06-03T00:00:00"/>
        <d v="2208-06-04T00:00:00"/>
        <d v="2208-06-05T00:00:00"/>
        <d v="2208-06-06T00:00:00"/>
        <d v="2208-06-07T00:00:00"/>
        <d v="2208-06-08T00:00:00"/>
        <d v="2208-06-09T00:00:00"/>
        <d v="2208-06-10T00:00:00"/>
        <d v="2208-06-11T00:00:00"/>
        <d v="2208-06-12T00:00:00"/>
        <d v="2208-06-13T00:00:00"/>
        <d v="2208-06-14T00:00:00"/>
        <d v="2208-06-15T00:00:00"/>
        <d v="2208-06-16T00:00:00"/>
        <d v="2208-06-17T00:00:00"/>
        <d v="2208-06-18T00:00:00"/>
        <d v="2208-06-19T00:00:00"/>
        <d v="2208-06-20T00:00:00"/>
        <d v="2208-06-21T00:00:00"/>
        <d v="2208-06-22T00:00:00"/>
        <d v="2208-06-23T00:00:00"/>
        <d v="2208-06-24T00:00:00"/>
        <d v="2208-06-25T00:00:00"/>
        <d v="2208-06-26T00:00:00"/>
        <d v="2208-06-27T00:00:00"/>
        <d v="2208-06-28T00:00:00"/>
        <d v="2208-06-29T00:00:00"/>
        <d v="2208-06-30T00:00:00"/>
        <d v="2208-07-01T00:00:00"/>
        <d v="2208-07-02T00:00:00"/>
        <d v="2208-07-03T00:00:00"/>
        <d v="2208-07-04T00:00:00"/>
        <d v="2208-07-05T00:00:00"/>
        <d v="2208-07-06T00:00:00"/>
        <d v="2208-07-07T00:00:00"/>
        <d v="2208-07-08T00:00:00"/>
        <d v="2208-07-09T00:00:00"/>
        <d v="2208-07-10T00:00:00"/>
        <d v="2208-07-11T00:00:00"/>
        <d v="2208-07-12T00:00:00"/>
        <d v="2208-07-13T00:00:00"/>
        <d v="2208-07-14T00:00:00"/>
        <d v="2208-07-15T00:00:00"/>
        <d v="2208-07-16T00:00:00"/>
        <d v="2208-07-17T00:00:00"/>
        <d v="2208-07-18T00:00:00"/>
        <d v="2208-07-19T00:00:00"/>
        <d v="2208-07-20T00:00:00"/>
        <d v="2208-07-21T00:00:00"/>
        <d v="2208-07-22T00:00:00"/>
        <d v="2208-07-23T00:00:00"/>
        <d v="2208-07-24T00:00:00"/>
        <d v="2208-07-25T00:00:00"/>
        <d v="2208-07-26T00:00:00"/>
        <d v="2208-07-27T00:00:00"/>
        <d v="2208-07-28T00:00:00"/>
        <d v="2208-07-29T00:00:00"/>
        <d v="2208-07-30T00:00:00"/>
        <d v="2208-07-31T00:00:00"/>
        <d v="2208-08-01T00:00:00"/>
        <d v="2208-08-02T00:00:00"/>
        <d v="2208-08-03T00:00:00"/>
        <d v="2208-08-04T00:00:00"/>
        <d v="2208-08-05T00:00:00"/>
        <d v="2208-08-06T00:00:00"/>
        <d v="2208-08-07T00:00:00"/>
        <d v="2208-08-08T00:00:00"/>
        <d v="2208-08-09T00:00:00"/>
        <d v="2208-08-10T00:00:00"/>
        <d v="2208-08-11T00:00:00"/>
        <d v="2208-08-12T00:00:00"/>
        <d v="2208-08-13T00:00:00"/>
        <d v="2208-08-14T00:00:00"/>
        <d v="2208-08-15T00:00:00"/>
        <d v="2208-08-16T00:00:00"/>
        <d v="2208-08-17T00:00:00"/>
        <d v="2208-08-18T00:00:00"/>
        <d v="2208-08-19T00:00:00"/>
        <d v="2208-08-20T00:00:00"/>
        <d v="2208-08-21T00:00:00"/>
        <d v="2208-08-22T00:00:00"/>
        <d v="2208-08-23T00:00:00"/>
        <d v="2208-08-24T00:00:00"/>
        <d v="2208-08-25T00:00:00"/>
        <d v="2208-08-26T00:00:00"/>
        <d v="2208-08-27T00:00:00"/>
        <d v="2208-08-28T00:00:00"/>
        <d v="2208-08-29T00:00:00"/>
        <d v="2208-08-30T00:00:00"/>
        <d v="2208-08-31T00:00:00"/>
        <d v="2208-09-01T00:00:00"/>
        <d v="2208-09-02T00:00:00"/>
        <d v="2208-09-03T00:00:00"/>
        <d v="2208-09-04T00:00:00"/>
        <d v="2208-09-05T00:00:00"/>
        <d v="2208-09-06T00:00:00"/>
        <d v="2208-09-07T00:00:00"/>
        <d v="2208-09-08T00:00:00"/>
        <d v="2208-09-09T00:00:00"/>
        <d v="2208-09-10T00:00:00"/>
        <d v="2208-09-11T00:00:00"/>
        <d v="2208-09-12T00:00:00"/>
        <d v="2208-09-13T00:00:00"/>
        <d v="2208-09-14T00:00:00"/>
        <d v="2208-09-15T00:00:00"/>
        <d v="2208-09-16T00:00:00"/>
        <d v="2208-09-17T00:00:00"/>
        <d v="2208-09-18T00:00:00"/>
        <d v="2208-09-19T00:00:00"/>
        <d v="2208-09-20T00:00:00"/>
        <d v="2208-09-21T00:00:00"/>
        <d v="2208-09-22T00:00:00"/>
        <d v="2208-09-23T00:00:00"/>
        <d v="2208-09-24T00:00:00"/>
        <d v="2208-09-25T00:00:00"/>
        <d v="2208-09-26T00:00:00"/>
        <d v="2208-09-27T00:00:00"/>
        <d v="2208-09-28T00:00:00"/>
        <d v="2208-09-29T00:00:00"/>
        <d v="2208-09-30T00:00:00"/>
        <d v="2208-10-01T00:00:00"/>
        <d v="2208-10-02T00:00:00"/>
        <d v="2208-10-03T00:00:00"/>
        <d v="2208-10-04T00:00:00"/>
        <d v="2208-10-05T00:00:00"/>
        <d v="2208-10-06T00:00:00"/>
        <d v="2208-10-07T00:00:00"/>
        <d v="2208-10-08T00:00:00"/>
        <d v="2208-10-09T00:00:00"/>
        <d v="2208-10-10T00:00:00"/>
        <d v="2208-10-11T00:00:00"/>
        <d v="2208-10-12T00:00:00"/>
        <d v="2208-10-13T00:00:00"/>
        <d v="2208-10-14T00:00:00"/>
        <d v="2208-10-15T00:00:00"/>
        <d v="2208-10-16T00:00:00"/>
        <d v="2208-10-17T00:00:00"/>
        <d v="2208-10-18T00:00:00"/>
        <d v="2208-10-19T00:00:00"/>
        <d v="2208-10-20T00:00:00"/>
        <d v="2208-10-21T00:00:00"/>
        <d v="2208-10-22T00:00:00"/>
        <d v="2208-10-23T00:00:00"/>
        <d v="2208-10-24T00:00:00"/>
        <d v="2208-10-25T00:00:00"/>
        <d v="2208-10-26T00:00:00"/>
        <d v="2208-10-27T00:00:00"/>
        <d v="2208-10-28T00:00:00"/>
        <d v="2208-10-29T00:00:00"/>
        <d v="2208-10-30T00:00:00"/>
        <d v="2208-10-31T00:00:00"/>
        <d v="2208-11-01T00:00:00"/>
        <d v="2208-11-02T00:00:00"/>
        <d v="2208-11-03T00:00:00"/>
        <d v="2208-11-04T00:00:00"/>
        <d v="2208-11-05T00:00:00"/>
        <d v="2208-11-06T00:00:00"/>
        <d v="2208-11-07T00:00:00"/>
        <d v="2208-11-08T00:00:00"/>
        <d v="2208-11-09T00:00:00"/>
        <d v="2208-11-10T00:00:00"/>
        <d v="2208-11-11T00:00:00"/>
        <d v="2208-11-12T00:00:00"/>
        <d v="2208-11-13T00:00:00"/>
        <d v="2208-11-14T00:00:00"/>
        <d v="2208-11-15T00:00:00"/>
        <d v="2208-11-16T00:00:00"/>
        <d v="2208-11-17T00:00:00"/>
        <d v="2208-11-18T00:00:00"/>
        <d v="2208-11-19T00:00:00"/>
        <d v="2208-11-20T00:00:00"/>
        <d v="2208-11-21T00:00:00"/>
        <d v="2208-11-22T00:00:00"/>
        <d v="2208-11-23T00:00:00"/>
        <d v="2208-11-24T00:00:00"/>
        <d v="2208-11-25T00:00:00"/>
        <d v="2208-11-26T00:00:00"/>
        <d v="2208-11-27T00:00:00"/>
        <d v="2208-11-28T00:00:00"/>
        <d v="2208-11-29T00:00:00"/>
        <d v="2208-11-30T00:00:00"/>
        <d v="2208-12-01T00:00:00"/>
        <d v="2208-12-02T00:00:00"/>
        <d v="2208-12-03T00:00:00"/>
        <d v="2208-12-04T00:00:00"/>
        <d v="2208-12-05T00:00:00"/>
        <d v="2208-12-06T00:00:00"/>
        <d v="2208-12-07T00:00:00"/>
        <d v="2208-12-08T00:00:00"/>
        <d v="2208-12-09T00:00:00"/>
        <d v="2208-12-10T00:00:00"/>
        <d v="2208-12-11T00:00:00"/>
        <d v="2208-12-12T00:00:00"/>
        <d v="2208-12-13T00:00:00"/>
        <d v="2208-12-14T00:00:00"/>
        <d v="2208-12-15T00:00:00"/>
        <d v="2208-12-16T00:00:00"/>
        <d v="2208-12-17T00:00:00"/>
        <d v="2208-12-18T00:00:00"/>
        <d v="2208-12-19T00:00:00"/>
        <d v="2208-12-20T00:00:00"/>
        <d v="2208-12-21T00:00:00"/>
        <d v="2208-12-22T00:00:00"/>
        <d v="2208-12-23T00:00:00"/>
        <d v="2208-12-24T00:00:00"/>
        <d v="2208-12-25T00:00:00"/>
        <d v="2208-12-26T00:00:00"/>
        <d v="2208-12-27T00:00:00"/>
        <d v="2208-12-28T00:00:00"/>
        <d v="2208-12-29T00:00:00"/>
        <d v="2208-12-30T00:00:00"/>
        <d v="2208-12-31T00:00:00"/>
        <d v="2209-01-01T00:00:00"/>
        <d v="2209-01-02T00:00:00"/>
        <d v="2209-01-03T00:00:00"/>
        <d v="2209-01-04T00:00:00"/>
        <d v="2209-01-05T00:00:00"/>
        <d v="2209-01-06T00:00:00"/>
        <d v="2209-01-07T00:00:00"/>
        <d v="2209-01-08T00:00:00"/>
        <d v="2209-01-09T00:00:00"/>
        <d v="2209-01-10T00:00:00"/>
        <d v="2209-01-11T00:00:00"/>
        <d v="2209-01-12T00:00:00"/>
        <d v="2209-01-13T00:00:00"/>
        <d v="2209-01-14T00:00:00"/>
        <d v="2209-01-15T00:00:00"/>
        <d v="2209-01-16T00:00:00"/>
        <d v="2209-01-17T00:00:00"/>
        <d v="2209-01-18T00:00:00"/>
        <d v="2209-01-19T00:00:00"/>
        <d v="2209-01-20T00:00:00"/>
        <d v="2209-01-21T00:00:00"/>
        <d v="2209-01-22T00:00:00"/>
        <d v="2209-01-23T00:00:00"/>
        <d v="2209-01-24T00:00:00"/>
        <d v="2209-01-25T00:00:00"/>
        <d v="2209-01-26T00:00:00"/>
        <d v="2209-01-27T00:00:00"/>
        <d v="2209-01-28T00:00:00"/>
        <d v="2209-01-29T00:00:00"/>
        <d v="2209-01-30T00:00:00"/>
        <d v="2209-01-31T00:00:00"/>
        <d v="2209-02-01T00:00:00"/>
        <d v="2209-02-02T00:00:00"/>
        <d v="2209-02-03T00:00:00"/>
        <d v="2209-02-04T00:00:00"/>
        <d v="2209-02-05T00:00:00"/>
        <d v="2209-02-06T00:00:00"/>
        <d v="2209-02-07T00:00:00"/>
        <d v="2209-02-08T00:00:00"/>
        <d v="2209-02-09T00:00:00"/>
        <d v="2209-02-10T00:00:00"/>
        <d v="2209-02-11T00:00:00"/>
        <d v="2209-02-12T00:00:00"/>
        <d v="2209-02-13T00:00:00"/>
        <d v="2209-02-14T00:00:00"/>
        <d v="2209-02-15T00:00:00"/>
        <d v="2209-02-16T00:00:00"/>
        <d v="2209-02-17T00:00:00"/>
        <d v="2209-02-18T00:00:00"/>
        <d v="2209-02-19T00:00:00"/>
        <d v="2209-02-20T00:00:00"/>
        <d v="2209-02-21T00:00:00"/>
        <d v="2209-02-22T00:00:00"/>
        <d v="2209-02-23T00:00:00"/>
        <d v="2209-02-24T00:00:00"/>
        <d v="2209-02-25T00:00:00"/>
        <d v="2209-02-26T00:00:00"/>
        <d v="2209-02-27T00:00:00"/>
        <d v="2209-02-28T00:00:00"/>
        <d v="2209-03-01T00:00:00"/>
        <d v="2209-03-02T00:00:00"/>
        <d v="2209-03-03T00:00:00"/>
        <d v="2209-03-04T00:00:00"/>
        <d v="2209-03-05T00:00:00"/>
        <d v="2209-03-06T00:00:00"/>
        <d v="2209-03-07T00:00:00"/>
        <d v="2209-03-08T00:00:00"/>
        <d v="2209-03-09T00:00:00"/>
        <d v="2209-03-10T00:00:00"/>
        <d v="2209-03-11T00:00:00"/>
        <d v="2209-03-12T00:00:00"/>
        <d v="2209-03-13T00:00:00"/>
        <d v="2209-03-14T00:00:00"/>
        <d v="2209-03-15T00:00:00"/>
        <d v="2209-03-16T00:00:00"/>
        <d v="2209-03-17T00:00:00"/>
        <d v="2209-03-18T00:00:00"/>
        <d v="2209-03-19T00:00:00"/>
        <d v="2209-03-20T00:00:00"/>
        <d v="2209-03-21T00:00:00"/>
        <d v="2209-03-22T00:00:00"/>
        <d v="2209-03-23T00:00:00"/>
        <d v="2209-03-24T00:00:00"/>
        <d v="2209-03-25T00:00:00"/>
        <d v="2209-03-26T00:00:00"/>
        <d v="2209-03-27T00:00:00"/>
        <d v="2209-03-28T00:00:00"/>
        <d v="2209-03-29T00:00:00"/>
        <d v="2209-03-30T00:00:00"/>
        <d v="2209-03-31T00:00:00"/>
        <d v="2209-04-01T00:00:00"/>
        <d v="2209-04-02T00:00:00"/>
        <d v="2209-04-03T00:00:00"/>
        <d v="2209-04-04T00:00:00"/>
        <d v="2209-04-05T00:00:00"/>
        <d v="2209-04-06T00:00:00"/>
        <d v="2209-04-07T00:00:00"/>
        <d v="2209-04-08T00:00:00"/>
        <d v="2209-04-09T00:00:00"/>
        <d v="2209-04-10T00:00:00"/>
        <d v="2209-04-11T00:00:00"/>
        <d v="2209-04-12T00:00:00"/>
        <d v="2209-04-13T00:00:00"/>
        <d v="2209-04-14T00:00:00"/>
        <d v="2209-04-15T00:00:00"/>
        <d v="2209-04-16T00:00:00"/>
        <d v="2209-04-17T00:00:00"/>
        <d v="2209-04-18T00:00:00"/>
        <d v="2209-04-19T00:00:00"/>
        <d v="2209-04-20T00:00:00"/>
        <d v="2209-04-21T00:00:00"/>
        <d v="2209-04-22T00:00:00"/>
        <d v="2209-04-23T00:00:00"/>
        <d v="2209-04-24T00:00:00"/>
        <d v="2209-04-25T00:00:00"/>
        <d v="2209-04-26T00:00:00"/>
        <d v="2209-04-27T00:00:00"/>
        <d v="2209-04-28T00:00:00"/>
        <d v="2209-04-29T00:00:00"/>
        <d v="2209-04-30T00:00:00"/>
        <d v="2209-05-01T00:00:00"/>
        <d v="2209-05-02T00:00:00"/>
        <d v="2209-05-03T00:00:00"/>
        <d v="2209-05-04T00:00:00"/>
        <d v="2209-05-05T00:00:00"/>
        <d v="2209-05-06T00:00:00"/>
        <d v="2209-05-07T00:00:00"/>
        <d v="2209-05-08T00:00:00"/>
        <d v="2209-05-09T00:00:00"/>
        <d v="2209-05-10T00:00:00"/>
        <d v="2209-05-11T00:00:00"/>
        <d v="2209-05-12T00:00:00"/>
        <d v="2209-05-13T00:00:00"/>
        <d v="2209-05-14T00:00:00"/>
        <d v="2209-05-15T00:00:00"/>
        <d v="2209-05-16T00:00:00"/>
        <d v="2209-05-17T00:00:00"/>
        <d v="2209-05-18T00:00:00"/>
        <d v="2209-05-19T00:00:00"/>
        <d v="2209-05-20T00:00:00"/>
        <d v="2209-05-21T00:00:00"/>
        <d v="2209-05-22T00:00:00"/>
        <d v="2209-05-23T00:00:00"/>
        <d v="2209-05-24T00:00:00"/>
        <d v="2209-05-25T00:00:00"/>
        <d v="2209-05-26T00:00:00"/>
        <d v="2209-05-27T00:00:00"/>
        <d v="2209-05-28T00:00:00"/>
        <d v="2209-05-29T00:00:00"/>
        <d v="2209-05-30T00:00:00"/>
        <d v="2209-05-31T00:00:00"/>
        <d v="2209-06-01T00:00:00"/>
        <d v="2209-06-02T00:00:00"/>
        <d v="2209-06-03T00:00:00"/>
        <d v="2209-06-04T00:00:00"/>
        <d v="2209-06-05T00:00:00"/>
        <d v="2209-06-06T00:00:00"/>
        <d v="2209-06-07T00:00:00"/>
        <d v="2209-06-08T00:00:00"/>
        <d v="2209-06-09T00:00:00"/>
        <d v="2209-06-10T00:00:00"/>
        <d v="2209-06-11T00:00:00"/>
        <d v="2209-06-12T00:00:00"/>
        <d v="2209-06-13T00:00:00"/>
        <d v="2209-06-14T00:00:00"/>
        <d v="2209-06-15T00:00:00"/>
        <d v="2209-06-16T00:00:00"/>
        <d v="2209-06-17T00:00:00"/>
        <d v="2209-06-18T00:00:00"/>
        <d v="2209-06-19T00:00:00"/>
        <d v="2209-06-20T00:00:00"/>
        <d v="2209-06-21T00:00:00"/>
        <d v="2209-06-22T00:00:00"/>
        <d v="2209-06-23T00:00:00"/>
        <d v="2209-06-24T00:00:00"/>
        <d v="2209-06-25T00:00:00"/>
        <d v="2209-06-26T00:00:00"/>
        <d v="2209-06-27T00:00:00"/>
        <d v="2209-06-28T00:00:00"/>
        <d v="2209-06-29T00:00:00"/>
        <d v="2209-06-30T00:00:00"/>
        <d v="2209-07-01T00:00:00"/>
        <d v="2209-07-02T00:00:00"/>
        <d v="2209-07-03T00:00:00"/>
        <d v="2209-07-04T00:00:00"/>
        <d v="2209-07-05T00:00:00"/>
        <d v="2209-07-06T00:00:00"/>
        <d v="2209-07-07T00:00:00"/>
        <d v="2209-07-08T00:00:00"/>
        <d v="2209-07-09T00:00:00"/>
        <d v="2209-07-10T00:00:00"/>
        <d v="2209-07-11T00:00:00"/>
        <d v="2209-07-12T00:00:00"/>
        <d v="2209-07-13T00:00:00"/>
        <d v="2209-07-14T00:00:00"/>
        <d v="2209-07-15T00:00:00"/>
        <d v="2209-07-16T00:00:00"/>
        <d v="2209-07-17T00:00:00"/>
        <d v="2209-07-18T00:00:00"/>
        <d v="2209-07-19T00:00:00"/>
        <d v="2209-07-20T00:00:00"/>
        <d v="2209-07-21T00:00:00"/>
        <d v="2209-07-22T00:00:00"/>
        <d v="2209-07-23T00:00:00"/>
        <d v="2209-07-24T00:00:00"/>
        <d v="2209-07-25T00:00:00"/>
        <d v="2209-07-26T00:00:00"/>
        <d v="2209-07-27T00:00:00"/>
        <d v="2209-07-28T00:00:00"/>
        <d v="2209-07-29T00:00:00"/>
        <d v="2209-07-30T00:00:00"/>
        <d v="2209-07-31T00:00:00"/>
        <d v="2209-08-01T00:00:00"/>
        <d v="2209-08-02T00:00:00"/>
        <d v="2209-08-03T00:00:00"/>
        <d v="2209-08-04T00:00:00"/>
        <d v="2209-08-05T00:00:00"/>
        <d v="2209-08-06T00:00:00"/>
        <d v="2209-08-07T00:00:00"/>
        <d v="2209-08-08T00:00:00"/>
        <d v="2209-08-09T00:00:00"/>
        <d v="2209-08-10T00:00:00"/>
        <d v="2209-08-11T00:00:00"/>
        <d v="2209-08-12T00:00:00"/>
        <d v="2209-08-13T00:00:00"/>
        <d v="2209-08-14T00:00:00"/>
        <d v="2209-08-15T00:00:00"/>
        <d v="2209-08-16T00:00:00"/>
        <d v="2209-08-17T00:00:00"/>
        <d v="2209-08-18T00:00:00"/>
        <d v="2209-08-19T00:00:00"/>
        <d v="2209-08-20T00:00:00"/>
        <d v="2209-08-21T00:00:00"/>
        <d v="2209-08-22T00:00:00"/>
        <d v="2209-08-23T00:00:00"/>
        <d v="2209-08-24T00:00:00"/>
        <d v="2209-08-25T00:00:00"/>
        <d v="2209-08-26T00:00:00"/>
        <d v="2209-08-27T00:00:00"/>
        <d v="2209-08-28T00:00:00"/>
        <d v="2209-08-29T00:00:00"/>
        <d v="2209-08-30T00:00:00"/>
        <d v="2209-08-31T00:00:00"/>
        <d v="2209-09-01T00:00:00"/>
        <d v="2209-09-02T00:00:00"/>
        <d v="2209-09-03T00:00:00"/>
        <d v="2209-09-04T00:00:00"/>
        <d v="2209-09-05T00:00:00"/>
        <d v="2209-09-06T00:00:00"/>
        <d v="2209-09-07T00:00:00"/>
        <d v="2209-09-08T00:00:00"/>
        <d v="2209-09-09T00:00:00"/>
        <d v="2209-09-10T00:00:00"/>
        <d v="2209-09-11T00:00:00"/>
        <d v="2209-09-12T00:00:00"/>
        <d v="2209-09-13T00:00:00"/>
        <d v="2209-09-14T00:00:00"/>
        <d v="2209-09-15T00:00:00"/>
        <d v="2209-09-16T00:00:00"/>
        <d v="2209-09-17T00:00:00"/>
        <d v="2209-09-18T00:00:00"/>
        <d v="2209-09-19T00:00:00"/>
        <d v="2209-09-20T00:00:00"/>
        <d v="2209-09-21T00:00:00"/>
        <d v="2209-09-22T00:00:00"/>
        <d v="2209-09-23T00:00:00"/>
        <d v="2209-09-24T00:00:00"/>
        <d v="2209-09-25T00:00:00"/>
        <d v="2209-09-26T00:00:00"/>
        <d v="2209-09-27T00:00:00"/>
        <d v="2209-09-28T00:00:00"/>
        <d v="2209-09-29T00:00:00"/>
        <d v="2209-09-30T00:00:00"/>
        <d v="2209-10-01T00:00:00"/>
        <d v="2209-10-02T00:00:00"/>
        <d v="2209-10-03T00:00:00"/>
        <d v="2209-10-04T00:00:00"/>
        <d v="2209-10-05T00:00:00"/>
        <d v="2209-10-06T00:00:00"/>
        <d v="2209-10-07T00:00:00"/>
        <d v="2209-10-08T00:00:00"/>
        <d v="2209-10-09T00:00:00"/>
        <d v="2209-10-10T00:00:00"/>
        <d v="2209-10-11T00:00:00"/>
        <d v="2209-10-12T00:00:00"/>
        <d v="2209-10-13T00:00:00"/>
        <d v="2209-10-14T00:00:00"/>
        <d v="2209-10-15T00:00:00"/>
        <d v="2209-10-16T00:00:00"/>
        <d v="2209-10-17T00:00:00"/>
        <d v="2209-10-18T00:00:00"/>
        <d v="2209-10-19T00:00:00"/>
        <d v="2209-10-20T00:00:00"/>
        <d v="2209-10-21T00:00:00"/>
        <d v="2209-10-22T00:00:00"/>
        <d v="2209-10-23T00:00:00"/>
        <d v="2209-10-24T00:00:00"/>
        <d v="2209-10-25T00:00:00"/>
        <d v="2209-10-26T00:00:00"/>
        <d v="2209-10-27T00:00:00"/>
        <d v="2209-10-28T00:00:00"/>
        <d v="2209-10-29T00:00:00"/>
        <d v="2209-10-30T00:00:00"/>
        <d v="2209-10-31T00:00:00"/>
        <d v="2209-11-01T00:00:00"/>
        <d v="2209-11-02T00:00:00"/>
        <d v="2209-11-03T00:00:00"/>
        <d v="2209-11-04T00:00:00"/>
        <d v="2209-11-05T00:00:00"/>
        <d v="2209-11-06T00:00:00"/>
        <d v="2209-11-07T00:00:00"/>
        <d v="2209-11-08T00:00:00"/>
        <d v="2209-11-09T00:00:00"/>
        <d v="2209-11-10T00:00:00"/>
        <d v="2209-11-11T00:00:00"/>
        <d v="2209-11-12T00:00:00"/>
        <d v="2209-11-13T00:00:00"/>
        <d v="2209-11-14T00:00:00"/>
        <d v="2209-11-15T00:00:00"/>
        <d v="2209-11-16T00:00:00"/>
        <d v="2209-11-17T00:00:00"/>
        <d v="2209-11-18T00:00:00"/>
        <d v="2209-11-19T00:00:00"/>
        <d v="2209-11-20T00:00:00"/>
        <d v="2209-11-21T00:00:00"/>
        <d v="2209-11-22T00:00:00"/>
        <d v="2209-11-23T00:00:00"/>
        <d v="2209-11-24T00:00:00"/>
        <d v="2209-11-25T00:00:00"/>
        <d v="2209-11-26T00:00:00"/>
        <d v="2209-11-27T00:00:00"/>
        <d v="2209-11-28T00:00:00"/>
        <d v="2209-11-29T00:00:00"/>
        <d v="2209-11-30T00:00:00"/>
        <d v="2209-12-01T00:00:00"/>
        <d v="2209-12-02T00:00:00"/>
        <d v="2209-12-03T00:00:00"/>
        <d v="2209-12-04T00:00:00"/>
        <d v="2209-12-05T00:00:00"/>
        <d v="2209-12-06T00:00:00"/>
        <d v="2209-12-07T00:00:00"/>
        <d v="2209-12-08T00:00:00"/>
        <d v="2209-12-09T00:00:00"/>
        <d v="2209-12-10T00:00:00"/>
        <d v="2209-12-11T00:00:00"/>
        <d v="2209-12-12T00:00:00"/>
        <d v="2209-12-13T00:00:00"/>
        <d v="2209-12-14T00:00:00"/>
        <d v="2209-12-15T00:00:00"/>
        <d v="2209-12-16T00:00:00"/>
        <d v="2209-12-17T00:00:00"/>
        <d v="2209-12-18T00:00:00"/>
        <d v="2209-12-19T00:00:00"/>
        <d v="2209-12-20T00:00:00"/>
        <d v="2209-12-21T00:00:00"/>
        <d v="2209-12-22T00:00:00"/>
        <d v="2209-12-23T00:00:00"/>
        <d v="2209-12-24T00:00:00"/>
        <d v="2209-12-25T00:00:00"/>
        <d v="2209-12-26T00:00:00"/>
        <d v="2209-12-27T00:00:00"/>
        <d v="2209-12-28T00:00:00"/>
        <d v="2209-12-29T00:00:00"/>
        <d v="2209-12-30T00:00:00"/>
        <d v="2209-12-31T00:00:00"/>
        <d v="2210-01-01T00:00:00"/>
        <d v="2210-01-02T00:00:00"/>
        <d v="2210-01-03T00:00:00"/>
        <d v="2210-01-04T00:00:00"/>
        <d v="2210-01-05T00:00:00"/>
        <d v="2210-01-06T00:00:00"/>
        <d v="2210-01-07T00:00:00"/>
        <d v="2210-01-08T00:00:00"/>
        <d v="2210-01-09T00:00:00"/>
        <d v="2210-01-10T00:00:00"/>
        <d v="2210-01-11T00:00:00"/>
        <d v="2210-01-12T00:00:00"/>
        <d v="2210-01-13T00:00:00"/>
        <d v="2210-01-14T00:00:00"/>
        <d v="2210-01-15T00:00:00"/>
        <d v="2210-01-16T00:00:00"/>
        <d v="2210-01-17T00:00:00"/>
        <d v="2210-01-18T00:00:00"/>
        <d v="2210-01-19T00:00:00"/>
        <d v="2210-01-20T00:00:00"/>
        <d v="2210-01-21T00:00:00"/>
        <d v="2210-01-22T00:00:00"/>
        <d v="2210-01-23T00:00:00"/>
        <d v="2210-01-24T00:00:00"/>
        <d v="2210-01-25T00:00:00"/>
        <d v="2210-01-26T00:00:00"/>
        <d v="2210-01-27T00:00:00"/>
        <d v="2210-01-28T00:00:00"/>
        <d v="2210-01-29T00:00:00"/>
        <d v="2210-01-30T00:00:00"/>
        <d v="2210-01-31T00:00:00"/>
        <d v="2210-02-01T00:00:00"/>
        <d v="2210-02-02T00:00:00"/>
        <d v="2210-02-03T00:00:00"/>
        <d v="2210-02-04T00:00:00"/>
        <d v="2210-02-05T00:00:00"/>
        <d v="2210-02-06T00:00:00"/>
        <d v="2210-02-07T00:00:00"/>
        <d v="2210-02-08T00:00:00"/>
        <d v="2210-02-09T00:00:00"/>
        <d v="2210-02-10T00:00:00"/>
        <d v="2210-02-11T00:00:00"/>
        <d v="2210-02-12T00:00:00"/>
        <d v="2210-02-13T00:00:00"/>
        <d v="2210-02-14T00:00:00"/>
        <d v="2210-02-15T00:00:00"/>
        <d v="2210-02-16T00:00:00"/>
        <d v="2210-02-17T00:00:00"/>
        <d v="2210-02-18T00:00:00"/>
        <d v="2210-02-19T00:00:00"/>
        <d v="2210-02-20T00:00:00"/>
        <d v="2210-02-21T00:00:00"/>
        <d v="2210-02-22T00:00:00"/>
        <d v="2210-02-23T00:00:00"/>
        <d v="2210-02-24T00:00:00"/>
        <d v="2210-02-25T00:00:00"/>
        <d v="2210-02-26T00:00:00"/>
        <d v="2210-02-27T00:00:00"/>
        <d v="2210-02-28T00:00:00"/>
        <d v="2210-03-01T00:00:00"/>
        <d v="2210-03-02T00:00:00"/>
        <d v="2210-03-03T00:00:00"/>
        <d v="2210-03-04T00:00:00"/>
        <d v="2210-03-05T00:00:00"/>
        <d v="2210-03-06T00:00:00"/>
        <d v="2210-03-07T00:00:00"/>
        <d v="2210-03-08T00:00:00"/>
        <d v="2210-03-09T00:00:00"/>
        <d v="2210-03-10T00:00:00"/>
        <d v="2210-03-11T00:00:00"/>
        <d v="2210-03-12T00:00:00"/>
        <d v="2210-03-13T00:00:00"/>
        <d v="2210-03-14T00:00:00"/>
        <d v="2210-03-15T00:00:00"/>
        <d v="2210-03-16T00:00:00"/>
        <d v="2210-03-17T00:00:00"/>
        <d v="2210-03-18T00:00:00"/>
        <d v="2210-03-19T00:00:00"/>
        <d v="2210-03-20T00:00:00"/>
        <d v="2210-03-21T00:00:00"/>
        <d v="2210-03-22T00:00:00"/>
        <d v="2210-03-23T00:00:00"/>
        <d v="2210-03-24T00:00:00"/>
        <d v="2210-03-25T00:00:00"/>
        <d v="2210-03-26T00:00:00"/>
        <d v="2210-03-27T00:00:00"/>
        <d v="2210-03-28T00:00:00"/>
        <d v="2210-03-29T00:00:00"/>
        <d v="2210-03-30T00:00:00"/>
        <d v="2210-03-31T00:00:00"/>
        <d v="2210-04-01T00:00:00"/>
        <d v="2210-04-02T00:00:00"/>
        <d v="2210-04-03T00:00:00"/>
        <d v="2210-04-04T00:00:00"/>
        <d v="2210-04-05T00:00:00"/>
        <d v="2210-04-06T00:00:00"/>
        <d v="2210-04-07T00:00:00"/>
        <d v="2210-04-08T00:00:00"/>
        <d v="2210-04-09T00:00:00"/>
        <d v="2210-04-10T00:00:00"/>
        <d v="2210-04-11T00:00:00"/>
        <d v="2210-04-12T00:00:00"/>
        <d v="2210-04-13T00:00:00"/>
        <d v="2210-04-14T00:00:00"/>
        <d v="2210-04-15T00:00:00"/>
        <d v="2210-04-16T00:00:00"/>
        <d v="2210-04-17T00:00:00"/>
        <d v="2210-04-18T00:00:00"/>
        <d v="2210-04-19T00:00:00"/>
        <d v="2210-04-20T00:00:00"/>
        <d v="2210-04-21T00:00:00"/>
        <d v="2210-04-22T00:00:00"/>
        <d v="2210-04-23T00:00:00"/>
        <d v="2210-04-24T00:00:00"/>
        <d v="2210-04-25T00:00:00"/>
        <d v="2210-04-26T00:00:00"/>
        <d v="2210-04-27T00:00:00"/>
        <d v="2210-04-28T00:00:00"/>
        <d v="2210-04-29T00:00:00"/>
        <d v="2210-04-30T00:00:00"/>
        <d v="2210-05-01T00:00:00"/>
        <d v="2210-05-02T00:00:00"/>
        <d v="2210-05-03T00:00:00"/>
        <d v="2210-05-04T00:00:00"/>
        <d v="2210-05-05T00:00:00"/>
        <d v="2210-05-06T00:00:00"/>
        <d v="2210-05-07T00:00:00"/>
        <d v="2210-05-08T00:00:00"/>
        <d v="2210-05-09T00:00:00"/>
        <d v="2210-05-10T00:00:00"/>
        <d v="2210-05-11T00:00:00"/>
        <d v="2210-05-12T00:00:00"/>
        <d v="2210-05-13T00:00:00"/>
        <d v="2210-05-14T00:00:00"/>
        <d v="2210-05-15T00:00:00"/>
        <d v="2210-05-16T00:00:00"/>
        <d v="2210-05-17T00:00:00"/>
        <d v="2210-05-18T00:00:00"/>
        <d v="2210-05-19T00:00:00"/>
        <d v="2210-05-20T00:00:00"/>
        <d v="2210-05-21T00:00:00"/>
        <d v="2210-05-22T00:00:00"/>
        <d v="2210-05-23T00:00:00"/>
        <d v="2210-05-24T00:00:00"/>
        <d v="2210-05-25T00:00:00"/>
        <d v="2210-05-26T00:00:00"/>
        <d v="2210-05-27T00:00:00"/>
        <d v="2210-05-28T00:00:00"/>
        <d v="2210-05-29T00:00:00"/>
        <d v="2210-05-30T00:00:00"/>
        <d v="2210-05-31T00:00:00"/>
        <d v="2210-06-01T00:00:00"/>
        <d v="2210-06-02T00:00:00"/>
        <d v="2210-06-03T00:00:00"/>
        <d v="2210-06-04T00:00:00"/>
        <d v="2210-06-05T00:00:00"/>
        <d v="2210-06-06T00:00:00"/>
        <d v="2210-06-07T00:00:00"/>
        <d v="2210-06-08T00:00:00"/>
        <d v="2210-06-09T00:00:00"/>
        <d v="2210-06-10T00:00:00"/>
        <d v="2210-06-11T00:00:00"/>
        <d v="2210-06-12T00:00:00"/>
        <d v="2210-06-13T00:00:00"/>
        <d v="2210-06-14T00:00:00"/>
        <d v="2210-06-15T00:00:00"/>
        <d v="2210-06-16T00:00:00"/>
        <d v="2210-06-17T00:00:00"/>
        <d v="2210-06-18T00:00:00"/>
        <d v="2210-06-19T00:00:00"/>
        <d v="2210-06-20T00:00:00"/>
        <d v="2210-06-21T00:00:00"/>
        <d v="2210-06-22T00:00:00"/>
        <d v="2210-06-23T00:00:00"/>
        <d v="2210-06-24T00:00:00"/>
        <d v="2210-06-25T00:00:00"/>
        <d v="2210-06-26T00:00:00"/>
        <d v="2210-06-27T00:00:00"/>
        <d v="2210-06-28T00:00:00"/>
        <d v="2210-06-29T00:00:00"/>
        <d v="2210-06-30T00:00:00"/>
        <d v="2210-07-01T00:00:00"/>
        <d v="2210-07-02T00:00:00"/>
        <d v="2210-07-03T00:00:00"/>
        <d v="2210-07-04T00:00:00"/>
        <d v="2210-07-05T00:00:00"/>
        <d v="2210-07-06T00:00:00"/>
        <d v="2210-07-07T00:00:00"/>
        <d v="2210-07-08T00:00:00"/>
        <d v="2210-07-09T00:00:00"/>
        <d v="2210-07-10T00:00:00"/>
        <d v="2210-07-11T00:00:00"/>
        <d v="2210-07-12T00:00:00"/>
        <d v="2210-07-13T00:00:00"/>
        <d v="2210-07-14T00:00:00"/>
        <d v="2210-07-15T00:00:00"/>
        <d v="2210-07-16T00:00:00"/>
        <d v="2210-07-17T00:00:00"/>
        <d v="2210-07-18T00:00:00"/>
        <d v="2210-07-19T00:00:00"/>
        <d v="2210-07-20T00:00:00"/>
        <d v="2210-07-21T00:00:00"/>
        <d v="2210-07-22T00:00:00"/>
        <d v="2210-07-23T00:00:00"/>
        <d v="2210-07-24T00:00:00"/>
        <d v="2210-07-25T00:00:00"/>
        <d v="2210-07-26T00:00:00"/>
        <d v="2210-07-27T00:00:00"/>
        <d v="2210-07-28T00:00:00"/>
        <d v="2210-07-29T00:00:00"/>
        <d v="2210-07-30T00:00:00"/>
        <d v="2210-07-31T00:00:00"/>
        <d v="2210-08-01T00:00:00"/>
        <d v="2210-08-02T00:00:00"/>
        <d v="2210-08-03T00:00:00"/>
        <d v="2210-08-04T00:00:00"/>
        <d v="2210-08-05T00:00:00"/>
        <d v="2210-08-06T00:00:00"/>
        <d v="2210-08-07T00:00:00"/>
        <d v="2210-08-08T00:00:00"/>
        <d v="2210-08-09T00:00:00"/>
        <d v="2210-08-10T00:00:00"/>
        <d v="2210-08-11T00:00:00"/>
        <d v="2210-08-12T00:00:00"/>
        <d v="2210-08-13T00:00:00"/>
        <d v="2210-08-14T00:00:00"/>
        <d v="2210-08-15T00:00:00"/>
        <d v="2210-08-16T00:00:00"/>
        <d v="2210-08-17T00:00:00"/>
        <d v="2210-08-18T00:00:00"/>
        <d v="2210-08-19T00:00:00"/>
        <d v="2210-08-20T00:00:00"/>
        <d v="2210-08-21T00:00:00"/>
        <d v="2210-08-22T00:00:00"/>
        <d v="2210-08-23T00:00:00"/>
        <d v="2210-08-24T00:00:00"/>
        <d v="2210-08-25T00:00:00"/>
        <d v="2210-08-26T00:00:00"/>
        <d v="2210-08-27T00:00:00"/>
        <d v="2210-08-28T00:00:00"/>
        <d v="2210-08-29T00:00:00"/>
        <d v="2210-08-30T00:00:00"/>
        <d v="2210-08-31T00:00:00"/>
        <d v="2210-09-01T00:00:00"/>
        <d v="2210-09-02T00:00:00"/>
        <d v="2210-09-03T00:00:00"/>
        <d v="2210-09-04T00:00:00"/>
        <d v="2210-09-05T00:00:00"/>
        <d v="2210-09-06T00:00:00"/>
        <d v="2210-09-07T00:00:00"/>
        <d v="2210-09-08T00:00:00"/>
        <d v="2210-09-09T00:00:00"/>
        <d v="2210-09-10T00:00:00"/>
        <d v="2210-09-11T00:00:00"/>
        <d v="2210-09-12T00:00:00"/>
        <d v="2210-09-13T00:00:00"/>
        <d v="2210-09-14T00:00:00"/>
        <d v="2210-09-15T00:00:00"/>
        <d v="2210-09-16T00:00:00"/>
        <d v="2210-09-17T00:00:00"/>
        <d v="2210-09-18T00:00:00"/>
        <d v="2210-09-19T00:00:00"/>
        <d v="2210-09-20T00:00:00"/>
        <d v="2210-09-21T00:00:00"/>
        <d v="2210-09-22T00:00:00"/>
        <d v="2210-09-23T00:00:00"/>
        <d v="2210-09-24T00:00:00"/>
        <d v="2210-09-25T00:00:00"/>
        <d v="2210-09-26T00:00:00"/>
        <d v="2210-09-27T00:00:00"/>
        <d v="2210-09-28T00:00:00"/>
        <d v="2210-09-29T00:00:00"/>
        <d v="2210-09-30T00:00:00"/>
        <d v="2210-10-01T00:00:00"/>
        <d v="2210-10-02T00:00:00"/>
        <d v="2210-10-03T00:00:00"/>
        <d v="2210-10-04T00:00:00"/>
        <d v="2210-10-05T00:00:00"/>
        <d v="2210-10-06T00:00:00"/>
        <d v="2210-10-07T00:00:00"/>
        <d v="2210-10-08T00:00:00"/>
        <d v="2210-10-09T00:00:00"/>
        <d v="2210-10-10T00:00:00"/>
        <d v="2210-10-11T00:00:00"/>
        <d v="2210-10-12T00:00:00"/>
        <d v="2210-10-13T00:00:00"/>
        <d v="2210-10-14T00:00:00"/>
        <d v="2210-10-15T00:00:00"/>
        <d v="2210-10-16T00:00:00"/>
        <d v="2210-10-17T00:00:00"/>
        <d v="2210-10-18T00:00:00"/>
        <d v="2210-10-19T00:00:00"/>
        <d v="2210-10-20T00:00:00"/>
        <d v="2210-10-21T00:00:00"/>
        <d v="2210-10-22T00:00:00"/>
        <d v="2210-10-23T00:00:00"/>
        <d v="2210-10-24T00:00:00"/>
        <d v="2210-10-25T00:00:00"/>
        <d v="2210-10-26T00:00:00"/>
        <d v="2210-10-27T00:00:00"/>
        <d v="2210-10-28T00:00:00"/>
        <d v="2210-10-29T00:00:00"/>
        <d v="2210-10-30T00:00:00"/>
        <d v="2210-10-31T00:00:00"/>
        <d v="2210-11-01T00:00:00"/>
        <d v="2210-11-02T00:00:00"/>
        <d v="2210-11-03T00:00:00"/>
        <d v="2210-11-04T00:00:00"/>
        <d v="2210-11-05T00:00:00"/>
        <d v="2210-11-06T00:00:00"/>
        <d v="2210-11-07T00:00:00"/>
        <d v="2210-11-08T00:00:00"/>
        <d v="2210-11-09T00:00:00"/>
        <d v="2210-11-10T00:00:00"/>
        <d v="2210-11-11T00:00:00"/>
        <d v="2210-11-12T00:00:00"/>
        <d v="2210-11-13T00:00:00"/>
        <d v="2210-11-14T00:00:00"/>
        <d v="2210-11-15T00:00:00"/>
        <d v="2210-11-16T00:00:00"/>
        <d v="2210-11-17T00:00:00"/>
        <d v="2210-11-18T00:00:00"/>
        <d v="2210-11-19T00:00:00"/>
        <d v="2210-11-20T00:00:00"/>
        <d v="2210-11-21T00:00:00"/>
        <d v="2210-11-22T00:00:00"/>
        <d v="2210-11-23T00:00:00"/>
        <d v="2210-11-24T00:00:00"/>
        <d v="2210-11-25T00:00:00"/>
        <d v="2210-11-26T00:00:00"/>
        <d v="2210-11-27T00:00:00"/>
        <d v="2210-11-28T00:00:00"/>
        <d v="2210-11-29T00:00:00"/>
        <d v="2210-11-30T00:00:00"/>
        <d v="2210-12-01T00:00:00"/>
        <d v="2210-12-02T00:00:00"/>
        <d v="2210-12-03T00:00:00"/>
        <d v="2210-12-04T00:00:00"/>
        <d v="2210-12-05T00:00:00"/>
        <d v="2210-12-06T00:00:00"/>
        <d v="2210-12-07T00:00:00"/>
        <d v="2210-12-08T00:00:00"/>
        <d v="2210-12-09T00:00:00"/>
        <d v="2210-12-10T00:00:00"/>
        <d v="2210-12-11T00:00:00"/>
        <d v="2210-12-12T00:00:00"/>
        <d v="2210-12-13T00:00:00"/>
        <d v="2210-12-14T00:00:00"/>
        <d v="2210-12-15T00:00:00"/>
        <d v="2210-12-16T00:00:00"/>
        <d v="2210-12-17T00:00:00"/>
        <d v="2210-12-18T00:00:00"/>
        <d v="2210-12-19T00:00:00"/>
        <d v="2210-12-20T00:00:00"/>
        <d v="2210-12-21T00:00:00"/>
        <d v="2210-12-22T00:00:00"/>
        <d v="2210-12-23T00:00:00"/>
        <d v="2210-12-24T00:00:00"/>
        <d v="2210-12-25T00:00:00"/>
        <d v="2210-12-26T00:00:00"/>
        <d v="2210-12-27T00:00:00"/>
        <d v="2210-12-28T00:00:00"/>
        <d v="2210-12-29T00:00:00"/>
        <d v="2210-12-30T00:00:00"/>
        <d v="2210-12-31T00:00:00"/>
        <d v="2211-01-01T00:00:00"/>
        <d v="2211-01-02T00:00:00"/>
        <d v="2211-01-03T00:00:00"/>
        <d v="2211-01-04T00:00:00"/>
        <d v="2211-01-05T00:00:00"/>
        <d v="2211-01-06T00:00:00"/>
        <d v="2211-01-07T00:00:00"/>
        <d v="2211-01-08T00:00:00"/>
        <d v="2211-01-09T00:00:00"/>
        <d v="2211-01-10T00:00:00"/>
        <d v="2211-01-11T00:00:00"/>
        <d v="2211-01-12T00:00:00"/>
        <d v="2211-01-13T00:00:00"/>
        <d v="2211-01-14T00:00:00"/>
        <d v="2211-01-15T00:00:00"/>
        <d v="2211-01-16T00:00:00"/>
        <d v="2211-01-17T00:00:00"/>
        <d v="2211-01-18T00:00:00"/>
        <d v="2211-01-19T00:00:00"/>
        <d v="2211-01-20T00:00:00"/>
        <d v="2211-01-21T00:00:00"/>
        <d v="2211-01-22T00:00:00"/>
        <d v="2211-01-23T00:00:00"/>
        <d v="2211-01-24T00:00:00"/>
        <d v="2211-01-25T00:00:00"/>
        <d v="2211-01-26T00:00:00"/>
        <d v="2211-01-27T00:00:00"/>
        <d v="2211-01-28T00:00:00"/>
        <d v="2211-01-29T00:00:00"/>
        <d v="2211-01-30T00:00:00"/>
        <d v="2211-01-31T00:00:00"/>
        <d v="2211-02-01T00:00:00"/>
        <d v="2211-02-02T00:00:00"/>
        <d v="2211-02-03T00:00:00"/>
        <d v="2211-02-04T00:00:00"/>
        <d v="2211-02-05T00:00:00"/>
        <d v="2211-02-06T00:00:00"/>
        <d v="2211-02-07T00:00:00"/>
        <d v="2211-02-08T00:00:00"/>
        <d v="2211-02-09T00:00:00"/>
        <d v="2211-02-10T00:00:00"/>
        <d v="2211-02-11T00:00:00"/>
        <d v="2211-02-12T00:00:00"/>
        <d v="2211-02-13T00:00:00"/>
        <d v="2211-02-14T00:00:00"/>
        <d v="2211-02-15T00:00:00"/>
        <d v="2211-02-16T00:00:00"/>
        <d v="2211-02-17T00:00:00"/>
        <d v="2211-02-18T00:00:00"/>
        <d v="2211-02-19T00:00:00"/>
        <d v="2211-02-20T00:00:00"/>
        <d v="2211-02-21T00:00:00"/>
        <d v="2211-02-22T00:00:00"/>
        <d v="2211-02-23T00:00:00"/>
        <d v="2211-02-24T00:00:00"/>
        <d v="2211-02-25T00:00:00"/>
        <d v="2211-02-26T00:00:00"/>
        <d v="2211-02-27T00:00:00"/>
        <d v="2211-02-28T00:00:00"/>
        <d v="2211-03-01T00:00:00"/>
        <d v="2211-03-02T00:00:00"/>
        <d v="2211-03-03T00:00:00"/>
        <d v="2211-03-04T00:00:00"/>
        <d v="2211-03-05T00:00:00"/>
        <d v="2211-03-06T00:00:00"/>
        <d v="2211-03-07T00:00:00"/>
        <d v="2211-03-08T00:00:00"/>
        <d v="2211-03-09T00:00:00"/>
        <d v="2211-03-10T00:00:00"/>
        <d v="2211-03-11T00:00:00"/>
        <d v="2211-03-12T00:00:00"/>
        <d v="2211-03-13T00:00:00"/>
        <d v="2211-03-14T00:00:00"/>
        <d v="2211-03-15T00:00:00"/>
        <d v="2211-03-16T00:00:00"/>
        <d v="2211-03-17T00:00:00"/>
        <d v="2211-03-18T00:00:00"/>
        <d v="2211-03-19T00:00:00"/>
        <d v="2211-03-20T00:00:00"/>
        <d v="2211-03-21T00:00:00"/>
        <d v="2211-03-22T00:00:00"/>
        <d v="2211-03-23T00:00:00"/>
        <d v="2211-03-24T00:00:00"/>
        <d v="2211-03-25T00:00:00"/>
        <d v="2211-03-26T00:00:00"/>
        <d v="2211-03-27T00:00:00"/>
        <d v="2211-03-28T00:00:00"/>
        <d v="2211-03-29T00:00:00"/>
        <d v="2211-03-30T00:00:00"/>
        <d v="2211-03-31T00:00:00"/>
        <d v="2211-04-01T00:00:00"/>
        <d v="2211-04-02T00:00:00"/>
        <d v="2211-04-03T00:00:00"/>
        <d v="2211-04-04T00:00:00"/>
        <d v="2211-04-05T00:00:00"/>
        <d v="2211-04-06T00:00:00"/>
        <d v="2211-04-07T00:00:00"/>
        <d v="2211-04-08T00:00:00"/>
        <d v="2211-04-09T00:00:00"/>
        <d v="2211-04-10T00:00:00"/>
        <d v="2211-04-11T00:00:00"/>
        <d v="2211-04-12T00:00:00"/>
        <d v="2211-04-13T00:00:00"/>
        <d v="2211-04-14T00:00:00"/>
        <d v="2211-04-15T00:00:00"/>
        <d v="2211-04-16T00:00:00"/>
        <d v="2211-04-17T00:00:00"/>
        <d v="2211-04-18T00:00:00"/>
        <d v="2211-04-19T00:00:00"/>
        <d v="2211-04-20T00:00:00"/>
        <d v="2211-04-21T00:00:00"/>
        <d v="2211-04-22T00:00:00"/>
        <d v="2211-04-23T00:00:00"/>
        <d v="2211-04-24T00:00:00"/>
        <d v="2211-04-25T00:00:00"/>
        <d v="2211-04-26T00:00:00"/>
        <d v="2211-04-27T00:00:00"/>
        <d v="2211-04-28T00:00:00"/>
        <d v="2211-04-29T00:00:00"/>
        <d v="2211-04-30T00:00:00"/>
        <d v="2211-05-01T00:00:00"/>
        <d v="2211-05-02T00:00:00"/>
        <d v="2211-05-03T00:00:00"/>
        <d v="2211-05-04T00:00:00"/>
        <d v="2211-05-05T00:00:00"/>
        <d v="2211-05-06T00:00:00"/>
        <d v="2211-05-07T00:00:00"/>
        <d v="2211-05-08T00:00:00"/>
        <d v="2211-05-09T00:00:00"/>
        <d v="2211-05-10T00:00:00"/>
        <d v="2211-05-11T00:00:00"/>
        <d v="2211-05-12T00:00:00"/>
        <d v="2211-05-13T00:00:00"/>
        <d v="2211-05-14T00:00:00"/>
        <d v="2211-05-15T00:00:00"/>
        <d v="2211-05-16T00:00:00"/>
        <d v="2211-05-17T00:00:00"/>
        <d v="2211-05-18T00:00:00"/>
        <d v="2211-05-19T00:00:00"/>
        <d v="2211-05-20T00:00:00"/>
        <d v="2211-05-21T00:00:00"/>
        <d v="2211-05-22T00:00:00"/>
        <d v="2211-05-23T00:00:00"/>
        <d v="2211-05-24T00:00:00"/>
        <d v="2211-05-25T00:00:00"/>
        <d v="2211-05-26T00:00:00"/>
        <d v="2211-05-27T00:00:00"/>
        <d v="2211-05-28T00:00:00"/>
        <d v="2211-05-29T00:00:00"/>
        <d v="2211-05-30T00:00:00"/>
        <d v="2211-05-31T00:00:00"/>
        <d v="2211-06-01T00:00:00"/>
        <d v="2211-06-02T00:00:00"/>
        <d v="2211-06-03T00:00:00"/>
        <d v="2211-06-04T00:00:00"/>
        <d v="2211-06-05T00:00:00"/>
        <d v="2211-06-06T00:00:00"/>
        <d v="2211-06-07T00:00:00"/>
        <d v="2211-06-08T00:00:00"/>
        <d v="2211-06-09T00:00:00"/>
        <d v="2211-06-10T00:00:00"/>
        <d v="2211-06-11T00:00:00"/>
        <d v="2211-06-12T00:00:00"/>
        <d v="2211-06-13T00:00:00"/>
        <d v="2211-06-14T00:00:00"/>
        <d v="2211-06-15T00:00:00"/>
        <d v="2211-06-16T00:00:00"/>
        <d v="2211-06-17T00:00:00"/>
        <d v="2211-06-18T00:00:00"/>
        <d v="2211-06-19T00:00:00"/>
        <d v="2211-06-20T00:00:00"/>
        <d v="2211-06-21T00:00:00"/>
        <d v="2211-06-22T00:00:00"/>
        <d v="2211-06-23T00:00:00"/>
        <d v="2211-06-24T00:00:00"/>
        <d v="2211-06-25T00:00:00"/>
        <d v="2211-06-26T00:00:00"/>
        <d v="2211-06-27T00:00:00"/>
        <d v="2211-06-28T00:00:00"/>
        <d v="2211-06-29T00:00:00"/>
        <d v="2211-06-30T00:00:00"/>
        <d v="2211-07-01T00:00:00"/>
        <d v="2211-07-02T00:00:00"/>
        <d v="2211-07-03T00:00:00"/>
        <d v="2211-07-04T00:00:00"/>
        <d v="2211-07-05T00:00:00"/>
        <d v="2211-07-06T00:00:00"/>
        <d v="2211-07-07T00:00:00"/>
        <d v="2211-07-08T00:00:00"/>
        <d v="2211-07-09T00:00:00"/>
        <d v="2211-07-10T00:00:00"/>
        <d v="2211-07-11T00:00:00"/>
        <d v="2211-07-12T00:00:00"/>
        <d v="2211-07-13T00:00:00"/>
        <d v="2211-07-14T00:00:00"/>
        <d v="2211-07-15T00:00:00"/>
        <d v="2211-07-16T00:00:00"/>
        <d v="2211-07-17T00:00:00"/>
        <d v="2211-07-18T00:00:00"/>
        <d v="2211-07-19T00:00:00"/>
        <d v="2211-07-20T00:00:00"/>
        <d v="2211-07-21T00:00:00"/>
        <d v="2211-07-22T00:00:00"/>
        <d v="2211-07-23T00:00:00"/>
        <d v="2211-07-24T00:00:00"/>
        <d v="2211-07-25T00:00:00"/>
        <d v="2211-07-26T00:00:00"/>
        <d v="2211-07-27T00:00:00"/>
        <d v="2211-07-28T00:00:00"/>
        <d v="2211-07-29T00:00:00"/>
        <d v="2211-07-30T00:00:00"/>
        <d v="2211-07-31T00:00:00"/>
        <d v="2211-08-01T00:00:00"/>
        <d v="2211-08-02T00:00:00"/>
        <d v="2211-08-03T00:00:00"/>
        <d v="2211-08-04T00:00:00"/>
        <d v="2211-08-05T00:00:00"/>
        <d v="2211-08-06T00:00:00"/>
        <d v="2211-08-07T00:00:00"/>
        <d v="2211-08-08T00:00:00"/>
        <d v="2211-08-09T00:00:00"/>
        <d v="2211-08-10T00:00:00"/>
        <d v="2211-08-11T00:00:00"/>
        <d v="2211-08-12T00:00:00"/>
        <d v="2211-08-13T00:00:00"/>
        <d v="2211-08-14T00:00:00"/>
        <d v="2211-08-15T00:00:00"/>
        <d v="2211-08-16T00:00:00"/>
        <d v="2211-08-17T00:00:00"/>
        <d v="2211-08-18T00:00:00"/>
        <d v="2211-08-19T00:00:00"/>
        <d v="2211-08-20T00:00:00"/>
        <d v="2211-08-21T00:00:00"/>
        <d v="2211-08-22T00:00:00"/>
        <d v="2211-08-23T00:00:00"/>
        <d v="2211-08-24T00:00:00"/>
        <d v="2211-08-25T00:00:00"/>
        <d v="2211-08-26T00:00:00"/>
        <d v="2211-08-27T00:00:00"/>
        <d v="2211-08-28T00:00:00"/>
        <d v="2211-08-29T00:00:00"/>
        <d v="2211-08-30T00:00:00"/>
        <d v="2211-08-31T00:00:00"/>
        <d v="2211-09-01T00:00:00"/>
        <d v="2211-09-02T00:00:00"/>
        <d v="2211-09-03T00:00:00"/>
        <d v="2211-09-04T00:00:00"/>
        <d v="2211-09-05T00:00:00"/>
        <d v="2211-09-06T00:00:00"/>
        <d v="2211-09-07T00:00:00"/>
        <d v="2211-09-08T00:00:00"/>
        <d v="2211-09-09T00:00:00"/>
        <d v="2211-09-10T00:00:00"/>
        <d v="2211-09-11T00:00:00"/>
        <d v="2211-09-12T00:00:00"/>
        <d v="2211-09-13T00:00:00"/>
        <d v="2211-09-14T00:00:00"/>
        <d v="2211-09-15T00:00:00"/>
        <d v="2211-09-16T00:00:00"/>
        <d v="2211-09-17T00:00:00"/>
        <d v="2211-09-18T00:00:00"/>
        <d v="2211-09-19T00:00:00"/>
        <d v="2211-09-20T00:00:00"/>
        <d v="2211-09-21T00:00:00"/>
        <d v="2211-09-22T00:00:00"/>
        <d v="2211-09-23T00:00:00"/>
        <d v="2211-09-24T00:00:00"/>
        <d v="2211-09-25T00:00:00"/>
        <d v="2211-09-26T00:00:00"/>
        <d v="2211-09-27T00:00:00"/>
        <d v="2211-09-28T00:00:00"/>
        <d v="2211-09-29T00:00:00"/>
        <d v="2211-09-30T00:00:00"/>
        <d v="2211-10-01T00:00:00"/>
        <d v="2211-10-02T00:00:00"/>
        <d v="2211-10-03T00:00:00"/>
        <d v="2211-10-04T00:00:00"/>
        <d v="2211-10-05T00:00:00"/>
        <d v="2211-10-06T00:00:00"/>
        <d v="2211-10-07T00:00:00"/>
        <d v="2211-10-08T00:00:00"/>
        <d v="2211-10-09T00:00:00"/>
        <d v="2211-10-10T00:00:00"/>
        <d v="2211-10-11T00:00:00"/>
        <d v="2211-10-12T00:00:00"/>
        <d v="2211-10-13T00:00:00"/>
        <d v="2211-10-14T00:00:00"/>
        <d v="2211-10-15T00:00:00"/>
        <d v="2211-10-16T00:00:00"/>
        <d v="2211-10-17T00:00:00"/>
        <d v="2211-10-18T00:00:00"/>
        <d v="2211-10-19T00:00:00"/>
        <d v="2211-10-20T00:00:00"/>
        <d v="2211-10-21T00:00:00"/>
        <d v="2211-10-22T00:00:00"/>
        <d v="2211-10-23T00:00:00"/>
        <d v="2211-10-24T00:00:00"/>
        <d v="2211-10-25T00:00:00"/>
        <d v="2211-10-26T00:00:00"/>
        <d v="2211-10-27T00:00:00"/>
        <d v="2211-10-28T00:00:00"/>
        <d v="2211-10-29T00:00:00"/>
        <d v="2211-10-30T00:00:00"/>
        <d v="2211-10-31T00:00:00"/>
        <d v="2211-11-01T00:00:00"/>
        <d v="2211-11-02T00:00:00"/>
        <d v="2211-11-03T00:00:00"/>
        <d v="2211-11-04T00:00:00"/>
        <d v="2211-11-05T00:00:00"/>
        <d v="2211-11-06T00:00:00"/>
        <d v="2211-11-07T00:00:00"/>
        <d v="2211-11-08T00:00:00"/>
        <d v="2211-11-09T00:00:00"/>
        <d v="2211-11-10T00:00:00"/>
        <d v="2211-11-11T00:00:00"/>
        <d v="2211-11-12T00:00:00"/>
        <d v="2211-11-13T00:00:00"/>
        <d v="2211-11-14T00:00:00"/>
        <d v="2211-11-15T00:00:00"/>
        <d v="2211-11-16T00:00:00"/>
        <d v="2211-11-17T00:00:00"/>
        <d v="2211-11-18T00:00:00"/>
        <d v="2211-11-19T00:00:00"/>
        <d v="2211-11-20T00:00:00"/>
        <d v="2211-11-21T00:00:00"/>
        <d v="2211-11-22T00:00:00"/>
        <d v="2211-11-23T00:00:00"/>
        <d v="2211-11-24T00:00:00"/>
        <d v="2211-11-25T00:00:00"/>
        <d v="2211-11-26T00:00:00"/>
        <d v="2211-11-27T00:00:00"/>
        <d v="2211-11-28T00:00:00"/>
        <d v="2211-11-29T00:00:00"/>
        <d v="2211-11-30T00:00:00"/>
        <d v="2211-12-01T00:00:00"/>
        <d v="2211-12-02T00:00:00"/>
        <d v="2211-12-03T00:00:00"/>
        <d v="2211-12-04T00:00:00"/>
        <d v="2211-12-05T00:00:00"/>
        <d v="2211-12-06T00:00:00"/>
        <d v="2211-12-07T00:00:00"/>
        <d v="2211-12-08T00:00:00"/>
        <d v="2211-12-09T00:00:00"/>
        <d v="2211-12-10T00:00:00"/>
        <d v="2211-12-11T00:00:00"/>
        <d v="2211-12-12T00:00:00"/>
        <d v="2211-12-13T00:00:00"/>
        <d v="2211-12-14T00:00:00"/>
        <d v="2211-12-15T00:00:00"/>
        <d v="2211-12-16T00:00:00"/>
        <d v="2211-12-17T00:00:00"/>
        <d v="2211-12-18T00:00:00"/>
        <d v="2211-12-19T00:00:00"/>
        <d v="2211-12-20T00:00:00"/>
        <d v="2211-12-21T00:00:00"/>
        <d v="2211-12-22T00:00:00"/>
        <d v="2211-12-23T00:00:00"/>
        <d v="2211-12-24T00:00:00"/>
        <d v="2211-12-25T00:00:00"/>
        <d v="2211-12-26T00:00:00"/>
        <d v="2211-12-27T00:00:00"/>
        <d v="2211-12-28T00:00:00"/>
        <d v="2211-12-29T00:00:00"/>
        <d v="2211-12-30T00:00:00"/>
        <d v="2211-12-31T00:00:00"/>
        <d v="2212-01-01T00:00:00"/>
        <d v="2212-01-02T00:00:00"/>
        <d v="2212-01-03T00:00:00"/>
        <d v="2212-01-04T00:00:00"/>
        <d v="2212-01-05T00:00:00"/>
        <d v="2212-01-06T00:00:00"/>
        <d v="2212-01-07T00:00:00"/>
        <d v="2212-01-08T00:00:00"/>
        <d v="2212-01-09T00:00:00"/>
        <d v="2212-01-10T00:00:00"/>
        <d v="2212-01-11T00:00:00"/>
        <d v="2212-01-12T00:00:00"/>
        <d v="2212-01-13T00:00:00"/>
        <d v="2212-01-14T00:00:00"/>
        <d v="2212-01-15T00:00:00"/>
        <d v="2212-01-16T00:00:00"/>
        <d v="2212-01-17T00:00:00"/>
        <d v="2212-01-18T00:00:00"/>
        <d v="2212-01-19T00:00:00"/>
        <d v="2212-01-20T00:00:00"/>
        <d v="2212-01-21T00:00:00"/>
        <d v="2212-01-22T00:00:00"/>
        <d v="2212-01-23T00:00:00"/>
        <d v="2212-01-24T00:00:00"/>
        <d v="2212-01-25T00:00:00"/>
        <d v="2212-01-26T00:00:00"/>
        <d v="2212-01-27T00:00:00"/>
        <d v="2212-01-28T00:00:00"/>
        <d v="2212-01-29T00:00:00"/>
        <d v="2212-01-30T00:00:00"/>
        <d v="2212-01-31T00:00:00"/>
        <d v="2212-02-01T00:00:00"/>
        <d v="2212-02-02T00:00:00"/>
        <d v="2212-02-03T00:00:00"/>
        <d v="2212-02-04T00:00:00"/>
        <d v="2212-02-05T00:00:00"/>
        <d v="2212-02-06T00:00:00"/>
        <d v="2212-02-07T00:00:00"/>
        <d v="2212-02-08T00:00:00"/>
        <d v="2212-02-09T00:00:00"/>
        <d v="2212-02-10T00:00:00"/>
        <d v="2212-02-11T00:00:00"/>
        <d v="2212-02-12T00:00:00"/>
        <d v="2212-02-13T00:00:00"/>
        <d v="2212-02-14T00:00:00"/>
        <d v="2212-02-15T00:00:00"/>
        <d v="2212-02-16T00:00:00"/>
        <d v="2212-02-17T00:00:00"/>
        <d v="2212-02-18T00:00:00"/>
        <d v="2212-02-19T00:00:00"/>
        <d v="2212-02-20T00:00:00"/>
        <d v="2212-02-21T00:00:00"/>
        <d v="2212-02-22T00:00:00"/>
        <d v="2212-02-23T00:00:00"/>
        <d v="2212-02-24T00:00:00"/>
        <d v="2212-02-25T00:00:00"/>
        <d v="2212-02-26T00:00:00"/>
        <d v="2212-02-27T00:00:00"/>
        <d v="2212-02-28T00:00:00"/>
        <d v="2212-02-29T00:00:00"/>
        <d v="2212-03-01T00:00:00"/>
        <d v="2212-03-02T00:00:00"/>
        <d v="2212-03-03T00:00:00"/>
        <d v="2212-03-04T00:00:00"/>
        <d v="2212-03-05T00:00:00"/>
        <d v="2212-03-06T00:00:00"/>
        <d v="2212-03-07T00:00:00"/>
        <d v="2212-03-08T00:00:00"/>
        <d v="2212-03-09T00:00:00"/>
        <d v="2212-03-10T00:00:00"/>
        <d v="2212-03-11T00:00:00"/>
        <d v="2212-03-12T00:00:00"/>
        <d v="2212-03-13T00:00:00"/>
        <d v="2212-03-14T00:00:00"/>
        <d v="2212-03-15T00:00:00"/>
        <d v="2212-03-16T00:00:00"/>
        <d v="2212-03-17T00:00:00"/>
        <d v="2212-03-18T00:00:00"/>
        <d v="2212-03-19T00:00:00"/>
        <d v="2212-03-20T00:00:00"/>
        <d v="2212-03-21T00:00:00"/>
        <d v="2212-03-22T00:00:00"/>
        <d v="2212-03-23T00:00:00"/>
        <d v="2212-03-24T00:00:00"/>
        <d v="2212-03-25T00:00:00"/>
        <d v="2212-03-26T00:00:00"/>
        <d v="2212-03-27T00:00:00"/>
        <d v="2212-03-28T00:00:00"/>
        <d v="2212-03-29T00:00:00"/>
        <d v="2212-03-30T00:00:00"/>
        <d v="2212-03-31T00:00:00"/>
        <d v="2212-04-01T00:00:00"/>
        <d v="2212-04-02T00:00:00"/>
        <d v="2212-04-03T00:00:00"/>
        <d v="2212-04-04T00:00:00"/>
        <d v="2212-04-05T00:00:00"/>
        <d v="2212-04-06T00:00:00"/>
        <d v="2212-04-07T00:00:00"/>
        <d v="2212-04-08T00:00:00"/>
        <d v="2212-04-09T00:00:00"/>
        <d v="2212-04-10T00:00:00"/>
        <d v="2212-04-11T00:00:00"/>
        <d v="2212-04-12T00:00:00"/>
        <d v="2212-04-13T00:00:00"/>
        <d v="2212-04-14T00:00:00"/>
        <d v="2212-04-15T00:00:00"/>
        <d v="2212-04-16T00:00:00"/>
        <d v="2212-04-17T00:00:00"/>
        <d v="2212-04-18T00:00:00"/>
        <d v="2212-04-19T00:00:00"/>
        <d v="2212-04-20T00:00:00"/>
        <d v="2212-04-21T00:00:00"/>
        <d v="2212-04-22T00:00:00"/>
        <d v="2212-04-23T00:00:00"/>
        <d v="2212-04-24T00:00:00"/>
        <d v="2212-04-25T00:00:00"/>
        <d v="2212-04-26T00:00:00"/>
        <d v="2212-04-27T00:00:00"/>
        <d v="2212-04-28T00:00:00"/>
        <d v="2212-04-29T00:00:00"/>
        <d v="2212-04-30T00:00:00"/>
        <d v="2212-05-01T00:00:00"/>
        <d v="2212-05-02T00:00:00"/>
        <d v="2212-05-03T00:00:00"/>
        <d v="2212-05-04T00:00:00"/>
        <d v="2212-05-05T00:00:00"/>
        <d v="2212-05-06T00:00:00"/>
        <d v="2212-05-07T00:00:00"/>
        <d v="2212-05-08T00:00:00"/>
        <d v="2212-05-09T00:00:00"/>
        <d v="2212-05-10T00:00:00"/>
        <d v="2212-05-11T00:00:00"/>
        <d v="2212-05-12T00:00:00"/>
        <d v="2212-05-13T00:00:00"/>
        <d v="2212-05-14T00:00:00"/>
        <d v="2212-05-15T00:00:00"/>
        <d v="2212-05-16T00:00:00"/>
        <d v="2212-05-17T00:00:00"/>
        <d v="2212-05-18T00:00:00"/>
        <d v="2212-05-19T00:00:00"/>
        <d v="2212-05-20T00:00:00"/>
        <d v="2212-05-21T00:00:00"/>
        <d v="2212-05-22T00:00:00"/>
        <d v="2212-05-23T00:00:00"/>
        <d v="2212-05-24T00:00:00"/>
        <d v="2212-05-25T00:00:00"/>
        <d v="2212-05-26T00:00:00"/>
        <d v="2212-05-27T00:00:00"/>
        <d v="2212-05-28T00:00:00"/>
        <d v="2212-05-29T00:00:00"/>
        <d v="2212-05-30T00:00:00"/>
        <d v="2212-05-31T00:00:00"/>
        <d v="2212-06-01T00:00:00"/>
        <d v="2212-06-02T00:00:00"/>
        <d v="2212-06-03T00:00:00"/>
        <d v="2212-06-04T00:00:00"/>
        <d v="2212-06-05T00:00:00"/>
        <d v="2212-06-06T00:00:00"/>
        <d v="2212-06-07T00:00:00"/>
        <d v="2212-06-08T00:00:00"/>
        <d v="2212-06-09T00:00:00"/>
        <d v="2212-06-10T00:00:00"/>
        <d v="2212-06-11T00:00:00"/>
        <d v="2212-06-12T00:00:00"/>
        <d v="2212-06-13T00:00:00"/>
        <d v="2212-06-14T00:00:00"/>
        <d v="2212-06-15T00:00:00"/>
        <d v="2212-06-16T00:00:00"/>
        <d v="2212-06-17T00:00:00"/>
        <d v="2212-06-18T00:00:00"/>
        <d v="2212-06-19T00:00:00"/>
        <d v="2212-06-20T00:00:00"/>
        <d v="2212-06-21T00:00:00"/>
        <d v="2212-06-22T00:00:00"/>
        <d v="2212-06-23T00:00:00"/>
        <d v="2212-06-24T00:00:00"/>
        <d v="2212-06-25T00:00:00"/>
        <d v="2212-06-26T00:00:00"/>
        <d v="2212-06-27T00:00:00"/>
        <d v="2212-06-28T00:00:00"/>
        <d v="2212-06-29T00:00:00"/>
        <d v="2212-06-30T00:00:00"/>
        <d v="2212-07-01T00:00:00"/>
        <d v="2212-07-02T00:00:00"/>
        <d v="2212-07-03T00:00:00"/>
        <d v="2212-07-04T00:00:00"/>
        <d v="2212-07-05T00:00:00"/>
        <d v="2212-07-06T00:00:00"/>
        <d v="2212-07-07T00:00:00"/>
        <d v="2212-07-08T00:00:00"/>
        <d v="2212-07-09T00:00:00"/>
        <d v="2212-07-10T00:00:00"/>
        <d v="2212-07-11T00:00:00"/>
        <d v="2212-07-12T00:00:00"/>
        <d v="2212-07-13T00:00:00"/>
        <d v="2212-07-14T00:00:00"/>
        <d v="2212-07-15T00:00:00"/>
        <d v="2212-07-16T00:00:00"/>
        <d v="2212-07-17T00:00:00"/>
        <d v="2212-07-18T00:00:00"/>
        <d v="2212-07-19T00:00:00"/>
        <d v="2212-07-20T00:00:00"/>
        <d v="2212-07-21T00:00:00"/>
        <d v="2212-07-22T00:00:00"/>
        <d v="2212-07-23T00:00:00"/>
        <d v="2212-07-24T00:00:00"/>
        <d v="2212-07-25T00:00:00"/>
        <d v="2212-07-26T00:00:00"/>
        <d v="2212-07-27T00:00:00"/>
        <d v="2212-07-28T00:00:00"/>
        <d v="2212-07-29T00:00:00"/>
        <d v="2212-07-30T00:00:00"/>
        <d v="2212-07-31T00:00:00"/>
        <d v="2212-08-01T00:00:00"/>
        <d v="2212-08-02T00:00:00"/>
        <d v="2212-08-03T00:00:00"/>
        <d v="2212-08-04T00:00:00"/>
        <d v="2212-08-05T00:00:00"/>
        <d v="2212-08-06T00:00:00"/>
        <d v="2212-08-07T00:00:00"/>
        <d v="2212-08-08T00:00:00"/>
        <d v="2212-08-09T00:00:00"/>
        <d v="2212-08-10T00:00:00"/>
        <d v="2212-08-11T00:00:00"/>
        <d v="2212-08-12T00:00:00"/>
        <d v="2212-08-13T00:00:00"/>
        <d v="2212-08-14T00:00:00"/>
        <d v="2212-08-15T00:00:00"/>
        <d v="2212-08-16T00:00:00"/>
        <d v="2212-08-17T00:00:00"/>
        <d v="2212-08-18T00:00:00"/>
        <d v="2212-08-19T00:00:00"/>
        <d v="2212-08-20T00:00:00"/>
        <d v="2212-08-21T00:00:00"/>
        <d v="2212-08-22T00:00:00"/>
        <d v="2212-08-23T00:00:00"/>
        <d v="2212-08-24T00:00:00"/>
        <d v="2212-08-25T00:00:00"/>
        <d v="2212-08-26T00:00:00"/>
        <d v="2212-08-27T00:00:00"/>
        <d v="2212-08-28T00:00:00"/>
        <d v="2212-08-29T00:00:00"/>
        <d v="2212-08-30T00:00:00"/>
        <d v="2212-08-31T00:00:00"/>
        <d v="2212-09-01T00:00:00"/>
        <d v="2212-09-02T00:00:00"/>
        <d v="2212-09-03T00:00:00"/>
        <d v="2212-09-04T00:00:00"/>
        <d v="2212-09-05T00:00:00"/>
        <d v="2212-09-06T00:00:00"/>
        <d v="2212-09-07T00:00:00"/>
        <d v="2212-09-08T00:00:00"/>
        <d v="2212-09-09T00:00:00"/>
        <d v="2212-09-10T00:00:00"/>
        <d v="2212-09-11T00:00:00"/>
        <d v="2212-09-12T00:00:00"/>
        <d v="2212-09-13T00:00:00"/>
        <d v="2212-09-14T00:00:00"/>
        <d v="2212-09-15T00:00:00"/>
        <d v="2212-09-16T00:00:00"/>
        <d v="2212-09-17T00:00:00"/>
        <d v="2212-09-18T00:00:00"/>
        <d v="2212-09-19T00:00:00"/>
        <d v="2212-09-20T00:00:00"/>
        <d v="2212-09-21T00:00:00"/>
        <d v="2212-09-22T00:00:00"/>
        <d v="2212-09-23T00:00:00"/>
        <d v="2212-09-24T00:00:00"/>
        <d v="2212-09-25T00:00:00"/>
        <d v="2212-09-26T00:00:00"/>
        <d v="2212-09-27T00:00:00"/>
        <d v="2212-09-28T00:00:00"/>
        <d v="2212-09-29T00:00:00"/>
        <d v="2212-09-30T00:00:00"/>
        <d v="2212-10-01T00:00:00"/>
        <d v="2212-10-02T00:00:00"/>
        <d v="2212-10-03T00:00:00"/>
        <d v="2212-10-04T00:00:00"/>
        <d v="2212-10-05T00:00:00"/>
        <d v="2212-10-06T00:00:00"/>
        <d v="2212-10-07T00:00:00"/>
        <d v="2212-10-08T00:00:00"/>
        <d v="2212-10-09T00:00:00"/>
        <d v="2212-10-10T00:00:00"/>
        <d v="2212-10-11T00:00:00"/>
        <d v="2212-10-12T00:00:00"/>
        <d v="2212-10-13T00:00:00"/>
        <d v="2212-10-14T00:00:00"/>
        <d v="2212-10-15T00:00:00"/>
        <d v="2212-10-16T00:00:00"/>
        <d v="2212-10-17T00:00:00"/>
        <d v="2212-10-18T00:00:00"/>
        <d v="2212-10-19T00:00:00"/>
        <d v="2212-10-20T00:00:00"/>
        <d v="2212-10-21T00:00:00"/>
        <d v="2212-10-22T00:00:00"/>
        <d v="2212-10-23T00:00:00"/>
        <d v="2212-10-24T00:00:00"/>
        <d v="2212-10-25T00:00:00"/>
        <d v="2212-10-26T00:00:00"/>
        <d v="2212-10-27T00:00:00"/>
        <d v="2212-10-28T00:00:00"/>
        <d v="2212-10-29T00:00:00"/>
        <d v="2212-10-30T00:00:00"/>
        <d v="2212-10-31T00:00:00"/>
        <d v="2212-11-01T00:00:00"/>
        <d v="2212-11-02T00:00:00"/>
        <d v="2212-11-03T00:00:00"/>
        <d v="2212-11-04T00:00:00"/>
        <d v="2212-11-05T00:00:00"/>
        <d v="2212-11-06T00:00:00"/>
        <d v="2212-11-07T00:00:00"/>
        <d v="2212-11-08T00:00:00"/>
        <d v="2212-11-09T00:00:00"/>
        <d v="2212-11-10T00:00:00"/>
        <d v="2212-11-11T00:00:00"/>
        <d v="2212-11-12T00:00:00"/>
        <d v="2212-11-13T00:00:00"/>
        <d v="2212-11-14T00:00:00"/>
        <d v="2212-11-15T00:00:00"/>
        <d v="2212-11-16T00:00:00"/>
        <d v="2212-11-17T00:00:00"/>
        <d v="2212-11-18T00:00:00"/>
        <d v="2212-11-19T00:00:00"/>
        <d v="2212-11-20T00:00:00"/>
        <d v="2212-11-21T00:00:00"/>
        <d v="2212-11-22T00:00:00"/>
        <d v="2212-11-23T00:00:00"/>
        <d v="2212-11-24T00:00:00"/>
        <d v="2212-11-25T00:00:00"/>
        <d v="2212-11-26T00:00:00"/>
        <d v="2212-11-27T00:00:00"/>
        <d v="2212-11-28T00:00:00"/>
        <d v="2212-11-29T00:00:00"/>
        <d v="2212-11-30T00:00:00"/>
        <d v="2212-12-01T00:00:00"/>
        <d v="2212-12-02T00:00:00"/>
        <d v="2212-12-03T00:00:00"/>
        <d v="2212-12-04T00:00:00"/>
        <d v="2212-12-05T00:00:00"/>
        <d v="2212-12-06T00:00:00"/>
        <d v="2212-12-07T00:00:00"/>
        <d v="2212-12-08T00:00:00"/>
        <d v="2212-12-09T00:00:00"/>
        <d v="2212-12-10T00:00:00"/>
        <d v="2212-12-11T00:00:00"/>
        <d v="2212-12-12T00:00:00"/>
        <d v="2212-12-13T00:00:00"/>
        <d v="2212-12-14T00:00:00"/>
        <d v="2212-12-15T00:00:00"/>
        <d v="2212-12-16T00:00:00"/>
        <d v="2212-12-17T00:00:00"/>
        <d v="2212-12-18T00:00:00"/>
        <d v="2212-12-19T00:00:00"/>
        <d v="2212-12-20T00:00:00"/>
        <d v="2212-12-21T00:00:00"/>
        <d v="2212-12-22T00:00:00"/>
        <d v="2212-12-23T00:00:00"/>
        <d v="2212-12-24T00:00:00"/>
        <d v="2212-12-25T00:00:00"/>
        <d v="2212-12-26T00:00:00"/>
        <d v="2212-12-27T00:00:00"/>
        <d v="2212-12-28T00:00:00"/>
        <d v="2212-12-29T00:00:00"/>
        <d v="2212-12-30T00:00:00"/>
        <d v="2212-12-31T00:00:00"/>
        <d v="2213-01-01T00:00:00"/>
        <d v="2213-01-02T00:00:00"/>
        <d v="2213-01-03T00:00:00"/>
        <d v="2213-01-04T00:00:00"/>
        <d v="2213-01-05T00:00:00"/>
        <d v="2213-01-06T00:00:00"/>
        <d v="2213-01-07T00:00:00"/>
        <d v="2213-01-08T00:00:00"/>
        <d v="2213-01-09T00:00:00"/>
        <d v="2213-01-10T00:00:00"/>
        <d v="2213-01-11T00:00:00"/>
        <d v="2213-01-12T00:00:00"/>
        <d v="2213-01-13T00:00:00"/>
        <d v="2213-01-14T00:00:00"/>
        <d v="2213-01-15T00:00:00"/>
        <d v="2213-01-16T00:00:00"/>
        <d v="2213-01-17T00:00:00"/>
        <d v="2213-01-18T00:00:00"/>
        <d v="2213-01-19T00:00:00"/>
        <d v="2213-01-20T00:00:00"/>
        <d v="2213-01-21T00:00:00"/>
        <d v="2213-01-22T00:00:00"/>
        <d v="2213-01-23T00:00:00"/>
        <d v="2213-01-24T00:00:00"/>
        <d v="2213-01-25T00:00:00"/>
        <d v="2213-01-26T00:00:00"/>
        <d v="2213-01-27T00:00:00"/>
        <d v="2213-01-28T00:00:00"/>
        <d v="2213-01-29T00:00:00"/>
        <d v="2213-01-30T00:00:00"/>
        <d v="2213-01-31T00:00:00"/>
        <d v="2213-02-01T00:00:00"/>
        <d v="2213-02-02T00:00:00"/>
        <d v="2213-02-03T00:00:00"/>
        <d v="2213-02-04T00:00:00"/>
        <d v="2213-02-05T00:00:00"/>
        <d v="2213-02-06T00:00:00"/>
        <d v="2213-02-07T00:00:00"/>
        <d v="2213-02-08T00:00:00"/>
        <d v="2213-02-09T00:00:00"/>
        <d v="2213-02-10T00:00:00"/>
        <d v="2213-02-11T00:00:00"/>
        <d v="2213-02-12T00:00:00"/>
        <d v="2213-02-13T00:00:00"/>
        <d v="2213-02-14T00:00:00"/>
        <d v="2213-02-15T00:00:00"/>
        <d v="2213-02-16T00:00:00"/>
        <d v="2213-02-17T00:00:00"/>
        <d v="2213-02-18T00:00:00"/>
        <d v="2213-02-19T00:00:00"/>
        <d v="2213-02-20T00:00:00"/>
        <d v="2213-02-21T00:00:00"/>
        <d v="2213-02-22T00:00:00"/>
        <d v="2213-02-23T00:00:00"/>
        <d v="2213-02-24T00:00:00"/>
        <d v="2213-02-25T00:00:00"/>
        <d v="2213-02-26T00:00:00"/>
        <d v="2213-02-27T00:00:00"/>
        <d v="2213-02-28T00:00:00"/>
        <d v="2213-03-01T00:00:00"/>
        <d v="2213-03-02T00:00:00"/>
        <d v="2213-03-03T00:00:00"/>
        <d v="2213-03-04T00:00:00"/>
        <d v="2213-03-05T00:00:00"/>
        <d v="2213-03-06T00:00:00"/>
        <d v="2213-03-07T00:00:00"/>
        <d v="2213-03-08T00:00:00"/>
        <d v="2213-03-09T00:00:00"/>
        <d v="2213-03-10T00:00:00"/>
        <d v="2213-03-11T00:00:00"/>
        <d v="2213-03-12T00:00:00"/>
        <d v="2213-03-13T00:00:00"/>
        <d v="2213-03-14T00:00:00"/>
        <d v="2213-03-15T00:00:00"/>
        <d v="2213-03-16T00:00:00"/>
        <d v="2213-03-17T00:00:00"/>
        <d v="2213-03-18T00:00:00"/>
        <d v="2213-03-19T00:00:00"/>
        <d v="2213-03-20T00:00:00"/>
        <d v="2213-03-21T00:00:00"/>
        <d v="2213-03-22T00:00:00"/>
        <d v="2213-03-23T00:00:00"/>
        <d v="2213-03-24T00:00:00"/>
        <d v="2213-03-25T00:00:00"/>
        <d v="2213-03-26T00:00:00"/>
        <d v="2213-03-27T00:00:00"/>
        <d v="2213-03-28T00:00:00"/>
        <d v="2213-03-29T00:00:00"/>
        <d v="2213-03-30T00:00:00"/>
        <d v="2213-03-31T00:00:00"/>
        <d v="2213-04-01T00:00:00"/>
        <d v="2213-04-02T00:00:00"/>
        <d v="2213-04-03T00:00:00"/>
        <d v="2213-04-04T00:00:00"/>
        <d v="2213-04-05T00:00:00"/>
        <d v="2213-04-06T00:00:00"/>
        <d v="2213-04-07T00:00:00"/>
        <d v="2213-04-08T00:00:00"/>
        <d v="2213-04-09T00:00:00"/>
        <d v="2213-04-10T00:00:00"/>
        <d v="2213-04-11T00:00:00"/>
        <d v="2213-04-12T00:00:00"/>
        <d v="2213-04-13T00:00:00"/>
        <d v="2213-04-14T00:00:00"/>
        <d v="2213-04-15T00:00:00"/>
        <d v="2213-04-16T00:00:00"/>
        <d v="2213-04-17T00:00:00"/>
        <d v="2213-04-18T00:00:00"/>
        <d v="2213-04-19T00:00:00"/>
        <d v="2213-04-20T00:00:00"/>
        <d v="2213-04-21T00:00:00"/>
        <d v="2213-04-22T00:00:00"/>
        <d v="2213-04-23T00:00:00"/>
        <d v="2213-04-24T00:00:00"/>
        <d v="2213-04-25T00:00:00"/>
        <d v="2213-04-26T00:00:00"/>
        <d v="2213-04-27T00:00:00"/>
        <d v="2213-04-28T00:00:00"/>
        <d v="2213-04-29T00:00:00"/>
        <d v="2213-04-30T00:00:00"/>
        <d v="2213-05-01T00:00:00"/>
        <d v="2213-05-02T00:00:00"/>
        <d v="2213-05-03T00:00:00"/>
        <d v="2213-05-04T00:00:00"/>
        <d v="2213-05-05T00:00:00"/>
        <d v="2213-05-06T00:00:00"/>
        <d v="2213-05-07T00:00:00"/>
        <d v="2213-05-08T00:00:00"/>
        <d v="2213-05-09T00:00:00"/>
        <d v="2213-05-10T00:00:00"/>
        <d v="2213-05-11T00:00:00"/>
        <d v="2213-05-12T00:00:00"/>
        <d v="2213-05-13T00:00:00"/>
        <d v="2213-05-14T00:00:00"/>
        <d v="2213-05-15T00:00:00"/>
        <d v="2213-05-16T00:00:00"/>
        <d v="2213-05-17T00:00:00"/>
        <d v="2213-05-18T00:00:00"/>
        <d v="2213-05-19T00:00:00"/>
        <d v="2213-05-20T00:00:00"/>
        <d v="2213-05-21T00:00:00"/>
        <d v="2213-05-22T00:00:00"/>
        <d v="2213-05-23T00:00:00"/>
        <d v="2213-05-24T00:00:00"/>
        <d v="2213-05-25T00:00:00"/>
        <d v="2213-05-26T00:00:00"/>
        <d v="2213-05-27T00:00:00"/>
        <d v="2213-05-28T00:00:00"/>
        <d v="2213-05-29T00:00:00"/>
        <d v="2213-05-30T00:00:00"/>
        <d v="2213-05-31T00:00:00"/>
        <d v="2213-06-01T00:00:00"/>
        <d v="2213-06-02T00:00:00"/>
        <d v="2213-06-03T00:00:00"/>
        <d v="2213-06-04T00:00:00"/>
        <d v="2213-06-05T00:00:00"/>
        <d v="2213-06-06T00:00:00"/>
        <d v="2213-06-07T00:00:00"/>
        <d v="2213-06-08T00:00:00"/>
        <d v="2213-06-09T00:00:00"/>
        <d v="2213-06-10T00:00:00"/>
        <d v="2213-06-11T00:00:00"/>
        <d v="2213-06-12T00:00:00"/>
        <d v="2213-06-13T00:00:00"/>
        <d v="2213-06-14T00:00:00"/>
        <d v="2213-06-15T00:00:00"/>
        <d v="2213-06-16T00:00:00"/>
        <d v="2213-06-17T00:00:00"/>
        <d v="2213-06-18T00:00:00"/>
        <d v="2213-06-19T00:00:00"/>
        <d v="2213-06-20T00:00:00"/>
        <d v="2213-06-21T00:00:00"/>
        <d v="2213-06-22T00:00:00"/>
        <d v="2213-06-23T00:00:00"/>
        <d v="2213-06-24T00:00:00"/>
        <d v="2213-06-25T00:00:00"/>
        <d v="2213-06-26T00:00:00"/>
        <d v="2213-06-27T00:00:00"/>
        <d v="2213-06-28T00:00:00"/>
        <d v="2213-06-29T00:00:00"/>
        <d v="2213-06-30T00:00:00"/>
        <d v="2213-07-01T00:00:00"/>
        <d v="2213-07-02T00:00:00"/>
        <d v="2213-07-03T00:00:00"/>
        <d v="2213-07-04T00:00:00"/>
        <d v="2213-07-05T00:00:00"/>
        <d v="2213-07-06T00:00:00"/>
        <d v="2213-07-07T00:00:00"/>
        <d v="2213-07-08T00:00:00"/>
        <d v="2213-07-09T00:00:00"/>
        <d v="2213-07-10T00:00:00"/>
        <d v="2213-07-11T00:00:00"/>
        <d v="2213-07-12T00:00:00"/>
        <d v="2213-07-13T00:00:00"/>
        <d v="2213-07-14T00:00:00"/>
        <d v="2213-07-15T00:00:00"/>
        <d v="2213-07-16T00:00:00"/>
        <d v="2213-07-17T00:00:00"/>
        <d v="2213-07-18T00:00:00"/>
        <d v="2213-07-19T00:00:00"/>
        <d v="2213-07-20T00:00:00"/>
        <d v="2213-07-21T00:00:00"/>
        <d v="2213-07-22T00:00:00"/>
        <d v="2213-07-23T00:00:00"/>
        <d v="2213-07-24T00:00:00"/>
        <d v="2213-07-25T00:00:00"/>
        <d v="2213-07-26T00:00:00"/>
        <d v="2213-07-27T00:00:00"/>
        <d v="2213-07-28T00:00:00"/>
        <d v="2213-07-29T00:00:00"/>
        <d v="2213-07-30T00:00:00"/>
        <d v="2213-07-31T00:00:00"/>
        <d v="2213-08-01T00:00:00"/>
        <d v="2213-08-02T00:00:00"/>
        <d v="2213-08-03T00:00:00"/>
        <d v="2213-08-04T00:00:00"/>
        <d v="2213-08-05T00:00:00"/>
        <d v="2213-08-06T00:00:00"/>
        <d v="2213-08-07T00:00:00"/>
        <d v="2213-08-08T00:00:00"/>
        <d v="2213-08-09T00:00:00"/>
        <d v="2213-08-10T00:00:00"/>
        <d v="2213-08-11T00:00:00"/>
        <d v="2213-08-12T00:00:00"/>
        <d v="2213-08-13T00:00:00"/>
        <d v="2213-08-14T00:00:00"/>
        <d v="2213-08-15T00:00:00"/>
        <d v="2213-08-16T00:00:00"/>
        <d v="2213-08-17T00:00:00"/>
        <d v="2213-08-18T00:00:00"/>
        <d v="2213-08-19T00:00:00"/>
        <d v="2213-08-20T00:00:00"/>
        <d v="2213-08-21T00:00:00"/>
        <d v="2213-08-22T00:00:00"/>
        <d v="2213-08-23T00:00:00"/>
        <d v="2213-08-24T00:00:00"/>
        <d v="2213-08-25T00:00:00"/>
        <d v="2213-08-26T00:00:00"/>
        <d v="2213-08-27T00:00:00"/>
        <d v="2213-08-28T00:00:00"/>
        <d v="2213-08-29T00:00:00"/>
        <d v="2213-08-30T00:00:00"/>
        <d v="2213-08-31T00:00:00"/>
        <d v="2213-09-01T00:00:00"/>
        <d v="2213-09-02T00:00:00"/>
        <d v="2213-09-03T00:00:00"/>
        <d v="2213-09-04T00:00:00"/>
        <d v="2213-09-05T00:00:00"/>
        <d v="2213-09-06T00:00:00"/>
        <d v="2213-09-07T00:00:00"/>
        <d v="2213-09-08T00:00:00"/>
        <d v="2213-09-09T00:00:00"/>
        <d v="2213-09-10T00:00:00"/>
        <d v="2213-09-11T00:00:00"/>
        <d v="2213-09-12T00:00:00"/>
        <d v="2213-09-13T00:00:00"/>
        <d v="2213-09-14T00:00:00"/>
        <d v="2213-09-15T00:00:00"/>
        <d v="2213-09-16T00:00:00"/>
        <d v="2213-09-17T00:00:00"/>
        <d v="2213-09-18T00:00:00"/>
        <d v="2213-09-19T00:00:00"/>
        <d v="2213-09-20T00:00:00"/>
        <d v="2213-09-21T00:00:00"/>
        <d v="2213-09-22T00:00:00"/>
        <d v="2213-09-23T00:00:00"/>
        <d v="2213-09-24T00:00:00"/>
        <d v="2213-09-25T00:00:00"/>
        <d v="2213-09-26T00:00:00"/>
        <d v="2213-09-27T00:00:00"/>
        <d v="2213-09-28T00:00:00"/>
        <d v="2213-09-29T00:00:00"/>
        <d v="2213-09-30T00:00:00"/>
        <d v="2213-10-01T00:00:00"/>
        <d v="2213-10-02T00:00:00"/>
        <d v="2213-10-03T00:00:00"/>
        <d v="2213-10-04T00:00:00"/>
        <d v="2213-10-05T00:00:00"/>
        <d v="2213-10-06T00:00:00"/>
        <d v="2213-10-07T00:00:00"/>
        <d v="2213-10-08T00:00:00"/>
        <d v="2213-10-09T00:00:00"/>
        <d v="2213-10-10T00:00:00"/>
        <d v="2213-10-11T00:00:00"/>
        <d v="2213-10-12T00:00:00"/>
        <d v="2213-10-13T00:00:00"/>
        <d v="2213-10-14T00:00:00"/>
        <d v="2213-10-15T00:00:00"/>
        <d v="2213-10-16T00:00:00"/>
        <d v="2213-10-17T00:00:00"/>
        <d v="2213-10-18T00:00:00"/>
        <d v="2213-10-19T00:00:00"/>
        <d v="2213-10-20T00:00:00"/>
        <d v="2213-10-21T00:00:00"/>
        <d v="2213-10-22T00:00:00"/>
        <d v="2213-10-23T00:00:00"/>
        <d v="2213-10-24T00:00:00"/>
        <d v="2213-10-25T00:00:00"/>
        <d v="2213-10-26T00:00:00"/>
        <d v="2213-10-27T00:00:00"/>
        <d v="2213-10-28T00:00:00"/>
        <d v="2213-10-29T00:00:00"/>
        <d v="2213-10-30T00:00:00"/>
        <d v="2213-10-31T00:00:00"/>
        <d v="2213-11-01T00:00:00"/>
        <d v="2213-11-02T00:00:00"/>
        <d v="2213-11-03T00:00:00"/>
        <d v="2213-11-04T00:00:00"/>
        <d v="2213-11-05T00:00:00"/>
        <d v="2213-11-06T00:00:00"/>
        <d v="2213-11-07T00:00:00"/>
        <d v="2213-11-08T00:00:00"/>
        <d v="2213-11-09T00:00:00"/>
        <d v="2213-11-10T00:00:00"/>
        <d v="2213-11-11T00:00:00"/>
        <d v="2213-11-12T00:00:00"/>
        <d v="2213-11-13T00:00:00"/>
        <d v="2213-11-14T00:00:00"/>
        <d v="2213-11-15T00:00:00"/>
        <d v="2213-11-16T00:00:00"/>
        <d v="2213-11-17T00:00:00"/>
        <d v="2213-11-18T00:00:00"/>
        <d v="2213-11-19T00:00:00"/>
        <d v="2213-11-20T00:00:00"/>
        <d v="2213-11-21T00:00:00"/>
        <d v="2213-11-22T00:00:00"/>
        <d v="2213-11-23T00:00:00"/>
        <d v="2213-11-24T00:00:00"/>
        <d v="2213-11-25T00:00:00"/>
        <d v="2213-11-26T00:00:00"/>
        <d v="2213-11-27T00:00:00"/>
        <d v="2213-11-28T00:00:00"/>
        <d v="2213-11-29T00:00:00"/>
        <d v="2213-11-30T00:00:00"/>
        <d v="2213-12-01T00:00:00"/>
        <d v="2213-12-02T00:00:00"/>
        <d v="2213-12-03T00:00:00"/>
        <d v="2213-12-04T00:00:00"/>
        <d v="2213-12-05T00:00:00"/>
        <d v="2213-12-06T00:00:00"/>
        <d v="2213-12-07T00:00:00"/>
        <d v="2213-12-08T00:00:00"/>
        <d v="2213-12-09T00:00:00"/>
        <d v="2213-12-10T00:00:00"/>
        <d v="2213-12-11T00:00:00"/>
        <d v="2213-12-12T00:00:00"/>
        <d v="2213-12-13T00:00:00"/>
        <d v="2213-12-14T00:00:00"/>
        <d v="2213-12-15T00:00:00"/>
        <d v="2213-12-16T00:00:00"/>
        <d v="2213-12-17T00:00:00"/>
        <d v="2213-12-18T00:00:00"/>
        <d v="2213-12-19T00:00:00"/>
        <d v="2213-12-20T00:00:00"/>
        <d v="2213-12-21T00:00:00"/>
        <d v="2213-12-22T00:00:00"/>
        <d v="2213-12-23T00:00:00"/>
        <d v="2213-12-24T00:00:00"/>
        <d v="2213-12-25T00:00:00"/>
        <d v="2213-12-26T00:00:00"/>
        <d v="2213-12-27T00:00:00"/>
        <d v="2213-12-28T00:00:00"/>
        <d v="2213-12-29T00:00:00"/>
        <d v="2213-12-30T00:00:00"/>
        <d v="2213-12-31T00:00:00"/>
        <d v="2214-01-01T00:00:00"/>
        <d v="2214-01-02T00:00:00"/>
        <d v="2214-01-03T00:00:00"/>
        <d v="2214-01-04T00:00:00"/>
        <d v="2214-01-05T00:00:00"/>
        <d v="2214-01-06T00:00:00"/>
        <d v="2214-01-07T00:00:00"/>
        <d v="2214-01-08T00:00:00"/>
        <d v="2214-01-09T00:00:00"/>
        <d v="2214-01-10T00:00:00"/>
        <d v="2214-01-11T00:00:00"/>
        <d v="2214-01-12T00:00:00"/>
        <d v="2214-01-13T00:00:00"/>
        <d v="2214-01-14T00:00:00"/>
        <d v="2214-01-15T00:00:00"/>
        <d v="2214-01-16T00:00:00"/>
        <d v="2214-01-17T00:00:00"/>
        <d v="2214-01-18T00:00:00"/>
        <d v="2214-01-19T00:00:00"/>
        <d v="2214-01-20T00:00:00"/>
        <d v="2214-01-21T00:00:00"/>
        <d v="2214-01-22T00:00:00"/>
        <d v="2214-01-23T00:00:00"/>
        <d v="2214-01-24T00:00:00"/>
        <d v="2214-01-25T00:00:00"/>
        <d v="2214-01-26T00:00:00"/>
        <d v="2214-01-27T00:00:00"/>
        <d v="2214-01-28T00:00:00"/>
        <d v="2214-01-29T00:00:00"/>
        <d v="2214-01-30T00:00:00"/>
        <d v="2214-01-31T00:00:00"/>
        <d v="2214-02-01T00:00:00"/>
        <d v="2214-02-02T00:00:00"/>
        <d v="2214-02-03T00:00:00"/>
        <d v="2214-02-04T00:00:00"/>
        <d v="2214-02-05T00:00:00"/>
        <d v="2214-02-06T00:00:00"/>
        <d v="2214-02-07T00:00:00"/>
        <d v="2214-02-08T00:00:00"/>
        <d v="2214-02-09T00:00:00"/>
        <d v="2214-02-10T00:00:00"/>
        <d v="2214-02-11T00:00:00"/>
        <d v="2214-02-12T00:00:00"/>
        <d v="2214-02-13T00:00:00"/>
        <d v="2214-02-14T00:00:00"/>
        <d v="2214-02-15T00:00:00"/>
        <d v="2214-02-16T00:00:00"/>
        <d v="2214-02-17T00:00:00"/>
        <d v="2214-02-18T00:00:00"/>
        <d v="2214-02-19T00:00:00"/>
        <d v="2214-02-20T00:00:00"/>
        <d v="2214-02-21T00:00:00"/>
        <d v="2214-02-22T00:00:00"/>
        <d v="2214-02-23T00:00:00"/>
        <d v="2214-02-24T00:00:00"/>
        <d v="2214-02-25T00:00:00"/>
        <d v="2214-02-26T00:00:00"/>
        <d v="2214-02-27T00:00:00"/>
        <d v="2214-02-28T00:00:00"/>
        <d v="2214-03-01T00:00:00"/>
        <d v="2214-03-02T00:00:00"/>
        <d v="2214-03-03T00:00:00"/>
        <d v="2214-03-04T00:00:00"/>
        <d v="2214-03-05T00:00:00"/>
        <d v="2214-03-06T00:00:00"/>
        <d v="2214-03-07T00:00:00"/>
        <d v="2214-03-08T00:00:00"/>
        <d v="2214-03-09T00:00:00"/>
        <d v="2214-03-10T00:00:00"/>
        <d v="2214-03-11T00:00:00"/>
        <d v="2214-03-12T00:00:00"/>
        <d v="2214-03-13T00:00:00"/>
        <d v="2214-03-14T00:00:00"/>
        <d v="2214-03-15T00:00:00"/>
        <d v="2214-03-16T00:00:00"/>
        <d v="2214-03-17T00:00:00"/>
        <d v="2214-03-18T00:00:00"/>
        <d v="2214-03-19T00:00:00"/>
        <d v="2214-03-20T00:00:00"/>
        <d v="2214-03-21T00:00:00"/>
        <d v="2214-03-22T00:00:00"/>
        <d v="2214-03-23T00:00:00"/>
        <d v="2214-03-24T00:00:00"/>
        <d v="2214-03-25T00:00:00"/>
        <d v="2214-03-26T00:00:00"/>
        <d v="2214-03-27T00:00:00"/>
        <d v="2214-03-28T00:00:00"/>
        <d v="2214-03-29T00:00:00"/>
        <d v="2214-03-30T00:00:00"/>
        <d v="2214-03-31T00:00:00"/>
        <d v="2214-04-01T00:00:00"/>
        <d v="2214-04-02T00:00:00"/>
        <d v="2214-04-03T00:00:00"/>
        <d v="2214-04-04T00:00:00"/>
        <d v="2214-04-05T00:00:00"/>
        <d v="2214-04-06T00:00:00"/>
        <d v="2214-04-07T00:00:00"/>
        <d v="2214-04-08T00:00:00"/>
        <d v="2214-04-09T00:00:00"/>
        <d v="2214-04-10T00:00:00"/>
        <d v="2214-04-11T00:00:00"/>
        <d v="2214-04-12T00:00:00"/>
        <d v="2214-04-13T00:00:00"/>
        <d v="2214-04-14T00:00:00"/>
        <d v="2214-04-15T00:00:00"/>
        <d v="2214-04-16T00:00:00"/>
        <d v="2214-04-17T00:00:00"/>
        <d v="2214-04-18T00:00:00"/>
        <d v="2214-04-19T00:00:00"/>
        <d v="2214-04-20T00:00:00"/>
        <d v="2214-04-21T00:00:00"/>
        <d v="2214-04-22T00:00:00"/>
        <d v="2214-04-23T00:00:00"/>
        <d v="2214-04-24T00:00:00"/>
        <d v="2214-04-25T00:00:00"/>
        <d v="2214-04-26T00:00:00"/>
        <d v="2214-04-27T00:00:00"/>
        <d v="2214-04-28T00:00:00"/>
        <d v="2214-04-29T00:00:00"/>
        <d v="2214-04-30T00:00:00"/>
        <d v="2214-05-01T00:00:00"/>
        <d v="2214-05-02T00:00:00"/>
        <d v="2214-05-03T00:00:00"/>
        <d v="2214-05-04T00:00:00"/>
        <d v="2214-05-05T00:00:00"/>
        <d v="2214-05-06T00:00:00"/>
        <d v="2214-05-07T00:00:00"/>
        <d v="2214-05-08T00:00:00"/>
        <d v="2214-05-09T00:00:00"/>
        <d v="2214-05-10T00:00:00"/>
        <d v="2214-05-11T00:00:00"/>
        <d v="2214-05-12T00:00:00"/>
        <d v="2214-05-13T00:00:00"/>
        <d v="2214-05-14T00:00:00"/>
        <d v="2214-05-15T00:00:00"/>
        <d v="2214-05-16T00:00:00"/>
        <d v="2214-05-17T00:00:00"/>
        <d v="2214-05-18T00:00:00"/>
        <d v="2214-05-19T00:00:00"/>
        <d v="2214-05-20T00:00:00"/>
        <d v="2214-05-21T00:00:00"/>
        <d v="2214-05-22T00:00:00"/>
        <d v="2214-05-23T00:00:00"/>
        <d v="2214-05-24T00:00:00"/>
        <d v="2214-05-25T00:00:00"/>
        <d v="2214-05-26T00:00:00"/>
        <d v="2214-05-27T00:00:00"/>
        <d v="2214-05-28T00:00:00"/>
        <d v="2214-05-29T00:00:00"/>
        <d v="2214-05-30T00:00:00"/>
        <d v="2214-05-31T00:00:00"/>
        <d v="2214-06-01T00:00:00"/>
        <d v="2214-06-02T00:00:00"/>
        <d v="2214-06-03T00:00:00"/>
        <d v="2214-06-04T00:00:00"/>
        <d v="2214-06-05T00:00:00"/>
        <d v="2214-06-06T00:00:00"/>
        <d v="2214-06-07T00:00:00"/>
        <d v="2214-06-08T00:00:00"/>
        <d v="2214-06-09T00:00:00"/>
        <d v="2214-06-10T00:00:00"/>
        <d v="2214-06-11T00:00:00"/>
        <d v="2214-06-12T00:00:00"/>
        <d v="2214-06-13T00:00:00"/>
        <d v="2214-06-14T00:00:00"/>
        <d v="2214-06-15T00:00:00"/>
        <d v="2214-06-16T00:00:00"/>
        <d v="2214-06-17T00:00:00"/>
        <d v="2214-06-18T00:00:00"/>
        <d v="2214-06-19T00:00:00"/>
        <d v="2214-06-20T00:00:00"/>
        <d v="2214-06-21T00:00:00"/>
        <d v="2214-06-22T00:00:00"/>
        <d v="2214-06-23T00:00:00"/>
        <d v="2214-06-24T00:00:00"/>
        <d v="2214-06-25T00:00:00"/>
        <d v="2214-06-26T00:00:00"/>
        <d v="2214-06-27T00:00:00"/>
        <d v="2214-06-28T00:00:00"/>
        <d v="2214-06-29T00:00:00"/>
        <d v="2214-06-30T00:00:00"/>
        <d v="2214-07-01T00:00:00"/>
        <d v="2214-07-02T00:00:00"/>
        <d v="2214-07-03T00:00:00"/>
        <d v="2214-07-04T00:00:00"/>
        <d v="2214-07-05T00:00:00"/>
        <d v="2214-07-06T00:00:00"/>
        <d v="2214-07-07T00:00:00"/>
        <d v="2214-07-08T00:00:00"/>
        <d v="2214-07-09T00:00:00"/>
        <d v="2214-07-10T00:00:00"/>
        <d v="2214-07-11T00:00:00"/>
        <d v="2214-07-12T00:00:00"/>
        <d v="2214-07-13T00:00:00"/>
        <d v="2214-07-14T00:00:00"/>
        <d v="2214-07-15T00:00:00"/>
        <d v="2214-07-16T00:00:00"/>
        <d v="2214-07-17T00:00:00"/>
        <d v="2214-07-18T00:00:00"/>
        <d v="2214-07-19T00:00:00"/>
        <d v="2214-07-20T00:00:00"/>
        <d v="2214-07-21T00:00:00"/>
        <d v="2214-07-22T00:00:00"/>
        <d v="2214-07-23T00:00:00"/>
        <d v="2214-07-24T00:00:00"/>
        <d v="2214-07-25T00:00:00"/>
        <d v="2214-07-26T00:00:00"/>
        <d v="2214-07-27T00:00:00"/>
        <d v="2214-07-28T00:00:00"/>
        <d v="2214-07-29T00:00:00"/>
        <d v="2214-07-30T00:00:00"/>
        <d v="2214-07-31T00:00:00"/>
        <d v="2214-08-01T00:00:00"/>
        <d v="2214-08-02T00:00:00"/>
        <d v="2214-08-03T00:00:00"/>
        <d v="2214-08-04T00:00:00"/>
        <d v="2214-08-05T00:00:00"/>
        <d v="2214-08-06T00:00:00"/>
        <d v="2214-08-07T00:00:00"/>
        <d v="2214-08-08T00:00:00"/>
        <d v="2214-08-09T00:00:00"/>
        <d v="2214-08-10T00:00:00"/>
        <d v="2214-08-11T00:00:00"/>
        <d v="2214-08-12T00:00:00"/>
        <d v="2214-08-13T00:00:00"/>
        <d v="2214-08-14T00:00:00"/>
        <d v="2214-08-15T00:00:00"/>
        <d v="2214-08-16T00:00:00"/>
        <d v="2214-08-17T00:00:00"/>
        <d v="2214-08-18T00:00:00"/>
        <d v="2214-08-19T00:00:00"/>
        <d v="2214-08-20T00:00:00"/>
        <d v="2214-08-21T00:00:00"/>
        <d v="2214-08-22T00:00:00"/>
        <d v="2214-08-23T00:00:00"/>
        <d v="2214-08-24T00:00:00"/>
        <d v="2214-08-25T00:00:00"/>
        <d v="2214-08-26T00:00:00"/>
        <d v="2214-08-27T00:00:00"/>
        <d v="2214-08-28T00:00:00"/>
        <d v="2214-08-29T00:00:00"/>
        <d v="2214-08-30T00:00:00"/>
        <d v="2214-08-31T00:00:00"/>
        <d v="2214-09-01T00:00:00"/>
        <d v="2214-09-02T00:00:00"/>
        <d v="2214-09-03T00:00:00"/>
        <d v="2214-09-04T00:00:00"/>
        <d v="2214-09-05T00:00:00"/>
        <d v="2214-09-06T00:00:00"/>
        <d v="2214-09-07T00:00:00"/>
        <d v="2214-09-08T00:00:00"/>
        <d v="2214-09-09T00:00:00"/>
        <d v="2214-09-10T00:00:00"/>
        <d v="2214-09-11T00:00:00"/>
        <d v="2214-09-12T00:00:00"/>
        <d v="2214-09-13T00:00:00"/>
        <d v="2214-09-14T00:00:00"/>
        <d v="2214-09-15T00:00:00"/>
        <d v="2214-09-16T00:00:00"/>
        <d v="2214-09-17T00:00:00"/>
        <d v="2214-09-18T00:00:00"/>
        <d v="2214-09-19T00:00:00"/>
        <d v="2214-09-20T00:00:00"/>
        <d v="2214-09-21T00:00:00"/>
        <d v="2214-09-22T00:00:00"/>
        <d v="2214-09-23T00:00:00"/>
        <d v="2214-09-24T00:00:00"/>
        <d v="2214-09-25T00:00:00"/>
        <d v="2214-09-26T00:00:00"/>
        <d v="2214-09-27T00:00:00"/>
        <d v="2214-09-28T00:00:00"/>
        <d v="2214-09-29T00:00:00"/>
        <d v="2214-09-30T00:00:00"/>
        <d v="2214-10-01T00:00:00"/>
        <d v="2214-10-02T00:00:00"/>
        <d v="2214-10-03T00:00:00"/>
        <d v="2214-10-04T00:00:00"/>
        <d v="2214-10-05T00:00:00"/>
        <d v="2214-10-06T00:00:00"/>
        <d v="2214-10-07T00:00:00"/>
        <d v="2214-10-08T00:00:00"/>
        <d v="2214-10-09T00:00:00"/>
        <d v="2214-10-10T00:00:00"/>
        <d v="2214-10-11T00:00:00"/>
        <d v="2214-10-12T00:00:00"/>
        <d v="2214-10-13T00:00:00"/>
        <d v="2214-10-14T00:00:00"/>
        <d v="2214-10-15T00:00:00"/>
        <d v="2214-10-16T00:00:00"/>
        <d v="2214-10-17T00:00:00"/>
        <d v="2214-10-18T00:00:00"/>
        <d v="2214-10-19T00:00:00"/>
        <d v="2214-10-20T00:00:00"/>
        <d v="2214-10-21T00:00:00"/>
        <d v="2214-10-22T00:00:00"/>
        <d v="2214-10-23T00:00:00"/>
        <d v="2214-10-24T00:00:00"/>
        <d v="2214-10-25T00:00:00"/>
        <d v="2214-10-26T00:00:00"/>
        <d v="2214-10-27T00:00:00"/>
        <d v="2214-10-28T00:00:00"/>
        <d v="2214-10-29T00:00:00"/>
        <d v="2214-10-30T00:00:00"/>
        <d v="2214-10-31T00:00:00"/>
        <d v="2214-11-01T00:00:00"/>
        <d v="2214-11-02T00:00:00"/>
        <d v="2214-11-03T00:00:00"/>
        <d v="2214-11-04T00:00:00"/>
        <d v="2214-11-05T00:00:00"/>
        <d v="2214-11-06T00:00:00"/>
        <d v="2214-11-07T00:00:00"/>
        <d v="2214-11-08T00:00:00"/>
        <d v="2214-11-09T00:00:00"/>
        <d v="2214-11-10T00:00:00"/>
        <d v="2214-11-11T00:00:00"/>
        <d v="2214-11-12T00:00:00"/>
        <d v="2214-11-13T00:00:00"/>
        <d v="2214-11-14T00:00:00"/>
        <d v="2214-11-15T00:00:00"/>
        <d v="2214-11-16T00:00:00"/>
        <d v="2214-11-17T00:00:00"/>
        <d v="2214-11-18T00:00:00"/>
        <d v="2214-11-19T00:00:00"/>
        <d v="2214-11-20T00:00:00"/>
        <d v="2214-11-21T00:00:00"/>
        <d v="2214-11-22T00:00:00"/>
        <d v="2214-11-23T00:00:00"/>
        <d v="2214-11-24T00:00:00"/>
        <d v="2214-11-25T00:00:00"/>
        <d v="2214-11-26T00:00:00"/>
        <d v="2214-11-27T00:00:00"/>
        <d v="2214-11-28T00:00:00"/>
        <d v="2214-11-29T00:00:00"/>
        <d v="2214-11-30T00:00:00"/>
        <d v="2214-12-01T00:00:00"/>
        <d v="2214-12-02T00:00:00"/>
        <d v="2214-12-03T00:00:00"/>
        <d v="2214-12-04T00:00:00"/>
        <d v="2214-12-05T00:00:00"/>
        <d v="2214-12-06T00:00:00"/>
        <d v="2214-12-07T00:00:00"/>
        <d v="2214-12-08T00:00:00"/>
        <d v="2214-12-09T00:00:00"/>
        <d v="2214-12-10T00:00:00"/>
        <d v="2214-12-11T00:00:00"/>
        <d v="2214-12-12T00:00:00"/>
        <d v="2214-12-13T00:00:00"/>
        <d v="2214-12-14T00:00:00"/>
        <d v="2214-12-15T00:00:00"/>
        <d v="2214-12-16T00:00:00"/>
        <d v="2214-12-17T00:00:00"/>
        <d v="2214-12-18T00:00:00"/>
        <d v="2214-12-19T00:00:00"/>
        <d v="2214-12-20T00:00:00"/>
        <d v="2214-12-21T00:00:00"/>
        <d v="2214-12-22T00:00:00"/>
        <d v="2214-12-23T00:00:00"/>
        <d v="2214-12-24T00:00:00"/>
        <d v="2214-12-25T00:00:00"/>
        <d v="2214-12-26T00:00:00"/>
        <d v="2214-12-27T00:00:00"/>
        <d v="2214-12-28T00:00:00"/>
        <d v="2214-12-29T00:00:00"/>
        <d v="2214-12-30T00:00:00"/>
        <d v="2214-12-31T00:00:00"/>
        <d v="2215-01-01T00:00:00"/>
        <d v="2215-01-02T00:00:00"/>
        <d v="2215-01-03T00:00:00"/>
        <d v="2215-01-04T00:00:00"/>
        <d v="2215-01-05T00:00:00"/>
        <d v="2215-01-06T00:00:00"/>
        <d v="2215-01-07T00:00:00"/>
        <d v="2215-01-08T00:00:00"/>
        <d v="2215-01-09T00:00:00"/>
        <d v="2215-01-10T00:00:00"/>
        <d v="2215-01-11T00:00:00"/>
        <d v="2215-01-12T00:00:00"/>
        <d v="2215-01-13T00:00:00"/>
        <d v="2215-01-14T00:00:00"/>
        <d v="2215-01-15T00:00:00"/>
        <d v="2215-01-16T00:00:00"/>
        <d v="2215-01-17T00:00:00"/>
        <d v="2215-01-18T00:00:00"/>
        <d v="2215-01-19T00:00:00"/>
        <d v="2215-01-20T00:00:00"/>
        <d v="2215-01-21T00:00:00"/>
        <d v="2215-01-22T00:00:00"/>
        <d v="2215-01-23T00:00:00"/>
        <d v="2215-01-24T00:00:00"/>
        <d v="2215-01-25T00:00:00"/>
        <d v="2215-01-26T00:00:00"/>
        <d v="2215-01-27T00:00:00"/>
        <d v="2215-01-28T00:00:00"/>
        <d v="2215-01-29T00:00:00"/>
        <d v="2215-01-30T00:00:00"/>
        <d v="2215-01-31T00:00:00"/>
        <d v="2215-02-01T00:00:00"/>
        <d v="2215-02-02T00:00:00"/>
        <d v="2215-02-03T00:00:00"/>
        <d v="2215-02-04T00:00:00"/>
        <d v="2215-02-05T00:00:00"/>
        <d v="2215-02-06T00:00:00"/>
        <d v="2215-02-07T00:00:00"/>
        <d v="2215-02-08T00:00:00"/>
        <d v="2215-02-09T00:00:00"/>
        <d v="2215-02-10T00:00:00"/>
        <d v="2215-02-11T00:00:00"/>
        <d v="2215-02-12T00:00:00"/>
        <d v="2215-02-13T00:00:00"/>
        <d v="2215-02-14T00:00:00"/>
        <d v="2215-02-15T00:00:00"/>
        <d v="2215-02-16T00:00:00"/>
        <d v="2215-02-17T00:00:00"/>
        <d v="2215-02-18T00:00:00"/>
        <d v="2215-02-19T00:00:00"/>
        <d v="2215-02-20T00:00:00"/>
        <d v="2215-02-21T00:00:00"/>
        <d v="2215-02-22T00:00:00"/>
        <d v="2215-02-23T00:00:00"/>
        <d v="2215-02-24T00:00:00"/>
        <d v="2215-02-25T00:00:00"/>
        <d v="2215-02-26T00:00:00"/>
        <d v="2215-02-27T00:00:00"/>
        <d v="2215-02-28T00:00:00"/>
        <d v="2215-03-01T00:00:00"/>
        <d v="2215-03-02T00:00:00"/>
        <d v="2215-03-03T00:00:00"/>
        <d v="2215-03-04T00:00:00"/>
        <d v="2215-03-05T00:00:00"/>
        <d v="2215-03-06T00:00:00"/>
        <d v="2215-03-07T00:00:00"/>
        <d v="2215-03-08T00:00:00"/>
        <d v="2215-03-09T00:00:00"/>
        <d v="2215-03-10T00:00:00"/>
        <d v="2215-03-11T00:00:00"/>
        <d v="2215-03-12T00:00:00"/>
        <d v="2215-03-13T00:00:00"/>
        <d v="2215-03-14T00:00:00"/>
        <d v="2215-03-15T00:00:00"/>
        <d v="2215-03-16T00:00:00"/>
        <d v="2215-03-17T00:00:00"/>
        <d v="2215-03-18T00:00:00"/>
        <d v="2215-03-19T00:00:00"/>
        <d v="2215-03-20T00:00:00"/>
        <d v="2215-03-21T00:00:00"/>
        <d v="2215-03-22T00:00:00"/>
        <d v="2215-03-23T00:00:00"/>
        <d v="2215-03-24T00:00:00"/>
        <d v="2215-03-25T00:00:00"/>
        <d v="2215-03-26T00:00:00"/>
        <d v="2215-03-27T00:00:00"/>
        <d v="2215-03-28T00:00:00"/>
        <d v="2215-03-29T00:00:00"/>
        <d v="2215-03-30T00:00:00"/>
        <d v="2215-03-31T00:00:00"/>
        <d v="2215-04-01T00:00:00"/>
        <d v="2215-04-02T00:00:00"/>
        <d v="2215-04-03T00:00:00"/>
        <d v="2215-04-04T00:00:00"/>
        <d v="2215-04-05T00:00:00"/>
        <d v="2215-04-06T00:00:00"/>
        <d v="2215-04-07T00:00:00"/>
        <d v="2215-04-08T00:00:00"/>
        <d v="2215-04-09T00:00:00"/>
        <d v="2215-04-10T00:00:00"/>
        <d v="2215-04-11T00:00:00"/>
        <d v="2215-04-12T00:00:00"/>
        <d v="2215-04-13T00:00:00"/>
        <d v="2215-04-14T00:00:00"/>
        <d v="2215-04-15T00:00:00"/>
        <d v="2215-04-16T00:00:00"/>
        <d v="2215-04-17T00:00:00"/>
        <d v="2215-04-18T00:00:00"/>
        <d v="2215-04-19T00:00:00"/>
        <d v="2215-04-20T00:00:00"/>
        <d v="2215-04-21T00:00:00"/>
        <d v="2215-04-22T00:00:00"/>
        <d v="2215-04-23T00:00:00"/>
        <d v="2215-04-24T00:00:00"/>
        <d v="2215-04-25T00:00:00"/>
        <d v="2215-04-26T00:00:00"/>
        <d v="2215-04-27T00:00:00"/>
        <d v="2215-04-28T00:00:00"/>
        <d v="2215-04-29T00:00:00"/>
        <d v="2215-04-30T00:00:00"/>
        <d v="2215-05-01T00:00:00"/>
        <d v="2215-05-02T00:00:00"/>
        <d v="2215-05-03T00:00:00"/>
        <d v="2215-05-04T00:00:00"/>
        <d v="2215-05-05T00:00:00"/>
        <d v="2215-05-06T00:00:00"/>
        <d v="2215-05-07T00:00:00"/>
        <d v="2215-05-08T00:00:00"/>
        <d v="2215-05-09T00:00:00"/>
        <d v="2215-05-10T00:00:00"/>
        <d v="2215-05-11T00:00:00"/>
        <d v="2215-05-12T00:00:00"/>
        <d v="2215-05-13T00:00:00"/>
        <d v="2215-05-14T00:00:00"/>
        <d v="2215-05-15T00:00:00"/>
        <d v="2215-05-16T00:00:00"/>
        <d v="2215-05-17T00:00:00"/>
        <d v="2215-05-18T00:00:00"/>
        <d v="2215-05-19T00:00:00"/>
        <d v="2215-05-20T00:00:00"/>
        <d v="2215-05-21T00:00:00"/>
        <d v="2215-05-22T00:00:00"/>
        <d v="2215-05-23T00:00:00"/>
        <d v="2215-05-24T00:00:00"/>
        <d v="2215-05-25T00:00:00"/>
        <d v="2215-05-26T00:00:00"/>
        <d v="2215-05-27T00:00:00"/>
        <d v="2215-05-28T00:00:00"/>
        <d v="2215-05-29T00:00:00"/>
        <d v="2215-05-30T00:00:00"/>
        <d v="2215-05-31T00:00:00"/>
        <d v="2215-06-01T00:00:00"/>
        <d v="2215-06-02T00:00:00"/>
        <d v="2215-06-03T00:00:00"/>
        <d v="2215-06-04T00:00:00"/>
        <d v="2215-06-05T00:00:00"/>
        <d v="2215-06-06T00:00:00"/>
        <d v="2215-06-07T00:00:00"/>
        <d v="2215-06-08T00:00:00"/>
        <d v="2215-06-09T00:00:00"/>
        <d v="2215-06-10T00:00:00"/>
        <d v="2215-06-11T00:00:00"/>
        <d v="2215-06-12T00:00:00"/>
        <d v="2215-06-13T00:00:00"/>
        <d v="2215-06-14T00:00:00"/>
        <d v="2215-06-15T00:00:00"/>
        <d v="2215-06-16T00:00:00"/>
        <d v="2215-06-17T00:00:00"/>
        <d v="2215-06-18T00:00:00"/>
        <d v="2215-06-19T00:00:00"/>
        <d v="2215-06-20T00:00:00"/>
        <d v="2215-06-21T00:00:00"/>
        <d v="2215-06-22T00:00:00"/>
        <d v="2215-06-23T00:00:00"/>
        <d v="2215-06-24T00:00:00"/>
        <d v="2215-06-25T00:00:00"/>
        <d v="2215-06-26T00:00:00"/>
        <d v="2215-06-27T00:00:00"/>
        <d v="2215-06-28T00:00:00"/>
        <d v="2215-06-29T00:00:00"/>
        <d v="2215-06-30T00:00:00"/>
        <d v="2215-07-01T00:00:00"/>
        <d v="2215-07-02T00:00:00"/>
        <d v="2215-07-03T00:00:00"/>
        <d v="2215-07-04T00:00:00"/>
        <d v="2215-07-05T00:00:00"/>
        <d v="2215-07-06T00:00:00"/>
        <d v="2215-07-07T00:00:00"/>
        <d v="2215-07-08T00:00:00"/>
        <d v="2215-07-09T00:00:00"/>
        <d v="2215-07-10T00:00:00"/>
        <d v="2215-07-11T00:00:00"/>
        <d v="2215-07-12T00:00:00"/>
        <d v="2215-07-13T00:00:00"/>
        <d v="2215-07-14T00:00:00"/>
        <d v="2215-07-15T00:00:00"/>
        <d v="2215-07-16T00:00:00"/>
        <d v="2215-07-17T00:00:00"/>
        <d v="2215-07-18T00:00:00"/>
        <d v="2215-07-19T00:00:00"/>
        <d v="2215-07-20T00:00:00"/>
        <d v="2215-07-21T00:00:00"/>
        <d v="2215-07-22T00:00:00"/>
        <d v="2215-07-23T00:00:00"/>
        <d v="2215-07-24T00:00:00"/>
        <d v="2215-07-25T00:00:00"/>
        <d v="2215-07-26T00:00:00"/>
        <d v="2215-07-27T00:00:00"/>
        <d v="2215-07-28T00:00:00"/>
        <d v="2215-07-29T00:00:00"/>
        <d v="2215-07-30T00:00:00"/>
        <d v="2215-07-31T00:00:00"/>
        <d v="2215-08-01T00:00:00"/>
        <d v="2215-08-02T00:00:00"/>
        <d v="2215-08-03T00:00:00"/>
        <d v="2215-08-04T00:00:00"/>
        <d v="2215-08-05T00:00:00"/>
        <d v="2215-08-06T00:00:00"/>
        <d v="2215-08-07T00:00:00"/>
        <d v="2215-08-08T00:00:00"/>
        <d v="2215-08-09T00:00:00"/>
        <d v="2215-08-10T00:00:00"/>
        <d v="2215-08-11T00:00:00"/>
        <d v="2215-08-12T00:00:00"/>
        <d v="2215-08-13T00:00:00"/>
        <d v="2215-08-14T00:00:00"/>
        <d v="2215-08-15T00:00:00"/>
        <d v="2215-08-16T00:00:00"/>
        <d v="2215-08-17T00:00:00"/>
        <d v="2215-08-18T00:00:00"/>
        <d v="2215-08-19T00:00:00"/>
        <d v="2215-08-20T00:00:00"/>
        <d v="2215-08-21T00:00:00"/>
        <d v="2215-08-22T00:00:00"/>
        <d v="2215-08-23T00:00:00"/>
        <d v="2215-08-24T00:00:00"/>
        <d v="2215-08-25T00:00:00"/>
        <d v="2215-08-26T00:00:00"/>
        <d v="2215-08-27T00:00:00"/>
        <d v="2215-08-28T00:00:00"/>
        <d v="2215-08-29T00:00:00"/>
        <d v="2215-08-30T00:00:00"/>
        <d v="2215-08-31T00:00:00"/>
        <d v="2215-09-01T00:00:00"/>
        <d v="2215-09-02T00:00:00"/>
        <d v="2215-09-03T00:00:00"/>
        <d v="2215-09-04T00:00:00"/>
        <d v="2215-09-05T00:00:00"/>
        <d v="2215-09-06T00:00:00"/>
        <d v="2215-09-07T00:00:00"/>
        <d v="2215-09-08T00:00:00"/>
        <d v="2215-09-09T00:00:00"/>
        <d v="2215-09-10T00:00:00"/>
        <d v="2215-09-11T00:00:00"/>
        <d v="2215-09-12T00:00:00"/>
        <d v="2215-09-13T00:00:00"/>
        <d v="2215-09-14T00:00:00"/>
        <d v="2215-09-15T00:00:00"/>
        <d v="2215-09-16T00:00:00"/>
        <d v="2215-09-17T00:00:00"/>
        <d v="2215-09-18T00:00:00"/>
        <d v="2215-09-19T00:00:00"/>
        <d v="2215-09-20T00:00:00"/>
        <d v="2215-09-21T00:00:00"/>
        <d v="2215-09-22T00:00:00"/>
        <d v="2215-09-23T00:00:00"/>
        <d v="2215-09-24T00:00:00"/>
        <d v="2215-09-25T00:00:00"/>
        <d v="2215-09-26T00:00:00"/>
        <d v="2215-09-27T00:00:00"/>
        <d v="2215-09-28T00:00:00"/>
        <d v="2215-09-29T00:00:00"/>
        <d v="2215-09-30T00:00:00"/>
        <d v="2215-10-01T00:00:00"/>
        <d v="2215-10-02T00:00:00"/>
        <d v="2215-10-03T00:00:00"/>
        <d v="2215-10-04T00:00:00"/>
        <d v="2215-10-05T00:00:00"/>
        <d v="2215-10-06T00:00:00"/>
        <d v="2215-10-07T00:00:00"/>
        <d v="2215-10-08T00:00:00"/>
        <d v="2215-10-09T00:00:00"/>
        <d v="2215-10-10T00:00:00"/>
        <d v="2215-10-11T00:00:00"/>
        <d v="2215-10-12T00:00:00"/>
        <d v="2215-10-13T00:00:00"/>
        <d v="2215-10-14T00:00:00"/>
        <d v="2215-10-15T00:00:00"/>
        <d v="2215-10-16T00:00:00"/>
        <d v="2215-10-17T00:00:00"/>
        <d v="2215-10-18T00:00:00"/>
        <d v="2215-10-19T00:00:00"/>
        <d v="2215-10-20T00:00:00"/>
        <d v="2215-10-21T00:00:00"/>
        <d v="2215-10-22T00:00:00"/>
        <d v="2215-10-23T00:00:00"/>
        <d v="2215-10-24T00:00:00"/>
        <d v="2215-10-25T00:00:00"/>
        <d v="2215-10-26T00:00:00"/>
        <d v="2215-10-27T00:00:00"/>
        <d v="2215-10-28T00:00:00"/>
        <d v="2215-10-29T00:00:00"/>
        <d v="2215-10-30T00:00:00"/>
        <d v="2215-10-31T00:00:00"/>
        <d v="2215-11-01T00:00:00"/>
        <d v="2215-11-02T00:00:00"/>
        <d v="2215-11-03T00:00:00"/>
        <d v="2215-11-04T00:00:00"/>
        <d v="2215-11-05T00:00:00"/>
        <d v="2215-11-06T00:00:00"/>
        <d v="2215-11-07T00:00:00"/>
        <d v="2215-11-08T00:00:00"/>
        <d v="2215-11-09T00:00:00"/>
        <d v="2215-11-10T00:00:00"/>
        <d v="2215-11-11T00:00:00"/>
        <d v="2215-11-12T00:00:00"/>
        <d v="2215-11-13T00:00:00"/>
        <d v="2215-11-14T00:00:00"/>
        <d v="2215-11-15T00:00:00"/>
        <d v="2215-11-16T00:00:00"/>
        <d v="2215-11-17T00:00:00"/>
        <d v="2215-11-18T00:00:00"/>
        <d v="2215-11-19T00:00:00"/>
        <d v="2215-11-20T00:00:00"/>
        <d v="2215-11-21T00:00:00"/>
        <d v="2215-11-22T00:00:00"/>
        <d v="2215-11-23T00:00:00"/>
        <d v="2215-11-24T00:00:00"/>
        <d v="2215-11-25T00:00:00"/>
        <d v="2215-11-26T00:00:00"/>
        <d v="2215-11-27T00:00:00"/>
        <d v="2215-11-28T00:00:00"/>
        <d v="2215-11-29T00:00:00"/>
        <d v="2215-11-30T00:00:00"/>
        <d v="2215-12-01T00:00:00"/>
        <d v="2215-12-02T00:00:00"/>
        <d v="2215-12-03T00:00:00"/>
        <d v="2215-12-04T00:00:00"/>
        <d v="2215-12-05T00:00:00"/>
        <d v="2215-12-06T00:00:00"/>
        <d v="2215-12-07T00:00:00"/>
        <d v="2215-12-08T00:00:00"/>
        <d v="2215-12-09T00:00:00"/>
        <d v="2215-12-10T00:00:00"/>
        <d v="2215-12-11T00:00:00"/>
        <d v="2215-12-12T00:00:00"/>
        <d v="2215-12-13T00:00:00"/>
        <d v="2215-12-14T00:00:00"/>
        <d v="2215-12-15T00:00:00"/>
        <d v="2215-12-16T00:00:00"/>
        <d v="2215-12-17T00:00:00"/>
        <d v="2215-12-18T00:00:00"/>
        <d v="2215-12-19T00:00:00"/>
        <d v="2215-12-20T00:00:00"/>
        <d v="2215-12-21T00:00:00"/>
        <d v="2215-12-22T00:00:00"/>
        <d v="2215-12-23T00:00:00"/>
        <d v="2215-12-24T00:00:00"/>
        <d v="2215-12-25T00:00:00"/>
        <d v="2215-12-26T00:00:00"/>
        <d v="2215-12-27T00:00:00"/>
        <d v="2215-12-28T00:00:00"/>
        <d v="2215-12-29T00:00:00"/>
        <d v="2215-12-30T00:00:00"/>
        <d v="2215-12-31T00:00:00"/>
        <d v="2216-01-01T00:00:00"/>
        <d v="2216-01-02T00:00:00"/>
        <d v="2216-01-03T00:00:00"/>
        <d v="2216-01-04T00:00:00"/>
        <d v="2216-01-05T00:00:00"/>
        <d v="2216-01-06T00:00:00"/>
        <d v="2216-01-07T00:00:00"/>
        <d v="2216-01-08T00:00:00"/>
        <d v="2216-01-09T00:00:00"/>
        <d v="2216-01-10T00:00:00"/>
        <d v="2216-01-11T00:00:00"/>
        <d v="2216-01-12T00:00:00"/>
        <d v="2216-01-13T00:00:00"/>
        <d v="2216-01-14T00:00:00"/>
        <d v="2216-01-15T00:00:00"/>
        <d v="2216-01-16T00:00:00"/>
        <d v="2216-01-17T00:00:00"/>
        <d v="2216-01-18T00:00:00"/>
        <d v="2216-01-19T00:00:00"/>
        <d v="2216-01-20T00:00:00"/>
        <d v="2216-01-21T00:00:00"/>
        <d v="2216-01-22T00:00:00"/>
        <d v="2216-01-23T00:00:00"/>
        <d v="2216-01-24T00:00:00"/>
        <d v="2216-01-25T00:00:00"/>
        <d v="2216-01-26T00:00:00"/>
        <d v="2216-01-27T00:00:00"/>
        <d v="2216-01-28T00:00:00"/>
        <d v="2216-01-29T00:00:00"/>
        <d v="2216-01-30T00:00:00"/>
        <d v="2216-01-31T00:00:00"/>
        <d v="2216-02-01T00:00:00"/>
        <d v="2216-02-02T00:00:00"/>
        <d v="2216-02-03T00:00:00"/>
        <d v="2216-02-04T00:00:00"/>
        <d v="2216-02-05T00:00:00"/>
        <d v="2216-02-06T00:00:00"/>
        <d v="2216-02-07T00:00:00"/>
        <d v="2216-02-08T00:00:00"/>
        <d v="2216-02-09T00:00:00"/>
        <d v="2216-02-10T00:00:00"/>
        <d v="2216-02-11T00:00:00"/>
        <d v="2216-02-12T00:00:00"/>
        <d v="2216-02-13T00:00:00"/>
        <d v="2216-02-14T00:00:00"/>
        <d v="2216-02-15T00:00:00"/>
        <d v="2216-02-16T00:00:00"/>
        <d v="2216-02-17T00:00:00"/>
        <d v="2216-02-18T00:00:00"/>
        <d v="2216-02-19T00:00:00"/>
        <d v="2216-02-20T00:00:00"/>
        <d v="2216-02-21T00:00:00"/>
        <d v="2216-02-22T00:00:00"/>
        <d v="2216-02-23T00:00:00"/>
        <d v="2216-02-24T00:00:00"/>
        <d v="2216-02-25T00:00:00"/>
        <d v="2216-02-26T00:00:00"/>
        <d v="2216-02-27T00:00:00"/>
        <d v="2216-02-28T00:00:00"/>
        <d v="2216-02-29T00:00:00"/>
        <d v="2216-03-01T00:00:00"/>
        <d v="2216-03-02T00:00:00"/>
        <d v="2216-03-03T00:00:00"/>
        <d v="2216-03-04T00:00:00"/>
        <d v="2216-03-05T00:00:00"/>
        <d v="2216-03-06T00:00:00"/>
        <d v="2216-03-07T00:00:00"/>
        <d v="2216-03-08T00:00:00"/>
        <d v="2216-03-09T00:00:00"/>
        <d v="2216-03-10T00:00:00"/>
        <d v="2216-03-11T00:00:00"/>
        <d v="2216-03-12T00:00:00"/>
        <d v="2216-03-13T00:00:00"/>
        <d v="2216-03-14T00:00:00"/>
        <d v="2216-03-15T00:00:00"/>
        <d v="2216-03-16T00:00:00"/>
        <d v="2216-03-17T00:00:00"/>
        <d v="2216-03-18T00:00:00"/>
        <d v="2216-03-19T00:00:00"/>
        <d v="2216-03-20T00:00:00"/>
        <d v="2216-03-21T00:00:00"/>
        <d v="2216-03-22T00:00:00"/>
        <d v="2216-03-23T00:00:00"/>
        <d v="2216-03-24T00:00:00"/>
        <d v="2216-03-25T00:00:00"/>
        <d v="2216-03-26T00:00:00"/>
        <d v="2216-03-27T00:00:00"/>
        <d v="2216-03-28T00:00:00"/>
        <d v="2216-03-29T00:00:00"/>
        <d v="2216-03-30T00:00:00"/>
        <d v="2216-03-31T00:00:00"/>
        <d v="2216-04-01T00:00:00"/>
        <d v="2216-04-02T00:00:00"/>
        <d v="2216-04-03T00:00:00"/>
        <d v="2216-04-04T00:00:00"/>
        <d v="2216-04-05T00:00:00"/>
        <d v="2216-04-06T00:00:00"/>
        <d v="2216-04-07T00:00:00"/>
        <d v="2216-04-08T00:00:00"/>
        <d v="2216-04-09T00:00:00"/>
        <d v="2216-04-10T00:00:00"/>
        <d v="2216-04-11T00:00:00"/>
        <d v="2216-04-12T00:00:00"/>
        <d v="2216-04-13T00:00:00"/>
        <d v="2216-04-14T00:00:00"/>
        <d v="2216-04-15T00:00:00"/>
        <d v="2216-04-16T00:00:00"/>
        <d v="2216-04-17T00:00:00"/>
        <d v="2216-04-18T00:00:00"/>
        <d v="2216-04-19T00:00:00"/>
        <d v="2216-04-20T00:00:00"/>
        <d v="2216-04-21T00:00:00"/>
        <d v="2216-04-22T00:00:00"/>
        <d v="2216-04-23T00:00:00"/>
        <d v="2216-04-24T00:00:00"/>
        <d v="2216-04-25T00:00:00"/>
        <d v="2216-04-26T00:00:00"/>
        <d v="2216-04-27T00:00:00"/>
        <d v="2216-04-28T00:00:00"/>
        <d v="2216-04-29T00:00:00"/>
        <d v="2216-04-30T00:00:00"/>
        <d v="2216-05-01T00:00:00"/>
        <d v="2216-05-02T00:00:00"/>
        <d v="2216-05-03T00:00:00"/>
        <d v="2216-05-04T00:00:00"/>
        <d v="2216-05-05T00:00:00"/>
        <d v="2216-05-06T00:00:00"/>
        <d v="2216-05-07T00:00:00"/>
        <d v="2216-05-08T00:00:00"/>
        <d v="2216-05-09T00:00:00"/>
        <d v="2216-05-10T00:00:00"/>
        <d v="2216-05-11T00:00:00"/>
        <d v="2216-05-12T00:00:00"/>
        <d v="2216-05-13T00:00:00"/>
        <d v="2216-05-14T00:00:00"/>
        <d v="2216-05-15T00:00:00"/>
        <d v="2216-05-16T00:00:00"/>
        <d v="2216-05-17T00:00:00"/>
        <d v="2216-05-18T00:00:00"/>
        <d v="2216-05-19T00:00:00"/>
        <d v="2216-05-20T00:00:00"/>
        <d v="2216-05-21T00:00:00"/>
        <d v="2216-05-22T00:00:00"/>
        <d v="2216-05-23T00:00:00"/>
        <d v="2216-05-24T00:00:00"/>
        <d v="2216-05-25T00:00:00"/>
        <d v="2216-05-26T00:00:00"/>
        <d v="2216-05-27T00:00:00"/>
        <d v="2216-05-28T00:00:00"/>
        <d v="2216-05-29T00:00:00"/>
        <d v="2216-05-30T00:00:00"/>
        <d v="2216-05-31T00:00:00"/>
        <d v="2216-06-01T00:00:00"/>
        <d v="2216-06-02T00:00:00"/>
        <d v="2216-06-03T00:00:00"/>
        <d v="2216-06-04T00:00:00"/>
        <d v="2216-06-05T00:00:00"/>
        <d v="2216-06-06T00:00:00"/>
        <d v="2216-06-07T00:00:00"/>
        <d v="2216-06-08T00:00:00"/>
        <d v="2216-06-09T00:00:00"/>
        <d v="2216-06-10T00:00:00"/>
        <d v="2216-06-11T00:00:00"/>
        <d v="2216-06-12T00:00:00"/>
        <d v="2216-06-13T00:00:00"/>
        <d v="2216-06-14T00:00:00"/>
        <d v="2216-06-15T00:00:00"/>
        <d v="2216-06-16T00:00:00"/>
        <d v="2216-06-17T00:00:00"/>
        <d v="2216-06-18T00:00:00"/>
        <d v="2216-06-19T00:00:00"/>
        <d v="2216-06-20T00:00:00"/>
        <d v="2216-06-21T00:00:00"/>
        <d v="2216-06-22T00:00:00"/>
        <d v="2216-06-23T00:00:00"/>
        <d v="2216-06-24T00:00:00"/>
        <d v="2216-06-25T00:00:00"/>
        <d v="2216-06-26T00:00:00"/>
        <d v="2216-06-27T00:00:00"/>
        <d v="2216-06-28T00:00:00"/>
        <d v="2216-06-29T00:00:00"/>
        <d v="2216-06-30T00:00:00"/>
        <d v="2216-07-01T00:00:00"/>
        <d v="2216-07-02T00:00:00"/>
        <d v="2216-07-03T00:00:00"/>
        <d v="2216-07-04T00:00:00"/>
        <d v="2216-07-05T00:00:00"/>
        <d v="2216-07-06T00:00:00"/>
        <d v="2216-07-07T00:00:00"/>
        <d v="2216-07-08T00:00:00"/>
        <d v="2216-07-09T00:00:00"/>
        <d v="2216-07-10T00:00:00"/>
        <d v="2216-07-11T00:00:00"/>
        <d v="2216-07-12T00:00:00"/>
        <d v="2216-07-13T00:00:00"/>
        <d v="2216-07-14T00:00:00"/>
        <d v="2216-07-15T00:00:00"/>
        <d v="2216-07-16T00:00:00"/>
        <d v="2216-07-17T00:00:00"/>
        <d v="2216-07-18T00:00:00"/>
        <d v="2216-07-19T00:00:00"/>
        <d v="2216-07-20T00:00:00"/>
        <d v="2216-07-21T00:00:00"/>
        <d v="2216-07-22T00:00:00"/>
        <d v="2216-07-23T00:00:00"/>
        <d v="2216-07-24T00:00:00"/>
        <d v="2216-07-25T00:00:00"/>
        <d v="2216-07-26T00:00:00"/>
        <d v="2216-07-27T00:00:00"/>
        <d v="2216-07-28T00:00:00"/>
        <d v="2216-07-29T00:00:00"/>
        <d v="2216-07-30T00:00:00"/>
        <d v="2216-07-31T00:00:00"/>
        <d v="2216-08-01T00:00:00"/>
        <d v="2216-08-02T00:00:00"/>
        <d v="2216-08-03T00:00:00"/>
        <d v="2216-08-04T00:00:00"/>
        <d v="2216-08-05T00:00:00"/>
        <d v="2216-08-06T00:00:00"/>
        <d v="2216-08-07T00:00:00"/>
        <d v="2216-08-08T00:00:00"/>
        <d v="2216-08-09T00:00:00"/>
        <d v="2216-08-10T00:00:00"/>
        <d v="2216-08-11T00:00:00"/>
        <d v="2216-08-12T00:00:00"/>
        <d v="2216-08-13T00:00:00"/>
        <d v="2216-08-14T00:00:00"/>
        <d v="2216-08-15T00:00:00"/>
        <d v="2216-08-16T00:00:00"/>
        <d v="2216-08-17T00:00:00"/>
        <d v="2216-08-18T00:00:00"/>
        <d v="2216-08-19T00:00:00"/>
        <d v="2216-08-20T00:00:00"/>
        <d v="2216-08-21T00:00:00"/>
        <d v="2216-08-22T00:00:00"/>
        <d v="2216-08-23T00:00:00"/>
        <d v="2216-08-24T00:00:00"/>
        <d v="2216-08-25T00:00:00"/>
        <d v="2216-08-26T00:00:00"/>
        <d v="2216-08-27T00:00:00"/>
        <d v="2216-08-28T00:00:00"/>
        <d v="2216-08-29T00:00:00"/>
        <d v="2216-08-30T00:00:00"/>
        <d v="2216-08-31T00:00:00"/>
        <d v="2216-09-01T00:00:00"/>
        <d v="2216-09-02T00:00:00"/>
        <d v="2216-09-03T00:00:00"/>
        <d v="2216-09-04T00:00:00"/>
        <d v="2216-09-05T00:00:00"/>
        <d v="2216-09-06T00:00:00"/>
        <d v="2216-09-07T00:00:00"/>
        <d v="2216-09-08T00:00:00"/>
        <d v="2216-09-09T00:00:00"/>
        <d v="2216-09-10T00:00:00"/>
        <d v="2216-09-11T00:00:00"/>
        <d v="2216-09-12T00:00:00"/>
        <d v="2216-09-13T00:00:00"/>
        <d v="2216-09-14T00:00:00"/>
        <d v="2216-09-15T00:00:00"/>
        <d v="2216-09-16T00:00:00"/>
        <d v="2216-09-17T00:00:00"/>
        <d v="2216-09-18T00:00:00"/>
        <d v="2216-09-19T00:00:00"/>
        <d v="2216-09-20T00:00:00"/>
        <d v="2216-09-21T00:00:00"/>
        <d v="2216-09-22T00:00:00"/>
        <d v="2216-09-23T00:00:00"/>
        <d v="2216-09-24T00:00:00"/>
        <d v="2216-09-25T00:00:00"/>
        <d v="2216-09-26T00:00:00"/>
        <d v="2216-09-27T00:00:00"/>
        <d v="2216-09-28T00:00:00"/>
        <d v="2216-09-29T00:00:00"/>
        <d v="2216-09-30T00:00:00"/>
        <d v="2216-10-01T00:00:00"/>
        <d v="2216-10-02T00:00:00"/>
        <d v="2216-10-03T00:00:00"/>
        <d v="2216-10-04T00:00:00"/>
        <d v="2216-10-05T00:00:00"/>
        <d v="2216-10-06T00:00:00"/>
        <d v="2216-10-07T00:00:00"/>
        <d v="2216-10-08T00:00:00"/>
        <d v="2216-10-09T00:00:00"/>
        <d v="2216-10-10T00:00:00"/>
        <d v="2216-10-11T00:00:00"/>
        <d v="2216-10-12T00:00:00"/>
        <d v="2216-10-13T00:00:00"/>
        <d v="2216-10-14T00:00:00"/>
        <d v="2216-10-15T00:00:00"/>
        <d v="2216-10-16T00:00:00"/>
        <d v="2216-10-17T00:00:00"/>
        <d v="2216-10-18T00:00:00"/>
        <d v="2216-10-19T00:00:00"/>
        <d v="2216-10-20T00:00:00"/>
        <d v="2216-10-21T00:00:00"/>
        <d v="2216-10-22T00:00:00"/>
        <d v="2216-10-23T00:00:00"/>
        <d v="2216-10-24T00:00:00"/>
        <d v="2216-10-25T00:00:00"/>
        <d v="2216-10-26T00:00:00"/>
        <d v="2216-10-27T00:00:00"/>
        <d v="2216-10-28T00:00:00"/>
        <d v="2216-10-29T00:00:00"/>
        <d v="2216-10-30T00:00:00"/>
        <d v="2216-10-31T00:00:00"/>
        <d v="2216-11-01T00:00:00"/>
        <d v="2216-11-02T00:00:00"/>
        <d v="2216-11-03T00:00:00"/>
        <d v="2216-11-04T00:00:00"/>
        <d v="2216-11-05T00:00:00"/>
        <d v="2216-11-06T00:00:00"/>
        <d v="2216-11-07T00:00:00"/>
        <d v="2216-11-08T00:00:00"/>
        <d v="2216-11-09T00:00:00"/>
        <d v="2216-11-10T00:00:00"/>
        <d v="2216-11-11T00:00:00"/>
        <d v="2216-11-12T00:00:00"/>
        <d v="2216-11-13T00:00:00"/>
        <d v="2216-11-14T00:00:00"/>
        <d v="2216-11-15T00:00:00"/>
        <d v="2216-11-16T00:00:00"/>
        <d v="2216-11-17T00:00:00"/>
        <d v="2216-11-18T00:00:00"/>
        <d v="2216-11-19T00:00:00"/>
        <d v="2216-11-20T00:00:00"/>
        <d v="2216-11-21T00:00:00"/>
        <d v="2216-11-22T00:00:00"/>
        <d v="2216-11-23T00:00:00"/>
        <d v="2216-11-24T00:00:00"/>
        <d v="2216-11-25T00:00:00"/>
        <d v="2216-11-26T00:00:00"/>
        <d v="2216-11-27T00:00:00"/>
        <d v="2216-11-28T00:00:00"/>
        <d v="2216-11-29T00:00:00"/>
        <d v="2216-11-30T00:00:00"/>
        <d v="2216-12-01T00:00:00"/>
        <d v="2216-12-02T00:00:00"/>
        <d v="2216-12-03T00:00:00"/>
        <d v="2216-12-04T00:00:00"/>
        <d v="2216-12-05T00:00:00"/>
        <d v="2216-12-06T00:00:00"/>
        <d v="2216-12-07T00:00:00"/>
        <d v="2216-12-08T00:00:00"/>
        <d v="2216-12-09T00:00:00"/>
        <d v="2216-12-10T00:00:00"/>
        <d v="2216-12-11T00:00:00"/>
        <d v="2216-12-12T00:00:00"/>
        <d v="2216-12-13T00:00:00"/>
        <d v="2216-12-14T00:00:00"/>
        <d v="2216-12-15T00:00:00"/>
        <d v="2216-12-16T00:00:00"/>
        <d v="2216-12-17T00:00:00"/>
        <d v="2216-12-18T00:00:00"/>
        <d v="2216-12-19T00:00:00"/>
        <d v="2216-12-20T00:00:00"/>
        <d v="2216-12-21T00:00:00"/>
        <d v="2216-12-22T00:00:00"/>
        <d v="2216-12-23T00:00:00"/>
        <d v="2216-12-24T00:00:00"/>
        <d v="2216-12-25T00:00:00"/>
        <d v="2216-12-26T00:00:00"/>
        <d v="2216-12-27T00:00:00"/>
        <d v="2216-12-28T00:00:00"/>
        <d v="2216-12-29T00:00:00"/>
        <d v="2216-12-30T00:00:00"/>
        <d v="2216-12-31T00:00:00"/>
        <d v="2217-01-01T00:00:00"/>
        <d v="2217-01-02T00:00:00"/>
        <d v="2217-01-03T00:00:00"/>
        <d v="2217-01-04T00:00:00"/>
        <d v="2217-01-05T00:00:00"/>
        <d v="2217-01-06T00:00:00"/>
        <d v="2217-01-07T00:00:00"/>
        <d v="2217-01-08T00:00:00"/>
        <d v="2217-01-09T00:00:00"/>
        <d v="2217-01-10T00:00:00"/>
        <d v="2217-01-11T00:00:00"/>
        <d v="2217-01-12T00:00:00"/>
        <d v="2217-01-13T00:00:00"/>
        <d v="2217-01-14T00:00:00"/>
        <d v="2217-01-15T00:00:00"/>
        <d v="2217-01-16T00:00:00"/>
        <d v="2217-01-17T00:00:00"/>
        <d v="2217-01-18T00:00:00"/>
        <d v="2217-01-19T00:00:00"/>
        <d v="2217-01-20T00:00:00"/>
        <d v="2217-01-21T00:00:00"/>
        <d v="2217-01-22T00:00:00"/>
        <d v="2217-01-23T00:00:00"/>
        <d v="2217-01-24T00:00:00"/>
        <d v="2217-01-25T00:00:00"/>
        <d v="2217-01-26T00:00:00"/>
        <d v="2217-01-27T00:00:00"/>
        <d v="2217-01-28T00:00:00"/>
        <d v="2217-01-29T00:00:00"/>
        <d v="2217-01-30T00:00:00"/>
        <d v="2217-01-31T00:00:00"/>
        <d v="2217-02-01T00:00:00"/>
        <d v="2217-02-02T00:00:00"/>
        <d v="2217-02-03T00:00:00"/>
        <d v="2217-02-04T00:00:00"/>
        <d v="2217-02-05T00:00:00"/>
        <d v="2217-02-06T00:00:00"/>
        <d v="2217-02-07T00:00:00"/>
        <d v="2217-02-08T00:00:00"/>
        <d v="2217-02-09T00:00:00"/>
        <d v="2217-02-10T00:00:00"/>
        <d v="2217-02-11T00:00:00"/>
        <d v="2217-02-12T00:00:00"/>
        <d v="2217-02-13T00:00:00"/>
        <d v="2217-02-14T00:00:00"/>
        <d v="2217-02-15T00:00:00"/>
        <d v="2217-02-16T00:00:00"/>
        <d v="2217-02-17T00:00:00"/>
        <d v="2217-02-18T00:00:00"/>
        <d v="2217-02-19T00:00:00"/>
        <d v="2217-02-20T00:00:00"/>
        <d v="2217-02-21T00:00:00"/>
        <d v="2217-02-22T00:00:00"/>
        <d v="2217-02-23T00:00:00"/>
        <d v="2217-02-24T00:00:00"/>
        <d v="2217-02-25T00:00:00"/>
        <d v="2217-02-26T00:00:00"/>
        <d v="2217-02-27T00:00:00"/>
        <d v="2217-02-28T00:00:00"/>
        <d v="2217-03-01T00:00:00"/>
        <d v="2217-03-02T00:00:00"/>
        <d v="2217-03-03T00:00:00"/>
        <d v="2217-03-04T00:00:00"/>
        <d v="2217-03-05T00:00:00"/>
        <d v="2217-03-06T00:00:00"/>
        <d v="2217-03-07T00:00:00"/>
        <d v="2217-03-08T00:00:00"/>
        <d v="2217-03-09T00:00:00"/>
        <d v="2217-03-10T00:00:00"/>
        <d v="2217-03-11T00:00:00"/>
        <d v="2217-03-12T00:00:00"/>
        <d v="2217-03-13T00:00:00"/>
        <d v="2217-03-14T00:00:00"/>
        <d v="2217-03-15T00:00:00"/>
        <d v="2217-03-16T00:00:00"/>
        <d v="2217-03-17T00:00:00"/>
        <d v="2217-03-18T00:00:00"/>
        <d v="2217-03-19T00:00:00"/>
        <d v="2217-03-20T00:00:00"/>
        <d v="2217-03-21T00:00:00"/>
        <d v="2217-03-22T00:00:00"/>
        <d v="2217-03-23T00:00:00"/>
        <d v="2217-03-24T00:00:00"/>
        <d v="2217-03-25T00:00:00"/>
        <d v="2217-03-26T00:00:00"/>
        <d v="2217-03-27T00:00:00"/>
        <d v="2217-03-28T00:00:00"/>
        <d v="2217-03-29T00:00:00"/>
        <d v="2217-03-30T00:00:00"/>
        <d v="2217-03-31T00:00:00"/>
        <d v="2217-04-01T00:00:00"/>
        <d v="2217-04-02T00:00:00"/>
        <d v="2217-04-03T00:00:00"/>
        <d v="2217-04-04T00:00:00"/>
        <d v="2217-04-05T00:00:00"/>
        <d v="2217-04-06T00:00:00"/>
        <d v="2217-04-07T00:00:00"/>
        <d v="2217-04-08T00:00:00"/>
        <d v="2217-04-09T00:00:00"/>
        <d v="2217-04-10T00:00:00"/>
        <d v="2217-04-11T00:00:00"/>
        <d v="2217-04-12T00:00:00"/>
        <d v="2217-04-13T00:00:00"/>
        <d v="2217-04-14T00:00:00"/>
        <d v="2217-04-15T00:00:00"/>
        <d v="2217-04-16T00:00:00"/>
        <d v="2217-04-17T00:00:00"/>
        <d v="2217-04-18T00:00:00"/>
        <d v="2217-04-19T00:00:00"/>
        <d v="2217-04-20T00:00:00"/>
        <d v="2217-04-21T00:00:00"/>
        <d v="2217-04-22T00:00:00"/>
        <d v="2217-04-23T00:00:00"/>
        <d v="2217-04-24T00:00:00"/>
        <d v="2217-04-25T00:00:00"/>
        <d v="2217-04-26T00:00:00"/>
        <d v="2217-04-27T00:00:00"/>
        <d v="2217-04-28T00:00:00"/>
        <d v="2217-04-29T00:00:00"/>
        <d v="2217-04-30T00:00:00"/>
        <d v="2217-05-01T00:00:00"/>
        <d v="2217-05-02T00:00:00"/>
        <d v="2217-05-03T00:00:00"/>
        <d v="2217-05-04T00:00:00"/>
        <d v="2217-05-05T00:00:00"/>
        <d v="2217-05-06T00:00:00"/>
        <d v="2217-05-07T00:00:00"/>
        <d v="2217-05-08T00:00:00"/>
        <d v="2217-05-09T00:00:00"/>
        <d v="2217-05-10T00:00:00"/>
        <d v="2217-05-11T00:00:00"/>
        <d v="2217-05-12T00:00:00"/>
        <d v="2217-05-13T00:00:00"/>
        <d v="2217-05-14T00:00:00"/>
        <d v="2217-05-15T00:00:00"/>
        <d v="2217-05-16T00:00:00"/>
        <d v="2217-05-17T00:00:00"/>
        <d v="2217-05-18T00:00:00"/>
        <d v="2217-05-19T00:00:00"/>
        <d v="2217-05-20T00:00:00"/>
        <d v="2217-05-21T00:00:00"/>
        <d v="2217-05-22T00:00:00"/>
        <d v="2217-05-23T00:00:00"/>
        <d v="2217-05-24T00:00:00"/>
        <d v="2217-05-25T00:00:00"/>
        <d v="2217-05-26T00:00:00"/>
        <d v="2217-05-27T00:00:00"/>
        <d v="2217-05-28T00:00:00"/>
        <d v="2217-05-29T00:00:00"/>
        <d v="2217-05-30T00:00:00"/>
        <d v="2217-05-31T00:00:00"/>
        <d v="2217-06-01T00:00:00"/>
        <d v="2217-06-02T00:00:00"/>
        <d v="2217-06-03T00:00:00"/>
        <d v="2217-06-04T00:00:00"/>
        <d v="2217-06-05T00:00:00"/>
        <d v="2217-06-06T00:00:00"/>
        <d v="2217-06-07T00:00:00"/>
        <d v="2217-06-08T00:00:00"/>
        <d v="2217-06-09T00:00:00"/>
        <d v="2217-06-10T00:00:00"/>
        <d v="2217-06-11T00:00:00"/>
        <d v="2217-06-12T00:00:00"/>
        <d v="2217-06-13T00:00:00"/>
        <d v="2217-06-14T00:00:00"/>
        <d v="2217-06-15T00:00:00"/>
        <d v="2217-06-16T00:00:00"/>
        <d v="2217-06-17T00:00:00"/>
        <d v="2217-06-18T00:00:00"/>
        <d v="2217-06-19T00:00:00"/>
        <d v="2217-06-20T00:00:00"/>
        <d v="2217-06-21T00:00:00"/>
        <d v="2217-06-22T00:00:00"/>
        <d v="2217-06-23T00:00:00"/>
        <d v="2217-06-24T00:00:00"/>
        <d v="2217-06-25T00:00:00"/>
        <d v="2217-06-26T00:00:00"/>
        <d v="2217-06-27T00:00:00"/>
        <d v="2217-06-28T00:00:00"/>
        <d v="2217-06-29T00:00:00"/>
        <d v="2217-06-30T00:00:00"/>
        <d v="2217-07-01T00:00:00"/>
        <d v="2217-07-02T00:00:00"/>
        <d v="2217-07-03T00:00:00"/>
        <d v="2217-07-04T00:00:00"/>
        <d v="2217-07-05T00:00:00"/>
        <d v="2217-07-06T00:00:00"/>
        <d v="2217-07-07T00:00:00"/>
        <d v="2217-07-08T00:00:00"/>
        <d v="2217-07-09T00:00:00"/>
        <d v="2217-07-10T00:00:00"/>
        <d v="2217-07-11T00:00:00"/>
        <d v="2217-07-12T00:00:00"/>
        <d v="2217-07-13T00:00:00"/>
        <d v="2217-07-14T00:00:00"/>
        <d v="2217-07-15T00:00:00"/>
        <d v="2217-07-16T00:00:00"/>
        <d v="2217-07-17T00:00:00"/>
        <d v="2217-07-18T00:00:00"/>
        <d v="2217-07-19T00:00:00"/>
        <d v="2217-07-20T00:00:00"/>
        <d v="2217-07-21T00:00:00"/>
        <d v="2217-07-22T00:00:00"/>
        <d v="2217-07-23T00:00:00"/>
        <d v="2217-07-24T00:00:00"/>
        <d v="2217-07-25T00:00:00"/>
        <d v="2217-07-26T00:00:00"/>
        <d v="2217-07-27T00:00:00"/>
        <d v="2217-07-28T00:00:00"/>
        <d v="2217-07-29T00:00:00"/>
        <d v="2217-07-30T00:00:00"/>
        <d v="2217-07-31T00:00:00"/>
        <d v="2217-08-01T00:00:00"/>
        <d v="2217-08-02T00:00:00"/>
        <d v="2217-08-03T00:00:00"/>
        <d v="2217-08-04T00:00:00"/>
        <d v="2217-08-05T00:00:00"/>
        <d v="2217-08-06T00:00:00"/>
        <d v="2217-08-07T00:00:00"/>
        <d v="2217-08-08T00:00:00"/>
        <d v="2217-08-09T00:00:00"/>
        <d v="2217-08-10T00:00:00"/>
        <d v="2217-08-11T00:00:00"/>
        <d v="2217-08-12T00:00:00"/>
        <d v="2217-08-13T00:00:00"/>
        <d v="2217-08-14T00:00:00"/>
        <d v="2217-08-15T00:00:00"/>
        <d v="2217-08-16T00:00:00"/>
        <d v="2217-08-17T00:00:00"/>
        <d v="2217-08-18T00:00:00"/>
        <d v="2217-08-19T00:00:00"/>
        <d v="2217-08-20T00:00:00"/>
        <d v="2217-08-21T00:00:00"/>
        <d v="2217-08-22T00:00:00"/>
        <d v="2217-08-23T00:00:00"/>
        <d v="2217-08-24T00:00:00"/>
        <d v="2217-08-25T00:00:00"/>
        <d v="2217-08-26T00:00:00"/>
        <d v="2217-08-27T00:00:00"/>
        <d v="2217-08-28T00:00:00"/>
        <d v="2217-08-29T00:00:00"/>
        <d v="2217-08-30T00:00:00"/>
        <d v="2217-08-31T00:00:00"/>
        <d v="2217-09-01T00:00:00"/>
        <d v="2217-09-02T00:00:00"/>
        <d v="2217-09-03T00:00:00"/>
        <d v="2217-09-04T00:00:00"/>
        <d v="2217-09-05T00:00:00"/>
        <d v="2217-09-06T00:00:00"/>
        <d v="2217-09-07T00:00:00"/>
        <d v="2217-09-08T00:00:00"/>
        <d v="2217-09-09T00:00:00"/>
        <d v="2217-09-10T00:00:00"/>
        <d v="2217-09-11T00:00:00"/>
        <d v="2217-09-12T00:00:00"/>
        <d v="2217-09-13T00:00:00"/>
        <d v="2217-09-14T00:00:00"/>
        <d v="2217-09-15T00:00:00"/>
        <d v="2217-09-16T00:00:00"/>
        <d v="2217-09-17T00:00:00"/>
        <d v="2217-09-18T00:00:00"/>
        <d v="2217-09-19T00:00:00"/>
        <d v="2217-09-20T00:00:00"/>
        <d v="2217-09-21T00:00:00"/>
        <d v="2217-09-22T00:00:00"/>
        <d v="2217-09-23T00:00:00"/>
        <d v="2217-09-24T00:00:00"/>
        <d v="2217-09-25T00:00:00"/>
        <d v="2217-09-26T00:00:00"/>
        <d v="2217-09-27T00:00:00"/>
        <d v="2217-09-28T00:00:00"/>
        <d v="2217-09-29T00:00:00"/>
        <d v="2217-09-30T00:00:00"/>
        <d v="2217-10-01T00:00:00"/>
        <d v="2217-10-02T00:00:00"/>
        <d v="2217-10-03T00:00:00"/>
        <d v="2217-10-04T00:00:00"/>
        <d v="2217-10-05T00:00:00"/>
        <d v="2217-10-06T00:00:00"/>
        <d v="2217-10-07T00:00:00"/>
        <d v="2217-10-08T00:00:00"/>
        <d v="2217-10-09T00:00:00"/>
        <d v="2217-10-10T00:00:00"/>
        <d v="2217-10-11T00:00:00"/>
        <d v="2217-10-12T00:00:00"/>
        <d v="2217-10-13T00:00:00"/>
        <d v="2217-10-14T00:00:00"/>
        <d v="2217-10-15T00:00:00"/>
        <d v="2217-10-16T00:00:00"/>
        <d v="2217-10-17T00:00:00"/>
        <d v="2217-10-18T00:00:00"/>
        <d v="2217-10-19T00:00:00"/>
        <d v="2217-10-20T00:00:00"/>
        <d v="2217-10-21T00:00:00"/>
        <d v="2217-10-22T00:00:00"/>
        <d v="2217-10-23T00:00:00"/>
        <d v="2217-10-24T00:00:00"/>
        <d v="2217-10-25T00:00:00"/>
        <d v="2217-10-26T00:00:00"/>
        <d v="2217-10-27T00:00:00"/>
        <d v="2217-10-28T00:00:00"/>
        <d v="2217-10-29T00:00:00"/>
        <d v="2217-10-30T00:00:00"/>
        <d v="2217-10-31T00:00:00"/>
        <d v="2217-11-01T00:00:00"/>
        <d v="2217-11-02T00:00:00"/>
        <d v="2217-11-03T00:00:00"/>
        <d v="2217-11-04T00:00:00"/>
        <d v="2217-11-05T00:00:00"/>
        <d v="2217-11-06T00:00:00"/>
        <d v="2217-11-07T00:00:00"/>
        <d v="2217-11-08T00:00:00"/>
        <d v="2217-11-09T00:00:00"/>
        <d v="2217-11-10T00:00:00"/>
        <d v="2217-11-11T00:00:00"/>
        <d v="2217-11-12T00:00:00"/>
        <d v="2217-11-13T00:00:00"/>
        <d v="2217-11-14T00:00:00"/>
        <d v="2217-11-15T00:00:00"/>
        <d v="2217-11-16T00:00:00"/>
        <d v="2217-11-17T00:00:00"/>
        <d v="2217-11-18T00:00:00"/>
        <d v="2217-11-19T00:00:00"/>
        <d v="2217-11-20T00:00:00"/>
        <d v="2217-11-21T00:00:00"/>
        <d v="2217-11-22T00:00:00"/>
        <d v="2217-11-23T00:00:00"/>
        <d v="2217-11-24T00:00:00"/>
        <d v="2217-11-25T00:00:00"/>
        <d v="2217-11-26T00:00:00"/>
        <d v="2217-11-27T00:00:00"/>
        <d v="2217-11-28T00:00:00"/>
        <d v="2217-11-29T00:00:00"/>
        <d v="2217-11-30T00:00:00"/>
        <d v="2217-12-01T00:00:00"/>
        <d v="2217-12-02T00:00:00"/>
        <d v="2217-12-03T00:00:00"/>
        <d v="2217-12-04T00:00:00"/>
        <d v="2217-12-05T00:00:00"/>
        <d v="2217-12-06T00:00:00"/>
        <d v="2217-12-07T00:00:00"/>
        <d v="2217-12-08T00:00:00"/>
        <d v="2217-12-09T00:00:00"/>
        <d v="2217-12-10T00:00:00"/>
        <d v="2217-12-11T00:00:00"/>
        <d v="2217-12-12T00:00:00"/>
        <d v="2217-12-13T00:00:00"/>
        <d v="2217-12-14T00:00:00"/>
        <d v="2217-12-15T00:00:00"/>
        <d v="2217-12-16T00:00:00"/>
        <d v="2217-12-17T00:00:00"/>
        <d v="2217-12-18T00:00:00"/>
        <d v="2217-12-19T00:00:00"/>
        <d v="2217-12-20T00:00:00"/>
        <d v="2217-12-21T00:00:00"/>
        <d v="2217-12-22T00:00:00"/>
        <d v="2217-12-23T00:00:00"/>
        <d v="2217-12-24T00:00:00"/>
        <d v="2217-12-25T00:00:00"/>
        <d v="2217-12-26T00:00:00"/>
        <d v="2217-12-27T00:00:00"/>
        <d v="2217-12-28T00:00:00"/>
        <d v="2217-12-29T00:00:00"/>
        <d v="2217-12-30T00:00:00"/>
        <d v="2217-12-31T00:00:00"/>
        <d v="2218-01-01T00:00:00"/>
        <d v="2218-01-02T00:00:00"/>
        <d v="2218-01-03T00:00:00"/>
        <d v="2218-01-04T00:00:00"/>
        <d v="2218-01-05T00:00:00"/>
        <d v="2218-01-06T00:00:00"/>
        <d v="2218-01-07T00:00:00"/>
        <d v="2218-01-08T00:00:00"/>
        <d v="2218-01-09T00:00:00"/>
        <d v="2218-01-10T00:00:00"/>
        <d v="2218-01-11T00:00:00"/>
        <d v="2218-01-12T00:00:00"/>
        <d v="2218-01-13T00:00:00"/>
        <d v="2218-01-14T00:00:00"/>
        <d v="2218-01-15T00:00:00"/>
        <d v="2218-01-16T00:00:00"/>
        <d v="2218-01-17T00:00:00"/>
        <d v="2218-01-18T00:00:00"/>
        <d v="2218-01-19T00:00:00"/>
        <d v="2218-01-20T00:00:00"/>
        <d v="2218-01-21T00:00:00"/>
        <d v="2218-01-22T00:00:00"/>
        <d v="2218-01-23T00:00:00"/>
        <d v="2218-01-24T00:00:00"/>
        <d v="2218-01-25T00:00:00"/>
        <d v="2218-01-26T00:00:00"/>
        <d v="2218-01-27T00:00:00"/>
        <d v="2218-01-28T00:00:00"/>
        <d v="2218-01-29T00:00:00"/>
        <d v="2218-01-30T00:00:00"/>
        <d v="2218-01-31T00:00:00"/>
        <d v="2218-02-01T00:00:00"/>
        <d v="2218-02-02T00:00:00"/>
        <d v="2218-02-03T00:00:00"/>
        <d v="2218-02-04T00:00:00"/>
        <d v="2218-02-05T00:00:00"/>
        <d v="2218-02-06T00:00:00"/>
        <d v="2218-02-07T00:00:00"/>
        <d v="2218-02-08T00:00:00"/>
        <d v="2218-02-09T00:00:00"/>
        <d v="2218-02-10T00:00:00"/>
        <d v="2218-02-11T00:00:00"/>
        <d v="2218-02-12T00:00:00"/>
        <d v="2218-02-13T00:00:00"/>
        <d v="2218-02-14T00:00:00"/>
        <d v="2218-02-15T00:00:00"/>
        <d v="2218-02-16T00:00:00"/>
        <d v="2218-02-17T00:00:00"/>
        <d v="2218-02-18T00:00:00"/>
        <d v="2218-02-19T00:00:00"/>
        <d v="2218-02-20T00:00:00"/>
        <d v="2218-02-21T00:00:00"/>
        <d v="2218-02-22T00:00:00"/>
        <d v="2218-02-23T00:00:00"/>
        <d v="2218-02-24T00:00:00"/>
        <d v="2218-02-25T00:00:00"/>
        <d v="2218-02-26T00:00:00"/>
        <d v="2218-02-27T00:00:00"/>
        <d v="2218-02-28T00:00:00"/>
        <d v="2218-03-01T00:00:00"/>
        <d v="2218-03-02T00:00:00"/>
        <d v="2218-03-03T00:00:00"/>
        <d v="2218-03-04T00:00:00"/>
        <d v="2218-03-05T00:00:00"/>
        <d v="2218-03-06T00:00:00"/>
        <d v="2218-03-07T00:00:00"/>
        <d v="2218-03-08T00:00:00"/>
        <d v="2218-03-09T00:00:00"/>
        <d v="2218-03-10T00:00:00"/>
        <d v="2218-03-11T00:00:00"/>
        <d v="2218-03-12T00:00:00"/>
        <d v="2218-03-13T00:00:00"/>
        <d v="2218-03-14T00:00:00"/>
        <d v="2218-03-15T00:00:00"/>
        <d v="2218-03-16T00:00:00"/>
        <d v="2218-03-17T00:00:00"/>
        <d v="2218-03-18T00:00:00"/>
        <d v="2218-03-19T00:00:00"/>
        <d v="2218-03-20T00:00:00"/>
        <d v="2218-03-21T00:00:00"/>
        <d v="2218-03-22T00:00:00"/>
        <d v="2218-03-23T00:00:00"/>
        <d v="2218-03-24T00:00:00"/>
        <d v="2218-03-25T00:00:00"/>
        <d v="2218-03-26T00:00:00"/>
        <d v="2218-03-27T00:00:00"/>
        <d v="2218-03-28T00:00:00"/>
        <d v="2218-03-29T00:00:00"/>
        <d v="2218-03-30T00:00:00"/>
        <d v="2218-03-31T00:00:00"/>
        <d v="2218-04-01T00:00:00"/>
        <d v="2218-04-02T00:00:00"/>
        <d v="2218-04-03T00:00:00"/>
        <d v="2218-04-04T00:00:00"/>
        <d v="2218-04-05T00:00:00"/>
        <d v="2218-04-06T00:00:00"/>
        <d v="2218-04-07T00:00:00"/>
        <d v="2218-04-08T00:00:00"/>
        <d v="2218-04-09T00:00:00"/>
        <d v="2218-04-10T00:00:00"/>
        <d v="2218-04-11T00:00:00"/>
        <d v="2218-04-12T00:00:00"/>
        <d v="2218-04-13T00:00:00"/>
        <d v="2218-04-14T00:00:00"/>
        <d v="2218-04-15T00:00:00"/>
        <d v="2218-04-16T00:00:00"/>
        <d v="2218-04-17T00:00:00"/>
        <d v="2218-04-18T00:00:00"/>
        <d v="2218-04-19T00:00:00"/>
        <d v="2218-04-20T00:00:00"/>
        <d v="2218-04-21T00:00:00"/>
        <d v="2218-04-22T00:00:00"/>
        <d v="2218-04-23T00:00:00"/>
        <d v="2218-04-24T00:00:00"/>
        <d v="2218-04-25T00:00:00"/>
        <d v="2218-04-26T00:00:00"/>
        <d v="2218-04-27T00:00:00"/>
        <d v="2218-04-28T00:00:00"/>
        <d v="2218-04-29T00:00:00"/>
        <d v="2218-04-30T00:00:00"/>
        <d v="2218-05-01T00:00:00"/>
        <d v="2218-05-02T00:00:00"/>
        <d v="2218-05-03T00:00:00"/>
        <d v="2218-05-04T00:00:00"/>
        <d v="2218-05-05T00:00:00"/>
        <d v="2218-05-06T00:00:00"/>
        <d v="2218-05-07T00:00:00"/>
        <d v="2218-05-08T00:00:00"/>
        <d v="2218-05-09T00:00:00"/>
        <d v="2218-05-10T00:00:00"/>
        <d v="2218-05-11T00:00:00"/>
        <d v="2218-05-12T00:00:00"/>
        <d v="2218-05-13T00:00:00"/>
        <d v="2218-05-14T00:00:00"/>
        <d v="2218-05-15T00:00:00"/>
        <d v="2218-05-16T00:00:00"/>
        <d v="2218-05-17T00:00:00"/>
        <d v="2218-05-18T00:00:00"/>
        <d v="2218-05-19T00:00:00"/>
        <d v="2218-05-20T00:00:00"/>
        <d v="2218-05-21T00:00:00"/>
        <d v="2218-05-22T00:00:00"/>
        <d v="2218-05-23T00:00:00"/>
        <d v="2218-05-24T00:00:00"/>
        <d v="2218-05-25T00:00:00"/>
        <d v="2218-05-26T00:00:00"/>
        <d v="2218-05-27T00:00:00"/>
        <d v="2218-05-28T00:00:00"/>
        <d v="2218-05-29T00:00:00"/>
        <d v="2218-05-30T00:00:00"/>
        <d v="2218-05-31T00:00:00"/>
        <d v="2218-06-01T00:00:00"/>
        <d v="2218-06-02T00:00:00"/>
        <d v="2218-06-03T00:00:00"/>
        <d v="2218-06-04T00:00:00"/>
        <d v="2218-06-05T00:00:00"/>
        <d v="2218-06-06T00:00:00"/>
        <d v="2218-06-07T00:00:00"/>
        <d v="2218-06-08T00:00:00"/>
        <d v="2218-06-09T00:00:00"/>
        <d v="2218-06-10T00:00:00"/>
        <d v="2218-06-11T00:00:00"/>
        <d v="2218-06-12T00:00:00"/>
        <d v="2218-06-13T00:00:00"/>
        <d v="2218-06-14T00:00:00"/>
        <d v="2218-06-15T00:00:00"/>
        <d v="2218-06-16T00:00:00"/>
        <d v="2218-06-17T00:00:00"/>
        <d v="2218-06-18T00:00:00"/>
        <d v="2218-06-19T00:00:00"/>
        <d v="2218-06-20T00:00:00"/>
        <d v="2218-06-21T00:00:00"/>
        <d v="2218-06-22T00:00:00"/>
        <d v="2218-06-23T00:00:00"/>
        <d v="2218-06-24T00:00:00"/>
        <d v="2218-06-25T00:00:00"/>
        <d v="2218-06-26T00:00:00"/>
        <d v="2218-06-27T00:00:00"/>
        <d v="2218-06-28T00:00:00"/>
        <d v="2218-06-29T00:00:00"/>
        <d v="2218-06-30T00:00:00"/>
        <d v="2218-07-01T00:00:00"/>
        <d v="2218-07-02T00:00:00"/>
        <d v="2218-07-03T00:00:00"/>
        <d v="2218-07-04T00:00:00"/>
        <d v="2218-07-05T00:00:00"/>
        <d v="2218-07-06T00:00:00"/>
        <d v="2218-07-07T00:00:00"/>
        <d v="2218-07-08T00:00:00"/>
        <d v="2218-07-09T00:00:00"/>
        <d v="2218-07-10T00:00:00"/>
        <d v="2218-07-11T00:00:00"/>
        <d v="2218-07-12T00:00:00"/>
        <d v="2218-07-13T00:00:00"/>
        <d v="2218-07-14T00:00:00"/>
        <d v="2218-07-15T00:00:00"/>
        <d v="2218-07-16T00:00:00"/>
        <d v="2218-07-17T00:00:00"/>
        <d v="2218-07-18T00:00:00"/>
        <d v="2218-07-19T00:00:00"/>
        <d v="2218-07-20T00:00:00"/>
        <d v="2218-07-21T00:00:00"/>
        <d v="2218-07-22T00:00:00"/>
        <d v="2218-07-23T00:00:00"/>
        <d v="2218-07-24T00:00:00"/>
        <d v="2218-07-25T00:00:00"/>
        <d v="2218-07-26T00:00:00"/>
        <d v="2218-07-27T00:00:00"/>
        <d v="2218-07-28T00:00:00"/>
        <d v="2218-07-29T00:00:00"/>
        <d v="2218-07-30T00:00:00"/>
        <d v="2218-07-31T00:00:00"/>
        <d v="2218-08-01T00:00:00"/>
        <d v="2218-08-02T00:00:00"/>
        <d v="2218-08-03T00:00:00"/>
        <d v="2218-08-04T00:00:00"/>
        <d v="2218-08-05T00:00:00"/>
        <d v="2218-08-06T00:00:00"/>
        <d v="2218-08-07T00:00:00"/>
        <d v="2218-08-08T00:00:00"/>
        <d v="2218-08-09T00:00:00"/>
        <d v="2218-08-10T00:00:00"/>
        <d v="2218-08-11T00:00:00"/>
        <d v="2218-08-12T00:00:00"/>
        <d v="2218-08-13T00:00:00"/>
        <d v="2218-08-14T00:00:00"/>
        <d v="2218-08-15T00:00:00"/>
        <d v="2218-08-16T00:00:00"/>
        <d v="2218-08-17T00:00:00"/>
        <d v="2218-08-18T00:00:00"/>
        <d v="2218-08-19T00:00:00"/>
        <d v="2218-08-20T00:00:00"/>
        <d v="2218-08-21T00:00:00"/>
        <d v="2218-08-22T00:00:00"/>
        <d v="2218-08-23T00:00:00"/>
        <d v="2218-08-24T00:00:00"/>
        <d v="2218-08-25T00:00:00"/>
        <d v="2218-08-26T00:00:00"/>
        <d v="2218-08-27T00:00:00"/>
        <d v="2218-08-28T00:00:00"/>
        <d v="2218-08-29T00:00:00"/>
        <d v="2218-08-30T00:00:00"/>
        <d v="2218-08-31T00:00:00"/>
        <d v="2218-09-01T00:00:00"/>
        <d v="2218-09-02T00:00:00"/>
        <d v="2218-09-03T00:00:00"/>
        <d v="2218-09-04T00:00:00"/>
        <d v="2218-09-05T00:00:00"/>
        <d v="2218-09-06T00:00:00"/>
        <d v="2218-09-07T00:00:00"/>
        <d v="2218-09-08T00:00:00"/>
        <d v="2218-09-09T00:00:00"/>
        <d v="2218-09-10T00:00:00"/>
        <d v="2218-09-11T00:00:00"/>
        <d v="2218-09-12T00:00:00"/>
        <d v="2218-09-13T00:00:00"/>
        <d v="2218-09-14T00:00:00"/>
        <d v="2218-09-15T00:00:00"/>
        <d v="2218-09-16T00:00:00"/>
        <d v="2218-09-17T00:00:00"/>
        <d v="2218-09-18T00:00:00"/>
        <d v="2218-09-19T00:00:00"/>
        <d v="2218-09-20T00:00:00"/>
        <d v="2218-09-21T00:00:00"/>
        <d v="2218-09-22T00:00:00"/>
        <d v="2218-09-23T00:00:00"/>
        <d v="2218-09-24T00:00:00"/>
        <d v="2218-09-25T00:00:00"/>
        <d v="2218-09-26T00:00:00"/>
        <d v="2218-09-27T00:00:00"/>
        <d v="2218-09-28T00:00:00"/>
        <d v="2218-09-29T00:00:00"/>
        <d v="2218-09-30T00:00:00"/>
        <d v="2218-10-01T00:00:00"/>
        <d v="2218-10-02T00:00:00"/>
        <d v="2218-10-03T00:00:00"/>
        <d v="2218-10-04T00:00:00"/>
        <d v="2218-10-05T00:00:00"/>
        <d v="2218-10-06T00:00:00"/>
        <d v="2218-10-07T00:00:00"/>
        <d v="2218-10-08T00:00:00"/>
        <d v="2218-10-09T00:00:00"/>
        <d v="2218-10-10T00:00:00"/>
        <d v="2218-10-11T00:00:00"/>
        <d v="2218-10-12T00:00:00"/>
        <d v="2218-10-13T00:00:00"/>
        <d v="2218-10-14T00:00:00"/>
        <d v="2218-10-15T00:00:00"/>
        <d v="2218-10-16T00:00:00"/>
        <d v="2218-10-17T00:00:00"/>
        <d v="2218-10-18T00:00:00"/>
        <d v="2218-10-19T00:00:00"/>
        <d v="2218-10-20T00:00:00"/>
        <d v="2218-10-21T00:00:00"/>
        <d v="2218-10-22T00:00:00"/>
        <d v="2218-10-23T00:00:00"/>
        <d v="2218-10-24T00:00:00"/>
        <d v="2218-10-25T00:00:00"/>
        <d v="2218-10-26T00:00:00"/>
        <d v="2218-10-27T00:00:00"/>
        <d v="2218-10-28T00:00:00"/>
        <d v="2218-10-29T00:00:00"/>
        <d v="2218-10-30T00:00:00"/>
        <d v="2218-10-31T00:00:00"/>
        <d v="2218-11-01T00:00:00"/>
        <d v="2218-11-02T00:00:00"/>
        <d v="2218-11-03T00:00:00"/>
        <d v="2218-11-04T00:00:00"/>
        <d v="2218-11-05T00:00:00"/>
        <d v="2218-11-06T00:00:00"/>
        <d v="2218-11-07T00:00:00"/>
        <d v="2218-11-08T00:00:00"/>
        <d v="2218-11-09T00:00:00"/>
        <d v="2218-11-10T00:00:00"/>
        <d v="2218-11-11T00:00:00"/>
        <d v="2218-11-12T00:00:00"/>
        <d v="2218-11-13T00:00:00"/>
        <d v="2218-11-14T00:00:00"/>
        <d v="2218-11-15T00:00:00"/>
        <d v="2218-11-16T00:00:00"/>
        <d v="2218-11-17T00:00:00"/>
        <d v="2218-11-18T00:00:00"/>
        <d v="2218-11-19T00:00:00"/>
        <d v="2218-11-20T00:00:00"/>
        <d v="2218-11-21T00:00:00"/>
        <d v="2218-11-22T00:00:00"/>
        <d v="2218-11-23T00:00:00"/>
        <d v="2218-11-24T00:00:00"/>
        <d v="2218-11-25T00:00:00"/>
        <d v="2218-11-26T00:00:00"/>
        <d v="2218-11-27T00:00:00"/>
        <d v="2218-11-28T00:00:00"/>
        <d v="2218-11-29T00:00:00"/>
        <d v="2218-11-30T00:00:00"/>
        <d v="2218-12-01T00:00:00"/>
        <d v="2218-12-02T00:00:00"/>
        <d v="2218-12-03T00:00:00"/>
        <d v="2218-12-04T00:00:00"/>
        <d v="2218-12-05T00:00:00"/>
        <d v="2218-12-06T00:00:00"/>
        <d v="2218-12-07T00:00:00"/>
        <d v="2218-12-08T00:00:00"/>
        <d v="2218-12-09T00:00:00"/>
        <d v="2218-12-10T00:00:00"/>
        <d v="2218-12-11T00:00:00"/>
        <d v="2218-12-12T00:00:00"/>
        <d v="2218-12-13T00:00:00"/>
        <d v="2218-12-14T00:00:00"/>
        <d v="2218-12-15T00:00:00"/>
        <d v="2218-12-16T00:00:00"/>
        <d v="2218-12-17T00:00:00"/>
        <d v="2218-12-18T00:00:00"/>
        <d v="2218-12-19T00:00:00"/>
        <d v="2218-12-20T00:00:00"/>
        <d v="2218-12-21T00:00:00"/>
        <d v="2218-12-22T00:00:00"/>
        <d v="2218-12-23T00:00:00"/>
        <d v="2218-12-24T00:00:00"/>
        <d v="2218-12-25T00:00:00"/>
        <d v="2218-12-26T00:00:00"/>
        <d v="2218-12-27T00:00:00"/>
        <d v="2218-12-28T00:00:00"/>
        <d v="2218-12-29T00:00:00"/>
        <d v="2218-12-30T00:00:00"/>
        <d v="2218-12-31T00:00:00"/>
        <d v="2219-01-01T00:00:00"/>
        <d v="2219-01-02T00:00:00"/>
        <d v="2219-01-03T00:00:00"/>
        <d v="2219-01-04T00:00:00"/>
        <d v="2219-01-05T00:00:00"/>
        <d v="2219-01-06T00:00:00"/>
        <d v="2219-01-07T00:00:00"/>
        <d v="2219-01-08T00:00:00"/>
        <d v="2219-01-09T00:00:00"/>
        <d v="2219-01-10T00:00:00"/>
        <d v="2219-01-11T00:00:00"/>
        <d v="2219-01-12T00:00:00"/>
        <d v="2219-01-13T00:00:00"/>
        <d v="2219-01-14T00:00:00"/>
        <d v="2219-01-15T00:00:00"/>
        <d v="2219-01-16T00:00:00"/>
        <d v="2219-01-17T00:00:00"/>
        <d v="2219-01-18T00:00:00"/>
        <d v="2219-01-19T00:00:00"/>
        <d v="2219-01-20T00:00:00"/>
        <d v="2219-01-21T00:00:00"/>
        <d v="2219-01-22T00:00:00"/>
        <d v="2219-01-23T00:00:00"/>
        <d v="2219-01-24T00:00:00"/>
        <d v="2219-01-25T00:00:00"/>
        <d v="2219-01-26T00:00:00"/>
        <d v="2219-01-27T00:00:00"/>
        <d v="2219-01-28T00:00:00"/>
        <d v="2219-01-29T00:00:00"/>
        <d v="2219-01-30T00:00:00"/>
        <d v="2219-01-31T00:00:00"/>
        <d v="2219-02-01T00:00:00"/>
        <d v="2219-02-02T00:00:00"/>
        <d v="2219-02-03T00:00:00"/>
        <d v="2219-02-04T00:00:00"/>
        <d v="2219-02-05T00:00:00"/>
        <d v="2219-02-06T00:00:00"/>
        <d v="2219-02-07T00:00:00"/>
        <d v="2219-02-08T00:00:00"/>
        <d v="2219-02-09T00:00:00"/>
        <d v="2219-02-10T00:00:00"/>
        <d v="2219-02-11T00:00:00"/>
        <d v="2219-02-12T00:00:00"/>
        <d v="2219-02-13T00:00:00"/>
        <d v="2219-02-14T00:00:00"/>
        <d v="2219-02-15T00:00:00"/>
        <d v="2219-02-16T00:00:00"/>
        <d v="2219-02-17T00:00:00"/>
        <d v="2219-02-18T00:00:00"/>
        <d v="2219-02-19T00:00:00"/>
        <d v="2219-02-20T00:00:00"/>
        <d v="2219-02-21T00:00:00"/>
        <d v="2219-02-22T00:00:00"/>
        <d v="2219-02-23T00:00:00"/>
        <d v="2219-02-24T00:00:00"/>
        <d v="2219-02-25T00:00:00"/>
        <d v="2219-02-26T00:00:00"/>
        <d v="2219-02-27T00:00:00"/>
        <d v="2219-02-28T00:00:00"/>
        <d v="2219-03-01T00:00:00"/>
        <d v="2219-03-02T00:00:00"/>
        <d v="2219-03-03T00:00:00"/>
        <d v="2219-03-04T00:00:00"/>
        <d v="2219-03-05T00:00:00"/>
        <d v="2219-03-06T00:00:00"/>
        <d v="2219-03-07T00:00:00"/>
        <d v="2219-03-08T00:00:00"/>
        <d v="2219-03-09T00:00:00"/>
        <d v="2219-03-10T00:00:00"/>
        <d v="2219-03-11T00:00:00"/>
        <d v="2219-03-12T00:00:00"/>
        <d v="2219-03-13T00:00:00"/>
        <d v="2219-03-14T00:00:00"/>
        <d v="2219-03-15T00:00:00"/>
        <d v="2219-03-16T00:00:00"/>
        <d v="2219-03-17T00:00:00"/>
        <d v="2219-03-18T00:00:00"/>
        <d v="2219-03-19T00:00:00"/>
        <d v="2219-03-20T00:00:00"/>
        <d v="2219-03-21T00:00:00"/>
        <d v="2219-03-22T00:00:00"/>
        <d v="2219-03-23T00:00:00"/>
        <d v="2219-03-24T00:00:00"/>
        <d v="2219-03-25T00:00:00"/>
        <d v="2219-03-26T00:00:00"/>
        <d v="2219-03-27T00:00:00"/>
        <d v="2219-03-28T00:00:00"/>
        <d v="2219-03-29T00:00:00"/>
        <d v="2219-03-30T00:00:00"/>
        <d v="2219-03-31T00:00:00"/>
        <d v="2219-04-01T00:00:00"/>
        <d v="2219-04-02T00:00:00"/>
        <d v="2219-04-03T00:00:00"/>
        <d v="2219-04-04T00:00:00"/>
        <d v="2219-04-05T00:00:00"/>
        <d v="2219-04-06T00:00:00"/>
        <d v="2219-04-07T00:00:00"/>
        <d v="2219-04-08T00:00:00"/>
        <d v="2219-04-09T00:00:00"/>
        <d v="2219-04-10T00:00:00"/>
        <d v="2219-04-11T00:00:00"/>
        <d v="2219-04-12T00:00:00"/>
        <d v="2219-04-13T00:00:00"/>
        <d v="2219-04-14T00:00:00"/>
        <d v="2219-04-15T00:00:00"/>
        <d v="2219-04-16T00:00:00"/>
        <d v="2219-04-17T00:00:00"/>
        <d v="2219-04-18T00:00:00"/>
        <d v="2219-04-19T00:00:00"/>
        <d v="2219-04-20T00:00:00"/>
        <d v="2219-04-21T00:00:00"/>
        <d v="2219-04-22T00:00:00"/>
        <d v="2219-04-23T00:00:00"/>
        <d v="2219-04-24T00:00:00"/>
        <d v="2219-04-25T00:00:00"/>
        <d v="2219-04-26T00:00:00"/>
        <d v="2219-04-27T00:00:00"/>
        <d v="2219-04-28T00:00:00"/>
        <d v="2219-04-29T00:00:00"/>
        <d v="2219-04-30T00:00:00"/>
        <d v="2219-05-01T00:00:00"/>
        <d v="2219-05-02T00:00:00"/>
        <d v="2219-05-03T00:00:00"/>
        <d v="2219-05-04T00:00:00"/>
        <d v="2219-05-05T00:00:00"/>
        <d v="2219-05-06T00:00:00"/>
        <d v="2219-05-07T00:00:00"/>
        <d v="2219-05-08T00:00:00"/>
        <d v="2219-05-09T00:00:00"/>
        <d v="2219-05-10T00:00:00"/>
        <d v="2219-05-11T00:00:00"/>
        <d v="2219-05-12T00:00:00"/>
        <d v="2219-05-13T00:00:00"/>
        <d v="2219-05-14T00:00:00"/>
        <d v="2219-05-15T00:00:00"/>
        <d v="2219-05-16T00:00:00"/>
        <d v="2219-05-17T00:00:00"/>
        <d v="2219-05-18T00:00:00"/>
        <d v="2219-05-19T00:00:00"/>
        <d v="2219-05-20T00:00:00"/>
        <d v="2219-05-21T00:00:00"/>
        <d v="2219-05-22T00:00:00"/>
        <d v="2219-05-23T00:00:00"/>
        <d v="2219-05-24T00:00:00"/>
        <d v="2219-05-25T00:00:00"/>
        <d v="2219-05-26T00:00:00"/>
        <d v="2219-05-27T00:00:00"/>
        <d v="2219-05-28T00:00:00"/>
        <d v="2219-05-29T00:00:00"/>
        <d v="2219-05-30T00:00:00"/>
        <d v="2219-05-31T00:00:00"/>
        <d v="2219-06-01T00:00:00"/>
        <d v="2219-06-02T00:00:00"/>
        <d v="2219-06-03T00:00:00"/>
        <d v="2219-06-04T00:00:00"/>
        <d v="2219-06-05T00:00:00"/>
        <d v="2219-06-06T00:00:00"/>
        <d v="2219-06-07T00:00:00"/>
        <d v="2219-06-08T00:00:00"/>
        <d v="2219-06-09T00:00:00"/>
        <d v="2219-06-10T00:00:00"/>
        <d v="2219-06-11T00:00:00"/>
        <d v="2219-06-12T00:00:00"/>
        <d v="2219-06-13T00:00:00"/>
        <d v="2219-06-14T00:00:00"/>
        <d v="2219-06-15T00:00:00"/>
        <d v="2219-06-16T00:00:00"/>
        <d v="2219-06-17T00:00:00"/>
        <d v="2219-06-18T00:00:00"/>
        <d v="2219-06-19T00:00:00"/>
        <d v="2219-06-20T00:00:00"/>
        <d v="2219-06-21T00:00:00"/>
        <d v="2219-06-22T00:00:00"/>
        <d v="2219-06-23T00:00:00"/>
        <d v="2219-06-24T00:00:00"/>
        <d v="2219-06-25T00:00:00"/>
        <d v="2219-06-26T00:00:00"/>
        <d v="2219-06-27T00:00:00"/>
        <d v="2219-06-28T00:00:00"/>
        <d v="2219-06-29T00:00:00"/>
        <d v="2219-06-30T00:00:00"/>
        <d v="2219-07-01T00:00:00"/>
        <d v="2219-07-02T00:00:00"/>
        <d v="2219-07-03T00:00:00"/>
        <d v="2219-07-04T00:00:00"/>
        <d v="2219-07-05T00:00:00"/>
        <d v="2219-07-06T00:00:00"/>
        <d v="2219-07-07T00:00:00"/>
        <d v="2219-07-08T00:00:00"/>
        <d v="2219-07-09T00:00:00"/>
        <d v="2219-07-10T00:00:00"/>
        <d v="2219-07-11T00:00:00"/>
        <d v="2219-07-12T00:00:00"/>
        <d v="2219-07-13T00:00:00"/>
        <d v="2219-07-14T00:00:00"/>
        <d v="2219-07-15T00:00:00"/>
        <d v="2219-07-16T00:00:00"/>
        <d v="2219-07-17T00:00:00"/>
        <d v="2219-07-18T00:00:00"/>
        <d v="2219-07-19T00:00:00"/>
        <d v="2219-07-20T00:00:00"/>
        <d v="2219-07-21T00:00:00"/>
        <d v="2219-07-22T00:00:00"/>
        <d v="2219-07-23T00:00:00"/>
        <d v="2219-07-24T00:00:00"/>
        <d v="2219-07-25T00:00:00"/>
        <d v="2219-07-26T00:00:00"/>
        <d v="2219-07-27T00:00:00"/>
        <d v="2219-07-28T00:00:00"/>
        <d v="2219-07-29T00:00:00"/>
        <d v="2219-07-30T00:00:00"/>
        <d v="2219-07-31T00:00:00"/>
        <d v="2219-08-01T00:00:00"/>
        <d v="2219-08-02T00:00:00"/>
        <d v="2219-08-03T00:00:00"/>
        <d v="2219-08-04T00:00:00"/>
        <d v="2219-08-05T00:00:00"/>
        <d v="2219-08-06T00:00:00"/>
        <d v="2219-08-07T00:00:00"/>
        <d v="2219-08-08T00:00:00"/>
        <d v="2219-08-09T00:00:00"/>
        <d v="2219-08-10T00:00:00"/>
        <d v="2219-08-11T00:00:00"/>
        <d v="2219-08-12T00:00:00"/>
        <d v="2219-08-13T00:00:00"/>
        <d v="2219-08-14T00:00:00"/>
        <d v="2219-08-15T00:00:00"/>
        <d v="2219-08-16T00:00:00"/>
        <d v="2219-08-17T00:00:00"/>
        <d v="2219-08-18T00:00:00"/>
        <d v="2219-08-19T00:00:00"/>
        <d v="2219-08-20T00:00:00"/>
        <d v="2219-08-21T00:00:00"/>
        <d v="2219-08-22T00:00:00"/>
        <d v="2219-08-23T00:00:00"/>
        <d v="2219-08-24T00:00:00"/>
        <d v="2219-08-25T00:00:00"/>
        <d v="2219-08-26T00:00:00"/>
        <d v="2219-08-27T00:00:00"/>
        <d v="2219-08-28T00:00:00"/>
        <d v="2219-08-29T00:00:00"/>
        <d v="2219-08-30T00:00:00"/>
        <d v="2219-08-31T00:00:00"/>
        <d v="2219-09-01T00:00:00"/>
        <d v="2219-09-02T00:00:00"/>
        <d v="2219-09-03T00:00:00"/>
        <d v="2219-09-04T00:00:00"/>
        <d v="2219-09-05T00:00:00"/>
        <d v="2219-09-06T00:00:00"/>
        <d v="2219-09-07T00:00:00"/>
        <d v="2219-09-08T00:00:00"/>
        <d v="2219-09-09T00:00:00"/>
        <d v="2219-09-10T00:00:00"/>
        <d v="2219-09-11T00:00:00"/>
        <d v="2219-09-12T00:00:00"/>
        <d v="2219-09-13T00:00:00"/>
        <d v="2219-09-14T00:00:00"/>
        <d v="2219-09-15T00:00:00"/>
        <d v="2219-09-16T00:00:00"/>
        <d v="2219-09-17T00:00:00"/>
        <d v="2219-09-18T00:00:00"/>
        <d v="2219-09-19T00:00:00"/>
        <d v="2219-09-20T00:00:00"/>
        <d v="2219-09-21T00:00:00"/>
        <d v="2219-09-22T00:00:00"/>
        <d v="2219-09-23T00:00:00"/>
        <d v="2219-09-24T00:00:00"/>
        <d v="2219-09-25T00:00:00"/>
        <d v="2219-09-26T00:00:00"/>
        <d v="2219-09-27T00:00:00"/>
        <d v="2219-09-28T00:00:00"/>
        <d v="2219-09-29T00:00:00"/>
        <d v="2219-09-30T00:00:00"/>
        <d v="2219-10-01T00:00:00"/>
        <d v="2219-10-02T00:00:00"/>
        <d v="2219-10-03T00:00:00"/>
        <d v="2219-10-04T00:00:00"/>
        <d v="2219-10-05T00:00:00"/>
        <d v="2219-10-06T00:00:00"/>
        <d v="2219-10-07T00:00:00"/>
        <d v="2219-10-08T00:00:00"/>
        <d v="2219-10-09T00:00:00"/>
        <d v="2219-10-10T00:00:00"/>
        <d v="2219-10-11T00:00:00"/>
        <d v="2219-10-12T00:00:00"/>
        <d v="2219-10-13T00:00:00"/>
        <d v="2219-10-14T00:00:00"/>
        <d v="2219-10-15T00:00:00"/>
        <d v="2219-10-16T00:00:00"/>
        <d v="2219-10-17T00:00:00"/>
        <d v="2219-10-18T00:00:00"/>
        <d v="2219-10-19T00:00:00"/>
        <d v="2219-10-20T00:00:00"/>
        <d v="2219-10-21T00:00:00"/>
        <d v="2219-10-22T00:00:00"/>
        <d v="2219-10-23T00:00:00"/>
        <d v="2219-10-24T00:00:00"/>
        <d v="2219-10-25T00:00:00"/>
        <d v="2219-10-26T00:00:00"/>
        <d v="2219-10-27T00:00:00"/>
        <d v="2219-10-28T00:00:00"/>
        <d v="2219-10-29T00:00:00"/>
        <d v="2219-10-30T00:00:00"/>
        <d v="2219-10-31T00:00:00"/>
        <d v="2219-11-01T00:00:00"/>
        <d v="2219-11-02T00:00:00"/>
        <d v="2219-11-03T00:00:00"/>
        <d v="2219-11-04T00:00:00"/>
        <d v="2219-11-05T00:00:00"/>
        <d v="2219-11-06T00:00:00"/>
        <d v="2219-11-07T00:00:00"/>
        <d v="2219-11-08T00:00:00"/>
        <d v="2219-11-09T00:00:00"/>
        <d v="2219-11-10T00:00:00"/>
        <d v="2219-11-11T00:00:00"/>
        <d v="2219-11-12T00:00:00"/>
        <d v="2219-11-13T00:00:00"/>
        <d v="2219-11-14T00:00:00"/>
        <d v="2219-11-15T00:00:00"/>
        <d v="2219-11-16T00:00:00"/>
        <d v="2219-11-17T00:00:00"/>
        <d v="2219-11-18T00:00:00"/>
        <d v="2219-11-19T00:00:00"/>
        <d v="2219-11-20T00:00:00"/>
        <d v="2219-11-21T00:00:00"/>
        <d v="2219-11-22T00:00:00"/>
        <d v="2219-11-23T00:00:00"/>
        <d v="2219-11-24T00:00:00"/>
        <d v="2219-11-25T00:00:00"/>
        <d v="2219-11-26T00:00:00"/>
        <d v="2219-11-27T00:00:00"/>
        <d v="2219-11-28T00:00:00"/>
        <d v="2219-11-29T00:00:00"/>
        <d v="2219-11-30T00:00:00"/>
        <d v="2219-12-01T00:00:00"/>
        <d v="2219-12-02T00:00:00"/>
        <d v="2219-12-03T00:00:00"/>
        <d v="2219-12-04T00:00:00"/>
        <d v="2219-12-05T00:00:00"/>
        <d v="2219-12-06T00:00:00"/>
        <d v="2219-12-07T00:00:00"/>
        <d v="2219-12-08T00:00:00"/>
        <d v="2219-12-09T00:00:00"/>
        <d v="2219-12-10T00:00:00"/>
        <d v="2219-12-11T00:00:00"/>
        <d v="2219-12-12T00:00:00"/>
        <d v="2219-12-13T00:00:00"/>
        <d v="2219-12-14T00:00:00"/>
        <d v="2219-12-15T00:00:00"/>
        <d v="2219-12-16T00:00:00"/>
        <d v="2219-12-17T00:00:00"/>
        <d v="2219-12-18T00:00:00"/>
        <d v="2219-12-19T00:00:00"/>
        <d v="2219-12-20T00:00:00"/>
        <d v="2219-12-21T00:00:00"/>
        <d v="2219-12-22T00:00:00"/>
        <d v="2219-12-23T00:00:00"/>
        <d v="2219-12-24T00:00:00"/>
        <d v="2219-12-25T00:00:00"/>
        <d v="2219-12-26T00:00:00"/>
        <d v="2219-12-27T00:00:00"/>
        <d v="2219-12-28T00:00:00"/>
        <d v="2219-12-29T00:00:00"/>
        <d v="2219-12-30T00:00:00"/>
        <d v="2219-12-31T00:00:00"/>
        <d v="2220-01-01T00:00:00"/>
        <d v="2220-01-02T00:00:00"/>
        <d v="2220-01-03T00:00:00"/>
        <d v="2220-01-04T00:00:00"/>
        <d v="2220-01-05T00:00:00"/>
        <d v="2220-01-06T00:00:00"/>
        <d v="2220-01-07T00:00:00"/>
        <d v="2220-01-08T00:00:00"/>
        <d v="2220-01-09T00:00:00"/>
        <d v="2220-01-10T00:00:00"/>
        <d v="2220-01-11T00:00:00"/>
        <d v="2220-01-12T00:00:00"/>
        <d v="2220-01-13T00:00:00"/>
        <d v="2220-01-14T00:00:00"/>
        <d v="2220-01-15T00:00:00"/>
        <d v="2220-01-16T00:00:00"/>
        <d v="2220-01-17T00:00:00"/>
        <d v="2220-01-18T00:00:00"/>
        <d v="2220-01-19T00:00:00"/>
        <d v="2220-01-20T00:00:00"/>
        <d v="2220-01-21T00:00:00"/>
        <d v="2220-01-22T00:00:00"/>
        <d v="2220-01-23T00:00:00"/>
        <d v="2220-01-24T00:00:00"/>
        <d v="2220-01-25T00:00:00"/>
        <d v="2220-01-26T00:00:00"/>
        <d v="2220-01-27T00:00:00"/>
        <d v="2220-01-28T00:00:00"/>
        <d v="2220-01-29T00:00:00"/>
        <d v="2220-01-30T00:00:00"/>
        <d v="2220-01-31T00:00:00"/>
        <d v="2220-02-01T00:00:00"/>
        <d v="2220-02-02T00:00:00"/>
        <d v="2220-02-03T00:00:00"/>
        <d v="2220-02-04T00:00:00"/>
        <d v="2220-02-05T00:00:00"/>
        <d v="2220-02-06T00:00:00"/>
        <d v="2220-02-07T00:00:00"/>
        <d v="2220-02-08T00:00:00"/>
        <d v="2220-02-09T00:00:00"/>
        <d v="2220-02-10T00:00:00"/>
        <d v="2220-02-11T00:00:00"/>
        <d v="2220-02-12T00:00:00"/>
        <d v="2220-02-13T00:00:00"/>
        <d v="2220-02-14T00:00:00"/>
        <d v="2220-02-15T00:00:00"/>
        <d v="2220-02-16T00:00:00"/>
        <d v="2220-02-17T00:00:00"/>
        <d v="2220-02-18T00:00:00"/>
        <d v="2220-02-19T00:00:00"/>
        <d v="2220-02-20T00:00:00"/>
        <d v="2220-02-21T00:00:00"/>
        <d v="2220-02-22T00:00:00"/>
        <d v="2220-02-23T00:00:00"/>
        <d v="2220-02-24T00:00:00"/>
        <d v="2220-02-25T00:00:00"/>
        <d v="2220-02-26T00:00:00"/>
        <d v="2220-02-27T00:00:00"/>
        <d v="2220-02-28T00:00:00"/>
        <d v="2220-02-29T00:00:00"/>
        <d v="2220-03-01T00:00:00"/>
        <d v="2220-03-02T00:00:00"/>
        <d v="2220-03-03T00:00:00"/>
        <d v="2220-03-04T00:00:00"/>
        <d v="2220-03-05T00:00:00"/>
        <d v="2220-03-06T00:00:00"/>
        <d v="2220-03-07T00:00:00"/>
        <d v="2220-03-08T00:00:00"/>
        <d v="2220-03-09T00:00:00"/>
        <d v="2220-03-10T00:00:00"/>
        <d v="2220-03-11T00:00:00"/>
        <d v="2220-03-12T00:00:00"/>
        <d v="2220-03-13T00:00:00"/>
        <d v="2220-03-14T00:00:00"/>
        <d v="2220-03-15T00:00:00"/>
        <d v="2220-03-16T00:00:00"/>
        <d v="2220-03-17T00:00:00"/>
        <d v="2220-03-18T00:00:00"/>
        <d v="2220-03-19T00:00:00"/>
        <d v="2220-03-20T00:00:00"/>
        <d v="2220-03-21T00:00:00"/>
        <d v="2220-03-22T00:00:00"/>
        <d v="2220-03-23T00:00:00"/>
        <d v="2220-03-24T00:00:00"/>
        <d v="2220-03-25T00:00:00"/>
        <d v="2220-03-26T00:00:00"/>
        <d v="2220-03-27T00:00:00"/>
        <d v="2220-03-28T00:00:00"/>
        <d v="2220-03-29T00:00:00"/>
        <d v="2220-03-30T00:00:00"/>
        <d v="2220-03-31T00:00:00"/>
        <d v="2220-04-01T00:00:00"/>
        <d v="2220-04-02T00:00:00"/>
        <d v="2220-04-03T00:00:00"/>
        <d v="2220-04-04T00:00:00"/>
        <d v="2220-04-05T00:00:00"/>
        <d v="2220-04-06T00:00:00"/>
        <d v="2220-04-07T00:00:00"/>
        <d v="2220-04-08T00:00:00"/>
        <d v="2220-04-09T00:00:00"/>
        <d v="2220-04-10T00:00:00"/>
        <d v="2220-04-11T00:00:00"/>
        <d v="2220-04-12T00:00:00"/>
        <d v="2220-04-13T00:00:00"/>
        <d v="2220-04-14T00:00:00"/>
        <d v="2220-04-15T00:00:00"/>
        <d v="2220-04-16T00:00:00"/>
        <d v="2220-04-17T00:00:00"/>
        <d v="2220-04-18T00:00:00"/>
        <d v="2220-04-19T00:00:00"/>
        <d v="2220-04-20T00:00:00"/>
        <d v="2220-04-21T00:00:00"/>
        <d v="2220-04-22T00:00:00"/>
        <d v="2220-04-23T00:00:00"/>
        <d v="2220-04-24T00:00:00"/>
        <d v="2220-04-25T00:00:00"/>
        <d v="2220-04-26T00:00:00"/>
        <d v="2220-04-27T00:00:00"/>
        <d v="2220-04-28T00:00:00"/>
        <d v="2220-04-29T00:00:00"/>
        <d v="2220-04-30T00:00:00"/>
        <d v="2220-05-01T00:00:00"/>
        <d v="2220-05-02T00:00:00"/>
        <d v="2220-05-03T00:00:00"/>
        <d v="2220-05-04T00:00:00"/>
        <d v="2220-05-05T00:00:00"/>
        <d v="2220-05-06T00:00:00"/>
        <d v="2220-05-07T00:00:00"/>
        <d v="2220-05-08T00:00:00"/>
        <d v="2220-05-09T00:00:00"/>
        <d v="2220-05-10T00:00:00"/>
        <d v="2220-05-11T00:00:00"/>
        <d v="2220-05-12T00:00:00"/>
        <d v="2220-05-13T00:00:00"/>
        <d v="2220-05-14T00:00:00"/>
        <d v="2220-05-15T00:00:00"/>
        <d v="2220-05-16T00:00:00"/>
        <d v="2220-05-17T00:00:00"/>
        <d v="2220-05-18T00:00:00"/>
        <d v="2220-05-19T00:00:00"/>
        <d v="2220-05-20T00:00:00"/>
        <d v="2220-05-21T00:00:00"/>
        <d v="2220-05-22T00:00:00"/>
        <d v="2220-05-23T00:00:00"/>
        <d v="2220-05-24T00:00:00"/>
        <d v="2220-05-25T00:00:00"/>
        <d v="2220-05-26T00:00:00"/>
        <d v="2220-05-27T00:00:00"/>
        <d v="2220-05-28T00:00:00"/>
        <d v="2220-05-29T00:00:00"/>
        <d v="2220-05-30T00:00:00"/>
        <d v="2220-05-31T00:00:00"/>
        <d v="2220-06-01T00:00:00"/>
        <d v="2220-06-02T00:00:00"/>
        <d v="2220-06-03T00:00:00"/>
        <d v="2220-06-04T00:00:00"/>
        <d v="2220-06-05T00:00:00"/>
        <d v="2220-06-06T00:00:00"/>
        <d v="2220-06-07T00:00:00"/>
        <d v="2220-06-08T00:00:00"/>
        <d v="2220-06-09T00:00:00"/>
        <d v="2220-06-10T00:00:00"/>
        <d v="2220-06-11T00:00:00"/>
        <d v="2220-06-12T00:00:00"/>
        <d v="2220-06-13T00:00:00"/>
        <d v="2220-06-14T00:00:00"/>
        <d v="2220-06-15T00:00:00"/>
        <d v="2220-06-16T00:00:00"/>
        <d v="2220-06-17T00:00:00"/>
        <d v="2220-06-18T00:00:00"/>
        <d v="2220-06-19T00:00:00"/>
        <d v="2220-06-20T00:00:00"/>
        <d v="2220-06-21T00:00:00"/>
        <d v="2220-06-22T00:00:00"/>
        <d v="2220-06-23T00:00:00"/>
        <d v="2220-06-24T00:00:00"/>
        <d v="2220-06-25T00:00:00"/>
        <d v="2220-06-26T00:00:00"/>
        <d v="2220-06-27T00:00:00"/>
        <d v="2220-06-28T00:00:00"/>
        <d v="2220-06-29T00:00:00"/>
        <d v="2220-06-30T00:00:00"/>
        <d v="2220-07-01T00:00:00"/>
        <d v="2220-07-02T00:00:00"/>
        <d v="2220-07-03T00:00:00"/>
        <d v="2220-07-04T00:00:00"/>
        <d v="2220-07-05T00:00:00"/>
        <d v="2220-07-06T00:00:00"/>
        <d v="2220-07-07T00:00:00"/>
        <d v="2220-07-08T00:00:00"/>
        <d v="2220-07-09T00:00:00"/>
        <d v="2220-07-10T00:00:00"/>
        <d v="2220-07-11T00:00:00"/>
        <d v="2220-07-12T00:00:00"/>
        <d v="2220-07-13T00:00:00"/>
        <d v="2220-07-14T00:00:00"/>
        <d v="2220-07-15T00:00:00"/>
        <d v="2220-07-16T00:00:00"/>
        <d v="2220-07-17T00:00:00"/>
        <d v="2220-07-18T00:00:00"/>
        <d v="2220-07-19T00:00:00"/>
        <d v="2220-07-20T00:00:00"/>
        <d v="2220-07-21T00:00:00"/>
        <d v="2220-07-22T00:00:00"/>
        <d v="2220-07-23T00:00:00"/>
        <d v="2220-07-24T00:00:00"/>
        <d v="2220-07-25T00:00:00"/>
        <d v="2220-07-26T00:00:00"/>
        <d v="2220-07-27T00:00:00"/>
        <d v="2220-07-28T00:00:00"/>
        <d v="2220-07-29T00:00:00"/>
        <d v="2220-07-30T00:00:00"/>
        <d v="2220-07-31T00:00:00"/>
        <d v="2220-08-01T00:00:00"/>
        <d v="2220-08-02T00:00:00"/>
        <d v="2220-08-03T00:00:00"/>
        <d v="2220-08-04T00:00:00"/>
        <d v="2220-08-05T00:00:00"/>
        <d v="2220-08-06T00:00:00"/>
        <d v="2220-08-07T00:00:00"/>
        <d v="2220-08-08T00:00:00"/>
        <d v="2220-08-09T00:00:00"/>
        <d v="2220-08-10T00:00:00"/>
        <d v="2220-08-11T00:00:00"/>
        <d v="2220-08-12T00:00:00"/>
        <d v="2220-08-13T00:00:00"/>
        <d v="2220-08-14T00:00:00"/>
        <d v="2220-08-15T00:00:00"/>
        <d v="2220-08-16T00:00:00"/>
        <d v="2220-08-17T00:00:00"/>
        <d v="2220-08-18T00:00:00"/>
        <d v="2220-08-19T00:00:00"/>
        <d v="2220-08-20T00:00:00"/>
        <d v="2220-08-21T00:00:00"/>
        <d v="2220-08-22T00:00:00"/>
        <d v="2220-08-23T00:00:00"/>
        <d v="2220-08-24T00:00:00"/>
        <d v="2220-08-25T00:00:00"/>
        <d v="2220-08-26T00:00:00"/>
        <d v="2220-08-27T00:00:00"/>
        <d v="2220-08-28T00:00:00"/>
        <d v="2220-08-29T00:00:00"/>
        <d v="2220-08-30T00:00:00"/>
        <d v="2220-08-31T00:00:00"/>
        <d v="2220-09-01T00:00:00"/>
        <d v="2220-09-02T00:00:00"/>
        <d v="2220-09-03T00:00:00"/>
        <d v="2220-09-04T00:00:00"/>
        <d v="2220-09-05T00:00:00"/>
        <d v="2220-09-06T00:00:00"/>
        <d v="2220-09-07T00:00:00"/>
        <d v="2220-09-08T00:00:00"/>
        <d v="2220-09-09T00:00:00"/>
        <d v="2220-09-10T00:00:00"/>
        <d v="2220-09-11T00:00:00"/>
        <d v="2220-09-12T00:00:00"/>
        <d v="2220-09-13T00:00:00"/>
        <d v="2220-09-14T00:00:00"/>
        <d v="2220-09-15T00:00:00"/>
        <d v="2220-09-16T00:00:00"/>
        <d v="2220-09-17T00:00:00"/>
        <d v="2220-09-18T00:00:00"/>
        <d v="2220-09-19T00:00:00"/>
        <d v="2220-09-20T00:00:00"/>
        <d v="2220-09-21T00:00:00"/>
        <d v="2220-09-22T00:00:00"/>
        <d v="2220-09-23T00:00:00"/>
        <d v="2220-09-24T00:00:00"/>
        <d v="2220-09-25T00:00:00"/>
        <d v="2220-09-26T00:00:00"/>
        <d v="2220-09-27T00:00:00"/>
        <d v="2220-09-28T00:00:00"/>
        <d v="2220-09-29T00:00:00"/>
        <d v="2220-09-30T00:00:00"/>
        <d v="2220-10-01T00:00:00"/>
        <d v="2220-10-02T00:00:00"/>
        <d v="2220-10-03T00:00:00"/>
        <d v="2220-10-04T00:00:00"/>
        <d v="2220-10-05T00:00:00"/>
        <d v="2220-10-06T00:00:00"/>
        <d v="2220-10-07T00:00:00"/>
        <d v="2220-10-08T00:00:00"/>
        <d v="2220-10-09T00:00:00"/>
        <d v="2220-10-10T00:00:00"/>
        <d v="2220-10-11T00:00:00"/>
        <d v="2220-10-12T00:00:00"/>
        <d v="2220-10-13T00:00:00"/>
        <d v="2220-10-14T00:00:00"/>
        <d v="2220-10-15T00:00:00"/>
        <d v="2220-10-16T00:00:00"/>
        <d v="2220-10-17T00:00:00"/>
        <d v="2220-10-18T00:00:00"/>
        <d v="2220-10-19T00:00:00"/>
        <d v="2220-10-20T00:00:00"/>
        <d v="2220-10-21T00:00:00"/>
        <d v="2220-10-22T00:00:00"/>
        <d v="2220-10-23T00:00:00"/>
        <d v="2220-10-24T00:00:00"/>
        <d v="2220-10-25T00:00:00"/>
        <d v="2220-10-26T00:00:00"/>
        <d v="2220-10-27T00:00:00"/>
        <d v="2220-10-28T00:00:00"/>
        <d v="2220-10-29T00:00:00"/>
        <d v="2220-10-30T00:00:00"/>
        <d v="2220-10-31T00:00:00"/>
        <d v="2220-11-01T00:00:00"/>
        <d v="2220-11-02T00:00:00"/>
        <d v="2220-11-03T00:00:00"/>
        <d v="2220-11-04T00:00:00"/>
        <d v="2220-11-05T00:00:00"/>
        <d v="2220-11-06T00:00:00"/>
        <d v="2220-11-07T00:00:00"/>
        <d v="2220-11-08T00:00:00"/>
        <d v="2220-11-09T00:00:00"/>
        <d v="2220-11-10T00:00:00"/>
        <d v="2220-11-11T00:00:00"/>
        <d v="2220-11-12T00:00:00"/>
        <d v="2220-11-13T00:00:00"/>
        <d v="2220-11-14T00:00:00"/>
        <d v="2220-11-15T00:00:00"/>
        <d v="2220-11-16T00:00:00"/>
        <d v="2220-11-17T00:00:00"/>
        <d v="2220-11-18T00:00:00"/>
        <d v="2220-11-19T00:00:00"/>
        <d v="2220-11-20T00:00:00"/>
        <d v="2220-11-21T00:00:00"/>
        <d v="2220-11-22T00:00:00"/>
        <d v="2220-11-23T00:00:00"/>
        <d v="2220-11-24T00:00:00"/>
        <d v="2220-11-25T00:00:00"/>
        <d v="2220-11-26T00:00:00"/>
        <d v="2220-11-27T00:00:00"/>
        <d v="2220-11-28T00:00:00"/>
        <d v="2220-11-29T00:00:00"/>
        <d v="2220-11-30T00:00:00"/>
        <d v="2220-12-01T00:00:00"/>
        <d v="2220-12-02T00:00:00"/>
        <d v="2220-12-03T00:00:00"/>
        <d v="2220-12-04T00:00:00"/>
        <d v="2220-12-05T00:00:00"/>
        <d v="2220-12-06T00:00:00"/>
        <d v="2220-12-07T00:00:00"/>
        <d v="2220-12-08T00:00:00"/>
        <d v="2220-12-09T00:00:00"/>
        <d v="2220-12-10T00:00:00"/>
        <d v="2220-12-11T00:00:00"/>
        <d v="2220-12-12T00:00:00"/>
        <d v="2220-12-13T00:00:00"/>
        <d v="2220-12-14T00:00:00"/>
        <d v="2220-12-15T00:00:00"/>
        <d v="2220-12-16T00:00:00"/>
        <d v="2220-12-17T00:00:00"/>
        <d v="2220-12-18T00:00:00"/>
        <d v="2220-12-19T00:00:00"/>
        <d v="2220-12-20T00:00:00"/>
        <d v="2220-12-21T00:00:00"/>
        <d v="2220-12-22T00:00:00"/>
        <d v="2220-12-23T00:00:00"/>
        <d v="2220-12-24T00:00:00"/>
        <d v="2220-12-25T00:00:00"/>
        <d v="2220-12-26T00:00:00"/>
        <d v="2220-12-27T00:00:00"/>
        <d v="2220-12-28T00:00:00"/>
        <d v="2220-12-29T00:00:00"/>
        <d v="2220-12-30T00:00:00"/>
        <d v="2220-12-31T00:00:00"/>
        <d v="2221-01-01T00:00:00"/>
        <d v="2221-01-02T00:00:00"/>
        <d v="2221-01-03T00:00:00"/>
        <d v="2221-01-04T00:00:00"/>
        <d v="2221-01-05T00:00:00"/>
        <d v="2221-01-06T00:00:00"/>
        <d v="2221-01-07T00:00:00"/>
        <d v="2221-01-08T00:00:00"/>
        <d v="2221-01-09T00:00:00"/>
        <d v="2221-01-10T00:00:00"/>
        <d v="2221-01-11T00:00:00"/>
        <d v="2221-01-12T00:00:00"/>
        <d v="2221-01-13T00:00:00"/>
        <d v="2221-01-14T00:00:00"/>
        <d v="2221-01-15T00:00:00"/>
        <d v="2221-01-16T00:00:00"/>
        <d v="2221-01-17T00:00:00"/>
        <d v="2221-01-18T00:00:00"/>
        <d v="2221-01-19T00:00:00"/>
        <d v="2221-01-20T00:00:00"/>
        <d v="2221-01-21T00:00:00"/>
        <d v="2221-01-22T00:00:00"/>
        <d v="2221-01-23T00:00:00"/>
        <d v="2221-01-24T00:00:00"/>
        <d v="2221-01-25T00:00:00"/>
        <d v="2221-01-26T00:00:00"/>
        <d v="2221-01-27T00:00:00"/>
        <d v="2221-01-28T00:00:00"/>
        <d v="2221-01-29T00:00:00"/>
        <d v="2221-01-30T00:00:00"/>
        <d v="2221-01-31T00:00:00"/>
        <d v="2221-02-01T00:00:00"/>
        <d v="2221-02-02T00:00:00"/>
        <d v="2221-02-03T00:00:00"/>
        <d v="2221-02-04T00:00:00"/>
        <d v="2221-02-05T00:00:00"/>
        <d v="2221-02-06T00:00:00"/>
        <d v="2221-02-07T00:00:00"/>
        <d v="2221-02-08T00:00:00"/>
        <d v="2221-02-09T00:00:00"/>
        <d v="2221-02-10T00:00:00"/>
        <d v="2221-02-11T00:00:00"/>
        <d v="2221-02-12T00:00:00"/>
        <d v="2221-02-13T00:00:00"/>
        <d v="2221-02-14T00:00:00"/>
        <d v="2221-02-15T00:00:00"/>
        <d v="2221-02-16T00:00:00"/>
        <d v="2221-02-17T00:00:00"/>
        <d v="2221-02-18T00:00:00"/>
        <d v="2221-02-19T00:00:00"/>
        <d v="2221-02-20T00:00:00"/>
        <d v="2221-02-21T00:00:00"/>
        <d v="2221-02-22T00:00:00"/>
        <d v="2221-02-23T00:00:00"/>
        <d v="2221-02-24T00:00:00"/>
        <d v="2221-02-25T00:00:00"/>
        <d v="2221-02-26T00:00:00"/>
        <d v="2221-02-27T00:00:00"/>
        <d v="2221-02-28T00:00:00"/>
        <d v="2221-03-01T00:00:00"/>
        <d v="2221-03-02T00:00:00"/>
        <d v="2221-03-03T00:00:00"/>
        <d v="2221-03-04T00:00:00"/>
        <d v="2221-03-05T00:00:00"/>
        <d v="2221-03-06T00:00:00"/>
        <d v="2221-03-07T00:00:00"/>
        <d v="2221-03-08T00:00:00"/>
        <d v="2221-03-09T00:00:00"/>
        <d v="2221-03-10T00:00:00"/>
        <d v="2221-03-11T00:00:00"/>
        <d v="2221-03-12T00:00:00"/>
        <d v="2221-03-13T00:00:00"/>
        <d v="2221-03-14T00:00:00"/>
        <d v="2221-03-15T00:00:00"/>
        <d v="2221-03-16T00:00:00"/>
        <d v="2221-03-17T00:00:00"/>
        <d v="2221-03-18T00:00:00"/>
        <d v="2221-03-19T00:00:00"/>
        <d v="2221-03-20T00:00:00"/>
        <d v="2221-03-21T00:00:00"/>
        <d v="2221-03-22T00:00:00"/>
        <d v="2221-03-23T00:00:00"/>
        <d v="2221-03-24T00:00:00"/>
        <d v="2221-03-25T00:00:00"/>
        <d v="2221-03-26T00:00:00"/>
        <d v="2221-03-27T00:00:00"/>
        <d v="2221-03-28T00:00:00"/>
        <d v="2221-03-29T00:00:00"/>
        <d v="2221-03-30T00:00:00"/>
        <d v="2221-03-31T00:00:00"/>
        <d v="2221-04-01T00:00:00"/>
        <d v="2221-04-02T00:00:00"/>
        <d v="2221-04-03T00:00:00"/>
        <d v="2221-04-04T00:00:00"/>
        <d v="2221-04-05T00:00:00"/>
        <d v="2221-04-06T00:00:00"/>
        <d v="2221-04-07T00:00:00"/>
        <d v="2221-04-08T00:00:00"/>
        <d v="2221-04-09T00:00:00"/>
        <d v="2221-04-10T00:00:00"/>
        <d v="2221-04-11T00:00:00"/>
        <d v="2221-04-12T00:00:00"/>
        <d v="2221-04-13T00:00:00"/>
        <d v="2221-04-14T00:00:00"/>
        <d v="2221-04-15T00:00:00"/>
        <d v="2221-04-16T00:00:00"/>
        <d v="2221-04-17T00:00:00"/>
        <d v="2221-04-18T00:00:00"/>
        <d v="2221-04-19T00:00:00"/>
        <d v="2221-04-20T00:00:00"/>
        <d v="2221-04-21T00:00:00"/>
        <d v="2221-04-22T00:00:00"/>
        <d v="2221-04-23T00:00:00"/>
        <d v="2221-04-24T00:00:00"/>
        <d v="2221-04-25T00:00:00"/>
        <d v="2221-04-26T00:00:00"/>
        <d v="2221-04-27T00:00:00"/>
        <d v="2221-04-28T00:00:00"/>
        <d v="2221-04-29T00:00:00"/>
        <d v="2221-04-30T00:00:00"/>
        <d v="2221-05-01T00:00:00"/>
        <d v="2221-05-02T00:00:00"/>
        <d v="2221-05-03T00:00:00"/>
        <d v="2221-05-04T00:00:00"/>
        <d v="2221-05-05T00:00:00"/>
        <d v="2221-05-06T00:00:00"/>
        <d v="2221-05-07T00:00:00"/>
        <d v="2221-05-08T00:00:00"/>
        <d v="2221-05-09T00:00:00"/>
        <d v="2221-05-10T00:00:00"/>
        <d v="2221-05-11T00:00:00"/>
        <d v="2221-05-12T00:00:00"/>
        <d v="2221-05-13T00:00:00"/>
        <d v="2221-05-14T00:00:00"/>
        <d v="2221-05-15T00:00:00"/>
        <d v="2221-05-16T00:00:00"/>
        <d v="2221-05-17T00:00:00"/>
        <d v="2221-05-18T00:00:00"/>
        <d v="2221-05-19T00:00:00"/>
        <d v="2221-05-20T00:00:00"/>
        <d v="2221-05-21T00:00:00"/>
        <d v="2221-05-22T00:00:00"/>
        <d v="2221-05-23T00:00:00"/>
        <d v="2221-05-24T00:00:00"/>
        <d v="2221-05-25T00:00:00"/>
        <d v="2221-05-26T00:00:00"/>
        <d v="2221-05-27T00:00:00"/>
        <d v="2221-05-28T00:00:00"/>
        <d v="2221-05-29T00:00:00"/>
        <d v="2221-05-30T00:00:00"/>
        <d v="2221-05-31T00:00:00"/>
        <d v="2221-06-01T00:00:00"/>
        <d v="2221-06-02T00:00:00"/>
        <d v="2221-06-03T00:00:00"/>
        <d v="2221-06-04T00:00:00"/>
        <d v="2221-06-05T00:00:00"/>
        <d v="2221-06-06T00:00:00"/>
        <d v="2221-06-07T00:00:00"/>
        <d v="2221-06-08T00:00:00"/>
        <d v="2221-06-09T00:00:00"/>
        <d v="2221-06-10T00:00:00"/>
        <d v="2221-06-11T00:00:00"/>
        <d v="2221-06-12T00:00:00"/>
        <d v="2221-06-13T00:00:00"/>
        <d v="2221-06-14T00:00:00"/>
        <d v="2221-06-15T00:00:00"/>
        <d v="2221-06-16T00:00:00"/>
        <d v="2221-06-17T00:00:00"/>
        <d v="2221-06-18T00:00:00"/>
        <d v="2221-06-19T00:00:00"/>
        <d v="2221-06-20T00:00:00"/>
        <d v="2221-06-21T00:00:00"/>
        <d v="2221-06-22T00:00:00"/>
        <d v="2221-06-23T00:00:00"/>
        <d v="2221-06-24T00:00:00"/>
        <d v="2221-06-25T00:00:00"/>
        <d v="2221-06-26T00:00:00"/>
        <d v="2221-06-27T00:00:00"/>
        <d v="2221-06-28T00:00:00"/>
        <d v="2221-06-29T00:00:00"/>
        <d v="2221-06-30T00:00:00"/>
        <d v="2221-07-01T00:00:00"/>
        <d v="2221-07-02T00:00:00"/>
        <d v="2221-07-03T00:00:00"/>
        <d v="2221-07-04T00:00:00"/>
        <d v="2221-07-05T00:00:00"/>
        <d v="2221-07-06T00:00:00"/>
        <d v="2221-07-07T00:00:00"/>
        <d v="2221-07-08T00:00:00"/>
        <d v="2221-07-09T00:00:00"/>
        <d v="2221-07-10T00:00:00"/>
        <d v="2221-07-11T00:00:00"/>
        <d v="2221-07-12T00:00:00"/>
        <d v="2221-07-13T00:00:00"/>
        <d v="2221-07-14T00:00:00"/>
        <d v="2221-07-15T00:00:00"/>
        <d v="2221-07-16T00:00:00"/>
        <d v="2221-07-17T00:00:00"/>
        <d v="2221-07-18T00:00:00"/>
        <d v="2221-07-19T00:00:00"/>
        <d v="2221-07-20T00:00:00"/>
        <d v="2221-07-21T00:00:00"/>
        <d v="2221-07-22T00:00:00"/>
        <d v="2221-07-23T00:00:00"/>
        <d v="2221-07-24T00:00:00"/>
        <d v="2221-07-25T00:00:00"/>
        <d v="2221-07-26T00:00:00"/>
        <d v="2221-07-27T00:00:00"/>
        <d v="2221-07-28T00:00:00"/>
        <d v="2221-07-29T00:00:00"/>
        <d v="2221-07-30T00:00:00"/>
        <d v="2221-07-31T00:00:00"/>
        <d v="2221-08-01T00:00:00"/>
        <d v="2221-08-02T00:00:00"/>
        <d v="2221-08-03T00:00:00"/>
        <d v="2221-08-04T00:00:00"/>
        <d v="2221-08-05T00:00:00"/>
        <d v="2221-08-06T00:00:00"/>
        <d v="2221-08-07T00:00:00"/>
        <d v="2221-08-08T00:00:00"/>
        <d v="2221-08-09T00:00:00"/>
        <d v="2221-08-10T00:00:00"/>
        <d v="2221-08-11T00:00:00"/>
        <d v="2221-08-12T00:00:00"/>
        <d v="2221-08-13T00:00:00"/>
        <d v="2221-08-14T00:00:00"/>
        <d v="2221-08-15T00:00:00"/>
        <d v="2221-08-16T00:00:00"/>
        <d v="2221-08-17T00:00:00"/>
        <d v="2221-08-18T00:00:00"/>
        <d v="2221-08-19T00:00:00"/>
        <d v="2221-08-20T00:00:00"/>
        <d v="2221-08-21T00:00:00"/>
        <d v="2221-08-22T00:00:00"/>
        <d v="2221-08-23T00:00:00"/>
        <d v="2221-08-24T00:00:00"/>
        <d v="2221-08-25T00:00:00"/>
        <d v="2221-08-26T00:00:00"/>
        <d v="2221-08-27T00:00:00"/>
        <d v="2221-08-28T00:00:00"/>
        <d v="2221-08-29T00:00:00"/>
        <d v="2221-08-30T00:00:00"/>
        <d v="2221-08-31T00:00:00"/>
        <d v="2221-09-01T00:00:00"/>
        <d v="2221-09-02T00:00:00"/>
        <d v="2221-09-03T00:00:00"/>
        <d v="2221-09-04T00:00:00"/>
        <d v="2221-09-05T00:00:00"/>
        <d v="2221-09-06T00:00:00"/>
        <d v="2221-09-07T00:00:00"/>
        <d v="2221-09-08T00:00:00"/>
        <d v="2221-09-09T00:00:00"/>
        <d v="2221-09-10T00:00:00"/>
        <d v="2221-09-11T00:00:00"/>
        <d v="2221-09-12T00:00:00"/>
        <d v="2221-09-13T00:00:00"/>
        <d v="2221-09-14T00:00:00"/>
        <d v="2221-09-15T00:00:00"/>
        <d v="2221-09-16T00:00:00"/>
        <d v="2221-09-17T00:00:00"/>
        <d v="2221-09-18T00:00:00"/>
        <d v="2221-09-19T00:00:00"/>
        <d v="2221-09-20T00:00:00"/>
        <d v="2221-09-21T00:00:00"/>
        <d v="2221-09-22T00:00:00"/>
        <d v="2221-09-23T00:00:00"/>
        <d v="2221-09-24T00:00:00"/>
        <d v="2221-09-25T00:00:00"/>
        <d v="2221-09-26T00:00:00"/>
        <d v="2221-09-27T00:00:00"/>
        <d v="2221-09-28T00:00:00"/>
        <d v="2221-09-29T00:00:00"/>
        <d v="2221-09-30T00:00:00"/>
        <d v="2221-10-01T00:00:00"/>
        <d v="2221-10-02T00:00:00"/>
        <d v="2221-10-03T00:00:00"/>
        <d v="2221-10-04T00:00:00"/>
        <d v="2221-10-05T00:00:00"/>
        <d v="2221-10-06T00:00:00"/>
        <d v="2221-10-07T00:00:00"/>
        <d v="2221-10-08T00:00:00"/>
        <d v="2221-10-09T00:00:00"/>
        <d v="2221-10-10T00:00:00"/>
        <d v="2221-10-11T00:00:00"/>
        <d v="2221-10-12T00:00:00"/>
        <d v="2221-10-13T00:00:00"/>
        <d v="2221-10-14T00:00:00"/>
        <d v="2221-10-15T00:00:00"/>
        <d v="2221-10-16T00:00:00"/>
        <d v="2221-10-17T00:00:00"/>
        <d v="2221-10-18T00:00:00"/>
        <d v="2221-10-19T00:00:00"/>
        <d v="2221-10-20T00:00:00"/>
        <d v="2221-10-21T00:00:00"/>
        <d v="2221-10-22T00:00:00"/>
        <d v="2221-10-23T00:00:00"/>
        <d v="2221-10-24T00:00:00"/>
        <d v="2221-10-25T00:00:00"/>
        <d v="2221-10-26T00:00:00"/>
        <d v="2221-10-27T00:00:00"/>
        <d v="2221-10-28T00:00:00"/>
        <d v="2221-10-29T00:00:00"/>
        <d v="2221-10-30T00:00:00"/>
        <d v="2221-10-31T00:00:00"/>
        <d v="2221-11-01T00:00:00"/>
        <d v="2221-11-02T00:00:00"/>
        <d v="2221-11-03T00:00:00"/>
        <d v="2221-11-04T00:00:00"/>
        <d v="2221-11-05T00:00:00"/>
        <d v="2221-11-06T00:00:00"/>
        <d v="2221-11-07T00:00:00"/>
        <d v="2221-11-08T00:00:00"/>
        <d v="2221-11-09T00:00:00"/>
        <d v="2221-11-10T00:00:00"/>
        <d v="2221-11-11T00:00:00"/>
        <d v="2221-11-12T00:00:00"/>
        <d v="2221-11-13T00:00:00"/>
        <d v="2221-11-14T00:00:00"/>
        <d v="2221-11-15T00:00:00"/>
        <d v="2221-11-16T00:00:00"/>
        <d v="2221-11-17T00:00:00"/>
        <d v="2221-11-18T00:00:00"/>
        <d v="2221-11-19T00:00:00"/>
        <d v="2221-11-20T00:00:00"/>
        <d v="2221-11-21T00:00:00"/>
        <d v="2221-11-22T00:00:00"/>
        <d v="2221-11-23T00:00:00"/>
        <d v="2221-11-24T00:00:00"/>
        <d v="2221-11-25T00:00:00"/>
        <d v="2221-11-26T00:00:00"/>
        <d v="2221-11-27T00:00:00"/>
        <d v="2221-11-28T00:00:00"/>
        <d v="2221-11-29T00:00:00"/>
        <d v="2221-11-30T00:00:00"/>
        <d v="2221-12-01T00:00:00"/>
        <d v="2221-12-02T00:00:00"/>
        <d v="2221-12-03T00:00:00"/>
        <d v="2221-12-04T00:00:00"/>
        <d v="2221-12-05T00:00:00"/>
        <d v="2221-12-06T00:00:00"/>
        <d v="2221-12-07T00:00:00"/>
        <d v="2221-12-08T00:00:00"/>
        <d v="2221-12-09T00:00:00"/>
        <d v="2221-12-10T00:00:00"/>
        <d v="2221-12-11T00:00:00"/>
        <d v="2221-12-12T00:00:00"/>
        <d v="2221-12-13T00:00:00"/>
        <d v="2221-12-14T00:00:00"/>
        <d v="2221-12-15T00:00:00"/>
        <d v="2221-12-16T00:00:00"/>
        <d v="2221-12-17T00:00:00"/>
        <d v="2221-12-18T00:00:00"/>
        <d v="2221-12-19T00:00:00"/>
        <d v="2221-12-20T00:00:00"/>
        <d v="2221-12-21T00:00:00"/>
        <d v="2221-12-22T00:00:00"/>
        <d v="2221-12-23T00:00:00"/>
        <d v="2221-12-24T00:00:00"/>
        <d v="2221-12-25T00:00:00"/>
        <d v="2221-12-26T00:00:00"/>
        <d v="2221-12-27T00:00:00"/>
        <d v="2221-12-28T00:00:00"/>
        <d v="2221-12-29T00:00:00"/>
        <d v="2221-12-30T00:00:00"/>
        <d v="2221-12-31T00:00:00"/>
        <d v="2222-01-01T00:00:00"/>
        <d v="2222-01-02T00:00:00"/>
        <d v="2222-01-03T00:00:00"/>
        <d v="2222-01-04T00:00:00"/>
        <d v="2222-01-05T00:00:00"/>
        <d v="2222-01-06T00:00:00"/>
        <d v="2222-01-07T00:00:00"/>
        <d v="2222-01-08T00:00:00"/>
        <d v="2222-01-09T00:00:00"/>
        <d v="2222-01-10T00:00:00"/>
        <d v="2222-01-11T00:00:00"/>
        <d v="2222-01-12T00:00:00"/>
        <d v="2222-01-13T00:00:00"/>
        <d v="2222-01-14T00:00:00"/>
        <d v="2222-01-15T00:00:00"/>
        <d v="2222-01-16T00:00:00"/>
        <d v="2222-01-17T00:00:00"/>
        <d v="2222-01-18T00:00:00"/>
        <d v="2222-01-19T00:00:00"/>
        <d v="2222-01-20T00:00:00"/>
        <d v="2222-01-21T00:00:00"/>
        <d v="2222-01-22T00:00:00"/>
        <d v="2222-01-23T00:00:00"/>
        <d v="2222-01-24T00:00:00"/>
        <d v="2222-01-25T00:00:00"/>
        <d v="2222-01-26T00:00:00"/>
        <d v="2222-01-27T00:00:00"/>
        <d v="2222-01-28T00:00:00"/>
        <d v="2222-01-29T00:00:00"/>
        <d v="2222-01-30T00:00:00"/>
        <d v="2222-01-31T00:00:00"/>
        <d v="2222-02-01T00:00:00"/>
        <d v="2222-02-02T00:00:00"/>
        <d v="2222-02-03T00:00:00"/>
        <d v="2222-02-04T00:00:00"/>
        <d v="2222-02-05T00:00:00"/>
        <d v="2222-02-06T00:00:00"/>
        <d v="2222-02-07T00:00:00"/>
        <d v="2222-02-08T00:00:00"/>
        <d v="2222-02-09T00:00:00"/>
        <d v="2222-02-10T00:00:00"/>
        <d v="2222-02-11T00:00:00"/>
        <d v="2222-02-12T00:00:00"/>
        <d v="2222-02-13T00:00:00"/>
        <d v="2222-02-14T00:00:00"/>
        <d v="2222-02-15T00:00:00"/>
        <d v="2222-02-16T00:00:00"/>
        <d v="2222-02-17T00:00:00"/>
        <d v="2222-02-18T00:00:00"/>
        <d v="2222-02-19T00:00:00"/>
        <d v="2222-02-20T00:00:00"/>
        <d v="2222-02-21T00:00:00"/>
        <d v="2222-02-22T00:00:00"/>
        <d v="2222-02-23T00:00:00"/>
        <d v="2222-02-24T00:00:00"/>
        <d v="2222-02-25T00:00:00"/>
        <d v="2222-02-26T00:00:00"/>
        <d v="2222-02-27T00:00:00"/>
        <d v="2222-02-28T00:00:00"/>
        <d v="2222-03-01T00:00:00"/>
        <d v="2222-03-02T00:00:00"/>
        <d v="2222-03-03T00:00:00"/>
        <d v="2222-03-04T00:00:00"/>
        <d v="2222-03-05T00:00:00"/>
        <d v="2222-03-06T00:00:00"/>
        <d v="2222-03-07T00:00:00"/>
        <d v="2222-03-08T00:00:00"/>
        <d v="2222-03-09T00:00:00"/>
        <d v="2222-03-10T00:00:00"/>
        <d v="2222-03-11T00:00:00"/>
        <d v="2222-03-12T00:00:00"/>
        <d v="2222-03-13T00:00:00"/>
        <d v="2222-03-14T00:00:00"/>
        <d v="2222-03-15T00:00:00"/>
        <d v="2222-03-16T00:00:00"/>
        <d v="2222-03-17T00:00:00"/>
        <d v="2222-03-18T00:00:00"/>
        <d v="2222-03-19T00:00:00"/>
        <d v="2222-03-20T00:00:00"/>
        <d v="2222-03-21T00:00:00"/>
        <d v="2222-03-22T00:00:00"/>
        <d v="2222-03-23T00:00:00"/>
        <d v="2222-03-24T00:00:00"/>
        <d v="2222-03-25T00:00:00"/>
        <d v="2222-03-26T00:00:00"/>
        <d v="2222-03-27T00:00:00"/>
        <d v="2222-03-28T00:00:00"/>
        <d v="2222-03-29T00:00:00"/>
        <d v="2222-03-30T00:00:00"/>
        <d v="2222-03-31T00:00:00"/>
        <d v="2222-04-01T00:00:00"/>
        <d v="2222-04-02T00:00:00"/>
        <d v="2222-04-03T00:00:00"/>
        <d v="2222-04-04T00:00:00"/>
        <d v="2222-04-05T00:00:00"/>
        <d v="2222-04-06T00:00:00"/>
        <d v="2222-04-07T00:00:00"/>
        <d v="2222-04-08T00:00:00"/>
        <d v="2222-04-09T00:00:00"/>
        <d v="2222-04-10T00:00:00"/>
        <d v="2222-04-11T00:00:00"/>
        <d v="2222-04-12T00:00:00"/>
        <d v="2222-04-13T00:00:00"/>
        <d v="2222-04-14T00:00:00"/>
        <d v="2222-04-15T00:00:00"/>
        <d v="2222-04-16T00:00:00"/>
        <d v="2222-04-17T00:00:00"/>
        <d v="2222-04-18T00:00:00"/>
        <d v="2222-04-19T00:00:00"/>
        <d v="2222-04-20T00:00:00"/>
        <d v="2222-04-21T00:00:00"/>
        <d v="2222-04-22T00:00:00"/>
        <d v="2222-04-23T00:00:00"/>
        <d v="2222-04-24T00:00:00"/>
        <d v="2222-04-25T00:00:00"/>
        <d v="2222-04-26T00:00:00"/>
        <d v="2222-04-27T00:00:00"/>
        <d v="2222-04-28T00:00:00"/>
        <d v="2222-04-29T00:00:00"/>
        <d v="2222-04-30T00:00:00"/>
        <d v="2222-05-01T00:00:00"/>
        <d v="2222-05-02T00:00:00"/>
        <d v="2222-05-03T00:00:00"/>
        <d v="2222-05-04T00:00:00"/>
        <d v="2222-05-05T00:00:00"/>
        <d v="2222-05-06T00:00:00"/>
        <d v="2222-05-07T00:00:00"/>
        <d v="2222-05-08T00:00:00"/>
        <d v="2222-05-09T00:00:00"/>
        <d v="2222-05-10T00:00:00"/>
        <d v="2222-05-11T00:00:00"/>
        <d v="2222-05-12T00:00:00"/>
        <d v="2222-05-13T00:00:00"/>
        <d v="2222-05-14T00:00:00"/>
        <d v="2222-05-15T00:00:00"/>
        <d v="2222-05-16T00:00:00"/>
        <d v="2222-05-17T00:00:00"/>
        <d v="2222-05-18T00:00:00"/>
        <d v="2222-05-19T00:00:00"/>
        <d v="2222-05-20T00:00:00"/>
        <d v="2222-05-21T00:00:00"/>
        <d v="2222-05-22T00:00:00"/>
        <d v="2222-05-23T00:00:00"/>
        <d v="2222-05-24T00:00:00"/>
        <d v="2222-05-25T00:00:00"/>
        <d v="2222-05-26T00:00:00"/>
        <d v="2222-05-27T00:00:00"/>
        <d v="2222-05-28T00:00:00"/>
        <d v="2222-05-29T00:00:00"/>
        <d v="2222-05-30T00:00:00"/>
        <d v="2222-05-31T00:00:00"/>
        <d v="2222-06-01T00:00:00"/>
        <d v="2222-06-02T00:00:00"/>
        <d v="2222-06-03T00:00:00"/>
        <d v="2222-06-04T00:00:00"/>
        <d v="2222-06-05T00:00:00"/>
        <d v="2222-06-06T00:00:00"/>
        <d v="2222-06-07T00:00:00"/>
        <d v="2222-06-08T00:00:00"/>
        <d v="2222-06-09T00:00:00"/>
        <d v="2222-06-10T00:00:00"/>
        <d v="2222-06-11T00:00:00"/>
        <d v="2222-06-12T00:00:00"/>
        <d v="2222-06-13T00:00:00"/>
        <d v="2222-06-14T00:00:00"/>
        <d v="2222-06-15T00:00:00"/>
        <d v="2222-06-16T00:00:00"/>
        <d v="2222-06-17T00:00:00"/>
        <d v="2222-06-18T00:00:00"/>
        <d v="2222-06-19T00:00:00"/>
        <d v="2222-06-20T00:00:00"/>
        <d v="2222-06-21T00:00:00"/>
        <d v="2222-06-22T00:00:00"/>
        <d v="2222-06-23T00:00:00"/>
        <d v="2222-06-24T00:00:00"/>
        <d v="2222-06-25T00:00:00"/>
        <d v="2222-06-26T00:00:00"/>
        <d v="2222-06-27T00:00:00"/>
        <d v="2222-06-28T00:00:00"/>
        <d v="2222-06-29T00:00:00"/>
        <d v="2222-06-30T00:00:00"/>
        <d v="2222-07-01T00:00:00"/>
        <d v="2222-07-02T00:00:00"/>
        <d v="2222-07-03T00:00:00"/>
        <d v="2222-07-04T00:00:00"/>
        <d v="2222-07-05T00:00:00"/>
        <d v="2222-07-06T00:00:00"/>
        <d v="2222-07-07T00:00:00"/>
        <d v="2222-07-08T00:00:00"/>
        <d v="2222-07-09T00:00:00"/>
        <d v="2222-07-10T00:00:00"/>
        <d v="2222-07-11T00:00:00"/>
        <d v="2222-07-12T00:00:00"/>
        <d v="2222-07-13T00:00:00"/>
        <d v="2222-07-14T00:00:00"/>
        <d v="2222-07-15T00:00:00"/>
        <d v="2222-07-16T00:00:00"/>
        <d v="2222-07-17T00:00:00"/>
        <d v="2222-07-18T00:00:00"/>
        <d v="2222-07-19T00:00:00"/>
        <d v="2222-07-20T00:00:00"/>
        <d v="2222-07-21T00:00:00"/>
        <d v="2222-07-22T00:00:00"/>
        <d v="2222-07-23T00:00:00"/>
        <d v="2222-07-24T00:00:00"/>
        <d v="2222-07-25T00:00:00"/>
        <d v="2222-07-26T00:00:00"/>
        <d v="2222-07-27T00:00:00"/>
        <d v="2222-07-28T00:00:00"/>
        <d v="2222-07-29T00:00:00"/>
        <d v="2222-07-30T00:00:00"/>
        <d v="2222-07-31T00:00:00"/>
        <d v="2222-08-01T00:00:00"/>
        <d v="2222-08-02T00:00:00"/>
        <d v="2222-08-03T00:00:00"/>
        <d v="2222-08-04T00:00:00"/>
        <d v="2222-08-05T00:00:00"/>
        <d v="2222-08-06T00:00:00"/>
        <d v="2222-08-07T00:00:00"/>
        <d v="2222-08-08T00:00:00"/>
        <d v="2222-08-09T00:00:00"/>
        <d v="2222-08-10T00:00:00"/>
        <d v="2222-08-11T00:00:00"/>
        <d v="2222-08-12T00:00:00"/>
        <d v="2222-08-13T00:00:00"/>
        <d v="2222-08-14T00:00:00"/>
        <d v="2222-08-15T00:00:00"/>
        <d v="2222-08-16T00:00:00"/>
        <d v="2222-08-17T00:00:00"/>
        <d v="2222-08-18T00:00:00"/>
        <d v="2222-08-19T00:00:00"/>
        <d v="2222-08-20T00:00:00"/>
        <d v="2222-08-21T00:00:00"/>
        <d v="2222-08-22T00:00:00"/>
        <d v="2222-08-23T00:00:00"/>
        <d v="2222-08-24T00:00:00"/>
        <d v="2222-08-25T00:00:00"/>
        <d v="2222-08-26T00:00:00"/>
        <d v="2222-08-27T00:00:00"/>
        <d v="2222-08-28T00:00:00"/>
        <d v="2222-08-29T00:00:00"/>
        <d v="2222-08-30T00:00:00"/>
        <d v="2222-08-31T00:00:00"/>
        <d v="2222-09-01T00:00:00"/>
        <d v="2222-09-02T00:00:00"/>
        <d v="2222-09-03T00:00:00"/>
        <d v="2222-09-04T00:00:00"/>
        <d v="2222-09-05T00:00:00"/>
        <d v="2222-09-06T00:00:00"/>
        <d v="2222-09-07T00:00:00"/>
        <d v="2222-09-08T00:00:00"/>
        <d v="2222-09-09T00:00:00"/>
        <d v="2222-09-10T00:00:00"/>
        <d v="2222-09-11T00:00:00"/>
        <d v="2222-09-12T00:00:00"/>
        <d v="2222-09-13T00:00:00"/>
        <d v="2222-09-14T00:00:00"/>
        <d v="2222-09-15T00:00:00"/>
        <d v="2222-09-16T00:00:00"/>
        <d v="2222-09-17T00:00:00"/>
        <d v="2222-09-18T00:00:00"/>
        <d v="2222-09-19T00:00:00"/>
        <d v="2222-09-20T00:00:00"/>
        <d v="2222-09-21T00:00:00"/>
        <d v="2222-09-22T00:00:00"/>
        <d v="2222-09-23T00:00:00"/>
        <d v="2222-09-24T00:00:00"/>
        <d v="2222-09-25T00:00:00"/>
        <d v="2222-09-26T00:00:00"/>
        <d v="2222-09-27T00:00:00"/>
        <d v="2222-09-28T00:00:00"/>
        <d v="2222-09-29T00:00:00"/>
        <d v="2222-09-30T00:00:00"/>
        <d v="2222-10-01T00:00:00"/>
        <d v="2222-10-02T00:00:00"/>
        <d v="2222-10-03T00:00:00"/>
        <d v="2222-10-04T00:00:00"/>
        <d v="2222-10-05T00:00:00"/>
        <d v="2222-10-06T00:00:00"/>
        <d v="2222-10-07T00:00:00"/>
        <d v="2222-10-08T00:00:00"/>
        <d v="2222-10-09T00:00:00"/>
        <d v="2222-10-10T00:00:00"/>
        <d v="2222-10-11T00:00:00"/>
        <d v="2222-10-12T00:00:00"/>
        <d v="2222-10-13T00:00:00"/>
        <d v="2222-10-14T00:00:00"/>
        <d v="2222-10-15T00:00:00"/>
        <d v="2222-10-16T00:00:00"/>
        <d v="2222-10-17T00:00:00"/>
        <d v="2222-10-18T00:00:00"/>
        <d v="2222-10-19T00:00:00"/>
        <d v="2222-10-20T00:00:00"/>
        <d v="2222-10-21T00:00:00"/>
        <d v="2222-10-22T00:00:00"/>
        <d v="2222-10-23T00:00:00"/>
        <d v="2222-10-24T00:00:00"/>
        <d v="2222-10-25T00:00:00"/>
        <d v="2222-10-26T00:00:00"/>
        <d v="2222-10-27T00:00:00"/>
        <d v="2222-10-28T00:00:00"/>
        <d v="2222-10-29T00:00:00"/>
        <d v="2222-10-30T00:00:00"/>
        <d v="2222-10-31T00:00:00"/>
        <d v="2222-11-01T00:00:00"/>
        <d v="2222-11-02T00:00:00"/>
        <d v="2222-11-03T00:00:00"/>
        <d v="2222-11-04T00:00:00"/>
        <d v="2222-11-05T00:00:00"/>
        <d v="2222-11-06T00:00:00"/>
        <d v="2222-11-07T00:00:00"/>
        <d v="2222-11-08T00:00:00"/>
        <d v="2222-11-09T00:00:00"/>
        <d v="2222-11-10T00:00:00"/>
        <d v="2222-11-11T00:00:00"/>
        <d v="2222-11-12T00:00:00"/>
        <d v="2222-11-13T00:00:00"/>
        <d v="2222-11-14T00:00:00"/>
        <d v="2222-11-15T00:00:00"/>
        <d v="2222-11-16T00:00:00"/>
        <d v="2222-11-17T00:00:00"/>
        <d v="2222-11-18T00:00:00"/>
        <d v="2222-11-19T00:00:00"/>
        <d v="2222-11-20T00:00:00"/>
        <d v="2222-11-21T00:00:00"/>
        <d v="2222-11-22T00:00:00"/>
        <d v="2222-11-23T00:00:00"/>
        <d v="2222-11-24T00:00:00"/>
        <d v="2222-11-25T00:00:00"/>
        <d v="2222-11-26T00:00:00"/>
        <d v="2222-11-27T00:00:00"/>
        <d v="2222-11-28T00:00:00"/>
        <d v="2222-11-29T00:00:00"/>
        <d v="2222-11-30T00:00:00"/>
        <d v="2222-12-01T00:00:00"/>
        <d v="2222-12-02T00:00:00"/>
        <d v="2222-12-03T00:00:00"/>
        <d v="2222-12-04T00:00:00"/>
        <d v="2222-12-05T00:00:00"/>
        <d v="2222-12-06T00:00:00"/>
        <d v="2222-12-07T00:00:00"/>
        <d v="2222-12-08T00:00:00"/>
        <d v="2222-12-09T00:00:00"/>
        <d v="2222-12-10T00:00:00"/>
        <d v="2222-12-11T00:00:00"/>
        <d v="2222-12-12T00:00:00"/>
        <d v="2222-12-13T00:00:00"/>
        <d v="2222-12-14T00:00:00"/>
        <d v="2222-12-15T00:00:00"/>
        <d v="2222-12-16T00:00:00"/>
        <d v="2222-12-17T00:00:00"/>
        <d v="2222-12-18T00:00:00"/>
        <d v="2222-12-19T00:00:00"/>
        <d v="2222-12-20T00:00:00"/>
        <d v="2222-12-21T00:00:00"/>
        <d v="2222-12-22T00:00:00"/>
        <d v="2222-12-23T00:00:00"/>
        <d v="2222-12-24T00:00:00"/>
        <d v="2222-12-25T00:00:00"/>
        <d v="2222-12-26T00:00:00"/>
        <d v="2222-12-27T00:00:00"/>
        <d v="2222-12-28T00:00:00"/>
        <d v="2222-12-29T00:00:00"/>
        <d v="2222-12-30T00:00:00"/>
        <d v="2222-12-31T00:00:00"/>
        <d v="2223-01-01T00:00:00"/>
        <d v="2223-01-02T00:00:00"/>
        <d v="2223-01-03T00:00:00"/>
        <d v="2223-01-04T00:00:00"/>
        <d v="2223-01-05T00:00:00"/>
        <d v="2223-01-06T00:00:00"/>
        <d v="2223-01-07T00:00:00"/>
        <d v="2223-01-08T00:00:00"/>
        <d v="2223-01-09T00:00:00"/>
        <d v="2223-01-10T00:00:00"/>
        <d v="2223-01-11T00:00:00"/>
        <d v="2223-01-12T00:00:00"/>
        <d v="2223-01-13T00:00:00"/>
        <d v="2223-01-14T00:00:00"/>
        <d v="2223-01-15T00:00:00"/>
        <d v="2223-01-16T00:00:00"/>
        <d v="2223-01-17T00:00:00"/>
        <d v="2223-01-18T00:00:00"/>
        <d v="2223-01-19T00:00:00"/>
        <d v="2223-01-20T00:00:00"/>
        <d v="2223-01-21T00:00:00"/>
        <d v="2223-01-22T00:00:00"/>
        <d v="2223-01-23T00:00:00"/>
        <d v="2223-01-24T00:00:00"/>
        <d v="2223-01-25T00:00:00"/>
        <d v="2223-01-26T00:00:00"/>
        <d v="2223-01-27T00:00:00"/>
        <d v="2223-01-28T00:00:00"/>
        <d v="2223-01-29T00:00:00"/>
        <d v="2223-01-30T00:00:00"/>
        <d v="2223-01-31T00:00:00"/>
        <d v="2223-02-01T00:00:00"/>
        <d v="2223-02-02T00:00:00"/>
        <d v="2223-02-03T00:00:00"/>
        <d v="2223-02-04T00:00:00"/>
        <d v="2223-02-05T00:00:00"/>
        <d v="2223-02-06T00:00:00"/>
        <d v="2223-02-07T00:00:00"/>
        <d v="2223-02-08T00:00:00"/>
        <d v="2223-02-09T00:00:00"/>
        <d v="2223-02-10T00:00:00"/>
        <d v="2223-02-11T00:00:00"/>
        <d v="2223-02-12T00:00:00"/>
        <d v="2223-02-13T00:00:00"/>
        <d v="2223-02-14T00:00:00"/>
        <d v="2223-02-15T00:00:00"/>
        <d v="2223-02-16T00:00:00"/>
        <d v="2223-02-17T00:00:00"/>
        <d v="2223-02-18T00:00:00"/>
        <d v="2223-02-19T00:00:00"/>
        <d v="2223-02-20T00:00:00"/>
        <d v="2223-02-21T00:00:00"/>
        <d v="2223-02-22T00:00:00"/>
        <d v="2223-02-23T00:00:00"/>
        <d v="2223-02-24T00:00:00"/>
        <d v="2223-02-25T00:00:00"/>
        <d v="2223-02-26T00:00:00"/>
        <d v="2223-02-27T00:00:00"/>
        <d v="2223-02-28T00:00:00"/>
        <d v="2223-03-01T00:00:00"/>
        <d v="2223-03-02T00:00:00"/>
        <d v="2223-03-03T00:00:00"/>
        <d v="2223-03-04T00:00:00"/>
        <d v="2223-03-05T00:00:00"/>
        <d v="2223-03-06T00:00:00"/>
        <d v="2223-03-07T00:00:00"/>
        <d v="2223-03-08T00:00:00"/>
        <d v="2223-03-09T00:00:00"/>
        <d v="2223-03-10T00:00:00"/>
        <d v="2223-03-11T00:00:00"/>
        <d v="2223-03-12T00:00:00"/>
        <d v="2223-03-13T00:00:00"/>
        <d v="2223-03-14T00:00:00"/>
        <d v="2223-03-15T00:00:00"/>
        <d v="2223-03-16T00:00:00"/>
        <d v="2223-03-17T00:00:00"/>
        <d v="2223-03-18T00:00:00"/>
        <d v="2223-03-19T00:00:00"/>
        <d v="2223-03-20T00:00:00"/>
        <d v="2223-03-21T00:00:00"/>
        <d v="2223-03-22T00:00:00"/>
        <d v="2223-03-23T00:00:00"/>
        <d v="2223-03-24T00:00:00"/>
        <d v="2223-03-25T00:00:00"/>
        <d v="2223-03-26T00:00:00"/>
        <d v="2223-03-27T00:00:00"/>
        <d v="2223-03-28T00:00:00"/>
        <d v="2223-03-29T00:00:00"/>
        <d v="2223-03-30T00:00:00"/>
        <d v="2223-03-31T00:00:00"/>
        <d v="2223-04-01T00:00:00"/>
        <d v="2223-04-02T00:00:00"/>
        <d v="2223-04-03T00:00:00"/>
        <d v="2223-04-04T00:00:00"/>
        <d v="2223-04-05T00:00:00"/>
        <d v="2223-04-06T00:00:00"/>
        <d v="2223-04-07T00:00:00"/>
        <d v="2223-04-08T00:00:00"/>
        <d v="2223-04-09T00:00:00"/>
        <d v="2223-04-10T00:00:00"/>
        <d v="2223-04-11T00:00:00"/>
        <d v="2223-04-12T00:00:00"/>
        <d v="2223-04-13T00:00:00"/>
        <d v="2223-04-14T00:00:00"/>
        <d v="2223-04-15T00:00:00"/>
        <d v="2223-04-16T00:00:00"/>
        <d v="2223-04-17T00:00:00"/>
        <d v="2223-04-18T00:00:00"/>
        <d v="2223-04-19T00:00:00"/>
        <d v="2223-04-20T00:00:00"/>
        <d v="2223-04-21T00:00:00"/>
        <d v="2223-04-22T00:00:00"/>
        <d v="2223-04-23T00:00:00"/>
        <d v="2223-04-24T00:00:00"/>
        <d v="2223-04-25T00:00:00"/>
        <d v="2223-04-26T00:00:00"/>
        <d v="2223-04-27T00:00:00"/>
        <d v="2223-04-28T00:00:00"/>
        <d v="2223-04-29T00:00:00"/>
        <d v="2223-04-30T00:00:00"/>
        <d v="2223-05-01T00:00:00"/>
        <d v="2223-05-02T00:00:00"/>
        <d v="2223-05-03T00:00:00"/>
        <d v="2223-05-04T00:00:00"/>
        <d v="2223-05-05T00:00:00"/>
        <d v="2223-05-06T00:00:00"/>
        <d v="2223-05-07T00:00:00"/>
        <d v="2223-05-08T00:00:00"/>
        <d v="2223-05-09T00:00:00"/>
        <d v="2223-05-10T00:00:00"/>
        <d v="2223-05-11T00:00:00"/>
        <d v="2223-05-12T00:00:00"/>
        <d v="2223-05-13T00:00:00"/>
        <d v="2223-05-14T00:00:00"/>
        <d v="2223-05-15T00:00:00"/>
        <d v="2223-05-16T00:00:00"/>
        <d v="2223-05-17T00:00:00"/>
        <d v="2223-05-18T00:00:00"/>
        <d v="2223-05-19T00:00:00"/>
        <d v="2223-05-20T00:00:00"/>
        <d v="2223-05-21T00:00:00"/>
        <d v="2223-05-22T00:00:00"/>
        <d v="2223-05-23T00:00:00"/>
        <d v="2223-05-24T00:00:00"/>
        <d v="2223-05-25T00:00:00"/>
        <d v="2223-05-26T00:00:00"/>
        <d v="2223-05-27T00:00:00"/>
        <d v="2223-05-28T00:00:00"/>
        <d v="2223-05-29T00:00:00"/>
        <d v="2223-05-30T00:00:00"/>
        <d v="2223-05-31T00:00:00"/>
        <d v="2223-06-01T00:00:00"/>
        <d v="2223-06-02T00:00:00"/>
        <d v="2223-06-03T00:00:00"/>
        <d v="2223-06-04T00:00:00"/>
        <d v="2223-06-05T00:00:00"/>
        <d v="2223-06-06T00:00:00"/>
        <d v="2223-06-07T00:00:00"/>
        <d v="2223-06-08T00:00:00"/>
        <d v="2223-06-09T00:00:00"/>
        <d v="2223-06-10T00:00:00"/>
        <d v="2223-06-11T00:00:00"/>
        <d v="2223-06-12T00:00:00"/>
        <d v="2223-06-13T00:00:00"/>
        <d v="2223-06-14T00:00:00"/>
        <d v="2223-06-15T00:00:00"/>
        <d v="2223-06-16T00:00:00"/>
        <d v="2223-06-17T00:00:00"/>
        <d v="2223-06-18T00:00:00"/>
        <d v="2223-06-19T00:00:00"/>
        <d v="2223-06-20T00:00:00"/>
        <d v="2223-06-21T00:00:00"/>
        <d v="2223-06-22T00:00:00"/>
        <d v="2223-06-23T00:00:00"/>
        <d v="2223-06-24T00:00:00"/>
        <d v="2223-06-25T00:00:00"/>
        <d v="2223-06-26T00:00:00"/>
        <d v="2223-06-27T00:00:00"/>
        <d v="2223-06-28T00:00:00"/>
        <d v="2223-06-29T00:00:00"/>
        <d v="2223-06-30T00:00:00"/>
        <d v="2223-07-01T00:00:00"/>
        <d v="2223-07-02T00:00:00"/>
        <d v="2223-07-03T00:00:00"/>
        <d v="2223-07-04T00:00:00"/>
        <d v="2223-07-05T00:00:00"/>
        <d v="2223-07-06T00:00:00"/>
        <d v="2223-07-07T00:00:00"/>
        <d v="2223-07-08T00:00:00"/>
        <d v="2223-07-09T00:00:00"/>
        <d v="2223-07-10T00:00:00"/>
        <d v="2223-07-11T00:00:00"/>
        <d v="2223-07-12T00:00:00"/>
        <d v="2223-07-13T00:00:00"/>
        <d v="2223-07-14T00:00:00"/>
        <d v="2223-07-15T00:00:00"/>
        <d v="2223-07-16T00:00:00"/>
        <d v="2223-07-17T00:00:00"/>
        <d v="2223-07-18T00:00:00"/>
        <d v="2223-07-19T00:00:00"/>
        <d v="2223-07-20T00:00:00"/>
        <d v="2223-07-21T00:00:00"/>
        <d v="2223-07-22T00:00:00"/>
        <d v="2223-07-23T00:00:00"/>
        <d v="2223-07-24T00:00:00"/>
        <d v="2223-07-25T00:00:00"/>
        <d v="2223-07-26T00:00:00"/>
        <d v="2223-07-27T00:00:00"/>
        <d v="2223-07-28T00:00:00"/>
        <d v="2223-07-29T00:00:00"/>
        <d v="2223-07-30T00:00:00"/>
        <d v="2223-07-31T00:00:00"/>
        <d v="2223-08-01T00:00:00"/>
        <d v="2223-08-02T00:00:00"/>
        <d v="2223-08-03T00:00:00"/>
        <d v="2223-08-04T00:00:00"/>
        <d v="2223-08-05T00:00:00"/>
        <d v="2223-08-06T00:00:00"/>
        <d v="2223-08-07T00:00:00"/>
        <d v="2223-08-08T00:00:00"/>
        <d v="2223-08-09T00:00:00"/>
        <d v="2223-08-10T00:00:00"/>
        <d v="2223-08-11T00:00:00"/>
        <d v="2223-08-12T00:00:00"/>
        <d v="2223-08-13T00:00:00"/>
        <d v="2223-08-14T00:00:00"/>
        <d v="2223-08-15T00:00:00"/>
        <d v="2223-08-16T00:00:00"/>
        <d v="2223-08-17T00:00:00"/>
        <d v="2223-08-18T00:00:00"/>
        <d v="2223-08-19T00:00:00"/>
        <d v="2223-08-20T00:00:00"/>
        <d v="2223-08-21T00:00:00"/>
        <d v="2223-08-22T00:00:00"/>
        <d v="2223-08-23T00:00:00"/>
        <d v="2223-08-24T00:00:00"/>
        <d v="2223-08-25T00:00:00"/>
        <d v="2223-08-26T00:00:00"/>
        <d v="2223-08-27T00:00:00"/>
        <d v="2223-08-28T00:00:00"/>
        <d v="2223-08-29T00:00:00"/>
        <d v="2223-08-30T00:00:00"/>
        <d v="2223-08-31T00:00:00"/>
        <d v="2223-09-01T00:00:00"/>
        <d v="2223-09-02T00:00:00"/>
        <d v="2223-09-03T00:00:00"/>
        <d v="2223-09-04T00:00:00"/>
        <d v="2223-09-05T00:00:00"/>
        <d v="2223-09-06T00:00:00"/>
        <d v="2223-09-07T00:00:00"/>
        <d v="2223-09-08T00:00:00"/>
        <d v="2223-09-09T00:00:00"/>
        <d v="2223-09-10T00:00:00"/>
        <d v="2223-09-11T00:00:00"/>
        <d v="2223-09-12T00:00:00"/>
        <d v="2223-09-13T00:00:00"/>
        <d v="2223-09-14T00:00:00"/>
        <d v="2223-09-15T00:00:00"/>
        <d v="2223-09-16T00:00:00"/>
        <d v="2223-09-17T00:00:00"/>
        <d v="2223-09-18T00:00:00"/>
        <d v="2223-09-19T00:00:00"/>
        <d v="2223-09-20T00:00:00"/>
        <d v="2223-09-21T00:00:00"/>
        <d v="2223-09-22T00:00:00"/>
        <d v="2223-09-23T00:00:00"/>
        <d v="2223-09-24T00:00:00"/>
        <d v="2223-09-25T00:00:00"/>
        <d v="2223-09-26T00:00:00"/>
        <d v="2223-09-27T00:00:00"/>
        <d v="2223-09-28T00:00:00"/>
        <d v="2223-09-29T00:00:00"/>
        <d v="2223-09-30T00:00:00"/>
        <d v="2223-10-01T00:00:00"/>
        <d v="2223-10-02T00:00:00"/>
        <d v="2223-10-03T00:00:00"/>
        <d v="2223-10-04T00:00:00"/>
        <d v="2223-10-05T00:00:00"/>
        <d v="2223-10-06T00:00:00"/>
        <d v="2223-10-07T00:00:00"/>
        <d v="2223-10-08T00:00:00"/>
        <d v="2223-10-09T00:00:00"/>
        <d v="2223-10-10T00:00:00"/>
        <d v="2223-10-11T00:00:00"/>
        <d v="2223-10-12T00:00:00"/>
        <d v="2223-10-13T00:00:00"/>
        <d v="2223-10-14T00:00:00"/>
        <d v="2223-10-15T00:00:00"/>
        <d v="2223-10-16T00:00:00"/>
        <d v="2223-10-17T00:00:00"/>
        <d v="2223-10-18T00:00:00"/>
        <d v="2223-10-19T00:00:00"/>
        <d v="2223-10-20T00:00:00"/>
        <d v="2223-10-21T00:00:00"/>
        <d v="2223-10-22T00:00:00"/>
        <d v="2223-10-23T00:00:00"/>
        <d v="2223-10-24T00:00:00"/>
        <d v="2223-10-25T00:00:00"/>
        <d v="2223-10-26T00:00:00"/>
        <d v="2223-10-27T00:00:00"/>
        <d v="2223-10-28T00:00:00"/>
        <d v="2223-10-29T00:00:00"/>
        <d v="2223-10-30T00:00:00"/>
        <d v="2223-10-31T00:00:00"/>
        <d v="2223-11-01T00:00:00"/>
        <d v="2223-11-02T00:00:00"/>
        <d v="2223-11-03T00:00:00"/>
        <d v="2223-11-04T00:00:00"/>
        <d v="2223-11-05T00:00:00"/>
        <d v="2223-11-06T00:00:00"/>
        <d v="2223-11-07T00:00:00"/>
        <d v="2223-11-08T00:00:00"/>
        <d v="2223-11-09T00:00:00"/>
        <d v="2223-11-10T00:00:00"/>
        <d v="2223-11-11T00:00:00"/>
        <d v="2223-11-12T00:00:00"/>
        <d v="2223-11-13T00:00:00"/>
        <d v="2223-11-14T00:00:00"/>
        <d v="2223-11-15T00:00:00"/>
        <d v="2223-11-16T00:00:00"/>
        <d v="2223-11-17T00:00:00"/>
        <d v="2223-11-18T00:00:00"/>
        <d v="2223-11-19T00:00:00"/>
        <d v="2223-11-20T00:00:00"/>
        <d v="2223-11-21T00:00:00"/>
        <d v="2223-11-22T00:00:00"/>
        <d v="2223-11-23T00:00:00"/>
        <d v="2223-11-24T00:00:00"/>
        <d v="2223-11-25T00:00:00"/>
        <d v="2223-11-26T00:00:00"/>
        <d v="2223-11-27T00:00:00"/>
        <d v="2223-11-28T00:00:00"/>
        <d v="2223-11-29T00:00:00"/>
        <d v="2223-11-30T00:00:00"/>
        <d v="2223-12-01T00:00:00"/>
        <d v="2223-12-02T00:00:00"/>
        <d v="2223-12-03T00:00:00"/>
        <d v="2223-12-04T00:00:00"/>
        <d v="2223-12-05T00:00:00"/>
        <d v="2223-12-06T00:00:00"/>
        <d v="2223-12-07T00:00:00"/>
        <d v="2223-12-08T00:00:00"/>
        <d v="2223-12-09T00:00:00"/>
        <d v="2223-12-10T00:00:00"/>
        <d v="2223-12-11T00:00:00"/>
        <d v="2223-12-12T00:00:00"/>
        <d v="2223-12-13T00:00:00"/>
        <d v="2223-12-14T00:00:00"/>
        <d v="2223-12-15T00:00:00"/>
        <d v="2223-12-16T00:00:00"/>
        <d v="2223-12-17T00:00:00"/>
        <d v="2223-12-18T00:00:00"/>
        <d v="2223-12-19T00:00:00"/>
        <d v="2223-12-20T00:00:00"/>
        <d v="2223-12-21T00:00:00"/>
        <d v="2223-12-22T00:00:00"/>
        <d v="2223-12-23T00:00:00"/>
        <d v="2223-12-24T00:00:00"/>
        <d v="2223-12-25T00:00:00"/>
        <d v="2223-12-26T00:00:00"/>
        <d v="2223-12-27T00:00:00"/>
        <d v="2223-12-28T00:00:00"/>
        <d v="2223-12-29T00:00:00"/>
        <d v="2223-12-30T00:00:00"/>
        <d v="2223-12-31T00:00:00"/>
        <d v="2224-01-01T00:00:00"/>
        <d v="2224-01-02T00:00:00"/>
        <d v="2224-01-03T00:00:00"/>
        <d v="2224-01-04T00:00:00"/>
        <d v="2224-01-05T00:00:00"/>
        <d v="2224-01-06T00:00:00"/>
        <d v="2224-01-07T00:00:00"/>
        <d v="2224-01-08T00:00:00"/>
        <d v="2224-01-09T00:00:00"/>
        <d v="2224-01-10T00:00:00"/>
        <d v="2224-01-11T00:00:00"/>
        <d v="2224-01-12T00:00:00"/>
        <d v="2224-01-13T00:00:00"/>
        <d v="2224-01-14T00:00:00"/>
        <d v="2224-01-15T00:00:00"/>
        <d v="2224-01-16T00:00:00"/>
        <d v="2224-01-17T00:00:00"/>
        <d v="2224-01-18T00:00:00"/>
        <d v="2224-01-19T00:00:00"/>
        <d v="2224-01-20T00:00:00"/>
        <d v="2224-01-21T00:00:00"/>
        <d v="2224-01-22T00:00:00"/>
        <d v="2224-01-23T00:00:00"/>
        <d v="2224-01-24T00:00:00"/>
        <d v="2224-01-25T00:00:00"/>
        <d v="2224-01-26T00:00:00"/>
        <d v="2224-01-27T00:00:00"/>
        <d v="2224-01-28T00:00:00"/>
        <d v="2224-01-29T00:00:00"/>
        <d v="2224-01-30T00:00:00"/>
        <d v="2224-01-31T00:00:00"/>
        <d v="2224-02-01T00:00:00"/>
        <d v="2224-02-02T00:00:00"/>
        <d v="2224-02-03T00:00:00"/>
        <d v="2224-02-04T00:00:00"/>
        <d v="2224-02-05T00:00:00"/>
        <d v="2224-02-06T00:00:00"/>
        <d v="2224-02-07T00:00:00"/>
        <d v="2224-02-08T00:00:00"/>
        <d v="2224-02-09T00:00:00"/>
        <d v="2224-02-10T00:00:00"/>
        <d v="2224-02-11T00:00:00"/>
        <d v="2224-02-12T00:00:00"/>
        <d v="2224-02-13T00:00:00"/>
        <d v="2224-02-14T00:00:00"/>
        <d v="2224-02-15T00:00:00"/>
        <d v="2224-02-16T00:00:00"/>
        <d v="2224-02-17T00:00:00"/>
        <d v="2224-02-18T00:00:00"/>
        <d v="2224-02-19T00:00:00"/>
        <d v="2224-02-20T00:00:00"/>
        <d v="2224-02-21T00:00:00"/>
        <d v="2224-02-22T00:00:00"/>
        <d v="2224-02-23T00:00:00"/>
        <d v="2224-02-24T00:00:00"/>
        <d v="2224-02-25T00:00:00"/>
        <d v="2224-02-26T00:00:00"/>
        <d v="2224-02-27T00:00:00"/>
        <d v="2224-02-28T00:00:00"/>
        <d v="2224-02-29T00:00:00"/>
        <d v="2224-03-01T00:00:00"/>
        <d v="2224-03-02T00:00:00"/>
        <d v="2224-03-03T00:00:00"/>
        <d v="2224-03-04T00:00:00"/>
        <d v="2224-03-05T00:00:00"/>
        <d v="2224-03-06T00:00:00"/>
        <d v="2224-03-07T00:00:00"/>
        <d v="2224-03-08T00:00:00"/>
        <d v="2224-03-09T00:00:00"/>
        <d v="2224-03-10T00:00:00"/>
        <d v="2224-03-11T00:00:00"/>
        <d v="2224-03-12T00:00:00"/>
        <d v="2224-03-13T00:00:00"/>
        <d v="2224-03-14T00:00:00"/>
        <d v="2224-03-15T00:00:00"/>
        <d v="2224-03-16T00:00:00"/>
        <d v="2224-03-17T00:00:00"/>
        <d v="2224-03-18T00:00:00"/>
        <d v="2224-03-19T00:00:00"/>
        <d v="2224-03-20T00:00:00"/>
        <d v="2224-03-21T00:00:00"/>
        <d v="2224-03-22T00:00:00"/>
        <d v="2224-03-23T00:00:00"/>
        <d v="2224-03-24T00:00:00"/>
        <d v="2224-03-25T00:00:00"/>
        <d v="2224-03-26T00:00:00"/>
        <d v="2224-03-27T00:00:00"/>
        <d v="2224-03-28T00:00:00"/>
        <d v="2224-03-29T00:00:00"/>
        <d v="2224-03-30T00:00:00"/>
        <d v="2224-03-31T00:00:00"/>
        <d v="2224-04-01T00:00:00"/>
        <d v="2224-04-02T00:00:00"/>
        <d v="2224-04-03T00:00:00"/>
        <d v="2224-04-04T00:00:00"/>
        <d v="2224-04-05T00:00:00"/>
        <d v="2224-04-06T00:00:00"/>
        <d v="2224-04-07T00:00:00"/>
        <d v="2224-04-08T00:00:00"/>
        <d v="2224-04-09T00:00:00"/>
        <d v="2224-04-10T00:00:00"/>
        <d v="2224-04-11T00:00:00"/>
        <d v="2224-04-12T00:00:00"/>
        <d v="2224-04-13T00:00:00"/>
        <d v="2224-04-14T00:00:00"/>
        <d v="2224-04-15T00:00:00"/>
        <d v="2224-04-16T00:00:00"/>
        <d v="2224-04-17T00:00:00"/>
        <d v="2224-04-18T00:00:00"/>
        <d v="2224-04-19T00:00:00"/>
        <d v="2224-04-20T00:00:00"/>
        <d v="2224-04-21T00:00:00"/>
        <d v="2224-04-22T00:00:00"/>
        <d v="2224-04-23T00:00:00"/>
        <d v="2224-04-24T00:00:00"/>
        <d v="2224-04-25T00:00:00"/>
        <d v="2224-04-26T00:00:00"/>
        <d v="2224-04-27T00:00:00"/>
        <d v="2224-04-28T00:00:00"/>
        <d v="2224-04-29T00:00:00"/>
        <d v="2224-04-30T00:00:00"/>
        <d v="2224-05-01T00:00:00"/>
        <d v="2224-05-02T00:00:00"/>
        <d v="2224-05-03T00:00:00"/>
        <d v="2224-05-04T00:00:00"/>
        <d v="2224-05-05T00:00:00"/>
        <d v="2224-05-06T00:00:00"/>
        <d v="2224-05-07T00:00:00"/>
        <d v="2224-05-08T00:00:00"/>
        <d v="2224-05-09T00:00:00"/>
        <d v="2224-05-10T00:00:00"/>
        <d v="2224-05-11T00:00:00"/>
        <d v="2224-05-12T00:00:00"/>
        <d v="2224-05-13T00:00:00"/>
        <d v="2224-05-14T00:00:00"/>
        <d v="2224-05-15T00:00:00"/>
        <d v="2224-05-16T00:00:00"/>
        <d v="2224-05-17T00:00:00"/>
        <d v="2224-05-18T00:00:00"/>
        <d v="2224-05-19T00:00:00"/>
        <d v="2224-05-20T00:00:00"/>
        <d v="2224-05-21T00:00:00"/>
        <d v="2224-05-22T00:00:00"/>
        <d v="2224-05-23T00:00:00"/>
        <d v="2224-05-24T00:00:00"/>
        <d v="2224-05-25T00:00:00"/>
        <d v="2224-05-26T00:00:00"/>
        <d v="2224-05-27T00:00:00"/>
        <d v="2224-05-28T00:00:00"/>
        <d v="2224-05-29T00:00:00"/>
        <d v="2224-05-30T00:00:00"/>
        <d v="2224-05-31T00:00:00"/>
        <d v="2224-06-01T00:00:00"/>
        <d v="2224-06-02T00:00:00"/>
        <d v="2224-06-03T00:00:00"/>
        <d v="2224-06-04T00:00:00"/>
        <d v="2224-06-05T00:00:00"/>
        <d v="2224-06-06T00:00:00"/>
        <d v="2224-06-07T00:00:00"/>
        <d v="2224-06-08T00:00:00"/>
        <d v="2224-06-09T00:00:00"/>
        <d v="2224-06-10T00:00:00"/>
        <d v="2224-06-11T00:00:00"/>
        <d v="2224-06-12T00:00:00"/>
        <d v="2224-06-13T00:00:00"/>
        <d v="2224-06-14T00:00:00"/>
        <d v="2224-06-15T00:00:00"/>
        <d v="2224-06-16T00:00:00"/>
        <d v="2224-06-17T00:00:00"/>
        <d v="2224-06-18T00:00:00"/>
        <d v="2224-06-19T00:00:00"/>
        <d v="2224-06-20T00:00:00"/>
        <d v="2224-06-21T00:00:00"/>
        <d v="2224-06-22T00:00:00"/>
        <d v="2224-06-23T00:00:00"/>
        <d v="2224-06-24T00:00:00"/>
        <d v="2224-06-25T00:00:00"/>
        <d v="2224-06-26T00:00:00"/>
        <d v="2224-06-27T00:00:00"/>
        <d v="2224-06-28T00:00:00"/>
        <d v="2224-06-29T00:00:00"/>
        <d v="2224-06-30T00:00:00"/>
        <d v="2224-07-01T00:00:00"/>
        <d v="2224-07-02T00:00:00"/>
        <d v="2224-07-03T00:00:00"/>
        <d v="2224-07-04T00:00:00"/>
        <d v="2224-07-05T00:00:00"/>
        <d v="2224-07-06T00:00:00"/>
        <d v="2224-07-07T00:00:00"/>
        <d v="2224-07-08T00:00:00"/>
        <d v="2224-07-09T00:00:00"/>
        <d v="2224-07-10T00:00:00"/>
        <d v="2224-07-11T00:00:00"/>
        <d v="2224-07-12T00:00:00"/>
        <d v="2224-07-13T00:00:00"/>
        <d v="2224-07-14T00:00:00"/>
        <d v="2224-07-15T00:00:00"/>
        <d v="2224-07-16T00:00:00"/>
        <d v="2224-07-17T00:00:00"/>
        <d v="2224-07-18T00:00:00"/>
        <d v="2224-07-19T00:00:00"/>
        <d v="2224-07-20T00:00:00"/>
        <d v="2224-07-21T00:00:00"/>
        <d v="2224-07-22T00:00:00"/>
        <d v="2224-07-23T00:00:00"/>
        <d v="2224-07-24T00:00:00"/>
        <d v="2224-07-25T00:00:00"/>
        <d v="2224-07-26T00:00:00"/>
        <d v="2224-07-27T00:00:00"/>
        <d v="2224-07-28T00:00:00"/>
        <d v="2224-07-29T00:00:00"/>
        <d v="2224-07-30T00:00:00"/>
        <d v="2224-07-31T00:00:00"/>
        <d v="2224-08-01T00:00:00"/>
        <d v="2224-08-02T00:00:00"/>
        <d v="2224-08-03T00:00:00"/>
        <d v="2224-08-04T00:00:00"/>
        <d v="2224-08-05T00:00:00"/>
        <d v="2224-08-06T00:00:00"/>
        <d v="2224-08-07T00:00:00"/>
        <d v="2224-08-08T00:00:00"/>
        <d v="2224-08-09T00:00:00"/>
        <d v="2224-08-10T00:00:00"/>
        <d v="2224-08-11T00:00:00"/>
        <d v="2224-08-12T00:00:00"/>
        <d v="2224-08-13T00:00:00"/>
        <d v="2224-08-14T00:00:00"/>
        <d v="2224-08-15T00:00:00"/>
        <d v="2224-08-16T00:00:00"/>
        <d v="2224-08-17T00:00:00"/>
        <d v="2224-08-18T00:00:00"/>
        <d v="2224-08-19T00:00:00"/>
        <d v="2224-08-20T00:00:00"/>
        <d v="2224-08-21T00:00:00"/>
        <d v="2224-08-22T00:00:00"/>
        <d v="2224-08-23T00:00:00"/>
        <d v="2224-08-24T00:00:00"/>
        <d v="2224-08-25T00:00:00"/>
        <d v="2224-08-26T00:00:00"/>
        <d v="2224-08-27T00:00:00"/>
        <d v="2224-08-28T00:00:00"/>
        <d v="2224-08-29T00:00:00"/>
        <d v="2224-08-30T00:00:00"/>
        <d v="2224-08-31T00:00:00"/>
        <d v="2224-09-01T00:00:00"/>
        <d v="2224-09-02T00:00:00"/>
        <d v="2224-09-03T00:00:00"/>
        <d v="2224-09-04T00:00:00"/>
        <d v="2224-09-05T00:00:00"/>
        <d v="2224-09-06T00:00:00"/>
        <d v="2224-09-07T00:00:00"/>
        <d v="2224-09-08T00:00:00"/>
        <d v="2224-09-09T00:00:00"/>
        <d v="2224-09-10T00:00:00"/>
        <d v="2224-09-11T00:00:00"/>
        <d v="2224-09-12T00:00:00"/>
        <d v="2224-09-13T00:00:00"/>
        <d v="2224-09-14T00:00:00"/>
        <d v="2224-09-15T00:00:00"/>
        <d v="2224-09-16T00:00:00"/>
        <d v="2224-09-17T00:00:00"/>
        <d v="2224-09-18T00:00:00"/>
        <d v="2224-09-19T00:00:00"/>
        <d v="2224-09-20T00:00:00"/>
        <d v="2224-09-21T00:00:00"/>
        <d v="2224-09-22T00:00:00"/>
        <d v="2224-09-23T00:00:00"/>
        <d v="2224-09-24T00:00:00"/>
        <d v="2224-09-25T00:00:00"/>
        <d v="2224-09-26T00:00:00"/>
        <d v="2224-09-27T00:00:00"/>
        <d v="2224-09-28T00:00:00"/>
        <d v="2224-09-29T00:00:00"/>
        <d v="2224-09-30T00:00:00"/>
        <d v="2224-10-01T00:00:00"/>
        <d v="2224-10-02T00:00:00"/>
        <d v="2224-10-03T00:00:00"/>
        <d v="2224-10-04T00:00:00"/>
        <d v="2224-10-05T00:00:00"/>
        <d v="2224-10-06T00:00:00"/>
        <d v="2224-10-07T00:00:00"/>
        <d v="2224-10-08T00:00:00"/>
        <d v="2224-10-09T00:00:00"/>
        <d v="2224-10-10T00:00:00"/>
        <d v="2224-10-11T00:00:00"/>
        <d v="2224-10-12T00:00:00"/>
        <d v="2224-10-13T00:00:00"/>
        <d v="2224-10-14T00:00:00"/>
        <d v="2224-10-15T00:00:00"/>
        <d v="2224-10-16T00:00:00"/>
        <d v="2224-10-17T00:00:00"/>
        <d v="2224-10-18T00:00:00"/>
        <d v="2224-10-19T00:00:00"/>
        <d v="2224-10-20T00:00:00"/>
        <d v="2224-10-21T00:00:00"/>
        <d v="2224-10-22T00:00:00"/>
        <d v="2224-10-23T00:00:00"/>
        <d v="2224-10-24T00:00:00"/>
        <d v="2224-10-25T00:00:00"/>
        <d v="2224-10-26T00:00:00"/>
        <d v="2224-10-27T00:00:00"/>
        <d v="2224-10-28T00:00:00"/>
        <d v="2224-10-29T00:00:00"/>
        <d v="2224-10-30T00:00:00"/>
        <d v="2224-10-31T00:00:00"/>
        <d v="2224-11-01T00:00:00"/>
        <d v="2224-11-02T00:00:00"/>
        <d v="2224-11-03T00:00:00"/>
        <d v="2224-11-04T00:00:00"/>
        <d v="2224-11-05T00:00:00"/>
        <d v="2224-11-06T00:00:00"/>
        <d v="2224-11-07T00:00:00"/>
        <d v="2224-11-08T00:00:00"/>
        <d v="2224-11-09T00:00:00"/>
        <d v="2224-11-10T00:00:00"/>
        <d v="2224-11-11T00:00:00"/>
        <d v="2224-11-12T00:00:00"/>
        <d v="2224-11-13T00:00:00"/>
        <d v="2224-11-14T00:00:00"/>
        <d v="2224-11-15T00:00:00"/>
        <d v="2224-11-16T00:00:00"/>
        <d v="2224-11-17T00:00:00"/>
        <d v="2224-11-18T00:00:00"/>
        <d v="2224-11-19T00:00:00"/>
        <d v="2224-11-20T00:00:00"/>
        <d v="2224-11-21T00:00:00"/>
        <d v="2224-11-22T00:00:00"/>
        <d v="2224-11-23T00:00:00"/>
        <d v="2224-11-24T00:00:00"/>
        <d v="2224-11-25T00:00:00"/>
        <d v="2224-11-26T00:00:00"/>
        <d v="2224-11-27T00:00:00"/>
        <d v="2224-11-28T00:00:00"/>
        <d v="2224-11-29T00:00:00"/>
        <d v="2224-11-30T00:00:00"/>
        <d v="2224-12-01T00:00:00"/>
        <d v="2224-12-02T00:00:00"/>
        <d v="2224-12-03T00:00:00"/>
        <d v="2224-12-04T00:00:00"/>
        <d v="2224-12-05T00:00:00"/>
        <d v="2224-12-06T00:00:00"/>
        <d v="2224-12-07T00:00:00"/>
        <d v="2224-12-08T00:00:00"/>
        <d v="2224-12-09T00:00:00"/>
        <d v="2224-12-10T00:00:00"/>
        <d v="2224-12-11T00:00:00"/>
        <d v="2224-12-12T00:00:00"/>
        <d v="2224-12-13T00:00:00"/>
        <d v="2224-12-14T00:00:00"/>
        <d v="2224-12-15T00:00:00"/>
        <d v="2224-12-16T00:00:00"/>
        <d v="2224-12-17T00:00:00"/>
        <d v="2224-12-18T00:00:00"/>
        <d v="2224-12-19T00:00:00"/>
        <d v="2224-12-20T00:00:00"/>
        <d v="2224-12-21T00:00:00"/>
        <d v="2224-12-22T00:00:00"/>
        <d v="2224-12-23T00:00:00"/>
        <d v="2224-12-24T00:00:00"/>
        <d v="2224-12-25T00:00:00"/>
        <d v="2224-12-26T00:00:00"/>
        <d v="2224-12-27T00:00:00"/>
        <d v="2224-12-28T00:00:00"/>
        <d v="2224-12-29T00:00:00"/>
        <d v="2224-12-30T00:00:00"/>
        <d v="2224-12-31T00:00:00"/>
        <d v="2225-01-01T00:00:00"/>
        <d v="2225-01-02T00:00:00"/>
        <d v="2225-01-03T00:00:00"/>
        <d v="2225-01-04T00:00:00"/>
        <d v="2225-01-05T00:00:00"/>
        <d v="2225-01-06T00:00:00"/>
        <d v="2225-01-07T00:00:00"/>
        <d v="2225-01-08T00:00:00"/>
        <d v="2225-01-09T00:00:00"/>
        <d v="2225-01-10T00:00:00"/>
        <d v="2225-01-11T00:00:00"/>
        <d v="2225-01-12T00:00:00"/>
        <d v="2225-01-13T00:00:00"/>
        <d v="2225-01-14T00:00:00"/>
        <d v="2225-01-15T00:00:00"/>
        <d v="2225-01-16T00:00:00"/>
        <d v="2225-01-17T00:00:00"/>
        <d v="2225-01-18T00:00:00"/>
        <d v="2225-01-19T00:00:00"/>
        <d v="2225-01-20T00:00:00"/>
        <d v="2225-01-21T00:00:00"/>
        <d v="2225-01-22T00:00:00"/>
        <d v="2225-01-23T00:00:00"/>
        <d v="2225-01-24T00:00:00"/>
        <d v="2225-01-25T00:00:00"/>
        <d v="2225-01-26T00:00:00"/>
        <d v="2225-01-27T00:00:00"/>
        <d v="2225-01-28T00:00:00"/>
        <d v="2225-01-29T00:00:00"/>
        <d v="2225-01-30T00:00:00"/>
        <d v="2225-01-31T00:00:00"/>
        <d v="2225-02-01T00:00:00"/>
        <d v="2225-02-02T00:00:00"/>
        <d v="2225-02-03T00:00:00"/>
        <d v="2225-02-04T00:00:00"/>
        <d v="2225-02-05T00:00:00"/>
        <d v="2225-02-06T00:00:00"/>
        <d v="2225-02-07T00:00:00"/>
        <d v="2225-02-08T00:00:00"/>
        <d v="2225-02-09T00:00:00"/>
        <d v="2225-02-10T00:00:00"/>
        <d v="2225-02-11T00:00:00"/>
        <d v="2225-02-12T00:00:00"/>
        <d v="2225-02-13T00:00:00"/>
        <d v="2225-02-14T00:00:00"/>
        <d v="2225-02-15T00:00:00"/>
        <d v="2225-02-16T00:00:00"/>
        <d v="2225-02-17T00:00:00"/>
        <d v="2225-02-18T00:00:00"/>
        <d v="2225-02-19T00:00:00"/>
        <d v="2225-02-20T00:00:00"/>
        <d v="2225-02-21T00:00:00"/>
        <d v="2225-02-22T00:00:00"/>
        <d v="2225-02-23T00:00:00"/>
        <d v="2225-02-24T00:00:00"/>
        <d v="2225-02-25T00:00:00"/>
        <d v="2225-02-26T00:00:00"/>
        <d v="2225-02-27T00:00:00"/>
        <d v="2225-02-28T00:00:00"/>
        <d v="2225-03-01T00:00:00"/>
        <d v="2225-03-02T00:00:00"/>
        <d v="2225-03-03T00:00:00"/>
        <d v="2225-03-04T00:00:00"/>
        <d v="2225-03-05T00:00:00"/>
        <d v="2225-03-06T00:00:00"/>
        <d v="2225-03-07T00:00:00"/>
        <d v="2225-03-08T00:00:00"/>
        <d v="2225-03-09T00:00:00"/>
        <d v="2225-03-10T00:00:00"/>
        <d v="2225-03-11T00:00:00"/>
        <d v="2225-03-12T00:00:00"/>
        <d v="2225-03-13T00:00:00"/>
        <d v="2225-03-14T00:00:00"/>
        <d v="2225-03-15T00:00:00"/>
        <d v="2225-03-16T00:00:00"/>
        <d v="2225-03-17T00:00:00"/>
        <d v="2225-03-18T00:00:00"/>
        <d v="2225-03-19T00:00:00"/>
        <d v="2225-03-20T00:00:00"/>
        <d v="2225-03-21T00:00:00"/>
        <d v="2225-03-22T00:00:00"/>
        <d v="2225-03-23T00:00:00"/>
        <d v="2225-03-24T00:00:00"/>
        <d v="2225-03-25T00:00:00"/>
        <d v="2225-03-26T00:00:00"/>
        <d v="2225-03-27T00:00:00"/>
        <d v="2225-03-28T00:00:00"/>
        <d v="2225-03-29T00:00:00"/>
        <d v="2225-03-30T00:00:00"/>
        <d v="2225-03-31T00:00:00"/>
        <d v="2225-04-01T00:00:00"/>
        <d v="2225-04-02T00:00:00"/>
        <d v="2225-04-03T00:00:00"/>
        <d v="2225-04-04T00:00:00"/>
        <d v="2225-04-05T00:00:00"/>
        <d v="2225-04-06T00:00:00"/>
        <d v="2225-04-07T00:00:00"/>
        <d v="2225-04-08T00:00:00"/>
        <d v="2225-04-09T00:00:00"/>
        <d v="2225-04-10T00:00:00"/>
        <d v="2225-04-11T00:00:00"/>
        <d v="2225-04-12T00:00:00"/>
        <d v="2225-04-13T00:00:00"/>
        <d v="2225-04-14T00:00:00"/>
        <d v="2225-04-15T00:00:00"/>
        <d v="2225-04-16T00:00:00"/>
        <d v="2225-04-17T00:00:00"/>
        <d v="2225-04-18T00:00:00"/>
        <d v="2225-04-19T00:00:00"/>
        <d v="2225-04-20T00:00:00"/>
        <d v="2225-04-21T00:00:00"/>
        <d v="2225-04-22T00:00:00"/>
        <d v="2225-04-23T00:00:00"/>
        <d v="2225-04-24T00:00:00"/>
        <d v="2225-04-25T00:00:00"/>
        <d v="2225-04-26T00:00:00"/>
        <d v="2225-04-27T00:00:00"/>
        <d v="2225-04-28T00:00:00"/>
        <d v="2225-04-29T00:00:00"/>
        <d v="2225-04-30T00:00:00"/>
        <d v="2225-05-01T00:00:00"/>
        <d v="2225-05-02T00:00:00"/>
        <d v="2225-05-03T00:00:00"/>
        <d v="2225-05-04T00:00:00"/>
        <d v="2225-05-05T00:00:00"/>
        <d v="2225-05-06T00:00:00"/>
        <d v="2225-05-07T00:00:00"/>
        <d v="2225-05-08T00:00:00"/>
        <d v="2225-05-09T00:00:00"/>
        <d v="2225-05-10T00:00:00"/>
        <d v="2225-05-11T00:00:00"/>
        <d v="2225-05-12T00:00:00"/>
        <d v="2225-05-13T00:00:00"/>
        <d v="2225-05-14T00:00:00"/>
        <d v="2225-05-15T00:00:00"/>
        <d v="2225-05-16T00:00:00"/>
        <d v="2225-05-17T00:00:00"/>
        <d v="2225-05-18T00:00:00"/>
        <d v="2225-05-19T00:00:00"/>
        <d v="2225-05-20T00:00:00"/>
        <d v="2225-05-21T00:00:00"/>
        <d v="2225-05-22T00:00:00"/>
        <d v="2225-05-23T00:00:00"/>
        <d v="2225-05-24T00:00:00"/>
        <d v="2225-05-25T00:00:00"/>
        <d v="2225-05-26T00:00:00"/>
        <d v="2225-05-27T00:00:00"/>
        <d v="2225-05-28T00:00:00"/>
        <d v="2225-05-29T00:00:00"/>
        <d v="2225-05-30T00:00:00"/>
        <d v="2225-05-31T00:00:00"/>
        <d v="2225-06-01T00:00:00"/>
        <d v="2225-06-02T00:00:00"/>
        <d v="2225-06-03T00:00:00"/>
        <d v="2225-06-04T00:00:00"/>
        <d v="2225-06-05T00:00:00"/>
        <d v="2225-06-06T00:00:00"/>
        <d v="2225-06-07T00:00:00"/>
        <d v="2225-06-08T00:00:00"/>
        <d v="2225-06-09T00:00:00"/>
        <d v="2225-06-10T00:00:00"/>
        <d v="2225-06-11T00:00:00"/>
        <d v="2225-06-12T00:00:00"/>
        <d v="2225-06-13T00:00:00"/>
        <d v="2225-06-14T00:00:00"/>
        <d v="2225-06-15T00:00:00"/>
        <d v="2225-06-16T00:00:00"/>
        <d v="2225-06-17T00:00:00"/>
        <d v="2225-06-18T00:00:00"/>
        <d v="2225-06-19T00:00:00"/>
        <d v="2225-06-20T00:00:00"/>
        <d v="2225-06-21T00:00:00"/>
        <d v="2225-06-22T00:00:00"/>
        <d v="2225-06-23T00:00:00"/>
        <d v="2225-06-24T00:00:00"/>
        <d v="2225-06-25T00:00:00"/>
        <d v="2225-06-26T00:00:00"/>
        <d v="2225-06-27T00:00:00"/>
        <d v="2225-06-28T00:00:00"/>
        <d v="2225-06-29T00:00:00"/>
        <d v="2225-06-30T00:00:00"/>
        <d v="2225-07-01T00:00:00"/>
        <d v="2225-07-02T00:00:00"/>
        <d v="2225-07-03T00:00:00"/>
        <d v="2225-07-04T00:00:00"/>
        <d v="2225-07-05T00:00:00"/>
        <d v="2225-07-06T00:00:00"/>
        <d v="2225-07-07T00:00:00"/>
        <d v="2225-07-08T00:00:00"/>
        <d v="2225-07-09T00:00:00"/>
        <d v="2225-07-10T00:00:00"/>
        <d v="2225-07-11T00:00:00"/>
        <d v="2225-07-12T00:00:00"/>
        <d v="2225-07-13T00:00:00"/>
        <d v="2225-07-14T00:00:00"/>
        <d v="2225-07-15T00:00:00"/>
        <d v="2225-07-16T00:00:00"/>
        <d v="2225-07-17T00:00:00"/>
        <d v="2225-07-18T00:00:00"/>
        <d v="2225-07-19T00:00:00"/>
        <d v="2225-07-20T00:00:00"/>
        <d v="2225-07-21T00:00:00"/>
        <d v="2225-07-22T00:00:00"/>
        <d v="2225-07-23T00:00:00"/>
        <d v="2225-07-24T00:00:00"/>
        <d v="2225-07-25T00:00:00"/>
        <d v="2225-07-26T00:00:00"/>
        <d v="2225-07-27T00:00:00"/>
        <d v="2225-07-28T00:00:00"/>
        <d v="2225-07-29T00:00:00"/>
        <d v="2225-07-30T00:00:00"/>
        <d v="2225-07-31T00:00:00"/>
        <d v="2225-08-01T00:00:00"/>
        <d v="2225-08-02T00:00:00"/>
        <d v="2225-08-03T00:00:00"/>
        <d v="2225-08-04T00:00:00"/>
        <d v="2225-08-05T00:00:00"/>
        <d v="2225-08-06T00:00:00"/>
        <d v="2225-08-07T00:00:00"/>
        <d v="2225-08-08T00:00:00"/>
        <d v="2225-08-09T00:00:00"/>
        <d v="2225-08-10T00:00:00"/>
        <d v="2225-08-11T00:00:00"/>
        <d v="2225-08-12T00:00:00"/>
        <d v="2225-08-13T00:00:00"/>
        <d v="2225-08-14T00:00:00"/>
        <d v="2225-08-15T00:00:00"/>
        <d v="2225-08-16T00:00:00"/>
        <d v="2225-08-17T00:00:00"/>
        <d v="2225-08-18T00:00:00"/>
        <d v="2225-08-19T00:00:00"/>
        <d v="2225-08-20T00:00:00"/>
        <d v="2225-08-21T00:00:00"/>
        <d v="2225-08-22T00:00:00"/>
        <d v="2225-08-23T00:00:00"/>
        <d v="2225-08-24T00:00:00"/>
        <d v="2225-08-25T00:00:00"/>
        <d v="2225-08-26T00:00:00"/>
        <d v="2225-08-27T00:00:00"/>
        <d v="2225-08-28T00:00:00"/>
        <d v="2225-08-29T00:00:00"/>
        <d v="2225-08-30T00:00:00"/>
        <d v="2225-08-31T00:00:00"/>
        <d v="2225-09-01T00:00:00"/>
        <d v="2225-09-02T00:00:00"/>
        <d v="2225-09-03T00:00:00"/>
        <d v="2225-09-04T00:00:00"/>
        <d v="2225-09-05T00:00:00"/>
        <d v="2225-09-06T00:00:00"/>
        <d v="2225-09-07T00:00:00"/>
        <d v="2225-09-08T00:00:00"/>
        <d v="2225-09-09T00:00:00"/>
        <d v="2225-09-10T00:00:00"/>
        <d v="2225-09-11T00:00:00"/>
        <d v="2225-09-12T00:00:00"/>
        <d v="2225-09-13T00:00:00"/>
        <d v="2225-09-14T00:00:00"/>
        <d v="2225-09-15T00:00:00"/>
        <d v="2225-09-16T00:00:00"/>
        <d v="2225-09-17T00:00:00"/>
        <d v="2225-09-18T00:00:00"/>
        <d v="2225-09-19T00:00:00"/>
        <d v="2225-09-20T00:00:00"/>
        <d v="2225-09-21T00:00:00"/>
        <d v="2225-09-22T00:00:00"/>
        <d v="2225-09-23T00:00:00"/>
        <d v="2225-09-24T00:00:00"/>
        <d v="2225-09-25T00:00:00"/>
        <d v="2225-09-26T00:00:00"/>
        <d v="2225-09-27T00:00:00"/>
        <d v="2225-09-28T00:00:00"/>
        <d v="2225-09-29T00:00:00"/>
        <d v="2225-09-30T00:00:00"/>
        <d v="2225-10-01T00:00:00"/>
        <d v="2225-10-02T00:00:00"/>
        <d v="2225-10-03T00:00:00"/>
        <d v="2225-10-04T00:00:00"/>
        <d v="2225-10-05T00:00:00"/>
        <d v="2225-10-06T00:00:00"/>
        <d v="2225-10-07T00:00:00"/>
        <d v="2225-10-08T00:00:00"/>
        <d v="2225-10-09T00:00:00"/>
        <d v="2225-10-10T00:00:00"/>
        <d v="2225-10-11T00:00:00"/>
        <d v="2225-10-12T00:00:00"/>
        <d v="2225-10-13T00:00:00"/>
        <d v="2225-10-14T00:00:00"/>
        <d v="2225-10-15T00:00:00"/>
        <d v="2225-10-16T00:00:00"/>
        <d v="2225-10-17T00:00:00"/>
        <d v="2225-10-18T00:00:00"/>
        <d v="2225-10-19T00:00:00"/>
        <d v="2225-10-20T00:00:00"/>
        <d v="2225-10-21T00:00:00"/>
        <d v="2225-10-22T00:00:00"/>
        <d v="2225-10-23T00:00:00"/>
        <d v="2225-10-24T00:00:00"/>
        <d v="2225-10-25T00:00:00"/>
        <d v="2225-10-26T00:00:00"/>
        <d v="2225-10-27T00:00:00"/>
        <d v="2225-10-28T00:00:00"/>
        <d v="2225-10-29T00:00:00"/>
        <d v="2225-10-30T00:00:00"/>
        <d v="2225-10-31T00:00:00"/>
        <d v="2225-11-01T00:00:00"/>
        <d v="2225-11-02T00:00:00"/>
        <d v="2225-11-03T00:00:00"/>
        <d v="2225-11-04T00:00:00"/>
        <d v="2225-11-05T00:00:00"/>
        <d v="2225-11-06T00:00:00"/>
        <d v="2225-11-07T00:00:00"/>
        <d v="2225-11-08T00:00:00"/>
        <d v="2225-11-09T00:00:00"/>
        <d v="2225-11-10T00:00:00"/>
        <d v="2225-11-11T00:00:00"/>
        <d v="2225-11-12T00:00:00"/>
        <d v="2225-11-13T00:00:00"/>
        <d v="2225-11-14T00:00:00"/>
        <d v="2225-11-15T00:00:00"/>
        <d v="2225-11-16T00:00:00"/>
        <d v="2225-11-17T00:00:00"/>
        <d v="2225-11-18T00:00:00"/>
        <d v="2225-11-19T00:00:00"/>
        <d v="2225-11-20T00:00:00"/>
        <d v="2225-11-21T00:00:00"/>
        <d v="2225-11-22T00:00:00"/>
        <d v="2225-11-23T00:00:00"/>
        <d v="2225-11-24T00:00:00"/>
        <d v="2225-11-25T00:00:00"/>
        <d v="2225-11-26T00:00:00"/>
        <d v="2225-11-27T00:00:00"/>
        <d v="2225-11-28T00:00:00"/>
        <d v="2225-11-29T00:00:00"/>
        <d v="2225-11-30T00:00:00"/>
        <d v="2225-12-01T00:00:00"/>
        <d v="2225-12-02T00:00:00"/>
        <d v="2225-12-03T00:00:00"/>
        <d v="2225-12-04T00:00:00"/>
        <d v="2225-12-05T00:00:00"/>
        <d v="2225-12-06T00:00:00"/>
        <d v="2225-12-07T00:00:00"/>
        <d v="2225-12-08T00:00:00"/>
        <d v="2225-12-09T00:00:00"/>
        <d v="2225-12-10T00:00:00"/>
        <d v="2225-12-11T00:00:00"/>
        <d v="2225-12-12T00:00:00"/>
        <d v="2225-12-13T00:00:00"/>
        <d v="2225-12-14T00:00:00"/>
        <d v="2225-12-15T00:00:00"/>
        <d v="2225-12-16T00:00:00"/>
        <d v="2225-12-17T00:00:00"/>
        <d v="2225-12-18T00:00:00"/>
        <d v="2225-12-19T00:00:00"/>
        <d v="2225-12-20T00:00:00"/>
        <d v="2225-12-21T00:00:00"/>
        <d v="2225-12-22T00:00:00"/>
        <d v="2225-12-23T00:00:00"/>
        <d v="2225-12-24T00:00:00"/>
        <d v="2225-12-25T00:00:00"/>
        <d v="2225-12-26T00:00:00"/>
        <d v="2225-12-27T00:00:00"/>
        <d v="2225-12-28T00:00:00"/>
        <d v="2225-12-29T00:00:00"/>
        <d v="2225-12-30T00:00:00"/>
        <d v="2225-12-31T00:00:00"/>
        <d v="2226-01-01T00:00:00"/>
        <d v="2226-01-02T00:00:00"/>
        <d v="2226-01-03T00:00:00"/>
        <d v="2226-01-04T00:00:00"/>
        <d v="2226-01-05T00:00:00"/>
        <d v="2226-01-06T00:00:00"/>
        <d v="2226-01-07T00:00:00"/>
        <d v="2226-01-08T00:00:00"/>
        <d v="2226-01-09T00:00:00"/>
        <d v="2226-01-10T00:00:00"/>
        <d v="2226-01-11T00:00:00"/>
        <d v="2226-01-12T00:00:00"/>
        <d v="2226-01-13T00:00:00"/>
        <d v="2226-01-14T00:00:00"/>
        <d v="2226-01-15T00:00:00"/>
        <d v="2226-01-16T00:00:00"/>
        <d v="2226-01-17T00:00:00"/>
        <d v="2226-01-18T00:00:00"/>
        <d v="2226-01-19T00:00:00"/>
        <d v="2226-01-20T00:00:00"/>
        <d v="2226-01-21T00:00:00"/>
        <d v="2226-01-22T00:00:00"/>
        <d v="2226-01-23T00:00:00"/>
        <d v="2226-01-24T00:00:00"/>
        <d v="2226-01-25T00:00:00"/>
        <d v="2226-01-26T00:00:00"/>
        <d v="2226-01-27T00:00:00"/>
        <d v="2226-01-28T00:00:00"/>
        <d v="2226-01-29T00:00:00"/>
        <d v="2226-01-30T00:00:00"/>
        <d v="2226-01-31T00:00:00"/>
        <d v="2226-02-01T00:00:00"/>
        <d v="2226-02-02T00:00:00"/>
        <d v="2226-02-03T00:00:00"/>
        <d v="2226-02-04T00:00:00"/>
        <d v="2226-02-05T00:00:00"/>
        <d v="2226-02-06T00:00:00"/>
        <d v="2226-02-07T00:00:00"/>
        <d v="2226-02-08T00:00:00"/>
        <d v="2226-02-09T00:00:00"/>
        <d v="2226-02-10T00:00:00"/>
        <d v="2226-02-11T00:00:00"/>
        <d v="2226-02-12T00:00:00"/>
        <d v="2226-02-13T00:00:00"/>
        <d v="2226-02-14T00:00:00"/>
        <d v="2226-02-15T00:00:00"/>
        <d v="2226-02-16T00:00:00"/>
        <d v="2226-02-17T00:00:00"/>
        <d v="2226-02-18T00:00:00"/>
        <d v="2226-02-19T00:00:00"/>
        <d v="2226-02-20T00:00:00"/>
        <d v="2226-02-21T00:00:00"/>
        <d v="2226-02-22T00:00:00"/>
        <d v="2226-02-23T00:00:00"/>
        <d v="2226-02-24T00:00:00"/>
        <d v="2226-02-25T00:00:00"/>
        <d v="2226-02-26T00:00:00"/>
        <d v="2226-02-27T00:00:00"/>
        <d v="2226-02-28T00:00:00"/>
        <d v="2226-03-01T00:00:00"/>
        <d v="2226-03-02T00:00:00"/>
        <d v="2226-03-03T00:00:00"/>
        <d v="2226-03-04T00:00:00"/>
        <d v="2226-03-05T00:00:00"/>
        <d v="2226-03-06T00:00:00"/>
        <d v="2226-03-07T00:00:00"/>
        <d v="2226-03-08T00:00:00"/>
        <d v="2226-03-09T00:00:00"/>
        <d v="2226-03-10T00:00:00"/>
        <d v="2226-03-11T00:00:00"/>
        <d v="2226-03-12T00:00:00"/>
        <d v="2226-03-13T00:00:00"/>
        <d v="2226-03-14T00:00:00"/>
        <d v="2226-03-15T00:00:00"/>
        <d v="2226-03-16T00:00:00"/>
        <d v="2226-03-17T00:00:00"/>
        <d v="2226-03-18T00:00:00"/>
        <d v="2226-03-19T00:00:00"/>
        <d v="2226-03-20T00:00:00"/>
        <d v="2226-03-21T00:00:00"/>
        <d v="2226-03-22T00:00:00"/>
        <d v="2226-03-23T00:00:00"/>
        <d v="2226-03-24T00:00:00"/>
        <d v="2226-03-25T00:00:00"/>
        <d v="2226-03-26T00:00:00"/>
        <d v="2226-03-27T00:00:00"/>
        <d v="2226-03-28T00:00:00"/>
        <d v="2226-03-29T00:00:00"/>
        <d v="2226-03-30T00:00:00"/>
        <d v="2226-03-31T00:00:00"/>
        <d v="2226-04-01T00:00:00"/>
        <d v="2226-04-02T00:00:00"/>
        <d v="2226-04-03T00:00:00"/>
        <d v="2226-04-04T00:00:00"/>
        <d v="2226-04-05T00:00:00"/>
        <d v="2226-04-06T00:00:00"/>
        <d v="2226-04-07T00:00:00"/>
        <d v="2226-04-08T00:00:00"/>
        <d v="2226-04-09T00:00:00"/>
        <d v="2226-04-10T00:00:00"/>
        <d v="2226-04-11T00:00:00"/>
        <d v="2226-04-12T00:00:00"/>
        <d v="2226-04-13T00:00:00"/>
        <d v="2226-04-14T00:00:00"/>
        <d v="2226-04-15T00:00:00"/>
        <d v="2226-04-16T00:00:00"/>
        <d v="2226-04-17T00:00:00"/>
        <d v="2226-04-18T00:00:00"/>
        <d v="2226-04-19T00:00:00"/>
        <d v="2226-04-20T00:00:00"/>
        <d v="2226-04-21T00:00:00"/>
        <d v="2226-04-22T00:00:00"/>
        <d v="2226-04-23T00:00:00"/>
        <d v="2226-04-24T00:00:00"/>
        <d v="2226-04-25T00:00:00"/>
        <d v="2226-04-26T00:00:00"/>
        <d v="2226-04-27T00:00:00"/>
        <d v="2226-04-28T00:00:00"/>
        <d v="2226-04-29T00:00:00"/>
        <d v="2226-04-30T00:00:00"/>
        <d v="2226-05-01T00:00:00"/>
        <d v="2226-05-02T00:00:00"/>
        <d v="2226-05-03T00:00:00"/>
        <d v="2226-05-04T00:00:00"/>
        <d v="2226-05-05T00:00:00"/>
        <d v="2226-05-06T00:00:00"/>
        <d v="2226-05-07T00:00:00"/>
        <d v="2226-05-08T00:00:00"/>
        <d v="2226-05-09T00:00:00"/>
        <d v="2226-05-10T00:00:00"/>
        <d v="2226-05-11T00:00:00"/>
        <d v="2226-05-12T00:00:00"/>
        <d v="2226-05-13T00:00:00"/>
        <d v="2226-05-14T00:00:00"/>
        <d v="2226-05-15T00:00:00"/>
        <d v="2226-05-16T00:00:00"/>
        <d v="2226-05-17T00:00:00"/>
        <d v="2226-05-18T00:00:00"/>
        <d v="2226-05-19T00:00:00"/>
        <d v="2226-05-20T00:00:00"/>
        <d v="2226-05-21T00:00:00"/>
        <d v="2226-05-22T00:00:00"/>
        <d v="2226-05-23T00:00:00"/>
        <d v="2226-05-24T00:00:00"/>
        <d v="2226-05-25T00:00:00"/>
        <d v="2226-05-26T00:00:00"/>
        <d v="2226-05-27T00:00:00"/>
        <d v="2226-05-28T00:00:00"/>
        <d v="2226-05-29T00:00:00"/>
        <d v="2226-05-30T00:00:00"/>
        <d v="2226-05-31T00:00:00"/>
        <d v="2226-06-01T00:00:00"/>
        <d v="2226-06-02T00:00:00"/>
        <d v="2226-06-03T00:00:00"/>
        <d v="2226-06-04T00:00:00"/>
        <d v="2226-06-05T00:00:00"/>
        <d v="2226-06-06T00:00:00"/>
        <d v="2226-06-07T00:00:00"/>
        <d v="2226-06-08T00:00:00"/>
        <d v="2226-06-09T00:00:00"/>
        <d v="2226-06-10T00:00:00"/>
        <d v="2226-06-11T00:00:00"/>
        <d v="2226-06-12T00:00:00"/>
        <d v="2226-06-13T00:00:00"/>
        <d v="2226-06-14T00:00:00"/>
        <d v="2226-06-15T00:00:00"/>
        <d v="2226-06-16T00:00:00"/>
        <d v="2226-06-17T00:00:00"/>
        <d v="2226-06-18T00:00:00"/>
        <d v="2226-06-19T00:00:00"/>
        <d v="2226-06-20T00:00:00"/>
        <d v="2226-06-21T00:00:00"/>
        <d v="2226-06-22T00:00:00"/>
        <d v="2226-06-23T00:00:00"/>
        <d v="2226-06-24T00:00:00"/>
        <d v="2226-06-25T00:00:00"/>
        <d v="2226-06-26T00:00:00"/>
        <d v="2226-06-27T00:00:00"/>
        <d v="2226-06-28T00:00:00"/>
        <d v="2226-06-29T00:00:00"/>
        <d v="2226-06-30T00:00:00"/>
        <d v="2226-07-01T00:00:00"/>
        <d v="2226-07-02T00:00:00"/>
        <d v="2226-07-03T00:00:00"/>
        <d v="2226-07-04T00:00:00"/>
        <d v="2226-07-05T00:00:00"/>
        <d v="2226-07-06T00:00:00"/>
        <d v="2226-07-07T00:00:00"/>
        <d v="2226-07-08T00:00:00"/>
        <d v="2226-07-09T00:00:00"/>
        <d v="2226-07-10T00:00:00"/>
        <d v="2226-07-11T00:00:00"/>
        <d v="2226-07-12T00:00:00"/>
        <d v="2226-07-13T00:00:00"/>
        <d v="2226-07-14T00:00:00"/>
        <d v="2226-07-15T00:00:00"/>
        <d v="2226-07-16T00:00:00"/>
        <d v="2226-07-17T00:00:00"/>
        <d v="2226-07-18T00:00:00"/>
        <d v="2226-07-19T00:00:00"/>
        <d v="2226-07-20T00:00:00"/>
        <d v="2226-07-21T00:00:00"/>
        <d v="2226-07-22T00:00:00"/>
        <d v="2226-07-23T00:00:00"/>
        <d v="2226-07-24T00:00:00"/>
        <d v="2226-07-25T00:00:00"/>
        <d v="2226-07-26T00:00:00"/>
        <d v="2226-07-27T00:00:00"/>
        <d v="2226-07-28T00:00:00"/>
        <d v="2226-07-29T00:00:00"/>
        <d v="2226-07-30T00:00:00"/>
        <d v="2226-07-31T00:00:00"/>
        <d v="2226-08-01T00:00:00"/>
        <d v="2226-08-02T00:00:00"/>
        <d v="2226-08-03T00:00:00"/>
        <d v="2226-08-04T00:00:00"/>
        <d v="2226-08-05T00:00:00"/>
        <d v="2226-08-06T00:00:00"/>
        <d v="2226-08-07T00:00:00"/>
        <d v="2226-08-08T00:00:00"/>
        <d v="2226-08-09T00:00:00"/>
        <d v="2226-08-10T00:00:00"/>
        <d v="2226-08-11T00:00:00"/>
        <d v="2226-08-12T00:00:00"/>
        <d v="2226-08-13T00:00:00"/>
        <d v="2226-08-14T00:00:00"/>
        <d v="2226-08-15T00:00:00"/>
        <d v="2226-08-16T00:00:00"/>
        <d v="2226-08-17T00:00:00"/>
        <d v="2226-08-18T00:00:00"/>
        <d v="2226-08-19T00:00:00"/>
        <d v="2226-08-20T00:00:00"/>
        <d v="2226-08-21T00:00:00"/>
        <d v="2226-08-22T00:00:00"/>
        <d v="2226-08-23T00:00:00"/>
        <d v="2226-08-24T00:00:00"/>
        <d v="2226-08-25T00:00:00"/>
        <d v="2226-08-26T00:00:00"/>
        <d v="2226-08-27T00:00:00"/>
        <d v="2226-08-28T00:00:00"/>
        <d v="2226-08-29T00:00:00"/>
        <d v="2226-08-30T00:00:00"/>
        <d v="2226-08-31T00:00:00"/>
        <d v="2226-09-01T00:00:00"/>
        <d v="2226-09-02T00:00:00"/>
        <d v="2226-09-03T00:00:00"/>
        <d v="2226-09-04T00:00:00"/>
        <d v="2226-09-05T00:00:00"/>
        <d v="2226-09-06T00:00:00"/>
        <d v="2226-09-07T00:00:00"/>
        <d v="2226-09-08T00:00:00"/>
        <d v="2226-09-09T00:00:00"/>
        <d v="2226-09-10T00:00:00"/>
        <d v="2226-09-11T00:00:00"/>
        <d v="2226-09-12T00:00:00"/>
        <d v="2226-09-13T00:00:00"/>
        <d v="2226-09-14T00:00:00"/>
        <d v="2226-09-15T00:00:00"/>
        <d v="2226-09-16T00:00:00"/>
        <d v="2226-09-17T00:00:00"/>
        <d v="2226-09-18T00:00:00"/>
        <d v="2226-09-19T00:00:00"/>
        <d v="2226-09-20T00:00:00"/>
        <d v="2226-09-21T00:00:00"/>
        <d v="2226-09-22T00:00:00"/>
        <d v="2226-09-23T00:00:00"/>
        <d v="2226-09-24T00:00:00"/>
        <d v="2226-09-25T00:00:00"/>
        <d v="2226-09-26T00:00:00"/>
        <d v="2226-09-27T00:00:00"/>
        <d v="2226-09-28T00:00:00"/>
        <d v="2226-09-29T00:00:00"/>
        <d v="2226-09-30T00:00:00"/>
        <d v="2226-10-01T00:00:00"/>
        <d v="2226-10-02T00:00:00"/>
        <d v="2226-10-03T00:00:00"/>
        <d v="2226-10-04T00:00:00"/>
        <d v="2226-10-05T00:00:00"/>
        <d v="2226-10-06T00:00:00"/>
        <d v="2226-10-07T00:00:00"/>
        <d v="2226-10-08T00:00:00"/>
        <d v="2226-10-09T00:00:00"/>
        <d v="2226-10-10T00:00:00"/>
        <d v="2226-10-11T00:00:00"/>
        <d v="2226-10-12T00:00:00"/>
        <d v="2226-10-13T00:00:00"/>
        <d v="2226-10-14T00:00:00"/>
        <d v="2226-10-15T00:00:00"/>
        <d v="2226-10-16T00:00:00"/>
        <d v="2226-10-17T00:00:00"/>
        <d v="2226-10-18T00:00:00"/>
        <d v="2226-10-19T00:00:00"/>
        <d v="2226-10-20T00:00:00"/>
        <d v="2226-10-21T00:00:00"/>
        <d v="2226-10-22T00:00:00"/>
        <d v="2226-10-23T00:00:00"/>
        <d v="2226-10-24T00:00:00"/>
        <d v="2226-10-25T00:00:00"/>
        <d v="2226-10-26T00:00:00"/>
        <d v="2226-10-27T00:00:00"/>
        <d v="2226-10-28T00:00:00"/>
        <d v="2226-10-29T00:00:00"/>
        <d v="2226-10-30T00:00:00"/>
        <d v="2226-10-31T00:00:00"/>
        <d v="2226-11-01T00:00:00"/>
        <d v="2226-11-02T00:00:00"/>
        <d v="2226-11-03T00:00:00"/>
        <d v="2226-11-04T00:00:00"/>
        <d v="2226-11-05T00:00:00"/>
        <d v="2226-11-06T00:00:00"/>
        <d v="2226-11-07T00:00:00"/>
        <d v="2226-11-08T00:00:00"/>
        <d v="2226-11-09T00:00:00"/>
        <d v="2226-11-10T00:00:00"/>
        <d v="2226-11-11T00:00:00"/>
        <d v="2226-11-12T00:00:00"/>
        <d v="2226-11-13T00:00:00"/>
        <d v="2226-11-14T00:00:00"/>
        <d v="2226-11-15T00:00:00"/>
        <d v="2226-11-16T00:00:00"/>
        <d v="2226-11-17T00:00:00"/>
        <d v="2226-11-18T00:00:00"/>
        <d v="2226-11-19T00:00:00"/>
        <d v="2226-11-20T00:00:00"/>
        <d v="2226-11-21T00:00:00"/>
        <d v="2226-11-22T00:00:00"/>
        <d v="2226-11-23T00:00:00"/>
        <d v="2226-11-24T00:00:00"/>
        <d v="2226-11-25T00:00:00"/>
        <d v="2226-11-26T00:00:00"/>
        <d v="2226-11-27T00:00:00"/>
        <d v="2226-11-28T00:00:00"/>
        <d v="2226-11-29T00:00:00"/>
        <d v="2226-11-30T00:00:00"/>
        <d v="2226-12-01T00:00:00"/>
        <d v="2226-12-02T00:00:00"/>
        <d v="2226-12-03T00:00:00"/>
        <d v="2226-12-04T00:00:00"/>
        <d v="2226-12-05T00:00:00"/>
        <d v="2226-12-06T00:00:00"/>
        <d v="2226-12-07T00:00:00"/>
        <d v="2226-12-08T00:00:00"/>
        <d v="2226-12-09T00:00:00"/>
        <d v="2226-12-10T00:00:00"/>
        <d v="2226-12-11T00:00:00"/>
        <d v="2226-12-12T00:00:00"/>
        <d v="2226-12-13T00:00:00"/>
        <d v="2226-12-14T00:00:00"/>
        <d v="2226-12-15T00:00:00"/>
        <d v="2226-12-16T00:00:00"/>
        <d v="2226-12-17T00:00:00"/>
        <d v="2226-12-18T00:00:00"/>
        <d v="2226-12-19T00:00:00"/>
        <d v="2226-12-20T00:00:00"/>
        <d v="2226-12-21T00:00:00"/>
        <d v="2226-12-22T00:00:00"/>
        <d v="2226-12-23T00:00:00"/>
        <d v="2226-12-24T00:00:00"/>
        <d v="2226-12-25T00:00:00"/>
        <d v="2226-12-26T00:00:00"/>
        <d v="2226-12-27T00:00:00"/>
        <d v="2226-12-28T00:00:00"/>
        <d v="2226-12-29T00:00:00"/>
        <d v="2226-12-30T00:00:00"/>
        <d v="2226-12-31T00:00:00"/>
        <d v="2227-01-01T00:00:00"/>
        <d v="2227-01-02T00:00:00"/>
        <d v="2227-01-03T00:00:00"/>
        <d v="2227-01-04T00:00:00"/>
        <d v="2227-01-05T00:00:00"/>
        <d v="2227-01-06T00:00:00"/>
        <d v="2227-01-07T00:00:00"/>
        <d v="2227-01-08T00:00:00"/>
        <d v="2227-01-09T00:00:00"/>
        <d v="2227-01-10T00:00:00"/>
        <d v="2227-01-11T00:00:00"/>
        <d v="2227-01-12T00:00:00"/>
        <d v="2227-01-13T00:00:00"/>
        <d v="2227-01-14T00:00:00"/>
        <d v="2227-01-15T00:00:00"/>
        <d v="2227-01-16T00:00:00"/>
        <d v="2227-01-17T00:00:00"/>
        <d v="2227-01-18T00:00:00"/>
        <d v="2227-01-19T00:00:00"/>
        <d v="2227-01-20T00:00:00"/>
        <d v="2227-01-21T00:00:00"/>
        <d v="2227-01-22T00:00:00"/>
        <d v="2227-01-23T00:00:00"/>
        <d v="2227-01-24T00:00:00"/>
        <d v="2227-01-25T00:00:00"/>
        <d v="2227-01-26T00:00:00"/>
        <d v="2227-01-27T00:00:00"/>
        <d v="2227-01-28T00:00:00"/>
        <d v="2227-01-29T00:00:00"/>
        <d v="2227-01-30T00:00:00"/>
        <d v="2227-01-31T00:00:00"/>
        <d v="2227-02-01T00:00:00"/>
        <d v="2227-02-02T00:00:00"/>
        <d v="2227-02-03T00:00:00"/>
        <d v="2227-02-04T00:00:00"/>
        <d v="2227-02-05T00:00:00"/>
        <d v="2227-02-06T00:00:00"/>
        <d v="2227-02-07T00:00:00"/>
        <d v="2227-02-08T00:00:00"/>
        <d v="2227-02-09T00:00:00"/>
        <d v="2227-02-10T00:00:00"/>
        <d v="2227-02-11T00:00:00"/>
        <d v="2227-02-12T00:00:00"/>
        <d v="2227-02-13T00:00:00"/>
        <d v="2227-02-14T00:00:00"/>
        <d v="2227-02-15T00:00:00"/>
        <d v="2227-02-16T00:00:00"/>
        <d v="2227-02-17T00:00:00"/>
        <d v="2227-02-18T00:00:00"/>
        <d v="2227-02-19T00:00:00"/>
        <d v="2227-02-20T00:00:00"/>
        <d v="2227-02-21T00:00:00"/>
        <d v="2227-02-22T00:00:00"/>
        <d v="2227-02-23T00:00:00"/>
        <d v="2227-02-24T00:00:00"/>
        <d v="2227-02-25T00:00:00"/>
        <d v="2227-02-26T00:00:00"/>
        <d v="2227-02-27T00:00:00"/>
        <d v="2227-02-28T00:00:00"/>
        <d v="2227-03-01T00:00:00"/>
        <d v="2227-03-02T00:00:00"/>
        <d v="2227-03-03T00:00:00"/>
        <d v="2227-03-04T00:00:00"/>
        <d v="2227-03-05T00:00:00"/>
        <d v="2227-03-06T00:00:00"/>
        <d v="2227-03-07T00:00:00"/>
        <d v="2227-03-08T00:00:00"/>
        <d v="2227-03-09T00:00:00"/>
        <d v="2227-03-10T00:00:00"/>
        <d v="2227-03-11T00:00:00"/>
        <d v="2227-03-12T00:00:00"/>
        <d v="2227-03-13T00:00:00"/>
        <d v="2227-03-14T00:00:00"/>
        <d v="2227-03-15T00:00:00"/>
        <d v="2227-03-16T00:00:00"/>
        <d v="2227-03-17T00:00:00"/>
        <d v="2227-03-18T00:00:00"/>
        <d v="2227-03-19T00:00:00"/>
        <d v="2227-03-20T00:00:00"/>
        <d v="2227-03-21T00:00:00"/>
        <d v="2227-03-22T00:00:00"/>
        <d v="2227-03-23T00:00:00"/>
        <d v="2227-03-24T00:00:00"/>
        <d v="2227-03-25T00:00:00"/>
        <d v="2227-03-26T00:00:00"/>
        <d v="2227-03-27T00:00:00"/>
        <d v="2227-03-28T00:00:00"/>
        <d v="2227-03-29T00:00:00"/>
        <d v="2227-03-30T00:00:00"/>
        <d v="2227-03-31T00:00:00"/>
        <d v="2227-04-01T00:00:00"/>
        <d v="2227-04-02T00:00:00"/>
        <d v="2227-04-03T00:00:00"/>
        <d v="2227-04-04T00:00:00"/>
        <d v="2227-04-05T00:00:00"/>
        <d v="2227-04-06T00:00:00"/>
        <d v="2227-04-07T00:00:00"/>
        <d v="2227-04-08T00:00:00"/>
        <d v="2227-04-09T00:00:00"/>
        <d v="2227-04-10T00:00:00"/>
        <d v="2227-04-11T00:00:00"/>
        <d v="2227-04-12T00:00:00"/>
        <d v="2227-04-13T00:00:00"/>
        <d v="2227-04-14T00:00:00"/>
        <d v="2227-04-15T00:00:00"/>
        <d v="2227-04-16T00:00:00"/>
        <d v="2227-04-17T00:00:00"/>
        <d v="2227-04-18T00:00:00"/>
        <d v="2227-04-19T00:00:00"/>
        <d v="2227-04-20T00:00:00"/>
        <d v="2227-04-21T00:00:00"/>
        <d v="2227-04-22T00:00:00"/>
        <d v="2227-04-23T00:00:00"/>
        <d v="2227-04-24T00:00:00"/>
        <d v="2227-04-25T00:00:00"/>
        <d v="2227-04-26T00:00:00"/>
        <d v="2227-04-27T00:00:00"/>
        <d v="2227-04-28T00:00:00"/>
        <d v="2227-04-29T00:00:00"/>
        <d v="2227-04-30T00:00:00"/>
        <d v="2227-05-01T00:00:00"/>
        <d v="2227-05-02T00:00:00"/>
        <d v="2227-05-03T00:00:00"/>
        <d v="2227-05-04T00:00:00"/>
        <d v="2227-05-05T00:00:00"/>
        <d v="2227-05-06T00:00:00"/>
        <d v="2227-05-07T00:00:00"/>
        <d v="2227-05-08T00:00:00"/>
        <d v="2227-05-09T00:00:00"/>
        <d v="2227-05-10T00:00:00"/>
        <d v="2227-05-11T00:00:00"/>
        <d v="2227-05-12T00:00:00"/>
        <d v="2227-05-13T00:00:00"/>
        <d v="2227-05-14T00:00:00"/>
        <d v="2227-05-15T00:00:00"/>
        <d v="2227-05-16T00:00:00"/>
        <d v="2227-05-17T00:00:00"/>
        <d v="2227-05-18T00:00:00"/>
        <d v="2227-05-19T00:00:00"/>
        <d v="2227-05-20T00:00:00"/>
        <d v="2227-05-21T00:00:00"/>
        <d v="2227-05-22T00:00:00"/>
        <d v="2227-05-23T00:00:00"/>
        <d v="2227-05-24T00:00:00"/>
        <d v="2227-05-25T00:00:00"/>
        <d v="2227-05-26T00:00:00"/>
        <d v="2227-05-27T00:00:00"/>
        <d v="2227-05-28T00:00:00"/>
        <d v="2227-05-29T00:00:00"/>
        <d v="2227-05-30T00:00:00"/>
        <d v="2227-05-31T00:00:00"/>
        <d v="2227-06-01T00:00:00"/>
        <d v="2227-06-02T00:00:00"/>
        <d v="2227-06-03T00:00:00"/>
        <d v="2227-06-04T00:00:00"/>
        <d v="2227-06-05T00:00:00"/>
        <d v="2227-06-06T00:00:00"/>
        <d v="2227-06-07T00:00:00"/>
        <d v="2227-06-08T00:00:00"/>
        <d v="2227-06-09T00:00:00"/>
        <d v="2227-06-10T00:00:00"/>
        <d v="2227-06-11T00:00:00"/>
        <d v="2227-06-12T00:00:00"/>
        <d v="2227-06-13T00:00:00"/>
        <d v="2227-06-14T00:00:00"/>
        <d v="2227-06-15T00:00:00"/>
        <d v="2227-06-16T00:00:00"/>
        <d v="2227-06-17T00:00:00"/>
        <d v="2227-06-18T00:00:00"/>
        <d v="2227-06-19T00:00:00"/>
        <d v="2227-06-20T00:00:00"/>
        <d v="2227-06-21T00:00:00"/>
        <d v="2227-06-22T00:00:00"/>
        <d v="2227-06-23T00:00:00"/>
        <d v="2227-06-24T00:00:00"/>
        <d v="2227-06-25T00:00:00"/>
        <d v="2227-06-26T00:00:00"/>
        <d v="2227-06-27T00:00:00"/>
        <d v="2227-06-28T00:00:00"/>
        <d v="2227-06-29T00:00:00"/>
        <d v="2227-06-30T00:00:00"/>
        <d v="2227-07-01T00:00:00"/>
        <d v="2227-07-02T00:00:00"/>
        <d v="2227-07-03T00:00:00"/>
        <d v="2227-07-04T00:00:00"/>
        <d v="2227-07-05T00:00:00"/>
        <d v="2227-07-06T00:00:00"/>
        <d v="2227-07-07T00:00:00"/>
        <d v="2227-07-08T00:00:00"/>
        <d v="2227-07-09T00:00:00"/>
        <d v="2227-07-10T00:00:00"/>
        <d v="2227-07-11T00:00:00"/>
        <d v="2227-07-12T00:00:00"/>
        <d v="2227-07-13T00:00:00"/>
        <d v="2227-07-14T00:00:00"/>
        <d v="2227-07-15T00:00:00"/>
        <d v="2227-07-16T00:00:00"/>
        <d v="2227-07-17T00:00:00"/>
        <d v="2227-07-18T00:00:00"/>
        <d v="2227-07-19T00:00:00"/>
        <d v="2227-07-20T00:00:00"/>
        <d v="2227-07-21T00:00:00"/>
        <d v="2227-07-22T00:00:00"/>
        <d v="2227-07-23T00:00:00"/>
        <d v="2227-07-24T00:00:00"/>
        <d v="2227-07-25T00:00:00"/>
        <d v="2227-07-26T00:00:00"/>
        <d v="2227-07-27T00:00:00"/>
        <d v="2227-07-28T00:00:00"/>
        <d v="2227-07-29T00:00:00"/>
        <d v="2227-07-30T00:00:00"/>
        <d v="2227-07-31T00:00:00"/>
        <d v="2227-08-01T00:00:00"/>
        <d v="2227-08-02T00:00:00"/>
        <d v="2227-08-03T00:00:00"/>
        <d v="2227-08-04T00:00:00"/>
        <d v="2227-08-05T00:00:00"/>
        <d v="2227-08-06T00:00:00"/>
        <d v="2227-08-07T00:00:00"/>
        <d v="2227-08-08T00:00:00"/>
        <d v="2227-08-09T00:00:00"/>
        <d v="2227-08-10T00:00:00"/>
        <d v="2227-08-11T00:00:00"/>
        <d v="2227-08-12T00:00:00"/>
        <d v="2227-08-13T00:00:00"/>
        <d v="2227-08-14T00:00:00"/>
        <d v="2227-08-15T00:00:00"/>
        <d v="2227-08-16T00:00:00"/>
        <d v="2227-08-17T00:00:00"/>
        <d v="2227-08-18T00:00:00"/>
        <d v="2227-08-19T00:00:00"/>
        <d v="2227-08-20T00:00:00"/>
        <d v="2227-08-21T00:00:00"/>
        <d v="2227-08-22T00:00:00"/>
        <d v="2227-08-23T00:00:00"/>
        <d v="2227-08-24T00:00:00"/>
        <d v="2227-08-25T00:00:00"/>
        <d v="2227-08-26T00:00:00"/>
        <d v="2227-08-27T00:00:00"/>
        <d v="2227-08-28T00:00:00"/>
        <d v="2227-08-29T00:00:00"/>
        <d v="2227-08-30T00:00:00"/>
        <d v="2227-08-31T00:00:00"/>
        <d v="2227-09-01T00:00:00"/>
        <d v="2227-09-02T00:00:00"/>
        <d v="2227-09-03T00:00:00"/>
        <d v="2227-09-04T00:00:00"/>
        <d v="2227-09-05T00:00:00"/>
        <d v="2227-09-06T00:00:00"/>
        <d v="2227-09-07T00:00:00"/>
        <d v="2227-09-08T00:00:00"/>
        <d v="2227-09-09T00:00:00"/>
        <d v="2227-09-10T00:00:00"/>
        <d v="2227-09-11T00:00:00"/>
        <d v="2227-09-12T00:00:00"/>
        <d v="2227-09-13T00:00:00"/>
        <d v="2227-09-14T00:00:00"/>
        <d v="2227-09-15T00:00:00"/>
        <d v="2227-09-16T00:00:00"/>
        <d v="2227-09-17T00:00:00"/>
        <d v="2227-09-18T00:00:00"/>
        <d v="2227-09-19T00:00:00"/>
        <d v="2227-09-20T00:00:00"/>
        <d v="2227-09-21T00:00:00"/>
        <d v="2227-09-22T00:00:00"/>
        <d v="2227-09-23T00:00:00"/>
        <d v="2227-09-24T00:00:00"/>
        <d v="2227-09-25T00:00:00"/>
        <d v="2227-09-26T00:00:00"/>
        <d v="2227-09-27T00:00:00"/>
        <d v="2227-09-28T00:00:00"/>
        <d v="2227-09-29T00:00:00"/>
        <d v="2227-09-30T00:00:00"/>
        <d v="2227-10-01T00:00:00"/>
        <d v="2227-10-02T00:00:00"/>
        <d v="2227-10-03T00:00:00"/>
        <d v="2227-10-04T00:00:00"/>
        <d v="2227-10-05T00:00:00"/>
        <d v="2227-10-06T00:00:00"/>
        <d v="2227-10-07T00:00:00"/>
        <d v="2227-10-08T00:00:00"/>
        <d v="2227-10-09T00:00:00"/>
        <d v="2227-10-10T00:00:00"/>
        <d v="2227-10-11T00:00:00"/>
        <d v="2227-10-12T00:00:00"/>
        <d v="2227-10-13T00:00:00"/>
        <d v="2227-10-14T00:00:00"/>
        <d v="2227-10-15T00:00:00"/>
        <d v="2227-10-16T00:00:00"/>
        <d v="2227-10-17T00:00:00"/>
        <d v="2227-10-18T00:00:00"/>
        <d v="2227-10-19T00:00:00"/>
        <d v="2227-10-20T00:00:00"/>
        <d v="2227-10-21T00:00:00"/>
        <d v="2227-10-22T00:00:00"/>
        <d v="2227-10-23T00:00:00"/>
        <d v="2227-10-24T00:00:00"/>
        <d v="2227-10-25T00:00:00"/>
        <d v="2227-10-26T00:00:00"/>
        <d v="2227-10-27T00:00:00"/>
        <d v="2227-10-28T00:00:00"/>
        <d v="2227-10-29T00:00:00"/>
        <d v="2227-10-30T00:00:00"/>
        <d v="2227-10-31T00:00:00"/>
        <d v="2227-11-01T00:00:00"/>
        <d v="2227-11-02T00:00:00"/>
        <d v="2227-11-03T00:00:00"/>
        <d v="2227-11-04T00:00:00"/>
        <d v="2227-11-05T00:00:00"/>
        <d v="2227-11-06T00:00:00"/>
        <d v="2227-11-07T00:00:00"/>
        <d v="2227-11-08T00:00:00"/>
        <d v="2227-11-09T00:00:00"/>
        <d v="2227-11-10T00:00:00"/>
        <d v="2227-11-11T00:00:00"/>
        <d v="2227-11-12T00:00:00"/>
        <d v="2227-11-13T00:00:00"/>
        <d v="2227-11-14T00:00:00"/>
        <d v="2227-11-15T00:00:00"/>
        <d v="2227-11-16T00:00:00"/>
        <d v="2227-11-17T00:00:00"/>
        <d v="2227-11-18T00:00:00"/>
        <d v="2227-11-19T00:00:00"/>
        <d v="2227-11-20T00:00:00"/>
        <d v="2227-11-21T00:00:00"/>
        <d v="2227-11-22T00:00:00"/>
        <d v="2227-11-23T00:00:00"/>
        <d v="2227-11-24T00:00:00"/>
        <d v="2227-11-25T00:00:00"/>
        <d v="2227-11-26T00:00:00"/>
        <d v="2227-11-27T00:00:00"/>
        <d v="2227-11-28T00:00:00"/>
        <d v="2227-11-29T00:00:00"/>
        <d v="2227-11-30T00:00:00"/>
        <d v="2227-12-01T00:00:00"/>
        <d v="2227-12-02T00:00:00"/>
        <d v="2227-12-03T00:00:00"/>
        <d v="2227-12-04T00:00:00"/>
        <d v="2227-12-05T00:00:00"/>
        <d v="2227-12-06T00:00:00"/>
        <d v="2227-12-07T00:00:00"/>
        <d v="2227-12-08T00:00:00"/>
        <d v="2227-12-09T00:00:00"/>
        <d v="2227-12-10T00:00:00"/>
        <d v="2227-12-11T00:00:00"/>
        <d v="2227-12-12T00:00:00"/>
        <d v="2227-12-13T00:00:00"/>
        <d v="2227-12-14T00:00:00"/>
        <d v="2227-12-15T00:00:00"/>
        <d v="2227-12-16T00:00:00"/>
        <d v="2227-12-17T00:00:00"/>
        <d v="2227-12-18T00:00:00"/>
        <d v="2227-12-19T00:00:00"/>
        <d v="2227-12-20T00:00:00"/>
        <d v="2227-12-21T00:00:00"/>
        <d v="2227-12-22T00:00:00"/>
        <d v="2227-12-23T00:00:00"/>
        <d v="2227-12-24T00:00:00"/>
        <d v="2227-12-25T00:00:00"/>
        <d v="2227-12-26T00:00:00"/>
        <d v="2227-12-27T00:00:00"/>
        <d v="2227-12-28T00:00:00"/>
        <d v="2227-12-29T00:00:00"/>
        <d v="2227-12-30T00:00:00"/>
        <d v="2227-12-31T00:00:00"/>
        <d v="2228-01-01T00:00:00"/>
        <d v="2228-01-02T00:00:00"/>
        <d v="2228-01-03T00:00:00"/>
        <d v="2228-01-04T00:00:00"/>
        <d v="2228-01-05T00:00:00"/>
        <d v="2228-01-06T00:00:00"/>
        <d v="2228-01-07T00:00:00"/>
        <d v="2228-01-08T00:00:00"/>
        <d v="2228-01-09T00:00:00"/>
        <d v="2228-01-10T00:00:00"/>
        <d v="2228-01-11T00:00:00"/>
        <d v="2228-01-12T00:00:00"/>
        <d v="2228-01-13T00:00:00"/>
        <d v="2228-01-14T00:00:00"/>
        <d v="2228-01-15T00:00:00"/>
        <d v="2228-01-16T00:00:00"/>
        <d v="2228-01-17T00:00:00"/>
        <d v="2228-01-18T00:00:00"/>
        <d v="2228-01-19T00:00:00"/>
        <d v="2228-01-20T00:00:00"/>
        <d v="2228-01-21T00:00:00"/>
        <d v="2228-01-22T00:00:00"/>
        <d v="2228-01-23T00:00:00"/>
        <d v="2228-01-24T00:00:00"/>
        <d v="2228-01-25T00:00:00"/>
        <d v="2228-01-26T00:00:00"/>
        <d v="2228-01-27T00:00:00"/>
        <d v="2228-01-28T00:00:00"/>
        <d v="2228-01-29T00:00:00"/>
        <d v="2228-01-30T00:00:00"/>
        <d v="2228-01-31T00:00:00"/>
        <d v="2228-02-01T00:00:00"/>
        <d v="2228-02-02T00:00:00"/>
        <d v="2228-02-03T00:00:00"/>
        <d v="2228-02-04T00:00:00"/>
        <d v="2228-02-05T00:00:00"/>
        <d v="2228-02-06T00:00:00"/>
        <d v="2228-02-07T00:00:00"/>
        <d v="2228-02-08T00:00:00"/>
        <d v="2228-02-09T00:00:00"/>
        <d v="2228-02-10T00:00:00"/>
        <d v="2228-02-11T00:00:00"/>
        <d v="2228-02-12T00:00:00"/>
        <d v="2228-02-13T00:00:00"/>
        <d v="2228-02-14T00:00:00"/>
        <d v="2228-02-15T00:00:00"/>
        <d v="2228-02-16T00:00:00"/>
        <d v="2228-02-17T00:00:00"/>
        <d v="2228-02-18T00:00:00"/>
        <d v="2228-02-19T00:00:00"/>
        <d v="2228-02-20T00:00:00"/>
        <d v="2228-02-21T00:00:00"/>
        <d v="2228-02-22T00:00:00"/>
        <d v="2228-02-23T00:00:00"/>
        <d v="2228-02-24T00:00:00"/>
        <d v="2228-02-25T00:00:00"/>
        <d v="2228-02-26T00:00:00"/>
        <d v="2228-02-27T00:00:00"/>
        <d v="2228-02-28T00:00:00"/>
        <d v="2228-02-29T00:00:00"/>
        <d v="2228-03-01T00:00:00"/>
        <d v="2228-03-02T00:00:00"/>
        <d v="2228-03-03T00:00:00"/>
        <d v="2228-03-04T00:00:00"/>
        <d v="2228-03-05T00:00:00"/>
        <d v="2228-03-06T00:00:00"/>
        <d v="2228-03-07T00:00:00"/>
        <d v="2228-03-08T00:00:00"/>
        <d v="2228-03-09T00:00:00"/>
        <d v="2228-03-10T00:00:00"/>
        <d v="2228-03-11T00:00:00"/>
        <d v="2228-03-12T00:00:00"/>
        <d v="2228-03-13T00:00:00"/>
        <d v="2228-03-14T00:00:00"/>
        <d v="2228-03-15T00:00:00"/>
        <d v="2228-03-16T00:00:00"/>
        <d v="2228-03-17T00:00:00"/>
        <d v="2228-03-18T00:00:00"/>
        <d v="2228-03-19T00:00:00"/>
        <d v="2228-03-20T00:00:00"/>
        <d v="2228-03-21T00:00:00"/>
        <d v="2228-03-22T00:00:00"/>
        <d v="2228-03-23T00:00:00"/>
        <d v="2228-03-24T00:00:00"/>
        <d v="2228-03-25T00:00:00"/>
        <d v="2228-03-26T00:00:00"/>
        <d v="2228-03-27T00:00:00"/>
        <d v="2228-03-28T00:00:00"/>
        <d v="2228-03-29T00:00:00"/>
        <d v="2228-03-30T00:00:00"/>
        <d v="2228-03-31T00:00:00"/>
        <d v="2228-04-01T00:00:00"/>
        <d v="2228-04-02T00:00:00"/>
        <d v="2228-04-03T00:00:00"/>
        <d v="2228-04-04T00:00:00"/>
        <d v="2228-04-05T00:00:00"/>
        <d v="2228-04-06T00:00:00"/>
        <d v="2228-04-07T00:00:00"/>
        <d v="2228-04-08T00:00:00"/>
        <d v="2228-04-09T00:00:00"/>
        <d v="2228-04-10T00:00:00"/>
        <d v="2228-04-11T00:00:00"/>
        <d v="2228-04-12T00:00:00"/>
        <d v="2228-04-13T00:00:00"/>
        <d v="2228-04-14T00:00:00"/>
        <d v="2228-04-15T00:00:00"/>
        <d v="2228-04-16T00:00:00"/>
        <d v="2228-04-17T00:00:00"/>
        <d v="2228-04-18T00:00:00"/>
        <d v="2228-04-19T00:00:00"/>
        <d v="2228-04-20T00:00:00"/>
        <d v="2228-04-21T00:00:00"/>
        <d v="2228-04-22T00:00:00"/>
        <d v="2228-04-23T00:00:00"/>
        <d v="2228-04-24T00:00:00"/>
        <d v="2228-04-25T00:00:00"/>
        <d v="2228-04-26T00:00:00"/>
        <d v="2228-04-27T00:00:00"/>
        <d v="2228-04-28T00:00:00"/>
        <d v="2228-04-29T00:00:00"/>
        <d v="2228-04-30T00:00:00"/>
        <d v="2228-05-01T00:00:00"/>
        <d v="2228-05-02T00:00:00"/>
        <d v="2228-05-03T00:00:00"/>
        <d v="2228-05-04T00:00:00"/>
        <d v="2228-05-05T00:00:00"/>
        <d v="2228-05-06T00:00:00"/>
        <d v="2228-05-07T00:00:00"/>
        <d v="2228-05-08T00:00:00"/>
        <d v="2228-05-09T00:00:00"/>
        <d v="2228-05-10T00:00:00"/>
        <d v="2228-05-11T00:00:00"/>
        <d v="2228-05-12T00:00:00"/>
        <d v="2228-05-13T00:00:00"/>
        <d v="2228-05-14T00:00:00"/>
        <d v="2228-05-15T00:00:00"/>
        <d v="2228-05-16T00:00:00"/>
        <d v="2228-05-17T00:00:00"/>
        <d v="2228-05-18T00:00:00"/>
        <d v="2228-05-19T00:00:00"/>
        <d v="2228-05-20T00:00:00"/>
        <d v="2228-05-21T00:00:00"/>
        <d v="2228-05-22T00:00:00"/>
        <d v="2228-05-23T00:00:00"/>
        <d v="2228-05-24T00:00:00"/>
        <d v="2228-05-25T00:00:00"/>
        <d v="2228-05-26T00:00:00"/>
        <d v="2228-05-27T00:00:00"/>
        <d v="2228-05-28T00:00:00"/>
        <d v="2228-05-29T00:00:00"/>
        <d v="2228-05-30T00:00:00"/>
        <d v="2228-05-31T00:00:00"/>
        <d v="2228-06-01T00:00:00"/>
        <d v="2228-06-02T00:00:00"/>
        <d v="2228-06-03T00:00:00"/>
        <d v="2228-06-04T00:00:00"/>
        <d v="2228-06-05T00:00:00"/>
        <d v="2228-06-06T00:00:00"/>
        <d v="2228-06-07T00:00:00"/>
        <d v="2228-06-08T00:00:00"/>
        <d v="2228-06-09T00:00:00"/>
        <d v="2228-06-10T00:00:00"/>
        <d v="2228-06-11T00:00:00"/>
        <d v="2228-06-12T00:00:00"/>
        <d v="2228-06-13T00:00:00"/>
        <d v="2228-06-14T00:00:00"/>
        <d v="2228-06-15T00:00:00"/>
        <d v="2228-06-16T00:00:00"/>
        <d v="2228-06-17T00:00:00"/>
        <d v="2228-06-18T00:00:00"/>
        <d v="2228-06-19T00:00:00"/>
        <d v="2228-06-20T00:00:00"/>
        <d v="2228-06-21T00:00:00"/>
        <d v="2228-06-22T00:00:00"/>
        <d v="2228-06-23T00:00:00"/>
        <d v="2228-06-24T00:00:00"/>
        <d v="2228-06-25T00:00:00"/>
        <d v="2228-06-26T00:00:00"/>
        <d v="2228-06-27T00:00:00"/>
        <d v="2228-06-28T00:00:00"/>
        <d v="2228-06-29T00:00:00"/>
        <d v="2228-06-30T00:00:00"/>
        <d v="2228-07-01T00:00:00"/>
        <d v="2228-07-02T00:00:00"/>
        <d v="2228-07-03T00:00:00"/>
        <d v="2228-07-04T00:00:00"/>
        <d v="2228-07-05T00:00:00"/>
        <d v="2228-07-06T00:00:00"/>
        <d v="2228-07-07T00:00:00"/>
        <d v="2228-07-08T00:00:00"/>
        <d v="2228-07-09T00:00:00"/>
        <d v="2228-07-10T00:00:00"/>
        <d v="2228-07-11T00:00:00"/>
        <d v="2228-07-12T00:00:00"/>
        <d v="2228-07-13T00:00:00"/>
        <d v="2228-07-14T00:00:00"/>
        <d v="2228-07-15T00:00:00"/>
        <d v="2228-07-16T00:00:00"/>
        <d v="2228-07-17T00:00:00"/>
        <d v="2228-07-18T00:00:00"/>
        <d v="2228-07-19T00:00:00"/>
        <d v="2228-07-20T00:00:00"/>
        <d v="2228-07-21T00:00:00"/>
        <d v="2228-07-22T00:00:00"/>
        <d v="2228-07-23T00:00:00"/>
        <d v="2228-07-24T00:00:00"/>
        <d v="2228-07-25T00:00:00"/>
        <d v="2228-07-26T00:00:00"/>
        <d v="2228-07-27T00:00:00"/>
        <d v="2228-07-28T00:00:00"/>
        <d v="2228-07-29T00:00:00"/>
        <d v="2228-07-30T00:00:00"/>
        <d v="2228-07-31T00:00:00"/>
        <d v="2228-08-01T00:00:00"/>
        <d v="2228-08-02T00:00:00"/>
        <d v="2228-08-03T00:00:00"/>
        <d v="2228-08-04T00:00:00"/>
        <d v="2228-08-05T00:00:00"/>
        <d v="2228-08-06T00:00:00"/>
        <d v="2228-08-07T00:00:00"/>
        <d v="2228-08-08T00:00:00"/>
        <d v="2228-08-09T00:00:00"/>
        <d v="2228-08-10T00:00:00"/>
        <d v="2228-08-11T00:00:00"/>
        <d v="2228-08-12T00:00:00"/>
        <d v="2228-08-13T00:00:00"/>
        <d v="2228-08-14T00:00:00"/>
        <d v="2228-08-15T00:00:00"/>
        <d v="2228-08-16T00:00:00"/>
        <d v="2228-08-17T00:00:00"/>
        <d v="2228-08-18T00:00:00"/>
        <d v="2228-08-19T00:00:00"/>
        <d v="2228-08-20T00:00:00"/>
        <d v="2228-08-21T00:00:00"/>
        <d v="2228-08-22T00:00:00"/>
        <d v="2228-08-23T00:00:00"/>
        <d v="2228-08-24T00:00:00"/>
        <d v="2228-08-25T00:00:00"/>
        <d v="2228-08-26T00:00:00"/>
        <d v="2228-08-27T00:00:00"/>
        <d v="2228-08-28T00:00:00"/>
        <d v="2228-08-29T00:00:00"/>
        <d v="2228-08-30T00:00:00"/>
        <d v="2228-08-31T00:00:00"/>
        <d v="2228-09-01T00:00:00"/>
        <d v="2228-09-02T00:00:00"/>
        <d v="2228-09-03T00:00:00"/>
        <d v="2228-09-04T00:00:00"/>
        <d v="2228-09-05T00:00:00"/>
        <d v="2228-09-06T00:00:00"/>
        <d v="2228-09-07T00:00:00"/>
        <d v="2228-09-08T00:00:00"/>
        <d v="2228-09-09T00:00:00"/>
        <d v="2228-09-10T00:00:00"/>
        <d v="2228-09-11T00:00:00"/>
        <d v="2228-09-12T00:00:00"/>
        <d v="2228-09-13T00:00:00"/>
        <d v="2228-09-14T00:00:00"/>
        <d v="2228-09-15T00:00:00"/>
        <d v="2228-09-16T00:00:00"/>
        <d v="2228-09-17T00:00:00"/>
        <d v="2228-09-18T00:00:00"/>
        <d v="2228-09-19T00:00:00"/>
        <d v="2228-09-20T00:00:00"/>
        <d v="2228-09-21T00:00:00"/>
        <d v="2228-09-22T00:00:00"/>
        <d v="2228-09-23T00:00:00"/>
        <d v="2228-09-24T00:00:00"/>
        <d v="2228-09-25T00:00:00"/>
        <d v="2228-09-26T00:00:00"/>
        <d v="2228-09-27T00:00:00"/>
        <d v="2228-09-28T00:00:00"/>
        <d v="2228-09-29T00:00:00"/>
        <d v="2228-09-30T00:00:00"/>
        <d v="2228-10-01T00:00:00"/>
        <d v="2228-10-02T00:00:00"/>
        <d v="2228-10-03T00:00:00"/>
        <d v="2228-10-04T00:00:00"/>
        <d v="2228-10-05T00:00:00"/>
        <d v="2228-10-06T00:00:00"/>
        <d v="2228-10-07T00:00:00"/>
        <d v="2228-10-08T00:00:00"/>
        <d v="2228-10-09T00:00:00"/>
        <d v="2228-10-10T00:00:00"/>
        <d v="2228-10-11T00:00:00"/>
        <d v="2228-10-12T00:00:00"/>
        <d v="2228-10-13T00:00:00"/>
        <d v="2228-10-14T00:00:00"/>
        <d v="2228-10-15T00:00:00"/>
        <d v="2228-10-16T00:00:00"/>
        <d v="2228-10-17T00:00:00"/>
        <d v="2228-10-18T00:00:00"/>
        <d v="2228-10-19T00:00:00"/>
        <d v="2228-10-20T00:00:00"/>
        <d v="2228-10-21T00:00:00"/>
        <d v="2228-10-22T00:00:00"/>
        <d v="2228-10-23T00:00:00"/>
        <d v="2228-10-24T00:00:00"/>
        <d v="2228-10-25T00:00:00"/>
        <d v="2228-10-26T00:00:00"/>
        <d v="2228-10-27T00:00:00"/>
        <d v="2228-10-28T00:00:00"/>
        <d v="2228-10-29T00:00:00"/>
        <d v="2228-10-30T00:00:00"/>
        <d v="2228-10-31T00:00:00"/>
        <d v="2228-11-01T00:00:00"/>
        <d v="2228-11-02T00:00:00"/>
        <d v="2228-11-03T00:00:00"/>
        <d v="2228-11-04T00:00:00"/>
        <d v="2228-11-05T00:00:00"/>
        <d v="2228-11-06T00:00:00"/>
        <d v="2228-11-07T00:00:00"/>
        <d v="2228-11-08T00:00:00"/>
        <d v="2228-11-09T00:00:00"/>
        <d v="2228-11-10T00:00:00"/>
        <d v="2228-11-11T00:00:00"/>
        <d v="2228-11-12T00:00:00"/>
        <d v="2228-11-13T00:00:00"/>
        <d v="2228-11-14T00:00:00"/>
        <d v="2228-11-15T00:00:00"/>
        <d v="2228-11-16T00:00:00"/>
        <d v="2228-11-17T00:00:00"/>
        <d v="2228-11-18T00:00:00"/>
        <d v="2228-11-19T00:00:00"/>
        <d v="2228-11-20T00:00:00"/>
        <d v="2228-11-21T00:00:00"/>
        <d v="2228-11-22T00:00:00"/>
        <d v="2228-11-23T00:00:00"/>
        <d v="2228-11-24T00:00:00"/>
        <d v="2228-11-25T00:00:00"/>
        <d v="2228-11-26T00:00:00"/>
        <d v="2228-11-27T00:00:00"/>
        <d v="2228-11-28T00:00:00"/>
        <d v="2228-11-29T00:00:00"/>
        <d v="2228-11-30T00:00:00"/>
        <d v="2228-12-01T00:00:00"/>
        <d v="2228-12-02T00:00:00"/>
        <d v="2228-12-03T00:00:00"/>
        <d v="2228-12-04T00:00:00"/>
        <d v="2228-12-05T00:00:00"/>
        <d v="2228-12-06T00:00:00"/>
        <d v="2228-12-07T00:00:00"/>
        <d v="2228-12-08T00:00:00"/>
        <d v="2228-12-09T00:00:00"/>
        <d v="2228-12-10T00:00:00"/>
        <d v="2228-12-11T00:00:00"/>
        <d v="2228-12-12T00:00:00"/>
        <d v="2228-12-13T00:00:00"/>
        <d v="2228-12-14T00:00:00"/>
        <d v="2228-12-15T00:00:00"/>
        <d v="2228-12-16T00:00:00"/>
        <d v="2228-12-17T00:00:00"/>
        <d v="2228-12-18T00:00:00"/>
        <d v="2228-12-19T00:00:00"/>
        <d v="2228-12-20T00:00:00"/>
        <d v="2228-12-21T00:00:00"/>
        <d v="2228-12-22T00:00:00"/>
        <d v="2228-12-23T00:00:00"/>
        <d v="2228-12-24T00:00:00"/>
        <d v="2228-12-25T00:00:00"/>
        <d v="2228-12-26T00:00:00"/>
        <d v="2228-12-27T00:00:00"/>
        <d v="2228-12-28T00:00:00"/>
        <d v="2228-12-29T00:00:00"/>
        <d v="2228-12-30T00:00:00"/>
        <d v="2228-12-31T00:00:00"/>
        <d v="2229-01-01T00:00:00"/>
        <d v="2229-01-02T00:00:00"/>
        <d v="2229-01-03T00:00:00"/>
        <d v="2229-01-04T00:00:00"/>
        <d v="2229-01-05T00:00:00"/>
        <d v="2229-01-06T00:00:00"/>
        <d v="2229-01-07T00:00:00"/>
        <d v="2229-01-08T00:00:00"/>
        <d v="2229-01-09T00:00:00"/>
        <d v="2229-01-10T00:00:00"/>
        <d v="2229-01-11T00:00:00"/>
        <d v="2229-01-12T00:00:00"/>
        <d v="2229-01-13T00:00:00"/>
        <d v="2229-01-14T00:00:00"/>
        <d v="2229-01-15T00:00:00"/>
        <d v="2229-01-16T00:00:00"/>
        <d v="2229-01-17T00:00:00"/>
        <d v="2229-01-18T00:00:00"/>
        <d v="2229-01-19T00:00:00"/>
        <d v="2229-01-20T00:00:00"/>
        <d v="2229-01-21T00:00:00"/>
        <d v="2229-01-22T00:00:00"/>
        <d v="2229-01-23T00:00:00"/>
        <d v="2229-01-24T00:00:00"/>
        <d v="2229-01-25T00:00:00"/>
        <d v="2229-01-26T00:00:00"/>
        <d v="2229-01-27T00:00:00"/>
        <d v="2229-01-28T00:00:00"/>
        <d v="2229-01-29T00:00:00"/>
        <d v="2229-01-30T00:00:00"/>
        <d v="2229-01-31T00:00:00"/>
        <d v="2229-02-01T00:00:00"/>
        <d v="2229-02-02T00:00:00"/>
        <d v="2229-02-03T00:00:00"/>
        <d v="2229-02-04T00:00:00"/>
        <d v="2229-02-05T00:00:00"/>
        <d v="2229-02-06T00:00:00"/>
        <d v="2229-02-07T00:00:00"/>
        <d v="2229-02-08T00:00:00"/>
        <d v="2229-02-09T00:00:00"/>
        <d v="2229-02-10T00:00:00"/>
        <d v="2229-02-11T00:00:00"/>
        <d v="2229-02-12T00:00:00"/>
        <d v="2229-02-13T00:00:00"/>
        <d v="2229-02-14T00:00:00"/>
        <d v="2229-02-15T00:00:00"/>
        <d v="2229-02-16T00:00:00"/>
        <d v="2229-02-17T00:00:00"/>
        <d v="2229-02-18T00:00:00"/>
        <d v="2229-02-19T00:00:00"/>
        <d v="2229-02-20T00:00:00"/>
        <d v="2229-02-21T00:00:00"/>
        <d v="2229-02-22T00:00:00"/>
        <d v="2229-02-23T00:00:00"/>
        <d v="2229-02-24T00:00:00"/>
        <d v="2229-02-25T00:00:00"/>
        <d v="2229-02-26T00:00:00"/>
        <d v="2229-02-27T00:00:00"/>
        <d v="2229-02-28T00:00:00"/>
        <d v="2229-03-01T00:00:00"/>
        <d v="2229-03-02T00:00:00"/>
        <d v="2229-03-03T00:00:00"/>
        <d v="2229-03-04T00:00:00"/>
        <d v="2229-03-05T00:00:00"/>
        <d v="2229-03-06T00:00:00"/>
        <d v="2229-03-07T00:00:00"/>
        <d v="2229-03-08T00:00:00"/>
        <d v="2229-03-09T00:00:00"/>
        <d v="2229-03-10T00:00:00"/>
        <d v="2229-03-11T00:00:00"/>
        <d v="2229-03-12T00:00:00"/>
        <d v="2229-03-13T00:00:00"/>
        <d v="2229-03-14T00:00:00"/>
        <d v="2229-03-15T00:00:00"/>
        <d v="2229-03-16T00:00:00"/>
        <d v="2229-03-17T00:00:00"/>
        <d v="2229-03-18T00:00:00"/>
        <d v="2229-03-19T00:00:00"/>
        <d v="2229-03-20T00:00:00"/>
        <d v="2229-03-21T00:00:00"/>
        <d v="2229-03-22T00:00:00"/>
        <d v="2229-03-23T00:00:00"/>
        <d v="2229-03-24T00:00:00"/>
        <d v="2229-03-25T00:00:00"/>
        <d v="2229-03-26T00:00:00"/>
        <d v="2229-03-27T00:00:00"/>
        <d v="2229-03-28T00:00:00"/>
        <d v="2229-03-29T00:00:00"/>
        <d v="2229-03-30T00:00:00"/>
        <d v="2229-03-31T00:00:00"/>
        <d v="2229-04-01T00:00:00"/>
        <d v="2229-04-02T00:00:00"/>
        <d v="2229-04-03T00:00:00"/>
        <d v="2229-04-04T00:00:00"/>
        <d v="2229-04-05T00:00:00"/>
        <d v="2229-04-06T00:00:00"/>
        <d v="2229-04-07T00:00:00"/>
        <d v="2229-04-08T00:00:00"/>
        <d v="2229-04-09T00:00:00"/>
        <d v="2229-04-10T00:00:00"/>
        <d v="2229-04-11T00:00:00"/>
        <d v="2229-04-12T00:00:00"/>
        <d v="2229-04-13T00:00:00"/>
        <d v="2229-04-14T00:00:00"/>
        <d v="2229-04-15T00:00:00"/>
        <d v="2229-04-16T00:00:00"/>
        <d v="2229-04-17T00:00:00"/>
        <d v="2229-04-18T00:00:00"/>
        <d v="2229-04-19T00:00:00"/>
        <d v="2229-04-20T00:00:00"/>
        <d v="2229-04-21T00:00:00"/>
        <d v="2229-04-22T00:00:00"/>
        <d v="2229-04-23T00:00:00"/>
        <d v="2229-04-24T00:00:00"/>
        <d v="2229-04-25T00:00:00"/>
        <d v="2229-04-26T00:00:00"/>
        <d v="2229-04-27T00:00:00"/>
        <d v="2229-04-28T00:00:00"/>
        <d v="2229-04-29T00:00:00"/>
        <d v="2229-04-30T00:00:00"/>
        <d v="2229-05-01T00:00:00"/>
        <d v="2229-05-02T00:00:00"/>
        <d v="2229-05-03T00:00:00"/>
        <d v="2229-05-04T00:00:00"/>
        <d v="2229-05-05T00:00:00"/>
        <d v="2229-05-06T00:00:00"/>
        <d v="2229-05-07T00:00:00"/>
        <d v="2229-05-08T00:00:00"/>
        <d v="2229-05-09T00:00:00"/>
        <d v="2229-05-10T00:00:00"/>
        <d v="2229-05-11T00:00:00"/>
        <d v="2229-05-12T00:00:00"/>
        <d v="2229-05-13T00:00:00"/>
        <d v="2229-05-14T00:00:00"/>
        <d v="2229-05-15T00:00:00"/>
        <d v="2229-05-16T00:00:00"/>
        <d v="2229-05-17T00:00:00"/>
        <d v="2229-05-18T00:00:00"/>
        <d v="2229-05-19T00:00:00"/>
        <d v="2229-05-20T00:00:00"/>
        <d v="2229-05-21T00:00:00"/>
        <d v="2229-05-22T00:00:00"/>
        <d v="2229-05-23T00:00:00"/>
        <d v="2229-05-24T00:00:00"/>
        <d v="2229-05-25T00:00:00"/>
        <d v="2229-05-26T00:00:00"/>
        <d v="2229-05-27T00:00:00"/>
        <d v="2229-05-28T00:00:00"/>
        <d v="2229-05-29T00:00:00"/>
        <d v="2229-05-30T00:00:00"/>
        <d v="2229-05-31T00:00:00"/>
        <d v="2229-06-01T00:00:00"/>
        <d v="2229-06-02T00:00:00"/>
        <d v="2229-06-03T00:00:00"/>
        <d v="2229-06-04T00:00:00"/>
        <d v="2229-06-05T00:00:00"/>
        <d v="2229-06-06T00:00:00"/>
        <d v="2229-06-07T00:00:00"/>
        <d v="2229-06-08T00:00:00"/>
        <d v="2229-06-09T00:00:00"/>
        <d v="2229-06-10T00:00:00"/>
        <d v="2229-06-11T00:00:00"/>
        <d v="2229-06-12T00:00:00"/>
        <d v="2229-06-13T00:00:00"/>
        <d v="2229-06-14T00:00:00"/>
        <d v="2229-06-15T00:00:00"/>
        <d v="2229-06-16T00:00:00"/>
        <d v="2229-06-17T00:00:00"/>
        <d v="2229-06-18T00:00:00"/>
        <d v="2229-06-19T00:00:00"/>
        <d v="2229-06-20T00:00:00"/>
        <d v="2229-06-21T00:00:00"/>
        <d v="2229-06-22T00:00:00"/>
        <d v="2229-06-23T00:00:00"/>
        <d v="2229-06-24T00:00:00"/>
        <d v="2229-06-25T00:00:00"/>
        <d v="2229-06-26T00:00:00"/>
        <d v="2229-06-27T00:00:00"/>
        <d v="2229-06-28T00:00:00"/>
        <d v="2229-06-29T00:00:00"/>
        <d v="2229-06-30T00:00:00"/>
        <d v="2229-07-01T00:00:00"/>
        <d v="2229-07-02T00:00:00"/>
        <d v="2229-07-03T00:00:00"/>
        <d v="2229-07-04T00:00:00"/>
        <d v="2229-07-05T00:00:00"/>
        <d v="2229-07-06T00:00:00"/>
        <d v="2229-07-07T00:00:00"/>
        <d v="2229-07-08T00:00:00"/>
        <d v="2229-07-09T00:00:00"/>
        <d v="2229-07-10T00:00:00"/>
        <d v="2229-07-11T00:00:00"/>
        <d v="2229-07-12T00:00:00"/>
        <d v="2229-07-13T00:00:00"/>
        <d v="2229-07-14T00:00:00"/>
        <d v="2229-07-15T00:00:00"/>
        <d v="2229-07-16T00:00:00"/>
        <d v="2229-07-17T00:00:00"/>
        <d v="2229-07-18T00:00:00"/>
        <d v="2229-07-19T00:00:00"/>
        <d v="2229-07-20T00:00:00"/>
        <d v="2229-07-21T00:00:00"/>
        <d v="2229-07-22T00:00:00"/>
        <d v="2229-07-23T00:00:00"/>
        <d v="2229-07-24T00:00:00"/>
        <d v="2229-07-25T00:00:00"/>
        <d v="2229-07-26T00:00:00"/>
        <d v="2229-07-27T00:00:00"/>
        <d v="2229-07-28T00:00:00"/>
        <d v="2229-07-29T00:00:00"/>
        <d v="2229-07-30T00:00:00"/>
        <d v="2229-07-31T00:00:00"/>
        <d v="2229-08-01T00:00:00"/>
        <d v="2229-08-02T00:00:00"/>
        <d v="2229-08-03T00:00:00"/>
        <d v="2229-08-04T00:00:00"/>
        <d v="2229-08-05T00:00:00"/>
        <d v="2229-08-06T00:00:00"/>
        <d v="2229-08-07T00:00:00"/>
        <d v="2229-08-08T00:00:00"/>
        <d v="2229-08-09T00:00:00"/>
        <d v="2229-08-10T00:00:00"/>
        <d v="2229-08-11T00:00:00"/>
        <d v="2229-08-12T00:00:00"/>
        <d v="2229-08-13T00:00:00"/>
        <d v="2229-08-14T00:00:00"/>
        <d v="2229-08-15T00:00:00"/>
        <d v="2229-08-16T00:00:00"/>
        <d v="2229-08-17T00:00:00"/>
        <d v="2229-08-18T00:00:00"/>
        <d v="2229-08-19T00:00:00"/>
        <d v="2229-08-20T00:00:00"/>
        <d v="2229-08-21T00:00:00"/>
        <d v="2229-08-22T00:00:00"/>
        <d v="2229-08-23T00:00:00"/>
        <d v="2229-08-24T00:00:00"/>
        <d v="2229-08-25T00:00:00"/>
        <d v="2229-08-26T00:00:00"/>
        <d v="2229-08-27T00:00:00"/>
        <d v="2229-08-28T00:00:00"/>
        <d v="2229-08-29T00:00:00"/>
        <d v="2229-08-30T00:00:00"/>
        <d v="2229-08-31T00:00:00"/>
        <d v="2229-09-01T00:00:00"/>
        <d v="2229-09-02T00:00:00"/>
        <d v="2229-09-03T00:00:00"/>
        <d v="2229-09-04T00:00:00"/>
        <d v="2229-09-05T00:00:00"/>
        <d v="2229-09-06T00:00:00"/>
        <d v="2229-09-07T00:00:00"/>
        <d v="2229-09-08T00:00:00"/>
        <d v="2229-09-09T00:00:00"/>
        <d v="2229-09-10T00:00:00"/>
        <d v="2229-09-11T00:00:00"/>
        <d v="2229-09-12T00:00:00"/>
        <d v="2229-09-13T00:00:00"/>
        <d v="2229-09-14T00:00:00"/>
        <d v="2229-09-15T00:00:00"/>
        <d v="2229-09-16T00:00:00"/>
        <d v="2229-09-17T00:00:00"/>
        <d v="2229-09-18T00:00:00"/>
        <d v="2229-09-19T00:00:00"/>
        <d v="2229-09-20T00:00:00"/>
        <d v="2229-09-21T00:00:00"/>
        <d v="2229-09-22T00:00:00"/>
        <d v="2229-09-23T00:00:00"/>
        <d v="2229-09-24T00:00:00"/>
        <d v="2229-09-25T00:00:00"/>
        <d v="2229-09-26T00:00:00"/>
        <d v="2229-09-27T00:00:00"/>
        <d v="2229-09-28T00:00:00"/>
        <d v="2229-09-29T00:00:00"/>
        <d v="2229-09-30T00:00:00"/>
        <d v="2229-10-01T00:00:00"/>
        <d v="2229-10-02T00:00:00"/>
        <d v="2229-10-03T00:00:00"/>
        <d v="2229-10-04T00:00:00"/>
        <d v="2229-10-05T00:00:00"/>
        <d v="2229-10-06T00:00:00"/>
        <d v="2229-10-07T00:00:00"/>
        <d v="2229-10-08T00:00:00"/>
        <d v="2229-10-09T00:00:00"/>
        <d v="2229-10-10T00:00:00"/>
        <d v="2229-10-11T00:00:00"/>
        <d v="2229-10-12T00:00:00"/>
        <d v="2229-10-13T00:00:00"/>
        <d v="2229-10-14T00:00:00"/>
        <d v="2229-10-15T00:00:00"/>
        <d v="2229-10-16T00:00:00"/>
        <d v="2229-10-17T00:00:00"/>
        <d v="2229-10-18T00:00:00"/>
        <d v="2229-10-19T00:00:00"/>
        <d v="2229-10-20T00:00:00"/>
        <d v="2229-10-21T00:00:00"/>
        <d v="2229-10-22T00:00:00"/>
        <d v="2229-10-23T00:00:00"/>
        <d v="2229-10-24T00:00:00"/>
        <d v="2229-10-25T00:00:00"/>
        <d v="2229-10-26T00:00:00"/>
        <d v="2229-10-27T00:00:00"/>
        <d v="2229-10-28T00:00:00"/>
        <d v="2229-10-29T00:00:00"/>
        <d v="2229-10-30T00:00:00"/>
        <d v="2229-10-31T00:00:00"/>
        <d v="2229-11-01T00:00:00"/>
        <d v="2229-11-02T00:00:00"/>
        <d v="2229-11-03T00:00:00"/>
        <d v="2229-11-04T00:00:00"/>
        <d v="2229-11-05T00:00:00"/>
        <d v="2229-11-06T00:00:00"/>
        <d v="2229-11-07T00:00:00"/>
        <d v="2229-11-08T00:00:00"/>
        <d v="2229-11-09T00:00:00"/>
        <d v="2229-11-10T00:00:00"/>
        <d v="2229-11-11T00:00:00"/>
        <d v="2229-11-12T00:00:00"/>
        <d v="2229-11-13T00:00:00"/>
        <d v="2229-11-14T00:00:00"/>
        <d v="2229-11-15T00:00:00"/>
        <d v="2229-11-16T00:00:00"/>
        <d v="2229-11-17T00:00:00"/>
        <d v="2229-11-18T00:00:00"/>
        <d v="2229-11-19T00:00:00"/>
        <d v="2229-11-20T00:00:00"/>
        <d v="2229-11-21T00:00:00"/>
        <d v="2229-11-22T00:00:00"/>
        <d v="2229-11-23T00:00:00"/>
        <d v="2229-11-24T00:00:00"/>
        <d v="2229-11-25T00:00:00"/>
        <d v="2229-11-26T00:00:00"/>
        <d v="2229-11-27T00:00:00"/>
        <d v="2229-11-28T00:00:00"/>
        <d v="2229-11-29T00:00:00"/>
        <d v="2229-11-30T00:00:00"/>
        <d v="2229-12-01T00:00:00"/>
        <d v="2229-12-02T00:00:00"/>
        <d v="2229-12-03T00:00:00"/>
        <d v="2229-12-04T00:00:00"/>
        <d v="2229-12-05T00:00:00"/>
        <d v="2229-12-06T00:00:00"/>
        <d v="2229-12-07T00:00:00"/>
        <d v="2229-12-08T00:00:00"/>
        <d v="2229-12-09T00:00:00"/>
        <d v="2229-12-10T00:00:00"/>
        <d v="2229-12-11T00:00:00"/>
        <d v="2229-12-12T00:00:00"/>
        <d v="2229-12-13T00:00:00"/>
        <d v="2229-12-14T00:00:00"/>
        <d v="2229-12-15T00:00:00"/>
        <d v="2229-12-16T00:00:00"/>
        <d v="2229-12-17T00:00:00"/>
        <d v="2229-12-18T00:00:00"/>
        <d v="2229-12-19T00:00:00"/>
        <d v="2229-12-20T00:00:00"/>
        <d v="2229-12-21T00:00:00"/>
        <d v="2229-12-22T00:00:00"/>
        <d v="2229-12-23T00:00:00"/>
        <d v="2229-12-24T00:00:00"/>
        <d v="2229-12-25T00:00:00"/>
        <d v="2229-12-26T00:00:00"/>
        <d v="2229-12-27T00:00:00"/>
        <d v="2229-12-28T00:00:00"/>
        <d v="2229-12-29T00:00:00"/>
        <d v="2229-12-30T00:00:00"/>
        <d v="2229-12-31T00:00:00"/>
        <d v="2230-01-01T00:00:00"/>
        <d v="2230-01-02T00:00:00"/>
        <d v="2230-01-03T00:00:00"/>
        <d v="2230-01-04T00:00:00"/>
        <d v="2230-01-05T00:00:00"/>
        <d v="2230-01-06T00:00:00"/>
        <d v="2230-01-07T00:00:00"/>
        <d v="2230-01-08T00:00:00"/>
        <d v="2230-01-09T00:00:00"/>
        <d v="2230-01-10T00:00:00"/>
        <d v="2230-01-11T00:00:00"/>
        <d v="2230-01-12T00:00:00"/>
        <d v="2230-01-13T00:00:00"/>
        <d v="2230-01-14T00:00:00"/>
        <d v="2230-01-15T00:00:00"/>
        <d v="2230-01-16T00:00:00"/>
        <d v="2230-01-17T00:00:00"/>
        <d v="2230-01-18T00:00:00"/>
        <d v="2230-01-19T00:00:00"/>
        <d v="2230-01-20T00:00:00"/>
        <d v="2230-01-21T00:00:00"/>
        <d v="2230-01-22T00:00:00"/>
        <d v="2230-01-23T00:00:00"/>
        <d v="2230-01-24T00:00:00"/>
        <d v="2230-01-25T00:00:00"/>
        <d v="2230-01-26T00:00:00"/>
        <d v="2230-01-27T00:00:00"/>
        <d v="2230-01-28T00:00:00"/>
        <d v="2230-01-29T00:00:00"/>
        <d v="2230-01-30T00:00:00"/>
        <d v="2230-01-31T00:00:00"/>
        <d v="2230-02-01T00:00:00"/>
        <d v="2230-02-02T00:00:00"/>
        <d v="2230-02-03T00:00:00"/>
        <d v="2230-02-04T00:00:00"/>
        <d v="2230-02-05T00:00:00"/>
        <d v="2230-02-06T00:00:00"/>
        <d v="2230-02-07T00:00:00"/>
        <d v="2230-02-08T00:00:00"/>
        <d v="2230-02-09T00:00:00"/>
        <d v="2230-02-10T00:00:00"/>
        <d v="2230-02-11T00:00:00"/>
        <d v="2230-02-12T00:00:00"/>
        <d v="2230-02-13T00:00:00"/>
        <d v="2230-02-14T00:00:00"/>
        <d v="2230-02-15T00:00:00"/>
        <d v="2230-02-16T00:00:00"/>
        <d v="2230-02-17T00:00:00"/>
        <d v="2230-02-18T00:00:00"/>
        <d v="2230-02-19T00:00:00"/>
        <d v="2230-02-20T00:00:00"/>
        <d v="2230-02-21T00:00:00"/>
        <d v="2230-02-22T00:00:00"/>
        <d v="2230-02-23T00:00:00"/>
        <d v="2230-02-24T00:00:00"/>
        <d v="2230-02-25T00:00:00"/>
        <d v="2230-02-26T00:00:00"/>
        <d v="2230-02-27T00:00:00"/>
        <d v="2230-02-28T00:00:00"/>
        <d v="2230-03-01T00:00:00"/>
        <d v="2230-03-02T00:00:00"/>
        <d v="2230-03-03T00:00:00"/>
        <d v="2230-03-04T00:00:00"/>
        <d v="2230-03-05T00:00:00"/>
        <d v="2230-03-06T00:00:00"/>
        <d v="2230-03-07T00:00:00"/>
        <d v="2230-03-08T00:00:00"/>
        <d v="2230-03-09T00:00:00"/>
        <d v="2230-03-10T00:00:00"/>
        <d v="2230-03-11T00:00:00"/>
        <d v="2230-03-12T00:00:00"/>
        <d v="2230-03-13T00:00:00"/>
        <d v="2230-03-14T00:00:00"/>
        <d v="2230-03-15T00:00:00"/>
        <d v="2230-03-16T00:00:00"/>
        <d v="2230-03-17T00:00:00"/>
        <d v="2230-03-18T00:00:00"/>
        <d v="2230-03-19T00:00:00"/>
        <d v="2230-03-20T00:00:00"/>
        <d v="2230-03-21T00:00:00"/>
        <d v="2230-03-22T00:00:00"/>
        <d v="2230-03-23T00:00:00"/>
        <d v="2230-03-24T00:00:00"/>
        <d v="2230-03-25T00:00:00"/>
        <d v="2230-03-26T00:00:00"/>
        <d v="2230-03-27T00:00:00"/>
        <d v="2230-03-28T00:00:00"/>
        <d v="2230-03-29T00:00:00"/>
        <d v="2230-03-30T00:00:00"/>
        <d v="2230-03-31T00:00:00"/>
        <d v="2230-04-01T00:00:00"/>
        <d v="2230-04-02T00:00:00"/>
        <d v="2230-04-03T00:00:00"/>
        <d v="2230-04-04T00:00:00"/>
        <d v="2230-04-05T00:00:00"/>
        <d v="2230-04-06T00:00:00"/>
        <d v="2230-04-07T00:00:00"/>
        <d v="2230-04-08T00:00:00"/>
        <d v="2230-04-09T00:00:00"/>
        <d v="2230-04-10T00:00:00"/>
        <d v="2230-04-11T00:00:00"/>
        <d v="2230-04-12T00:00:00"/>
        <d v="2230-04-13T00:00:00"/>
        <d v="2230-04-14T00:00:00"/>
        <d v="2230-04-15T00:00:00"/>
        <d v="2230-04-16T00:00:00"/>
        <d v="2230-04-17T00:00:00"/>
        <d v="2230-04-18T00:00:00"/>
        <d v="2230-04-19T00:00:00"/>
        <d v="2230-04-20T00:00:00"/>
        <d v="2230-04-21T00:00:00"/>
        <d v="2230-04-22T00:00:00"/>
        <d v="2230-04-23T00:00:00"/>
        <d v="2230-04-24T00:00:00"/>
        <d v="2230-04-25T00:00:00"/>
        <d v="2230-04-26T00:00:00"/>
        <d v="2230-04-27T00:00:00"/>
        <d v="2230-04-28T00:00:00"/>
        <d v="2230-04-29T00:00:00"/>
        <d v="2230-04-30T00:00:00"/>
        <d v="2230-05-01T00:00:00"/>
        <d v="2230-05-02T00:00:00"/>
        <d v="2230-05-03T00:00:00"/>
        <d v="2230-05-04T00:00:00"/>
        <d v="2230-05-05T00:00:00"/>
        <d v="2230-05-06T00:00:00"/>
        <d v="2230-05-07T00:00:00"/>
        <d v="2230-05-08T00:00:00"/>
        <d v="2230-05-09T00:00:00"/>
        <d v="2230-05-10T00:00:00"/>
        <d v="2230-05-11T00:00:00"/>
        <d v="2230-05-12T00:00:00"/>
        <d v="2230-05-13T00:00:00"/>
        <d v="2230-05-14T00:00:00"/>
        <d v="2230-05-15T00:00:00"/>
        <d v="2230-05-16T00:00:00"/>
        <d v="2230-05-17T00:00:00"/>
        <d v="2230-05-18T00:00:00"/>
        <d v="2230-05-19T00:00:00"/>
        <d v="2230-05-20T00:00:00"/>
        <d v="2230-05-21T00:00:00"/>
        <d v="2230-05-22T00:00:00"/>
        <d v="2230-05-23T00:00:00"/>
        <d v="2230-05-24T00:00:00"/>
        <d v="2230-05-25T00:00:00"/>
        <d v="2230-05-26T00:00:00"/>
        <d v="2230-05-27T00:00:00"/>
        <d v="2230-05-28T00:00:00"/>
        <d v="2230-05-29T00:00:00"/>
        <d v="2230-05-30T00:00:00"/>
        <d v="2230-05-31T00:00:00"/>
        <d v="2230-06-01T00:00:00"/>
        <d v="2230-06-02T00:00:00"/>
        <d v="2230-06-03T00:00:00"/>
        <d v="2230-06-04T00:00:00"/>
        <d v="2230-06-05T00:00:00"/>
        <d v="2230-06-06T00:00:00"/>
        <d v="2230-06-07T00:00:00"/>
        <d v="2230-06-08T00:00:00"/>
        <d v="2230-06-09T00:00:00"/>
        <d v="2230-06-10T00:00:00"/>
        <d v="2230-06-11T00:00:00"/>
        <d v="2230-06-12T00:00:00"/>
        <d v="2230-06-13T00:00:00"/>
        <d v="2230-06-14T00:00:00"/>
        <d v="2230-06-15T00:00:00"/>
        <d v="2230-06-16T00:00:00"/>
        <d v="2230-06-17T00:00:00"/>
        <d v="2230-06-18T00:00:00"/>
        <d v="2230-06-19T00:00:00"/>
        <d v="2230-06-20T00:00:00"/>
        <d v="2230-06-21T00:00:00"/>
        <d v="2230-06-22T00:00:00"/>
        <d v="2230-06-23T00:00:00"/>
        <d v="2230-06-24T00:00:00"/>
        <d v="2230-06-25T00:00:00"/>
        <d v="2230-06-26T00:00:00"/>
        <d v="2230-06-27T00:00:00"/>
        <d v="2230-06-28T00:00:00"/>
        <d v="2230-06-29T00:00:00"/>
        <d v="2230-06-30T00:00:00"/>
        <d v="2230-07-01T00:00:00"/>
        <d v="2230-07-02T00:00:00"/>
        <d v="2230-07-03T00:00:00"/>
        <d v="2230-07-04T00:00:00"/>
        <d v="2230-07-05T00:00:00"/>
        <d v="2230-07-06T00:00:00"/>
        <d v="2230-07-07T00:00:00"/>
        <d v="2230-07-08T00:00:00"/>
        <d v="2230-07-09T00:00:00"/>
        <d v="2230-07-10T00:00:00"/>
        <d v="2230-07-11T00:00:00"/>
        <d v="2230-07-12T00:00:00"/>
        <d v="2230-07-13T00:00:00"/>
        <d v="2230-07-14T00:00:00"/>
        <d v="2230-07-15T00:00:00"/>
        <d v="2230-07-16T00:00:00"/>
        <d v="2230-07-17T00:00:00"/>
        <d v="2230-07-18T00:00:00"/>
        <d v="2230-07-19T00:00:00"/>
        <d v="2230-07-20T00:00:00"/>
        <d v="2230-07-21T00:00:00"/>
        <d v="2230-07-22T00:00:00"/>
        <d v="2230-07-23T00:00:00"/>
        <d v="2230-07-24T00:00:00"/>
        <d v="2230-07-25T00:00:00"/>
        <d v="2230-07-26T00:00:00"/>
        <d v="2230-07-27T00:00:00"/>
        <d v="2230-07-28T00:00:00"/>
        <d v="2230-07-29T00:00:00"/>
        <d v="2230-07-30T00:00:00"/>
        <d v="2230-07-31T00:00:00"/>
        <d v="2230-08-01T00:00:00"/>
        <d v="2230-08-02T00:00:00"/>
        <d v="2230-08-03T00:00:00"/>
        <d v="2230-08-04T00:00:00"/>
        <d v="2230-08-05T00:00:00"/>
        <d v="2230-08-06T00:00:00"/>
        <d v="2230-08-07T00:00:00"/>
        <d v="2230-08-08T00:00:00"/>
        <d v="2230-08-09T00:00:00"/>
        <d v="2230-08-10T00:00:00"/>
        <d v="2230-08-11T00:00:00"/>
        <d v="2230-08-12T00:00:00"/>
        <d v="2230-08-13T00:00:00"/>
        <d v="2230-08-14T00:00:00"/>
        <d v="2230-08-15T00:00:00"/>
        <d v="2230-08-16T00:00:00"/>
        <d v="2230-08-17T00:00:00"/>
        <d v="2230-08-18T00:00:00"/>
        <d v="2230-08-19T00:00:00"/>
        <d v="2230-08-20T00:00:00"/>
        <d v="2230-08-21T00:00:00"/>
        <d v="2230-08-22T00:00:00"/>
        <d v="2230-08-23T00:00:00"/>
        <d v="2230-08-24T00:00:00"/>
        <d v="2230-08-25T00:00:00"/>
        <d v="2230-08-26T00:00:00"/>
        <d v="2230-08-27T00:00:00"/>
        <d v="2230-08-28T00:00:00"/>
        <d v="2230-08-29T00:00:00"/>
        <d v="2230-08-30T00:00:00"/>
        <d v="2230-08-31T00:00:00"/>
        <d v="2230-09-01T00:00:00"/>
        <d v="2230-09-02T00:00:00"/>
        <d v="2230-09-03T00:00:00"/>
        <d v="2230-09-04T00:00:00"/>
        <d v="2230-09-05T00:00:00"/>
        <d v="2230-09-06T00:00:00"/>
        <d v="2230-09-07T00:00:00"/>
        <d v="2230-09-08T00:00:00"/>
        <d v="2230-09-09T00:00:00"/>
        <d v="2230-09-10T00:00:00"/>
        <d v="2230-09-11T00:00:00"/>
        <d v="2230-09-12T00:00:00"/>
        <d v="2230-09-13T00:00:00"/>
        <d v="2230-09-14T00:00:00"/>
        <d v="2230-09-15T00:00:00"/>
        <d v="2230-09-16T00:00:00"/>
        <d v="2230-09-17T00:00:00"/>
        <d v="2230-09-18T00:00:00"/>
        <d v="2230-09-19T00:00:00"/>
        <d v="2230-09-20T00:00:00"/>
        <d v="2230-09-21T00:00:00"/>
        <d v="2230-09-22T00:00:00"/>
        <d v="2230-09-23T00:00:00"/>
        <d v="2230-09-24T00:00:00"/>
        <d v="2230-09-25T00:00:00"/>
        <d v="2230-09-26T00:00:00"/>
        <d v="2230-09-27T00:00:00"/>
        <d v="2230-09-28T00:00:00"/>
        <d v="2230-09-29T00:00:00"/>
        <d v="2230-09-30T00:00:00"/>
        <d v="2230-10-01T00:00:00"/>
        <d v="2230-10-02T00:00:00"/>
        <d v="2230-10-03T00:00:00"/>
        <d v="2230-10-04T00:00:00"/>
        <d v="2230-10-05T00:00:00"/>
        <d v="2230-10-06T00:00:00"/>
        <d v="2230-10-07T00:00:00"/>
        <d v="2230-10-08T00:00:00"/>
        <d v="2230-10-09T00:00:00"/>
        <d v="2230-10-10T00:00:00"/>
        <d v="2230-10-11T00:00:00"/>
        <d v="2230-10-12T00:00:00"/>
        <d v="2230-10-13T00:00:00"/>
        <d v="2230-10-14T00:00:00"/>
        <d v="2230-10-15T00:00:00"/>
        <d v="2230-10-16T00:00:00"/>
        <d v="2230-10-17T00:00:00"/>
        <d v="2230-10-18T00:00:00"/>
        <d v="2230-10-19T00:00:00"/>
        <d v="2230-10-20T00:00:00"/>
        <d v="2230-10-21T00:00:00"/>
        <d v="2230-10-22T00:00:00"/>
        <d v="2230-10-23T00:00:00"/>
        <d v="2230-10-24T00:00:00"/>
        <d v="2230-10-25T00:00:00"/>
        <d v="2230-10-26T00:00:00"/>
        <d v="2230-10-27T00:00:00"/>
        <d v="2230-10-28T00:00:00"/>
        <d v="2230-10-29T00:00:00"/>
        <d v="2230-10-30T00:00:00"/>
        <d v="2230-10-31T00:00:00"/>
        <d v="2230-11-01T00:00:00"/>
        <d v="2230-11-02T00:00:00"/>
        <d v="2230-11-03T00:00:00"/>
        <d v="2230-11-04T00:00:00"/>
        <d v="2230-11-05T00:00:00"/>
        <d v="2230-11-06T00:00:00"/>
        <d v="2230-11-07T00:00:00"/>
        <d v="2230-11-08T00:00:00"/>
        <d v="2230-11-09T00:00:00"/>
        <d v="2230-11-10T00:00:00"/>
        <d v="2230-11-11T00:00:00"/>
        <d v="2230-11-12T00:00:00"/>
        <d v="2230-11-13T00:00:00"/>
        <d v="2230-11-14T00:00:00"/>
        <d v="2230-11-15T00:00:00"/>
        <d v="2230-11-16T00:00:00"/>
        <d v="2230-11-17T00:00:00"/>
        <d v="2230-11-18T00:00:00"/>
        <d v="2230-11-19T00:00:00"/>
        <d v="2230-11-20T00:00:00"/>
        <d v="2230-11-21T00:00:00"/>
        <d v="2230-11-22T00:00:00"/>
        <d v="2230-11-23T00:00:00"/>
        <d v="2230-11-24T00:00:00"/>
        <d v="2230-11-25T00:00:00"/>
        <d v="2230-11-26T00:00:00"/>
        <d v="2230-11-27T00:00:00"/>
        <d v="2230-11-28T00:00:00"/>
        <d v="2230-11-29T00:00:00"/>
        <d v="2230-11-30T00:00:00"/>
        <d v="2230-12-01T00:00:00"/>
        <d v="2230-12-02T00:00:00"/>
        <d v="2230-12-03T00:00:00"/>
        <d v="2230-12-04T00:00:00"/>
        <d v="2230-12-05T00:00:00"/>
        <d v="2230-12-06T00:00:00"/>
        <d v="2230-12-07T00:00:00"/>
        <d v="2230-12-08T00:00:00"/>
        <d v="2230-12-09T00:00:00"/>
        <d v="2230-12-10T00:00:00"/>
        <d v="2230-12-11T00:00:00"/>
        <d v="2230-12-12T00:00:00"/>
        <d v="2230-12-13T00:00:00"/>
        <d v="2230-12-14T00:00:00"/>
        <d v="2230-12-15T00:00:00"/>
        <d v="2230-12-16T00:00:00"/>
        <d v="2230-12-17T00:00:00"/>
        <d v="2230-12-18T00:00:00"/>
        <d v="2230-12-19T00:00:00"/>
        <d v="2230-12-20T00:00:00"/>
        <d v="2230-12-21T00:00:00"/>
        <d v="2230-12-22T00:00:00"/>
        <d v="2230-12-23T00:00:00"/>
        <d v="2230-12-24T00:00:00"/>
        <d v="2230-12-25T00:00:00"/>
        <d v="2230-12-26T00:00:00"/>
        <d v="2230-12-27T00:00:00"/>
        <d v="2230-12-28T00:00:00"/>
        <d v="2230-12-29T00:00:00"/>
        <d v="2230-12-30T00:00:00"/>
        <d v="2230-12-31T00:00:00"/>
        <d v="2231-01-01T00:00:00"/>
        <d v="2231-01-02T00:00:00"/>
        <d v="2231-01-03T00:00:00"/>
        <d v="2231-01-04T00:00:00"/>
        <d v="2231-01-05T00:00:00"/>
        <d v="2231-01-06T00:00:00"/>
        <d v="2231-01-07T00:00:00"/>
        <d v="2231-01-08T00:00:00"/>
        <d v="2231-01-09T00:00:00"/>
        <d v="2231-01-10T00:00:00"/>
        <d v="2231-01-11T00:00:00"/>
        <d v="2231-01-12T00:00:00"/>
        <d v="2231-01-13T00:00:00"/>
        <d v="2231-01-14T00:00:00"/>
        <d v="2231-01-15T00:00:00"/>
        <d v="2231-01-16T00:00:00"/>
        <d v="2231-01-17T00:00:00"/>
        <d v="2231-01-18T00:00:00"/>
        <d v="2231-01-19T00:00:00"/>
        <d v="2231-01-20T00:00:00"/>
        <d v="2231-01-21T00:00:00"/>
        <d v="2231-01-22T00:00:00"/>
        <d v="2231-01-23T00:00:00"/>
        <d v="2231-01-24T00:00:00"/>
        <d v="2231-01-25T00:00:00"/>
        <d v="2231-01-26T00:00:00"/>
        <d v="2231-01-27T00:00:00"/>
        <d v="2231-01-28T00:00:00"/>
        <d v="2231-01-29T00:00:00"/>
        <d v="2231-01-30T00:00:00"/>
        <d v="2231-01-31T00:00:00"/>
        <d v="2231-02-01T00:00:00"/>
        <d v="2231-02-02T00:00:00"/>
        <d v="2231-02-03T00:00:00"/>
        <d v="2231-02-04T00:00:00"/>
        <d v="2231-02-05T00:00:00"/>
        <d v="2231-02-06T00:00:00"/>
        <d v="2231-02-07T00:00:00"/>
        <d v="2231-02-08T00:00:00"/>
        <d v="2231-02-09T00:00:00"/>
        <d v="2231-02-10T00:00:00"/>
        <d v="2231-02-11T00:00:00"/>
        <d v="2231-02-12T00:00:00"/>
        <d v="2231-02-13T00:00:00"/>
        <d v="2231-02-14T00:00:00"/>
        <d v="2231-02-15T00:00:00"/>
        <d v="2231-02-16T00:00:00"/>
        <d v="2231-02-17T00:00:00"/>
        <d v="2231-02-18T00:00:00"/>
        <d v="2231-02-19T00:00:00"/>
        <d v="2231-02-20T00:00:00"/>
        <d v="2231-02-21T00:00:00"/>
        <d v="2231-02-22T00:00:00"/>
        <d v="2231-02-23T00:00:00"/>
        <d v="2231-02-24T00:00:00"/>
        <d v="2231-02-25T00:00:00"/>
        <d v="2231-02-26T00:00:00"/>
        <d v="2231-02-27T00:00:00"/>
        <d v="2231-02-28T00:00:00"/>
        <d v="2231-03-01T00:00:00"/>
        <d v="2231-03-02T00:00:00"/>
        <d v="2231-03-03T00:00:00"/>
        <d v="2231-03-04T00:00:00"/>
        <d v="2231-03-05T00:00:00"/>
        <d v="2231-03-06T00:00:00"/>
        <d v="2231-03-07T00:00:00"/>
        <d v="2231-03-08T00:00:00"/>
        <d v="2231-03-09T00:00:00"/>
        <d v="2231-03-10T00:00:00"/>
        <d v="2231-03-11T00:00:00"/>
        <d v="2231-03-12T00:00:00"/>
        <d v="2231-03-13T00:00:00"/>
        <d v="2231-03-14T00:00:00"/>
        <d v="2231-03-15T00:00:00"/>
        <d v="2231-03-16T00:00:00"/>
        <d v="2231-03-17T00:00:00"/>
        <d v="2231-03-18T00:00:00"/>
        <d v="2231-03-19T00:00:00"/>
        <d v="2231-03-20T00:00:00"/>
        <d v="2231-03-21T00:00:00"/>
        <d v="2231-03-22T00:00:00"/>
        <d v="2231-03-23T00:00:00"/>
        <d v="2231-03-24T00:00:00"/>
        <d v="2231-03-25T00:00:00"/>
        <d v="2231-03-26T00:00:00"/>
        <d v="2231-03-27T00:00:00"/>
        <d v="2231-03-28T00:00:00"/>
        <d v="2231-03-29T00:00:00"/>
        <d v="2231-03-30T00:00:00"/>
        <d v="2231-03-31T00:00:00"/>
        <d v="2231-04-01T00:00:00"/>
        <d v="2231-04-02T00:00:00"/>
        <d v="2231-04-03T00:00:00"/>
        <d v="2231-04-04T00:00:00"/>
        <d v="2231-04-05T00:00:00"/>
        <d v="2231-04-06T00:00:00"/>
        <d v="2231-04-07T00:00:00"/>
        <d v="2231-04-08T00:00:00"/>
        <d v="2231-04-09T00:00:00"/>
        <d v="2231-04-10T00:00:00"/>
        <d v="2231-04-11T00:00:00"/>
        <d v="2231-04-12T00:00:00"/>
        <d v="2231-04-13T00:00:00"/>
        <d v="2231-04-14T00:00:00"/>
        <d v="2231-04-15T00:00:00"/>
        <d v="2231-04-16T00:00:00"/>
        <d v="2231-04-17T00:00:00"/>
        <d v="2231-04-18T00:00:00"/>
        <d v="2231-04-19T00:00:00"/>
        <d v="2231-04-20T00:00:00"/>
        <d v="2231-04-21T00:00:00"/>
        <d v="2231-04-22T00:00:00"/>
        <d v="2231-04-23T00:00:00"/>
        <d v="2231-04-24T00:00:00"/>
        <d v="2231-04-25T00:00:00"/>
        <d v="2231-04-26T00:00:00"/>
        <d v="2231-04-27T00:00:00"/>
        <d v="2231-04-28T00:00:00"/>
        <d v="2231-04-29T00:00:00"/>
        <d v="2231-04-30T00:00:00"/>
        <d v="2231-05-01T00:00:00"/>
        <d v="2231-05-02T00:00:00"/>
        <d v="2231-05-03T00:00:00"/>
        <d v="2231-05-04T00:00:00"/>
        <d v="2231-05-05T00:00:00"/>
        <d v="2231-05-06T00:00:00"/>
        <d v="2231-05-07T00:00:00"/>
        <d v="2231-05-08T00:00:00"/>
        <d v="2231-05-09T00:00:00"/>
        <d v="2231-05-10T00:00:00"/>
        <d v="2231-05-11T00:00:00"/>
        <d v="2231-05-12T00:00:00"/>
        <d v="2231-05-13T00:00:00"/>
        <d v="2231-05-14T00:00:00"/>
        <d v="2231-05-15T00:00:00"/>
        <d v="2231-05-16T00:00:00"/>
        <d v="2231-05-17T00:00:00"/>
        <d v="2231-05-18T00:00:00"/>
        <d v="2231-05-19T00:00:00"/>
        <d v="2231-05-20T00:00:00"/>
        <d v="2231-05-21T00:00:00"/>
        <d v="2231-05-22T00:00:00"/>
        <d v="2231-05-23T00:00:00"/>
        <d v="2231-05-24T00:00:00"/>
        <d v="2231-05-25T00:00:00"/>
        <d v="2231-05-26T00:00:00"/>
        <d v="2231-05-27T00:00:00"/>
        <d v="2231-05-28T00:00:00"/>
        <d v="2231-05-29T00:00:00"/>
        <d v="2231-05-30T00:00:00"/>
        <d v="2231-05-31T00:00:00"/>
        <d v="2231-06-01T00:00:00"/>
        <d v="2231-06-02T00:00:00"/>
        <d v="2231-06-03T00:00:00"/>
        <d v="2231-06-04T00:00:00"/>
        <d v="2231-06-05T00:00:00"/>
        <d v="2231-06-06T00:00:00"/>
        <d v="2231-06-07T00:00:00"/>
        <d v="2231-06-08T00:00:00"/>
        <d v="2231-06-09T00:00:00"/>
        <d v="2231-06-10T00:00:00"/>
        <d v="2231-06-11T00:00:00"/>
        <d v="2231-06-12T00:00:00"/>
        <d v="2231-06-13T00:00:00"/>
        <d v="2231-06-14T00:00:00"/>
        <d v="2231-06-15T00:00:00"/>
        <d v="2231-06-16T00:00:00"/>
        <d v="2231-06-17T00:00:00"/>
        <d v="2231-06-18T00:00:00"/>
        <d v="2231-06-19T00:00:00"/>
        <d v="2231-06-20T00:00:00"/>
        <d v="2231-06-21T00:00:00"/>
        <d v="2231-06-22T00:00:00"/>
        <d v="2231-06-23T00:00:00"/>
        <d v="2231-06-24T00:00:00"/>
        <d v="2231-06-25T00:00:00"/>
        <d v="2231-06-26T00:00:00"/>
        <d v="2231-06-27T00:00:00"/>
        <d v="2231-06-28T00:00:00"/>
        <d v="2231-06-29T00:00:00"/>
        <d v="2231-06-30T00:00:00"/>
        <d v="2231-07-01T00:00:00"/>
        <d v="2231-07-02T00:00:00"/>
        <d v="2231-07-03T00:00:00"/>
        <d v="2231-07-04T00:00:00"/>
        <d v="2231-07-05T00:00:00"/>
        <d v="2231-07-06T00:00:00"/>
        <d v="2231-07-07T00:00:00"/>
        <d v="2231-07-08T00:00:00"/>
        <d v="2231-07-09T00:00:00"/>
        <d v="2231-07-10T00:00:00"/>
        <d v="2231-07-11T00:00:00"/>
        <d v="2231-07-12T00:00:00"/>
        <d v="2231-07-13T00:00:00"/>
        <d v="2231-07-14T00:00:00"/>
        <d v="2231-07-15T00:00:00"/>
        <d v="2231-07-16T00:00:00"/>
        <d v="2231-07-17T00:00:00"/>
        <d v="2231-07-18T00:00:00"/>
        <d v="2231-07-19T00:00:00"/>
        <d v="2231-07-20T00:00:00"/>
        <d v="2231-07-21T00:00:00"/>
        <d v="2231-07-22T00:00:00"/>
        <d v="2231-07-23T00:00:00"/>
        <d v="2231-07-24T00:00:00"/>
        <d v="2231-07-25T00:00:00"/>
        <d v="2231-07-26T00:00:00"/>
        <d v="2231-07-27T00:00:00"/>
        <d v="2231-07-28T00:00:00"/>
        <d v="2231-07-29T00:00:00"/>
        <d v="2231-07-30T00:00:00"/>
        <d v="2231-07-31T00:00:00"/>
        <d v="2231-08-01T00:00:00"/>
        <d v="2231-08-02T00:00:00"/>
        <d v="2231-08-03T00:00:00"/>
        <d v="2231-08-04T00:00:00"/>
        <d v="2231-08-05T00:00:00"/>
        <d v="2231-08-06T00:00:00"/>
        <d v="2231-08-07T00:00:00"/>
        <d v="2231-08-08T00:00:00"/>
        <d v="2231-08-09T00:00:00"/>
        <d v="2231-08-10T00:00:00"/>
        <d v="2231-08-11T00:00:00"/>
        <d v="2231-08-12T00:00:00"/>
        <d v="2231-08-13T00:00:00"/>
        <d v="2231-08-14T00:00:00"/>
        <d v="2231-08-15T00:00:00"/>
        <d v="2231-08-16T00:00:00"/>
        <d v="2231-08-17T00:00:00"/>
        <d v="2231-08-18T00:00:00"/>
        <d v="2231-08-19T00:00:00"/>
        <d v="2231-08-20T00:00:00"/>
        <d v="2231-08-21T00:00:00"/>
        <d v="2231-08-22T00:00:00"/>
        <d v="2231-08-23T00:00:00"/>
        <d v="2231-08-24T00:00:00"/>
        <d v="2231-08-25T00:00:00"/>
        <d v="2231-08-26T00:00:00"/>
        <d v="2231-08-27T00:00:00"/>
        <d v="2231-08-28T00:00:00"/>
        <d v="2231-08-29T00:00:00"/>
        <d v="2231-08-30T00:00:00"/>
        <d v="2231-08-31T00:00:00"/>
        <d v="2231-09-01T00:00:00"/>
        <d v="2231-09-02T00:00:00"/>
        <d v="2231-09-03T00:00:00"/>
        <d v="2231-09-04T00:00:00"/>
        <d v="2231-09-05T00:00:00"/>
        <d v="2231-09-06T00:00:00"/>
        <d v="2231-09-07T00:00:00"/>
        <d v="2231-09-08T00:00:00"/>
        <d v="2231-09-09T00:00:00"/>
        <d v="2231-09-10T00:00:00"/>
        <d v="2231-09-11T00:00:00"/>
        <d v="2231-09-12T00:00:00"/>
        <d v="2231-09-13T00:00:00"/>
        <d v="2231-09-14T00:00:00"/>
        <d v="2231-09-15T00:00:00"/>
        <d v="2231-09-16T00:00:00"/>
        <d v="2231-09-17T00:00:00"/>
        <d v="2231-09-18T00:00:00"/>
        <d v="2231-09-19T00:00:00"/>
        <d v="2231-09-20T00:00:00"/>
        <d v="2231-09-21T00:00:00"/>
        <d v="2231-09-22T00:00:00"/>
        <d v="2231-09-23T00:00:00"/>
        <d v="2231-09-24T00:00:00"/>
        <d v="2231-09-25T00:00:00"/>
        <d v="2231-09-26T00:00:00"/>
        <d v="2231-09-27T00:00:00"/>
        <d v="2231-09-28T00:00:00"/>
        <d v="2231-09-29T00:00:00"/>
        <d v="2231-09-30T00:00:00"/>
        <d v="2231-10-01T00:00:00"/>
        <d v="2231-10-02T00:00:00"/>
        <d v="2231-10-03T00:00:00"/>
        <d v="2231-10-04T00:00:00"/>
        <d v="2231-10-05T00:00:00"/>
        <d v="2231-10-06T00:00:00"/>
        <d v="2231-10-07T00:00:00"/>
        <d v="2231-10-08T00:00:00"/>
        <d v="2231-10-09T00:00:00"/>
        <d v="2231-10-10T00:00:00"/>
        <d v="2231-10-11T00:00:00"/>
        <d v="2231-10-12T00:00:00"/>
        <d v="2231-10-13T00:00:00"/>
        <d v="2231-10-14T00:00:00"/>
        <d v="2231-10-15T00:00:00"/>
        <d v="2231-10-16T00:00:00"/>
        <d v="2231-10-17T00:00:00"/>
        <d v="2231-10-18T00:00:00"/>
        <d v="2231-10-19T00:00:00"/>
        <d v="2231-10-20T00:00:00"/>
        <d v="2231-10-21T00:00:00"/>
        <d v="2231-10-22T00:00:00"/>
        <d v="2231-10-23T00:00:00"/>
        <d v="2231-10-24T00:00:00"/>
        <d v="2231-10-25T00:00:00"/>
        <d v="2231-10-26T00:00:00"/>
        <d v="2231-10-27T00:00:00"/>
        <d v="2231-10-28T00:00:00"/>
        <d v="2231-10-29T00:00:00"/>
        <d v="2231-10-30T00:00:00"/>
        <d v="2231-10-31T00:00:00"/>
        <d v="2231-11-01T00:00:00"/>
        <d v="2231-11-02T00:00:00"/>
        <d v="2231-11-03T00:00:00"/>
        <d v="2231-11-04T00:00:00"/>
        <d v="2231-11-05T00:00:00"/>
        <d v="2231-11-06T00:00:00"/>
        <d v="2231-11-07T00:00:00"/>
        <d v="2231-11-08T00:00:00"/>
        <d v="2231-11-09T00:00:00"/>
        <d v="2231-11-10T00:00:00"/>
        <d v="2231-11-11T00:00:00"/>
        <d v="2231-11-12T00:00:00"/>
        <d v="2231-11-13T00:00:00"/>
        <d v="2231-11-14T00:00:00"/>
        <d v="2231-11-15T00:00:00"/>
        <d v="2231-11-16T00:00:00"/>
        <d v="2231-11-17T00:00:00"/>
        <d v="2231-11-18T00:00:00"/>
        <d v="2231-11-19T00:00:00"/>
        <d v="2231-11-20T00:00:00"/>
        <d v="2231-11-21T00:00:00"/>
        <d v="2231-11-22T00:00:00"/>
        <d v="2231-11-23T00:00:00"/>
        <d v="2231-11-24T00:00:00"/>
        <d v="2231-11-25T00:00:00"/>
        <d v="2231-11-26T00:00:00"/>
        <d v="2231-11-27T00:00:00"/>
        <d v="2231-11-28T00:00:00"/>
        <d v="2231-11-29T00:00:00"/>
        <d v="2231-11-30T00:00:00"/>
        <d v="2231-12-01T00:00:00"/>
        <d v="2231-12-02T00:00:00"/>
        <d v="2231-12-03T00:00:00"/>
        <d v="2231-12-04T00:00:00"/>
        <d v="2231-12-05T00:00:00"/>
        <d v="2231-12-06T00:00:00"/>
        <d v="2231-12-07T00:00:00"/>
        <d v="2231-12-08T00:00:00"/>
        <d v="2231-12-09T00:00:00"/>
        <d v="2231-12-10T00:00:00"/>
        <d v="2231-12-11T00:00:00"/>
        <d v="2231-12-12T00:00:00"/>
        <d v="2231-12-13T00:00:00"/>
        <d v="2231-12-14T00:00:00"/>
        <d v="2231-12-15T00:00:00"/>
        <d v="2231-12-16T00:00:00"/>
        <d v="2231-12-17T00:00:00"/>
        <d v="2231-12-18T00:00:00"/>
        <d v="2231-12-19T00:00:00"/>
        <d v="2231-12-20T00:00:00"/>
        <d v="2231-12-21T00:00:00"/>
        <d v="2231-12-22T00:00:00"/>
        <d v="2231-12-23T00:00:00"/>
        <d v="2231-12-24T00:00:00"/>
        <d v="2231-12-25T00:00:00"/>
        <d v="2231-12-26T00:00:00"/>
        <d v="2231-12-27T00:00:00"/>
        <d v="2231-12-28T00:00:00"/>
        <d v="2231-12-29T00:00:00"/>
        <d v="2231-12-30T00:00:00"/>
        <d v="2231-12-31T00:00:00"/>
        <d v="2232-01-01T00:00:00"/>
        <d v="2232-01-02T00:00:00"/>
        <d v="2232-01-03T00:00:00"/>
        <d v="2232-01-04T00:00:00"/>
        <d v="2232-01-05T00:00:00"/>
        <d v="2232-01-06T00:00:00"/>
        <d v="2232-01-07T00:00:00"/>
        <d v="2232-01-08T00:00:00"/>
        <d v="2232-01-09T00:00:00"/>
        <d v="2232-01-10T00:00:00"/>
        <d v="2232-01-11T00:00:00"/>
        <d v="2232-01-12T00:00:00"/>
        <d v="2232-01-13T00:00:00"/>
        <d v="2232-01-14T00:00:00"/>
        <d v="2232-01-15T00:00:00"/>
        <d v="2232-01-16T00:00:00"/>
        <d v="2232-01-17T00:00:00"/>
        <d v="2232-01-18T00:00:00"/>
        <d v="2232-01-19T00:00:00"/>
        <d v="2232-01-20T00:00:00"/>
        <d v="2232-01-21T00:00:00"/>
        <d v="2232-01-22T00:00:00"/>
        <d v="2232-01-23T00:00:00"/>
        <d v="2232-01-24T00:00:00"/>
        <d v="2232-01-25T00:00:00"/>
        <d v="2232-01-26T00:00:00"/>
        <d v="2232-01-27T00:00:00"/>
        <d v="2232-01-28T00:00:00"/>
        <d v="2232-01-29T00:00:00"/>
        <d v="2232-01-30T00:00:00"/>
        <d v="2232-01-31T00:00:00"/>
        <d v="2232-02-01T00:00:00"/>
        <d v="2232-02-02T00:00:00"/>
        <d v="2232-02-03T00:00:00"/>
        <d v="2232-02-04T00:00:00"/>
        <d v="2232-02-05T00:00:00"/>
        <d v="2232-02-06T00:00:00"/>
        <d v="2232-02-07T00:00:00"/>
        <d v="2232-02-08T00:00:00"/>
        <d v="2232-02-09T00:00:00"/>
        <d v="2232-02-10T00:00:00"/>
        <d v="2232-02-11T00:00:00"/>
        <d v="2232-02-12T00:00:00"/>
        <d v="2232-02-13T00:00:00"/>
        <d v="2232-02-14T00:00:00"/>
        <d v="2232-02-15T00:00:00"/>
        <d v="2232-02-16T00:00:00"/>
        <d v="2232-02-17T00:00:00"/>
        <d v="2232-02-18T00:00:00"/>
        <d v="2232-02-19T00:00:00"/>
        <d v="2232-02-20T00:00:00"/>
        <d v="2232-02-21T00:00:00"/>
        <d v="2232-02-22T00:00:00"/>
        <d v="2232-02-23T00:00:00"/>
        <d v="2232-02-24T00:00:00"/>
        <d v="2232-02-25T00:00:00"/>
        <d v="2232-02-26T00:00:00"/>
        <d v="2232-02-27T00:00:00"/>
        <d v="2232-02-28T00:00:00"/>
        <d v="2232-02-29T00:00:00"/>
        <d v="2232-03-01T00:00:00"/>
        <d v="2232-03-02T00:00:00"/>
        <d v="2232-03-03T00:00:00"/>
        <d v="2232-03-04T00:00:00"/>
        <d v="2232-03-05T00:00:00"/>
        <d v="2232-03-06T00:00:00"/>
        <d v="2232-03-07T00:00:00"/>
        <d v="2232-03-08T00:00:00"/>
        <d v="2232-03-09T00:00:00"/>
        <d v="2232-03-10T00:00:00"/>
        <d v="2232-03-11T00:00:00"/>
        <d v="2232-03-12T00:00:00"/>
        <d v="2232-03-13T00:00:00"/>
        <d v="2232-03-14T00:00:00"/>
        <d v="2232-03-15T00:00:00"/>
        <d v="2232-03-16T00:00:00"/>
        <d v="2232-03-17T00:00:00"/>
        <d v="2232-03-18T00:00:00"/>
        <d v="2232-03-19T00:00:00"/>
        <d v="2232-03-20T00:00:00"/>
        <d v="2232-03-21T00:00:00"/>
        <d v="2232-03-22T00:00:00"/>
        <d v="2232-03-23T00:00:00"/>
        <d v="2232-03-24T00:00:00"/>
        <d v="2232-03-25T00:00:00"/>
        <d v="2232-03-26T00:00:00"/>
        <d v="2232-03-27T00:00:00"/>
        <d v="2232-03-28T00:00:00"/>
        <d v="2232-03-29T00:00:00"/>
        <d v="2232-03-30T00:00:00"/>
        <d v="2232-03-31T00:00:00"/>
        <d v="2232-04-01T00:00:00"/>
        <d v="2232-04-02T00:00:00"/>
        <d v="2232-04-03T00:00:00"/>
        <d v="2232-04-04T00:00:00"/>
        <d v="2232-04-05T00:00:00"/>
        <d v="2232-04-06T00:00:00"/>
        <d v="2232-04-07T00:00:00"/>
        <d v="2232-04-08T00:00:00"/>
        <d v="2232-04-09T00:00:00"/>
        <d v="2232-04-10T00:00:00"/>
        <d v="2232-04-11T00:00:00"/>
        <d v="2232-04-12T00:00:00"/>
        <d v="2232-04-13T00:00:00"/>
        <d v="2232-04-14T00:00:00"/>
        <d v="2232-04-15T00:00:00"/>
        <d v="2232-04-16T00:00:00"/>
        <d v="2232-04-17T00:00:00"/>
        <d v="2232-04-18T00:00:00"/>
        <d v="2232-04-19T00:00:00"/>
        <d v="2232-04-20T00:00:00"/>
        <d v="2232-04-21T00:00:00"/>
        <d v="2232-04-22T00:00:00"/>
        <d v="2232-04-23T00:00:00"/>
        <d v="2232-04-24T00:00:00"/>
        <d v="2232-04-25T00:00:00"/>
        <d v="2232-04-26T00:00:00"/>
        <d v="2232-04-27T00:00:00"/>
        <d v="2232-04-28T00:00:00"/>
        <d v="2232-04-29T00:00:00"/>
        <d v="2232-04-30T00:00:00"/>
        <d v="2232-05-01T00:00:00"/>
        <d v="2232-05-02T00:00:00"/>
        <d v="2232-05-03T00:00:00"/>
        <d v="2232-05-04T00:00:00"/>
        <d v="2232-05-05T00:00:00"/>
        <d v="2232-05-06T00:00:00"/>
        <d v="2232-05-07T00:00:00"/>
        <d v="2232-05-08T00:00:00"/>
        <d v="2232-05-09T00:00:00"/>
        <d v="2232-05-10T00:00:00"/>
        <d v="2232-05-11T00:00:00"/>
        <d v="2232-05-12T00:00:00"/>
        <d v="2232-05-13T00:00:00"/>
        <d v="2232-05-14T00:00:00"/>
        <d v="2232-05-15T00:00:00"/>
        <d v="2232-05-16T00:00:00"/>
        <d v="2232-05-17T00:00:00"/>
        <d v="2232-05-18T00:00:00"/>
        <d v="2232-05-19T00:00:00"/>
        <d v="2232-05-20T00:00:00"/>
        <d v="2232-05-21T00:00:00"/>
        <d v="2232-05-22T00:00:00"/>
        <d v="2232-05-23T00:00:00"/>
        <d v="2232-05-24T00:00:00"/>
        <d v="2232-05-25T00:00:00"/>
        <d v="2232-05-26T00:00:00"/>
        <d v="2232-05-27T00:00:00"/>
        <d v="2232-05-28T00:00:00"/>
        <d v="2232-05-29T00:00:00"/>
        <d v="2232-05-30T00:00:00"/>
        <d v="2232-05-31T00:00:00"/>
        <d v="2232-06-01T00:00:00"/>
        <d v="2232-06-02T00:00:00"/>
        <d v="2232-06-03T00:00:00"/>
        <d v="2232-06-04T00:00:00"/>
        <d v="2232-06-05T00:00:00"/>
        <d v="2232-06-06T00:00:00"/>
        <d v="2232-06-07T00:00:00"/>
        <d v="2232-06-08T00:00:00"/>
        <d v="2232-06-09T00:00:00"/>
        <d v="2232-06-10T00:00:00"/>
        <d v="2232-06-11T00:00:00"/>
        <d v="2232-06-12T00:00:00"/>
        <d v="2232-06-13T00:00:00"/>
        <d v="2232-06-14T00:00:00"/>
        <d v="2232-06-15T00:00:00"/>
        <d v="2232-06-16T00:00:00"/>
        <d v="2232-06-17T00:00:00"/>
        <d v="2232-06-18T00:00:00"/>
        <d v="2232-06-19T00:00:00"/>
        <d v="2232-06-20T00:00:00"/>
        <d v="2232-06-21T00:00:00"/>
        <d v="2232-06-22T00:00:00"/>
        <d v="2232-06-23T00:00:00"/>
        <d v="2232-06-24T00:00:00"/>
        <d v="2232-06-25T00:00:00"/>
        <d v="2232-06-26T00:00:00"/>
        <d v="2232-06-27T00:00:00"/>
        <d v="2232-06-28T00:00:00"/>
        <d v="2232-06-29T00:00:00"/>
        <d v="2232-06-30T00:00:00"/>
        <d v="2232-07-01T00:00:00"/>
        <d v="2232-07-02T00:00:00"/>
        <d v="2232-07-03T00:00:00"/>
        <d v="2232-07-04T00:00:00"/>
        <d v="2232-07-05T00:00:00"/>
        <d v="2232-07-06T00:00:00"/>
        <d v="2232-07-07T00:00:00"/>
        <d v="2232-07-08T00:00:00"/>
        <d v="2232-07-09T00:00:00"/>
        <d v="2232-07-10T00:00:00"/>
        <d v="2232-07-11T00:00:00"/>
        <d v="2232-07-12T00:00:00"/>
        <d v="2232-07-13T00:00:00"/>
        <d v="2232-07-14T00:00:00"/>
        <d v="2232-07-15T00:00:00"/>
        <d v="2232-07-16T00:00:00"/>
        <d v="2232-07-17T00:00:00"/>
        <d v="2232-07-18T00:00:00"/>
        <d v="2232-07-19T00:00:00"/>
        <d v="2232-07-20T00:00:00"/>
        <d v="2232-07-21T00:00:00"/>
        <d v="2232-07-22T00:00:00"/>
        <d v="2232-07-23T00:00:00"/>
        <d v="2232-07-24T00:00:00"/>
        <d v="2232-07-25T00:00:00"/>
        <d v="2232-07-26T00:00:00"/>
        <d v="2232-07-27T00:00:00"/>
        <d v="2232-07-28T00:00:00"/>
        <d v="2232-07-29T00:00:00"/>
        <d v="2232-07-30T00:00:00"/>
        <d v="2232-07-31T00:00:00"/>
        <d v="2232-08-01T00:00:00"/>
        <d v="2232-08-02T00:00:00"/>
        <d v="2232-08-03T00:00:00"/>
        <d v="2232-08-04T00:00:00"/>
        <d v="2232-08-05T00:00:00"/>
        <d v="2232-08-06T00:00:00"/>
        <d v="2232-08-07T00:00:00"/>
        <d v="2232-08-08T00:00:00"/>
        <d v="2232-08-09T00:00:00"/>
        <d v="2232-08-10T00:00:00"/>
        <d v="2232-08-11T00:00:00"/>
        <d v="2232-08-12T00:00:00"/>
        <d v="2232-08-13T00:00:00"/>
        <d v="2232-08-14T00:00:00"/>
        <d v="2232-08-15T00:00:00"/>
        <d v="2232-08-16T00:00:00"/>
        <d v="2232-08-17T00:00:00"/>
        <d v="2232-08-18T00:00:00"/>
        <d v="2232-08-19T00:00:00"/>
        <d v="2232-08-20T00:00:00"/>
        <d v="2232-08-21T00:00:00"/>
        <d v="2232-08-22T00:00:00"/>
        <d v="2232-08-23T00:00:00"/>
        <d v="2232-08-24T00:00:00"/>
        <d v="2232-08-25T00:00:00"/>
        <d v="2232-08-26T00:00:00"/>
        <d v="2232-08-27T00:00:00"/>
        <d v="2232-08-28T00:00:00"/>
        <d v="2232-08-29T00:00:00"/>
        <d v="2232-08-30T00:00:00"/>
        <d v="2232-08-31T00:00:00"/>
        <d v="2232-09-01T00:00:00"/>
        <d v="2232-09-02T00:00:00"/>
        <d v="2232-09-03T00:00:00"/>
        <d v="2232-09-04T00:00:00"/>
        <d v="2232-09-05T00:00:00"/>
        <d v="2232-09-06T00:00:00"/>
        <d v="2232-09-07T00:00:00"/>
        <d v="2232-09-08T00:00:00"/>
        <d v="2232-09-09T00:00:00"/>
        <d v="2232-09-10T00:00:00"/>
        <d v="2232-09-11T00:00:00"/>
        <d v="2232-09-12T00:00:00"/>
        <d v="2232-09-13T00:00:00"/>
        <d v="2232-09-14T00:00:00"/>
        <d v="2232-09-15T00:00:00"/>
        <d v="2232-09-16T00:00:00"/>
        <d v="2232-09-17T00:00:00"/>
        <d v="2232-09-18T00:00:00"/>
        <d v="2232-09-19T00:00:00"/>
        <d v="2232-09-20T00:00:00"/>
        <d v="2232-09-21T00:00:00"/>
        <d v="2232-09-22T00:00:00"/>
        <d v="2232-09-23T00:00:00"/>
        <d v="2232-09-24T00:00:00"/>
        <d v="2232-09-25T00:00:00"/>
        <d v="2232-09-26T00:00:00"/>
        <d v="2232-09-27T00:00:00"/>
        <d v="2232-09-28T00:00:00"/>
        <d v="2232-09-29T00:00:00"/>
        <d v="2232-09-30T00:00:00"/>
        <d v="2232-10-01T00:00:00"/>
        <d v="2232-10-02T00:00:00"/>
        <d v="2232-10-03T00:00:00"/>
        <d v="2232-10-04T00:00:00"/>
        <d v="2232-10-05T00:00:00"/>
        <d v="2232-10-06T00:00:00"/>
        <d v="2232-10-07T00:00:00"/>
        <d v="2232-10-08T00:00:00"/>
        <d v="2232-10-09T00:00:00"/>
        <d v="2232-10-10T00:00:00"/>
        <d v="2232-10-11T00:00:00"/>
        <d v="2232-10-12T00:00:00"/>
        <d v="2232-10-13T00:00:00"/>
        <d v="2232-10-14T00:00:00"/>
        <d v="2232-10-15T00:00:00"/>
        <d v="2232-10-16T00:00:00"/>
        <d v="2232-10-17T00:00:00"/>
        <d v="2232-10-18T00:00:00"/>
        <d v="2232-10-19T00:00:00"/>
        <d v="2232-10-20T00:00:00"/>
        <d v="2232-10-21T00:00:00"/>
        <d v="2232-10-22T00:00:00"/>
        <d v="2232-10-23T00:00:00"/>
        <d v="2232-10-24T00:00:00"/>
        <d v="2232-10-25T00:00:00"/>
        <d v="2232-10-26T00:00:00"/>
        <d v="2232-10-27T00:00:00"/>
        <d v="2232-10-28T00:00:00"/>
        <d v="2232-10-29T00:00:00"/>
        <d v="2232-10-30T00:00:00"/>
        <d v="2232-10-31T00:00:00"/>
        <d v="2232-11-01T00:00:00"/>
        <d v="2232-11-02T00:00:00"/>
        <d v="2232-11-03T00:00:00"/>
        <d v="2232-11-04T00:00:00"/>
        <d v="2232-11-05T00:00:00"/>
        <d v="2232-11-06T00:00:00"/>
        <d v="2232-11-07T00:00:00"/>
        <d v="2232-11-08T00:00:00"/>
        <d v="2232-11-09T00:00:00"/>
        <d v="2232-11-10T00:00:00"/>
        <d v="2232-11-11T00:00:00"/>
        <d v="2232-11-12T00:00:00"/>
        <d v="2232-11-13T00:00:00"/>
        <d v="2232-11-14T00:00:00"/>
        <d v="2232-11-15T00:00:00"/>
        <d v="2232-11-16T00:00:00"/>
        <d v="2232-11-17T00:00:00"/>
        <d v="2232-11-18T00:00:00"/>
        <d v="2232-11-19T00:00:00"/>
        <d v="2232-11-20T00:00:00"/>
        <d v="2232-11-21T00:00:00"/>
        <d v="2232-11-22T00:00:00"/>
        <d v="2232-11-23T00:00:00"/>
        <d v="2232-11-24T00:00:00"/>
        <d v="2232-11-25T00:00:00"/>
        <d v="2232-11-26T00:00:00"/>
        <d v="2232-11-27T00:00:00"/>
        <d v="2232-11-28T00:00:00"/>
        <d v="2232-11-29T00:00:00"/>
        <d v="2232-11-30T00:00:00"/>
        <d v="2232-12-01T00:00:00"/>
        <d v="2232-12-02T00:00:00"/>
        <d v="2232-12-03T00:00:00"/>
        <d v="2232-12-04T00:00:00"/>
        <d v="2232-12-05T00:00:00"/>
        <d v="2232-12-06T00:00:00"/>
        <d v="2232-12-07T00:00:00"/>
        <d v="2232-12-08T00:00:00"/>
        <d v="2232-12-09T00:00:00"/>
        <d v="2232-12-10T00:00:00"/>
        <d v="2232-12-11T00:00:00"/>
        <d v="2232-12-12T00:00:00"/>
        <d v="2232-12-13T00:00:00"/>
        <d v="2232-12-14T00:00:00"/>
        <d v="2232-12-15T00:00:00"/>
        <d v="2232-12-16T00:00:00"/>
        <d v="2232-12-17T00:00:00"/>
        <d v="2232-12-18T00:00:00"/>
        <d v="2232-12-19T00:00:00"/>
        <d v="2232-12-20T00:00:00"/>
        <d v="2232-12-21T00:00:00"/>
        <d v="2232-12-22T00:00:00"/>
        <d v="2232-12-23T00:00:00"/>
        <d v="2232-12-24T00:00:00"/>
        <d v="2232-12-25T00:00:00"/>
        <d v="2232-12-26T00:00:00"/>
        <d v="2232-12-27T00:00:00"/>
        <d v="2232-12-28T00:00:00"/>
        <d v="2232-12-29T00:00:00"/>
        <d v="2232-12-30T00:00:00"/>
        <d v="2232-12-31T00:00:00"/>
        <d v="2233-01-01T00:00:00"/>
        <d v="2233-01-02T00:00:00"/>
        <d v="2233-01-03T00:00:00"/>
        <d v="2233-01-04T00:00:00"/>
        <d v="2233-01-05T00:00:00"/>
        <d v="2233-01-06T00:00:00"/>
        <d v="2233-01-07T00:00:00"/>
        <d v="2233-01-08T00:00:00"/>
        <d v="2233-01-09T00:00:00"/>
        <d v="2233-01-10T00:00:00"/>
        <d v="2233-01-11T00:00:00"/>
        <d v="2233-01-12T00:00:00"/>
        <d v="2233-01-13T00:00:00"/>
        <d v="2233-01-14T00:00:00"/>
        <d v="2233-01-15T00:00:00"/>
        <d v="2233-01-16T00:00:00"/>
        <d v="2233-01-17T00:00:00"/>
        <d v="2233-01-18T00:00:00"/>
        <d v="2233-01-19T00:00:00"/>
        <d v="2233-01-20T00:00:00"/>
        <d v="2233-01-21T00:00:00"/>
        <d v="2233-01-22T00:00:00"/>
        <d v="2233-01-23T00:00:00"/>
        <d v="2233-01-24T00:00:00"/>
        <d v="2233-01-25T00:00:00"/>
        <d v="2233-01-26T00:00:00"/>
        <d v="2233-01-27T00:00:00"/>
        <d v="2233-01-28T00:00:00"/>
        <d v="2233-01-29T00:00:00"/>
        <d v="2233-01-30T00:00:00"/>
        <d v="2233-01-31T00:00:00"/>
        <d v="2233-02-01T00:00:00"/>
        <d v="2233-02-02T00:00:00"/>
        <d v="2233-02-03T00:00:00"/>
        <d v="2233-02-04T00:00:00"/>
        <d v="2233-02-05T00:00:00"/>
        <d v="2233-02-06T00:00:00"/>
        <d v="2233-02-07T00:00:00"/>
        <d v="2233-02-08T00:00:00"/>
        <d v="2233-02-09T00:00:00"/>
        <d v="2233-02-10T00:00:00"/>
        <d v="2233-02-11T00:00:00"/>
        <d v="2233-02-12T00:00:00"/>
        <d v="2233-02-13T00:00:00"/>
        <d v="2233-02-14T00:00:00"/>
        <d v="2233-02-15T00:00:00"/>
        <d v="2233-02-16T00:00:00"/>
        <d v="2233-02-17T00:00:00"/>
        <d v="2233-02-18T00:00:00"/>
        <d v="2233-02-19T00:00:00"/>
        <d v="2233-02-20T00:00:00"/>
        <d v="2233-02-21T00:00:00"/>
        <d v="2233-02-22T00:00:00"/>
        <d v="2233-02-23T00:00:00"/>
        <d v="2233-02-24T00:00:00"/>
        <d v="2233-02-25T00:00:00"/>
        <d v="2233-02-26T00:00:00"/>
        <d v="2233-02-27T00:00:00"/>
        <d v="2233-02-28T00:00:00"/>
        <d v="2233-03-01T00:00:00"/>
        <d v="2233-03-02T00:00:00"/>
        <d v="2233-03-03T00:00:00"/>
        <d v="2233-03-04T00:00:00"/>
        <d v="2233-03-05T00:00:00"/>
        <d v="2233-03-06T00:00:00"/>
        <d v="2233-03-07T00:00:00"/>
        <d v="2233-03-08T00:00:00"/>
        <d v="2233-03-09T00:00:00"/>
        <d v="2233-03-10T00:00:00"/>
        <d v="2233-03-11T00:00:00"/>
        <d v="2233-03-12T00:00:00"/>
        <d v="2233-03-13T00:00:00"/>
        <d v="2233-03-14T00:00:00"/>
        <d v="2233-03-15T00:00:00"/>
        <d v="2233-03-16T00:00:00"/>
        <d v="2233-03-17T00:00:00"/>
        <d v="2233-03-18T00:00:00"/>
        <d v="2233-03-19T00:00:00"/>
        <d v="2233-03-20T00:00:00"/>
        <d v="2233-03-21T00:00:00"/>
        <d v="2233-03-22T00:00:00"/>
        <d v="2233-03-23T00:00:00"/>
        <d v="2233-03-24T00:00:00"/>
        <d v="2233-03-25T00:00:00"/>
        <d v="2233-03-26T00:00:00"/>
        <d v="2233-03-27T00:00:00"/>
        <d v="2233-03-28T00:00:00"/>
        <d v="2233-03-29T00:00:00"/>
        <d v="2233-03-30T00:00:00"/>
        <d v="2233-03-31T00:00:00"/>
        <d v="2233-04-01T00:00:00"/>
        <d v="2233-04-02T00:00:00"/>
        <d v="2233-04-03T00:00:00"/>
        <d v="2233-04-04T00:00:00"/>
        <d v="2233-04-05T00:00:00"/>
        <d v="2233-04-06T00:00:00"/>
        <d v="2233-04-07T00:00:00"/>
        <d v="2233-04-08T00:00:00"/>
        <d v="2233-04-09T00:00:00"/>
        <d v="2233-04-10T00:00:00"/>
        <d v="2233-04-11T00:00:00"/>
        <d v="2233-04-12T00:00:00"/>
        <d v="2233-04-13T00:00:00"/>
        <d v="2233-04-14T00:00:00"/>
        <d v="2233-04-15T00:00:00"/>
        <d v="2233-04-16T00:00:00"/>
        <d v="2233-04-17T00:00:00"/>
        <d v="2233-04-18T00:00:00"/>
        <d v="2233-04-19T00:00:00"/>
        <d v="2233-04-20T00:00:00"/>
        <d v="2233-04-21T00:00:00"/>
        <d v="2233-04-22T00:00:00"/>
        <d v="2233-04-23T00:00:00"/>
        <d v="2233-04-24T00:00:00"/>
        <d v="2233-04-25T00:00:00"/>
        <d v="2233-04-26T00:00:00"/>
        <d v="2233-04-27T00:00:00"/>
        <d v="2233-04-28T00:00:00"/>
        <d v="2233-04-29T00:00:00"/>
        <d v="2233-04-30T00:00:00"/>
        <d v="2233-05-01T00:00:00"/>
        <d v="2233-05-02T00:00:00"/>
        <d v="2233-05-03T00:00:00"/>
        <d v="2233-05-04T00:00:00"/>
        <d v="2233-05-05T00:00:00"/>
        <d v="2233-05-06T00:00:00"/>
        <d v="2233-05-07T00:00:00"/>
        <d v="2233-05-08T00:00:00"/>
        <d v="2233-05-09T00:00:00"/>
        <d v="2233-05-10T00:00:00"/>
        <d v="2233-05-11T00:00:00"/>
        <d v="2233-05-12T00:00:00"/>
        <d v="2233-05-13T00:00:00"/>
        <d v="2233-05-14T00:00:00"/>
        <d v="2233-05-15T00:00:00"/>
        <d v="2233-05-16T00:00:00"/>
        <d v="2233-05-17T00:00:00"/>
        <d v="2233-05-18T00:00:00"/>
        <d v="2233-05-19T00:00:00"/>
        <d v="2233-05-20T00:00:00"/>
        <d v="2233-05-21T00:00:00"/>
        <d v="2233-05-22T00:00:00"/>
        <d v="2233-05-23T00:00:00"/>
        <d v="2233-05-24T00:00:00"/>
        <d v="2233-05-25T00:00:00"/>
        <d v="2233-05-26T00:00:00"/>
        <d v="2233-05-27T00:00:00"/>
        <d v="2233-05-28T00:00:00"/>
        <d v="2233-05-29T00:00:00"/>
        <d v="2233-05-30T00:00:00"/>
        <d v="2233-05-31T00:00:00"/>
        <d v="2233-06-01T00:00:00"/>
        <d v="2233-06-02T00:00:00"/>
        <d v="2233-06-03T00:00:00"/>
        <d v="2233-06-04T00:00:00"/>
        <d v="2233-06-05T00:00:00"/>
        <d v="2233-06-06T00:00:00"/>
        <d v="2233-06-07T00:00:00"/>
        <d v="2233-06-08T00:00:00"/>
        <d v="2233-06-09T00:00:00"/>
        <d v="2233-06-10T00:00:00"/>
        <d v="2233-06-11T00:00:00"/>
        <d v="2233-06-12T00:00:00"/>
        <d v="2233-06-13T00:00:00"/>
        <d v="2233-06-14T00:00:00"/>
        <d v="2233-06-15T00:00:00"/>
        <d v="2233-06-16T00:00:00"/>
        <d v="2233-06-17T00:00:00"/>
        <d v="2233-06-18T00:00:00"/>
        <d v="2233-06-19T00:00:00"/>
        <d v="2233-06-20T00:00:00"/>
        <d v="2233-06-21T00:00:00"/>
        <d v="2233-06-22T00:00:00"/>
        <d v="2233-06-23T00:00:00"/>
        <d v="2233-06-24T00:00:00"/>
        <d v="2233-06-25T00:00:00"/>
        <d v="2233-06-26T00:00:00"/>
        <d v="2233-06-27T00:00:00"/>
        <d v="2233-06-28T00:00:00"/>
        <d v="2233-06-29T00:00:00"/>
        <d v="2233-06-30T00:00:00"/>
        <d v="2233-07-01T00:00:00"/>
        <d v="2233-07-02T00:00:00"/>
        <d v="2233-07-03T00:00:00"/>
        <d v="2233-07-04T00:00:00"/>
        <d v="2233-07-05T00:00:00"/>
        <d v="2233-07-06T00:00:00"/>
        <d v="2233-07-07T00:00:00"/>
        <d v="2233-07-08T00:00:00"/>
        <d v="2233-07-09T00:00:00"/>
        <d v="2233-07-10T00:00:00"/>
        <d v="2233-07-11T00:00:00"/>
        <d v="2233-07-12T00:00:00"/>
        <d v="2233-07-13T00:00:00"/>
        <d v="2233-07-14T00:00:00"/>
        <d v="2233-07-15T00:00:00"/>
        <d v="2233-07-16T00:00:00"/>
        <d v="2233-07-17T00:00:00"/>
        <d v="2233-07-18T00:00:00"/>
        <d v="2233-07-19T00:00:00"/>
        <d v="2233-07-20T00:00:00"/>
        <d v="2233-07-21T00:00:00"/>
        <d v="2233-07-22T00:00:00"/>
        <d v="2233-07-23T00:00:00"/>
        <d v="2233-07-24T00:00:00"/>
        <d v="2233-07-25T00:00:00"/>
        <d v="2233-07-26T00:00:00"/>
        <d v="2233-07-27T00:00:00"/>
        <d v="2233-07-28T00:00:00"/>
        <d v="2233-07-29T00:00:00"/>
        <d v="2233-07-30T00:00:00"/>
        <d v="2233-07-31T00:00:00"/>
        <d v="2233-08-01T00:00:00"/>
        <d v="2233-08-02T00:00:00"/>
        <d v="2233-08-03T00:00:00"/>
        <d v="2233-08-04T00:00:00"/>
        <d v="2233-08-05T00:00:00"/>
        <d v="2233-08-06T00:00:00"/>
        <d v="2233-08-07T00:00:00"/>
        <d v="2233-08-08T00:00:00"/>
        <d v="2233-08-09T00:00:00"/>
        <d v="2233-08-10T00:00:00"/>
        <d v="2233-08-11T00:00:00"/>
        <d v="2233-08-12T00:00:00"/>
        <d v="2233-08-13T00:00:00"/>
        <d v="2233-08-14T00:00:00"/>
        <d v="2233-08-15T00:00:00"/>
        <d v="2233-08-16T00:00:00"/>
        <d v="2233-08-17T00:00:00"/>
        <d v="2233-08-18T00:00:00"/>
        <d v="2233-08-19T00:00:00"/>
        <d v="2233-08-20T00:00:00"/>
        <d v="2233-08-21T00:00:00"/>
        <d v="2233-08-22T00:00:00"/>
        <d v="2233-08-23T00:00:00"/>
        <d v="2233-08-24T00:00:00"/>
        <d v="2233-08-25T00:00:00"/>
        <d v="2233-08-26T00:00:00"/>
        <d v="2233-08-27T00:00:00"/>
        <d v="2233-08-28T00:00:00"/>
        <d v="2233-08-29T00:00:00"/>
        <d v="2233-08-30T00:00:00"/>
        <d v="2233-08-31T00:00:00"/>
        <d v="2233-09-01T00:00:00"/>
        <d v="2233-09-02T00:00:00"/>
        <d v="2233-09-03T00:00:00"/>
        <d v="2233-09-04T00:00:00"/>
        <d v="2233-09-05T00:00:00"/>
        <d v="2233-09-06T00:00:00"/>
        <d v="2233-09-07T00:00:00"/>
        <d v="2233-09-08T00:00:00"/>
        <d v="2233-09-09T00:00:00"/>
        <d v="2233-09-10T00:00:00"/>
        <d v="2233-09-11T00:00:00"/>
        <d v="2233-09-12T00:00:00"/>
        <d v="2233-09-13T00:00:00"/>
        <d v="2233-09-14T00:00:00"/>
        <d v="2233-09-15T00:00:00"/>
        <d v="2233-09-16T00:00:00"/>
        <d v="2233-09-17T00:00:00"/>
        <d v="2233-09-18T00:00:00"/>
        <d v="2233-09-19T00:00:00"/>
        <d v="2233-09-20T00:00:00"/>
        <d v="2233-09-21T00:00:00"/>
        <d v="2233-09-22T00:00:00"/>
        <d v="2233-09-23T00:00:00"/>
        <d v="2233-09-24T00:00:00"/>
        <d v="2233-09-25T00:00:00"/>
        <d v="2233-09-26T00:00:00"/>
        <d v="2233-09-27T00:00:00"/>
        <d v="2233-09-28T00:00:00"/>
        <d v="2233-09-29T00:00:00"/>
        <d v="2233-09-30T00:00:00"/>
        <d v="2233-10-01T00:00:00"/>
        <d v="2233-10-02T00:00:00"/>
        <d v="2233-10-03T00:00:00"/>
        <d v="2233-10-04T00:00:00"/>
        <d v="2233-10-05T00:00:00"/>
        <d v="2233-10-06T00:00:00"/>
        <d v="2233-10-07T00:00:00"/>
        <d v="2233-10-08T00:00:00"/>
        <d v="2233-10-09T00:00:00"/>
        <d v="2233-10-10T00:00:00"/>
        <d v="2233-10-11T00:00:00"/>
        <d v="2233-10-12T00:00:00"/>
        <d v="2233-10-13T00:00:00"/>
        <d v="2233-10-14T00:00:00"/>
        <d v="2233-10-15T00:00:00"/>
        <d v="2233-10-16T00:00:00"/>
        <d v="2233-10-17T00:00:00"/>
        <d v="2233-10-18T00:00:00"/>
        <d v="2233-10-19T00:00:00"/>
        <d v="2233-10-20T00:00:00"/>
        <d v="2233-10-21T00:00:00"/>
        <d v="2233-10-22T00:00:00"/>
        <d v="2233-10-23T00:00:00"/>
        <d v="2233-10-24T00:00:00"/>
        <d v="2233-10-25T00:00:00"/>
        <d v="2233-10-26T00:00:00"/>
        <d v="2233-10-27T00:00:00"/>
        <d v="2233-10-28T00:00:00"/>
        <d v="2233-10-29T00:00:00"/>
        <d v="2233-10-30T00:00:00"/>
        <d v="2233-10-31T00:00:00"/>
        <d v="2233-11-01T00:00:00"/>
        <d v="2233-11-02T00:00:00"/>
        <d v="2233-11-03T00:00:00"/>
        <d v="2233-11-04T00:00:00"/>
        <d v="2233-11-05T00:00:00"/>
        <d v="2233-11-06T00:00:00"/>
        <d v="2233-11-07T00:00:00"/>
        <d v="2233-11-08T00:00:00"/>
        <d v="2233-11-09T00:00:00"/>
        <d v="2233-11-10T00:00:00"/>
        <d v="2233-11-11T00:00:00"/>
        <d v="2233-11-12T00:00:00"/>
        <d v="2233-11-13T00:00:00"/>
        <d v="2233-11-14T00:00:00"/>
        <d v="2233-11-15T00:00:00"/>
        <d v="2233-11-16T00:00:00"/>
        <d v="2233-11-17T00:00:00"/>
        <d v="2233-11-18T00:00:00"/>
        <d v="2233-11-19T00:00:00"/>
        <d v="2233-11-20T00:00:00"/>
        <d v="2233-11-21T00:00:00"/>
        <d v="2233-11-22T00:00:00"/>
        <d v="2233-11-23T00:00:00"/>
        <d v="2233-11-24T00:00:00"/>
        <d v="2233-11-25T00:00:00"/>
        <d v="2233-11-26T00:00:00"/>
        <d v="2233-11-27T00:00:00"/>
        <d v="2233-11-28T00:00:00"/>
        <d v="2233-11-29T00:00:00"/>
        <d v="2233-11-30T00:00:00"/>
        <d v="2233-12-01T00:00:00"/>
        <d v="2233-12-02T00:00:00"/>
        <d v="2233-12-03T00:00:00"/>
        <d v="2233-12-04T00:00:00"/>
        <d v="2233-12-05T00:00:00"/>
        <d v="2233-12-06T00:00:00"/>
        <d v="2233-12-07T00:00:00"/>
        <d v="2233-12-08T00:00:00"/>
        <d v="2233-12-09T00:00:00"/>
        <d v="2233-12-10T00:00:00"/>
        <d v="2233-12-11T00:00:00"/>
        <d v="2233-12-12T00:00:00"/>
        <d v="2233-12-13T00:00:00"/>
        <d v="2233-12-14T00:00:00"/>
        <d v="2233-12-15T00:00:00"/>
        <d v="2233-12-16T00:00:00"/>
        <d v="2233-12-17T00:00:00"/>
        <d v="2233-12-18T00:00:00"/>
        <d v="2233-12-19T00:00:00"/>
        <d v="2233-12-20T00:00:00"/>
        <d v="2233-12-21T00:00:00"/>
        <d v="2233-12-22T00:00:00"/>
        <d v="2233-12-23T00:00:00"/>
        <d v="2233-12-24T00:00:00"/>
        <d v="2233-12-25T00:00:00"/>
        <d v="2233-12-26T00:00:00"/>
        <d v="2233-12-27T00:00:00"/>
        <d v="2233-12-28T00:00:00"/>
        <d v="2233-12-29T00:00:00"/>
        <d v="2233-12-30T00:00:00"/>
        <d v="2233-12-31T00:00:00"/>
        <d v="2234-01-01T00:00:00"/>
        <d v="2234-01-02T00:00:00"/>
        <d v="2234-01-03T00:00:00"/>
        <d v="2234-01-04T00:00:00"/>
        <d v="2234-01-05T00:00:00"/>
        <d v="2234-01-06T00:00:00"/>
        <d v="2234-01-07T00:00:00"/>
        <d v="2234-01-08T00:00:00"/>
        <d v="2234-01-09T00:00:00"/>
        <d v="2234-01-10T00:00:00"/>
        <d v="2234-01-11T00:00:00"/>
        <d v="2234-01-12T00:00:00"/>
        <d v="2234-01-13T00:00:00"/>
        <d v="2234-01-14T00:00:00"/>
        <d v="2234-01-15T00:00:00"/>
        <d v="2234-01-16T00:00:00"/>
        <d v="2234-01-17T00:00:00"/>
        <d v="2234-01-18T00:00:00"/>
        <d v="2234-01-19T00:00:00"/>
        <d v="2234-01-20T00:00:00"/>
        <d v="2234-01-21T00:00:00"/>
        <d v="2234-01-22T00:00:00"/>
        <d v="2234-01-23T00:00:00"/>
        <d v="2234-01-24T00:00:00"/>
        <d v="2234-01-25T00:00:00"/>
        <d v="2234-01-26T00:00:00"/>
        <d v="2234-01-27T00:00:00"/>
        <d v="2234-01-28T00:00:00"/>
        <d v="2234-01-29T00:00:00"/>
        <d v="2234-01-30T00:00:00"/>
        <d v="2234-01-31T00:00:00"/>
        <d v="2234-02-01T00:00:00"/>
        <d v="2234-02-02T00:00:00"/>
        <d v="2234-02-03T00:00:00"/>
        <d v="2234-02-04T00:00:00"/>
        <d v="2234-02-05T00:00:00"/>
        <d v="2234-02-06T00:00:00"/>
        <d v="2234-02-07T00:00:00"/>
        <d v="2234-02-08T00:00:00"/>
        <d v="2234-02-09T00:00:00"/>
        <d v="2234-02-10T00:00:00"/>
        <d v="2234-02-11T00:00:00"/>
        <d v="2234-02-12T00:00:00"/>
        <d v="2234-02-13T00:00:00"/>
        <d v="2234-02-14T00:00:00"/>
        <d v="2234-02-15T00:00:00"/>
        <d v="2234-02-16T00:00:00"/>
        <d v="2234-02-17T00:00:00"/>
        <d v="2234-02-18T00:00:00"/>
        <d v="2234-02-19T00:00:00"/>
        <d v="2234-02-20T00:00:00"/>
        <d v="2234-02-21T00:00:00"/>
        <d v="2234-02-22T00:00:00"/>
        <d v="2234-02-23T00:00:00"/>
        <d v="2234-02-24T00:00:00"/>
        <d v="2234-02-25T00:00:00"/>
        <d v="2234-02-26T00:00:00"/>
        <d v="2234-02-27T00:00:00"/>
        <d v="2234-02-28T00:00:00"/>
        <d v="2234-03-01T00:00:00"/>
        <d v="2234-03-02T00:00:00"/>
        <d v="2234-03-03T00:00:00"/>
        <d v="2234-03-04T00:00:00"/>
        <d v="2234-03-05T00:00:00"/>
        <d v="2234-03-06T00:00:00"/>
        <d v="2234-03-07T00:00:00"/>
        <d v="2234-03-08T00:00:00"/>
        <d v="2234-03-09T00:00:00"/>
        <d v="2234-03-10T00:00:00"/>
        <d v="2234-03-11T00:00:00"/>
        <d v="2234-03-12T00:00:00"/>
        <d v="2234-03-13T00:00:00"/>
        <d v="2234-03-14T00:00:00"/>
        <d v="2234-03-15T00:00:00"/>
        <d v="2234-03-16T00:00:00"/>
        <d v="2234-03-17T00:00:00"/>
        <d v="2234-03-18T00:00:00"/>
        <d v="2234-03-19T00:00:00"/>
        <d v="2234-03-20T00:00:00"/>
        <d v="2234-03-21T00:00:00"/>
        <d v="2234-03-22T00:00:00"/>
        <d v="2234-03-23T00:00:00"/>
        <d v="2234-03-24T00:00:00"/>
        <d v="2234-03-25T00:00:00"/>
        <d v="2234-03-26T00:00:00"/>
        <d v="2234-03-27T00:00:00"/>
        <d v="2234-03-28T00:00:00"/>
        <d v="2234-03-29T00:00:00"/>
        <d v="2234-03-30T00:00:00"/>
        <d v="2234-03-31T00:00:00"/>
        <d v="2234-04-01T00:00:00"/>
        <d v="2234-04-02T00:00:00"/>
        <d v="2234-04-03T00:00:00"/>
        <d v="2234-04-04T00:00:00"/>
        <d v="2234-04-05T00:00:00"/>
        <d v="2234-04-06T00:00:00"/>
        <d v="2234-04-07T00:00:00"/>
        <d v="2234-04-08T00:00:00"/>
        <d v="2234-04-09T00:00:00"/>
        <d v="2234-04-10T00:00:00"/>
        <d v="2234-04-11T00:00:00"/>
        <d v="2234-04-12T00:00:00"/>
        <d v="2234-04-13T00:00:00"/>
        <d v="2234-04-14T00:00:00"/>
        <d v="2234-04-15T00:00:00"/>
        <d v="2234-04-16T00:00:00"/>
        <d v="2234-04-17T00:00:00"/>
        <d v="2234-04-18T00:00:00"/>
        <d v="2234-04-19T00:00:00"/>
        <d v="2234-04-20T00:00:00"/>
        <d v="2234-04-21T00:00:00"/>
        <d v="2234-04-22T00:00:00"/>
        <d v="2234-04-23T00:00:00"/>
        <d v="2234-04-24T00:00:00"/>
        <d v="2234-04-25T00:00:00"/>
        <d v="2234-04-26T00:00:00"/>
        <d v="2234-04-27T00:00:00"/>
        <d v="2234-04-28T00:00:00"/>
        <d v="2234-04-29T00:00:00"/>
        <d v="2234-04-30T00:00:00"/>
        <d v="2234-05-01T00:00:00"/>
        <d v="2234-05-02T00:00:00"/>
        <d v="2234-05-03T00:00:00"/>
        <d v="2234-05-04T00:00:00"/>
        <d v="2234-05-05T00:00:00"/>
        <d v="2234-05-06T00:00:00"/>
        <d v="2234-05-07T00:00:00"/>
        <d v="2234-05-08T00:00:00"/>
        <d v="2234-05-09T00:00:00"/>
        <d v="2234-05-10T00:00:00"/>
        <d v="2234-05-11T00:00:00"/>
        <d v="2234-05-12T00:00:00"/>
        <d v="2234-05-13T00:00:00"/>
        <d v="2234-05-14T00:00:00"/>
        <d v="2234-05-15T00:00:00"/>
        <d v="2234-05-16T00:00:00"/>
        <d v="2234-05-17T00:00:00"/>
        <d v="2234-05-18T00:00:00"/>
        <d v="2234-05-19T00:00:00"/>
        <d v="2234-05-20T00:00:00"/>
        <d v="2234-05-21T00:00:00"/>
        <d v="2234-05-22T00:00:00"/>
        <d v="2234-05-23T00:00:00"/>
        <d v="2234-05-24T00:00:00"/>
        <d v="2234-05-25T00:00:00"/>
        <d v="2234-05-26T00:00:00"/>
        <d v="2234-05-27T00:00:00"/>
        <d v="2234-05-28T00:00:00"/>
        <d v="2234-05-29T00:00:00"/>
        <d v="2234-05-30T00:00:00"/>
        <d v="2234-05-31T00:00:00"/>
        <d v="2234-06-01T00:00:00"/>
        <d v="2234-06-02T00:00:00"/>
        <d v="2234-06-03T00:00:00"/>
        <d v="2234-06-04T00:00:00"/>
        <d v="2234-06-05T00:00:00"/>
        <d v="2234-06-06T00:00:00"/>
        <d v="2234-06-07T00:00:00"/>
        <d v="2234-06-08T00:00:00"/>
        <d v="2234-06-09T00:00:00"/>
        <d v="2234-06-10T00:00:00"/>
        <d v="2234-06-11T00:00:00"/>
        <d v="2234-06-12T00:00:00"/>
        <d v="2234-06-13T00:00:00"/>
        <d v="2234-06-14T00:00:00"/>
        <d v="2234-06-15T00:00:00"/>
        <d v="2234-06-16T00:00:00"/>
        <d v="2234-06-17T00:00:00"/>
        <d v="2234-06-18T00:00:00"/>
        <d v="2234-06-19T00:00:00"/>
        <d v="2234-06-20T00:00:00"/>
        <d v="2234-06-21T00:00:00"/>
        <d v="2234-06-22T00:00:00"/>
        <d v="2234-06-23T00:00:00"/>
        <d v="2234-06-24T00:00:00"/>
        <d v="2234-06-25T00:00:00"/>
        <d v="2234-06-26T00:00:00"/>
        <d v="2234-06-27T00:00:00"/>
        <d v="2234-06-28T00:00:00"/>
        <d v="2234-06-29T00:00:00"/>
        <d v="2234-06-30T00:00:00"/>
        <d v="2234-07-01T00:00:00"/>
        <d v="2234-07-02T00:00:00"/>
        <d v="2234-07-03T00:00:00"/>
        <d v="2234-07-04T00:00:00"/>
        <d v="2234-07-05T00:00:00"/>
        <d v="2234-07-06T00:00:00"/>
        <d v="2234-07-07T00:00:00"/>
        <d v="2234-07-08T00:00:00"/>
        <d v="2234-07-09T00:00:00"/>
        <d v="2234-07-10T00:00:00"/>
        <d v="2234-07-11T00:00:00"/>
        <d v="2234-07-12T00:00:00"/>
        <d v="2234-07-13T00:00:00"/>
        <d v="2234-07-14T00:00:00"/>
        <d v="2234-07-15T00:00:00"/>
        <d v="2234-07-16T00:00:00"/>
        <d v="2234-07-17T00:00:00"/>
        <d v="2234-07-18T00:00:00"/>
        <d v="2234-07-19T00:00:00"/>
        <d v="2234-07-20T00:00:00"/>
        <d v="2234-07-21T00:00:00"/>
        <d v="2234-07-22T00:00:00"/>
        <d v="2234-07-23T00:00:00"/>
        <d v="2234-07-24T00:00:00"/>
        <d v="2234-07-25T00:00:00"/>
        <d v="2234-07-26T00:00:00"/>
        <d v="2234-07-27T00:00:00"/>
        <d v="2234-07-28T00:00:00"/>
        <d v="2234-07-29T00:00:00"/>
        <d v="2234-07-30T00:00:00"/>
        <d v="2234-07-31T00:00:00"/>
        <d v="2234-08-01T00:00:00"/>
        <d v="2234-08-02T00:00:00"/>
        <d v="2234-08-03T00:00:00"/>
        <d v="2234-08-04T00:00:00"/>
        <d v="2234-08-05T00:00:00"/>
        <d v="2234-08-06T00:00:00"/>
        <d v="2234-08-07T00:00:00"/>
        <d v="2234-08-08T00:00:00"/>
        <d v="2234-08-09T00:00:00"/>
        <d v="2234-08-10T00:00:00"/>
        <d v="2234-08-11T00:00:00"/>
        <d v="2234-08-12T00:00:00"/>
        <d v="2234-08-13T00:00:00"/>
        <d v="2234-08-14T00:00:00"/>
        <d v="2234-08-15T00:00:00"/>
        <d v="2234-08-16T00:00:00"/>
        <d v="2234-08-17T00:00:00"/>
        <d v="2234-08-18T00:00:00"/>
        <d v="2234-08-19T00:00:00"/>
        <d v="2234-08-20T00:00:00"/>
        <d v="2234-08-21T00:00:00"/>
        <d v="2234-08-22T00:00:00"/>
        <d v="2234-08-23T00:00:00"/>
        <d v="2234-08-24T00:00:00"/>
        <d v="2234-08-25T00:00:00"/>
        <d v="2234-08-26T00:00:00"/>
        <d v="2234-08-27T00:00:00"/>
        <d v="2234-08-28T00:00:00"/>
        <d v="2234-08-29T00:00:00"/>
        <d v="2234-08-30T00:00:00"/>
        <d v="2234-08-31T00:00:00"/>
        <d v="2234-09-01T00:00:00"/>
        <d v="2234-09-02T00:00:00"/>
        <d v="2234-09-03T00:00:00"/>
        <d v="2234-09-04T00:00:00"/>
        <d v="2234-09-05T00:00:00"/>
        <d v="2234-09-06T00:00:00"/>
        <d v="2234-09-07T00:00:00"/>
        <d v="2234-09-08T00:00:00"/>
        <d v="2234-09-09T00:00:00"/>
        <d v="2234-09-10T00:00:00"/>
        <d v="2234-09-11T00:00:00"/>
        <d v="2234-09-12T00:00:00"/>
        <d v="2234-09-13T00:00:00"/>
        <d v="2234-09-14T00:00:00"/>
        <d v="2234-09-15T00:00:00"/>
        <d v="2234-09-16T00:00:00"/>
        <d v="2234-09-17T00:00:00"/>
        <d v="2234-09-18T00:00:00"/>
        <d v="2234-09-19T00:00:00"/>
        <d v="2234-09-20T00:00:00"/>
        <d v="2234-09-21T00:00:00"/>
        <d v="2234-09-22T00:00:00"/>
        <d v="2234-09-23T00:00:00"/>
        <d v="2234-09-24T00:00:00"/>
        <d v="2234-09-25T00:00:00"/>
        <d v="2234-09-26T00:00:00"/>
        <d v="2234-09-27T00:00:00"/>
        <d v="2234-09-28T00:00:00"/>
        <d v="2234-09-29T00:00:00"/>
        <d v="2234-09-30T00:00:00"/>
        <d v="2234-10-01T00:00:00"/>
        <d v="2234-10-02T00:00:00"/>
        <d v="2234-10-03T00:00:00"/>
        <d v="2234-10-04T00:00:00"/>
        <d v="2234-10-05T00:00:00"/>
        <d v="2234-10-06T00:00:00"/>
        <d v="2234-10-07T00:00:00"/>
        <d v="2234-10-08T00:00:00"/>
        <d v="2234-10-09T00:00:00"/>
        <d v="2234-10-10T00:00:00"/>
        <d v="2234-10-11T00:00:00"/>
        <d v="2234-10-12T00:00:00"/>
        <d v="2234-10-13T00:00:00"/>
        <d v="2234-10-14T00:00:00"/>
        <d v="2234-10-15T00:00:00"/>
        <d v="2234-10-16T00:00:00"/>
        <d v="2234-10-17T00:00:00"/>
        <d v="2234-10-18T00:00:00"/>
        <d v="2234-10-19T00:00:00"/>
        <d v="2234-10-20T00:00:00"/>
        <d v="2234-10-21T00:00:00"/>
        <d v="2234-10-22T00:00:00"/>
        <d v="2234-10-23T00:00:00"/>
        <d v="2234-10-24T00:00:00"/>
        <d v="2234-10-25T00:00:00"/>
        <d v="2234-10-26T00:00:00"/>
        <d v="2234-10-27T00:00:00"/>
        <d v="2234-10-28T00:00:00"/>
        <d v="2234-10-29T00:00:00"/>
        <d v="2234-10-30T00:00:00"/>
        <d v="2234-10-31T00:00:00"/>
        <d v="2234-11-01T00:00:00"/>
        <d v="2234-11-02T00:00:00"/>
        <d v="2234-11-03T00:00:00"/>
        <d v="2234-11-04T00:00:00"/>
        <d v="2234-11-05T00:00:00"/>
        <d v="2234-11-06T00:00:00"/>
        <d v="2234-11-07T00:00:00"/>
        <d v="2234-11-08T00:00:00"/>
        <d v="2234-11-09T00:00:00"/>
        <d v="2234-11-10T00:00:00"/>
        <d v="2234-11-11T00:00:00"/>
        <d v="2234-11-12T00:00:00"/>
        <d v="2234-11-13T00:00:00"/>
        <d v="2234-11-14T00:00:00"/>
        <d v="2234-11-15T00:00:00"/>
        <d v="2234-11-16T00:00:00"/>
        <d v="2234-11-17T00:00:00"/>
        <d v="2234-11-18T00:00:00"/>
        <d v="2234-11-19T00:00:00"/>
        <d v="2234-11-20T00:00:00"/>
        <d v="2234-11-21T00:00:00"/>
        <d v="2234-11-22T00:00:00"/>
        <d v="2234-11-23T00:00:00"/>
        <d v="2234-11-24T00:00:00"/>
        <d v="2234-11-25T00:00:00"/>
        <d v="2234-11-26T00:00:00"/>
        <d v="2234-11-27T00:00:00"/>
        <d v="2234-11-28T00:00:00"/>
        <d v="2234-11-29T00:00:00"/>
        <d v="2234-11-30T00:00:00"/>
        <d v="2234-12-01T00:00:00"/>
        <d v="2234-12-02T00:00:00"/>
        <d v="2234-12-03T00:00:00"/>
        <d v="2234-12-04T00:00:00"/>
        <d v="2234-12-05T00:00:00"/>
        <d v="2234-12-06T00:00:00"/>
        <d v="2234-12-07T00:00:00"/>
        <d v="2234-12-08T00:00:00"/>
        <d v="2234-12-09T00:00:00"/>
        <d v="2234-12-10T00:00:00"/>
        <d v="2234-12-11T00:00:00"/>
        <d v="2234-12-12T00:00:00"/>
        <d v="2234-12-13T00:00:00"/>
        <d v="2234-12-14T00:00:00"/>
        <d v="2234-12-15T00:00:00"/>
        <d v="2234-12-16T00:00:00"/>
        <d v="2234-12-17T00:00:00"/>
        <d v="2234-12-18T00:00:00"/>
        <d v="2234-12-19T00:00:00"/>
        <d v="2234-12-20T00:00:00"/>
        <d v="2234-12-21T00:00:00"/>
        <d v="2234-12-22T00:00:00"/>
        <d v="2234-12-23T00:00:00"/>
        <d v="2234-12-24T00:00:00"/>
        <d v="2234-12-25T00:00:00"/>
        <d v="2234-12-26T00:00:00"/>
        <d v="2234-12-27T00:00:00"/>
        <d v="2234-12-28T00:00:00"/>
        <d v="2234-12-29T00:00:00"/>
        <d v="2234-12-30T00:00:00"/>
        <d v="2234-12-31T00:00:00"/>
        <d v="2235-01-01T00:00:00"/>
        <d v="2235-01-02T00:00:00"/>
        <d v="2235-01-03T00:00:00"/>
        <d v="2235-01-04T00:00:00"/>
        <d v="2235-01-05T00:00:00"/>
        <d v="2235-01-06T00:00:00"/>
        <d v="2235-01-07T00:00:00"/>
        <d v="2235-01-08T00:00:00"/>
        <d v="2235-01-09T00:00:00"/>
        <d v="2235-01-10T00:00:00"/>
        <d v="2235-01-11T00:00:00"/>
        <d v="2235-01-12T00:00:00"/>
        <d v="2235-01-13T00:00:00"/>
        <d v="2235-01-14T00:00:00"/>
        <d v="2235-01-15T00:00:00"/>
        <d v="2235-01-16T00:00:00"/>
        <d v="2235-01-17T00:00:00"/>
        <d v="2235-01-18T00:00:00"/>
        <d v="2235-01-19T00:00:00"/>
        <d v="2235-01-20T00:00:00"/>
        <d v="2235-01-21T00:00:00"/>
        <d v="2235-01-22T00:00:00"/>
        <d v="2235-01-23T00:00:00"/>
        <d v="2235-01-24T00:00:00"/>
        <d v="2235-01-25T00:00:00"/>
        <d v="2235-01-26T00:00:00"/>
        <d v="2235-01-27T00:00:00"/>
        <d v="2235-01-28T00:00:00"/>
        <d v="2235-01-29T00:00:00"/>
        <d v="2235-01-30T00:00:00"/>
        <d v="2235-01-31T00:00:00"/>
        <d v="2235-02-01T00:00:00"/>
        <d v="2235-02-02T00:00:00"/>
        <d v="2235-02-03T00:00:00"/>
        <d v="2235-02-04T00:00:00"/>
        <d v="2235-02-05T00:00:00"/>
        <d v="2235-02-06T00:00:00"/>
        <d v="2235-02-07T00:00:00"/>
        <d v="2235-02-08T00:00:00"/>
        <d v="2235-02-09T00:00:00"/>
        <d v="2235-02-10T00:00:00"/>
        <d v="2235-02-11T00:00:00"/>
        <d v="2235-02-12T00:00:00"/>
        <d v="2235-02-13T00:00:00"/>
        <d v="2235-02-14T00:00:00"/>
        <d v="2235-02-15T00:00:00"/>
        <d v="2235-02-16T00:00:00"/>
        <d v="2235-02-17T00:00:00"/>
        <d v="2235-02-18T00:00:00"/>
        <d v="2235-02-19T00:00:00"/>
        <d v="2235-02-20T00:00:00"/>
        <d v="2235-02-21T00:00:00"/>
        <d v="2235-02-22T00:00:00"/>
        <d v="2235-02-23T00:00:00"/>
        <d v="2235-02-24T00:00:00"/>
        <d v="2235-02-25T00:00:00"/>
        <d v="2235-02-26T00:00:00"/>
        <d v="2235-02-27T00:00:00"/>
        <d v="2235-02-28T00:00:00"/>
        <d v="2235-03-01T00:00:00"/>
        <d v="2235-03-02T00:00:00"/>
        <d v="2235-03-03T00:00:00"/>
        <d v="2235-03-04T00:00:00"/>
        <d v="2235-03-05T00:00:00"/>
        <d v="2235-03-06T00:00:00"/>
        <d v="2235-03-07T00:00:00"/>
        <d v="2235-03-08T00:00:00"/>
        <d v="2235-03-09T00:00:00"/>
        <d v="2235-03-10T00:00:00"/>
        <d v="2235-03-11T00:00:00"/>
        <d v="2235-03-12T00:00:00"/>
        <d v="2235-03-13T00:00:00"/>
        <d v="2235-03-14T00:00:00"/>
        <d v="2235-03-15T00:00:00"/>
        <d v="2235-03-16T00:00:00"/>
        <d v="2235-03-17T00:00:00"/>
        <d v="2235-03-18T00:00:00"/>
        <d v="2235-03-19T00:00:00"/>
        <d v="2235-03-20T00:00:00"/>
        <d v="2235-03-21T00:00:00"/>
        <d v="2235-03-22T00:00:00"/>
        <d v="2235-03-23T00:00:00"/>
        <d v="2235-03-24T00:00:00"/>
        <d v="2235-03-25T00:00:00"/>
        <d v="2235-03-26T00:00:00"/>
        <d v="2235-03-27T00:00:00"/>
        <d v="2235-03-28T00:00:00"/>
        <d v="2235-03-29T00:00:00"/>
        <d v="2235-03-30T00:00:00"/>
        <d v="2235-03-31T00:00:00"/>
        <d v="2235-04-01T00:00:00"/>
        <d v="2235-04-02T00:00:00"/>
        <d v="2235-04-03T00:00:00"/>
        <d v="2235-04-04T00:00:00"/>
        <d v="2235-04-05T00:00:00"/>
        <d v="2235-04-06T00:00:00"/>
        <d v="2235-04-07T00:00:00"/>
        <d v="2235-04-08T00:00:00"/>
        <d v="2235-04-09T00:00:00"/>
        <d v="2235-04-10T00:00:00"/>
        <d v="2235-04-11T00:00:00"/>
        <d v="2235-04-12T00:00:00"/>
        <d v="2235-04-13T00:00:00"/>
        <d v="2235-04-14T00:00:00"/>
        <d v="2235-04-15T00:00:00"/>
        <d v="2235-04-16T00:00:00"/>
        <d v="2235-04-17T00:00:00"/>
        <d v="2235-04-18T00:00:00"/>
        <d v="2235-04-19T00:00:00"/>
        <d v="2235-04-20T00:00:00"/>
        <d v="2235-04-21T00:00:00"/>
        <d v="2235-04-22T00:00:00"/>
        <d v="2235-04-23T00:00:00"/>
        <d v="2235-04-24T00:00:00"/>
        <d v="2235-04-25T00:00:00"/>
        <d v="2235-04-26T00:00:00"/>
        <d v="2235-04-27T00:00:00"/>
        <d v="2235-04-28T00:00:00"/>
        <d v="2235-04-29T00:00:00"/>
        <d v="2235-04-30T00:00:00"/>
        <d v="2235-05-01T00:00:00"/>
        <d v="2235-05-02T00:00:00"/>
        <d v="2235-05-03T00:00:00"/>
        <d v="2235-05-04T00:00:00"/>
        <d v="2235-05-05T00:00:00"/>
        <d v="2235-05-06T00:00:00"/>
        <d v="2235-05-07T00:00:00"/>
        <d v="2235-05-08T00:00:00"/>
        <d v="2235-05-09T00:00:00"/>
        <d v="2235-05-10T00:00:00"/>
        <d v="2235-05-11T00:00:00"/>
        <d v="2235-05-12T00:00:00"/>
        <d v="2235-05-13T00:00:00"/>
        <d v="2235-05-14T00:00:00"/>
        <d v="2235-05-15T00:00:00"/>
        <d v="2235-05-16T00:00:00"/>
        <d v="2235-05-17T00:00:00"/>
        <d v="2235-05-18T00:00:00"/>
        <d v="2235-05-19T00:00:00"/>
        <d v="2235-05-20T00:00:00"/>
        <d v="2235-05-21T00:00:00"/>
        <d v="2235-05-22T00:00:00"/>
        <d v="2235-05-23T00:00:00"/>
        <d v="2235-05-24T00:00:00"/>
        <d v="2235-05-25T00:00:00"/>
        <d v="2235-05-26T00:00:00"/>
        <d v="2235-05-27T00:00:00"/>
        <d v="2235-05-28T00:00:00"/>
        <d v="2235-05-29T00:00:00"/>
        <d v="2235-05-30T00:00:00"/>
        <d v="2235-05-31T00:00:00"/>
        <d v="2235-06-01T00:00:00"/>
        <d v="2235-06-02T00:00:00"/>
        <d v="2235-06-03T00:00:00"/>
        <d v="2235-06-04T00:00:00"/>
        <d v="2235-06-05T00:00:00"/>
        <d v="2235-06-06T00:00:00"/>
        <d v="2235-06-07T00:00:00"/>
        <d v="2235-06-08T00:00:00"/>
        <d v="2235-06-09T00:00:00"/>
        <d v="2235-06-10T00:00:00"/>
        <d v="2235-06-11T00:00:00"/>
        <d v="2235-06-12T00:00:00"/>
        <d v="2235-06-13T00:00:00"/>
        <d v="2235-06-14T00:00:00"/>
        <d v="2235-06-15T00:00:00"/>
        <d v="2235-06-16T00:00:00"/>
        <d v="2235-06-17T00:00:00"/>
        <d v="2235-06-18T00:00:00"/>
        <d v="2235-06-19T00:00:00"/>
        <d v="2235-06-20T00:00:00"/>
        <d v="2235-06-21T00:00:00"/>
        <d v="2235-06-22T00:00:00"/>
        <d v="2235-06-23T00:00:00"/>
        <d v="2235-06-24T00:00:00"/>
        <d v="2235-06-25T00:00:00"/>
        <d v="2235-06-26T00:00:00"/>
        <d v="2235-06-27T00:00:00"/>
        <d v="2235-06-28T00:00:00"/>
        <d v="2235-06-29T00:00:00"/>
        <d v="2235-06-30T00:00:00"/>
        <d v="2235-07-01T00:00:00"/>
        <d v="2235-07-02T00:00:00"/>
        <d v="2235-07-03T00:00:00"/>
        <d v="2235-07-04T00:00:00"/>
        <d v="2235-07-05T00:00:00"/>
        <d v="2235-07-06T00:00:00"/>
        <d v="2235-07-07T00:00:00"/>
        <d v="2235-07-08T00:00:00"/>
        <d v="2235-07-09T00:00:00"/>
        <d v="2235-07-10T00:00:00"/>
        <d v="2235-07-11T00:00:00"/>
        <d v="2235-07-12T00:00:00"/>
        <d v="2235-07-13T00:00:00"/>
        <d v="2235-07-14T00:00:00"/>
        <d v="2235-07-15T00:00:00"/>
        <d v="2235-07-16T00:00:00"/>
        <d v="2235-07-17T00:00:00"/>
        <d v="2235-07-18T00:00:00"/>
        <d v="2235-07-19T00:00:00"/>
        <d v="2235-07-20T00:00:00"/>
        <d v="2235-07-21T00:00:00"/>
        <d v="2235-07-22T00:00:00"/>
        <d v="2235-07-23T00:00:00"/>
        <d v="2235-07-24T00:00:00"/>
        <d v="2235-07-25T00:00:00"/>
        <d v="2235-07-26T00:00:00"/>
        <d v="2235-07-27T00:00:00"/>
        <d v="2235-07-28T00:00:00"/>
        <d v="2235-07-29T00:00:00"/>
        <d v="2235-07-30T00:00:00"/>
        <d v="2235-07-31T00:00:00"/>
        <d v="2235-08-01T00:00:00"/>
        <d v="2235-08-02T00:00:00"/>
        <d v="2235-08-03T00:00:00"/>
        <d v="2235-08-04T00:00:00"/>
        <d v="2235-08-05T00:00:00"/>
        <d v="2235-08-06T00:00:00"/>
        <d v="2235-08-07T00:00:00"/>
        <d v="2235-08-08T00:00:00"/>
        <d v="2235-08-09T00:00:00"/>
        <d v="2235-08-10T00:00:00"/>
        <d v="2235-08-11T00:00:00"/>
        <d v="2235-08-12T00:00:00"/>
        <d v="2235-08-13T00:00:00"/>
        <d v="2235-08-14T00:00:00"/>
        <d v="2235-08-15T00:00:00"/>
        <d v="2235-08-16T00:00:00"/>
        <d v="2235-08-17T00:00:00"/>
        <d v="2235-08-18T00:00:00"/>
        <d v="2235-08-19T00:00:00"/>
        <d v="2235-08-20T00:00:00"/>
        <d v="2235-08-21T00:00:00"/>
        <d v="2235-08-22T00:00:00"/>
        <d v="2235-08-23T00:00:00"/>
        <d v="2235-08-24T00:00:00"/>
        <d v="2235-08-25T00:00:00"/>
        <d v="2235-08-26T00:00:00"/>
        <d v="2235-08-27T00:00:00"/>
        <d v="2235-08-28T00:00:00"/>
        <d v="2235-08-29T00:00:00"/>
        <d v="2235-08-30T00:00:00"/>
        <d v="2235-08-31T00:00:00"/>
        <d v="2235-09-01T00:00:00"/>
        <d v="2235-09-02T00:00:00"/>
        <d v="2235-09-03T00:00:00"/>
        <d v="2235-09-04T00:00:00"/>
        <d v="2235-09-05T00:00:00"/>
        <d v="2235-09-06T00:00:00"/>
        <d v="2235-09-07T00:00:00"/>
        <d v="2235-09-08T00:00:00"/>
        <d v="2235-09-09T00:00:00"/>
        <d v="2235-09-10T00:00:00"/>
        <d v="2235-09-11T00:00:00"/>
        <d v="2235-09-12T00:00:00"/>
        <d v="2235-09-13T00:00:00"/>
        <d v="2235-09-14T00:00:00"/>
        <d v="2235-09-15T00:00:00"/>
        <d v="2235-09-16T00:00:00"/>
        <d v="2235-09-17T00:00:00"/>
        <d v="2235-09-18T00:00:00"/>
        <d v="2235-09-19T00:00:00"/>
        <d v="2235-09-20T00:00:00"/>
        <d v="2235-09-21T00:00:00"/>
        <d v="2235-09-22T00:00:00"/>
        <d v="2235-09-23T00:00:00"/>
        <d v="2235-09-24T00:00:00"/>
        <d v="2235-09-25T00:00:00"/>
        <d v="2235-09-26T00:00:00"/>
        <d v="2235-09-27T00:00:00"/>
        <d v="2235-09-28T00:00:00"/>
        <d v="2235-09-29T00:00:00"/>
        <d v="2235-09-30T00:00:00"/>
        <d v="2235-10-01T00:00:00"/>
        <d v="2235-10-02T00:00:00"/>
        <d v="2235-10-03T00:00:00"/>
        <d v="2235-10-04T00:00:00"/>
        <d v="2235-10-05T00:00:00"/>
        <d v="2235-10-06T00:00:00"/>
        <d v="2235-10-07T00:00:00"/>
        <d v="2235-10-08T00:00:00"/>
        <d v="2235-10-09T00:00:00"/>
        <d v="2235-10-10T00:00:00"/>
        <d v="2235-10-11T00:00:00"/>
        <d v="2235-10-12T00:00:00"/>
        <d v="2235-10-13T00:00:00"/>
        <d v="2235-10-14T00:00:00"/>
        <d v="2235-10-15T00:00:00"/>
        <d v="2235-10-16T00:00:00"/>
        <d v="2235-10-17T00:00:00"/>
        <d v="2235-10-18T00:00:00"/>
        <d v="2235-10-19T00:00:00"/>
        <d v="2235-10-20T00:00:00"/>
        <d v="2235-10-21T00:00:00"/>
        <d v="2235-10-22T00:00:00"/>
        <d v="2235-10-23T00:00:00"/>
        <d v="2235-10-24T00:00:00"/>
        <d v="2235-10-25T00:00:00"/>
        <d v="2235-10-26T00:00:00"/>
        <d v="2235-10-27T00:00:00"/>
        <d v="2235-10-28T00:00:00"/>
        <d v="2235-10-29T00:00:00"/>
        <d v="2235-10-30T00:00:00"/>
        <d v="2235-10-31T00:00:00"/>
        <d v="2235-11-01T00:00:00"/>
        <d v="2235-11-02T00:00:00"/>
        <d v="2235-11-03T00:00:00"/>
        <d v="2235-11-04T00:00:00"/>
        <d v="2235-11-05T00:00:00"/>
        <d v="2235-11-06T00:00:00"/>
        <d v="2235-11-07T00:00:00"/>
        <d v="2235-11-08T00:00:00"/>
        <d v="2235-11-09T00:00:00"/>
        <d v="2235-11-10T00:00:00"/>
        <d v="2235-11-11T00:00:00"/>
        <d v="2235-11-12T00:00:00"/>
        <d v="2235-11-13T00:00:00"/>
        <d v="2235-11-14T00:00:00"/>
        <d v="2235-11-15T00:00:00"/>
        <d v="2235-11-16T00:00:00"/>
        <d v="2235-11-17T00:00:00"/>
        <d v="2235-11-18T00:00:00"/>
        <d v="2235-11-19T00:00:00"/>
        <d v="2235-11-20T00:00:00"/>
        <d v="2235-11-21T00:00:00"/>
        <d v="2235-11-22T00:00:00"/>
        <d v="2235-11-23T00:00:00"/>
        <d v="2235-11-24T00:00:00"/>
        <d v="2235-11-25T00:00:00"/>
        <d v="2235-11-26T00:00:00"/>
        <d v="2235-11-27T00:00:00"/>
        <d v="2235-11-28T00:00:00"/>
        <d v="2235-11-29T00:00:00"/>
        <d v="2235-11-30T00:00:00"/>
        <d v="2235-12-01T00:00:00"/>
        <d v="2235-12-02T00:00:00"/>
        <d v="2235-12-03T00:00:00"/>
        <d v="2235-12-04T00:00:00"/>
        <d v="2235-12-05T00:00:00"/>
        <d v="2235-12-06T00:00:00"/>
        <d v="2235-12-07T00:00:00"/>
        <d v="2235-12-08T00:00:00"/>
        <d v="2235-12-09T00:00:00"/>
        <d v="2235-12-10T00:00:00"/>
        <d v="2235-12-11T00:00:00"/>
        <d v="2235-12-12T00:00:00"/>
        <d v="2235-12-13T00:00:00"/>
        <d v="2235-12-14T00:00:00"/>
        <d v="2235-12-15T00:00:00"/>
        <d v="2235-12-16T00:00:00"/>
        <d v="2235-12-17T00:00:00"/>
        <d v="2235-12-18T00:00:00"/>
        <d v="2235-12-19T00:00:00"/>
        <d v="2235-12-20T00:00:00"/>
        <d v="2235-12-21T00:00:00"/>
        <d v="2235-12-22T00:00:00"/>
        <d v="2235-12-23T00:00:00"/>
        <d v="2235-12-24T00:00:00"/>
        <d v="2235-12-25T00:00:00"/>
        <d v="2235-12-26T00:00:00"/>
        <d v="2235-12-27T00:00:00"/>
        <d v="2235-12-28T00:00:00"/>
        <d v="2235-12-29T00:00:00"/>
        <d v="2235-12-30T00:00:00"/>
        <d v="2235-12-31T00:00:00"/>
        <d v="2236-01-01T00:00:00"/>
        <d v="2236-01-02T00:00:00"/>
        <d v="2236-01-03T00:00:00"/>
        <d v="2236-01-04T00:00:00"/>
        <d v="2236-01-05T00:00:00"/>
        <d v="2236-01-06T00:00:00"/>
        <d v="2236-01-07T00:00:00"/>
        <d v="2236-01-08T00:00:00"/>
        <d v="2236-01-09T00:00:00"/>
        <d v="2236-01-10T00:00:00"/>
        <d v="2236-01-11T00:00:00"/>
        <d v="2236-01-12T00:00:00"/>
        <d v="2236-01-13T00:00:00"/>
        <d v="2236-01-14T00:00:00"/>
        <d v="2236-01-15T00:00:00"/>
        <d v="2236-01-16T00:00:00"/>
        <d v="2236-01-17T00:00:00"/>
        <d v="2236-01-18T00:00:00"/>
        <d v="2236-01-19T00:00:00"/>
        <d v="2236-01-20T00:00:00"/>
        <d v="2236-01-21T00:00:00"/>
        <d v="2236-01-22T00:00:00"/>
        <d v="2236-01-23T00:00:00"/>
        <d v="2236-01-24T00:00:00"/>
        <d v="2236-01-25T00:00:00"/>
        <d v="2236-01-26T00:00:00"/>
        <d v="2236-01-27T00:00:00"/>
        <d v="2236-01-28T00:00:00"/>
        <d v="2236-01-29T00:00:00"/>
        <d v="2236-01-30T00:00:00"/>
        <d v="2236-01-31T00:00:00"/>
        <d v="2236-02-01T00:00:00"/>
        <d v="2236-02-02T00:00:00"/>
        <d v="2236-02-03T00:00:00"/>
        <d v="2236-02-04T00:00:00"/>
        <d v="2236-02-05T00:00:00"/>
        <d v="2236-02-06T00:00:00"/>
        <d v="2236-02-07T00:00:00"/>
        <d v="2236-02-08T00:00:00"/>
        <d v="2236-02-09T00:00:00"/>
        <d v="2236-02-10T00:00:00"/>
        <d v="2236-02-11T00:00:00"/>
        <d v="2236-02-12T00:00:00"/>
        <d v="2236-02-13T00:00:00"/>
        <d v="2236-02-14T00:00:00"/>
        <d v="2236-02-15T00:00:00"/>
        <d v="2236-02-16T00:00:00"/>
        <d v="2236-02-17T00:00:00"/>
        <d v="2236-02-18T00:00:00"/>
        <d v="2236-02-19T00:00:00"/>
        <d v="2236-02-20T00:00:00"/>
        <d v="2236-02-21T00:00:00"/>
        <d v="2236-02-22T00:00:00"/>
        <d v="2236-02-23T00:00:00"/>
        <d v="2236-02-24T00:00:00"/>
        <d v="2236-02-25T00:00:00"/>
        <d v="2236-02-26T00:00:00"/>
        <d v="2236-02-27T00:00:00"/>
        <d v="2236-02-28T00:00:00"/>
        <d v="2236-02-29T00:00:00"/>
        <d v="2236-03-01T00:00:00"/>
        <d v="2236-03-02T00:00:00"/>
        <d v="2236-03-03T00:00:00"/>
        <d v="2236-03-04T00:00:00"/>
        <d v="2236-03-05T00:00:00"/>
        <d v="2236-03-06T00:00:00"/>
        <d v="2236-03-07T00:00:00"/>
        <d v="2236-03-08T00:00:00"/>
        <d v="2236-03-09T00:00:00"/>
        <d v="2236-03-10T00:00:00"/>
        <d v="2236-03-11T00:00:00"/>
        <d v="2236-03-12T00:00:00"/>
        <d v="2236-03-13T00:00:00"/>
        <d v="2236-03-14T00:00:00"/>
        <d v="2236-03-15T00:00:00"/>
        <d v="2236-03-16T00:00:00"/>
        <d v="2236-03-17T00:00:00"/>
        <d v="2236-03-18T00:00:00"/>
        <d v="2236-03-19T00:00:00"/>
        <d v="2236-03-20T00:00:00"/>
        <d v="2236-03-21T00:00:00"/>
        <d v="2236-03-22T00:00:00"/>
        <d v="2236-03-23T00:00:00"/>
        <d v="2236-03-24T00:00:00"/>
        <d v="2236-03-25T00:00:00"/>
        <d v="2236-03-26T00:00:00"/>
        <d v="2236-03-27T00:00:00"/>
        <d v="2236-03-28T00:00:00"/>
        <d v="2236-03-29T00:00:00"/>
        <d v="2236-03-30T00:00:00"/>
        <d v="2236-03-31T00:00:00"/>
        <d v="2236-04-01T00:00:00"/>
        <d v="2236-04-02T00:00:00"/>
        <d v="2236-04-03T00:00:00"/>
        <d v="2236-04-04T00:00:00"/>
        <d v="2236-04-05T00:00:00"/>
        <d v="2236-04-06T00:00:00"/>
        <d v="2236-04-07T00:00:00"/>
        <d v="2236-04-08T00:00:00"/>
        <d v="2236-04-09T00:00:00"/>
        <d v="2236-04-10T00:00:00"/>
        <d v="2236-04-11T00:00:00"/>
        <d v="2236-04-12T00:00:00"/>
        <d v="2236-04-13T00:00:00"/>
        <d v="2236-04-14T00:00:00"/>
        <d v="2236-04-15T00:00:00"/>
        <d v="2236-04-16T00:00:00"/>
        <d v="2236-04-17T00:00:00"/>
        <d v="2236-04-18T00:00:00"/>
        <d v="2236-04-19T00:00:00"/>
        <d v="2236-04-20T00:00:00"/>
        <d v="2236-04-21T00:00:00"/>
        <d v="2236-04-22T00:00:00"/>
        <d v="2236-04-23T00:00:00"/>
        <d v="2236-04-24T00:00:00"/>
        <d v="2236-04-25T00:00:00"/>
        <d v="2236-04-26T00:00:00"/>
        <d v="2236-04-27T00:00:00"/>
        <d v="2236-04-28T00:00:00"/>
        <d v="2236-04-29T00:00:00"/>
        <d v="2236-04-30T00:00:00"/>
        <d v="2236-05-01T00:00:00"/>
        <d v="2236-05-02T00:00:00"/>
        <d v="2236-05-03T00:00:00"/>
        <d v="2236-05-04T00:00:00"/>
        <d v="2236-05-05T00:00:00"/>
        <d v="2236-05-06T00:00:00"/>
        <d v="2236-05-07T00:00:00"/>
        <d v="2236-05-08T00:00:00"/>
        <d v="2236-05-09T00:00:00"/>
        <d v="2236-05-10T00:00:00"/>
        <d v="2236-05-11T00:00:00"/>
        <d v="2236-05-12T00:00:00"/>
        <d v="2236-05-13T00:00:00"/>
        <d v="2236-05-14T00:00:00"/>
        <d v="2236-05-15T00:00:00"/>
        <d v="2236-05-16T00:00:00"/>
        <d v="2236-05-17T00:00:00"/>
        <d v="2236-05-18T00:00:00"/>
        <d v="2236-05-19T00:00:00"/>
        <d v="2236-05-20T00:00:00"/>
        <d v="2236-05-21T00:00:00"/>
        <d v="2236-05-22T00:00:00"/>
        <d v="2236-05-23T00:00:00"/>
        <d v="2236-05-24T00:00:00"/>
        <d v="2236-05-25T00:00:00"/>
        <d v="2236-05-26T00:00:00"/>
        <d v="2236-05-27T00:00:00"/>
        <d v="2236-05-28T00:00:00"/>
        <d v="2236-05-29T00:00:00"/>
        <d v="2236-05-30T00:00:00"/>
        <d v="2236-05-31T00:00:00"/>
        <d v="2236-06-01T00:00:00"/>
        <d v="2236-06-02T00:00:00"/>
        <d v="2236-06-03T00:00:00"/>
        <d v="2236-06-04T00:00:00"/>
        <d v="2236-06-05T00:00:00"/>
        <d v="2236-06-06T00:00:00"/>
        <d v="2236-06-07T00:00:00"/>
        <d v="2236-06-08T00:00:00"/>
        <d v="2236-06-09T00:00:00"/>
        <d v="2236-06-10T00:00:00"/>
        <d v="2236-06-11T00:00:00"/>
        <d v="2236-06-12T00:00:00"/>
        <d v="2236-06-13T00:00:00"/>
        <d v="2236-06-14T00:00:00"/>
        <d v="2236-06-15T00:00:00"/>
        <d v="2236-06-16T00:00:00"/>
        <d v="2236-06-17T00:00:00"/>
        <d v="2236-06-18T00:00:00"/>
        <d v="2236-06-19T00:00:00"/>
        <d v="2236-06-20T00:00:00"/>
        <d v="2236-06-21T00:00:00"/>
        <d v="2236-06-22T00:00:00"/>
        <d v="2236-06-23T00:00:00"/>
        <d v="2236-06-24T00:00:00"/>
        <d v="2236-06-25T00:00:00"/>
        <d v="2236-06-26T00:00:00"/>
        <d v="2236-06-27T00:00:00"/>
        <d v="2236-06-28T00:00:00"/>
        <d v="2236-06-29T00:00:00"/>
        <d v="2236-06-30T00:00:00"/>
        <d v="2236-07-01T00:00:00"/>
        <d v="2236-07-02T00:00:00"/>
        <d v="2236-07-03T00:00:00"/>
        <d v="2236-07-04T00:00:00"/>
        <d v="2236-07-05T00:00:00"/>
        <d v="2236-07-06T00:00:00"/>
        <d v="2236-07-07T00:00:00"/>
        <d v="2236-07-08T00:00:00"/>
        <d v="2236-07-09T00:00:00"/>
        <d v="2236-07-10T00:00:00"/>
        <d v="2236-07-11T00:00:00"/>
        <d v="2236-07-12T00:00:00"/>
        <d v="2236-07-13T00:00:00"/>
        <d v="2236-07-14T00:00:00"/>
        <d v="2236-07-15T00:00:00"/>
        <d v="2236-07-16T00:00:00"/>
        <d v="2236-07-17T00:00:00"/>
        <d v="2236-07-18T00:00:00"/>
        <d v="2236-07-19T00:00:00"/>
        <d v="2236-07-20T00:00:00"/>
        <d v="2236-07-21T00:00:00"/>
        <d v="2236-07-22T00:00:00"/>
        <d v="2236-07-23T00:00:00"/>
        <d v="2236-07-24T00:00:00"/>
        <d v="2236-07-25T00:00:00"/>
        <d v="2236-07-26T00:00:00"/>
        <d v="2236-07-27T00:00:00"/>
        <d v="2236-07-28T00:00:00"/>
        <d v="2236-07-29T00:00:00"/>
        <d v="2236-07-30T00:00:00"/>
        <d v="2236-07-31T00:00:00"/>
        <d v="2236-08-01T00:00:00"/>
        <d v="2236-08-02T00:00:00"/>
        <d v="2236-08-03T00:00:00"/>
        <d v="2236-08-04T00:00:00"/>
        <d v="2236-08-05T00:00:00"/>
        <d v="2236-08-06T00:00:00"/>
        <d v="2236-08-07T00:00:00"/>
        <d v="2236-08-08T00:00:00"/>
        <d v="2236-08-09T00:00:00"/>
        <d v="2236-08-10T00:00:00"/>
        <d v="2236-08-11T00:00:00"/>
        <d v="2236-08-12T00:00:00"/>
        <d v="2236-08-13T00:00:00"/>
        <d v="2236-08-14T00:00:00"/>
        <d v="2236-08-15T00:00:00"/>
        <d v="2236-08-16T00:00:00"/>
        <d v="2236-08-17T00:00:00"/>
        <d v="2236-08-18T00:00:00"/>
        <d v="2236-08-19T00:00:00"/>
        <d v="2236-08-20T00:00:00"/>
        <d v="2236-08-21T00:00:00"/>
        <d v="2236-08-22T00:00:00"/>
        <d v="2236-08-23T00:00:00"/>
        <d v="2236-08-24T00:00:00"/>
        <d v="2236-08-25T00:00:00"/>
        <d v="2236-08-26T00:00:00"/>
        <d v="2236-08-27T00:00:00"/>
        <d v="2236-08-28T00:00:00"/>
        <d v="2236-08-29T00:00:00"/>
        <d v="2236-08-30T00:00:00"/>
        <d v="2236-08-31T00:00:00"/>
        <d v="2236-09-01T00:00:00"/>
        <d v="2236-09-02T00:00:00"/>
        <d v="2236-09-03T00:00:00"/>
        <d v="2236-09-04T00:00:00"/>
        <d v="2236-09-05T00:00:00"/>
        <d v="2236-09-06T00:00:00"/>
        <d v="2236-09-07T00:00:00"/>
        <d v="2236-09-08T00:00:00"/>
        <d v="2236-09-09T00:00:00"/>
        <d v="2236-09-10T00:00:00"/>
        <d v="2236-09-11T00:00:00"/>
        <d v="2236-09-12T00:00:00"/>
        <d v="2236-09-13T00:00:00"/>
        <d v="2236-09-14T00:00:00"/>
        <d v="2236-09-15T00:00:00"/>
        <d v="2236-09-16T00:00:00"/>
        <d v="2236-09-17T00:00:00"/>
        <d v="2236-09-18T00:00:00"/>
        <d v="2236-09-19T00:00:00"/>
        <d v="2236-09-20T00:00:00"/>
        <d v="2236-09-21T00:00:00"/>
        <d v="2236-09-22T00:00:00"/>
        <d v="2236-09-23T00:00:00"/>
        <d v="2236-09-24T00:00:00"/>
        <d v="2236-09-25T00:00:00"/>
        <d v="2236-09-26T00:00:00"/>
        <d v="2236-09-27T00:00:00"/>
        <d v="2236-09-28T00:00:00"/>
        <d v="2236-09-29T00:00:00"/>
        <d v="2236-09-30T00:00:00"/>
        <d v="2236-10-01T00:00:00"/>
        <d v="2236-10-02T00:00:00"/>
        <d v="2236-10-03T00:00:00"/>
        <d v="2236-10-04T00:00:00"/>
        <d v="2236-10-05T00:00:00"/>
        <d v="2236-10-06T00:00:00"/>
        <d v="2236-10-07T00:00:00"/>
        <d v="2236-10-08T00:00:00"/>
        <d v="2236-10-09T00:00:00"/>
        <d v="2236-10-10T00:00:00"/>
        <d v="2236-10-11T00:00:00"/>
        <d v="2236-10-12T00:00:00"/>
        <d v="2236-10-13T00:00:00"/>
        <d v="2236-10-14T00:00:00"/>
        <d v="2236-10-15T00:00:00"/>
        <d v="2236-10-16T00:00:00"/>
        <d v="2236-10-17T00:00:00"/>
        <d v="2236-10-18T00:00:00"/>
        <d v="2236-10-19T00:00:00"/>
        <d v="2236-10-20T00:00:00"/>
        <d v="2236-10-21T00:00:00"/>
        <d v="2236-10-22T00:00:00"/>
        <d v="2236-10-23T00:00:00"/>
        <d v="2236-10-24T00:00:00"/>
        <d v="2236-10-25T00:00:00"/>
        <d v="2236-10-26T00:00:00"/>
        <d v="2236-10-27T00:00:00"/>
        <d v="2236-10-28T00:00:00"/>
        <d v="2236-10-29T00:00:00"/>
        <d v="2236-10-30T00:00:00"/>
        <d v="2236-10-31T00:00:00"/>
        <d v="2236-11-01T00:00:00"/>
        <d v="2236-11-02T00:00:00"/>
        <d v="2236-11-03T00:00:00"/>
        <d v="2236-11-04T00:00:00"/>
        <d v="2236-11-05T00:00:00"/>
        <d v="2236-11-06T00:00:00"/>
        <d v="2236-11-07T00:00:00"/>
        <d v="2236-11-08T00:00:00"/>
        <d v="2236-11-09T00:00:00"/>
        <d v="2236-11-10T00:00:00"/>
        <d v="2236-11-11T00:00:00"/>
        <d v="2236-11-12T00:00:00"/>
        <d v="2236-11-13T00:00:00"/>
        <d v="2236-11-14T00:00:00"/>
        <d v="2236-11-15T00:00:00"/>
        <d v="2236-11-16T00:00:00"/>
        <d v="2236-11-17T00:00:00"/>
        <d v="2236-11-18T00:00:00"/>
        <d v="2236-11-19T00:00:00"/>
        <d v="2236-11-20T00:00:00"/>
        <d v="2236-11-21T00:00:00"/>
        <d v="2236-11-22T00:00:00"/>
        <d v="2236-11-23T00:00:00"/>
        <d v="2236-11-24T00:00:00"/>
        <d v="2236-11-25T00:00:00"/>
        <d v="2236-11-26T00:00:00"/>
        <d v="2236-11-27T00:00:00"/>
        <d v="2236-11-28T00:00:00"/>
        <d v="2236-11-29T00:00:00"/>
        <d v="2236-11-30T00:00:00"/>
        <d v="2236-12-01T00:00:00"/>
        <d v="2236-12-02T00:00:00"/>
        <d v="2236-12-03T00:00:00"/>
        <d v="2236-12-04T00:00:00"/>
        <d v="2236-12-05T00:00:00"/>
        <d v="2236-12-06T00:00:00"/>
        <d v="2236-12-07T00:00:00"/>
        <d v="2236-12-08T00:00:00"/>
        <d v="2236-12-09T00:00:00"/>
        <d v="2236-12-10T00:00:00"/>
        <d v="2236-12-11T00:00:00"/>
        <d v="2236-12-12T00:00:00"/>
        <d v="2236-12-13T00:00:00"/>
        <d v="2236-12-14T00:00:00"/>
        <d v="2236-12-15T00:00:00"/>
        <d v="2236-12-16T00:00:00"/>
        <d v="2236-12-17T00:00:00"/>
        <d v="2236-12-18T00:00:00"/>
        <d v="2236-12-19T00:00:00"/>
        <d v="2236-12-20T00:00:00"/>
        <d v="2236-12-21T00:00:00"/>
        <d v="2236-12-22T00:00:00"/>
        <d v="2236-12-23T00:00:00"/>
        <d v="2236-12-24T00:00:00"/>
        <d v="2236-12-25T00:00:00"/>
        <d v="2236-12-26T00:00:00"/>
        <d v="2236-12-27T00:00:00"/>
        <d v="2236-12-28T00:00:00"/>
        <d v="2236-12-29T00:00:00"/>
        <d v="2236-12-30T00:00:00"/>
        <d v="2236-12-31T00:00:00"/>
        <d v="2237-01-01T00:00:00"/>
        <d v="2237-01-02T00:00:00"/>
        <d v="2237-01-03T00:00:00"/>
        <d v="2237-01-04T00:00:00"/>
        <d v="2237-01-05T00:00:00"/>
        <d v="2237-01-06T00:00:00"/>
        <d v="2237-01-07T00:00:00"/>
        <d v="2237-01-08T00:00:00"/>
        <d v="2237-01-09T00:00:00"/>
        <d v="2237-01-10T00:00:00"/>
        <d v="2237-01-11T00:00:00"/>
        <d v="2237-01-12T00:00:00"/>
        <d v="2237-01-13T00:00:00"/>
        <d v="2237-01-14T00:00:00"/>
        <d v="2237-01-15T00:00:00"/>
        <d v="2237-01-16T00:00:00"/>
        <d v="2237-01-17T00:00:00"/>
        <d v="2237-01-18T00:00:00"/>
        <d v="2237-01-19T00:00:00"/>
        <d v="2237-01-20T00:00:00"/>
        <d v="2237-01-21T00:00:00"/>
        <d v="2237-01-22T00:00:00"/>
        <d v="2237-01-23T00:00:00"/>
        <d v="2237-01-24T00:00:00"/>
        <d v="2237-01-25T00:00:00"/>
        <d v="2237-01-26T00:00:00"/>
        <d v="2237-01-27T00:00:00"/>
        <d v="2237-01-28T00:00:00"/>
        <d v="2237-01-29T00:00:00"/>
        <d v="2237-01-30T00:00:00"/>
        <d v="2237-01-31T00:00:00"/>
        <d v="2237-02-01T00:00:00"/>
        <d v="2237-02-02T00:00:00"/>
        <d v="2237-02-03T00:00:00"/>
        <d v="2237-02-04T00:00:00"/>
        <d v="2237-02-05T00:00:00"/>
        <d v="2237-02-06T00:00:00"/>
        <d v="2237-02-07T00:00:00"/>
        <d v="2237-02-08T00:00:00"/>
        <d v="2237-02-09T00:00:00"/>
        <d v="2237-02-10T00:00:00"/>
        <d v="2237-02-11T00:00:00"/>
        <d v="2237-02-12T00:00:00"/>
        <d v="2237-02-13T00:00:00"/>
        <d v="2237-02-14T00:00:00"/>
        <d v="2237-02-15T00:00:00"/>
        <d v="2237-02-16T00:00:00"/>
        <d v="2237-02-17T00:00:00"/>
        <d v="2237-02-18T00:00:00"/>
        <d v="2237-02-19T00:00:00"/>
        <d v="2237-02-20T00:00:00"/>
        <d v="2237-02-21T00:00:00"/>
        <d v="2237-02-22T00:00:00"/>
        <d v="2237-02-23T00:00:00"/>
        <d v="2237-02-24T00:00:00"/>
        <d v="2237-02-25T00:00:00"/>
        <d v="2237-02-26T00:00:00"/>
        <d v="2237-02-27T00:00:00"/>
        <d v="2237-02-28T00:00:00"/>
        <d v="2237-03-01T00:00:00"/>
        <d v="2237-03-02T00:00:00"/>
        <d v="2237-03-03T00:00:00"/>
        <d v="2237-03-04T00:00:00"/>
        <d v="2237-03-05T00:00:00"/>
        <d v="2237-03-06T00:00:00"/>
        <d v="2237-03-07T00:00:00"/>
        <d v="2237-03-08T00:00:00"/>
        <d v="2237-03-09T00:00:00"/>
        <d v="2237-03-10T00:00:00"/>
        <d v="2237-03-11T00:00:00"/>
        <d v="2237-03-12T00:00:00"/>
        <d v="2237-03-13T00:00:00"/>
        <d v="2237-03-14T00:00:00"/>
        <d v="2237-03-15T00:00:00"/>
        <d v="2237-03-16T00:00:00"/>
        <d v="2237-03-17T00:00:00"/>
        <d v="2237-03-18T00:00:00"/>
        <d v="2237-03-19T00:00:00"/>
        <d v="2237-03-20T00:00:00"/>
        <d v="2237-03-21T00:00:00"/>
        <d v="2237-03-22T00:00:00"/>
        <d v="2237-03-23T00:00:00"/>
        <d v="2237-03-24T00:00:00"/>
        <d v="2237-03-25T00:00:00"/>
        <d v="2237-03-26T00:00:00"/>
        <d v="2237-03-27T00:00:00"/>
        <d v="2237-03-28T00:00:00"/>
        <d v="2237-03-29T00:00:00"/>
        <d v="2237-03-30T00:00:00"/>
        <d v="2237-03-31T00:00:00"/>
        <d v="2237-04-01T00:00:00"/>
        <d v="2237-04-02T00:00:00"/>
        <d v="2237-04-03T00:00:00"/>
        <d v="2237-04-04T00:00:00"/>
        <d v="2237-04-05T00:00:00"/>
        <d v="2237-04-06T00:00:00"/>
        <d v="2237-04-07T00:00:00"/>
        <d v="2237-04-08T00:00:00"/>
        <d v="2237-04-09T00:00:00"/>
        <d v="2237-04-10T00:00:00"/>
        <d v="2237-04-11T00:00:00"/>
        <d v="2237-04-12T00:00:00"/>
        <d v="2237-04-13T00:00:00"/>
        <d v="2237-04-14T00:00:00"/>
        <d v="2237-04-15T00:00:00"/>
        <d v="2237-04-16T00:00:00"/>
        <d v="2237-04-17T00:00:00"/>
        <d v="2237-04-18T00:00:00"/>
        <d v="2237-04-19T00:00:00"/>
        <d v="2237-04-20T00:00:00"/>
        <d v="2237-04-21T00:00:00"/>
        <d v="2237-04-22T00:00:00"/>
        <d v="2237-04-23T00:00:00"/>
        <d v="2237-04-24T00:00:00"/>
        <d v="2237-04-25T00:00:00"/>
        <d v="2237-04-26T00:00:00"/>
        <d v="2237-04-27T00:00:00"/>
        <d v="2237-04-28T00:00:00"/>
        <d v="2237-04-29T00:00:00"/>
        <d v="2237-04-30T00:00:00"/>
        <d v="2237-05-01T00:00:00"/>
        <d v="2237-05-02T00:00:00"/>
        <d v="2237-05-03T00:00:00"/>
        <d v="2237-05-04T00:00:00"/>
        <d v="2237-05-05T00:00:00"/>
        <d v="2237-05-06T00:00:00"/>
        <d v="2237-05-07T00:00:00"/>
        <d v="2237-05-08T00:00:00"/>
        <d v="2237-05-09T00:00:00"/>
        <d v="2237-05-10T00:00:00"/>
        <d v="2237-05-11T00:00:00"/>
        <d v="2237-05-12T00:00:00"/>
        <d v="2237-05-13T00:00:00"/>
        <d v="2237-05-14T00:00:00"/>
        <d v="2237-05-15T00:00:00"/>
        <d v="2237-05-16T00:00:00"/>
        <d v="2237-05-17T00:00:00"/>
        <d v="2237-05-18T00:00:00"/>
        <d v="2237-05-19T00:00:00"/>
        <d v="2237-05-20T00:00:00"/>
        <d v="2237-05-21T00:00:00"/>
        <d v="2237-05-22T00:00:00"/>
        <d v="2237-05-23T00:00:00"/>
        <d v="2237-05-24T00:00:00"/>
        <d v="2237-05-25T00:00:00"/>
        <d v="2237-05-26T00:00:00"/>
        <d v="2237-05-27T00:00:00"/>
        <d v="2237-05-28T00:00:00"/>
        <d v="2237-05-29T00:00:00"/>
        <d v="2237-05-30T00:00:00"/>
        <d v="2237-05-31T00:00:00"/>
        <d v="2237-06-01T00:00:00"/>
        <d v="2237-06-02T00:00:00"/>
        <d v="2237-06-03T00:00:00"/>
        <d v="2237-06-04T00:00:00"/>
        <d v="2237-06-05T00:00:00"/>
        <d v="2237-06-06T00:00:00"/>
        <d v="2237-06-07T00:00:00"/>
        <d v="2237-06-08T00:00:00"/>
        <d v="2237-06-09T00:00:00"/>
        <d v="2237-06-10T00:00:00"/>
        <d v="2237-06-11T00:00:00"/>
        <d v="2237-06-12T00:00:00"/>
        <d v="2237-06-13T00:00:00"/>
        <d v="2237-06-14T00:00:00"/>
        <d v="2237-06-15T00:00:00"/>
        <d v="2237-06-16T00:00:00"/>
        <d v="2237-06-17T00:00:00"/>
        <d v="2237-06-18T00:00:00"/>
        <d v="2237-06-19T00:00:00"/>
        <d v="2237-06-20T00:00:00"/>
        <d v="2237-06-21T00:00:00"/>
        <d v="2237-06-22T00:00:00"/>
        <d v="2237-06-23T00:00:00"/>
        <d v="2237-06-24T00:00:00"/>
        <d v="2237-06-25T00:00:00"/>
        <d v="2237-06-26T00:00:00"/>
        <d v="2237-06-27T00:00:00"/>
        <d v="2237-06-28T00:00:00"/>
        <d v="2237-06-29T00:00:00"/>
        <d v="2237-06-30T00:00:00"/>
        <d v="2237-07-01T00:00:00"/>
        <d v="2237-07-02T00:00:00"/>
        <d v="2237-07-03T00:00:00"/>
        <d v="2237-07-04T00:00:00"/>
        <d v="2237-07-05T00:00:00"/>
        <d v="2237-07-06T00:00:00"/>
        <d v="2237-07-07T00:00:00"/>
        <d v="2237-07-08T00:00:00"/>
        <d v="2237-07-09T00:00:00"/>
        <d v="2237-07-10T00:00:00"/>
        <d v="2237-07-11T00:00:00"/>
        <d v="2237-07-12T00:00:00"/>
        <d v="2237-07-13T00:00:00"/>
        <d v="2237-07-14T00:00:00"/>
        <d v="2237-07-15T00:00:00"/>
        <d v="2237-07-16T00:00:00"/>
        <d v="2237-07-17T00:00:00"/>
        <d v="2237-07-18T00:00:00"/>
        <d v="2237-07-19T00:00:00"/>
        <d v="2237-07-20T00:00:00"/>
        <d v="2237-07-21T00:00:00"/>
        <d v="2237-07-22T00:00:00"/>
        <d v="2237-07-23T00:00:00"/>
        <d v="2237-07-24T00:00:00"/>
        <d v="2237-07-25T00:00:00"/>
        <d v="2237-07-26T00:00:00"/>
        <d v="2237-07-27T00:00:00"/>
        <d v="2237-07-28T00:00:00"/>
        <d v="2237-07-29T00:00:00"/>
        <d v="2237-07-30T00:00:00"/>
        <d v="2237-07-31T00:00:00"/>
        <d v="2237-08-01T00:00:00"/>
        <d v="2237-08-02T00:00:00"/>
        <d v="2237-08-03T00:00:00"/>
        <d v="2237-08-04T00:00:00"/>
        <d v="2237-08-05T00:00:00"/>
        <d v="2237-08-06T00:00:00"/>
        <d v="2237-08-07T00:00:00"/>
        <d v="2237-08-08T00:00:00"/>
        <d v="2237-08-09T00:00:00"/>
        <d v="2237-08-10T00:00:00"/>
        <d v="2237-08-11T00:00:00"/>
        <d v="2237-08-12T00:00:00"/>
        <d v="2237-08-13T00:00:00"/>
        <d v="2237-08-14T00:00:00"/>
        <d v="2237-08-15T00:00:00"/>
        <d v="2237-08-16T00:00:00"/>
        <d v="2237-08-17T00:00:00"/>
        <d v="2237-08-18T00:00:00"/>
        <d v="2237-08-19T00:00:00"/>
        <d v="2237-08-20T00:00:00"/>
        <d v="2237-08-21T00:00:00"/>
        <d v="2237-08-22T00:00:00"/>
        <d v="2237-08-23T00:00:00"/>
        <d v="2237-08-24T00:00:00"/>
        <d v="2237-08-25T00:00:00"/>
        <d v="2237-08-26T00:00:00"/>
        <d v="2237-08-27T00:00:00"/>
        <d v="2237-08-28T00:00:00"/>
        <d v="2237-08-29T00:00:00"/>
        <d v="2237-08-30T00:00:00"/>
        <d v="2237-08-31T00:00:00"/>
        <d v="2237-09-01T00:00:00"/>
        <d v="2237-09-02T00:00:00"/>
        <d v="2237-09-03T00:00:00"/>
        <d v="2237-09-04T00:00:00"/>
        <d v="2237-09-05T00:00:00"/>
        <d v="2237-09-06T00:00:00"/>
        <d v="2237-09-07T00:00:00"/>
        <d v="2237-09-08T00:00:00"/>
        <d v="2237-09-09T00:00:00"/>
        <d v="2237-09-10T00:00:00"/>
        <d v="2237-09-11T00:00:00"/>
        <d v="2237-09-12T00:00:00"/>
        <d v="2237-09-13T00:00:00"/>
        <d v="2237-09-14T00:00:00"/>
        <d v="2237-09-15T00:00:00"/>
        <d v="2237-09-16T00:00:00"/>
        <d v="2237-09-17T00:00:00"/>
        <d v="2237-09-18T00:00:00"/>
        <d v="2237-09-19T00:00:00"/>
        <d v="2237-09-20T00:00:00"/>
        <d v="2237-09-21T00:00:00"/>
        <d v="2237-09-22T00:00:00"/>
        <d v="2237-09-23T00:00:00"/>
        <d v="2237-09-24T00:00:00"/>
        <d v="2237-09-25T00:00:00"/>
        <d v="2237-09-26T00:00:00"/>
        <d v="2237-09-27T00:00:00"/>
        <d v="2237-09-28T00:00:00"/>
        <d v="2237-09-29T00:00:00"/>
        <d v="2237-09-30T00:00:00"/>
        <d v="2237-10-01T00:00:00"/>
        <d v="2237-10-02T00:00:00"/>
        <d v="2237-10-03T00:00:00"/>
        <d v="2237-10-04T00:00:00"/>
        <d v="2237-10-05T00:00:00"/>
        <d v="2237-10-06T00:00:00"/>
        <d v="2237-10-07T00:00:00"/>
        <d v="2237-10-08T00:00:00"/>
        <d v="2237-10-09T00:00:00"/>
        <d v="2237-10-10T00:00:00"/>
        <d v="2237-10-11T00:00:00"/>
        <d v="2237-10-12T00:00:00"/>
        <d v="2237-10-13T00:00:00"/>
        <d v="2237-10-14T00:00:00"/>
        <d v="2237-10-15T00:00:00"/>
        <d v="2237-10-16T00:00:00"/>
        <d v="2237-10-17T00:00:00"/>
        <d v="2237-10-18T00:00:00"/>
        <d v="2237-10-19T00:00:00"/>
        <d v="2237-10-20T00:00:00"/>
        <d v="2237-10-21T00:00:00"/>
        <d v="2237-10-22T00:00:00"/>
        <d v="2237-10-23T00:00:00"/>
        <d v="2237-10-24T00:00:00"/>
        <d v="2237-10-25T00:00:00"/>
        <d v="2237-10-26T00:00:00"/>
        <d v="2237-10-27T00:00:00"/>
        <d v="2237-10-28T00:00:00"/>
        <d v="2237-10-29T00:00:00"/>
        <d v="2237-10-30T00:00:00"/>
        <d v="2237-10-31T00:00:00"/>
        <d v="2237-11-01T00:00:00"/>
        <d v="2237-11-02T00:00:00"/>
        <d v="2237-11-03T00:00:00"/>
        <d v="2237-11-04T00:00:00"/>
        <d v="2237-11-05T00:00:00"/>
        <d v="2237-11-06T00:00:00"/>
        <d v="2237-11-07T00:00:00"/>
        <d v="2237-11-08T00:00:00"/>
        <d v="2237-11-09T00:00:00"/>
        <d v="2237-11-10T00:00:00"/>
        <d v="2237-11-11T00:00:00"/>
        <d v="2237-11-12T00:00:00"/>
        <d v="2237-11-13T00:00:00"/>
        <d v="2237-11-14T00:00:00"/>
        <d v="2237-11-15T00:00:00"/>
        <d v="2237-11-16T00:00:00"/>
        <d v="2237-11-17T00:00:00"/>
        <d v="2237-11-18T00:00:00"/>
        <d v="2237-11-19T00:00:00"/>
        <d v="2237-11-20T00:00:00"/>
        <d v="2237-11-21T00:00:00"/>
        <d v="2237-11-22T00:00:00"/>
        <d v="2237-11-23T00:00:00"/>
        <d v="2237-11-24T00:00:00"/>
        <d v="2237-11-25T00:00:00"/>
        <d v="2237-11-26T00:00:00"/>
        <d v="2237-11-27T00:00:00"/>
        <d v="2237-11-28T00:00:00"/>
        <d v="2237-11-29T00:00:00"/>
        <d v="2237-11-30T00:00:00"/>
        <d v="2237-12-01T00:00:00"/>
        <d v="2237-12-02T00:00:00"/>
        <d v="2237-12-03T00:00:00"/>
        <d v="2237-12-04T00:00:00"/>
        <d v="2237-12-05T00:00:00"/>
        <d v="2237-12-06T00:00:00"/>
        <d v="2237-12-07T00:00:00"/>
        <d v="2237-12-08T00:00:00"/>
        <d v="2237-12-09T00:00:00"/>
        <d v="2237-12-10T00:00:00"/>
        <d v="2237-12-11T00:00:00"/>
        <d v="2237-12-12T00:00:00"/>
        <d v="2237-12-13T00:00:00"/>
        <d v="2237-12-14T00:00:00"/>
        <d v="2237-12-15T00:00:00"/>
        <d v="2237-12-16T00:00:00"/>
        <d v="2237-12-17T00:00:00"/>
        <d v="2237-12-18T00:00:00"/>
        <d v="2237-12-19T00:00:00"/>
        <d v="2237-12-20T00:00:00"/>
        <d v="2237-12-21T00:00:00"/>
        <d v="2237-12-22T00:00:00"/>
        <d v="2237-12-23T00:00:00"/>
        <d v="2237-12-24T00:00:00"/>
        <d v="2237-12-25T00:00:00"/>
        <d v="2237-12-26T00:00:00"/>
        <d v="2237-12-27T00:00:00"/>
        <d v="2237-12-28T00:00:00"/>
        <d v="2237-12-29T00:00:00"/>
        <d v="2237-12-30T00:00:00"/>
        <d v="2237-12-31T00:00:00"/>
        <d v="2238-01-01T00:00:00"/>
        <d v="2238-01-02T00:00:00"/>
        <d v="2238-01-03T00:00:00"/>
        <d v="2238-01-04T00:00:00"/>
        <d v="2238-01-05T00:00:00"/>
        <d v="2238-01-06T00:00:00"/>
        <d v="2238-01-07T00:00:00"/>
        <d v="2238-01-08T00:00:00"/>
        <d v="2238-01-09T00:00:00"/>
        <d v="2238-01-10T00:00:00"/>
        <d v="2238-01-11T00:00:00"/>
        <d v="2238-01-12T00:00:00"/>
        <d v="2238-01-13T00:00:00"/>
        <d v="2238-01-14T00:00:00"/>
        <d v="2238-01-15T00:00:00"/>
        <d v="2238-01-16T00:00:00"/>
        <d v="2238-01-17T00:00:00"/>
        <d v="2238-01-18T00:00:00"/>
        <d v="2238-01-19T00:00:00"/>
        <d v="2238-01-20T00:00:00"/>
        <d v="2238-01-21T00:00:00"/>
        <d v="2238-01-22T00:00:00"/>
        <d v="2238-01-23T00:00:00"/>
        <d v="2238-01-24T00:00:00"/>
        <d v="2238-01-25T00:00:00"/>
        <d v="2238-01-26T00:00:00"/>
        <d v="2238-01-27T00:00:00"/>
        <d v="2238-01-28T00:00:00"/>
        <d v="2238-01-29T00:00:00"/>
        <d v="2238-01-30T00:00:00"/>
        <d v="2238-01-31T00:00:00"/>
        <d v="2238-02-01T00:00:00"/>
        <d v="2238-02-02T00:00:00"/>
        <d v="2238-02-03T00:00:00"/>
        <d v="2238-02-04T00:00:00"/>
        <d v="2238-02-05T00:00:00"/>
        <d v="2238-02-06T00:00:00"/>
        <d v="2238-02-07T00:00:00"/>
        <d v="2238-02-08T00:00:00"/>
        <d v="2238-02-09T00:00:00"/>
        <d v="2238-02-10T00:00:00"/>
        <d v="2238-02-11T00:00:00"/>
        <d v="2238-02-12T00:00:00"/>
        <d v="2238-02-13T00:00:00"/>
        <d v="2238-02-14T00:00:00"/>
        <d v="2238-02-15T00:00:00"/>
        <d v="2238-02-16T00:00:00"/>
        <d v="2238-02-17T00:00:00"/>
        <d v="2238-02-18T00:00:00"/>
        <d v="2238-02-19T00:00:00"/>
        <d v="2238-02-20T00:00:00"/>
        <d v="2238-02-21T00:00:00"/>
        <d v="2238-02-22T00:00:00"/>
        <d v="2238-02-23T00:00:00"/>
        <d v="2238-02-24T00:00:00"/>
        <d v="2238-02-25T00:00:00"/>
        <d v="2238-02-26T00:00:00"/>
        <d v="2238-02-27T00:00:00"/>
        <d v="2238-02-28T00:00:00"/>
        <d v="2238-03-01T00:00:00"/>
        <d v="2238-03-02T00:00:00"/>
        <d v="2238-03-03T00:00:00"/>
        <d v="2238-03-04T00:00:00"/>
        <d v="2238-03-05T00:00:00"/>
        <d v="2238-03-06T00:00:00"/>
        <d v="2238-03-07T00:00:00"/>
        <d v="2238-03-08T00:00:00"/>
        <d v="2238-03-09T00:00:00"/>
        <d v="2238-03-10T00:00:00"/>
        <d v="2238-03-11T00:00:00"/>
        <d v="2238-03-12T00:00:00"/>
        <d v="2238-03-13T00:00:00"/>
        <d v="2238-03-14T00:00:00"/>
        <d v="2238-03-15T00:00:00"/>
        <d v="2238-03-16T00:00:00"/>
        <d v="2238-03-17T00:00:00"/>
        <d v="2238-03-18T00:00:00"/>
        <d v="2238-03-19T00:00:00"/>
        <d v="2238-03-20T00:00:00"/>
        <d v="2238-03-21T00:00:00"/>
        <d v="2238-03-22T00:00:00"/>
        <d v="2238-03-23T00:00:00"/>
        <d v="2238-03-24T00:00:00"/>
        <d v="2238-03-25T00:00:00"/>
        <d v="2238-03-26T00:00:00"/>
        <d v="2238-03-27T00:00:00"/>
        <d v="2238-03-28T00:00:00"/>
        <d v="2238-03-29T00:00:00"/>
        <d v="2238-03-30T00:00:00"/>
        <d v="2238-03-31T00:00:00"/>
        <d v="2238-04-01T00:00:00"/>
        <d v="2238-04-02T00:00:00"/>
        <d v="2238-04-03T00:00:00"/>
        <d v="2238-04-04T00:00:00"/>
        <d v="2238-04-05T00:00:00"/>
        <d v="2238-04-06T00:00:00"/>
        <d v="2238-04-07T00:00:00"/>
        <d v="2238-04-08T00:00:00"/>
        <d v="2238-04-09T00:00:00"/>
        <d v="2238-04-10T00:00:00"/>
        <d v="2238-04-11T00:00:00"/>
        <d v="2238-04-12T00:00:00"/>
        <d v="2238-04-13T00:00:00"/>
        <d v="2238-04-14T00:00:00"/>
        <d v="2238-04-15T00:00:00"/>
        <d v="2238-04-16T00:00:00"/>
        <d v="2238-04-17T00:00:00"/>
        <d v="2238-04-18T00:00:00"/>
        <d v="2238-04-19T00:00:00"/>
        <d v="2238-04-20T00:00:00"/>
        <d v="2238-04-21T00:00:00"/>
        <d v="2238-04-22T00:00:00"/>
        <d v="2238-04-23T00:00:00"/>
        <d v="2238-04-24T00:00:00"/>
        <d v="2238-04-25T00:00:00"/>
        <d v="2238-04-26T00:00:00"/>
        <d v="2238-04-27T00:00:00"/>
        <d v="2238-04-28T00:00:00"/>
        <d v="2238-04-29T00:00:00"/>
        <d v="2238-04-30T00:00:00"/>
        <d v="2238-05-01T00:00:00"/>
        <d v="2238-05-02T00:00:00"/>
        <d v="2238-05-03T00:00:00"/>
        <d v="2238-05-04T00:00:00"/>
        <d v="2238-05-05T00:00:00"/>
        <d v="2238-05-06T00:00:00"/>
        <d v="2238-05-07T00:00:00"/>
        <d v="2238-05-08T00:00:00"/>
        <d v="2238-05-09T00:00:00"/>
        <d v="2238-05-10T00:00:00"/>
        <d v="2238-05-11T00:00:00"/>
        <d v="2238-05-12T00:00:00"/>
        <d v="2238-05-13T00:00:00"/>
        <d v="2238-05-14T00:00:00"/>
        <d v="2238-05-15T00:00:00"/>
        <d v="2238-05-16T00:00:00"/>
        <d v="2238-05-17T00:00:00"/>
        <d v="2238-05-18T00:00:00"/>
        <d v="2238-05-19T00:00:00"/>
        <d v="2238-05-20T00:00:00"/>
        <d v="2238-05-21T00:00:00"/>
        <d v="2238-05-22T00:00:00"/>
        <d v="2238-05-23T00:00:00"/>
        <d v="2238-05-24T00:00:00"/>
        <d v="2238-05-25T00:00:00"/>
        <d v="2238-05-26T00:00:00"/>
        <d v="2238-05-27T00:00:00"/>
        <d v="2238-05-28T00:00:00"/>
        <d v="2238-05-29T00:00:00"/>
        <d v="2238-05-30T00:00:00"/>
        <d v="2238-05-31T00:00:00"/>
        <d v="2238-06-01T00:00:00"/>
        <d v="2238-06-02T00:00:00"/>
        <d v="2238-06-03T00:00:00"/>
        <d v="2238-06-04T00:00:00"/>
        <d v="2238-06-05T00:00:00"/>
        <d v="2238-06-06T00:00:00"/>
        <d v="2238-06-07T00:00:00"/>
        <d v="2238-06-08T00:00:00"/>
        <d v="2238-06-09T00:00:00"/>
        <d v="2238-06-10T00:00:00"/>
        <d v="2238-06-11T00:00:00"/>
        <d v="2238-06-12T00:00:00"/>
        <d v="2238-06-13T00:00:00"/>
        <d v="2238-06-14T00:00:00"/>
        <d v="2238-06-15T00:00:00"/>
        <d v="2238-06-16T00:00:00"/>
        <d v="2238-06-17T00:00:00"/>
        <d v="2238-06-18T00:00:00"/>
        <d v="2238-06-19T00:00:00"/>
        <d v="2238-06-20T00:00:00"/>
        <d v="2238-06-21T00:00:00"/>
        <d v="2238-06-22T00:00:00"/>
        <d v="2238-06-23T00:00:00"/>
        <d v="2238-06-24T00:00:00"/>
        <d v="2238-06-25T00:00:00"/>
        <d v="2238-06-26T00:00:00"/>
        <d v="2238-06-27T00:00:00"/>
        <d v="2238-06-28T00:00:00"/>
        <d v="2238-06-29T00:00:00"/>
        <d v="2238-06-30T00:00:00"/>
        <d v="2238-07-01T00:00:00"/>
        <d v="2238-07-02T00:00:00"/>
        <d v="2238-07-03T00:00:00"/>
        <d v="2238-07-04T00:00:00"/>
        <d v="2238-07-05T00:00:00"/>
        <d v="2238-07-06T00:00:00"/>
        <d v="2238-07-07T00:00:00"/>
        <d v="2238-07-08T00:00:00"/>
        <d v="2238-07-09T00:00:00"/>
        <d v="2238-07-10T00:00:00"/>
        <d v="2238-07-11T00:00:00"/>
        <d v="2238-07-12T00:00:00"/>
        <d v="2238-07-13T00:00:00"/>
        <d v="2238-07-14T00:00:00"/>
        <d v="2238-07-15T00:00:00"/>
        <d v="2238-07-16T00:00:00"/>
        <d v="2238-07-17T00:00:00"/>
        <d v="2238-07-18T00:00:00"/>
        <d v="2238-07-19T00:00:00"/>
        <d v="2238-07-20T00:00:00"/>
        <d v="2238-07-21T00:00:00"/>
        <d v="2238-07-22T00:00:00"/>
        <d v="2238-07-23T00:00:00"/>
        <d v="2238-07-24T00:00:00"/>
        <d v="2238-07-25T00:00:00"/>
        <d v="2238-07-26T00:00:00"/>
        <d v="2238-07-27T00:00:00"/>
        <d v="2238-07-28T00:00:00"/>
        <d v="2238-07-29T00:00:00"/>
        <d v="2238-07-30T00:00:00"/>
        <d v="2238-07-31T00:00:00"/>
        <d v="2238-08-01T00:00:00"/>
        <d v="2238-08-02T00:00:00"/>
        <d v="2238-08-03T00:00:00"/>
        <d v="2238-08-04T00:00:00"/>
        <d v="2238-08-05T00:00:00"/>
        <d v="2238-08-06T00:00:00"/>
        <d v="2238-08-07T00:00:00"/>
        <d v="2238-08-08T00:00:00"/>
        <d v="2238-08-09T00:00:00"/>
        <d v="2238-08-10T00:00:00"/>
        <d v="2238-08-11T00:00:00"/>
        <d v="2238-08-12T00:00:00"/>
        <d v="2238-08-13T00:00:00"/>
        <d v="2238-08-14T00:00:00"/>
        <d v="2238-08-15T00:00:00"/>
        <d v="2238-08-16T00:00:00"/>
        <d v="2238-08-17T00:00:00"/>
        <d v="2238-08-18T00:00:00"/>
        <d v="2238-08-19T00:00:00"/>
        <d v="2238-08-20T00:00:00"/>
        <d v="2238-08-21T00:00:00"/>
        <d v="2238-08-22T00:00:00"/>
        <d v="2238-08-23T00:00:00"/>
        <d v="2238-08-24T00:00:00"/>
        <d v="2238-08-25T00:00:00"/>
        <d v="2238-08-26T00:00:00"/>
        <d v="2238-08-27T00:00:00"/>
        <d v="2238-08-28T00:00:00"/>
        <d v="2238-08-29T00:00:00"/>
        <d v="2238-08-30T00:00:00"/>
        <d v="2238-08-31T00:00:00"/>
        <d v="2238-09-01T00:00:00"/>
        <d v="2238-09-02T00:00:00"/>
        <d v="2238-09-03T00:00:00"/>
        <d v="2238-09-04T00:00:00"/>
        <d v="2238-09-05T00:00:00"/>
        <d v="2238-09-06T00:00:00"/>
        <d v="2238-09-07T00:00:00"/>
        <d v="2238-09-08T00:00:00"/>
        <d v="2238-09-09T00:00:00"/>
        <d v="2238-09-10T00:00:00"/>
        <d v="2238-09-11T00:00:00"/>
        <d v="2238-09-12T00:00:00"/>
        <d v="2238-09-13T00:00:00"/>
        <d v="2238-09-14T00:00:00"/>
        <d v="2238-09-15T00:00:00"/>
        <d v="2238-09-16T00:00:00"/>
        <d v="2238-09-17T00:00:00"/>
        <d v="2238-09-18T00:00:00"/>
        <d v="2238-09-19T00:00:00"/>
        <d v="2238-09-20T00:00:00"/>
        <d v="2238-09-21T00:00:00"/>
        <d v="2238-09-22T00:00:00"/>
        <d v="2238-09-23T00:00:00"/>
        <d v="2238-09-24T00:00:00"/>
        <d v="2238-09-25T00:00:00"/>
        <d v="2238-09-26T00:00:00"/>
        <d v="2238-09-27T00:00:00"/>
        <d v="2238-09-28T00:00:00"/>
        <d v="2238-09-29T00:00:00"/>
        <d v="2238-09-30T00:00:00"/>
        <d v="2238-10-01T00:00:00"/>
        <d v="2238-10-02T00:00:00"/>
        <d v="2238-10-03T00:00:00"/>
        <d v="2238-10-04T00:00:00"/>
        <d v="2238-10-05T00:00:00"/>
        <d v="2238-10-06T00:00:00"/>
        <d v="2238-10-07T00:00:00"/>
        <d v="2238-10-08T00:00:00"/>
        <d v="2238-10-09T00:00:00"/>
        <d v="2238-10-10T00:00:00"/>
        <d v="2238-10-11T00:00:00"/>
        <d v="2238-10-12T00:00:00"/>
        <d v="2238-10-13T00:00:00"/>
        <d v="2238-10-14T00:00:00"/>
        <d v="2238-10-15T00:00:00"/>
        <d v="2238-10-16T00:00:00"/>
        <d v="2238-10-17T00:00:00"/>
        <d v="2238-10-18T00:00:00"/>
        <d v="2238-10-19T00:00:00"/>
        <d v="2238-10-20T00:00:00"/>
        <d v="2238-10-21T00:00:00"/>
        <d v="2238-10-22T00:00:00"/>
        <d v="2238-10-23T00:00:00"/>
        <d v="2238-10-24T00:00:00"/>
        <d v="2238-10-25T00:00:00"/>
        <d v="2238-10-26T00:00:00"/>
        <d v="2238-10-27T00:00:00"/>
        <d v="2238-10-28T00:00:00"/>
        <d v="2238-10-29T00:00:00"/>
        <d v="2238-10-30T00:00:00"/>
        <d v="2238-10-31T00:00:00"/>
        <d v="2238-11-01T00:00:00"/>
        <d v="2238-11-02T00:00:00"/>
        <d v="2238-11-03T00:00:00"/>
        <d v="2238-11-04T00:00:00"/>
        <d v="2238-11-05T00:00:00"/>
        <d v="2238-11-06T00:00:00"/>
        <d v="2238-11-07T00:00:00"/>
        <d v="2238-11-08T00:00:00"/>
        <d v="2238-11-09T00:00:00"/>
        <d v="2238-11-10T00:00:00"/>
        <d v="2238-11-11T00:00:00"/>
        <d v="2238-11-12T00:00:00"/>
        <d v="2238-11-13T00:00:00"/>
        <d v="2238-11-14T00:00:00"/>
        <d v="2238-11-15T00:00:00"/>
        <d v="2238-11-16T00:00:00"/>
        <d v="2238-11-17T00:00:00"/>
        <d v="2238-11-18T00:00:00"/>
        <d v="2238-11-19T00:00:00"/>
        <d v="2238-11-20T00:00:00"/>
        <d v="2238-11-21T00:00:00"/>
        <d v="2238-11-22T00:00:00"/>
        <d v="2238-11-23T00:00:00"/>
        <d v="2238-11-24T00:00:00"/>
        <d v="2238-11-25T00:00:00"/>
        <d v="2238-11-26T00:00:00"/>
        <d v="2238-11-27T00:00:00"/>
        <d v="2238-11-28T00:00:00"/>
        <d v="2238-11-29T00:00:00"/>
        <d v="2238-11-30T00:00:00"/>
        <d v="2238-12-01T00:00:00"/>
        <d v="2238-12-02T00:00:00"/>
        <d v="2238-12-03T00:00:00"/>
        <d v="2238-12-04T00:00:00"/>
        <d v="2238-12-05T00:00:00"/>
        <d v="2238-12-06T00:00:00"/>
        <d v="2238-12-07T00:00:00"/>
        <d v="2238-12-08T00:00:00"/>
        <d v="2238-12-09T00:00:00"/>
        <d v="2238-12-10T00:00:00"/>
        <d v="2238-12-11T00:00:00"/>
        <d v="2238-12-12T00:00:00"/>
        <d v="2238-12-13T00:00:00"/>
        <d v="2238-12-14T00:00:00"/>
        <d v="2238-12-15T00:00:00"/>
        <d v="2238-12-16T00:00:00"/>
        <d v="2238-12-17T00:00:00"/>
        <d v="2238-12-18T00:00:00"/>
        <d v="2238-12-19T00:00:00"/>
        <d v="2238-12-20T00:00:00"/>
        <d v="2238-12-21T00:00:00"/>
        <d v="2238-12-22T00:00:00"/>
        <d v="2238-12-23T00:00:00"/>
        <d v="2238-12-24T00:00:00"/>
        <d v="2238-12-25T00:00:00"/>
        <d v="2238-12-26T00:00:00"/>
        <d v="2238-12-27T00:00:00"/>
        <d v="2238-12-28T00:00:00"/>
        <d v="2238-12-29T00:00:00"/>
        <d v="2238-12-30T00:00:00"/>
        <d v="2238-12-31T00:00:00"/>
        <d v="2239-01-01T00:00:00"/>
        <d v="2239-01-02T00:00:00"/>
        <d v="2239-01-03T00:00:00"/>
        <d v="2239-01-04T00:00:00"/>
        <d v="2239-01-05T00:00:00"/>
        <d v="2239-01-06T00:00:00"/>
        <d v="2239-01-07T00:00:00"/>
        <d v="2239-01-08T00:00:00"/>
        <d v="2239-01-09T00:00:00"/>
        <d v="2239-01-10T00:00:00"/>
        <d v="2239-01-11T00:00:00"/>
        <d v="2239-01-12T00:00:00"/>
        <d v="2239-01-13T00:00:00"/>
        <d v="2239-01-14T00:00:00"/>
        <d v="2239-01-15T00:00:00"/>
        <d v="2239-01-16T00:00:00"/>
        <d v="2239-01-17T00:00:00"/>
        <d v="2239-01-18T00:00:00"/>
        <d v="2239-01-19T00:00:00"/>
        <d v="2239-01-20T00:00:00"/>
        <d v="2239-01-21T00:00:00"/>
        <d v="2239-01-22T00:00:00"/>
        <d v="2239-01-23T00:00:00"/>
        <d v="2239-01-24T00:00:00"/>
        <d v="2239-01-25T00:00:00"/>
        <d v="2239-01-26T00:00:00"/>
        <d v="2239-01-27T00:00:00"/>
        <d v="2239-01-28T00:00:00"/>
        <d v="2239-01-29T00:00:00"/>
        <d v="2239-01-30T00:00:00"/>
        <d v="2239-01-31T00:00:00"/>
        <d v="2239-02-01T00:00:00"/>
        <d v="2239-02-02T00:00:00"/>
        <d v="2239-02-03T00:00:00"/>
        <d v="2239-02-04T00:00:00"/>
        <d v="2239-02-05T00:00:00"/>
        <d v="2239-02-06T00:00:00"/>
        <d v="2239-02-07T00:00:00"/>
        <d v="2239-02-08T00:00:00"/>
        <d v="2239-02-09T00:00:00"/>
        <d v="2239-02-10T00:00:00"/>
        <d v="2239-02-11T00:00:00"/>
        <d v="2239-02-12T00:00:00"/>
        <d v="2239-02-13T00:00:00"/>
        <d v="2239-02-14T00:00:00"/>
        <d v="2239-02-15T00:00:00"/>
        <d v="2239-02-16T00:00:00"/>
        <d v="2239-02-17T00:00:00"/>
        <d v="2239-02-18T00:00:00"/>
        <d v="2239-02-19T00:00:00"/>
        <d v="2239-02-20T00:00:00"/>
        <d v="2239-02-21T00:00:00"/>
        <d v="2239-02-22T00:00:00"/>
        <d v="2239-02-23T00:00:00"/>
        <d v="2239-02-24T00:00:00"/>
        <d v="2239-02-25T00:00:00"/>
        <d v="2239-02-26T00:00:00"/>
        <d v="2239-02-27T00:00:00"/>
        <d v="2239-02-28T00:00:00"/>
        <d v="2239-03-01T00:00:00"/>
        <d v="2239-03-02T00:00:00"/>
        <d v="2239-03-03T00:00:00"/>
        <d v="2239-03-04T00:00:00"/>
        <d v="2239-03-05T00:00:00"/>
        <d v="2239-03-06T00:00:00"/>
        <d v="2239-03-07T00:00:00"/>
        <d v="2239-03-08T00:00:00"/>
        <d v="2239-03-09T00:00:00"/>
        <d v="2239-03-10T00:00:00"/>
        <d v="2239-03-11T00:00:00"/>
        <d v="2239-03-12T00:00:00"/>
        <d v="2239-03-13T00:00:00"/>
        <d v="2239-03-14T00:00:00"/>
        <d v="2239-03-15T00:00:00"/>
        <d v="2239-03-16T00:00:00"/>
        <d v="2239-03-17T00:00:00"/>
        <d v="2239-03-18T00:00:00"/>
        <d v="2239-03-19T00:00:00"/>
        <d v="2239-03-20T00:00:00"/>
        <d v="2239-03-21T00:00:00"/>
        <d v="2239-03-22T00:00:00"/>
        <d v="2239-03-23T00:00:00"/>
        <d v="2239-03-24T00:00:00"/>
        <d v="2239-03-25T00:00:00"/>
        <d v="2239-03-26T00:00:00"/>
        <d v="2239-03-27T00:00:00"/>
        <d v="2239-03-28T00:00:00"/>
        <d v="2239-03-29T00:00:00"/>
        <d v="2239-03-30T00:00:00"/>
        <d v="2239-03-31T00:00:00"/>
        <d v="2239-04-01T00:00:00"/>
        <d v="2239-04-02T00:00:00"/>
        <d v="2239-04-03T00:00:00"/>
        <d v="2239-04-04T00:00:00"/>
        <d v="2239-04-05T00:00:00"/>
        <d v="2239-04-06T00:00:00"/>
        <d v="2239-04-07T00:00:00"/>
        <d v="2239-04-08T00:00:00"/>
        <d v="2239-04-09T00:00:00"/>
        <d v="2239-04-10T00:00:00"/>
        <d v="2239-04-11T00:00:00"/>
        <d v="2239-04-12T00:00:00"/>
        <d v="2239-04-13T00:00:00"/>
        <d v="2239-04-14T00:00:00"/>
        <d v="2239-04-15T00:00:00"/>
        <d v="2239-04-16T00:00:00"/>
        <d v="2239-04-17T00:00:00"/>
        <d v="2239-04-18T00:00:00"/>
        <d v="2239-04-19T00:00:00"/>
        <d v="2239-04-20T00:00:00"/>
        <d v="2239-04-21T00:00:00"/>
        <d v="2239-04-22T00:00:00"/>
        <d v="2239-04-23T00:00:00"/>
        <d v="2239-04-24T00:00:00"/>
        <d v="2239-04-25T00:00:00"/>
        <d v="2239-04-26T00:00:00"/>
        <d v="2239-04-27T00:00:00"/>
        <d v="2239-04-28T00:00:00"/>
        <d v="2239-04-29T00:00:00"/>
        <d v="2239-04-30T00:00:00"/>
        <d v="2239-05-01T00:00:00"/>
        <d v="2239-05-02T00:00:00"/>
        <d v="2239-05-03T00:00:00"/>
        <d v="2239-05-04T00:00:00"/>
        <d v="2239-05-05T00:00:00"/>
        <d v="2239-05-06T00:00:00"/>
        <d v="2239-05-07T00:00:00"/>
        <d v="2239-05-08T00:00:00"/>
        <d v="2239-05-09T00:00:00"/>
        <d v="2239-05-10T00:00:00"/>
        <d v="2239-05-11T00:00:00"/>
        <d v="2239-05-12T00:00:00"/>
        <d v="2239-05-13T00:00:00"/>
        <d v="2239-05-14T00:00:00"/>
        <d v="2239-05-15T00:00:00"/>
        <d v="2239-05-16T00:00:00"/>
        <d v="2239-05-17T00:00:00"/>
        <d v="2239-05-18T00:00:00"/>
        <d v="2239-05-19T00:00:00"/>
        <d v="2239-05-20T00:00:00"/>
        <d v="2239-05-21T00:00:00"/>
        <d v="2239-05-22T00:00:00"/>
        <d v="2239-05-23T00:00:00"/>
        <d v="2239-05-24T00:00:00"/>
        <d v="2239-05-25T00:00:00"/>
        <d v="2239-05-26T00:00:00"/>
        <d v="2239-05-27T00:00:00"/>
        <d v="2239-05-28T00:00:00"/>
        <d v="2239-05-29T00:00:00"/>
        <d v="2239-05-30T00:00:00"/>
        <d v="2239-05-31T00:00:00"/>
        <d v="2239-06-01T00:00:00"/>
        <d v="2239-06-02T00:00:00"/>
        <d v="2239-06-03T00:00:00"/>
        <d v="2239-06-04T00:00:00"/>
        <d v="2239-06-05T00:00:00"/>
        <d v="2239-06-06T00:00:00"/>
        <d v="2239-06-07T00:00:00"/>
        <d v="2239-06-08T00:00:00"/>
        <d v="2239-06-09T00:00:00"/>
        <d v="2239-06-10T00:00:00"/>
        <d v="2239-06-11T00:00:00"/>
        <d v="2239-06-12T00:00:00"/>
        <d v="2239-06-13T00:00:00"/>
        <d v="2239-06-14T00:00:00"/>
        <d v="2239-06-15T00:00:00"/>
        <d v="2239-06-16T00:00:00"/>
        <d v="2239-06-17T00:00:00"/>
        <d v="2239-06-18T00:00:00"/>
        <d v="2239-06-19T00:00:00"/>
        <d v="2239-06-20T00:00:00"/>
        <d v="2239-06-21T00:00:00"/>
        <d v="2239-06-22T00:00:00"/>
        <d v="2239-06-23T00:00:00"/>
        <d v="2239-06-24T00:00:00"/>
        <d v="2239-06-25T00:00:00"/>
        <d v="2239-06-26T00:00:00"/>
        <d v="2239-06-27T00:00:00"/>
        <d v="2239-06-28T00:00:00"/>
        <d v="2239-06-29T00:00:00"/>
        <d v="2239-06-30T00:00:00"/>
        <d v="2239-07-01T00:00:00"/>
        <d v="2239-07-02T00:00:00"/>
        <d v="2239-07-03T00:00:00"/>
        <d v="2239-07-04T00:00:00"/>
        <d v="2239-07-05T00:00:00"/>
        <d v="2239-07-06T00:00:00"/>
        <d v="2239-07-07T00:00:00"/>
        <d v="2239-07-08T00:00:00"/>
        <d v="2239-07-09T00:00:00"/>
        <d v="2239-07-10T00:00:00"/>
        <d v="2239-07-11T00:00:00"/>
        <d v="2239-07-12T00:00:00"/>
        <d v="2239-07-13T00:00:00"/>
        <d v="2239-07-14T00:00:00"/>
        <d v="2239-07-15T00:00:00"/>
        <d v="2239-07-16T00:00:00"/>
        <d v="2239-07-17T00:00:00"/>
        <d v="2239-07-18T00:00:00"/>
        <d v="2239-07-19T00:00:00"/>
        <d v="2239-07-20T00:00:00"/>
        <d v="2239-07-21T00:00:00"/>
        <d v="2239-07-22T00:00:00"/>
        <d v="2239-07-23T00:00:00"/>
        <d v="2239-07-24T00:00:00"/>
        <d v="2239-07-25T00:00:00"/>
        <d v="2239-07-26T00:00:00"/>
        <d v="2239-07-27T00:00:00"/>
        <d v="2239-07-28T00:00:00"/>
        <d v="2239-07-29T00:00:00"/>
        <d v="2239-07-30T00:00:00"/>
        <d v="2239-07-31T00:00:00"/>
        <d v="2239-08-01T00:00:00"/>
        <d v="2239-08-02T00:00:00"/>
        <d v="2239-08-03T00:00:00"/>
        <d v="2239-08-04T00:00:00"/>
        <d v="2239-08-05T00:00:00"/>
        <d v="2239-08-06T00:00:00"/>
        <d v="2239-08-07T00:00:00"/>
        <d v="2239-08-08T00:00:00"/>
        <d v="2239-08-09T00:00:00"/>
        <d v="2239-08-10T00:00:00"/>
        <d v="2239-08-11T00:00:00"/>
        <d v="2239-08-12T00:00:00"/>
        <d v="2239-08-13T00:00:00"/>
        <d v="2239-08-14T00:00:00"/>
        <d v="2239-08-15T00:00:00"/>
        <d v="2239-08-16T00:00:00"/>
        <d v="2239-08-17T00:00:00"/>
        <d v="2239-08-18T00:00:00"/>
        <d v="2239-08-19T00:00:00"/>
        <d v="2239-08-20T00:00:00"/>
        <d v="2239-08-21T00:00:00"/>
        <d v="2239-08-22T00:00:00"/>
        <d v="2239-08-23T00:00:00"/>
        <d v="2239-08-24T00:00:00"/>
        <d v="2239-08-25T00:00:00"/>
        <d v="2239-08-26T00:00:00"/>
        <d v="2239-08-27T00:00:00"/>
        <d v="2239-08-28T00:00:00"/>
        <d v="2239-08-29T00:00:00"/>
        <d v="2239-08-30T00:00:00"/>
        <d v="2239-08-31T00:00:00"/>
        <d v="2239-09-01T00:00:00"/>
        <d v="2239-09-02T00:00:00"/>
        <d v="2239-09-03T00:00:00"/>
        <d v="2239-09-04T00:00:00"/>
        <d v="2239-09-05T00:00:00"/>
        <d v="2239-09-06T00:00:00"/>
        <d v="2239-09-07T00:00:00"/>
        <d v="2239-09-08T00:00:00"/>
        <d v="2239-09-09T00:00:00"/>
        <d v="2239-09-10T00:00:00"/>
        <d v="2239-09-11T00:00:00"/>
        <d v="2239-09-12T00:00:00"/>
        <d v="2239-09-13T00:00:00"/>
        <d v="2239-09-14T00:00:00"/>
        <d v="2239-09-15T00:00:00"/>
        <d v="2239-09-16T00:00:00"/>
        <d v="2239-09-17T00:00:00"/>
        <d v="2239-09-18T00:00:00"/>
        <d v="2239-09-19T00:00:00"/>
        <d v="2239-09-20T00:00:00"/>
        <d v="2239-09-21T00:00:00"/>
        <d v="2239-09-22T00:00:00"/>
        <d v="2239-09-23T00:00:00"/>
        <d v="2239-09-24T00:00:00"/>
        <d v="2239-09-25T00:00:00"/>
        <d v="2239-09-26T00:00:00"/>
        <d v="2239-09-27T00:00:00"/>
        <d v="2239-09-28T00:00:00"/>
        <d v="2239-09-29T00:00:00"/>
        <d v="2239-09-30T00:00:00"/>
        <d v="2239-10-01T00:00:00"/>
        <d v="2239-10-02T00:00:00"/>
        <d v="2239-10-03T00:00:00"/>
        <d v="2239-10-04T00:00:00"/>
        <d v="2239-10-05T00:00:00"/>
        <d v="2239-10-06T00:00:00"/>
        <d v="2239-10-07T00:00:00"/>
        <d v="2239-10-08T00:00:00"/>
        <d v="2239-10-09T00:00:00"/>
        <d v="2239-10-10T00:00:00"/>
        <d v="2239-10-11T00:00:00"/>
        <d v="2239-10-12T00:00:00"/>
        <d v="2239-10-13T00:00:00"/>
        <d v="2239-10-14T00:00:00"/>
        <d v="2239-10-15T00:00:00"/>
        <d v="2239-10-16T00:00:00"/>
        <d v="2239-10-17T00:00:00"/>
        <d v="2239-10-18T00:00:00"/>
        <d v="2239-10-19T00:00:00"/>
        <d v="2239-10-20T00:00:00"/>
        <d v="2239-10-21T00:00:00"/>
        <d v="2239-10-22T00:00:00"/>
        <d v="2239-10-23T00:00:00"/>
        <d v="2239-10-24T00:00:00"/>
        <d v="2239-10-25T00:00:00"/>
        <d v="2239-10-26T00:00:00"/>
        <d v="2239-10-27T00:00:00"/>
        <d v="2239-10-28T00:00:00"/>
        <d v="2239-10-29T00:00:00"/>
        <d v="2239-10-30T00:00:00"/>
        <d v="2239-10-31T00:00:00"/>
        <d v="2239-11-01T00:00:00"/>
        <d v="2239-11-02T00:00:00"/>
        <d v="2239-11-03T00:00:00"/>
        <d v="2239-11-04T00:00:00"/>
        <d v="2239-11-05T00:00:00"/>
        <d v="2239-11-06T00:00:00"/>
        <d v="2239-11-07T00:00:00"/>
        <d v="2239-11-08T00:00:00"/>
        <d v="2239-11-09T00:00:00"/>
        <d v="2239-11-10T00:00:00"/>
        <d v="2239-11-11T00:00:00"/>
        <d v="2239-11-12T00:00:00"/>
        <d v="2239-11-13T00:00:00"/>
        <d v="2239-11-14T00:00:00"/>
        <d v="2239-11-15T00:00:00"/>
        <d v="2239-11-16T00:00:00"/>
        <d v="2239-11-17T00:00:00"/>
        <d v="2239-11-18T00:00:00"/>
        <d v="2239-11-19T00:00:00"/>
        <d v="2239-11-20T00:00:00"/>
        <d v="2239-11-21T00:00:00"/>
        <d v="2239-11-22T00:00:00"/>
        <d v="2239-11-23T00:00:00"/>
        <d v="2239-11-24T00:00:00"/>
        <d v="2239-11-25T00:00:00"/>
        <d v="2239-11-26T00:00:00"/>
        <d v="2239-11-27T00:00:00"/>
        <d v="2239-11-28T00:00:00"/>
        <d v="2239-11-29T00:00:00"/>
        <d v="2239-11-30T00:00:00"/>
        <d v="2239-12-01T00:00:00"/>
        <d v="2239-12-02T00:00:00"/>
        <d v="2239-12-03T00:00:00"/>
        <d v="2239-12-04T00:00:00"/>
        <d v="2239-12-05T00:00:00"/>
        <d v="2239-12-06T00:00:00"/>
        <d v="2239-12-07T00:00:00"/>
        <d v="2239-12-08T00:00:00"/>
        <d v="2239-12-09T00:00:00"/>
        <d v="2239-12-10T00:00:00"/>
        <d v="2239-12-11T00:00:00"/>
        <d v="2239-12-12T00:00:00"/>
        <d v="2239-12-13T00:00:00"/>
        <d v="2239-12-14T00:00:00"/>
        <d v="2239-12-15T00:00:00"/>
        <d v="2239-12-16T00:00:00"/>
        <d v="2239-12-17T00:00:00"/>
        <d v="2239-12-18T00:00:00"/>
        <d v="2239-12-19T00:00:00"/>
        <d v="2239-12-20T00:00:00"/>
        <d v="2239-12-21T00:00:00"/>
        <d v="2239-12-22T00:00:00"/>
        <d v="2239-12-23T00:00:00"/>
        <d v="2239-12-24T00:00:00"/>
        <d v="2239-12-25T00:00:00"/>
        <d v="2239-12-26T00:00:00"/>
        <d v="2239-12-27T00:00:00"/>
        <d v="2239-12-28T00:00:00"/>
        <d v="2239-12-29T00:00:00"/>
        <d v="2239-12-30T00:00:00"/>
        <d v="2239-12-31T00:00:00"/>
        <d v="2240-01-01T00:00:00"/>
        <d v="2240-01-02T00:00:00"/>
        <d v="2240-01-03T00:00:00"/>
        <d v="2240-01-04T00:00:00"/>
        <d v="2240-01-05T00:00:00"/>
        <d v="2240-01-06T00:00:00"/>
        <d v="2240-01-07T00:00:00"/>
        <d v="2240-01-08T00:00:00"/>
        <d v="2240-01-09T00:00:00"/>
        <d v="2240-01-10T00:00:00"/>
        <d v="2240-01-11T00:00:00"/>
        <d v="2240-01-12T00:00:00"/>
        <d v="2240-01-13T00:00:00"/>
        <d v="2240-01-14T00:00:00"/>
        <d v="2240-01-15T00:00:00"/>
        <d v="2240-01-16T00:00:00"/>
        <d v="2240-01-17T00:00:00"/>
        <d v="2240-01-18T00:00:00"/>
        <d v="2240-01-19T00:00:00"/>
        <d v="2240-01-20T00:00:00"/>
        <d v="2240-01-21T00:00:00"/>
        <d v="2240-01-22T00:00:00"/>
        <d v="2240-01-23T00:00:00"/>
        <d v="2240-01-24T00:00:00"/>
        <d v="2240-01-25T00:00:00"/>
        <d v="2240-01-26T00:00:00"/>
        <d v="2240-01-27T00:00:00"/>
        <d v="2240-01-28T00:00:00"/>
        <d v="2240-01-29T00:00:00"/>
        <d v="2240-01-30T00:00:00"/>
        <d v="2240-01-31T00:00:00"/>
        <d v="2240-02-01T00:00:00"/>
        <d v="2240-02-02T00:00:00"/>
        <d v="2240-02-03T00:00:00"/>
        <d v="2240-02-04T00:00:00"/>
        <d v="2240-02-05T00:00:00"/>
        <d v="2240-02-06T00:00:00"/>
        <d v="2240-02-07T00:00:00"/>
        <d v="2240-02-08T00:00:00"/>
        <d v="2240-02-09T00:00:00"/>
        <d v="2240-02-10T00:00:00"/>
        <d v="2240-02-11T00:00:00"/>
        <d v="2240-02-12T00:00:00"/>
        <d v="2240-02-13T00:00:00"/>
        <d v="2240-02-14T00:00:00"/>
        <d v="2240-02-15T00:00:00"/>
        <d v="2240-02-16T00:00:00"/>
        <d v="2240-02-17T00:00:00"/>
        <d v="2240-02-18T00:00:00"/>
        <d v="2240-02-19T00:00:00"/>
        <d v="2240-02-20T00:00:00"/>
        <d v="2240-02-21T00:00:00"/>
        <d v="2240-02-22T00:00:00"/>
        <d v="2240-02-23T00:00:00"/>
        <d v="2240-02-24T00:00:00"/>
        <d v="2240-02-25T00:00:00"/>
        <d v="2240-02-26T00:00:00"/>
        <d v="2240-02-27T00:00:00"/>
        <d v="2240-02-28T00:00:00"/>
        <d v="2240-02-29T00:00:00"/>
        <d v="2240-03-01T00:00:00"/>
        <d v="2240-03-02T00:00:00"/>
        <d v="2240-03-03T00:00:00"/>
        <d v="2240-03-04T00:00:00"/>
        <d v="2240-03-05T00:00:00"/>
        <d v="2240-03-06T00:00:00"/>
        <d v="2240-03-07T00:00:00"/>
        <d v="2240-03-08T00:00:00"/>
        <d v="2240-03-09T00:00:00"/>
        <d v="2240-03-10T00:00:00"/>
        <d v="2240-03-11T00:00:00"/>
        <d v="2240-03-12T00:00:00"/>
        <d v="2240-03-13T00:00:00"/>
        <d v="2240-03-14T00:00:00"/>
        <d v="2240-03-15T00:00:00"/>
        <d v="2240-03-16T00:00:00"/>
        <d v="2240-03-17T00:00:00"/>
        <d v="2240-03-18T00:00:00"/>
        <d v="2240-03-19T00:00:00"/>
        <d v="2240-03-20T00:00:00"/>
        <d v="2240-03-21T00:00:00"/>
        <d v="2240-03-22T00:00:00"/>
        <d v="2240-03-23T00:00:00"/>
        <d v="2240-03-24T00:00:00"/>
        <d v="2240-03-25T00:00:00"/>
        <d v="2240-03-26T00:00:00"/>
        <d v="2240-03-27T00:00:00"/>
        <d v="2240-03-28T00:00:00"/>
        <d v="2240-03-29T00:00:00"/>
        <d v="2240-03-30T00:00:00"/>
        <d v="2240-03-31T00:00:00"/>
        <d v="2240-04-01T00:00:00"/>
        <d v="2240-04-02T00:00:00"/>
        <d v="2240-04-03T00:00:00"/>
        <d v="2240-04-04T00:00:00"/>
        <d v="2240-04-05T00:00:00"/>
        <d v="2240-04-06T00:00:00"/>
        <d v="2240-04-07T00:00:00"/>
        <d v="2240-04-08T00:00:00"/>
        <d v="2240-04-09T00:00:00"/>
        <d v="2240-04-10T00:00:00"/>
        <d v="2240-04-11T00:00:00"/>
        <d v="2240-04-12T00:00:00"/>
        <d v="2240-04-13T00:00:00"/>
        <d v="2240-04-14T00:00:00"/>
        <d v="2240-04-15T00:00:00"/>
        <d v="2240-04-16T00:00:00"/>
        <d v="2240-04-17T00:00:00"/>
        <d v="2240-04-18T00:00:00"/>
        <d v="2240-04-19T00:00:00"/>
        <d v="2240-04-20T00:00:00"/>
        <d v="2240-04-21T00:00:00"/>
        <d v="2240-04-22T00:00:00"/>
        <d v="2240-04-23T00:00:00"/>
        <d v="2240-04-24T00:00:00"/>
        <d v="2240-04-25T00:00:00"/>
        <d v="2240-04-26T00:00:00"/>
        <d v="2240-04-27T00:00:00"/>
        <d v="2240-04-28T00:00:00"/>
        <d v="2240-04-29T00:00:00"/>
        <d v="2240-04-30T00:00:00"/>
        <d v="2240-05-01T00:00:00"/>
        <d v="2240-05-02T00:00:00"/>
        <d v="2240-05-03T00:00:00"/>
        <d v="2240-05-04T00:00:00"/>
        <d v="2240-05-05T00:00:00"/>
        <d v="2240-05-06T00:00:00"/>
        <d v="2240-05-07T00:00:00"/>
        <d v="2240-05-08T00:00:00"/>
        <d v="2240-05-09T00:00:00"/>
        <d v="2240-05-10T00:00:00"/>
        <d v="2240-05-11T00:00:00"/>
        <d v="2240-05-12T00:00:00"/>
        <d v="2240-05-13T00:00:00"/>
        <d v="2240-05-14T00:00:00"/>
        <d v="2240-05-15T00:00:00"/>
        <d v="2240-05-16T00:00:00"/>
        <d v="2240-05-17T00:00:00"/>
        <d v="2240-05-18T00:00:00"/>
        <d v="2240-05-19T00:00:00"/>
        <d v="2240-05-20T00:00:00"/>
        <d v="2240-05-21T00:00:00"/>
        <d v="2240-05-22T00:00:00"/>
        <d v="2240-05-23T00:00:00"/>
        <d v="2240-05-24T00:00:00"/>
        <d v="2240-05-25T00:00:00"/>
        <d v="2240-05-26T00:00:00"/>
        <d v="2240-05-27T00:00:00"/>
        <d v="2240-05-28T00:00:00"/>
        <d v="2240-05-29T00:00:00"/>
        <d v="2240-05-30T00:00:00"/>
        <d v="2240-05-31T00:00:00"/>
        <d v="2240-06-01T00:00:00"/>
        <d v="2240-06-02T00:00:00"/>
        <d v="2240-06-03T00:00:00"/>
        <d v="2240-06-04T00:00:00"/>
        <d v="2240-06-05T00:00:00"/>
        <d v="2240-06-06T00:00:00"/>
        <d v="2240-06-07T00:00:00"/>
        <d v="2240-06-08T00:00:00"/>
        <d v="2240-06-09T00:00:00"/>
        <d v="2240-06-10T00:00:00"/>
        <d v="2240-06-11T00:00:00"/>
        <d v="2240-06-12T00:00:00"/>
        <d v="2240-06-13T00:00:00"/>
        <d v="2240-06-14T00:00:00"/>
        <d v="2240-06-15T00:00:00"/>
        <d v="2240-06-16T00:00:00"/>
        <d v="2240-06-17T00:00:00"/>
        <d v="2240-06-18T00:00:00"/>
        <d v="2240-06-19T00:00:00"/>
        <d v="2240-06-20T00:00:00"/>
        <d v="2240-06-21T00:00:00"/>
        <d v="2240-06-22T00:00:00"/>
        <d v="2240-06-23T00:00:00"/>
        <d v="2240-06-24T00:00:00"/>
        <d v="2240-06-25T00:00:00"/>
        <d v="2240-06-26T00:00:00"/>
        <d v="2240-06-27T00:00:00"/>
        <d v="2240-06-28T00:00:00"/>
        <d v="2240-06-29T00:00:00"/>
        <d v="2240-06-30T00:00:00"/>
        <d v="2240-07-01T00:00:00"/>
        <d v="2240-07-02T00:00:00"/>
        <d v="2240-07-03T00:00:00"/>
        <d v="2240-07-04T00:00:00"/>
        <d v="2240-07-05T00:00:00"/>
        <d v="2240-07-06T00:00:00"/>
        <d v="2240-07-07T00:00:00"/>
        <d v="2240-07-08T00:00:00"/>
        <d v="2240-07-09T00:00:00"/>
        <d v="2240-07-10T00:00:00"/>
        <d v="2240-07-11T00:00:00"/>
        <d v="2240-07-12T00:00:00"/>
        <d v="2240-07-13T00:00:00"/>
        <d v="2240-07-14T00:00:00"/>
        <d v="2240-07-15T00:00:00"/>
        <d v="2240-07-16T00:00:00"/>
        <d v="2240-07-17T00:00:00"/>
        <d v="2240-07-18T00:00:00"/>
        <d v="2240-07-19T00:00:00"/>
        <d v="2240-07-20T00:00:00"/>
        <d v="2240-07-21T00:00:00"/>
        <d v="2240-07-22T00:00:00"/>
        <d v="2240-07-23T00:00:00"/>
        <d v="2240-07-24T00:00:00"/>
        <d v="2240-07-25T00:00:00"/>
        <d v="2240-07-26T00:00:00"/>
        <d v="2240-07-27T00:00:00"/>
        <d v="2240-07-28T00:00:00"/>
        <d v="2240-07-29T00:00:00"/>
        <d v="2240-07-30T00:00:00"/>
        <d v="2240-07-31T00:00:00"/>
        <d v="2240-08-01T00:00:00"/>
        <d v="2240-08-02T00:00:00"/>
        <d v="2240-08-03T00:00:00"/>
        <d v="2240-08-04T00:00:00"/>
        <d v="2240-08-05T00:00:00"/>
        <d v="2240-08-06T00:00:00"/>
        <d v="2240-08-07T00:00:00"/>
        <d v="2240-08-08T00:00:00"/>
        <d v="2240-08-09T00:00:00"/>
        <d v="2240-08-10T00:00:00"/>
        <d v="2240-08-11T00:00:00"/>
        <d v="2240-08-12T00:00:00"/>
        <d v="2240-08-13T00:00:00"/>
        <d v="2240-08-14T00:00:00"/>
        <d v="2240-08-15T00:00:00"/>
        <d v="2240-08-16T00:00:00"/>
        <d v="2240-08-17T00:00:00"/>
        <d v="2240-08-18T00:00:00"/>
        <d v="2240-08-19T00:00:00"/>
        <d v="2240-08-20T00:00:00"/>
        <d v="2240-08-21T00:00:00"/>
        <d v="2240-08-22T00:00:00"/>
        <d v="2240-08-23T00:00:00"/>
        <d v="2240-08-24T00:00:00"/>
        <d v="2240-08-25T00:00:00"/>
        <d v="2240-08-26T00:00:00"/>
        <d v="2240-08-27T00:00:00"/>
        <d v="2240-08-28T00:00:00"/>
        <d v="2240-08-29T00:00:00"/>
        <d v="2240-08-30T00:00:00"/>
        <d v="2240-08-31T00:00:00"/>
        <d v="2240-09-01T00:00:00"/>
        <d v="2240-09-02T00:00:00"/>
        <d v="2240-09-03T00:00:00"/>
        <d v="2240-09-04T00:00:00"/>
        <d v="2240-09-05T00:00:00"/>
        <d v="2240-09-06T00:00:00"/>
        <d v="2240-09-07T00:00:00"/>
        <d v="2240-09-08T00:00:00"/>
        <d v="2240-09-09T00:00:00"/>
        <d v="2240-09-10T00:00:00"/>
        <d v="2240-09-11T00:00:00"/>
        <d v="2240-09-12T00:00:00"/>
        <d v="2240-09-13T00:00:00"/>
        <d v="2240-09-14T00:00:00"/>
        <d v="2240-09-15T00:00:00"/>
        <d v="2240-09-16T00:00:00"/>
        <d v="2240-09-17T00:00:00"/>
        <d v="2240-09-18T00:00:00"/>
        <d v="2240-09-19T00:00:00"/>
        <d v="2240-09-20T00:00:00"/>
        <d v="2240-09-21T00:00:00"/>
        <d v="2240-09-22T00:00:00"/>
        <d v="2240-09-23T00:00:00"/>
        <d v="2240-09-24T00:00:00"/>
        <d v="2240-09-25T00:00:00"/>
        <d v="2240-09-26T00:00:00"/>
        <d v="2240-09-27T00:00:00"/>
        <d v="2240-09-28T00:00:00"/>
        <d v="2240-09-29T00:00:00"/>
        <d v="2240-09-30T00:00:00"/>
        <d v="2240-10-01T00:00:00"/>
        <d v="2240-10-02T00:00:00"/>
        <d v="2240-10-03T00:00:00"/>
        <d v="2240-10-04T00:00:00"/>
        <d v="2240-10-05T00:00:00"/>
        <d v="2240-10-06T00:00:00"/>
        <d v="2240-10-07T00:00:00"/>
        <d v="2240-10-08T00:00:00"/>
        <d v="2240-10-09T00:00:00"/>
        <d v="2240-10-10T00:00:00"/>
        <d v="2240-10-11T00:00:00"/>
        <d v="2240-10-12T00:00:00"/>
        <d v="2240-10-13T00:00:00"/>
        <d v="2240-10-14T00:00:00"/>
        <d v="2240-10-15T00:00:00"/>
        <d v="2240-10-16T00:00:00"/>
        <d v="2240-10-17T00:00:00"/>
        <d v="2240-10-18T00:00:00"/>
        <d v="2240-10-19T00:00:00"/>
        <d v="2240-10-20T00:00:00"/>
        <d v="2240-10-21T00:00:00"/>
        <d v="2240-10-22T00:00:00"/>
        <d v="2240-10-23T00:00:00"/>
        <d v="2240-10-24T00:00:00"/>
        <d v="2240-10-25T00:00:00"/>
        <d v="2240-10-26T00:00:00"/>
        <d v="2240-10-27T00:00:00"/>
        <d v="2240-10-28T00:00:00"/>
        <d v="2240-10-29T00:00:00"/>
        <d v="2240-10-30T00:00:00"/>
        <d v="2240-10-31T00:00:00"/>
        <d v="2240-11-01T00:00:00"/>
        <d v="2240-11-02T00:00:00"/>
        <d v="2240-11-03T00:00:00"/>
        <d v="2240-11-04T00:00:00"/>
        <d v="2240-11-05T00:00:00"/>
        <d v="2240-11-06T00:00:00"/>
        <d v="2240-11-07T00:00:00"/>
        <d v="2240-11-08T00:00:00"/>
        <d v="2240-11-09T00:00:00"/>
        <d v="2240-11-10T00:00:00"/>
        <d v="2240-11-11T00:00:00"/>
        <d v="2240-11-12T00:00:00"/>
        <d v="2240-11-13T00:00:00"/>
        <d v="2240-11-14T00:00:00"/>
        <d v="2240-11-15T00:00:00"/>
        <d v="2240-11-16T00:00:00"/>
        <d v="2240-11-17T00:00:00"/>
        <d v="2240-11-18T00:00:00"/>
        <d v="2240-11-19T00:00:00"/>
        <d v="2240-11-20T00:00:00"/>
        <d v="2240-11-21T00:00:00"/>
        <d v="2240-11-22T00:00:00"/>
        <d v="2240-11-23T00:00:00"/>
        <d v="2240-11-24T00:00:00"/>
        <d v="2240-11-25T00:00:00"/>
        <d v="2240-11-26T00:00:00"/>
        <d v="2240-11-27T00:00:00"/>
        <d v="2240-11-28T00:00:00"/>
        <d v="2240-11-29T00:00:00"/>
        <d v="2240-11-30T00:00:00"/>
        <d v="2240-12-01T00:00:00"/>
        <d v="2240-12-02T00:00:00"/>
        <d v="2240-12-03T00:00:00"/>
        <d v="2240-12-04T00:00:00"/>
        <d v="2240-12-05T00:00:00"/>
        <d v="2240-12-06T00:00:00"/>
        <d v="2240-12-07T00:00:00"/>
        <d v="2240-12-08T00:00:00"/>
        <d v="2240-12-09T00:00:00"/>
        <d v="2240-12-10T00:00:00"/>
        <d v="2240-12-11T00:00:00"/>
        <d v="2240-12-12T00:00:00"/>
        <d v="2240-12-13T00:00:00"/>
        <d v="2240-12-14T00:00:00"/>
        <d v="2240-12-15T00:00:00"/>
        <d v="2240-12-16T00:00:00"/>
        <d v="2240-12-17T00:00:00"/>
        <d v="2240-12-18T00:00:00"/>
        <d v="2240-12-19T00:00:00"/>
        <d v="2240-12-20T00:00:00"/>
        <d v="2240-12-21T00:00:00"/>
        <d v="2240-12-22T00:00:00"/>
        <d v="2240-12-23T00:00:00"/>
        <d v="2240-12-24T00:00:00"/>
        <d v="2240-12-25T00:00:00"/>
        <d v="2240-12-26T00:00:00"/>
        <d v="2240-12-27T00:00:00"/>
        <d v="2240-12-28T00:00:00"/>
        <d v="2240-12-29T00:00:00"/>
        <d v="2240-12-30T00:00:00"/>
        <d v="2240-12-31T00:00:00"/>
        <d v="2241-01-01T00:00:00"/>
        <d v="2241-01-02T00:00:00"/>
        <d v="2241-01-03T00:00:00"/>
        <d v="2241-01-04T00:00:00"/>
        <d v="2241-01-05T00:00:00"/>
        <d v="2241-01-06T00:00:00"/>
        <d v="2241-01-07T00:00:00"/>
        <d v="2241-01-08T00:00:00"/>
        <d v="2241-01-09T00:00:00"/>
        <d v="2241-01-10T00:00:00"/>
        <d v="2241-01-11T00:00:00"/>
        <d v="2241-01-12T00:00:00"/>
        <d v="2241-01-13T00:00:00"/>
        <d v="2241-01-14T00:00:00"/>
        <d v="2241-01-15T00:00:00"/>
        <d v="2241-01-16T00:00:00"/>
        <d v="2241-01-17T00:00:00"/>
        <d v="2241-01-18T00:00:00"/>
        <d v="2241-01-19T00:00:00"/>
        <d v="2241-01-20T00:00:00"/>
        <d v="2241-01-21T00:00:00"/>
        <d v="2241-01-22T00:00:00"/>
        <d v="2241-01-23T00:00:00"/>
        <d v="2241-01-24T00:00:00"/>
        <d v="2241-01-25T00:00:00"/>
        <d v="2241-01-26T00:00:00"/>
        <d v="2241-01-27T00:00:00"/>
        <d v="2241-01-28T00:00:00"/>
        <d v="2241-01-29T00:00:00"/>
        <d v="2241-01-30T00:00:00"/>
        <d v="2241-01-31T00:00:00"/>
        <d v="2241-02-01T00:00:00"/>
        <d v="2241-02-02T00:00:00"/>
        <d v="2241-02-03T00:00:00"/>
        <d v="2241-02-04T00:00:00"/>
        <d v="2241-02-05T00:00:00"/>
        <d v="2241-02-06T00:00:00"/>
        <d v="2241-02-07T00:00:00"/>
        <d v="2241-02-08T00:00:00"/>
        <d v="2241-02-09T00:00:00"/>
        <d v="2241-02-10T00:00:00"/>
        <d v="2241-02-11T00:00:00"/>
        <d v="2241-02-12T00:00:00"/>
        <d v="2241-02-13T00:00:00"/>
        <d v="2241-02-14T00:00:00"/>
        <d v="2241-02-15T00:00:00"/>
        <d v="2241-02-16T00:00:00"/>
        <d v="2241-02-17T00:00:00"/>
        <d v="2241-02-18T00:00:00"/>
        <d v="2241-02-19T00:00:00"/>
        <d v="2241-02-20T00:00:00"/>
        <d v="2241-02-21T00:00:00"/>
        <d v="2241-02-22T00:00:00"/>
        <d v="2241-02-23T00:00:00"/>
        <d v="2241-02-24T00:00:00"/>
        <d v="2241-02-25T00:00:00"/>
        <d v="2241-02-26T00:00:00"/>
        <d v="2241-02-27T00:00:00"/>
        <d v="2241-02-28T00:00:00"/>
        <d v="2241-03-01T00:00:00"/>
        <d v="2241-03-02T00:00:00"/>
        <d v="2241-03-03T00:00:00"/>
        <d v="2241-03-04T00:00:00"/>
        <d v="2241-03-05T00:00:00"/>
        <d v="2241-03-06T00:00:00"/>
        <d v="2241-03-07T00:00:00"/>
        <d v="2241-03-08T00:00:00"/>
        <d v="2241-03-09T00:00:00"/>
        <d v="2241-03-10T00:00:00"/>
        <d v="2241-03-11T00:00:00"/>
        <d v="2241-03-12T00:00:00"/>
        <d v="2241-03-13T00:00:00"/>
        <d v="2241-03-14T00:00:00"/>
        <d v="2241-03-15T00:00:00"/>
        <d v="2241-03-16T00:00:00"/>
        <d v="2241-03-17T00:00:00"/>
        <d v="2241-03-18T00:00:00"/>
        <d v="2241-03-19T00:00:00"/>
        <d v="2241-03-20T00:00:00"/>
        <d v="2241-03-21T00:00:00"/>
        <d v="2241-03-22T00:00:00"/>
        <d v="2241-03-23T00:00:00"/>
        <d v="2241-03-24T00:00:00"/>
        <d v="2241-03-25T00:00:00"/>
        <d v="2241-03-26T00:00:00"/>
        <d v="2241-03-27T00:00:00"/>
        <d v="2241-03-28T00:00:00"/>
        <d v="2241-03-29T00:00:00"/>
        <d v="2241-03-30T00:00:00"/>
        <d v="2241-03-31T00:00:00"/>
        <d v="2241-04-01T00:00:00"/>
        <d v="2241-04-02T00:00:00"/>
        <d v="2241-04-03T00:00:00"/>
        <d v="2241-04-04T00:00:00"/>
        <d v="2241-04-05T00:00:00"/>
        <d v="2241-04-06T00:00:00"/>
        <d v="2241-04-07T00:00:00"/>
        <d v="2241-04-08T00:00:00"/>
        <d v="2241-04-09T00:00:00"/>
        <d v="2241-04-10T00:00:00"/>
        <d v="2241-04-11T00:00:00"/>
        <d v="2241-04-12T00:00:00"/>
        <d v="2241-04-13T00:00:00"/>
        <d v="2241-04-14T00:00:00"/>
        <d v="2241-04-15T00:00:00"/>
        <d v="2241-04-16T00:00:00"/>
        <d v="2241-04-17T00:00:00"/>
        <d v="2241-04-18T00:00:00"/>
        <d v="2241-04-19T00:00:00"/>
        <d v="2241-04-20T00:00:00"/>
        <d v="2241-04-21T00:00:00"/>
        <d v="2241-04-22T00:00:00"/>
        <d v="2241-04-23T00:00:00"/>
        <d v="2241-04-24T00:00:00"/>
        <d v="2241-04-25T00:00:00"/>
        <d v="2241-04-26T00:00:00"/>
        <d v="2241-04-27T00:00:00"/>
        <d v="2241-04-28T00:00:00"/>
        <d v="2241-04-29T00:00:00"/>
        <d v="2241-04-30T00:00:00"/>
        <d v="2241-05-01T00:00:00"/>
        <d v="2241-05-02T00:00:00"/>
        <d v="2241-05-03T00:00:00"/>
        <d v="2241-05-04T00:00:00"/>
        <d v="2241-05-05T00:00:00"/>
        <d v="2241-05-06T00:00:00"/>
        <d v="2241-05-07T00:00:00"/>
        <d v="2241-05-08T00:00:00"/>
        <d v="2241-05-09T00:00:00"/>
        <d v="2241-05-10T00:00:00"/>
        <d v="2241-05-11T00:00:00"/>
        <d v="2241-05-12T00:00:00"/>
        <d v="2241-05-13T00:00:00"/>
        <d v="2241-05-14T00:00:00"/>
        <d v="2241-05-15T00:00:00"/>
        <d v="2241-05-16T00:00:00"/>
        <d v="2241-05-17T00:00:00"/>
        <d v="2241-05-18T00:00:00"/>
        <d v="2241-05-19T00:00:00"/>
        <d v="2241-05-20T00:00:00"/>
        <d v="2241-05-21T00:00:00"/>
        <d v="2241-05-22T00:00:00"/>
        <d v="2241-05-23T00:00:00"/>
        <d v="2241-05-24T00:00:00"/>
        <d v="2241-05-25T00:00:00"/>
        <d v="2241-05-26T00:00:00"/>
        <d v="2241-05-27T00:00:00"/>
        <d v="2241-05-28T00:00:00"/>
        <d v="2241-05-29T00:00:00"/>
        <d v="2241-05-30T00:00:00"/>
        <d v="2241-05-31T00:00:00"/>
        <d v="2241-06-01T00:00:00"/>
        <d v="2241-06-02T00:00:00"/>
        <d v="2241-06-03T00:00:00"/>
        <d v="2241-06-04T00:00:00"/>
        <d v="2241-06-05T00:00:00"/>
        <d v="2241-06-06T00:00:00"/>
        <d v="2241-06-07T00:00:00"/>
        <d v="2241-06-08T00:00:00"/>
        <d v="2241-06-09T00:00:00"/>
        <d v="2241-06-10T00:00:00"/>
        <d v="2241-06-11T00:00:00"/>
        <d v="2241-06-12T00:00:00"/>
        <d v="2241-06-13T00:00:00"/>
        <d v="2241-06-14T00:00:00"/>
        <d v="2241-06-15T00:00:00"/>
        <d v="2241-06-16T00:00:00"/>
        <d v="2241-06-17T00:00:00"/>
        <d v="2241-06-18T00:00:00"/>
        <d v="2241-06-19T00:00:00"/>
        <d v="2241-06-20T00:00:00"/>
        <d v="2241-06-21T00:00:00"/>
        <d v="2241-06-22T00:00:00"/>
        <d v="2241-06-23T00:00:00"/>
        <d v="2241-06-24T00:00:00"/>
        <d v="2241-06-25T00:00:00"/>
        <d v="2241-06-26T00:00:00"/>
        <d v="2241-06-27T00:00:00"/>
        <d v="2241-06-28T00:00:00"/>
        <d v="2241-06-29T00:00:00"/>
        <d v="2241-06-30T00:00:00"/>
        <d v="2241-07-01T00:00:00"/>
        <d v="2241-07-02T00:00:00"/>
        <d v="2241-07-03T00:00:00"/>
        <d v="2241-07-04T00:00:00"/>
        <d v="2241-07-05T00:00:00"/>
        <d v="2241-07-06T00:00:00"/>
        <d v="2241-07-07T00:00:00"/>
        <d v="2241-07-08T00:00:00"/>
        <d v="2241-07-09T00:00:00"/>
        <d v="2241-07-10T00:00:00"/>
        <d v="2241-07-11T00:00:00"/>
        <d v="2241-07-12T00:00:00"/>
        <d v="2241-07-13T00:00:00"/>
        <d v="2241-07-14T00:00:00"/>
        <d v="2241-07-15T00:00:00"/>
        <d v="2241-07-16T00:00:00"/>
        <d v="2241-07-17T00:00:00"/>
        <d v="2241-07-18T00:00:00"/>
        <d v="2241-07-19T00:00:00"/>
        <d v="2241-07-20T00:00:00"/>
        <d v="2241-07-21T00:00:00"/>
        <d v="2241-07-22T00:00:00"/>
        <d v="2241-07-23T00:00:00"/>
        <d v="2241-07-24T00:00:00"/>
        <d v="2241-07-25T00:00:00"/>
        <d v="2241-07-26T00:00:00"/>
        <d v="2241-07-27T00:00:00"/>
        <d v="2241-07-28T00:00:00"/>
        <d v="2241-07-29T00:00:00"/>
        <d v="2241-07-30T00:00:00"/>
        <d v="2241-07-31T00:00:00"/>
        <d v="2241-08-01T00:00:00"/>
        <d v="2241-08-02T00:00:00"/>
        <d v="2241-08-03T00:00:00"/>
        <d v="2241-08-04T00:00:00"/>
        <d v="2241-08-05T00:00:00"/>
        <d v="2241-08-06T00:00:00"/>
        <d v="2241-08-07T00:00:00"/>
        <d v="2241-08-08T00:00:00"/>
        <d v="2241-08-09T00:00:00"/>
        <d v="2241-08-10T00:00:00"/>
        <d v="2241-08-11T00:00:00"/>
        <d v="2241-08-12T00:00:00"/>
        <d v="2241-08-13T00:00:00"/>
        <d v="2241-08-14T00:00:00"/>
        <d v="2241-08-15T00:00:00"/>
        <d v="2241-08-16T00:00:00"/>
        <d v="2241-08-17T00:00:00"/>
        <d v="2241-08-18T00:00:00"/>
        <d v="2241-08-19T00:00:00"/>
        <d v="2241-08-20T00:00:00"/>
        <d v="2241-08-21T00:00:00"/>
        <d v="2241-08-22T00:00:00"/>
        <d v="2241-08-23T00:00:00"/>
        <d v="2241-08-24T00:00:00"/>
        <d v="2241-08-25T00:00:00"/>
        <d v="2241-08-26T00:00:00"/>
        <d v="2241-08-27T00:00:00"/>
        <d v="2241-08-28T00:00:00"/>
        <d v="2241-08-29T00:00:00"/>
        <d v="2241-08-30T00:00:00"/>
        <d v="2241-08-31T00:00:00"/>
        <d v="2241-09-01T00:00:00"/>
        <d v="2241-09-02T00:00:00"/>
        <d v="2241-09-03T00:00:00"/>
        <d v="2241-09-04T00:00:00"/>
        <d v="2241-09-05T00:00:00"/>
        <d v="2241-09-06T00:00:00"/>
        <d v="2241-09-07T00:00:00"/>
        <d v="2241-09-08T00:00:00"/>
        <d v="2241-09-09T00:00:00"/>
        <d v="2241-09-10T00:00:00"/>
        <d v="2241-09-11T00:00:00"/>
        <d v="2241-09-12T00:00:00"/>
        <d v="2241-09-13T00:00:00"/>
        <d v="2241-09-14T00:00:00"/>
        <d v="2241-09-15T00:00:00"/>
        <d v="2241-09-16T00:00:00"/>
        <d v="2241-09-17T00:00:00"/>
        <d v="2241-09-18T00:00:00"/>
        <d v="2241-09-19T00:00:00"/>
        <d v="2241-09-20T00:00:00"/>
        <d v="2241-09-21T00:00:00"/>
        <d v="2241-09-22T00:00:00"/>
        <d v="2241-09-23T00:00:00"/>
        <d v="2241-09-24T00:00:00"/>
        <d v="2241-09-25T00:00:00"/>
        <d v="2241-09-26T00:00:00"/>
        <d v="2241-09-27T00:00:00"/>
        <d v="2241-09-28T00:00:00"/>
        <d v="2241-09-29T00:00:00"/>
        <d v="2241-09-30T00:00:00"/>
        <d v="2241-10-01T00:00:00"/>
        <d v="2241-10-02T00:00:00"/>
        <d v="2241-10-03T00:00:00"/>
        <d v="2241-10-04T00:00:00"/>
        <d v="2241-10-05T00:00:00"/>
        <d v="2241-10-06T00:00:00"/>
        <d v="2241-10-07T00:00:00"/>
        <d v="2241-10-08T00:00:00"/>
        <d v="2241-10-09T00:00:00"/>
        <d v="2241-10-10T00:00:00"/>
        <d v="2241-10-11T00:00:00"/>
        <d v="2241-10-12T00:00:00"/>
        <d v="2241-10-13T00:00:00"/>
        <d v="2241-10-14T00:00:00"/>
        <d v="2241-10-15T00:00:00"/>
        <d v="2241-10-16T00:00:00"/>
        <d v="2241-10-17T00:00:00"/>
        <d v="2241-10-18T00:00:00"/>
        <d v="2241-10-19T00:00:00"/>
        <d v="2241-10-20T00:00:00"/>
        <d v="2241-10-21T00:00:00"/>
        <d v="2241-10-22T00:00:00"/>
        <d v="2241-10-23T00:00:00"/>
        <d v="2241-10-24T00:00:00"/>
        <d v="2241-10-25T00:00:00"/>
        <d v="2241-10-26T00:00:00"/>
        <d v="2241-10-27T00:00:00"/>
        <d v="2241-10-28T00:00:00"/>
        <d v="2241-10-29T00:00:00"/>
        <d v="2241-10-30T00:00:00"/>
        <d v="2241-10-31T00:00:00"/>
        <d v="2241-11-01T00:00:00"/>
        <d v="2241-11-02T00:00:00"/>
        <d v="2241-11-03T00:00:00"/>
        <d v="2241-11-04T00:00:00"/>
        <d v="2241-11-05T00:00:00"/>
        <d v="2241-11-06T00:00:00"/>
        <d v="2241-11-07T00:00:00"/>
        <d v="2241-11-08T00:00:00"/>
        <d v="2241-11-09T00:00:00"/>
        <d v="2241-11-10T00:00:00"/>
        <d v="2241-11-11T00:00:00"/>
        <d v="2241-11-12T00:00:00"/>
        <d v="2241-11-13T00:00:00"/>
        <d v="2241-11-14T00:00:00"/>
        <d v="2241-11-15T00:00:00"/>
        <d v="2241-11-16T00:00:00"/>
        <d v="2241-11-17T00:00:00"/>
        <d v="2241-11-18T00:00:00"/>
        <d v="2241-11-19T00:00:00"/>
        <d v="2241-11-20T00:00:00"/>
        <d v="2241-11-21T00:00:00"/>
        <d v="2241-11-22T00:00:00"/>
        <d v="2241-11-23T00:00:00"/>
        <d v="2241-11-24T00:00:00"/>
        <d v="2241-11-25T00:00:00"/>
        <d v="2241-11-26T00:00:00"/>
        <d v="2241-11-27T00:00:00"/>
        <d v="2241-11-28T00:00:00"/>
        <d v="2241-11-29T00:00:00"/>
        <d v="2241-11-30T00:00:00"/>
        <d v="2241-12-01T00:00:00"/>
        <d v="2241-12-02T00:00:00"/>
        <d v="2241-12-03T00:00:00"/>
        <d v="2241-12-04T00:00:00"/>
        <d v="2241-12-05T00:00:00"/>
        <d v="2241-12-06T00:00:00"/>
        <d v="2241-12-07T00:00:00"/>
        <d v="2241-12-08T00:00:00"/>
        <d v="2241-12-09T00:00:00"/>
        <d v="2241-12-10T00:00:00"/>
        <d v="2241-12-11T00:00:00"/>
        <d v="2241-12-12T00:00:00"/>
        <d v="2241-12-13T00:00:00"/>
        <d v="2241-12-14T00:00:00"/>
        <d v="2241-12-15T00:00:00"/>
        <d v="2241-12-16T00:00:00"/>
        <d v="2241-12-17T00:00:00"/>
        <d v="2241-12-18T00:00:00"/>
        <d v="2241-12-19T00:00:00"/>
        <d v="2241-12-20T00:00:00"/>
        <d v="2241-12-21T00:00:00"/>
        <d v="2241-12-22T00:00:00"/>
        <d v="2241-12-23T00:00:00"/>
        <d v="2241-12-24T00:00:00"/>
        <d v="2241-12-25T00:00:00"/>
        <d v="2241-12-26T00:00:00"/>
        <d v="2241-12-27T00:00:00"/>
        <d v="2241-12-28T00:00:00"/>
        <d v="2241-12-29T00:00:00"/>
        <d v="2241-12-30T00:00:00"/>
        <d v="2241-12-31T00:00:00"/>
        <d v="2242-01-01T00:00:00"/>
        <d v="2242-01-02T00:00:00"/>
        <d v="2242-01-03T00:00:00"/>
        <d v="2242-01-04T00:00:00"/>
        <d v="2242-01-05T00:00:00"/>
        <d v="2242-01-06T00:00:00"/>
        <d v="2242-01-07T00:00:00"/>
        <d v="2242-01-08T00:00:00"/>
        <d v="2242-01-09T00:00:00"/>
        <d v="2242-01-10T00:00:00"/>
        <d v="2242-01-11T00:00:00"/>
        <d v="2242-01-12T00:00:00"/>
        <d v="2242-01-13T00:00:00"/>
        <d v="2242-01-14T00:00:00"/>
        <d v="2242-01-15T00:00:00"/>
        <d v="2242-01-16T00:00:00"/>
        <d v="2242-01-17T00:00:00"/>
        <d v="2242-01-18T00:00:00"/>
        <d v="2242-01-19T00:00:00"/>
        <d v="2242-01-20T00:00:00"/>
        <d v="2242-01-21T00:00:00"/>
        <d v="2242-01-22T00:00:00"/>
        <d v="2242-01-23T00:00:00"/>
        <d v="2242-01-24T00:00:00"/>
        <d v="2242-01-25T00:00:00"/>
        <d v="2242-01-26T00:00:00"/>
        <d v="2242-01-27T00:00:00"/>
        <d v="2242-01-28T00:00:00"/>
        <d v="2242-01-29T00:00:00"/>
        <d v="2242-01-30T00:00:00"/>
        <d v="2242-01-31T00:00:00"/>
        <d v="2242-02-01T00:00:00"/>
        <d v="2242-02-02T00:00:00"/>
        <d v="2242-02-03T00:00:00"/>
        <d v="2242-02-04T00:00:00"/>
        <d v="2242-02-05T00:00:00"/>
        <d v="2242-02-06T00:00:00"/>
        <d v="2242-02-07T00:00:00"/>
        <d v="2242-02-08T00:00:00"/>
        <d v="2242-02-09T00:00:00"/>
        <d v="2242-02-10T00:00:00"/>
        <d v="2242-02-11T00:00:00"/>
        <d v="2242-02-12T00:00:00"/>
        <d v="2242-02-13T00:00:00"/>
        <d v="2242-02-14T00:00:00"/>
        <d v="2242-02-15T00:00:00"/>
        <d v="2242-02-16T00:00:00"/>
        <d v="2242-02-17T00:00:00"/>
        <d v="2242-02-18T00:00:00"/>
        <d v="2242-02-19T00:00:00"/>
        <d v="2242-02-20T00:00:00"/>
        <d v="2242-02-21T00:00:00"/>
        <d v="2242-02-22T00:00:00"/>
        <d v="2242-02-23T00:00:00"/>
        <d v="2242-02-24T00:00:00"/>
        <d v="2242-02-25T00:00:00"/>
        <d v="2242-02-26T00:00:00"/>
        <d v="2242-02-27T00:00:00"/>
        <d v="2242-02-28T00:00:00"/>
        <d v="2242-03-01T00:00:00"/>
        <d v="2242-03-02T00:00:00"/>
        <d v="2242-03-03T00:00:00"/>
        <d v="2242-03-04T00:00:00"/>
        <d v="2242-03-05T00:00:00"/>
        <d v="2242-03-06T00:00:00"/>
        <d v="2242-03-07T00:00:00"/>
        <d v="2242-03-08T00:00:00"/>
        <d v="2242-03-09T00:00:00"/>
        <d v="2242-03-10T00:00:00"/>
        <d v="2242-03-11T00:00:00"/>
        <d v="2242-03-12T00:00:00"/>
        <d v="2242-03-13T00:00:00"/>
        <d v="2242-03-14T00:00:00"/>
        <d v="2242-03-15T00:00:00"/>
        <d v="2242-03-16T00:00:00"/>
        <d v="2242-03-17T00:00:00"/>
        <d v="2242-03-18T00:00:00"/>
        <d v="2242-03-19T00:00:00"/>
        <d v="2242-03-20T00:00:00"/>
        <d v="2242-03-21T00:00:00"/>
        <d v="2242-03-22T00:00:00"/>
        <d v="2242-03-23T00:00:00"/>
        <d v="2242-03-24T00:00:00"/>
        <d v="2242-03-25T00:00:00"/>
        <d v="2242-03-26T00:00:00"/>
        <d v="2242-03-27T00:00:00"/>
        <d v="2242-03-28T00:00:00"/>
        <d v="2242-03-29T00:00:00"/>
        <d v="2242-03-30T00:00:00"/>
        <d v="2242-03-31T00:00:00"/>
        <d v="2242-04-01T00:00:00"/>
        <d v="2242-04-02T00:00:00"/>
        <d v="2242-04-03T00:00:00"/>
        <d v="2242-04-04T00:00:00"/>
        <d v="2242-04-05T00:00:00"/>
        <d v="2242-04-06T00:00:00"/>
        <d v="2242-04-07T00:00:00"/>
        <d v="2242-04-08T00:00:00"/>
        <d v="2242-04-09T00:00:00"/>
        <d v="2242-04-10T00:00:00"/>
        <d v="2242-04-11T00:00:00"/>
        <d v="2242-04-12T00:00:00"/>
        <d v="2242-04-13T00:00:00"/>
        <d v="2242-04-14T00:00:00"/>
        <d v="2242-04-15T00:00:00"/>
        <d v="2242-04-16T00:00:00"/>
        <d v="2242-04-17T00:00:00"/>
        <d v="2242-04-18T00:00:00"/>
        <d v="2242-04-19T00:00:00"/>
        <d v="2242-04-20T00:00:00"/>
        <d v="2242-04-21T00:00:00"/>
        <d v="2242-04-22T00:00:00"/>
        <d v="2242-04-23T00:00:00"/>
        <d v="2242-04-24T00:00:00"/>
        <d v="2242-04-25T00:00:00"/>
        <d v="2242-04-26T00:00:00"/>
        <d v="2242-04-27T00:00:00"/>
        <d v="2242-04-28T00:00:00"/>
        <d v="2242-04-29T00:00:00"/>
        <d v="2242-04-30T00:00:00"/>
        <d v="2242-05-01T00:00:00"/>
        <d v="2242-05-02T00:00:00"/>
        <d v="2242-05-03T00:00:00"/>
        <d v="2242-05-04T00:00:00"/>
        <d v="2242-05-05T00:00:00"/>
        <d v="2242-05-06T00:00:00"/>
        <d v="2242-05-07T00:00:00"/>
        <d v="2242-05-08T00:00:00"/>
        <d v="2242-05-09T00:00:00"/>
        <d v="2242-05-10T00:00:00"/>
        <d v="2242-05-11T00:00:00"/>
        <d v="2242-05-12T00:00:00"/>
        <d v="2242-05-13T00:00:00"/>
        <d v="2242-05-14T00:00:00"/>
        <d v="2242-05-15T00:00:00"/>
        <d v="2242-05-16T00:00:00"/>
        <d v="2242-05-17T00:00:00"/>
        <d v="2242-05-18T00:00:00"/>
        <d v="2242-05-19T00:00:00"/>
        <d v="2242-05-20T00:00:00"/>
        <d v="2242-05-21T00:00:00"/>
        <d v="2242-05-22T00:00:00"/>
        <d v="2242-05-23T00:00:00"/>
        <d v="2242-05-24T00:00:00"/>
        <d v="2242-05-25T00:00:00"/>
        <d v="2242-05-26T00:00:00"/>
        <d v="2242-05-27T00:00:00"/>
        <d v="2242-05-28T00:00:00"/>
        <d v="2242-05-29T00:00:00"/>
        <d v="2242-05-30T00:00:00"/>
        <d v="2242-05-31T00:00:00"/>
        <d v="2242-06-01T00:00:00"/>
        <d v="2242-06-02T00:00:00"/>
        <d v="2242-06-03T00:00:00"/>
        <d v="2242-06-04T00:00:00"/>
        <d v="2242-06-05T00:00:00"/>
        <d v="2242-06-06T00:00:00"/>
        <d v="2242-06-07T00:00:00"/>
        <d v="2242-06-08T00:00:00"/>
        <d v="2242-06-09T00:00:00"/>
        <d v="2242-06-10T00:00:00"/>
        <d v="2242-06-11T00:00:00"/>
        <d v="2242-06-12T00:00:00"/>
        <d v="2242-06-13T00:00:00"/>
        <d v="2242-06-14T00:00:00"/>
        <d v="2242-06-15T00:00:00"/>
        <d v="2242-06-16T00:00:00"/>
        <d v="2242-06-17T00:00:00"/>
        <d v="2242-06-18T00:00:00"/>
        <d v="2242-06-19T00:00:00"/>
        <d v="2242-06-20T00:00:00"/>
        <d v="2242-06-21T00:00:00"/>
        <d v="2242-06-22T00:00:00"/>
        <d v="2242-06-23T00:00:00"/>
        <d v="2242-06-24T00:00:00"/>
        <d v="2242-06-25T00:00:00"/>
        <d v="2242-06-26T00:00:00"/>
        <d v="2242-06-27T00:00:00"/>
        <d v="2242-06-28T00:00:00"/>
        <d v="2242-06-29T00:00:00"/>
        <d v="2242-06-30T00:00:00"/>
        <d v="2242-07-01T00:00:00"/>
        <d v="2242-07-02T00:00:00"/>
        <d v="2242-07-03T00:00:00"/>
        <d v="2242-07-04T00:00:00"/>
        <d v="2242-07-05T00:00:00"/>
        <d v="2242-07-06T00:00:00"/>
        <d v="2242-07-07T00:00:00"/>
        <d v="2242-07-08T00:00:00"/>
        <d v="2242-07-09T00:00:00"/>
        <d v="2242-07-10T00:00:00"/>
        <d v="2242-07-11T00:00:00"/>
        <d v="2242-07-12T00:00:00"/>
        <d v="2242-07-13T00:00:00"/>
        <d v="2242-07-14T00:00:00"/>
        <d v="2242-07-15T00:00:00"/>
        <d v="2242-07-16T00:00:00"/>
        <d v="2242-07-17T00:00:00"/>
        <d v="2242-07-18T00:00:00"/>
        <d v="2242-07-19T00:00:00"/>
        <d v="2242-07-20T00:00:00"/>
        <d v="2242-07-21T00:00:00"/>
        <d v="2242-07-22T00:00:00"/>
        <d v="2242-07-23T00:00:00"/>
        <d v="2242-07-24T00:00:00"/>
        <d v="2242-07-25T00:00:00"/>
        <d v="2242-07-26T00:00:00"/>
        <d v="2242-07-27T00:00:00"/>
        <d v="2242-07-28T00:00:00"/>
        <d v="2242-07-29T00:00:00"/>
        <d v="2242-07-30T00:00:00"/>
        <d v="2242-07-31T00:00:00"/>
        <d v="2242-08-01T00:00:00"/>
        <d v="2242-08-02T00:00:00"/>
        <d v="2242-08-03T00:00:00"/>
        <d v="2242-08-04T00:00:00"/>
        <d v="2242-08-05T00:00:00"/>
        <d v="2242-08-06T00:00:00"/>
        <d v="2242-08-07T00:00:00"/>
        <d v="2242-08-08T00:00:00"/>
        <d v="2242-08-09T00:00:00"/>
        <d v="2242-08-10T00:00:00"/>
        <d v="2242-08-11T00:00:00"/>
        <d v="2242-08-12T00:00:00"/>
        <d v="2242-08-13T00:00:00"/>
        <d v="2242-08-14T00:00:00"/>
        <d v="2242-08-15T00:00:00"/>
        <d v="2242-08-16T00:00:00"/>
        <d v="2242-08-17T00:00:00"/>
        <d v="2242-08-18T00:00:00"/>
        <d v="2242-08-19T00:00:00"/>
        <d v="2242-08-20T00:00:00"/>
        <d v="2242-08-21T00:00:00"/>
        <d v="2242-08-22T00:00:00"/>
        <d v="2242-08-23T00:00:00"/>
        <d v="2242-08-24T00:00:00"/>
        <d v="2242-08-25T00:00:00"/>
        <d v="2242-08-26T00:00:00"/>
        <d v="2242-08-27T00:00:00"/>
        <d v="2242-08-28T00:00:00"/>
        <d v="2242-08-29T00:00:00"/>
        <d v="2242-08-30T00:00:00"/>
        <d v="2242-08-31T00:00:00"/>
        <d v="2242-09-01T00:00:00"/>
        <d v="2242-09-02T00:00:00"/>
        <d v="2242-09-03T00:00:00"/>
        <d v="2242-09-04T00:00:00"/>
        <d v="2242-09-05T00:00:00"/>
        <d v="2242-09-06T00:00:00"/>
        <d v="2242-09-07T00:00:00"/>
        <d v="2242-09-08T00:00:00"/>
        <d v="2242-09-09T00:00:00"/>
        <d v="2242-09-10T00:00:00"/>
        <d v="2242-09-11T00:00:00"/>
        <d v="2242-09-12T00:00:00"/>
        <d v="2242-09-13T00:00:00"/>
        <d v="2242-09-14T00:00:00"/>
        <d v="2242-09-15T00:00:00"/>
        <d v="2242-09-16T00:00:00"/>
        <d v="2242-09-17T00:00:00"/>
        <d v="2242-09-18T00:00:00"/>
        <d v="2242-09-19T00:00:00"/>
        <d v="2242-09-20T00:00:00"/>
        <d v="2242-09-21T00:00:00"/>
        <d v="2242-09-22T00:00:00"/>
        <d v="2242-09-23T00:00:00"/>
        <d v="2242-09-24T00:00:00"/>
        <d v="2242-09-25T00:00:00"/>
        <d v="2242-09-26T00:00:00"/>
        <d v="2242-09-27T00:00:00"/>
        <d v="2242-09-28T00:00:00"/>
        <d v="2242-09-29T00:00:00"/>
        <d v="2242-09-30T00:00:00"/>
        <d v="2242-10-01T00:00:00"/>
        <d v="2242-10-02T00:00:00"/>
        <d v="2242-10-03T00:00:00"/>
        <d v="2242-10-04T00:00:00"/>
        <d v="2242-10-05T00:00:00"/>
        <d v="2242-10-06T00:00:00"/>
        <d v="2242-10-07T00:00:00"/>
        <d v="2242-10-08T00:00:00"/>
        <d v="2242-10-09T00:00:00"/>
        <d v="2242-10-10T00:00:00"/>
        <d v="2242-10-11T00:00:00"/>
        <d v="2242-10-12T00:00:00"/>
        <d v="2242-10-13T00:00:00"/>
        <d v="2242-10-14T00:00:00"/>
        <d v="2242-10-15T00:00:00"/>
        <d v="2242-10-16T00:00:00"/>
        <d v="2242-10-17T00:00:00"/>
        <d v="2242-10-18T00:00:00"/>
        <d v="2242-10-19T00:00:00"/>
        <d v="2242-10-20T00:00:00"/>
        <d v="2242-10-21T00:00:00"/>
        <d v="2242-10-22T00:00:00"/>
        <d v="2242-10-23T00:00:00"/>
        <d v="2242-10-24T00:00:00"/>
        <d v="2242-10-25T00:00:00"/>
        <d v="2242-10-26T00:00:00"/>
        <d v="2242-10-27T00:00:00"/>
        <d v="2242-10-28T00:00:00"/>
        <d v="2242-10-29T00:00:00"/>
        <d v="2242-10-30T00:00:00"/>
        <d v="2242-10-31T00:00:00"/>
        <d v="2242-11-01T00:00:00"/>
        <d v="2242-11-02T00:00:00"/>
        <d v="2242-11-03T00:00:00"/>
        <d v="2242-11-04T00:00:00"/>
        <d v="2242-11-05T00:00:00"/>
        <d v="2242-11-06T00:00:00"/>
        <d v="2242-11-07T00:00:00"/>
        <d v="2242-11-08T00:00:00"/>
        <d v="2242-11-09T00:00:00"/>
        <d v="2242-11-10T00:00:00"/>
        <d v="2242-11-11T00:00:00"/>
        <d v="2242-11-12T00:00:00"/>
        <d v="2242-11-13T00:00:00"/>
        <d v="2242-11-14T00:00:00"/>
        <d v="2242-11-15T00:00:00"/>
        <d v="2242-11-16T00:00:00"/>
        <d v="2242-11-17T00:00:00"/>
        <d v="2242-11-18T00:00:00"/>
        <d v="2242-11-19T00:00:00"/>
        <d v="2242-11-20T00:00:00"/>
        <d v="2242-11-21T00:00:00"/>
        <d v="2242-11-22T00:00:00"/>
        <d v="2242-11-23T00:00:00"/>
        <d v="2242-11-24T00:00:00"/>
        <d v="2242-11-25T00:00:00"/>
        <d v="2242-11-26T00:00:00"/>
        <d v="2242-11-27T00:00:00"/>
        <d v="2242-11-28T00:00:00"/>
        <d v="2242-11-29T00:00:00"/>
        <d v="2242-11-30T00:00:00"/>
        <d v="2242-12-01T00:00:00"/>
        <d v="2242-12-02T00:00:00"/>
        <d v="2242-12-03T00:00:00"/>
        <d v="2242-12-04T00:00:00"/>
        <d v="2242-12-05T00:00:00"/>
        <d v="2242-12-06T00:00:00"/>
        <d v="2242-12-07T00:00:00"/>
        <d v="2242-12-08T00:00:00"/>
        <d v="2242-12-09T00:00:00"/>
        <d v="2242-12-10T00:00:00"/>
        <d v="2242-12-11T00:00:00"/>
        <d v="2242-12-12T00:00:00"/>
        <d v="2242-12-13T00:00:00"/>
        <d v="2242-12-14T00:00:00"/>
        <d v="2242-12-15T00:00:00"/>
        <d v="2242-12-16T00:00:00"/>
        <d v="2242-12-17T00:00:00"/>
        <d v="2242-12-18T00:00:00"/>
        <d v="2242-12-19T00:00:00"/>
        <d v="2242-12-20T00:00:00"/>
        <d v="2242-12-21T00:00:00"/>
        <d v="2242-12-22T00:00:00"/>
        <d v="2242-12-23T00:00:00"/>
        <d v="2242-12-24T00:00:00"/>
        <d v="2242-12-25T00:00:00"/>
        <d v="2242-12-26T00:00:00"/>
        <d v="2242-12-27T00:00:00"/>
        <d v="2242-12-28T00:00:00"/>
        <d v="2242-12-29T00:00:00"/>
        <d v="2242-12-30T00:00:00"/>
        <d v="2242-12-31T00:00:00"/>
        <d v="2243-01-01T00:00:00"/>
        <d v="2243-01-02T00:00:00"/>
        <d v="2243-01-03T00:00:00"/>
        <d v="2243-01-04T00:00:00"/>
        <d v="2243-01-05T00:00:00"/>
        <d v="2243-01-06T00:00:00"/>
        <d v="2243-01-07T00:00:00"/>
        <d v="2243-01-08T00:00:00"/>
        <d v="2243-01-09T00:00:00"/>
        <d v="2243-01-10T00:00:00"/>
        <d v="2243-01-11T00:00:00"/>
        <d v="2243-01-12T00:00:00"/>
        <d v="2243-01-13T00:00:00"/>
        <d v="2243-01-14T00:00:00"/>
        <d v="2243-01-15T00:00:00"/>
        <d v="2243-01-16T00:00:00"/>
        <d v="2243-01-17T00:00:00"/>
        <d v="2243-01-18T00:00:00"/>
        <d v="2243-01-19T00:00:00"/>
        <d v="2243-01-20T00:00:00"/>
        <d v="2243-01-21T00:00:00"/>
        <d v="2243-01-22T00:00:00"/>
        <d v="2243-01-23T00:00:00"/>
        <d v="2243-01-24T00:00:00"/>
        <d v="2243-01-25T00:00:00"/>
        <d v="2243-01-26T00:00:00"/>
        <d v="2243-01-27T00:00:00"/>
        <d v="2243-01-28T00:00:00"/>
        <d v="2243-01-29T00:00:00"/>
        <d v="2243-01-30T00:00:00"/>
        <d v="2243-01-31T00:00:00"/>
        <d v="2243-02-01T00:00:00"/>
        <d v="2243-02-02T00:00:00"/>
        <d v="2243-02-03T00:00:00"/>
        <d v="2243-02-04T00:00:00"/>
        <d v="2243-02-05T00:00:00"/>
        <d v="2243-02-06T00:00:00"/>
        <d v="2243-02-07T00:00:00"/>
        <d v="2243-02-08T00:00:00"/>
        <d v="2243-02-09T00:00:00"/>
        <d v="2243-02-10T00:00:00"/>
        <d v="2243-02-11T00:00:00"/>
        <d v="2243-02-12T00:00:00"/>
        <d v="2243-02-13T00:00:00"/>
        <d v="2243-02-14T00:00:00"/>
        <d v="2243-02-15T00:00:00"/>
        <d v="2243-02-16T00:00:00"/>
        <d v="2243-02-17T00:00:00"/>
        <d v="2243-02-18T00:00:00"/>
        <d v="2243-02-19T00:00:00"/>
        <d v="2243-02-20T00:00:00"/>
        <d v="2243-02-21T00:00:00"/>
        <d v="2243-02-22T00:00:00"/>
        <d v="2243-02-23T00:00:00"/>
        <d v="2243-02-24T00:00:00"/>
        <d v="2243-02-25T00:00:00"/>
        <d v="2243-02-26T00:00:00"/>
        <d v="2243-02-27T00:00:00"/>
        <d v="2243-02-28T00:00:00"/>
        <d v="2243-03-01T00:00:00"/>
        <d v="2243-03-02T00:00:00"/>
        <d v="2243-03-03T00:00:00"/>
        <d v="2243-03-04T00:00:00"/>
        <d v="2243-03-05T00:00:00"/>
        <d v="2243-03-06T00:00:00"/>
        <d v="2243-03-07T00:00:00"/>
        <d v="2243-03-08T00:00:00"/>
        <d v="2243-03-09T00:00:00"/>
        <d v="2243-03-10T00:00:00"/>
        <d v="2243-03-11T00:00:00"/>
        <d v="2243-03-12T00:00:00"/>
        <d v="2243-03-13T00:00:00"/>
        <d v="2243-03-14T00:00:00"/>
        <d v="2243-03-15T00:00:00"/>
        <d v="2243-03-16T00:00:00"/>
        <d v="2243-03-17T00:00:00"/>
        <d v="2243-03-18T00:00:00"/>
        <d v="2243-03-19T00:00:00"/>
        <d v="2243-03-20T00:00:00"/>
        <d v="2243-03-21T00:00:00"/>
        <d v="2243-03-22T00:00:00"/>
        <d v="2243-03-23T00:00:00"/>
        <d v="2243-03-24T00:00:00"/>
        <d v="2243-03-25T00:00:00"/>
        <d v="2243-03-26T00:00:00"/>
        <d v="2243-03-27T00:00:00"/>
        <d v="2243-03-28T00:00:00"/>
        <d v="2243-03-29T00:00:00"/>
        <d v="2243-03-30T00:00:00"/>
        <d v="2243-03-31T00:00:00"/>
        <d v="2243-04-01T00:00:00"/>
        <d v="2243-04-02T00:00:00"/>
        <d v="2243-04-03T00:00:00"/>
        <d v="2243-04-04T00:00:00"/>
        <d v="2243-04-05T00:00:00"/>
        <d v="2243-04-06T00:00:00"/>
        <d v="2243-04-07T00:00:00"/>
        <d v="2243-04-08T00:00:00"/>
        <d v="2243-04-09T00:00:00"/>
        <d v="2243-04-10T00:00:00"/>
        <d v="2243-04-11T00:00:00"/>
        <d v="2243-04-12T00:00:00"/>
        <d v="2243-04-13T00:00:00"/>
        <d v="2243-04-14T00:00:00"/>
        <d v="2243-04-15T00:00:00"/>
        <d v="2243-04-16T00:00:00"/>
        <d v="2243-04-17T00:00:00"/>
        <d v="2243-04-18T00:00:00"/>
        <d v="2243-04-19T00:00:00"/>
        <d v="2243-04-20T00:00:00"/>
        <d v="2243-04-21T00:00:00"/>
        <d v="2243-04-22T00:00:00"/>
        <d v="2243-04-23T00:00:00"/>
        <d v="2243-04-24T00:00:00"/>
        <d v="2243-04-25T00:00:00"/>
        <d v="2243-04-26T00:00:00"/>
        <d v="2243-04-27T00:00:00"/>
        <d v="2243-04-28T00:00:00"/>
        <d v="2243-04-29T00:00:00"/>
        <d v="2243-04-30T00:00:00"/>
        <d v="2243-05-01T00:00:00"/>
        <d v="2243-05-02T00:00:00"/>
        <d v="2243-05-03T00:00:00"/>
        <d v="2243-05-04T00:00:00"/>
        <d v="2243-05-05T00:00:00"/>
        <d v="2243-05-06T00:00:00"/>
        <d v="2243-05-07T00:00:00"/>
        <d v="2243-05-08T00:00:00"/>
        <d v="2243-05-09T00:00:00"/>
        <d v="2243-05-10T00:00:00"/>
        <d v="2243-05-11T00:00:00"/>
        <d v="2243-05-12T00:00:00"/>
        <d v="2243-05-13T00:00:00"/>
        <d v="2243-05-14T00:00:00"/>
        <d v="2243-05-15T00:00:00"/>
        <d v="2243-05-16T00:00:00"/>
        <d v="2243-05-17T00:00:00"/>
        <d v="2243-05-18T00:00:00"/>
        <d v="2243-05-19T00:00:00"/>
        <d v="2243-05-20T00:00:00"/>
        <d v="2243-05-21T00:00:00"/>
        <d v="2243-05-22T00:00:00"/>
        <d v="2243-05-23T00:00:00"/>
        <d v="2243-05-24T00:00:00"/>
        <d v="2243-05-25T00:00:00"/>
        <d v="2243-05-26T00:00:00"/>
        <d v="2243-05-27T00:00:00"/>
        <d v="2243-05-28T00:00:00"/>
        <d v="2243-05-29T00:00:00"/>
        <d v="2243-05-30T00:00:00"/>
        <d v="2243-05-31T00:00:00"/>
        <d v="2243-06-01T00:00:00"/>
        <d v="2243-06-02T00:00:00"/>
        <d v="2243-06-03T00:00:00"/>
        <d v="2243-06-04T00:00:00"/>
        <d v="2243-06-05T00:00:00"/>
        <d v="2243-06-06T00:00:00"/>
        <d v="2243-06-07T00:00:00"/>
        <d v="2243-06-08T00:00:00"/>
        <d v="2243-06-09T00:00:00"/>
        <d v="2243-06-10T00:00:00"/>
        <d v="2243-06-11T00:00:00"/>
        <d v="2243-06-12T00:00:00"/>
        <d v="2243-06-13T00:00:00"/>
        <d v="2243-06-14T00:00:00"/>
        <d v="2243-06-15T00:00:00"/>
        <d v="2243-06-16T00:00:00"/>
        <d v="2243-06-17T00:00:00"/>
        <d v="2243-06-18T00:00:00"/>
        <d v="2243-06-19T00:00:00"/>
        <d v="2243-06-20T00:00:00"/>
        <d v="2243-06-21T00:00:00"/>
        <d v="2243-06-22T00:00:00"/>
        <d v="2243-06-23T00:00:00"/>
        <d v="2243-06-24T00:00:00"/>
        <d v="2243-06-25T00:00:00"/>
        <d v="2243-06-26T00:00:00"/>
        <d v="2243-06-27T00:00:00"/>
        <d v="2243-06-28T00:00:00"/>
        <d v="2243-06-29T00:00:00"/>
        <d v="2243-06-30T00:00:00"/>
        <d v="2243-07-01T00:00:00"/>
        <d v="2243-07-02T00:00:00"/>
        <d v="2243-07-03T00:00:00"/>
        <d v="2243-07-04T00:00:00"/>
        <d v="2243-07-05T00:00:00"/>
        <d v="2243-07-06T00:00:00"/>
        <d v="2243-07-07T00:00:00"/>
        <d v="2243-07-08T00:00:00"/>
        <d v="2243-07-09T00:00:00"/>
        <d v="2243-07-10T00:00:00"/>
        <d v="2243-07-11T00:00:00"/>
        <d v="2243-07-12T00:00:00"/>
        <d v="2243-07-13T00:00:00"/>
        <d v="2243-07-14T00:00:00"/>
        <d v="2243-07-15T00:00:00"/>
        <d v="2243-07-16T00:00:00"/>
        <d v="2243-07-17T00:00:00"/>
        <d v="2243-07-18T00:00:00"/>
        <d v="2243-07-19T00:00:00"/>
        <d v="2243-07-20T00:00:00"/>
        <d v="2243-07-21T00:00:00"/>
        <d v="2243-07-22T00:00:00"/>
        <d v="2243-07-23T00:00:00"/>
        <d v="2243-07-24T00:00:00"/>
        <d v="2243-07-25T00:00:00"/>
        <d v="2243-07-26T00:00:00"/>
        <d v="2243-07-27T00:00:00"/>
        <d v="2243-07-28T00:00:00"/>
        <d v="2243-07-29T00:00:00"/>
        <d v="2243-07-30T00:00:00"/>
        <d v="2243-07-31T00:00:00"/>
        <d v="2243-08-01T00:00:00"/>
        <d v="2243-08-02T00:00:00"/>
        <d v="2243-08-03T00:00:00"/>
        <d v="2243-08-04T00:00:00"/>
        <d v="2243-08-05T00:00:00"/>
        <d v="2243-08-06T00:00:00"/>
        <d v="2243-08-07T00:00:00"/>
        <d v="2243-08-08T00:00:00"/>
        <d v="2243-08-09T00:00:00"/>
        <d v="2243-08-10T00:00:00"/>
        <d v="2243-08-11T00:00:00"/>
        <d v="2243-08-12T00:00:00"/>
        <d v="2243-08-13T00:00:00"/>
        <d v="2243-08-14T00:00:00"/>
        <d v="2243-08-15T00:00:00"/>
        <d v="2243-08-16T00:00:00"/>
        <d v="2243-08-17T00:00:00"/>
        <d v="2243-08-18T00:00:00"/>
        <d v="2243-08-19T00:00:00"/>
        <d v="2243-08-20T00:00:00"/>
        <d v="2243-08-21T00:00:00"/>
        <d v="2243-08-22T00:00:00"/>
        <d v="2243-08-23T00:00:00"/>
        <d v="2243-08-24T00:00:00"/>
        <d v="2243-08-25T00:00:00"/>
        <d v="2243-08-26T00:00:00"/>
        <d v="2243-08-27T00:00:00"/>
        <d v="2243-08-28T00:00:00"/>
        <d v="2243-08-29T00:00:00"/>
        <d v="2243-08-30T00:00:00"/>
        <d v="2243-08-31T00:00:00"/>
        <d v="2243-09-01T00:00:00"/>
        <d v="2243-09-02T00:00:00"/>
        <d v="2243-09-03T00:00:00"/>
        <d v="2243-09-04T00:00:00"/>
        <d v="2243-09-05T00:00:00"/>
        <d v="2243-09-06T00:00:00"/>
        <d v="2243-09-07T00:00:00"/>
        <d v="2243-09-08T00:00:00"/>
        <d v="2243-09-09T00:00:00"/>
        <d v="2243-09-10T00:00:00"/>
        <d v="2243-09-11T00:00:00"/>
        <d v="2243-09-12T00:00:00"/>
        <d v="2243-09-13T00:00:00"/>
        <d v="2243-09-14T00:00:00"/>
        <d v="2243-09-15T00:00:00"/>
        <d v="2243-09-16T00:00:00"/>
        <d v="2243-09-17T00:00:00"/>
        <d v="2243-09-18T00:00:00"/>
        <d v="2243-09-19T00:00:00"/>
        <d v="2243-09-20T00:00:00"/>
        <d v="2243-09-21T00:00:00"/>
        <d v="2243-09-22T00:00:00"/>
        <d v="2243-09-23T00:00:00"/>
        <d v="2243-09-24T00:00:00"/>
        <d v="2243-09-25T00:00:00"/>
        <d v="2243-09-26T00:00:00"/>
        <d v="2243-09-27T00:00:00"/>
        <d v="2243-09-28T00:00:00"/>
        <d v="2243-09-29T00:00:00"/>
        <d v="2243-09-30T00:00:00"/>
        <d v="2243-10-01T00:00:00"/>
        <d v="2243-10-02T00:00:00"/>
        <d v="2243-10-03T00:00:00"/>
        <d v="2243-10-04T00:00:00"/>
        <d v="2243-10-05T00:00:00"/>
        <d v="2243-10-06T00:00:00"/>
        <d v="2243-10-07T00:00:00"/>
        <d v="2243-10-08T00:00:00"/>
        <d v="2243-10-09T00:00:00"/>
        <d v="2243-10-10T00:00:00"/>
        <d v="2243-10-11T00:00:00"/>
        <d v="2243-10-12T00:00:00"/>
        <d v="2243-10-13T00:00:00"/>
        <d v="2243-10-14T00:00:00"/>
        <d v="2243-10-15T00:00:00"/>
        <d v="2243-10-16T00:00:00"/>
        <d v="2243-10-17T00:00:00"/>
        <d v="2243-10-18T00:00:00"/>
        <d v="2243-10-19T00:00:00"/>
        <d v="2243-10-20T00:00:00"/>
        <d v="2243-10-21T00:00:00"/>
        <d v="2243-10-22T00:00:00"/>
        <d v="2243-10-23T00:00:00"/>
        <d v="2243-10-24T00:00:00"/>
        <d v="2243-10-25T00:00:00"/>
        <d v="2243-10-26T00:00:00"/>
        <d v="2243-10-27T00:00:00"/>
        <d v="2243-10-28T00:00:00"/>
        <d v="2243-10-29T00:00:00"/>
        <d v="2243-10-30T00:00:00"/>
        <d v="2243-10-31T00:00:00"/>
        <d v="2243-11-01T00:00:00"/>
        <d v="2243-11-02T00:00:00"/>
        <d v="2243-11-03T00:00:00"/>
        <d v="2243-11-04T00:00:00"/>
        <d v="2243-11-05T00:00:00"/>
        <d v="2243-11-06T00:00:00"/>
        <d v="2243-11-07T00:00:00"/>
        <d v="2243-11-08T00:00:00"/>
        <d v="2243-11-09T00:00:00"/>
        <d v="2243-11-10T00:00:00"/>
        <d v="2243-11-11T00:00:00"/>
        <d v="2243-11-12T00:00:00"/>
        <d v="2243-11-13T00:00:00"/>
        <d v="2243-11-14T00:00:00"/>
        <d v="2243-11-15T00:00:00"/>
        <d v="2243-11-16T00:00:00"/>
        <d v="2243-11-17T00:00:00"/>
        <d v="2243-11-18T00:00:00"/>
        <d v="2243-11-19T00:00:00"/>
        <d v="2243-11-20T00:00:00"/>
        <d v="2243-11-21T00:00:00"/>
        <d v="2243-11-22T00:00:00"/>
        <d v="2243-11-23T00:00:00"/>
        <d v="2243-11-24T00:00:00"/>
        <d v="2243-11-25T00:00:00"/>
        <d v="2243-11-26T00:00:00"/>
        <d v="2243-11-27T00:00:00"/>
        <d v="2243-11-28T00:00:00"/>
        <d v="2243-11-29T00:00:00"/>
        <d v="2243-11-30T00:00:00"/>
        <d v="2243-12-01T00:00:00"/>
        <d v="2243-12-02T00:00:00"/>
        <d v="2243-12-03T00:00:00"/>
        <d v="2243-12-04T00:00:00"/>
        <d v="2243-12-05T00:00:00"/>
        <d v="2243-12-06T00:00:00"/>
        <d v="2243-12-07T00:00:00"/>
        <d v="2243-12-08T00:00:00"/>
        <d v="2243-12-09T00:00:00"/>
        <d v="2243-12-10T00:00:00"/>
        <d v="2243-12-11T00:00:00"/>
        <d v="2243-12-12T00:00:00"/>
        <d v="2243-12-13T00:00:00"/>
        <d v="2243-12-14T00:00:00"/>
        <d v="2243-12-15T00:00:00"/>
        <d v="2243-12-16T00:00:00"/>
        <d v="2243-12-17T00:00:00"/>
        <d v="2243-12-18T00:00:00"/>
        <d v="2243-12-19T00:00:00"/>
        <d v="2243-12-20T00:00:00"/>
        <d v="2243-12-21T00:00:00"/>
        <d v="2243-12-22T00:00:00"/>
        <d v="2243-12-23T00:00:00"/>
        <d v="2243-12-24T00:00:00"/>
        <d v="2243-12-25T00:00:00"/>
        <d v="2243-12-26T00:00:00"/>
        <d v="2243-12-27T00:00:00"/>
        <d v="2243-12-28T00:00:00"/>
        <d v="2243-12-29T00:00:00"/>
        <d v="2243-12-30T00:00:00"/>
        <d v="2243-12-31T00:00:00"/>
        <d v="2244-01-01T00:00:00"/>
        <d v="2244-01-02T00:00:00"/>
        <d v="2244-01-03T00:00:00"/>
        <d v="2244-01-04T00:00:00"/>
        <d v="2244-01-05T00:00:00"/>
        <d v="2244-01-06T00:00:00"/>
        <d v="2244-01-07T00:00:00"/>
        <d v="2244-01-08T00:00:00"/>
        <d v="2244-01-09T00:00:00"/>
        <d v="2244-01-10T00:00:00"/>
        <d v="2244-01-11T00:00:00"/>
        <d v="2244-01-12T00:00:00"/>
        <d v="2244-01-13T00:00:00"/>
        <d v="2244-01-14T00:00:00"/>
        <d v="2244-01-15T00:00:00"/>
        <d v="2244-01-16T00:00:00"/>
        <d v="2244-01-17T00:00:00"/>
        <d v="2244-01-18T00:00:00"/>
        <d v="2244-01-19T00:00:00"/>
        <d v="2244-01-20T00:00:00"/>
        <d v="2244-01-21T00:00:00"/>
        <d v="2244-01-22T00:00:00"/>
        <d v="2244-01-23T00:00:00"/>
        <d v="2244-01-24T00:00:00"/>
        <d v="2244-01-25T00:00:00"/>
        <d v="2244-01-26T00:00:00"/>
        <d v="2244-01-27T00:00:00"/>
        <d v="2244-01-28T00:00:00"/>
        <d v="2244-01-29T00:00:00"/>
        <d v="2244-01-30T00:00:00"/>
        <d v="2244-01-31T00:00:00"/>
        <d v="2244-02-01T00:00:00"/>
        <d v="2244-02-02T00:00:00"/>
        <d v="2244-02-03T00:00:00"/>
        <d v="2244-02-04T00:00:00"/>
        <d v="2244-02-05T00:00:00"/>
        <d v="2244-02-06T00:00:00"/>
        <d v="2244-02-07T00:00:00"/>
        <d v="2244-02-08T00:00:00"/>
        <d v="2244-02-09T00:00:00"/>
        <d v="2244-02-10T00:00:00"/>
        <d v="2244-02-11T00:00:00"/>
        <d v="2244-02-12T00:00:00"/>
        <d v="2244-02-13T00:00:00"/>
        <d v="2244-02-14T00:00:00"/>
        <d v="2244-02-15T00:00:00"/>
        <d v="2244-02-16T00:00:00"/>
        <d v="2244-02-17T00:00:00"/>
        <d v="2244-02-18T00:00:00"/>
        <d v="2244-02-19T00:00:00"/>
        <d v="2244-02-20T00:00:00"/>
        <d v="2244-02-21T00:00:00"/>
        <d v="2244-02-22T00:00:00"/>
        <d v="2244-02-23T00:00:00"/>
        <d v="2244-02-24T00:00:00"/>
        <d v="2244-02-25T00:00:00"/>
        <d v="2244-02-26T00:00:00"/>
        <d v="2244-02-27T00:00:00"/>
        <d v="2244-02-28T00:00:00"/>
        <d v="2244-02-29T00:00:00"/>
        <d v="2244-03-01T00:00:00"/>
        <d v="2244-03-02T00:00:00"/>
        <d v="2244-03-03T00:00:00"/>
        <d v="2244-03-04T00:00:00"/>
        <d v="2244-03-05T00:00:00"/>
        <d v="2244-03-06T00:00:00"/>
        <d v="2244-03-07T00:00:00"/>
        <d v="2244-03-08T00:00:00"/>
        <d v="2244-03-09T00:00:00"/>
        <d v="2244-03-10T00:00:00"/>
        <d v="2244-03-11T00:00:00"/>
        <d v="2244-03-12T00:00:00"/>
        <d v="2244-03-13T00:00:00"/>
        <d v="2244-03-14T00:00:00"/>
        <d v="2244-03-15T00:00:00"/>
        <d v="2244-03-16T00:00:00"/>
        <d v="2244-03-17T00:00:00"/>
        <d v="2244-03-18T00:00:00"/>
        <d v="2244-03-19T00:00:00"/>
        <d v="2244-03-20T00:00:00"/>
        <d v="2244-03-21T00:00:00"/>
        <d v="2244-03-22T00:00:00"/>
        <d v="2244-03-23T00:00:00"/>
        <d v="2244-03-24T00:00:00"/>
        <d v="2244-03-25T00:00:00"/>
        <d v="2244-03-26T00:00:00"/>
        <d v="2244-03-27T00:00:00"/>
        <d v="2244-03-28T00:00:00"/>
        <d v="2244-03-29T00:00:00"/>
        <d v="2244-03-30T00:00:00"/>
        <d v="2244-03-31T00:00:00"/>
        <d v="2244-04-01T00:00:00"/>
        <d v="2244-04-02T00:00:00"/>
        <d v="2244-04-03T00:00:00"/>
        <d v="2244-04-04T00:00:00"/>
        <d v="2244-04-05T00:00:00"/>
        <d v="2244-04-06T00:00:00"/>
        <d v="2244-04-07T00:00:00"/>
        <d v="2244-04-08T00:00:00"/>
        <d v="2244-04-09T00:00:00"/>
        <d v="2244-04-10T00:00:00"/>
        <d v="2244-04-11T00:00:00"/>
        <d v="2244-04-12T00:00:00"/>
        <d v="2244-04-13T00:00:00"/>
        <d v="2244-04-14T00:00:00"/>
        <d v="2244-04-15T00:00:00"/>
        <d v="2244-04-16T00:00:00"/>
        <d v="2244-04-17T00:00:00"/>
        <d v="2244-04-18T00:00:00"/>
        <d v="2244-04-19T00:00:00"/>
        <d v="2244-04-20T00:00:00"/>
        <d v="2244-04-21T00:00:00"/>
        <d v="2244-04-22T00:00:00"/>
        <d v="2244-04-23T00:00:00"/>
        <d v="2244-04-24T00:00:00"/>
        <d v="2244-04-25T00:00:00"/>
        <d v="2244-04-26T00:00:00"/>
        <d v="2244-04-27T00:00:00"/>
        <d v="2244-04-28T00:00:00"/>
        <d v="2244-04-29T00:00:00"/>
        <d v="2244-04-30T00:00:00"/>
        <d v="2244-05-01T00:00:00"/>
        <d v="2244-05-02T00:00:00"/>
        <d v="2244-05-03T00:00:00"/>
        <d v="2244-05-04T00:00:00"/>
        <d v="2244-05-05T00:00:00"/>
        <d v="2244-05-06T00:00:00"/>
        <d v="2244-05-07T00:00:00"/>
        <d v="2244-05-08T00:00:00"/>
        <d v="2244-05-09T00:00:00"/>
        <d v="2244-05-10T00:00:00"/>
        <d v="2244-05-11T00:00:00"/>
        <d v="2244-05-12T00:00:00"/>
        <d v="2244-05-13T00:00:00"/>
        <d v="2244-05-14T00:00:00"/>
        <d v="2244-05-15T00:00:00"/>
        <d v="2244-05-16T00:00:00"/>
        <d v="2244-05-17T00:00:00"/>
        <d v="2244-05-18T00:00:00"/>
        <d v="2244-05-19T00:00:00"/>
        <d v="2244-05-20T00:00:00"/>
        <d v="2244-05-21T00:00:00"/>
        <d v="2244-05-22T00:00:00"/>
        <d v="2244-05-23T00:00:00"/>
        <d v="2244-05-24T00:00:00"/>
        <d v="2244-05-25T00:00:00"/>
        <d v="2244-05-26T00:00:00"/>
        <d v="2244-05-27T00:00:00"/>
        <d v="2244-05-28T00:00:00"/>
        <d v="2244-05-29T00:00:00"/>
        <d v="2244-05-30T00:00:00"/>
        <d v="2244-05-31T00:00:00"/>
        <d v="2244-06-01T00:00:00"/>
        <d v="2244-06-02T00:00:00"/>
        <d v="2244-06-03T00:00:00"/>
        <d v="2244-06-04T00:00:00"/>
        <d v="2244-06-05T00:00:00"/>
        <d v="2244-06-06T00:00:00"/>
        <d v="2244-06-07T00:00:00"/>
        <d v="2244-06-08T00:00:00"/>
        <d v="2244-06-09T00:00:00"/>
        <d v="2244-06-10T00:00:00"/>
        <d v="2244-06-11T00:00:00"/>
        <d v="2244-06-12T00:00:00"/>
        <d v="2244-06-13T00:00:00"/>
        <d v="2244-06-14T00:00:00"/>
        <d v="2244-06-15T00:00:00"/>
        <d v="2244-06-16T00:00:00"/>
        <d v="2244-06-17T00:00:00"/>
        <d v="2244-06-18T00:00:00"/>
        <d v="2244-06-19T00:00:00"/>
        <d v="2244-06-20T00:00:00"/>
        <d v="2244-06-21T00:00:00"/>
        <d v="2244-06-22T00:00:00"/>
        <d v="2244-06-23T00:00:00"/>
        <d v="2244-06-24T00:00:00"/>
        <d v="2244-06-25T00:00:00"/>
        <d v="2244-06-26T00:00:00"/>
        <d v="2244-06-27T00:00:00"/>
        <d v="2244-06-28T00:00:00"/>
        <d v="2244-06-29T00:00:00"/>
        <d v="2244-06-30T00:00:00"/>
        <d v="2244-07-01T00:00:00"/>
        <d v="2244-07-02T00:00:00"/>
        <d v="2244-07-03T00:00:00"/>
        <d v="2244-07-04T00:00:00"/>
        <d v="2244-07-05T00:00:00"/>
        <d v="2244-07-06T00:00:00"/>
        <d v="2244-07-07T00:00:00"/>
        <d v="2244-07-08T00:00:00"/>
        <d v="2244-07-09T00:00:00"/>
        <d v="2244-07-10T00:00:00"/>
        <d v="2244-07-11T00:00:00"/>
        <d v="2244-07-12T00:00:00"/>
        <d v="2244-07-13T00:00:00"/>
        <d v="2244-07-14T00:00:00"/>
        <d v="2244-07-15T00:00:00"/>
        <d v="2244-07-16T00:00:00"/>
        <d v="2244-07-17T00:00:00"/>
        <d v="2244-07-18T00:00:00"/>
        <d v="2244-07-19T00:00:00"/>
        <d v="2244-07-20T00:00:00"/>
        <d v="2244-07-21T00:00:00"/>
        <d v="2244-07-22T00:00:00"/>
        <d v="2244-07-23T00:00:00"/>
        <d v="2244-07-24T00:00:00"/>
        <d v="2244-07-25T00:00:00"/>
        <d v="2244-07-26T00:00:00"/>
        <d v="2244-07-27T00:00:00"/>
        <d v="2244-07-28T00:00:00"/>
        <d v="2244-07-29T00:00:00"/>
        <d v="2244-07-30T00:00:00"/>
        <d v="2244-07-31T00:00:00"/>
        <d v="2244-08-01T00:00:00"/>
        <d v="2244-08-02T00:00:00"/>
        <d v="2244-08-03T00:00:00"/>
        <d v="2244-08-04T00:00:00"/>
        <d v="2244-08-05T00:00:00"/>
        <d v="2244-08-06T00:00:00"/>
        <d v="2244-08-07T00:00:00"/>
        <d v="2244-08-08T00:00:00"/>
        <d v="2244-08-09T00:00:00"/>
        <d v="2244-08-10T00:00:00"/>
        <d v="2244-08-11T00:00:00"/>
        <d v="2244-08-12T00:00:00"/>
        <d v="2244-08-13T00:00:00"/>
        <d v="2244-08-14T00:00:00"/>
        <d v="2244-08-15T00:00:00"/>
        <d v="2244-08-16T00:00:00"/>
        <d v="2244-08-17T00:00:00"/>
        <d v="2244-08-18T00:00:00"/>
        <d v="2244-08-19T00:00:00"/>
        <d v="2244-08-20T00:00:00"/>
        <d v="2244-08-21T00:00:00"/>
        <d v="2244-08-22T00:00:00"/>
        <d v="2244-08-23T00:00:00"/>
        <d v="2244-08-24T00:00:00"/>
        <d v="2244-08-25T00:00:00"/>
        <d v="2244-08-26T00:00:00"/>
        <d v="2244-08-27T00:00:00"/>
        <d v="2244-08-28T00:00:00"/>
        <d v="2244-08-29T00:00:00"/>
        <d v="2244-08-30T00:00:00"/>
        <d v="2244-08-31T00:00:00"/>
        <d v="2244-09-01T00:00:00"/>
        <d v="2244-09-02T00:00:00"/>
        <d v="2244-09-03T00:00:00"/>
        <d v="2244-09-04T00:00:00"/>
        <d v="2244-09-05T00:00:00"/>
        <d v="2244-09-06T00:00:00"/>
        <d v="2244-09-07T00:00:00"/>
        <d v="2244-09-08T00:00:00"/>
        <d v="2244-09-09T00:00:00"/>
        <d v="2244-09-10T00:00:00"/>
        <d v="2244-09-11T00:00:00"/>
        <d v="2244-09-12T00:00:00"/>
        <d v="2244-09-13T00:00:00"/>
        <d v="2244-09-14T00:00:00"/>
        <d v="2244-09-15T00:00:00"/>
        <d v="2244-09-16T00:00:00"/>
        <d v="2244-09-17T00:00:00"/>
        <d v="2244-09-18T00:00:00"/>
        <d v="2244-09-19T00:00:00"/>
        <d v="2244-09-20T00:00:00"/>
        <d v="2244-09-21T00:00:00"/>
        <d v="2244-09-22T00:00:00"/>
        <d v="2244-09-23T00:00:00"/>
        <d v="2244-09-24T00:00:00"/>
        <d v="2244-09-25T00:00:00"/>
        <d v="2244-09-26T00:00:00"/>
        <d v="2244-09-27T00:00:00"/>
        <d v="2244-09-28T00:00:00"/>
        <d v="2244-09-29T00:00:00"/>
        <d v="2244-09-30T00:00:00"/>
        <d v="2244-10-01T00:00:00"/>
        <d v="2244-10-02T00:00:00"/>
        <d v="2244-10-03T00:00:00"/>
        <d v="2244-10-04T00:00:00"/>
        <d v="2244-10-05T00:00:00"/>
        <d v="2244-10-06T00:00:00"/>
        <d v="2244-10-07T00:00:00"/>
        <d v="2244-10-08T00:00:00"/>
        <d v="2244-10-09T00:00:00"/>
        <d v="2244-10-10T00:00:00"/>
        <d v="2244-10-11T00:00:00"/>
        <d v="2244-10-12T00:00:00"/>
        <d v="2244-10-13T00:00:00"/>
        <d v="2244-10-14T00:00:00"/>
        <d v="2244-10-15T00:00:00"/>
        <d v="2244-10-16T00:00:00"/>
        <d v="2244-10-17T00:00:00"/>
        <d v="2244-10-18T00:00:00"/>
        <d v="2244-10-19T00:00:00"/>
        <d v="2244-10-20T00:00:00"/>
        <d v="2244-10-21T00:00:00"/>
        <d v="2244-10-22T00:00:00"/>
        <d v="2244-10-23T00:00:00"/>
        <d v="2244-10-24T00:00:00"/>
        <d v="2244-10-25T00:00:00"/>
        <d v="2244-10-26T00:00:00"/>
        <d v="2244-10-27T00:00:00"/>
        <d v="2244-10-28T00:00:00"/>
        <d v="2244-10-29T00:00:00"/>
        <d v="2244-10-30T00:00:00"/>
        <d v="2244-10-31T00:00:00"/>
        <d v="2244-11-01T00:00:00"/>
        <d v="2244-11-02T00:00:00"/>
        <d v="2244-11-03T00:00:00"/>
        <d v="2244-11-04T00:00:00"/>
        <d v="2244-11-05T00:00:00"/>
        <d v="2244-11-06T00:00:00"/>
        <d v="2244-11-07T00:00:00"/>
        <d v="2244-11-08T00:00:00"/>
        <d v="2244-11-09T00:00:00"/>
        <d v="2244-11-10T00:00:00"/>
        <d v="2244-11-11T00:00:00"/>
        <d v="2244-11-12T00:00:00"/>
        <d v="2244-11-13T00:00:00"/>
        <d v="2244-11-14T00:00:00"/>
        <d v="2244-11-15T00:00:00"/>
        <d v="2244-11-16T00:00:00"/>
        <d v="2244-11-17T00:00:00"/>
        <d v="2244-11-18T00:00:00"/>
        <d v="2244-11-19T00:00:00"/>
        <d v="2244-11-20T00:00:00"/>
        <d v="2244-11-21T00:00:00"/>
        <d v="2244-11-22T00:00:00"/>
        <d v="2244-11-23T00:00:00"/>
        <d v="2244-11-24T00:00:00"/>
        <d v="2244-11-25T00:00:00"/>
        <d v="2244-11-26T00:00:00"/>
        <d v="2244-11-27T00:00:00"/>
        <d v="2244-11-28T00:00:00"/>
        <d v="2244-11-29T00:00:00"/>
        <d v="2244-11-30T00:00:00"/>
        <d v="2244-12-01T00:00:00"/>
        <d v="2244-12-02T00:00:00"/>
        <d v="2244-12-03T00:00:00"/>
        <d v="2244-12-04T00:00:00"/>
        <d v="2244-12-05T00:00:00"/>
        <d v="2244-12-06T00:00:00"/>
        <d v="2244-12-07T00:00:00"/>
        <d v="2244-12-08T00:00:00"/>
        <d v="2244-12-09T00:00:00"/>
        <d v="2244-12-10T00:00:00"/>
        <d v="2244-12-11T00:00:00"/>
        <d v="2244-12-12T00:00:00"/>
        <d v="2244-12-13T00:00:00"/>
        <d v="2244-12-14T00:00:00"/>
        <d v="2244-12-15T00:00:00"/>
        <d v="2244-12-16T00:00:00"/>
        <d v="2244-12-17T00:00:00"/>
        <d v="2244-12-18T00:00:00"/>
        <d v="2244-12-19T00:00:00"/>
        <d v="2244-12-20T00:00:00"/>
        <d v="2244-12-21T00:00:00"/>
        <d v="2244-12-22T00:00:00"/>
        <d v="2244-12-23T00:00:00"/>
        <d v="2244-12-24T00:00:00"/>
        <d v="2244-12-25T00:00:00"/>
        <d v="2244-12-26T00:00:00"/>
        <d v="2244-12-27T00:00:00"/>
        <d v="2244-12-28T00:00:00"/>
        <d v="2244-12-29T00:00:00"/>
        <d v="2244-12-30T00:00:00"/>
        <d v="2244-12-31T00:00:00"/>
        <d v="2245-01-01T00:00:00"/>
        <d v="2245-01-02T00:00:00"/>
        <d v="2245-01-03T00:00:00"/>
        <d v="2245-01-04T00:00:00"/>
        <d v="2245-01-05T00:00:00"/>
        <d v="2245-01-06T00:00:00"/>
        <d v="2245-01-07T00:00:00"/>
        <d v="2245-01-08T00:00:00"/>
        <d v="2245-01-09T00:00:00"/>
        <d v="2245-01-10T00:00:00"/>
        <d v="2245-01-11T00:00:00"/>
        <d v="2245-01-12T00:00:00"/>
        <d v="2245-01-13T00:00:00"/>
        <d v="2245-01-14T00:00:00"/>
        <d v="2245-01-15T00:00:00"/>
        <d v="2245-01-16T00:00:00"/>
        <d v="2245-01-17T00:00:00"/>
        <d v="2245-01-18T00:00:00"/>
        <d v="2245-01-19T00:00:00"/>
        <d v="2245-01-20T00:00:00"/>
        <d v="2245-01-21T00:00:00"/>
        <d v="2245-01-22T00:00:00"/>
        <d v="2245-01-23T00:00:00"/>
        <d v="2245-01-24T00:00:00"/>
        <d v="2245-01-25T00:00:00"/>
        <d v="2245-01-26T00:00:00"/>
        <d v="2245-01-27T00:00:00"/>
        <d v="2245-01-28T00:00:00"/>
        <d v="2245-01-29T00:00:00"/>
        <d v="2245-01-30T00:00:00"/>
        <d v="2245-01-31T00:00:00"/>
        <d v="2245-02-01T00:00:00"/>
        <d v="2245-02-02T00:00:00"/>
        <d v="2245-02-03T00:00:00"/>
        <d v="2245-02-04T00:00:00"/>
        <d v="2245-02-05T00:00:00"/>
        <d v="2245-02-06T00:00:00"/>
        <d v="2245-02-07T00:00:00"/>
        <d v="2245-02-08T00:00:00"/>
        <d v="2245-02-09T00:00:00"/>
        <d v="2245-02-10T00:00:00"/>
        <d v="2245-02-11T00:00:00"/>
        <d v="2245-02-12T00:00:00"/>
        <d v="2245-02-13T00:00:00"/>
        <d v="2245-02-14T00:00:00"/>
        <d v="2245-02-15T00:00:00"/>
        <d v="2245-02-16T00:00:00"/>
        <d v="2245-02-17T00:00:00"/>
        <d v="2245-02-18T00:00:00"/>
        <d v="2245-02-19T00:00:00"/>
        <d v="2245-02-20T00:00:00"/>
        <d v="2245-02-21T00:00:00"/>
        <d v="2245-02-22T00:00:00"/>
        <d v="2245-02-23T00:00:00"/>
        <d v="2245-02-24T00:00:00"/>
        <d v="2245-02-25T00:00:00"/>
        <d v="2245-02-26T00:00:00"/>
        <d v="2245-02-27T00:00:00"/>
        <d v="2245-02-28T00:00:00"/>
        <d v="2245-03-01T00:00:00"/>
        <d v="2245-03-02T00:00:00"/>
        <d v="2245-03-03T00:00:00"/>
        <d v="2245-03-04T00:00:00"/>
        <d v="2245-03-05T00:00:00"/>
        <d v="2245-03-06T00:00:00"/>
        <d v="2245-03-07T00:00:00"/>
        <d v="2245-03-08T00:00:00"/>
        <d v="2245-03-09T00:00:00"/>
        <d v="2245-03-10T00:00:00"/>
        <d v="2245-03-11T00:00:00"/>
        <d v="2245-03-12T00:00:00"/>
        <d v="2245-03-13T00:00:00"/>
        <d v="2245-03-14T00:00:00"/>
        <d v="2245-03-15T00:00:00"/>
        <d v="2245-03-16T00:00:00"/>
        <d v="2245-03-17T00:00:00"/>
        <d v="2245-03-18T00:00:00"/>
        <d v="2245-03-19T00:00:00"/>
        <d v="2245-03-20T00:00:00"/>
        <d v="2245-03-21T00:00:00"/>
        <d v="2245-03-22T00:00:00"/>
        <d v="2245-03-23T00:00:00"/>
        <d v="2245-03-24T00:00:00"/>
        <d v="2245-03-25T00:00:00"/>
        <d v="2245-03-26T00:00:00"/>
        <d v="2245-03-27T00:00:00"/>
        <d v="2245-03-28T00:00:00"/>
        <d v="2245-03-29T00:00:00"/>
        <d v="2245-03-30T00:00:00"/>
        <d v="2245-03-31T00:00:00"/>
        <d v="2245-04-01T00:00:00"/>
        <d v="2245-04-02T00:00:00"/>
        <d v="2245-04-03T00:00:00"/>
        <d v="2245-04-04T00:00:00"/>
        <d v="2245-04-05T00:00:00"/>
        <d v="2245-04-06T00:00:00"/>
        <d v="2245-04-07T00:00:00"/>
        <d v="2245-04-08T00:00:00"/>
        <d v="2245-04-09T00:00:00"/>
        <d v="2245-04-10T00:00:00"/>
        <d v="2245-04-11T00:00:00"/>
        <d v="2245-04-12T00:00:00"/>
        <d v="2245-04-13T00:00:00"/>
        <d v="2245-04-14T00:00:00"/>
        <d v="2245-04-15T00:00:00"/>
        <d v="2245-04-16T00:00:00"/>
        <d v="2245-04-17T00:00:00"/>
        <d v="2245-04-18T00:00:00"/>
        <d v="2245-04-19T00:00:00"/>
        <d v="2245-04-20T00:00:00"/>
        <d v="2245-04-21T00:00:00"/>
        <d v="2245-04-22T00:00:00"/>
        <d v="2245-04-23T00:00:00"/>
        <d v="2245-04-24T00:00:00"/>
        <d v="2245-04-25T00:00:00"/>
        <d v="2245-04-26T00:00:00"/>
        <d v="2245-04-27T00:00:00"/>
        <d v="2245-04-28T00:00:00"/>
        <d v="2245-04-29T00:00:00"/>
        <d v="2245-04-30T00:00:00"/>
        <d v="2245-05-01T00:00:00"/>
        <d v="2245-05-02T00:00:00"/>
        <d v="2245-05-03T00:00:00"/>
        <d v="2245-05-04T00:00:00"/>
        <d v="2245-05-05T00:00:00"/>
        <d v="2245-05-06T00:00:00"/>
        <d v="2245-05-07T00:00:00"/>
        <d v="2245-05-08T00:00:00"/>
        <d v="2245-05-09T00:00:00"/>
        <d v="2245-05-10T00:00:00"/>
        <d v="2245-05-11T00:00:00"/>
        <d v="2245-05-12T00:00:00"/>
        <d v="2245-05-13T00:00:00"/>
        <d v="2245-05-14T00:00:00"/>
        <d v="2245-05-15T00:00:00"/>
        <d v="2245-05-16T00:00:00"/>
        <d v="2245-05-17T00:00:00"/>
        <d v="2245-05-18T00:00:00"/>
        <d v="2245-05-19T00:00:00"/>
        <d v="2245-05-20T00:00:00"/>
        <d v="2245-05-21T00:00:00"/>
        <d v="2245-05-22T00:00:00"/>
        <d v="2245-05-23T00:00:00"/>
        <d v="2245-05-24T00:00:00"/>
        <d v="2245-05-25T00:00:00"/>
        <d v="2245-05-26T00:00:00"/>
        <d v="2245-05-27T00:00:00"/>
        <d v="2245-05-28T00:00:00"/>
        <d v="2245-05-29T00:00:00"/>
        <d v="2245-05-30T00:00:00"/>
        <d v="2245-05-31T00:00:00"/>
        <d v="2245-06-01T00:00:00"/>
        <d v="2245-06-02T00:00:00"/>
        <d v="2245-06-03T00:00:00"/>
        <d v="2245-06-04T00:00:00"/>
        <d v="2245-06-05T00:00:00"/>
        <d v="2245-06-06T00:00:00"/>
        <d v="2245-06-07T00:00:00"/>
        <d v="2245-06-08T00:00:00"/>
        <d v="2245-06-09T00:00:00"/>
        <d v="2245-06-10T00:00:00"/>
        <d v="2245-06-11T00:00:00"/>
        <d v="2245-06-12T00:00:00"/>
        <d v="2245-06-13T00:00:00"/>
        <d v="2245-06-14T00:00:00"/>
        <d v="2245-06-15T00:00:00"/>
        <d v="2245-06-16T00:00:00"/>
        <d v="2245-06-17T00:00:00"/>
        <d v="2245-06-18T00:00:00"/>
        <d v="2245-06-19T00:00:00"/>
        <d v="2245-06-20T00:00:00"/>
        <d v="2245-06-21T00:00:00"/>
        <d v="2245-06-22T00:00:00"/>
        <d v="2245-06-23T00:00:00"/>
        <d v="2245-06-24T00:00:00"/>
        <d v="2245-06-25T00:00:00"/>
        <d v="2245-06-26T00:00:00"/>
        <d v="2245-06-27T00:00:00"/>
        <d v="2245-06-28T00:00:00"/>
        <d v="2245-06-29T00:00:00"/>
        <d v="2245-06-30T00:00:00"/>
        <d v="2245-07-01T00:00:00"/>
        <d v="2245-07-02T00:00:00"/>
        <d v="2245-07-03T00:00:00"/>
        <d v="2245-07-04T00:00:00"/>
        <d v="2245-07-05T00:00:00"/>
        <d v="2245-07-06T00:00:00"/>
        <d v="2245-07-07T00:00:00"/>
        <d v="2245-07-08T00:00:00"/>
        <d v="2245-07-09T00:00:00"/>
        <d v="2245-07-10T00:00:00"/>
        <d v="2245-07-11T00:00:00"/>
        <d v="2245-07-12T00:00:00"/>
        <d v="2245-07-13T00:00:00"/>
        <d v="2245-07-14T00:00:00"/>
        <d v="2245-07-15T00:00:00"/>
        <d v="2245-07-16T00:00:00"/>
        <d v="2245-07-17T00:00:00"/>
        <d v="2245-07-18T00:00:00"/>
        <d v="2245-07-19T00:00:00"/>
        <d v="2245-07-20T00:00:00"/>
        <d v="2245-07-21T00:00:00"/>
        <d v="2245-07-22T00:00:00"/>
        <d v="2245-07-23T00:00:00"/>
        <d v="2245-07-24T00:00:00"/>
        <d v="2245-07-25T00:00:00"/>
        <d v="2245-07-26T00:00:00"/>
        <d v="2245-07-27T00:00:00"/>
        <d v="2245-07-28T00:00:00"/>
        <d v="2245-07-29T00:00:00"/>
        <d v="2245-07-30T00:00:00"/>
        <d v="2245-07-31T00:00:00"/>
        <d v="2245-08-01T00:00:00"/>
        <d v="2245-08-02T00:00:00"/>
        <d v="2245-08-03T00:00:00"/>
        <d v="2245-08-04T00:00:00"/>
        <d v="2245-08-05T00:00:00"/>
        <d v="2245-08-06T00:00:00"/>
        <d v="2245-08-07T00:00:00"/>
        <d v="2245-08-08T00:00:00"/>
        <d v="2245-08-09T00:00:00"/>
        <d v="2245-08-10T00:00:00"/>
        <d v="2245-08-11T00:00:00"/>
        <d v="2245-08-12T00:00:00"/>
        <d v="2245-08-13T00:00:00"/>
        <d v="2245-08-14T00:00:00"/>
        <d v="2245-08-15T00:00:00"/>
        <d v="2245-08-16T00:00:00"/>
        <d v="2245-08-17T00:00:00"/>
        <d v="2245-08-18T00:00:00"/>
        <d v="2245-08-19T00:00:00"/>
        <d v="2245-08-20T00:00:00"/>
        <d v="2245-08-21T00:00:00"/>
        <d v="2245-08-22T00:00:00"/>
        <d v="2245-08-23T00:00:00"/>
        <d v="2245-08-24T00:00:00"/>
        <d v="2245-08-25T00:00:00"/>
        <d v="2245-08-26T00:00:00"/>
        <d v="2245-08-27T00:00:00"/>
        <d v="2245-08-28T00:00:00"/>
        <d v="2245-08-29T00:00:00"/>
        <d v="2245-08-30T00:00:00"/>
        <d v="2245-08-31T00:00:00"/>
        <d v="2245-09-01T00:00:00"/>
        <d v="2245-09-02T00:00:00"/>
        <d v="2245-09-03T00:00:00"/>
        <d v="2245-09-04T00:00:00"/>
        <d v="2245-09-05T00:00:00"/>
        <d v="2245-09-06T00:00:00"/>
        <d v="2245-09-07T00:00:00"/>
        <d v="2245-09-08T00:00:00"/>
        <d v="2245-09-09T00:00:00"/>
        <d v="2245-09-10T00:00:00"/>
        <d v="2245-09-11T00:00:00"/>
        <d v="2245-09-12T00:00:00"/>
        <d v="2245-09-13T00:00:00"/>
        <d v="2245-09-14T00:00:00"/>
        <d v="2245-09-15T00:00:00"/>
        <d v="2245-09-16T00:00:00"/>
        <d v="2245-09-17T00:00:00"/>
        <d v="2245-09-18T00:00:00"/>
        <d v="2245-09-19T00:00:00"/>
        <d v="2245-09-20T00:00:00"/>
        <d v="2245-09-21T00:00:00"/>
        <d v="2245-09-22T00:00:00"/>
        <d v="2245-09-23T00:00:00"/>
        <d v="2245-09-24T00:00:00"/>
        <d v="2245-09-25T00:00:00"/>
        <d v="2245-09-26T00:00:00"/>
        <d v="2245-09-27T00:00:00"/>
        <d v="2245-09-28T00:00:00"/>
        <d v="2245-09-29T00:00:00"/>
        <d v="2245-09-30T00:00:00"/>
        <d v="2245-10-01T00:00:00"/>
        <d v="2245-10-02T00:00:00"/>
        <d v="2245-10-03T00:00:00"/>
        <d v="2245-10-04T00:00:00"/>
        <d v="2245-10-05T00:00:00"/>
        <d v="2245-10-06T00:00:00"/>
        <d v="2245-10-07T00:00:00"/>
        <d v="2245-10-08T00:00:00"/>
        <d v="2245-10-09T00:00:00"/>
        <d v="2245-10-10T00:00:00"/>
        <d v="2245-10-11T00:00:00"/>
        <d v="2245-10-12T00:00:00"/>
        <d v="2245-10-13T00:00:00"/>
        <d v="2245-10-14T00:00:00"/>
        <d v="2245-10-15T00:00:00"/>
        <d v="2245-10-16T00:00:00"/>
        <d v="2245-10-17T00:00:00"/>
        <d v="2245-10-18T00:00:00"/>
        <d v="2245-10-19T00:00:00"/>
        <d v="2245-10-20T00:00:00"/>
        <d v="2245-10-21T00:00:00"/>
        <d v="2245-10-22T00:00:00"/>
        <d v="2245-10-23T00:00:00"/>
        <d v="2245-10-24T00:00:00"/>
        <d v="2245-10-25T00:00:00"/>
        <d v="2245-10-26T00:00:00"/>
        <d v="2245-10-27T00:00:00"/>
        <d v="2245-10-28T00:00:00"/>
        <d v="2245-10-29T00:00:00"/>
        <d v="2245-10-30T00:00:00"/>
        <d v="2245-10-31T00:00:00"/>
        <d v="2245-11-01T00:00:00"/>
        <d v="2245-11-02T00:00:00"/>
        <d v="2245-11-03T00:00:00"/>
        <d v="2245-11-04T00:00:00"/>
        <d v="2245-11-05T00:00:00"/>
        <d v="2245-11-06T00:00:00"/>
        <d v="2245-11-07T00:00:00"/>
        <d v="2245-11-08T00:00:00"/>
        <d v="2245-11-09T00:00:00"/>
        <d v="2245-11-10T00:00:00"/>
        <d v="2245-11-11T00:00:00"/>
        <d v="2245-11-12T00:00:00"/>
        <d v="2245-11-13T00:00:00"/>
        <d v="2245-11-14T00:00:00"/>
        <d v="2245-11-15T00:00:00"/>
        <d v="2245-11-16T00:00:00"/>
        <d v="2245-11-17T00:00:00"/>
        <d v="2245-11-18T00:00:00"/>
        <d v="2245-11-19T00:00:00"/>
        <d v="2245-11-20T00:00:00"/>
        <d v="2245-11-21T00:00:00"/>
        <d v="2245-11-22T00:00:00"/>
        <d v="2245-11-23T00:00:00"/>
        <d v="2245-11-24T00:00:00"/>
        <d v="2245-11-25T00:00:00"/>
        <d v="2245-11-26T00:00:00"/>
        <d v="2245-11-27T00:00:00"/>
        <d v="2245-11-28T00:00:00"/>
        <d v="2245-11-29T00:00:00"/>
        <d v="2245-11-30T00:00:00"/>
        <d v="2245-12-01T00:00:00"/>
        <d v="2245-12-02T00:00:00"/>
        <d v="2245-12-03T00:00:00"/>
        <d v="2245-12-04T00:00:00"/>
        <d v="2245-12-05T00:00:00"/>
        <d v="2245-12-06T00:00:00"/>
        <d v="2245-12-07T00:00:00"/>
        <d v="2245-12-08T00:00:00"/>
        <d v="2245-12-09T00:00:00"/>
        <d v="2245-12-10T00:00:00"/>
        <d v="2245-12-11T00:00:00"/>
        <d v="2245-12-12T00:00:00"/>
        <d v="2245-12-13T00:00:00"/>
        <d v="2245-12-14T00:00:00"/>
        <d v="2245-12-15T00:00:00"/>
        <d v="2245-12-16T00:00:00"/>
        <d v="2245-12-17T00:00:00"/>
        <d v="2245-12-18T00:00:00"/>
        <d v="2245-12-19T00:00:00"/>
        <d v="2245-12-20T00:00:00"/>
        <d v="2245-12-21T00:00:00"/>
        <d v="2245-12-22T00:00:00"/>
        <d v="2245-12-23T00:00:00"/>
        <d v="2245-12-24T00:00:00"/>
        <d v="2245-12-25T00:00:00"/>
        <d v="2245-12-26T00:00:00"/>
        <d v="2245-12-27T00:00:00"/>
        <d v="2245-12-28T00:00:00"/>
        <d v="2245-12-29T00:00:00"/>
        <d v="2245-12-30T00:00:00"/>
        <d v="2245-12-31T00:00:00"/>
        <d v="2246-01-01T00:00:00"/>
        <d v="2246-01-02T00:00:00"/>
        <d v="2246-01-03T00:00:00"/>
        <d v="2246-01-04T00:00:00"/>
        <d v="2246-01-05T00:00:00"/>
        <d v="2246-01-06T00:00:00"/>
        <d v="2246-01-07T00:00:00"/>
        <d v="2246-01-08T00:00:00"/>
        <d v="2246-01-09T00:00:00"/>
        <d v="2246-01-10T00:00:00"/>
        <d v="2246-01-11T00:00:00"/>
        <d v="2246-01-12T00:00:00"/>
        <d v="2246-01-13T00:00:00"/>
        <d v="2246-01-14T00:00:00"/>
        <d v="2246-01-15T00:00:00"/>
        <d v="2246-01-16T00:00:00"/>
        <d v="2246-01-17T00:00:00"/>
        <d v="2246-01-18T00:00:00"/>
        <d v="2246-01-19T00:00:00"/>
        <d v="2246-01-20T00:00:00"/>
        <d v="2246-01-21T00:00:00"/>
        <d v="2246-01-22T00:00:00"/>
        <d v="2246-01-23T00:00:00"/>
        <d v="2246-01-24T00:00:00"/>
        <d v="2246-01-25T00:00:00"/>
        <d v="2246-01-26T00:00:00"/>
        <d v="2246-01-27T00:00:00"/>
        <d v="2246-01-28T00:00:00"/>
        <d v="2246-01-29T00:00:00"/>
        <d v="2246-01-30T00:00:00"/>
        <d v="2246-01-31T00:00:00"/>
        <d v="2246-02-01T00:00:00"/>
        <d v="2246-02-02T00:00:00"/>
        <d v="2246-02-03T00:00:00"/>
        <d v="2246-02-04T00:00:00"/>
        <d v="2246-02-05T00:00:00"/>
        <d v="2246-02-06T00:00:00"/>
        <d v="2246-02-07T00:00:00"/>
        <d v="2246-02-08T00:00:00"/>
        <d v="2246-02-09T00:00:00"/>
        <d v="2246-02-10T00:00:00"/>
        <d v="2246-02-11T00:00:00"/>
        <d v="2246-02-12T00:00:00"/>
        <d v="2246-02-13T00:00:00"/>
        <d v="2246-02-14T00:00:00"/>
        <d v="2246-02-15T00:00:00"/>
        <d v="2246-02-16T00:00:00"/>
        <d v="2246-02-17T00:00:00"/>
        <d v="2246-02-18T00:00:00"/>
        <d v="2246-02-19T00:00:00"/>
        <d v="2246-02-20T00:00:00"/>
        <d v="2246-02-21T00:00:00"/>
        <d v="2246-02-22T00:00:00"/>
        <d v="2246-02-23T00:00:00"/>
        <d v="2246-02-24T00:00:00"/>
        <d v="2246-02-25T00:00:00"/>
        <d v="2246-02-26T00:00:00"/>
        <d v="2246-02-27T00:00:00"/>
        <d v="2246-02-28T00:00:00"/>
        <d v="2246-03-01T00:00:00"/>
        <d v="2246-03-02T00:00:00"/>
        <d v="2246-03-03T00:00:00"/>
        <d v="2246-03-04T00:00:00"/>
        <d v="2246-03-05T00:00:00"/>
        <d v="2246-03-06T00:00:00"/>
        <d v="2246-03-07T00:00:00"/>
        <d v="2246-03-08T00:00:00"/>
        <d v="2246-03-09T00:00:00"/>
        <d v="2246-03-10T00:00:00"/>
        <d v="2246-03-11T00:00:00"/>
        <d v="2246-03-12T00:00:00"/>
        <d v="2246-03-13T00:00:00"/>
        <d v="2246-03-14T00:00:00"/>
        <d v="2246-03-15T00:00:00"/>
        <d v="2246-03-16T00:00:00"/>
        <d v="2246-03-17T00:00:00"/>
        <d v="2246-03-18T00:00:00"/>
        <d v="2246-03-19T00:00:00"/>
        <d v="2246-03-20T00:00:00"/>
        <d v="2246-03-21T00:00:00"/>
        <d v="2246-03-22T00:00:00"/>
        <d v="2246-03-23T00:00:00"/>
        <d v="2246-03-24T00:00:00"/>
        <d v="2246-03-25T00:00:00"/>
        <d v="2246-03-26T00:00:00"/>
        <d v="2246-03-27T00:00:00"/>
        <d v="2246-03-28T00:00:00"/>
        <d v="2246-03-29T00:00:00"/>
        <d v="2246-03-30T00:00:00"/>
        <d v="2246-03-31T00:00:00"/>
        <d v="2246-04-01T00:00:00"/>
        <d v="2246-04-02T00:00:00"/>
        <d v="2246-04-03T00:00:00"/>
        <d v="2246-04-04T00:00:00"/>
        <d v="2246-04-05T00:00:00"/>
        <d v="2246-04-06T00:00:00"/>
        <d v="2246-04-07T00:00:00"/>
        <d v="2246-04-08T00:00:00"/>
        <d v="2246-04-09T00:00:00"/>
        <d v="2246-04-10T00:00:00"/>
        <d v="2246-04-11T00:00:00"/>
        <d v="2246-04-12T00:00:00"/>
        <d v="2246-04-13T00:00:00"/>
        <d v="2246-04-14T00:00:00"/>
        <d v="2246-04-15T00:00:00"/>
        <d v="2246-04-16T00:00:00"/>
        <d v="2246-04-17T00:00:00"/>
        <d v="2246-04-18T00:00:00"/>
        <d v="2246-04-19T00:00:00"/>
        <d v="2246-04-20T00:00:00"/>
        <d v="2246-04-21T00:00:00"/>
        <d v="2246-04-22T00:00:00"/>
        <d v="2246-04-23T00:00:00"/>
        <d v="2246-04-24T00:00:00"/>
        <d v="2246-04-25T00:00:00"/>
        <d v="2246-04-26T00:00:00"/>
        <d v="2246-04-27T00:00:00"/>
        <d v="2246-04-28T00:00:00"/>
        <d v="2246-04-29T00:00:00"/>
        <d v="2246-04-30T00:00:00"/>
        <d v="2246-05-01T00:00:00"/>
        <d v="2246-05-02T00:00:00"/>
        <d v="2246-05-03T00:00:00"/>
        <d v="2246-05-04T00:00:00"/>
        <d v="2246-05-05T00:00:00"/>
        <d v="2246-05-06T00:00:00"/>
        <d v="2246-05-07T00:00:00"/>
        <d v="2246-05-08T00:00:00"/>
        <d v="2246-05-09T00:00:00"/>
        <d v="2246-05-10T00:00:00"/>
        <d v="2246-05-11T00:00:00"/>
        <d v="2246-05-12T00:00:00"/>
        <d v="2246-05-13T00:00:00"/>
        <d v="2246-05-14T00:00:00"/>
        <d v="2246-05-15T00:00:00"/>
        <d v="2246-05-16T00:00:00"/>
        <d v="2246-05-17T00:00:00"/>
        <d v="2246-05-18T00:00:00"/>
        <d v="2246-05-19T00:00:00"/>
        <d v="2246-05-20T00:00:00"/>
        <d v="2246-05-21T00:00:00"/>
        <d v="2246-05-22T00:00:00"/>
        <d v="2246-05-23T00:00:00"/>
        <d v="2246-05-24T00:00:00"/>
        <d v="2246-05-25T00:00:00"/>
        <d v="2246-05-26T00:00:00"/>
        <d v="2246-05-27T00:00:00"/>
        <d v="2246-05-28T00:00:00"/>
        <d v="2246-05-29T00:00:00"/>
        <d v="2246-05-30T00:00:00"/>
        <d v="2246-05-31T00:00:00"/>
        <d v="2246-06-01T00:00:00"/>
        <d v="2246-06-02T00:00:00"/>
        <d v="2246-06-03T00:00:00"/>
        <d v="2246-06-04T00:00:00"/>
        <d v="2246-06-05T00:00:00"/>
        <d v="2246-06-06T00:00:00"/>
        <d v="2246-06-07T00:00:00"/>
        <d v="2246-06-08T00:00:00"/>
        <d v="2246-06-09T00:00:00"/>
        <d v="2246-06-10T00:00:00"/>
        <d v="2246-06-11T00:00:00"/>
        <d v="2246-06-12T00:00:00"/>
        <d v="2246-06-13T00:00:00"/>
        <d v="2246-06-14T00:00:00"/>
        <d v="2246-06-15T00:00:00"/>
        <d v="2246-06-16T00:00:00"/>
        <d v="2246-06-17T00:00:00"/>
        <d v="2246-06-18T00:00:00"/>
        <d v="2246-06-19T00:00:00"/>
        <d v="2246-06-20T00:00:00"/>
        <d v="2246-06-21T00:00:00"/>
        <d v="2246-06-22T00:00:00"/>
        <d v="2246-06-23T00:00:00"/>
        <d v="2246-06-24T00:00:00"/>
        <d v="2246-06-25T00:00:00"/>
        <d v="2246-06-26T00:00:00"/>
        <d v="2246-06-27T00:00:00"/>
        <d v="2246-06-28T00:00:00"/>
        <d v="2246-06-29T00:00:00"/>
        <d v="2246-06-30T00:00:00"/>
        <d v="2246-07-01T00:00:00"/>
        <d v="2246-07-02T00:00:00"/>
        <d v="2246-07-03T00:00:00"/>
        <d v="2246-07-04T00:00:00"/>
        <d v="2246-07-05T00:00:00"/>
        <d v="2246-07-06T00:00:00"/>
        <d v="2246-07-07T00:00:00"/>
        <d v="2246-07-08T00:00:00"/>
        <d v="2246-07-09T00:00:00"/>
        <d v="2246-07-10T00:00:00"/>
        <d v="2246-07-11T00:00:00"/>
        <d v="2246-07-12T00:00:00"/>
        <d v="2246-07-13T00:00:00"/>
        <d v="2246-07-14T00:00:00"/>
        <d v="2246-07-15T00:00:00"/>
        <d v="2246-07-16T00:00:00"/>
        <d v="2246-07-17T00:00:00"/>
        <d v="2246-07-18T00:00:00"/>
        <d v="2246-07-19T00:00:00"/>
        <d v="2246-07-20T00:00:00"/>
        <d v="2246-07-21T00:00:00"/>
        <d v="2246-07-22T00:00:00"/>
        <d v="2246-07-23T00:00:00"/>
        <d v="2246-07-24T00:00:00"/>
        <d v="2246-07-25T00:00:00"/>
        <d v="2246-07-26T00:00:00"/>
        <d v="2246-07-27T00:00:00"/>
        <d v="2246-07-28T00:00:00"/>
        <d v="2246-07-29T00:00:00"/>
        <d v="2246-07-30T00:00:00"/>
        <d v="2246-07-31T00:00:00"/>
        <d v="2246-08-01T00:00:00"/>
        <d v="2246-08-02T00:00:00"/>
        <d v="2246-08-03T00:00:00"/>
        <d v="2246-08-04T00:00:00"/>
        <d v="2246-08-05T00:00:00"/>
        <d v="2246-08-06T00:00:00"/>
        <d v="2246-08-07T00:00:00"/>
        <d v="2246-08-08T00:00:00"/>
        <d v="2246-08-09T00:00:00"/>
        <d v="2246-08-10T00:00:00"/>
        <d v="2246-08-11T00:00:00"/>
        <d v="2246-08-12T00:00:00"/>
        <d v="2246-08-13T00:00:00"/>
        <d v="2246-08-14T00:00:00"/>
        <d v="2246-08-15T00:00:00"/>
        <d v="2246-08-16T00:00:00"/>
        <d v="2246-08-17T00:00:00"/>
        <d v="2246-08-18T00:00:00"/>
        <d v="2246-08-19T00:00:00"/>
        <d v="2246-08-20T00:00:00"/>
        <d v="2246-08-21T00:00:00"/>
        <d v="2246-08-22T00:00:00"/>
        <d v="2246-08-23T00:00:00"/>
        <d v="2246-08-24T00:00:00"/>
        <d v="2246-08-25T00:00:00"/>
        <d v="2246-08-26T00:00:00"/>
        <d v="2246-08-27T00:00:00"/>
        <d v="2246-08-28T00:00:00"/>
        <d v="2246-08-29T00:00:00"/>
        <d v="2246-08-30T00:00:00"/>
        <d v="2246-08-31T00:00:00"/>
        <d v="2246-09-01T00:00:00"/>
        <d v="2246-09-02T00:00:00"/>
        <d v="2246-09-03T00:00:00"/>
        <d v="2246-09-04T00:00:00"/>
        <d v="2246-09-05T00:00:00"/>
        <d v="2246-09-06T00:00:00"/>
        <d v="2246-09-07T00:00:00"/>
        <d v="2246-09-08T00:00:00"/>
        <d v="2246-09-09T00:00:00"/>
        <d v="2246-09-10T00:00:00"/>
        <d v="2246-09-11T00:00:00"/>
        <d v="2246-09-12T00:00:00"/>
        <d v="2246-09-13T00:00:00"/>
        <d v="2246-09-14T00:00:00"/>
        <d v="2246-09-15T00:00:00"/>
        <d v="2246-09-16T00:00:00"/>
        <d v="2246-09-17T00:00:00"/>
        <d v="2246-09-18T00:00:00"/>
        <d v="2246-09-19T00:00:00"/>
        <d v="2246-09-20T00:00:00"/>
        <d v="2246-09-21T00:00:00"/>
        <d v="2246-09-22T00:00:00"/>
        <d v="2246-09-23T00:00:00"/>
        <d v="2246-09-24T00:00:00"/>
        <d v="2246-09-25T00:00:00"/>
        <d v="2246-09-26T00:00:00"/>
        <d v="2246-09-27T00:00:00"/>
        <d v="2246-09-28T00:00:00"/>
        <d v="2246-09-29T00:00:00"/>
        <d v="2246-09-30T00:00:00"/>
        <d v="2246-10-01T00:00:00"/>
        <d v="2246-10-02T00:00:00"/>
        <d v="2246-10-03T00:00:00"/>
        <d v="2246-10-04T00:00:00"/>
        <d v="2246-10-05T00:00:00"/>
        <d v="2246-10-06T00:00:00"/>
        <d v="2246-10-07T00:00:00"/>
        <d v="2246-10-08T00:00:00"/>
        <d v="2246-10-09T00:00:00"/>
        <d v="2246-10-10T00:00:00"/>
        <d v="2246-10-11T00:00:00"/>
        <d v="2246-10-12T00:00:00"/>
        <d v="2246-10-13T00:00:00"/>
        <d v="2246-10-14T00:00:00"/>
        <d v="2246-10-15T00:00:00"/>
        <d v="2246-10-16T00:00:00"/>
        <d v="2246-10-17T00:00:00"/>
        <d v="2246-10-18T00:00:00"/>
        <d v="2246-10-19T00:00:00"/>
        <d v="2246-10-20T00:00:00"/>
        <d v="2246-10-21T00:00:00"/>
        <d v="2246-10-22T00:00:00"/>
        <d v="2246-10-23T00:00:00"/>
        <d v="2246-10-24T00:00:00"/>
        <d v="2246-10-25T00:00:00"/>
        <d v="2246-10-26T00:00:00"/>
        <d v="2246-10-27T00:00:00"/>
        <d v="2246-10-28T00:00:00"/>
        <d v="2246-10-29T00:00:00"/>
        <d v="2246-10-30T00:00:00"/>
        <d v="2246-10-31T00:00:00"/>
        <d v="2246-11-01T00:00:00"/>
        <d v="2246-11-02T00:00:00"/>
        <d v="2246-11-03T00:00:00"/>
        <d v="2246-11-04T00:00:00"/>
        <d v="2246-11-05T00:00:00"/>
        <d v="2246-11-06T00:00:00"/>
        <d v="2246-11-07T00:00:00"/>
        <d v="2246-11-08T00:00:00"/>
        <d v="2246-11-09T00:00:00"/>
        <d v="2246-11-10T00:00:00"/>
        <d v="2246-11-11T00:00:00"/>
        <d v="2246-11-12T00:00:00"/>
        <d v="2246-11-13T00:00:00"/>
        <d v="2246-11-14T00:00:00"/>
        <d v="2246-11-15T00:00:00"/>
        <d v="2246-11-16T00:00:00"/>
        <d v="2246-11-17T00:00:00"/>
        <d v="2246-11-18T00:00:00"/>
        <d v="2246-11-19T00:00:00"/>
        <d v="2246-11-20T00:00:00"/>
        <d v="2246-11-21T00:00:00"/>
        <d v="2246-11-22T00:00:00"/>
        <d v="2246-11-23T00:00:00"/>
        <d v="2246-11-24T00:00:00"/>
        <d v="2246-11-25T00:00:00"/>
        <d v="2246-11-26T00:00:00"/>
        <d v="2246-11-27T00:00:00"/>
        <d v="2246-11-28T00:00:00"/>
        <d v="2246-11-29T00:00:00"/>
        <d v="2246-11-30T00:00:00"/>
        <d v="2246-12-01T00:00:00"/>
        <d v="2246-12-02T00:00:00"/>
        <d v="2246-12-03T00:00:00"/>
        <d v="2246-12-04T00:00:00"/>
        <d v="2246-12-05T00:00:00"/>
        <d v="2246-12-06T00:00:00"/>
        <d v="2246-12-07T00:00:00"/>
        <d v="2246-12-08T00:00:00"/>
        <d v="2246-12-09T00:00:00"/>
        <d v="2246-12-10T00:00:00"/>
        <d v="2246-12-11T00:00:00"/>
        <d v="2246-12-12T00:00:00"/>
        <d v="2246-12-13T00:00:00"/>
        <d v="2246-12-14T00:00:00"/>
        <d v="2246-12-15T00:00:00"/>
        <d v="2246-12-16T00:00:00"/>
        <d v="2246-12-17T00:00:00"/>
        <d v="2246-12-18T00:00:00"/>
        <d v="2246-12-19T00:00:00"/>
        <d v="2246-12-20T00:00:00"/>
        <d v="2246-12-21T00:00:00"/>
        <d v="2246-12-22T00:00:00"/>
        <d v="2246-12-23T00:00:00"/>
        <d v="2246-12-24T00:00:00"/>
        <d v="2246-12-25T00:00:00"/>
        <d v="2246-12-26T00:00:00"/>
        <d v="2246-12-27T00:00:00"/>
        <d v="2246-12-28T00:00:00"/>
        <d v="2246-12-29T00:00:00"/>
        <d v="2246-12-30T00:00:00"/>
        <d v="2246-12-31T00:00:00"/>
        <d v="2247-01-01T00:00:00"/>
        <d v="2247-01-02T00:00:00"/>
        <d v="2247-01-03T00:00:00"/>
        <d v="2247-01-04T00:00:00"/>
        <d v="2247-01-05T00:00:00"/>
        <d v="2247-01-06T00:00:00"/>
        <d v="2247-01-07T00:00:00"/>
        <d v="2247-01-08T00:00:00"/>
        <d v="2247-01-09T00:00:00"/>
        <d v="2247-01-10T00:00:00"/>
        <d v="2247-01-11T00:00:00"/>
        <d v="2247-01-12T00:00:00"/>
        <d v="2247-01-13T00:00:00"/>
        <d v="2247-01-14T00:00:00"/>
        <d v="2247-01-15T00:00:00"/>
        <d v="2247-01-16T00:00:00"/>
        <d v="2247-01-17T00:00:00"/>
        <d v="2247-01-18T00:00:00"/>
        <d v="2247-01-19T00:00:00"/>
        <d v="2247-01-20T00:00:00"/>
        <d v="2247-01-21T00:00:00"/>
        <d v="2247-01-22T00:00:00"/>
        <d v="2247-01-23T00:00:00"/>
        <d v="2247-01-24T00:00:00"/>
        <d v="2247-01-25T00:00:00"/>
        <d v="2247-01-26T00:00:00"/>
        <d v="2247-01-27T00:00:00"/>
        <d v="2247-01-28T00:00:00"/>
        <d v="2247-01-29T00:00:00"/>
        <d v="2247-01-30T00:00:00"/>
        <d v="2247-01-31T00:00:00"/>
        <d v="2247-02-01T00:00:00"/>
        <d v="2247-02-02T00:00:00"/>
        <d v="2247-02-03T00:00:00"/>
        <d v="2247-02-04T00:00:00"/>
        <d v="2247-02-05T00:00:00"/>
        <d v="2247-02-06T00:00:00"/>
        <d v="2247-02-07T00:00:00"/>
        <d v="2247-02-08T00:00:00"/>
        <d v="2247-02-09T00:00:00"/>
        <d v="2247-02-10T00:00:00"/>
        <d v="2247-02-11T00:00:00"/>
        <d v="2247-02-12T00:00:00"/>
        <d v="2247-02-13T00:00:00"/>
        <d v="2247-02-14T00:00:00"/>
        <d v="2247-02-15T00:00:00"/>
        <d v="2247-02-16T00:00:00"/>
        <d v="2247-02-17T00:00:00"/>
        <d v="2247-02-18T00:00:00"/>
        <d v="2247-02-19T00:00:00"/>
        <d v="2247-02-20T00:00:00"/>
        <d v="2247-02-21T00:00:00"/>
        <d v="2247-02-22T00:00:00"/>
        <d v="2247-02-23T00:00:00"/>
        <d v="2247-02-24T00:00:00"/>
        <d v="2247-02-25T00:00:00"/>
        <d v="2247-02-26T00:00:00"/>
        <d v="2247-02-27T00:00:00"/>
        <d v="2247-02-28T00:00:00"/>
        <d v="2247-03-01T00:00:00"/>
        <d v="2247-03-02T00:00:00"/>
        <d v="2247-03-03T00:00:00"/>
        <d v="2247-03-04T00:00:00"/>
        <d v="2247-03-05T00:00:00"/>
        <d v="2247-03-06T00:00:00"/>
        <d v="2247-03-07T00:00:00"/>
        <d v="2247-03-08T00:00:00"/>
        <d v="2247-03-09T00:00:00"/>
        <d v="2247-03-10T00:00:00"/>
        <d v="2247-03-11T00:00:00"/>
        <d v="2247-03-12T00:00:00"/>
        <d v="2247-03-13T00:00:00"/>
        <d v="2247-03-14T00:00:00"/>
        <d v="2247-03-15T00:00:00"/>
        <d v="2247-03-16T00:00:00"/>
        <d v="2247-03-17T00:00:00"/>
        <d v="2247-03-18T00:00:00"/>
        <d v="2247-03-19T00:00:00"/>
        <d v="2247-03-20T00:00:00"/>
        <d v="2247-03-21T00:00:00"/>
        <d v="2247-03-22T00:00:00"/>
        <d v="2247-03-23T00:00:00"/>
        <d v="2247-03-24T00:00:00"/>
        <d v="2247-03-25T00:00:00"/>
        <d v="2247-03-26T00:00:00"/>
        <d v="2247-03-27T00:00:00"/>
        <d v="2247-03-28T00:00:00"/>
        <d v="2247-03-29T00:00:00"/>
        <d v="2247-03-30T00:00:00"/>
        <d v="2247-03-31T00:00:00"/>
        <d v="2247-04-01T00:00:00"/>
        <d v="2247-04-02T00:00:00"/>
        <d v="2247-04-03T00:00:00"/>
        <d v="2247-04-04T00:00:00"/>
        <d v="2247-04-05T00:00:00"/>
        <d v="2247-04-06T00:00:00"/>
        <d v="2247-04-07T00:00:00"/>
        <d v="2247-04-08T00:00:00"/>
        <d v="2247-04-09T00:00:00"/>
        <d v="2247-04-10T00:00:00"/>
        <d v="2247-04-11T00:00:00"/>
        <d v="2247-04-12T00:00:00"/>
        <d v="2247-04-13T00:00:00"/>
        <d v="2247-04-14T00:00:00"/>
        <d v="2247-04-15T00:00:00"/>
        <d v="2247-04-16T00:00:00"/>
        <d v="2247-04-17T00:00:00"/>
        <d v="2247-04-18T00:00:00"/>
        <d v="2247-04-19T00:00:00"/>
        <d v="2247-04-20T00:00:00"/>
        <d v="2247-04-21T00:00:00"/>
        <d v="2247-04-22T00:00:00"/>
        <d v="2247-04-23T00:00:00"/>
        <d v="2247-04-24T00:00:00"/>
        <d v="2247-04-25T00:00:00"/>
        <d v="2247-04-26T00:00:00"/>
        <d v="2247-04-27T00:00:00"/>
        <d v="2247-04-28T00:00:00"/>
        <d v="2247-04-29T00:00:00"/>
        <d v="2247-04-30T00:00:00"/>
        <d v="2247-05-01T00:00:00"/>
        <d v="2247-05-02T00:00:00"/>
        <d v="2247-05-03T00:00:00"/>
        <d v="2247-05-04T00:00:00"/>
        <d v="2247-05-05T00:00:00"/>
        <d v="2247-05-06T00:00:00"/>
        <d v="2247-05-07T00:00:00"/>
        <d v="2247-05-08T00:00:00"/>
        <d v="2247-05-09T00:00:00"/>
        <d v="2247-05-10T00:00:00"/>
        <d v="2247-05-11T00:00:00"/>
        <d v="2247-05-12T00:00:00"/>
        <d v="2247-05-13T00:00:00"/>
        <d v="2247-05-14T00:00:00"/>
        <d v="2247-05-15T00:00:00"/>
        <d v="2247-05-16T00:00:00"/>
        <d v="2247-05-17T00:00:00"/>
        <d v="2247-05-18T00:00:00"/>
        <d v="2247-05-19T00:00:00"/>
        <d v="2247-05-20T00:00:00"/>
        <d v="2247-05-21T00:00:00"/>
        <d v="2247-05-22T00:00:00"/>
        <d v="2247-05-23T00:00:00"/>
        <d v="2247-05-24T00:00:00"/>
        <d v="2247-05-25T00:00:00"/>
        <d v="2247-05-26T00:00:00"/>
        <d v="2247-05-27T00:00:00"/>
        <d v="2247-05-28T00:00:00"/>
        <d v="2247-05-29T00:00:00"/>
        <d v="2247-05-30T00:00:00"/>
        <d v="2247-05-31T00:00:00"/>
        <d v="2247-06-01T00:00:00"/>
        <d v="2247-06-02T00:00:00"/>
        <d v="2247-06-03T00:00:00"/>
        <d v="2247-06-04T00:00:00"/>
        <d v="2247-06-05T00:00:00"/>
        <d v="2247-06-06T00:00:00"/>
        <d v="2247-06-07T00:00:00"/>
        <d v="2247-06-08T00:00:00"/>
        <d v="2247-06-09T00:00:00"/>
        <d v="2247-06-10T00:00:00"/>
        <d v="2247-06-11T00:00:00"/>
        <d v="2247-06-12T00:00:00"/>
        <d v="2247-06-13T00:00:00"/>
        <d v="2247-06-14T00:00:00"/>
        <d v="2247-06-15T00:00:00"/>
        <d v="2247-06-16T00:00:00"/>
        <d v="2247-06-17T00:00:00"/>
        <d v="2247-06-18T00:00:00"/>
        <d v="2247-06-19T00:00:00"/>
        <d v="2247-06-20T00:00:00"/>
        <d v="2247-06-21T00:00:00"/>
        <d v="2247-06-22T00:00:00"/>
        <d v="2247-06-23T00:00:00"/>
        <d v="2247-06-24T00:00:00"/>
        <d v="2247-06-25T00:00:00"/>
        <d v="2247-06-26T00:00:00"/>
        <d v="2247-06-27T00:00:00"/>
        <d v="2247-06-28T00:00:00"/>
        <d v="2247-06-29T00:00:00"/>
        <d v="2247-06-30T00:00:00"/>
        <d v="2247-07-01T00:00:00"/>
        <d v="2247-07-02T00:00:00"/>
        <d v="2247-07-03T00:00:00"/>
        <d v="2247-07-04T00:00:00"/>
        <d v="2247-07-05T00:00:00"/>
        <d v="2247-07-06T00:00:00"/>
        <d v="2247-07-07T00:00:00"/>
        <d v="2247-07-08T00:00:00"/>
        <d v="2247-07-09T00:00:00"/>
        <d v="2247-07-10T00:00:00"/>
        <d v="2247-07-11T00:00:00"/>
        <d v="2247-07-12T00:00:00"/>
        <d v="2247-07-13T00:00:00"/>
        <d v="2247-07-14T00:00:00"/>
        <d v="2247-07-15T00:00:00"/>
        <d v="2247-07-16T00:00:00"/>
        <d v="2247-07-17T00:00:00"/>
        <d v="2247-07-18T00:00:00"/>
        <d v="2247-07-19T00:00:00"/>
        <d v="2247-07-20T00:00:00"/>
        <d v="2247-07-21T00:00:00"/>
        <d v="2247-07-22T00:00:00"/>
        <d v="2247-07-23T00:00:00"/>
        <d v="2247-07-24T00:00:00"/>
        <d v="2247-07-25T00:00:00"/>
        <d v="2247-07-26T00:00:00"/>
        <d v="2247-07-27T00:00:00"/>
        <d v="2247-07-28T00:00:00"/>
        <d v="2247-07-29T00:00:00"/>
        <d v="2247-07-30T00:00:00"/>
        <d v="2247-07-31T00:00:00"/>
        <d v="2247-08-01T00:00:00"/>
        <d v="2247-08-02T00:00:00"/>
        <d v="2247-08-03T00:00:00"/>
        <d v="2247-08-04T00:00:00"/>
        <d v="2247-08-05T00:00:00"/>
        <d v="2247-08-06T00:00:00"/>
        <d v="2247-08-07T00:00:00"/>
        <d v="2247-08-08T00:00:00"/>
        <d v="2247-08-09T00:00:00"/>
        <d v="2247-08-10T00:00:00"/>
        <d v="2247-08-11T00:00:00"/>
        <d v="2247-08-12T00:00:00"/>
        <d v="2247-08-13T00:00:00"/>
        <d v="2247-08-14T00:00:00"/>
        <d v="2247-08-15T00:00:00"/>
        <d v="2247-08-16T00:00:00"/>
        <d v="2247-08-17T00:00:00"/>
        <d v="2247-08-18T00:00:00"/>
        <d v="2247-08-19T00:00:00"/>
        <d v="2247-08-20T00:00:00"/>
        <d v="2247-08-21T00:00:00"/>
        <d v="2247-08-22T00:00:00"/>
        <d v="2247-08-23T00:00:00"/>
        <d v="2247-08-24T00:00:00"/>
        <d v="2247-08-25T00:00:00"/>
        <d v="2247-08-26T00:00:00"/>
        <d v="2247-08-27T00:00:00"/>
        <d v="2247-08-28T00:00:00"/>
        <d v="2247-08-29T00:00:00"/>
        <d v="2247-08-30T00:00:00"/>
        <d v="2247-08-31T00:00:00"/>
        <d v="2247-09-01T00:00:00"/>
        <d v="2247-09-02T00:00:00"/>
        <d v="2247-09-03T00:00:00"/>
        <d v="2247-09-04T00:00:00"/>
        <d v="2247-09-05T00:00:00"/>
        <d v="2247-09-06T00:00:00"/>
        <d v="2247-09-07T00:00:00"/>
        <d v="2247-09-08T00:00:00"/>
        <d v="2247-09-09T00:00:00"/>
        <d v="2247-09-10T00:00:00"/>
        <d v="2247-09-11T00:00:00"/>
        <d v="2247-09-12T00:00:00"/>
        <d v="2247-09-13T00:00:00"/>
        <d v="2247-09-14T00:00:00"/>
        <d v="2247-09-15T00:00:00"/>
        <d v="2247-09-16T00:00:00"/>
        <d v="2247-09-17T00:00:00"/>
        <d v="2247-09-18T00:00:00"/>
        <d v="2247-09-19T00:00:00"/>
        <d v="2247-09-20T00:00:00"/>
        <d v="2247-09-21T00:00:00"/>
        <d v="2247-09-22T00:00:00"/>
        <d v="2247-09-23T00:00:00"/>
        <d v="2247-09-24T00:00:00"/>
        <d v="2247-09-25T00:00:00"/>
        <d v="2247-09-26T00:00:00"/>
        <d v="2247-09-27T00:00:00"/>
        <d v="2247-09-28T00:00:00"/>
        <d v="2247-09-29T00:00:00"/>
        <d v="2247-09-30T00:00:00"/>
        <d v="2247-10-01T00:00:00"/>
        <d v="2247-10-02T00:00:00"/>
        <d v="2247-10-03T00:00:00"/>
        <d v="2247-10-04T00:00:00"/>
        <d v="2247-10-05T00:00:00"/>
        <d v="2247-10-06T00:00:00"/>
        <d v="2247-10-07T00:00:00"/>
        <d v="2247-10-08T00:00:00"/>
        <d v="2247-10-09T00:00:00"/>
        <d v="2247-10-10T00:00:00"/>
        <d v="2247-10-11T00:00:00"/>
        <d v="2247-10-12T00:00:00"/>
        <d v="2247-10-13T00:00:00"/>
        <d v="2247-10-14T00:00:00"/>
        <d v="2247-10-15T00:00:00"/>
        <d v="2247-10-16T00:00:00"/>
        <d v="2247-10-17T00:00:00"/>
        <d v="2247-10-18T00:00:00"/>
        <d v="2247-10-19T00:00:00"/>
        <d v="2247-10-20T00:00:00"/>
        <d v="2247-10-21T00:00:00"/>
        <d v="2247-10-22T00:00:00"/>
        <d v="2247-10-23T00:00:00"/>
        <d v="2247-10-24T00:00:00"/>
        <d v="2247-10-25T00:00:00"/>
        <d v="2247-10-26T00:00:00"/>
        <d v="2247-10-27T00:00:00"/>
        <d v="2247-10-28T00:00:00"/>
        <d v="2247-10-29T00:00:00"/>
        <d v="2247-10-30T00:00:00"/>
        <d v="2247-10-31T00:00:00"/>
        <d v="2247-11-01T00:00:00"/>
        <d v="2247-11-02T00:00:00"/>
        <d v="2247-11-03T00:00:00"/>
        <d v="2247-11-04T00:00:00"/>
        <d v="2247-11-05T00:00:00"/>
        <d v="2247-11-06T00:00:00"/>
        <d v="2247-11-07T00:00:00"/>
        <d v="2247-11-08T00:00:00"/>
        <d v="2247-11-09T00:00:00"/>
        <d v="2247-11-10T00:00:00"/>
        <d v="2247-11-11T00:00:00"/>
        <d v="2247-11-12T00:00:00"/>
        <d v="2247-11-13T00:00:00"/>
        <d v="2247-11-14T00:00:00"/>
        <d v="2247-11-15T00:00:00"/>
        <d v="2247-11-16T00:00:00"/>
        <d v="2247-11-17T00:00:00"/>
        <d v="2247-11-18T00:00:00"/>
        <d v="2247-11-19T00:00:00"/>
        <d v="2247-11-20T00:00:00"/>
        <d v="2247-11-21T00:00:00"/>
        <d v="2247-11-22T00:00:00"/>
        <d v="2247-11-23T00:00:00"/>
        <d v="2247-11-24T00:00:00"/>
        <d v="2247-11-25T00:00:00"/>
        <d v="2247-11-26T00:00:00"/>
        <d v="2247-11-27T00:00:00"/>
        <d v="2247-11-28T00:00:00"/>
        <d v="2247-11-29T00:00:00"/>
        <d v="2247-11-30T00:00:00"/>
        <d v="2247-12-01T00:00:00"/>
        <d v="2247-12-02T00:00:00"/>
        <d v="2247-12-03T00:00:00"/>
        <d v="2247-12-04T00:00:00"/>
        <d v="2247-12-05T00:00:00"/>
        <d v="2247-12-06T00:00:00"/>
        <d v="2247-12-07T00:00:00"/>
        <d v="2247-12-08T00:00:00"/>
        <d v="2247-12-09T00:00:00"/>
        <d v="2247-12-10T00:00:00"/>
        <d v="2247-12-11T00:00:00"/>
        <d v="2247-12-12T00:00:00"/>
        <d v="2247-12-13T00:00:00"/>
        <d v="2247-12-14T00:00:00"/>
        <d v="2247-12-15T00:00:00"/>
        <d v="2247-12-16T00:00:00"/>
        <d v="2247-12-17T00:00:00"/>
        <d v="2247-12-18T00:00:00"/>
        <d v="2247-12-19T00:00:00"/>
        <d v="2247-12-20T00:00:00"/>
        <d v="2247-12-21T00:00:00"/>
        <d v="2247-12-22T00:00:00"/>
        <d v="2247-12-23T00:00:00"/>
        <d v="2247-12-24T00:00:00"/>
        <d v="2247-12-25T00:00:00"/>
        <d v="2247-12-26T00:00:00"/>
        <d v="2247-12-27T00:00:00"/>
        <d v="2247-12-28T00:00:00"/>
        <d v="2247-12-29T00:00:00"/>
        <d v="2247-12-30T00:00:00"/>
        <d v="2247-12-31T00:00:00"/>
        <d v="2248-01-01T00:00:00"/>
        <d v="2248-01-02T00:00:00"/>
        <d v="2248-01-03T00:00:00"/>
        <d v="2248-01-04T00:00:00"/>
        <d v="2248-01-05T00:00:00"/>
        <d v="2248-01-06T00:00:00"/>
        <d v="2248-01-07T00:00:00"/>
        <d v="2248-01-08T00:00:00"/>
        <d v="2248-01-09T00:00:00"/>
        <d v="2248-01-10T00:00:00"/>
        <d v="2248-01-11T00:00:00"/>
        <d v="2248-01-12T00:00:00"/>
        <d v="2248-01-13T00:00:00"/>
        <d v="2248-01-14T00:00:00"/>
        <d v="2248-01-15T00:00:00"/>
        <d v="2248-01-16T00:00:00"/>
        <d v="2248-01-17T00:00:00"/>
        <d v="2248-01-18T00:00:00"/>
        <d v="2248-01-19T00:00:00"/>
        <d v="2248-01-20T00:00:00"/>
        <d v="2248-01-21T00:00:00"/>
        <d v="2248-01-22T00:00:00"/>
        <d v="2248-01-23T00:00:00"/>
        <d v="2248-01-24T00:00:00"/>
        <d v="2248-01-25T00:00:00"/>
        <d v="2248-01-26T00:00:00"/>
        <d v="2248-01-27T00:00:00"/>
        <d v="2248-01-28T00:00:00"/>
        <d v="2248-01-29T00:00:00"/>
        <d v="2248-01-30T00:00:00"/>
        <d v="2248-01-31T00:00:00"/>
        <d v="2248-02-01T00:00:00"/>
        <d v="2248-02-02T00:00:00"/>
        <d v="2248-02-03T00:00:00"/>
        <d v="2248-02-04T00:00:00"/>
        <d v="2248-02-05T00:00:00"/>
        <d v="2248-02-06T00:00:00"/>
        <d v="2248-02-07T00:00:00"/>
        <d v="2248-02-08T00:00:00"/>
        <d v="2248-02-09T00:00:00"/>
        <d v="2248-02-10T00:00:00"/>
        <d v="2248-02-11T00:00:00"/>
        <d v="2248-02-12T00:00:00"/>
        <d v="2248-02-13T00:00:00"/>
        <d v="2248-02-14T00:00:00"/>
        <d v="2248-02-15T00:00:00"/>
        <d v="2248-02-16T00:00:00"/>
        <d v="2248-02-17T00:00:00"/>
        <d v="2248-02-18T00:00:00"/>
        <d v="2248-02-19T00:00:00"/>
        <d v="2248-02-20T00:00:00"/>
        <d v="2248-02-21T00:00:00"/>
        <d v="2248-02-22T00:00:00"/>
        <d v="2248-02-23T00:00:00"/>
        <d v="2248-02-24T00:00:00"/>
        <d v="2248-02-25T00:00:00"/>
        <d v="2248-02-26T00:00:00"/>
        <d v="2248-02-27T00:00:00"/>
        <d v="2248-02-28T00:00:00"/>
        <d v="2248-02-29T00:00:00"/>
        <d v="2248-03-01T00:00:00"/>
        <d v="2248-03-02T00:00:00"/>
        <d v="2248-03-03T00:00:00"/>
        <d v="2248-03-04T00:00:00"/>
        <d v="2248-03-05T00:00:00"/>
        <d v="2248-03-06T00:00:00"/>
        <d v="2248-03-07T00:00:00"/>
        <d v="2248-03-08T00:00:00"/>
        <d v="2248-03-09T00:00:00"/>
        <d v="2248-03-10T00:00:00"/>
        <d v="2248-03-11T00:00:00"/>
        <d v="2248-03-12T00:00:00"/>
        <d v="2248-03-13T00:00:00"/>
        <d v="2248-03-14T00:00:00"/>
        <d v="2248-03-15T00:00:00"/>
        <d v="2248-03-16T00:00:00"/>
        <d v="2248-03-17T00:00:00"/>
        <d v="2248-03-18T00:00:00"/>
        <d v="2248-03-19T00:00:00"/>
        <d v="2248-03-20T00:00:00"/>
        <d v="2248-03-21T00:00:00"/>
        <d v="2248-03-22T00:00:00"/>
        <d v="2248-03-23T00:00:00"/>
        <d v="2248-03-24T00:00:00"/>
        <d v="2248-03-25T00:00:00"/>
        <d v="2248-03-26T00:00:00"/>
        <d v="2248-03-27T00:00:00"/>
        <d v="2248-03-28T00:00:00"/>
        <d v="2248-03-29T00:00:00"/>
        <d v="2248-03-30T00:00:00"/>
        <d v="2248-03-31T00:00:00"/>
        <d v="2248-04-01T00:00:00"/>
        <d v="2248-04-02T00:00:00"/>
        <d v="2248-04-03T00:00:00"/>
        <d v="2248-04-04T00:00:00"/>
        <d v="2248-04-05T00:00:00"/>
        <d v="2248-04-06T00:00:00"/>
        <d v="2248-04-07T00:00:00"/>
        <d v="2248-04-08T00:00:00"/>
        <d v="2248-04-09T00:00:00"/>
        <d v="2248-04-10T00:00:00"/>
        <d v="2248-04-11T00:00:00"/>
        <d v="2248-04-12T00:00:00"/>
        <d v="2248-04-13T00:00:00"/>
        <d v="2248-04-14T00:00:00"/>
        <d v="2248-04-15T00:00:00"/>
        <d v="2248-04-16T00:00:00"/>
        <d v="2248-04-17T00:00:00"/>
        <d v="2248-04-18T00:00:00"/>
        <d v="2248-04-19T00:00:00"/>
        <d v="2248-04-20T00:00:00"/>
        <d v="2248-04-21T00:00:00"/>
        <d v="2248-04-22T00:00:00"/>
        <d v="2248-04-23T00:00:00"/>
        <d v="2248-04-24T00:00:00"/>
        <d v="2248-04-25T00:00:00"/>
        <d v="2248-04-26T00:00:00"/>
        <d v="2248-04-27T00:00:00"/>
        <d v="2248-04-28T00:00:00"/>
        <d v="2248-04-29T00:00:00"/>
        <d v="2248-04-30T00:00:00"/>
        <d v="2248-05-01T00:00:00"/>
        <d v="2248-05-02T00:00:00"/>
        <d v="2248-05-03T00:00:00"/>
        <d v="2248-05-04T00:00:00"/>
        <d v="2248-05-05T00:00:00"/>
        <d v="2248-05-06T00:00:00"/>
        <d v="2248-05-07T00:00:00"/>
        <d v="2248-05-08T00:00:00"/>
        <d v="2248-05-09T00:00:00"/>
        <d v="2248-05-10T00:00:00"/>
        <d v="2248-05-11T00:00:00"/>
        <d v="2248-05-12T00:00:00"/>
        <d v="2248-05-13T00:00:00"/>
        <d v="2248-05-14T00:00:00"/>
        <d v="2248-05-15T00:00:00"/>
        <d v="2248-05-16T00:00:00"/>
        <d v="2248-05-17T00:00:00"/>
        <d v="2248-05-18T00:00:00"/>
        <d v="2248-05-19T00:00:00"/>
        <d v="2248-05-20T00:00:00"/>
        <d v="2248-05-21T00:00:00"/>
        <d v="2248-05-22T00:00:00"/>
        <d v="2248-05-23T00:00:00"/>
        <d v="2248-05-24T00:00:00"/>
        <d v="2248-05-25T00:00:00"/>
        <d v="2248-05-26T00:00:00"/>
        <d v="2248-05-27T00:00:00"/>
        <d v="2248-05-28T00:00:00"/>
        <d v="2248-05-29T00:00:00"/>
        <d v="2248-05-30T00:00:00"/>
        <d v="2248-05-31T00:00:00"/>
        <d v="2248-06-01T00:00:00"/>
        <d v="2248-06-02T00:00:00"/>
        <d v="2248-06-03T00:00:00"/>
        <d v="2248-06-04T00:00:00"/>
        <d v="2248-06-05T00:00:00"/>
        <d v="2248-06-06T00:00:00"/>
        <d v="2248-06-07T00:00:00"/>
        <d v="2248-06-08T00:00:00"/>
        <d v="2248-06-09T00:00:00"/>
        <d v="2248-06-10T00:00:00"/>
        <d v="2248-06-11T00:00:00"/>
        <d v="2248-06-12T00:00:00"/>
        <d v="2248-06-13T00:00:00"/>
        <d v="2248-06-14T00:00:00"/>
        <d v="2248-06-15T00:00:00"/>
        <d v="2248-06-16T00:00:00"/>
        <d v="2248-06-17T00:00:00"/>
        <d v="2248-06-18T00:00:00"/>
        <d v="2248-06-19T00:00:00"/>
        <d v="2248-06-20T00:00:00"/>
        <d v="2248-06-21T00:00:00"/>
        <d v="2248-06-22T00:00:00"/>
        <d v="2248-06-23T00:00:00"/>
        <d v="2248-06-24T00:00:00"/>
        <d v="2248-06-25T00:00:00"/>
        <d v="2248-06-26T00:00:00"/>
        <d v="2248-06-27T00:00:00"/>
        <d v="2248-06-28T00:00:00"/>
        <d v="2248-06-29T00:00:00"/>
        <d v="2248-06-30T00:00:00"/>
        <d v="2248-07-01T00:00:00"/>
        <d v="2248-07-02T00:00:00"/>
        <d v="2248-07-03T00:00:00"/>
        <d v="2248-07-04T00:00:00"/>
        <d v="2248-07-05T00:00:00"/>
        <d v="2248-07-06T00:00:00"/>
        <d v="2248-07-07T00:00:00"/>
        <d v="2248-07-08T00:00:00"/>
        <d v="2248-07-09T00:00:00"/>
        <d v="2248-07-10T00:00:00"/>
        <d v="2248-07-11T00:00:00"/>
        <d v="2248-07-12T00:00:00"/>
        <d v="2248-07-13T00:00:00"/>
        <d v="2248-07-14T00:00:00"/>
        <d v="2248-07-15T00:00:00"/>
        <d v="2248-07-16T00:00:00"/>
        <d v="2248-07-17T00:00:00"/>
        <d v="2248-07-18T00:00:00"/>
        <d v="2248-07-19T00:00:00"/>
        <d v="2248-07-20T00:00:00"/>
        <d v="2248-07-21T00:00:00"/>
        <d v="2248-07-22T00:00:00"/>
        <d v="2248-07-23T00:00:00"/>
        <d v="2248-07-24T00:00:00"/>
        <d v="2248-07-25T00:00:00"/>
        <d v="2248-07-26T00:00:00"/>
        <d v="2248-07-27T00:00:00"/>
        <d v="2248-07-28T00:00:00"/>
        <d v="2248-07-29T00:00:00"/>
        <d v="2248-07-30T00:00:00"/>
        <d v="2248-07-31T00:00:00"/>
        <d v="2248-08-01T00:00:00"/>
        <d v="2248-08-02T00:00:00"/>
        <d v="2248-08-03T00:00:00"/>
        <d v="2248-08-04T00:00:00"/>
        <d v="2248-08-05T00:00:00"/>
        <d v="2248-08-06T00:00:00"/>
        <d v="2248-08-07T00:00:00"/>
        <d v="2248-08-08T00:00:00"/>
        <d v="2248-08-09T00:00:00"/>
        <d v="2248-08-10T00:00:00"/>
        <d v="2248-08-11T00:00:00"/>
        <d v="2248-08-12T00:00:00"/>
        <d v="2248-08-13T00:00:00"/>
        <d v="2248-08-14T00:00:00"/>
        <d v="2248-08-15T00:00:00"/>
        <d v="2248-08-16T00:00:00"/>
        <d v="2248-08-17T00:00:00"/>
        <d v="2248-08-18T00:00:00"/>
        <d v="2248-08-19T00:00:00"/>
        <d v="2248-08-20T00:00:00"/>
        <d v="2248-08-21T00:00:00"/>
        <d v="2248-08-22T00:00:00"/>
        <d v="2248-08-23T00:00:00"/>
        <d v="2248-08-24T00:00:00"/>
        <d v="2248-08-25T00:00:00"/>
        <d v="2248-08-26T00:00:00"/>
        <d v="2248-08-27T00:00:00"/>
        <d v="2248-08-28T00:00:00"/>
        <d v="2248-08-29T00:00:00"/>
        <d v="2248-08-30T00:00:00"/>
        <d v="2248-08-31T00:00:00"/>
        <d v="2248-09-01T00:00:00"/>
        <d v="2248-09-02T00:00:00"/>
        <d v="2248-09-03T00:00:00"/>
        <d v="2248-09-04T00:00:00"/>
        <d v="2248-09-05T00:00:00"/>
        <d v="2248-09-06T00:00:00"/>
        <d v="2248-09-07T00:00:00"/>
        <d v="2248-09-08T00:00:00"/>
        <d v="2248-09-09T00:00:00"/>
        <d v="2248-09-10T00:00:00"/>
        <d v="2248-09-11T00:00:00"/>
        <d v="2248-09-12T00:00:00"/>
        <d v="2248-09-13T00:00:00"/>
        <d v="2248-09-14T00:00:00"/>
        <d v="2248-09-15T00:00:00"/>
        <d v="2248-09-16T00:00:00"/>
        <d v="2248-09-17T00:00:00"/>
        <d v="2248-09-18T00:00:00"/>
        <d v="2248-09-19T00:00:00"/>
        <d v="2248-09-20T00:00:00"/>
        <d v="2248-09-21T00:00:00"/>
        <d v="2248-09-22T00:00:00"/>
        <d v="2248-09-23T00:00:00"/>
        <d v="2248-09-24T00:00:00"/>
        <d v="2248-09-25T00:00:00"/>
        <d v="2248-09-26T00:00:00"/>
        <d v="2248-09-27T00:00:00"/>
        <d v="2248-09-28T00:00:00"/>
        <d v="2248-09-29T00:00:00"/>
        <d v="2248-09-30T00:00:00"/>
        <d v="2248-10-01T00:00:00"/>
        <d v="2248-10-02T00:00:00"/>
        <d v="2248-10-03T00:00:00"/>
        <d v="2248-10-04T00:00:00"/>
        <d v="2248-10-05T00:00:00"/>
        <d v="2248-10-06T00:00:00"/>
        <d v="2248-10-07T00:00:00"/>
        <d v="2248-10-08T00:00:00"/>
        <d v="2248-10-09T00:00:00"/>
        <d v="2248-10-10T00:00:00"/>
        <d v="2248-10-11T00:00:00"/>
        <d v="2248-10-12T00:00:00"/>
        <d v="2248-10-13T00:00:00"/>
        <d v="2248-10-14T00:00:00"/>
        <d v="2248-10-15T00:00:00"/>
        <d v="2248-10-16T00:00:00"/>
        <d v="2248-10-17T00:00:00"/>
        <d v="2248-10-18T00:00:00"/>
        <d v="2248-10-19T00:00:00"/>
        <d v="2248-10-20T00:00:00"/>
        <d v="2248-10-21T00:00:00"/>
        <d v="2248-10-22T00:00:00"/>
        <d v="2248-10-23T00:00:00"/>
        <d v="2248-10-24T00:00:00"/>
        <d v="2248-10-25T00:00:00"/>
        <d v="2248-10-26T00:00:00"/>
        <d v="2248-10-27T00:00:00"/>
        <d v="2248-10-28T00:00:00"/>
        <d v="2248-10-29T00:00:00"/>
        <d v="2248-10-30T00:00:00"/>
        <d v="2248-10-31T00:00:00"/>
        <d v="2248-11-01T00:00:00"/>
        <d v="2248-11-02T00:00:00"/>
        <d v="2248-11-03T00:00:00"/>
        <d v="2248-11-04T00:00:00"/>
        <d v="2248-11-05T00:00:00"/>
        <d v="2248-11-06T00:00:00"/>
        <d v="2248-11-07T00:00:00"/>
        <d v="2248-11-08T00:00:00"/>
        <d v="2248-11-09T00:00:00"/>
        <d v="2248-11-10T00:00:00"/>
        <d v="2248-11-11T00:00:00"/>
        <d v="2248-11-12T00:00:00"/>
        <d v="2248-11-13T00:00:00"/>
        <d v="2248-11-14T00:00:00"/>
        <d v="2248-11-15T00:00:00"/>
        <d v="2248-11-16T00:00:00"/>
        <d v="2248-11-17T00:00:00"/>
        <d v="2248-11-18T00:00:00"/>
        <d v="2248-11-19T00:00:00"/>
        <d v="2248-11-20T00:00:00"/>
        <d v="2248-11-21T00:00:00"/>
        <d v="2248-11-22T00:00:00"/>
        <d v="2248-11-23T00:00:00"/>
        <d v="2248-11-24T00:00:00"/>
        <d v="2248-11-25T00:00:00"/>
        <d v="2248-11-26T00:00:00"/>
        <d v="2248-11-27T00:00:00"/>
        <d v="2248-11-28T00:00:00"/>
        <d v="2248-11-29T00:00:00"/>
        <d v="2248-11-30T00:00:00"/>
        <d v="2248-12-01T00:00:00"/>
        <d v="2248-12-02T00:00:00"/>
        <d v="2248-12-03T00:00:00"/>
        <d v="2248-12-04T00:00:00"/>
        <d v="2248-12-05T00:00:00"/>
        <d v="2248-12-06T00:00:00"/>
        <d v="2248-12-07T00:00:00"/>
        <d v="2248-12-08T00:00:00"/>
        <d v="2248-12-09T00:00:00"/>
        <d v="2248-12-10T00:00:00"/>
        <d v="2248-12-11T00:00:00"/>
        <d v="2248-12-12T00:00:00"/>
        <d v="2248-12-13T00:00:00"/>
        <d v="2248-12-14T00:00:00"/>
        <d v="2248-12-15T00:00:00"/>
        <d v="2248-12-16T00:00:00"/>
        <d v="2248-12-17T00:00:00"/>
        <d v="2248-12-18T00:00:00"/>
        <d v="2248-12-19T00:00:00"/>
        <d v="2248-12-20T00:00:00"/>
        <d v="2248-12-21T00:00:00"/>
        <d v="2248-12-22T00:00:00"/>
        <d v="2248-12-23T00:00:00"/>
        <d v="2248-12-24T00:00:00"/>
        <d v="2248-12-25T00:00:00"/>
        <d v="2248-12-26T00:00:00"/>
        <d v="2248-12-27T00:00:00"/>
        <d v="2248-12-28T00:00:00"/>
        <d v="2248-12-29T00:00:00"/>
        <d v="2248-12-30T00:00:00"/>
        <d v="2248-12-31T00:00:00"/>
        <d v="2249-01-01T00:00:00"/>
        <d v="2249-01-02T00:00:00"/>
        <d v="2249-01-03T00:00:00"/>
        <d v="2249-01-04T00:00:00"/>
        <d v="2249-01-05T00:00:00"/>
        <d v="2249-01-06T00:00:00"/>
        <d v="2249-01-07T00:00:00"/>
        <d v="2249-01-08T00:00:00"/>
        <d v="2249-01-09T00:00:00"/>
        <d v="2249-01-10T00:00:00"/>
        <d v="2249-01-11T00:00:00"/>
        <d v="2249-01-12T00:00:00"/>
        <d v="2249-01-13T00:00:00"/>
        <d v="2249-01-14T00:00:00"/>
        <d v="2249-01-15T00:00:00"/>
        <d v="2249-01-16T00:00:00"/>
        <d v="2249-01-17T00:00:00"/>
        <d v="2249-01-18T00:00:00"/>
        <d v="2249-01-19T00:00:00"/>
        <d v="2249-01-20T00:00:00"/>
        <d v="2249-01-21T00:00:00"/>
        <d v="2249-01-22T00:00:00"/>
        <d v="2249-01-23T00:00:00"/>
        <d v="2249-01-24T00:00:00"/>
        <d v="2249-01-25T00:00:00"/>
        <d v="2249-01-26T00:00:00"/>
        <d v="2249-01-27T00:00:00"/>
        <d v="2249-01-28T00:00:00"/>
        <d v="2249-01-29T00:00:00"/>
        <d v="2249-01-30T00:00:00"/>
        <d v="2249-01-31T00:00:00"/>
        <d v="2249-02-01T00:00:00"/>
        <d v="2249-02-02T00:00:00"/>
        <d v="2249-02-03T00:00:00"/>
        <d v="2249-02-04T00:00:00"/>
        <d v="2249-02-05T00:00:00"/>
        <d v="2249-02-06T00:00:00"/>
        <d v="2249-02-07T00:00:00"/>
        <d v="2249-02-08T00:00:00"/>
        <d v="2249-02-09T00:00:00"/>
        <d v="2249-02-10T00:00:00"/>
        <d v="2249-02-11T00:00:00"/>
        <d v="2249-02-12T00:00:00"/>
        <d v="2249-02-13T00:00:00"/>
        <d v="2249-02-14T00:00:00"/>
        <d v="2249-02-15T00:00:00"/>
        <d v="2249-02-16T00:00:00"/>
        <d v="2249-02-17T00:00:00"/>
        <d v="2249-02-18T00:00:00"/>
        <d v="2249-02-19T00:00:00"/>
        <d v="2249-02-20T00:00:00"/>
        <d v="2249-02-21T00:00:00"/>
        <d v="2249-02-22T00:00:00"/>
        <d v="2249-02-23T00:00:00"/>
        <d v="2249-02-24T00:00:00"/>
        <d v="2249-02-25T00:00:00"/>
        <d v="2249-02-26T00:00:00"/>
        <d v="2249-02-27T00:00:00"/>
        <d v="2249-02-28T00:00:00"/>
        <d v="2249-03-01T00:00:00"/>
        <d v="2249-03-02T00:00:00"/>
        <d v="2249-03-03T00:00:00"/>
        <d v="2249-03-04T00:00:00"/>
        <d v="2249-03-05T00:00:00"/>
        <d v="2249-03-06T00:00:00"/>
        <d v="2249-03-07T00:00:00"/>
        <d v="2249-03-08T00:00:00"/>
        <d v="2249-03-09T00:00:00"/>
        <d v="2249-03-10T00:00:00"/>
        <d v="2249-03-11T00:00:00"/>
        <d v="2249-03-12T00:00:00"/>
        <d v="2249-03-13T00:00:00"/>
        <d v="2249-03-14T00:00:00"/>
        <d v="2249-03-15T00:00:00"/>
        <d v="2249-03-16T00:00:00"/>
        <d v="2249-03-17T00:00:00"/>
        <d v="2249-03-18T00:00:00"/>
        <d v="2249-03-19T00:00:00"/>
        <d v="2249-03-20T00:00:00"/>
        <d v="2249-03-21T00:00:00"/>
        <d v="2249-03-22T00:00:00"/>
        <d v="2249-03-23T00:00:00"/>
        <d v="2249-03-24T00:00:00"/>
        <d v="2249-03-25T00:00:00"/>
        <d v="2249-03-26T00:00:00"/>
        <d v="2249-03-27T00:00:00"/>
        <d v="2249-03-28T00:00:00"/>
        <d v="2249-03-29T00:00:00"/>
        <d v="2249-03-30T00:00:00"/>
        <d v="2249-03-31T00:00:00"/>
        <d v="2249-04-01T00:00:00"/>
        <d v="2249-04-02T00:00:00"/>
        <d v="2249-04-03T00:00:00"/>
        <d v="2249-04-04T00:00:00"/>
        <d v="2249-04-05T00:00:00"/>
        <d v="2249-04-06T00:00:00"/>
        <d v="2249-04-07T00:00:00"/>
        <d v="2249-04-08T00:00:00"/>
        <d v="2249-04-09T00:00:00"/>
        <d v="2249-04-10T00:00:00"/>
        <d v="2249-04-11T00:00:00"/>
        <d v="2249-04-12T00:00:00"/>
        <d v="2249-04-13T00:00:00"/>
        <d v="2249-04-14T00:00:00"/>
        <d v="2249-04-15T00:00:00"/>
        <d v="2249-04-16T00:00:00"/>
        <d v="2249-04-17T00:00:00"/>
        <d v="2249-04-18T00:00:00"/>
        <d v="2249-04-19T00:00:00"/>
        <d v="2249-04-20T00:00:00"/>
        <d v="2249-04-21T00:00:00"/>
        <d v="2249-04-22T00:00:00"/>
        <d v="2249-04-23T00:00:00"/>
        <d v="2249-04-24T00:00:00"/>
        <d v="2249-04-25T00:00:00"/>
        <d v="2249-04-26T00:00:00"/>
        <d v="2249-04-27T00:00:00"/>
        <d v="2249-04-28T00:00:00"/>
        <d v="2249-04-29T00:00:00"/>
        <d v="2249-04-30T00:00:00"/>
        <d v="2249-05-01T00:00:00"/>
        <d v="2249-05-02T00:00:00"/>
        <d v="2249-05-03T00:00:00"/>
        <d v="2249-05-04T00:00:00"/>
        <d v="2249-05-05T00:00:00"/>
        <d v="2249-05-06T00:00:00"/>
        <d v="2249-05-07T00:00:00"/>
        <d v="2249-05-08T00:00:00"/>
        <d v="2249-05-09T00:00:00"/>
        <d v="2249-05-10T00:00:00"/>
        <d v="2249-05-11T00:00:00"/>
        <d v="2249-05-12T00:00:00"/>
        <d v="2249-05-13T00:00:00"/>
        <d v="2249-05-14T00:00:00"/>
        <d v="2249-05-15T00:00:00"/>
        <d v="2249-05-16T00:00:00"/>
        <d v="2249-05-17T00:00:00"/>
        <d v="2249-05-18T00:00:00"/>
        <d v="2249-05-19T00:00:00"/>
        <d v="2249-05-20T00:00:00"/>
        <d v="2249-05-21T00:00:00"/>
        <d v="2249-05-22T00:00:00"/>
        <d v="2249-05-23T00:00:00"/>
        <d v="2249-05-24T00:00:00"/>
        <d v="2249-05-25T00:00:00"/>
        <d v="2249-05-26T00:00:00"/>
        <d v="2249-05-27T00:00:00"/>
        <d v="2249-05-28T00:00:00"/>
        <d v="2249-05-29T00:00:00"/>
        <d v="2249-05-30T00:00:00"/>
        <d v="2249-05-31T00:00:00"/>
        <d v="2249-06-01T00:00:00"/>
        <d v="2249-06-02T00:00:00"/>
        <d v="2249-06-03T00:00:00"/>
        <d v="2249-06-04T00:00:00"/>
        <d v="2249-06-05T00:00:00"/>
        <d v="2249-06-06T00:00:00"/>
        <d v="2249-06-07T00:00:00"/>
        <d v="2249-06-08T00:00:00"/>
        <d v="2249-06-09T00:00:00"/>
        <d v="2249-06-10T00:00:00"/>
        <d v="2249-06-11T00:00:00"/>
        <d v="2249-06-12T00:00:00"/>
        <d v="2249-06-13T00:00:00"/>
        <d v="2249-06-14T00:00:00"/>
        <d v="2249-06-15T00:00:00"/>
        <d v="2249-06-16T00:00:00"/>
        <d v="2249-06-17T00:00:00"/>
        <d v="2249-06-18T00:00:00"/>
        <d v="2249-06-19T00:00:00"/>
        <d v="2249-06-20T00:00:00"/>
        <d v="2249-06-21T00:00:00"/>
        <d v="2249-06-22T00:00:00"/>
        <d v="2249-06-23T00:00:00"/>
        <d v="2249-06-24T00:00:00"/>
        <d v="2249-06-25T00:00:00"/>
        <d v="2249-06-26T00:00:00"/>
        <d v="2249-06-27T00:00:00"/>
        <d v="2249-06-28T00:00:00"/>
        <d v="2249-06-29T00:00:00"/>
        <d v="2249-06-30T00:00:00"/>
        <d v="2249-07-01T00:00:00"/>
        <d v="2249-07-02T00:00:00"/>
        <d v="2249-07-03T00:00:00"/>
        <d v="2249-07-04T00:00:00"/>
        <d v="2249-07-05T00:00:00"/>
        <d v="2249-07-06T00:00:00"/>
        <d v="2249-07-07T00:00:00"/>
        <d v="2249-07-08T00:00:00"/>
        <d v="2249-07-09T00:00:00"/>
        <d v="2249-07-10T00:00:00"/>
        <d v="2249-07-11T00:00:00"/>
        <d v="2249-07-12T00:00:00"/>
        <d v="2249-07-13T00:00:00"/>
        <d v="2249-07-14T00:00:00"/>
        <d v="2249-07-15T00:00:00"/>
        <d v="2249-07-16T00:00:00"/>
        <d v="2249-07-17T00:00:00"/>
        <d v="2249-07-18T00:00:00"/>
        <d v="2249-07-19T00:00:00"/>
        <d v="2249-07-20T00:00:00"/>
        <d v="2249-07-21T00:00:00"/>
        <d v="2249-07-22T00:00:00"/>
        <d v="2249-07-23T00:00:00"/>
        <d v="2249-07-24T00:00:00"/>
        <d v="2249-07-25T00:00:00"/>
        <d v="2249-07-26T00:00:00"/>
        <d v="2249-07-27T00:00:00"/>
        <d v="2249-07-28T00:00:00"/>
        <d v="2249-07-29T00:00:00"/>
        <d v="2249-07-30T00:00:00"/>
        <d v="2249-07-31T00:00:00"/>
        <d v="2249-08-01T00:00:00"/>
        <d v="2249-08-02T00:00:00"/>
        <d v="2249-08-03T00:00:00"/>
        <d v="2249-08-04T00:00:00"/>
        <d v="2249-08-05T00:00:00"/>
        <d v="2249-08-06T00:00:00"/>
        <d v="2249-08-07T00:00:00"/>
        <d v="2249-08-08T00:00:00"/>
        <d v="2249-08-09T00:00:00"/>
        <d v="2249-08-10T00:00:00"/>
        <d v="2249-08-11T00:00:00"/>
        <d v="2249-08-12T00:00:00"/>
        <d v="2249-08-13T00:00:00"/>
        <d v="2249-08-14T00:00:00"/>
        <d v="2249-08-15T00:00:00"/>
        <d v="2249-08-16T00:00:00"/>
        <d v="2249-08-17T00:00:00"/>
        <d v="2249-08-18T00:00:00"/>
        <d v="2249-08-19T00:00:00"/>
        <d v="2249-08-20T00:00:00"/>
        <d v="2249-08-21T00:00:00"/>
        <d v="2249-08-22T00:00:00"/>
        <d v="2249-08-23T00:00:00"/>
        <d v="2249-08-24T00:00:00"/>
        <d v="2249-08-25T00:00:00"/>
        <d v="2249-08-26T00:00:00"/>
        <d v="2249-08-27T00:00:00"/>
        <d v="2249-08-28T00:00:00"/>
        <d v="2249-08-29T00:00:00"/>
        <d v="2249-08-30T00:00:00"/>
        <d v="2249-08-31T00:00:00"/>
        <d v="2249-09-01T00:00:00"/>
        <d v="2249-09-02T00:00:00"/>
        <d v="2249-09-03T00:00:00"/>
        <d v="2249-09-04T00:00:00"/>
        <d v="2249-09-05T00:00:00"/>
        <d v="2249-09-06T00:00:00"/>
        <d v="2249-09-07T00:00:00"/>
        <d v="2249-09-08T00:00:00"/>
        <d v="2249-09-09T00:00:00"/>
        <d v="2249-09-10T00:00:00"/>
        <d v="2249-09-11T00:00:00"/>
        <d v="2249-09-12T00:00:00"/>
        <d v="2249-09-13T00:00:00"/>
        <d v="2249-09-14T00:00:00"/>
        <d v="2249-09-15T00:00:00"/>
        <d v="2249-09-16T00:00:00"/>
        <d v="2249-09-17T00:00:00"/>
        <d v="2249-09-18T00:00:00"/>
        <d v="2249-09-19T00:00:00"/>
        <d v="2249-09-20T00:00:00"/>
        <d v="2249-09-21T00:00:00"/>
        <d v="2249-09-22T00:00:00"/>
        <d v="2249-09-23T00:00:00"/>
        <d v="2249-09-24T00:00:00"/>
        <d v="2249-09-25T00:00:00"/>
        <d v="2249-09-26T00:00:00"/>
        <d v="2249-09-27T00:00:00"/>
        <d v="2249-09-28T00:00:00"/>
        <d v="2249-09-29T00:00:00"/>
        <d v="2249-09-30T00:00:00"/>
        <d v="2249-10-01T00:00:00"/>
        <d v="2249-10-02T00:00:00"/>
        <d v="2249-10-03T00:00:00"/>
        <d v="2249-10-04T00:00:00"/>
        <d v="2249-10-05T00:00:00"/>
        <d v="2249-10-06T00:00:00"/>
        <d v="2249-10-07T00:00:00"/>
        <d v="2249-10-08T00:00:00"/>
        <d v="2249-10-09T00:00:00"/>
        <d v="2249-10-10T00:00:00"/>
        <d v="2249-10-11T00:00:00"/>
        <d v="2249-10-12T00:00:00"/>
        <d v="2249-10-13T00:00:00"/>
        <d v="2249-10-14T00:00:00"/>
        <d v="2249-10-15T00:00:00"/>
        <d v="2249-10-16T00:00:00"/>
        <d v="2249-10-17T00:00:00"/>
        <d v="2249-10-18T00:00:00"/>
        <d v="2249-10-19T00:00:00"/>
        <d v="2249-10-20T00:00:00"/>
        <d v="2249-10-21T00:00:00"/>
        <d v="2249-10-22T00:00:00"/>
        <d v="2249-10-23T00:00:00"/>
        <d v="2249-10-24T00:00:00"/>
        <d v="2249-10-25T00:00:00"/>
        <d v="2249-10-26T00:00:00"/>
        <d v="2249-10-27T00:00:00"/>
        <d v="2249-10-28T00:00:00"/>
        <d v="2249-10-29T00:00:00"/>
        <d v="2249-10-30T00:00:00"/>
        <d v="2249-10-31T00:00:00"/>
        <d v="2249-11-01T00:00:00"/>
        <d v="2249-11-02T00:00:00"/>
        <d v="2249-11-03T00:00:00"/>
        <d v="2249-11-04T00:00:00"/>
        <d v="2249-11-05T00:00:00"/>
        <d v="2249-11-06T00:00:00"/>
        <d v="2249-11-07T00:00:00"/>
        <d v="2249-11-08T00:00:00"/>
        <d v="2249-11-09T00:00:00"/>
        <d v="2249-11-10T00:00:00"/>
        <d v="2249-11-11T00:00:00"/>
        <d v="2249-11-12T00:00:00"/>
        <d v="2249-11-13T00:00:00"/>
        <d v="2249-11-14T00:00:00"/>
        <d v="2249-11-15T00:00:00"/>
        <d v="2249-11-16T00:00:00"/>
        <d v="2249-11-17T00:00:00"/>
        <d v="2249-11-18T00:00:00"/>
        <d v="2249-11-19T00:00:00"/>
        <d v="2249-11-20T00:00:00"/>
        <d v="2249-11-21T00:00:00"/>
        <d v="2249-11-22T00:00:00"/>
        <d v="2249-11-23T00:00:00"/>
        <d v="2249-11-24T00:00:00"/>
        <d v="2249-11-25T00:00:00"/>
        <d v="2249-11-26T00:00:00"/>
        <d v="2249-11-27T00:00:00"/>
        <d v="2249-11-28T00:00:00"/>
        <d v="2249-11-29T00:00:00"/>
        <d v="2249-11-30T00:00:00"/>
        <d v="2249-12-01T00:00:00"/>
        <d v="2249-12-02T00:00:00"/>
        <d v="2249-12-03T00:00:00"/>
        <d v="2249-12-04T00:00:00"/>
        <d v="2249-12-05T00:00:00"/>
        <d v="2249-12-06T00:00:00"/>
        <d v="2249-12-07T00:00:00"/>
        <d v="2249-12-08T00:00:00"/>
        <d v="2249-12-09T00:00:00"/>
        <d v="2249-12-10T00:00:00"/>
        <d v="2249-12-11T00:00:00"/>
        <d v="2249-12-12T00:00:00"/>
        <d v="2249-12-13T00:00:00"/>
        <d v="2249-12-14T00:00:00"/>
        <d v="2249-12-15T00:00:00"/>
        <d v="2249-12-16T00:00:00"/>
        <d v="2249-12-17T00:00:00"/>
        <d v="2249-12-18T00:00:00"/>
        <d v="2249-12-19T00:00:00"/>
        <d v="2249-12-20T00:00:00"/>
        <d v="2249-12-21T00:00:00"/>
        <d v="2249-12-22T00:00:00"/>
        <d v="2249-12-23T00:00:00"/>
        <d v="2249-12-24T00:00:00"/>
        <d v="2249-12-25T00:00:00"/>
        <d v="2249-12-26T00:00:00"/>
        <d v="2249-12-27T00:00:00"/>
        <d v="2249-12-28T00:00:00"/>
        <d v="2249-12-29T00:00:00"/>
        <d v="2249-12-30T00:00:00"/>
        <d v="2249-12-31T00:00:00"/>
        <d v="2250-01-01T00:00:00"/>
        <d v="2250-01-02T00:00:00"/>
        <d v="2250-01-03T00:00:00"/>
        <d v="2250-01-04T00:00:00"/>
        <d v="2250-01-05T00:00:00"/>
        <d v="2250-01-06T00:00:00"/>
        <d v="2250-01-07T00:00:00"/>
        <d v="2250-01-08T00:00:00"/>
        <d v="2250-01-09T00:00:00"/>
        <d v="2250-01-10T00:00:00"/>
        <d v="2250-01-11T00:00:00"/>
        <d v="2250-01-12T00:00:00"/>
        <d v="2250-01-13T00:00:00"/>
        <d v="2250-01-14T00:00:00"/>
        <d v="2250-01-15T00:00:00"/>
        <d v="2250-01-16T00:00:00"/>
        <d v="2250-01-17T00:00:00"/>
        <d v="2250-01-18T00:00:00"/>
        <d v="2250-01-19T00:00:00"/>
        <d v="2250-01-20T00:00:00"/>
        <d v="2250-01-21T00:00:00"/>
        <d v="2250-01-22T00:00:00"/>
        <d v="2250-01-23T00:00:00"/>
        <d v="2250-01-24T00:00:00"/>
        <d v="2250-01-25T00:00:00"/>
        <d v="2250-01-26T00:00:00"/>
        <d v="2250-01-27T00:00:00"/>
        <d v="2250-01-28T00:00:00"/>
        <d v="2250-01-29T00:00:00"/>
        <d v="2250-01-30T00:00:00"/>
        <d v="2250-01-31T00:00:00"/>
        <d v="2250-02-01T00:00:00"/>
        <d v="2250-02-02T00:00:00"/>
        <d v="2250-02-03T00:00:00"/>
        <d v="2250-02-04T00:00:00"/>
        <d v="2250-02-05T00:00:00"/>
        <d v="2250-02-06T00:00:00"/>
        <d v="2250-02-07T00:00:00"/>
        <d v="2250-02-08T00:00:00"/>
        <d v="2250-02-09T00:00:00"/>
        <d v="2250-02-10T00:00:00"/>
        <d v="2250-02-11T00:00:00"/>
        <d v="2250-02-12T00:00:00"/>
        <d v="2250-02-13T00:00:00"/>
        <d v="2250-02-14T00:00:00"/>
        <d v="2250-02-15T00:00:00"/>
        <d v="2250-02-16T00:00:00"/>
        <d v="2250-02-17T00:00:00"/>
        <d v="2250-02-18T00:00:00"/>
        <d v="2250-02-19T00:00:00"/>
        <d v="2250-02-20T00:00:00"/>
        <d v="2250-02-21T00:00:00"/>
        <d v="2250-02-22T00:00:00"/>
        <d v="2250-02-23T00:00:00"/>
        <d v="2250-02-24T00:00:00"/>
        <d v="2250-02-25T00:00:00"/>
        <d v="2250-02-26T00:00:00"/>
        <d v="2250-02-27T00:00:00"/>
        <d v="2250-02-28T00:00:00"/>
        <d v="2250-03-01T00:00:00"/>
        <d v="2250-03-02T00:00:00"/>
        <d v="2250-03-03T00:00:00"/>
        <d v="2250-03-04T00:00:00"/>
        <d v="2250-03-05T00:00:00"/>
        <d v="2250-03-06T00:00:00"/>
        <d v="2250-03-07T00:00:00"/>
        <d v="2250-03-08T00:00:00"/>
        <d v="2250-03-09T00:00:00"/>
        <d v="2250-03-10T00:00:00"/>
        <d v="2250-03-11T00:00:00"/>
        <d v="2250-03-12T00:00:00"/>
        <d v="2250-03-13T00:00:00"/>
        <d v="2250-03-14T00:00:00"/>
        <d v="2250-03-15T00:00:00"/>
        <d v="2250-03-16T00:00:00"/>
        <d v="2250-03-17T00:00:00"/>
        <d v="2250-03-18T00:00:00"/>
        <d v="2250-03-19T00:00:00"/>
        <d v="2250-03-20T00:00:00"/>
        <d v="2250-03-21T00:00:00"/>
        <d v="2250-03-22T00:00:00"/>
        <d v="2250-03-23T00:00:00"/>
        <d v="2250-03-24T00:00:00"/>
        <d v="2250-03-25T00:00:00"/>
        <d v="2250-03-26T00:00:00"/>
        <d v="2250-03-27T00:00:00"/>
        <d v="2250-03-28T00:00:00"/>
        <d v="2250-03-29T00:00:00"/>
        <d v="2250-03-30T00:00:00"/>
        <d v="2250-03-31T00:00:00"/>
        <d v="2250-04-01T00:00:00"/>
        <d v="2250-04-02T00:00:00"/>
        <d v="2250-04-03T00:00:00"/>
        <d v="2250-04-04T00:00:00"/>
        <d v="2250-04-05T00:00:00"/>
        <d v="2250-04-06T00:00:00"/>
        <d v="2250-04-07T00:00:00"/>
        <d v="2250-04-08T00:00:00"/>
        <d v="2250-04-09T00:00:00"/>
        <d v="2250-04-10T00:00:00"/>
        <d v="2250-04-11T00:00:00"/>
        <d v="2250-04-12T00:00:00"/>
        <d v="2250-04-13T00:00:00"/>
        <d v="2250-04-14T00:00:00"/>
        <d v="2250-04-15T00:00:00"/>
        <d v="2250-04-16T00:00:00"/>
        <d v="2250-04-17T00:00:00"/>
        <d v="2250-04-18T00:00:00"/>
        <d v="2250-04-19T00:00:00"/>
        <d v="2250-04-20T00:00:00"/>
        <d v="2250-04-21T00:00:00"/>
        <d v="2250-04-22T00:00:00"/>
        <d v="2250-04-23T00:00:00"/>
        <d v="2250-04-24T00:00:00"/>
        <d v="2250-04-25T00:00:00"/>
        <d v="2250-04-26T00:00:00"/>
        <d v="2250-04-27T00:00:00"/>
        <d v="2250-04-28T00:00:00"/>
        <d v="2250-04-29T00:00:00"/>
        <d v="2250-04-30T00:00:00"/>
        <d v="2250-05-01T00:00:00"/>
        <d v="2250-05-02T00:00:00"/>
        <d v="2250-05-03T00:00:00"/>
        <d v="2250-05-04T00:00:00"/>
        <d v="2250-05-05T00:00:00"/>
        <d v="2250-05-06T00:00:00"/>
        <d v="2250-05-07T00:00:00"/>
        <d v="2250-05-08T00:00:00"/>
        <d v="2250-05-09T00:00:00"/>
        <d v="2250-05-10T00:00:00"/>
        <d v="2250-05-11T00:00:00"/>
        <d v="2250-05-12T00:00:00"/>
        <d v="2250-05-13T00:00:00"/>
        <d v="2250-05-14T00:00:00"/>
        <d v="2250-05-15T00:00:00"/>
        <d v="2250-05-16T00:00:00"/>
        <d v="2250-05-17T00:00:00"/>
        <d v="2250-05-18T00:00:00"/>
        <d v="2250-05-19T00:00:00"/>
        <d v="2250-05-20T00:00:00"/>
        <d v="2250-05-21T00:00:00"/>
        <d v="2250-05-22T00:00:00"/>
        <d v="2250-05-23T00:00:00"/>
        <d v="2250-05-24T00:00:00"/>
        <d v="2250-05-25T00:00:00"/>
        <d v="2250-05-26T00:00:00"/>
        <d v="2250-05-27T00:00:00"/>
        <d v="2250-05-28T00:00:00"/>
        <d v="2250-05-29T00:00:00"/>
        <d v="2250-05-30T00:00:00"/>
        <d v="2250-05-31T00:00:00"/>
        <d v="2250-06-01T00:00:00"/>
        <d v="2250-06-02T00:00:00"/>
        <d v="2250-06-03T00:00:00"/>
        <d v="2250-06-04T00:00:00"/>
        <d v="2250-06-05T00:00:00"/>
        <d v="2250-06-06T00:00:00"/>
        <d v="2250-06-07T00:00:00"/>
        <d v="2250-06-08T00:00:00"/>
        <d v="2250-06-09T00:00:00"/>
        <d v="2250-06-10T00:00:00"/>
        <d v="2250-06-11T00:00:00"/>
        <d v="2250-06-12T00:00:00"/>
        <d v="2250-06-13T00:00:00"/>
        <d v="2250-06-14T00:00:00"/>
        <d v="2250-06-15T00:00:00"/>
        <d v="2250-06-16T00:00:00"/>
        <d v="2250-06-17T00:00:00"/>
        <d v="2250-06-18T00:00:00"/>
        <d v="2250-06-19T00:00:00"/>
        <d v="2250-06-20T00:00:00"/>
        <d v="2250-06-21T00:00:00"/>
        <d v="2250-06-22T00:00:00"/>
        <d v="2250-06-23T00:00:00"/>
        <d v="2250-06-24T00:00:00"/>
        <d v="2250-06-25T00:00:00"/>
        <d v="2250-06-26T00:00:00"/>
        <d v="2250-06-27T00:00:00"/>
        <d v="2250-06-28T00:00:00"/>
        <d v="2250-06-29T00:00:00"/>
        <d v="2250-06-30T00:00:00"/>
        <d v="2250-07-01T00:00:00"/>
        <d v="2250-07-02T00:00:00"/>
        <d v="2250-07-03T00:00:00"/>
        <d v="2250-07-04T00:00:00"/>
        <d v="2250-07-05T00:00:00"/>
        <d v="2250-07-06T00:00:00"/>
        <d v="2250-07-07T00:00:00"/>
        <d v="2250-07-08T00:00:00"/>
        <d v="2250-07-09T00:00:00"/>
        <d v="2250-07-10T00:00:00"/>
        <d v="2250-07-11T00:00:00"/>
        <d v="2250-07-12T00:00:00"/>
        <d v="2250-07-13T00:00:00"/>
        <d v="2250-07-14T00:00:00"/>
        <d v="2250-07-15T00:00:00"/>
        <d v="2250-07-16T00:00:00"/>
        <d v="2250-07-17T00:00:00"/>
        <d v="2250-07-18T00:00:00"/>
        <d v="2250-07-19T00:00:00"/>
        <d v="2250-07-20T00:00:00"/>
        <d v="2250-07-21T00:00:00"/>
        <d v="2250-07-22T00:00:00"/>
        <d v="2250-07-23T00:00:00"/>
        <d v="2250-07-24T00:00:00"/>
        <d v="2250-07-25T00:00:00"/>
        <d v="2250-07-26T00:00:00"/>
        <d v="2250-07-27T00:00:00"/>
        <d v="2250-07-28T00:00:00"/>
        <d v="2250-07-29T00:00:00"/>
        <d v="2250-07-30T00:00:00"/>
        <d v="2250-07-31T00:00:00"/>
        <d v="2250-08-01T00:00:00"/>
        <d v="2250-08-02T00:00:00"/>
        <d v="2250-08-03T00:00:00"/>
        <d v="2250-08-04T00:00:00"/>
        <d v="2250-08-05T00:00:00"/>
        <d v="2250-08-06T00:00:00"/>
        <d v="2250-08-07T00:00:00"/>
        <d v="2250-08-08T00:00:00"/>
        <d v="2250-08-09T00:00:00"/>
        <d v="2250-08-10T00:00:00"/>
        <d v="2250-08-11T00:00:00"/>
        <d v="2250-08-12T00:00:00"/>
        <d v="2250-08-13T00:00:00"/>
        <d v="2250-08-14T00:00:00"/>
        <d v="2250-08-15T00:00:00"/>
        <d v="2250-08-16T00:00:00"/>
        <d v="2250-08-17T00:00:00"/>
        <d v="2250-08-18T00:00:00"/>
        <d v="2250-08-19T00:00:00"/>
        <d v="2250-08-20T00:00:00"/>
        <d v="2250-08-21T00:00:00"/>
        <d v="2250-08-22T00:00:00"/>
        <d v="2250-08-23T00:00:00"/>
        <d v="2250-08-24T00:00:00"/>
        <d v="2250-08-25T00:00:00"/>
        <d v="2250-08-26T00:00:00"/>
        <d v="2250-08-27T00:00:00"/>
        <d v="2250-08-28T00:00:00"/>
        <d v="2250-08-29T00:00:00"/>
        <d v="2250-08-30T00:00:00"/>
        <d v="2250-08-31T00:00:00"/>
        <d v="2250-09-01T00:00:00"/>
        <d v="2250-09-02T00:00:00"/>
        <d v="2250-09-03T00:00:00"/>
        <d v="2250-09-04T00:00:00"/>
        <d v="2250-09-05T00:00:00"/>
        <d v="2250-09-06T00:00:00"/>
        <d v="2250-09-07T00:00:00"/>
        <d v="2250-09-08T00:00:00"/>
        <d v="2250-09-09T00:00:00"/>
        <d v="2250-09-10T00:00:00"/>
        <d v="2250-09-11T00:00:00"/>
        <d v="2250-09-12T00:00:00"/>
        <d v="2250-09-13T00:00:00"/>
        <d v="2250-09-14T00:00:00"/>
        <d v="2250-09-15T00:00:00"/>
        <d v="2250-09-16T00:00:00"/>
        <d v="2250-09-17T00:00:00"/>
        <d v="2250-09-18T00:00:00"/>
        <d v="2250-09-19T00:00:00"/>
        <d v="2250-09-20T00:00:00"/>
        <d v="2250-09-21T00:00:00"/>
        <d v="2250-09-22T00:00:00"/>
        <d v="2250-09-23T00:00:00"/>
        <d v="2250-09-24T00:00:00"/>
        <d v="2250-09-25T00:00:00"/>
        <d v="2250-09-26T00:00:00"/>
        <d v="2250-09-27T00:00:00"/>
        <d v="2250-09-28T00:00:00"/>
        <d v="2250-09-29T00:00:00"/>
        <d v="2250-09-30T00:00:00"/>
        <d v="2250-10-01T00:00:00"/>
        <d v="2250-10-02T00:00:00"/>
        <d v="2250-10-03T00:00:00"/>
        <d v="2250-10-04T00:00:00"/>
        <d v="2250-10-05T00:00:00"/>
        <d v="2250-10-06T00:00:00"/>
        <d v="2250-10-07T00:00:00"/>
        <d v="2250-10-08T00:00:00"/>
        <d v="2250-10-09T00:00:00"/>
        <d v="2250-10-10T00:00:00"/>
        <d v="2250-10-11T00:00:00"/>
        <d v="2250-10-12T00:00:00"/>
        <d v="2250-10-13T00:00:00"/>
        <d v="2250-10-14T00:00:00"/>
        <d v="2250-10-15T00:00:00"/>
        <d v="2250-10-16T00:00:00"/>
        <d v="2250-10-17T00:00:00"/>
        <d v="2250-10-18T00:00:00"/>
        <d v="2250-10-19T00:00:00"/>
        <d v="2250-10-20T00:00:00"/>
        <d v="2250-10-21T00:00:00"/>
        <d v="2250-10-22T00:00:00"/>
        <d v="2250-10-23T00:00:00"/>
        <d v="2250-10-24T00:00:00"/>
        <d v="2250-10-25T00:00:00"/>
        <d v="2250-10-26T00:00:00"/>
        <d v="2250-10-27T00:00:00"/>
        <d v="2250-10-28T00:00:00"/>
        <d v="2250-10-29T00:00:00"/>
        <d v="2250-10-30T00:00:00"/>
        <d v="2250-10-31T00:00:00"/>
        <d v="2250-11-01T00:00:00"/>
        <d v="2250-11-02T00:00:00"/>
        <d v="2250-11-03T00:00:00"/>
        <d v="2250-11-04T00:00:00"/>
        <d v="2250-11-05T00:00:00"/>
        <d v="2250-11-06T00:00:00"/>
        <d v="2250-11-07T00:00:00"/>
        <d v="2250-11-08T00:00:00"/>
        <d v="2250-11-09T00:00:00"/>
        <d v="2250-11-10T00:00:00"/>
        <d v="2250-11-11T00:00:00"/>
        <d v="2250-11-12T00:00:00"/>
        <d v="2250-11-13T00:00:00"/>
        <d v="2250-11-14T00:00:00"/>
        <d v="2250-11-15T00:00:00"/>
        <d v="2250-11-16T00:00:00"/>
        <d v="2250-11-17T00:00:00"/>
        <d v="2250-11-18T00:00:00"/>
        <d v="2250-11-19T00:00:00"/>
        <d v="2250-11-20T00:00:00"/>
        <d v="2250-11-21T00:00:00"/>
        <d v="2250-11-22T00:00:00"/>
        <d v="2250-11-23T00:00:00"/>
        <d v="2250-11-24T00:00:00"/>
        <d v="2250-11-25T00:00:00"/>
        <d v="2250-11-26T00:00:00"/>
        <d v="2250-11-27T00:00:00"/>
        <d v="2250-11-28T00:00:00"/>
        <d v="2250-11-29T00:00:00"/>
        <d v="2250-11-30T00:00:00"/>
        <d v="2250-12-01T00:00:00"/>
        <d v="2250-12-02T00:00:00"/>
        <d v="2250-12-03T00:00:00"/>
        <d v="2250-12-04T00:00:00"/>
        <d v="2250-12-05T00:00:00"/>
        <d v="2250-12-06T00:00:00"/>
        <d v="2250-12-07T00:00:00"/>
        <d v="2250-12-08T00:00:00"/>
        <d v="2250-12-09T00:00:00"/>
        <d v="2250-12-10T00:00:00"/>
        <d v="2250-12-11T00:00:00"/>
        <d v="2250-12-12T00:00:00"/>
        <d v="2250-12-13T00:00:00"/>
        <d v="2250-12-14T00:00:00"/>
        <d v="2250-12-15T00:00:00"/>
        <d v="2250-12-16T00:00:00"/>
        <d v="2250-12-17T00:00:00"/>
        <d v="2250-12-18T00:00:00"/>
        <d v="2250-12-19T00:00:00"/>
        <d v="2250-12-20T00:00:00"/>
        <d v="2250-12-21T00:00:00"/>
        <d v="2250-12-22T00:00:00"/>
        <d v="2250-12-23T00:00:00"/>
        <d v="2250-12-24T00:00:00"/>
        <d v="2250-12-25T00:00:00"/>
        <d v="2250-12-26T00:00:00"/>
        <d v="2250-12-27T00:00:00"/>
        <d v="2250-12-28T00:00:00"/>
        <d v="2250-12-29T00:00:00"/>
        <d v="2250-12-30T00:00:00"/>
        <d v="2250-12-31T00:00:00"/>
        <d v="2251-01-01T00:00:00"/>
        <d v="2251-01-02T00:00:00"/>
        <d v="2251-01-03T00:00:00"/>
        <d v="2251-01-04T00:00:00"/>
        <d v="2251-01-05T00:00:00"/>
        <d v="2251-01-06T00:00:00"/>
        <d v="2251-01-07T00:00:00"/>
        <d v="2251-01-08T00:00:00"/>
        <d v="2251-01-09T00:00:00"/>
        <d v="2251-01-10T00:00:00"/>
        <d v="2251-01-11T00:00:00"/>
        <d v="2251-01-12T00:00:00"/>
        <d v="2251-01-13T00:00:00"/>
        <d v="2251-01-14T00:00:00"/>
        <d v="2251-01-15T00:00:00"/>
        <d v="2251-01-16T00:00:00"/>
        <d v="2251-01-17T00:00:00"/>
        <d v="2251-01-18T00:00:00"/>
        <d v="2251-01-19T00:00:00"/>
        <d v="2251-01-20T00:00:00"/>
        <d v="2251-01-21T00:00:00"/>
        <d v="2251-01-22T00:00:00"/>
        <d v="2251-01-23T00:00:00"/>
        <d v="2251-01-24T00:00:00"/>
        <d v="2251-01-25T00:00:00"/>
        <d v="2251-01-26T00:00:00"/>
        <d v="2251-01-27T00:00:00"/>
        <d v="2251-01-28T00:00:00"/>
        <d v="2251-01-29T00:00:00"/>
        <d v="2251-01-30T00:00:00"/>
        <d v="2251-01-31T00:00:00"/>
        <d v="2251-02-01T00:00:00"/>
        <d v="2251-02-02T00:00:00"/>
        <d v="2251-02-03T00:00:00"/>
        <d v="2251-02-04T00:00:00"/>
        <d v="2251-02-05T00:00:00"/>
        <d v="2251-02-06T00:00:00"/>
        <d v="2251-02-07T00:00:00"/>
        <d v="2251-02-08T00:00:00"/>
        <d v="2251-02-09T00:00:00"/>
        <d v="2251-02-10T00:00:00"/>
        <d v="2251-02-11T00:00:00"/>
        <d v="2251-02-12T00:00:00"/>
        <d v="2251-02-13T00:00:00"/>
        <d v="2251-02-14T00:00:00"/>
        <d v="2251-02-15T00:00:00"/>
        <d v="2251-02-16T00:00:00"/>
        <d v="2251-02-17T00:00:00"/>
        <d v="2251-02-18T00:00:00"/>
        <d v="2251-02-19T00:00:00"/>
        <d v="2251-02-20T00:00:00"/>
        <d v="2251-02-21T00:00:00"/>
        <d v="2251-02-22T00:00:00"/>
        <d v="2251-02-23T00:00:00"/>
        <d v="2251-02-24T00:00:00"/>
        <d v="2251-02-25T00:00:00"/>
        <d v="2251-02-26T00:00:00"/>
        <d v="2251-02-27T00:00:00"/>
        <d v="2251-02-28T00:00:00"/>
        <d v="2251-03-01T00:00:00"/>
        <d v="2251-03-02T00:00:00"/>
        <d v="2251-03-03T00:00:00"/>
        <d v="2251-03-04T00:00:00"/>
        <d v="2251-03-05T00:00:00"/>
        <d v="2251-03-06T00:00:00"/>
        <d v="2251-03-07T00:00:00"/>
        <d v="2251-03-08T00:00:00"/>
        <d v="2251-03-09T00:00:00"/>
        <d v="2251-03-10T00:00:00"/>
        <d v="2251-03-11T00:00:00"/>
        <d v="2251-03-12T00:00:00"/>
        <d v="2251-03-13T00:00:00"/>
        <d v="2251-03-14T00:00:00"/>
        <d v="2251-03-15T00:00:00"/>
        <d v="2251-03-16T00:00:00"/>
        <d v="2251-03-17T00:00:00"/>
        <d v="2251-03-18T00:00:00"/>
        <d v="2251-03-19T00:00:00"/>
        <d v="2251-03-20T00:00:00"/>
        <d v="2251-03-21T00:00:00"/>
        <d v="2251-03-22T00:00:00"/>
        <d v="2251-03-23T00:00:00"/>
        <d v="2251-03-24T00:00:00"/>
        <d v="2251-03-25T00:00:00"/>
        <d v="2251-03-26T00:00:00"/>
        <d v="2251-03-27T00:00:00"/>
        <d v="2251-03-28T00:00:00"/>
        <d v="2251-03-29T00:00:00"/>
        <d v="2251-03-30T00:00:00"/>
        <d v="2251-03-31T00:00:00"/>
        <d v="2251-04-01T00:00:00"/>
        <d v="2251-04-02T00:00:00"/>
        <d v="2251-04-03T00:00:00"/>
        <d v="2251-04-04T00:00:00"/>
        <d v="2251-04-05T00:00:00"/>
        <d v="2251-04-06T00:00:00"/>
        <d v="2251-04-07T00:00:00"/>
        <d v="2251-04-08T00:00:00"/>
        <d v="2251-04-09T00:00:00"/>
        <d v="2251-04-10T00:00:00"/>
        <d v="2251-04-11T00:00:00"/>
        <d v="2251-04-12T00:00:00"/>
        <d v="2251-04-13T00:00:00"/>
        <d v="2251-04-14T00:00:00"/>
        <d v="2251-04-15T00:00:00"/>
        <d v="2251-04-16T00:00:00"/>
        <d v="2251-04-17T00:00:00"/>
        <d v="2251-04-18T00:00:00"/>
        <d v="2251-04-19T00:00:00"/>
        <d v="2251-04-20T00:00:00"/>
        <d v="2251-04-21T00:00:00"/>
        <d v="2251-04-22T00:00:00"/>
        <d v="2251-04-23T00:00:00"/>
        <d v="2251-04-24T00:00:00"/>
        <d v="2251-04-25T00:00:00"/>
        <d v="2251-04-26T00:00:00"/>
        <d v="2251-04-27T00:00:00"/>
        <d v="2251-04-28T00:00:00"/>
        <d v="2251-04-29T00:00:00"/>
        <d v="2251-04-30T00:00:00"/>
        <d v="2251-05-01T00:00:00"/>
        <d v="2251-05-02T00:00:00"/>
        <d v="2251-05-03T00:00:00"/>
        <d v="2251-05-04T00:00:00"/>
        <d v="2251-05-05T00:00:00"/>
        <d v="2251-05-06T00:00:00"/>
        <d v="2251-05-07T00:00:00"/>
        <d v="2251-05-08T00:00:00"/>
        <d v="2251-05-09T00:00:00"/>
        <d v="2251-05-10T00:00:00"/>
        <d v="2251-05-11T00:00:00"/>
        <d v="2251-05-12T00:00:00"/>
        <d v="2251-05-13T00:00:00"/>
        <d v="2251-05-14T00:00:00"/>
        <d v="2251-05-15T00:00:00"/>
        <d v="2251-05-16T00:00:00"/>
        <d v="2251-05-17T00:00:00"/>
        <d v="2251-05-18T00:00:00"/>
        <d v="2251-05-19T00:00:00"/>
        <d v="2251-05-20T00:00:00"/>
        <d v="2251-05-21T00:00:00"/>
        <d v="2251-05-22T00:00:00"/>
        <d v="2251-05-23T00:00:00"/>
        <d v="2251-05-24T00:00:00"/>
        <d v="2251-05-25T00:00:00"/>
        <d v="2251-05-26T00:00:00"/>
        <d v="2251-05-27T00:00:00"/>
        <d v="2251-05-28T00:00:00"/>
        <d v="2251-05-29T00:00:00"/>
        <d v="2251-05-30T00:00:00"/>
        <d v="2251-05-31T00:00:00"/>
        <d v="2251-06-01T00:00:00"/>
        <d v="2251-06-02T00:00:00"/>
        <d v="2251-06-03T00:00:00"/>
        <d v="2251-06-04T00:00:00"/>
        <d v="2251-06-05T00:00:00"/>
        <d v="2251-06-06T00:00:00"/>
        <d v="2251-06-07T00:00:00"/>
        <d v="2251-06-08T00:00:00"/>
        <d v="2251-06-09T00:00:00"/>
        <d v="2251-06-10T00:00:00"/>
        <d v="2251-06-11T00:00:00"/>
        <d v="2251-06-12T00:00:00"/>
        <d v="2251-06-13T00:00:00"/>
        <d v="2251-06-14T00:00:00"/>
        <d v="2251-06-15T00:00:00"/>
        <d v="2251-06-16T00:00:00"/>
        <d v="2251-06-17T00:00:00"/>
        <d v="2251-06-18T00:00:00"/>
        <d v="2251-06-19T00:00:00"/>
        <d v="2251-06-20T00:00:00"/>
        <d v="2251-06-21T00:00:00"/>
        <d v="2251-06-22T00:00:00"/>
        <d v="2251-06-23T00:00:00"/>
        <d v="2251-06-24T00:00:00"/>
        <d v="2251-06-25T00:00:00"/>
        <d v="2251-06-26T00:00:00"/>
        <d v="2251-06-27T00:00:00"/>
        <d v="2251-06-28T00:00:00"/>
        <d v="2251-06-29T00:00:00"/>
        <d v="2251-06-30T00:00:00"/>
        <d v="2251-07-01T00:00:00"/>
        <d v="2251-07-02T00:00:00"/>
        <d v="2251-07-03T00:00:00"/>
        <d v="2251-07-04T00:00:00"/>
        <d v="2251-07-05T00:00:00"/>
        <d v="2251-07-06T00:00:00"/>
        <d v="2251-07-07T00:00:00"/>
        <d v="2251-07-08T00:00:00"/>
        <d v="2251-07-09T00:00:00"/>
        <d v="2251-07-10T00:00:00"/>
        <d v="2251-07-11T00:00:00"/>
        <d v="2251-07-12T00:00:00"/>
        <d v="2251-07-13T00:00:00"/>
        <d v="2251-07-14T00:00:00"/>
        <d v="2251-07-15T00:00:00"/>
        <d v="2251-07-16T00:00:00"/>
        <d v="2251-07-17T00:00:00"/>
        <d v="2251-07-18T00:00:00"/>
        <d v="2251-07-19T00:00:00"/>
        <d v="2251-07-20T00:00:00"/>
        <d v="2251-07-21T00:00:00"/>
        <d v="2251-07-22T00:00:00"/>
        <d v="2251-07-23T00:00:00"/>
        <d v="2251-07-24T00:00:00"/>
        <d v="2251-07-25T00:00:00"/>
        <d v="2251-07-26T00:00:00"/>
        <d v="2251-07-27T00:00:00"/>
        <d v="2251-07-28T00:00:00"/>
        <d v="2251-07-29T00:00:00"/>
        <d v="2251-07-30T00:00:00"/>
        <d v="2251-07-31T00:00:00"/>
        <d v="2251-08-01T00:00:00"/>
        <d v="2251-08-02T00:00:00"/>
        <d v="2251-08-03T00:00:00"/>
        <d v="2251-08-04T00:00:00"/>
        <d v="2251-08-05T00:00:00"/>
        <d v="2251-08-06T00:00:00"/>
        <d v="2251-08-07T00:00:00"/>
        <d v="2251-08-08T00:00:00"/>
        <d v="2251-08-09T00:00:00"/>
        <d v="2251-08-10T00:00:00"/>
        <d v="2251-08-11T00:00:00"/>
        <d v="2251-08-12T00:00:00"/>
        <d v="2251-08-13T00:00:00"/>
        <d v="2251-08-14T00:00:00"/>
        <d v="2251-08-15T00:00:00"/>
        <d v="2251-08-16T00:00:00"/>
        <d v="2251-08-17T00:00:00"/>
        <d v="2251-08-18T00:00:00"/>
        <d v="2251-08-19T00:00:00"/>
        <d v="2251-08-20T00:00:00"/>
        <d v="2251-08-21T00:00:00"/>
        <d v="2251-08-22T00:00:00"/>
        <d v="2251-08-23T00:00:00"/>
        <d v="2251-08-24T00:00:00"/>
        <d v="2251-08-25T00:00:00"/>
        <d v="2251-08-26T00:00:00"/>
        <d v="2251-08-27T00:00:00"/>
        <d v="2251-08-28T00:00:00"/>
        <d v="2251-08-29T00:00:00"/>
        <d v="2251-08-30T00:00:00"/>
        <d v="2251-08-31T00:00:00"/>
        <d v="2251-09-01T00:00:00"/>
        <d v="2251-09-02T00:00:00"/>
        <d v="2251-09-03T00:00:00"/>
        <d v="2251-09-04T00:00:00"/>
        <d v="2251-09-05T00:00:00"/>
        <d v="2251-09-06T00:00:00"/>
        <d v="2251-09-07T00:00:00"/>
        <d v="2251-09-08T00:00:00"/>
        <d v="2251-09-09T00:00:00"/>
        <d v="2251-09-10T00:00:00"/>
        <d v="2251-09-11T00:00:00"/>
        <d v="2251-09-12T00:00:00"/>
        <d v="2251-09-13T00:00:00"/>
        <d v="2251-09-14T00:00:00"/>
        <d v="2251-09-15T00:00:00"/>
        <d v="2251-09-16T00:00:00"/>
        <d v="2251-09-17T00:00:00"/>
        <d v="2251-09-18T00:00:00"/>
        <d v="2251-09-19T00:00:00"/>
        <d v="2251-09-20T00:00:00"/>
        <d v="2251-09-21T00:00:00"/>
        <d v="2251-09-22T00:00:00"/>
        <d v="2251-09-23T00:00:00"/>
        <d v="2251-09-24T00:00:00"/>
        <d v="2251-09-25T00:00:00"/>
        <d v="2251-09-26T00:00:00"/>
        <d v="2251-09-27T00:00:00"/>
        <d v="2251-09-28T00:00:00"/>
        <d v="2251-09-29T00:00:00"/>
        <d v="2251-09-30T00:00:00"/>
        <d v="2251-10-01T00:00:00"/>
        <d v="2251-10-02T00:00:00"/>
        <d v="2251-10-03T00:00:00"/>
        <d v="2251-10-04T00:00:00"/>
        <d v="2251-10-05T00:00:00"/>
        <d v="2251-10-06T00:00:00"/>
        <d v="2251-10-07T00:00:00"/>
        <d v="2251-10-08T00:00:00"/>
        <d v="2251-10-09T00:00:00"/>
        <d v="2251-10-10T00:00:00"/>
        <d v="2251-10-11T00:00:00"/>
        <d v="2251-10-12T00:00:00"/>
        <d v="2251-10-13T00:00:00"/>
        <d v="2251-10-14T00:00:00"/>
        <d v="2251-10-15T00:00:00"/>
        <d v="2251-10-16T00:00:00"/>
        <d v="2251-10-17T00:00:00"/>
        <d v="2251-10-18T00:00:00"/>
        <d v="2251-10-19T00:00:00"/>
        <d v="2251-10-20T00:00:00"/>
        <d v="2251-10-21T00:00:00"/>
        <d v="2251-10-22T00:00:00"/>
        <d v="2251-10-23T00:00:00"/>
        <d v="2251-10-24T00:00:00"/>
        <d v="2251-10-25T00:00:00"/>
        <d v="2251-10-26T00:00:00"/>
        <d v="2251-10-27T00:00:00"/>
        <d v="2251-10-28T00:00:00"/>
        <d v="2251-10-29T00:00:00"/>
        <d v="2251-10-30T00:00:00"/>
        <d v="2251-10-31T00:00:00"/>
        <d v="2251-11-01T00:00:00"/>
        <d v="2251-11-02T00:00:00"/>
        <d v="2251-11-03T00:00:00"/>
        <d v="2251-11-04T00:00:00"/>
        <d v="2251-11-05T00:00:00"/>
        <d v="2251-11-06T00:00:00"/>
        <d v="2251-11-07T00:00:00"/>
        <d v="2251-11-08T00:00:00"/>
        <d v="2251-11-09T00:00:00"/>
        <d v="2251-11-10T00:00:00"/>
        <d v="2251-11-11T00:00:00"/>
        <d v="2251-11-12T00:00:00"/>
        <d v="2251-11-13T00:00:00"/>
        <d v="2251-11-14T00:00:00"/>
        <d v="2251-11-15T00:00:00"/>
        <d v="2251-11-16T00:00:00"/>
        <d v="2251-11-17T00:00:00"/>
        <d v="2251-11-18T00:00:00"/>
        <d v="2251-11-19T00:00:00"/>
        <d v="2251-11-20T00:00:00"/>
        <d v="2251-11-21T00:00:00"/>
        <d v="2251-11-22T00:00:00"/>
        <d v="2251-11-23T00:00:00"/>
        <d v="2251-11-24T00:00:00"/>
        <d v="2251-11-25T00:00:00"/>
        <d v="2251-11-26T00:00:00"/>
        <d v="2251-11-27T00:00:00"/>
        <d v="2251-11-28T00:00:00"/>
        <d v="2251-11-29T00:00:00"/>
        <d v="2251-11-30T00:00:00"/>
        <d v="2251-12-01T00:00:00"/>
        <d v="2251-12-02T00:00:00"/>
        <d v="2251-12-03T00:00:00"/>
        <d v="2251-12-04T00:00:00"/>
        <d v="2251-12-05T00:00:00"/>
        <d v="2251-12-06T00:00:00"/>
        <d v="2251-12-07T00:00:00"/>
        <d v="2251-12-08T00:00:00"/>
        <d v="2251-12-09T00:00:00"/>
        <d v="2251-12-10T00:00:00"/>
        <d v="2251-12-11T00:00:00"/>
        <d v="2251-12-12T00:00:00"/>
        <d v="2251-12-13T00:00:00"/>
        <d v="2251-12-14T00:00:00"/>
        <d v="2251-12-15T00:00:00"/>
        <d v="2251-12-16T00:00:00"/>
        <d v="2251-12-17T00:00:00"/>
        <d v="2251-12-18T00:00:00"/>
        <d v="2251-12-19T00:00:00"/>
        <d v="2251-12-20T00:00:00"/>
        <d v="2251-12-21T00:00:00"/>
        <d v="2251-12-22T00:00:00"/>
        <d v="2251-12-23T00:00:00"/>
        <d v="2251-12-24T00:00:00"/>
        <d v="2251-12-25T00:00:00"/>
        <d v="2251-12-26T00:00:00"/>
        <d v="2251-12-27T00:00:00"/>
        <d v="2251-12-28T00:00:00"/>
        <d v="2251-12-29T00:00:00"/>
        <d v="2251-12-30T00:00:00"/>
        <d v="2251-12-31T00:00:00"/>
        <d v="2252-01-01T00:00:00"/>
        <d v="2252-01-02T00:00:00"/>
        <d v="2252-01-03T00:00:00"/>
        <d v="2252-01-04T00:00:00"/>
        <d v="2252-01-05T00:00:00"/>
        <d v="2252-01-06T00:00:00"/>
        <d v="2252-01-07T00:00:00"/>
        <d v="2252-01-08T00:00:00"/>
        <d v="2252-01-09T00:00:00"/>
        <d v="2252-01-10T00:00:00"/>
        <d v="2252-01-11T00:00:00"/>
        <d v="2252-01-12T00:00:00"/>
        <d v="2252-01-13T00:00:00"/>
        <d v="2252-01-14T00:00:00"/>
        <d v="2252-01-15T00:00:00"/>
        <d v="2252-01-16T00:00:00"/>
        <d v="2252-01-17T00:00:00"/>
        <d v="2252-01-18T00:00:00"/>
        <d v="2252-01-19T00:00:00"/>
        <d v="2252-01-20T00:00:00"/>
        <d v="2252-01-21T00:00:00"/>
        <d v="2252-01-22T00:00:00"/>
        <d v="2252-01-23T00:00:00"/>
        <d v="2252-01-24T00:00:00"/>
        <d v="2252-01-25T00:00:00"/>
        <d v="2252-01-26T00:00:00"/>
        <d v="2252-01-27T00:00:00"/>
        <d v="2252-01-28T00:00:00"/>
        <d v="2252-01-29T00:00:00"/>
        <d v="2252-01-30T00:00:00"/>
        <d v="2252-01-31T00:00:00"/>
        <d v="2252-02-01T00:00:00"/>
        <d v="2252-02-02T00:00:00"/>
        <d v="2252-02-03T00:00:00"/>
        <d v="2252-02-04T00:00:00"/>
        <d v="2252-02-05T00:00:00"/>
        <d v="2252-02-06T00:00:00"/>
        <d v="2252-02-07T00:00:00"/>
        <d v="2252-02-08T00:00:00"/>
        <d v="2252-02-09T00:00:00"/>
        <d v="2252-02-10T00:00:00"/>
        <d v="2252-02-11T00:00:00"/>
        <d v="2252-02-12T00:00:00"/>
        <d v="2252-02-13T00:00:00"/>
        <d v="2252-02-14T00:00:00"/>
        <d v="2252-02-15T00:00:00"/>
        <d v="2252-02-16T00:00:00"/>
        <d v="2252-02-17T00:00:00"/>
        <d v="2252-02-18T00:00:00"/>
        <d v="2252-02-19T00:00:00"/>
        <d v="2252-02-20T00:00:00"/>
        <d v="2252-02-21T00:00:00"/>
        <d v="2252-02-22T00:00:00"/>
        <d v="2252-02-23T00:00:00"/>
        <d v="2252-02-24T00:00:00"/>
        <d v="2252-02-25T00:00:00"/>
        <d v="2252-02-26T00:00:00"/>
        <d v="2252-02-27T00:00:00"/>
        <d v="2252-02-28T00:00:00"/>
        <d v="2252-02-29T00:00:00"/>
        <d v="2252-03-01T00:00:00"/>
        <d v="2252-03-02T00:00:00"/>
        <d v="2252-03-03T00:00:00"/>
        <d v="2252-03-04T00:00:00"/>
        <d v="2252-03-05T00:00:00"/>
        <d v="2252-03-06T00:00:00"/>
        <d v="2252-03-07T00:00:00"/>
        <d v="2252-03-08T00:00:00"/>
        <d v="2252-03-09T00:00:00"/>
        <d v="2252-03-10T00:00:00"/>
        <d v="2252-03-11T00:00:00"/>
        <d v="2252-03-12T00:00:00"/>
        <d v="2252-03-13T00:00:00"/>
        <d v="2252-03-14T00:00:00"/>
        <d v="2252-03-15T00:00:00"/>
        <d v="2252-03-16T00:00:00"/>
        <d v="2252-03-17T00:00:00"/>
        <d v="2252-03-18T00:00:00"/>
        <d v="2252-03-19T00:00:00"/>
        <d v="2252-03-20T00:00:00"/>
        <d v="2252-03-21T00:00:00"/>
        <d v="2252-03-22T00:00:00"/>
        <d v="2252-03-23T00:00:00"/>
        <d v="2252-03-24T00:00:00"/>
        <d v="2252-03-25T00:00:00"/>
        <d v="2252-03-26T00:00:00"/>
        <d v="2252-03-27T00:00:00"/>
        <d v="2252-03-28T00:00:00"/>
        <d v="2252-03-29T00:00:00"/>
        <d v="2252-03-30T00:00:00"/>
        <d v="2252-03-31T00:00:00"/>
        <d v="2252-04-01T00:00:00"/>
        <d v="2252-04-02T00:00:00"/>
        <d v="2252-04-03T00:00:00"/>
        <d v="2252-04-04T00:00:00"/>
        <d v="2252-04-05T00:00:00"/>
        <d v="2252-04-06T00:00:00"/>
        <d v="2252-04-07T00:00:00"/>
        <d v="2252-04-08T00:00:00"/>
        <d v="2252-04-09T00:00:00"/>
        <d v="2252-04-10T00:00:00"/>
        <d v="2252-04-11T00:00:00"/>
        <d v="2252-04-12T00:00:00"/>
        <d v="2252-04-13T00:00:00"/>
        <d v="2252-04-14T00:00:00"/>
        <d v="2252-04-15T00:00:00"/>
        <d v="2252-04-16T00:00:00"/>
        <d v="2252-04-17T00:00:00"/>
        <d v="2252-04-18T00:00:00"/>
        <d v="2252-04-19T00:00:00"/>
        <d v="2252-04-20T00:00:00"/>
        <d v="2252-04-21T00:00:00"/>
        <d v="2252-04-22T00:00:00"/>
        <d v="2252-04-23T00:00:00"/>
        <d v="2252-04-24T00:00:00"/>
        <d v="2252-04-25T00:00:00"/>
        <d v="2252-04-26T00:00:00"/>
        <d v="2252-04-27T00:00:00"/>
        <d v="2252-04-28T00:00:00"/>
        <d v="2252-04-29T00:00:00"/>
        <d v="2252-04-30T00:00:00"/>
        <d v="2252-05-01T00:00:00"/>
        <d v="2252-05-02T00:00:00"/>
        <d v="2252-05-03T00:00:00"/>
        <d v="2252-05-04T00:00:00"/>
        <d v="2252-05-05T00:00:00"/>
        <d v="2252-05-06T00:00:00"/>
        <d v="2252-05-07T00:00:00"/>
        <d v="2252-05-08T00:00:00"/>
        <d v="2252-05-09T00:00:00"/>
        <d v="2252-05-10T00:00:00"/>
        <d v="2252-05-11T00:00:00"/>
        <d v="2252-05-12T00:00:00"/>
        <d v="2252-05-13T00:00:00"/>
        <d v="2252-05-14T00:00:00"/>
        <d v="2252-05-15T00:00:00"/>
        <d v="2252-05-16T00:00:00"/>
        <d v="2252-05-17T00:00:00"/>
        <d v="2252-05-18T00:00:00"/>
        <d v="2252-05-19T00:00:00"/>
        <d v="2252-05-20T00:00:00"/>
        <d v="2252-05-21T00:00:00"/>
        <d v="2252-05-22T00:00:00"/>
        <d v="2252-05-23T00:00:00"/>
        <d v="2252-05-24T00:00:00"/>
        <d v="2252-05-25T00:00:00"/>
        <d v="2252-05-26T00:00:00"/>
        <d v="2252-05-27T00:00:00"/>
        <d v="2252-05-28T00:00:00"/>
        <d v="2252-05-29T00:00:00"/>
        <d v="2252-05-30T00:00:00"/>
        <d v="2252-05-31T00:00:00"/>
        <d v="2252-06-01T00:00:00"/>
        <d v="2252-06-02T00:00:00"/>
        <d v="2252-06-03T00:00:00"/>
        <d v="2252-06-04T00:00:00"/>
        <d v="2252-06-05T00:00:00"/>
        <d v="2252-06-06T00:00:00"/>
        <d v="2252-06-07T00:00:00"/>
        <d v="2252-06-08T00:00:00"/>
        <d v="2252-06-09T00:00:00"/>
        <d v="2252-06-10T00:00:00"/>
        <d v="2252-06-11T00:00:00"/>
        <d v="2252-06-12T00:00:00"/>
        <d v="2252-06-13T00:00:00"/>
        <d v="2252-06-14T00:00:00"/>
        <d v="2252-06-15T00:00:00"/>
        <d v="2252-06-16T00:00:00"/>
        <d v="2252-06-17T00:00:00"/>
        <d v="2252-06-18T00:00:00"/>
        <d v="2252-06-19T00:00:00"/>
        <d v="2252-06-20T00:00:00"/>
        <d v="2252-06-21T00:00:00"/>
        <d v="2252-06-22T00:00:00"/>
        <d v="2252-06-23T00:00:00"/>
        <d v="2252-06-24T00:00:00"/>
        <d v="2252-06-25T00:00:00"/>
        <d v="2252-06-26T00:00:00"/>
        <d v="2252-06-27T00:00:00"/>
        <d v="2252-06-28T00:00:00"/>
        <d v="2252-06-29T00:00:00"/>
        <d v="2252-06-30T00:00:00"/>
        <d v="2252-07-01T00:00:00"/>
        <d v="2252-07-02T00:00:00"/>
        <d v="2252-07-03T00:00:00"/>
        <d v="2252-07-04T00:00:00"/>
        <d v="2252-07-05T00:00:00"/>
        <d v="2252-07-06T00:00:00"/>
        <d v="2252-07-07T00:00:00"/>
        <d v="2252-07-08T00:00:00"/>
        <d v="2252-07-09T00:00:00"/>
        <d v="2252-07-10T00:00:00"/>
        <d v="2252-07-11T00:00:00"/>
        <d v="2252-07-12T00:00:00"/>
        <d v="2252-07-13T00:00:00"/>
        <d v="2252-07-14T00:00:00"/>
        <d v="2252-07-15T00:00:00"/>
        <d v="2252-07-16T00:00:00"/>
        <d v="2252-07-17T00:00:00"/>
        <d v="2252-07-18T00:00:00"/>
        <d v="2252-07-19T00:00:00"/>
        <d v="2252-07-20T00:00:00"/>
        <d v="2252-07-21T00:00:00"/>
        <d v="2252-07-22T00:00:00"/>
        <d v="2252-07-23T00:00:00"/>
        <d v="2252-07-24T00:00:00"/>
        <d v="2252-07-25T00:00:00"/>
        <d v="2252-07-26T00:00:00"/>
        <d v="2252-07-27T00:00:00"/>
        <d v="2252-07-28T00:00:00"/>
        <d v="2252-07-29T00:00:00"/>
        <d v="2252-07-30T00:00:00"/>
        <d v="2252-07-31T00:00:00"/>
        <d v="2252-08-01T00:00:00"/>
        <d v="2252-08-02T00:00:00"/>
        <d v="2252-08-03T00:00:00"/>
        <d v="2252-08-04T00:00:00"/>
        <d v="2252-08-05T00:00:00"/>
        <d v="2252-08-06T00:00:00"/>
        <d v="2252-08-07T00:00:00"/>
        <d v="2252-08-08T00:00:00"/>
        <d v="2252-08-09T00:00:00"/>
        <d v="2252-08-10T00:00:00"/>
        <d v="2252-08-11T00:00:00"/>
        <d v="2252-08-12T00:00:00"/>
        <d v="2252-08-13T00:00:00"/>
        <d v="2252-08-14T00:00:00"/>
        <d v="2252-08-15T00:00:00"/>
        <d v="2252-08-16T00:00:00"/>
        <d v="2252-08-17T00:00:00"/>
        <d v="2252-08-18T00:00:00"/>
        <d v="2252-08-19T00:00:00"/>
        <d v="2252-08-20T00:00:00"/>
        <d v="2252-08-21T00:00:00"/>
        <d v="2252-08-22T00:00:00"/>
        <d v="2252-08-23T00:00:00"/>
        <d v="2252-08-24T00:00:00"/>
        <d v="2252-08-25T00:00:00"/>
        <d v="2252-08-26T00:00:00"/>
        <d v="2252-08-27T00:00:00"/>
        <d v="2252-08-28T00:00:00"/>
        <d v="2252-08-29T00:00:00"/>
        <d v="2252-08-30T00:00:00"/>
        <d v="2252-08-31T00:00:00"/>
        <d v="2252-09-01T00:00:00"/>
        <d v="2252-09-02T00:00:00"/>
        <d v="2252-09-03T00:00:00"/>
        <d v="2252-09-04T00:00:00"/>
        <d v="2252-09-05T00:00:00"/>
        <d v="2252-09-06T00:00:00"/>
        <d v="2252-09-07T00:00:00"/>
        <d v="2252-09-08T00:00:00"/>
        <d v="2252-09-09T00:00:00"/>
        <d v="2252-09-10T00:00:00"/>
        <d v="2252-09-11T00:00:00"/>
        <d v="2252-09-12T00:00:00"/>
        <d v="2252-09-13T00:00:00"/>
        <d v="2252-09-14T00:00:00"/>
        <d v="2252-09-15T00:00:00"/>
        <d v="2252-09-16T00:00:00"/>
        <d v="2252-09-17T00:00:00"/>
        <d v="2252-09-18T00:00:00"/>
        <d v="2252-09-19T00:00:00"/>
        <d v="2252-09-20T00:00:00"/>
        <d v="2252-09-21T00:00:00"/>
        <d v="2252-09-22T00:00:00"/>
        <d v="2252-09-23T00:00:00"/>
        <d v="2252-09-24T00:00:00"/>
        <d v="2252-09-25T00:00:00"/>
        <d v="2252-09-26T00:00:00"/>
        <d v="2252-09-27T00:00:00"/>
        <d v="2252-09-28T00:00:00"/>
        <d v="2252-09-29T00:00:00"/>
        <d v="2252-09-30T00:00:00"/>
        <d v="2252-10-01T00:00:00"/>
        <d v="2252-10-02T00:00:00"/>
        <d v="2252-10-03T00:00:00"/>
        <d v="2252-10-04T00:00:00"/>
        <d v="2252-10-05T00:00:00"/>
        <d v="2252-10-06T00:00:00"/>
        <d v="2252-10-07T00:00:00"/>
        <d v="2252-10-08T00:00:00"/>
        <d v="2252-10-09T00:00:00"/>
        <d v="2252-10-10T00:00:00"/>
        <d v="2252-10-11T00:00:00"/>
        <d v="2252-10-12T00:00:00"/>
        <d v="2252-10-13T00:00:00"/>
        <d v="2252-10-14T00:00:00"/>
        <d v="2252-10-15T00:00:00"/>
        <d v="2252-10-16T00:00:00"/>
        <d v="2252-10-17T00:00:00"/>
        <d v="2252-10-18T00:00:00"/>
        <d v="2252-10-19T00:00:00"/>
        <d v="2252-10-20T00:00:00"/>
        <d v="2252-10-21T00:00:00"/>
        <d v="2252-10-22T00:00:00"/>
        <d v="2252-10-23T00:00:00"/>
        <d v="2252-10-24T00:00:00"/>
        <d v="2252-10-25T00:00:00"/>
        <d v="2252-10-26T00:00:00"/>
        <d v="2252-10-27T00:00:00"/>
        <d v="2252-10-28T00:00:00"/>
        <d v="2252-10-29T00:00:00"/>
        <d v="2252-10-30T00:00:00"/>
        <d v="2252-10-31T00:00:00"/>
        <d v="2252-11-01T00:00:00"/>
        <d v="2252-11-02T00:00:00"/>
        <d v="2252-11-03T00:00:00"/>
        <d v="2252-11-04T00:00:00"/>
        <d v="2252-11-05T00:00:00"/>
        <d v="2252-11-06T00:00:00"/>
        <d v="2252-11-07T00:00:00"/>
        <d v="2252-11-08T00:00:00"/>
        <d v="2252-11-09T00:00:00"/>
        <d v="2252-11-10T00:00:00"/>
        <d v="2252-11-11T00:00:00"/>
        <d v="2252-11-12T00:00:00"/>
        <d v="2252-11-13T00:00:00"/>
        <d v="2252-11-14T00:00:00"/>
        <d v="2252-11-15T00:00:00"/>
        <d v="2252-11-16T00:00:00"/>
        <d v="2252-11-17T00:00:00"/>
        <d v="2252-11-18T00:00:00"/>
        <d v="2252-11-19T00:00:00"/>
        <d v="2252-11-20T00:00:00"/>
        <d v="2252-11-21T00:00:00"/>
        <d v="2252-11-22T00:00:00"/>
        <d v="2252-11-23T00:00:00"/>
        <d v="2252-11-24T00:00:00"/>
        <d v="2252-11-25T00:00:00"/>
        <d v="2252-11-26T00:00:00"/>
        <d v="2252-11-27T00:00:00"/>
        <d v="2252-11-28T00:00:00"/>
        <d v="2252-11-29T00:00:00"/>
        <d v="2252-11-30T00:00:00"/>
        <d v="2252-12-01T00:00:00"/>
        <d v="2252-12-02T00:00:00"/>
        <d v="2252-12-03T00:00:00"/>
        <d v="2252-12-04T00:00:00"/>
        <d v="2252-12-05T00:00:00"/>
        <d v="2252-12-06T00:00:00"/>
        <d v="2252-12-07T00:00:00"/>
        <d v="2252-12-08T00:00:00"/>
        <d v="2252-12-09T00:00:00"/>
        <d v="2252-12-10T00:00:00"/>
        <d v="2252-12-11T00:00:00"/>
        <d v="2252-12-12T00:00:00"/>
        <d v="2252-12-13T00:00:00"/>
        <d v="2252-12-14T00:00:00"/>
        <d v="2252-12-15T00:00:00"/>
        <d v="2252-12-16T00:00:00"/>
        <d v="2252-12-17T00:00:00"/>
        <d v="2252-12-18T00:00:00"/>
        <d v="2252-12-19T00:00:00"/>
        <d v="2252-12-20T00:00:00"/>
        <d v="2252-12-21T00:00:00"/>
        <d v="2252-12-22T00:00:00"/>
        <d v="2252-12-23T00:00:00"/>
        <d v="2252-12-24T00:00:00"/>
        <d v="2252-12-25T00:00:00"/>
        <d v="2252-12-26T00:00:00"/>
        <d v="2252-12-27T00:00:00"/>
        <d v="2252-12-28T00:00:00"/>
        <d v="2252-12-29T00:00:00"/>
        <d v="2252-12-30T00:00:00"/>
        <d v="2252-12-31T00:00:00"/>
        <d v="2253-01-01T00:00:00"/>
        <d v="2253-01-02T00:00:00"/>
        <d v="2253-01-03T00:00:00"/>
        <d v="2253-01-04T00:00:00"/>
        <d v="2253-01-05T00:00:00"/>
        <d v="2253-01-06T00:00:00"/>
        <d v="2253-01-07T00:00:00"/>
        <d v="2253-01-08T00:00:00"/>
        <d v="2253-01-09T00:00:00"/>
        <d v="2253-01-10T00:00:00"/>
        <d v="2253-01-11T00:00:00"/>
        <d v="2253-01-12T00:00:00"/>
        <d v="2253-01-13T00:00:00"/>
        <d v="2253-01-14T00:00:00"/>
        <d v="2253-01-15T00:00:00"/>
        <d v="2253-01-16T00:00:00"/>
        <d v="2253-01-17T00:00:00"/>
        <d v="2253-01-18T00:00:00"/>
        <d v="2253-01-19T00:00:00"/>
        <d v="2253-01-20T00:00:00"/>
        <d v="2253-01-21T00:00:00"/>
        <d v="2253-01-22T00:00:00"/>
        <d v="2253-01-23T00:00:00"/>
        <d v="2253-01-24T00:00:00"/>
        <d v="2253-01-25T00:00:00"/>
        <d v="2253-01-26T00:00:00"/>
        <d v="2253-01-27T00:00:00"/>
        <d v="2253-01-28T00:00:00"/>
        <d v="2253-01-29T00:00:00"/>
        <d v="2253-01-30T00:00:00"/>
        <d v="2253-01-31T00:00:00"/>
        <d v="2253-02-01T00:00:00"/>
        <d v="2253-02-02T00:00:00"/>
        <d v="2253-02-03T00:00:00"/>
        <d v="2253-02-04T00:00:00"/>
        <d v="2253-02-05T00:00:00"/>
        <d v="2253-02-06T00:00:00"/>
        <d v="2253-02-07T00:00:00"/>
        <d v="2253-02-08T00:00:00"/>
        <d v="2253-02-09T00:00:00"/>
        <d v="2253-02-10T00:00:00"/>
        <d v="2253-02-11T00:00:00"/>
        <d v="2253-02-12T00:00:00"/>
        <d v="2253-02-13T00:00:00"/>
        <d v="2253-02-14T00:00:00"/>
        <d v="2253-02-15T00:00:00"/>
        <d v="2253-02-16T00:00:00"/>
        <d v="2253-02-17T00:00:00"/>
        <d v="2253-02-18T00:00:00"/>
        <d v="2253-02-19T00:00:00"/>
        <d v="2253-02-20T00:00:00"/>
        <d v="2253-02-21T00:00:00"/>
        <d v="2253-02-22T00:00:00"/>
        <d v="2253-02-23T00:00:00"/>
        <d v="2253-02-24T00:00:00"/>
        <d v="2253-02-25T00:00:00"/>
        <d v="2253-02-26T00:00:00"/>
        <d v="2253-02-27T00:00:00"/>
        <d v="2253-02-28T00:00:00"/>
        <d v="2253-03-01T00:00:00"/>
        <d v="2253-03-02T00:00:00"/>
        <d v="2253-03-03T00:00:00"/>
        <d v="2253-03-04T00:00:00"/>
        <d v="2253-03-05T00:00:00"/>
        <d v="2253-03-06T00:00:00"/>
        <d v="2253-03-07T00:00:00"/>
        <d v="2253-03-08T00:00:00"/>
        <d v="2253-03-09T00:00:00"/>
        <d v="2253-03-10T00:00:00"/>
        <d v="2253-03-11T00:00:00"/>
        <d v="2253-03-12T00:00:00"/>
        <d v="2253-03-13T00:00:00"/>
        <d v="2253-03-14T00:00:00"/>
        <d v="2253-03-15T00:00:00"/>
        <d v="2253-03-16T00:00:00"/>
        <d v="2253-03-17T00:00:00"/>
        <d v="2253-03-18T00:00:00"/>
        <d v="2253-03-19T00:00:00"/>
        <d v="2253-03-20T00:00:00"/>
        <d v="2253-03-21T00:00:00"/>
        <d v="2253-03-22T00:00:00"/>
        <d v="2253-03-23T00:00:00"/>
        <d v="2253-03-24T00:00:00"/>
        <d v="2253-03-25T00:00:00"/>
        <d v="2253-03-26T00:00:00"/>
        <d v="2253-03-27T00:00:00"/>
        <d v="2253-03-28T00:00:00"/>
        <d v="2253-03-29T00:00:00"/>
        <d v="2253-03-30T00:00:00"/>
        <d v="2253-03-31T00:00:00"/>
        <d v="2253-04-01T00:00:00"/>
        <d v="2253-04-02T00:00:00"/>
        <d v="2253-04-03T00:00:00"/>
        <d v="2253-04-04T00:00:00"/>
        <d v="2253-04-05T00:00:00"/>
        <d v="2253-04-06T00:00:00"/>
        <d v="2253-04-07T00:00:00"/>
        <d v="2253-04-08T00:00:00"/>
        <d v="2253-04-09T00:00:00"/>
        <d v="2253-04-10T00:00:00"/>
        <d v="2253-04-11T00:00:00"/>
        <d v="2253-04-12T00:00:00"/>
        <d v="2253-04-13T00:00:00"/>
        <d v="2253-04-14T00:00:00"/>
        <d v="2253-04-15T00:00:00"/>
        <d v="2253-04-16T00:00:00"/>
        <d v="2253-04-17T00:00:00"/>
        <d v="2253-04-18T00:00:00"/>
        <d v="2253-04-19T00:00:00"/>
        <d v="2253-04-20T00:00:00"/>
        <d v="2253-04-21T00:00:00"/>
        <d v="2253-04-22T00:00:00"/>
        <d v="2253-04-23T00:00:00"/>
        <d v="2253-04-24T00:00:00"/>
        <d v="2253-04-25T00:00:00"/>
        <d v="2253-04-26T00:00:00"/>
        <d v="2253-04-27T00:00:00"/>
        <d v="2253-04-28T00:00:00"/>
        <d v="2253-04-29T00:00:00"/>
        <d v="2253-04-30T00:00:00"/>
        <d v="2253-05-01T00:00:00"/>
        <d v="2253-05-02T00:00:00"/>
        <d v="2253-05-03T00:00:00"/>
        <d v="2253-05-04T00:00:00"/>
        <d v="2253-05-05T00:00:00"/>
        <d v="2253-05-06T00:00:00"/>
        <d v="2253-05-07T00:00:00"/>
        <d v="2253-05-08T00:00:00"/>
        <d v="2253-05-09T00:00:00"/>
        <d v="2253-05-10T00:00:00"/>
        <d v="2253-05-11T00:00:00"/>
        <d v="2253-05-12T00:00:00"/>
        <d v="2253-05-13T00:00:00"/>
        <d v="2253-05-14T00:00:00"/>
        <d v="2253-05-15T00:00:00"/>
        <d v="2253-05-16T00:00:00"/>
        <d v="2253-05-17T00:00:00"/>
        <d v="2253-05-18T00:00:00"/>
        <d v="2253-05-19T00:00:00"/>
        <d v="2253-05-20T00:00:00"/>
        <d v="2253-05-21T00:00:00"/>
        <d v="2253-05-22T00:00:00"/>
        <d v="2253-05-23T00:00:00"/>
        <d v="2253-05-24T00:00:00"/>
        <d v="2253-05-25T00:00:00"/>
        <d v="2253-05-26T00:00:00"/>
        <d v="2253-05-27T00:00:00"/>
        <d v="2253-05-28T00:00:00"/>
        <d v="2253-05-29T00:00:00"/>
        <d v="2253-05-30T00:00:00"/>
        <d v="2253-05-31T00:00:00"/>
        <d v="2253-06-01T00:00:00"/>
        <d v="2253-06-02T00:00:00"/>
        <d v="2253-06-03T00:00:00"/>
        <d v="2253-06-04T00:00:00"/>
        <d v="2253-06-05T00:00:00"/>
        <d v="2253-06-06T00:00:00"/>
        <d v="2253-06-07T00:00:00"/>
        <d v="2253-06-08T00:00:00"/>
        <d v="2253-06-09T00:00:00"/>
        <d v="2253-06-10T00:00:00"/>
        <d v="2253-06-11T00:00:00"/>
        <d v="2253-06-12T00:00:00"/>
        <d v="2253-06-13T00:00:00"/>
        <d v="2253-06-14T00:00:00"/>
        <d v="2253-06-15T00:00:00"/>
        <d v="2253-06-16T00:00:00"/>
        <d v="2253-06-17T00:00:00"/>
        <d v="2253-06-18T00:00:00"/>
        <d v="2253-06-19T00:00:00"/>
        <d v="2253-06-20T00:00:00"/>
        <d v="2253-06-21T00:00:00"/>
        <d v="2253-06-22T00:00:00"/>
        <d v="2253-06-23T00:00:00"/>
        <d v="2253-06-24T00:00:00"/>
        <d v="2253-06-25T00:00:00"/>
        <d v="2253-06-26T00:00:00"/>
        <d v="2253-06-27T00:00:00"/>
        <d v="2253-06-28T00:00:00"/>
        <d v="2253-06-29T00:00:00"/>
        <d v="2253-06-30T00:00:00"/>
        <d v="2253-07-01T00:00:00"/>
        <d v="2253-07-02T00:00:00"/>
        <d v="2253-07-03T00:00:00"/>
        <d v="2253-07-04T00:00:00"/>
        <d v="2253-07-05T00:00:00"/>
        <d v="2253-07-06T00:00:00"/>
        <d v="2253-07-07T00:00:00"/>
        <d v="2253-07-08T00:00:00"/>
        <d v="2253-07-09T00:00:00"/>
        <d v="2253-07-10T00:00:00"/>
        <d v="2253-07-11T00:00:00"/>
        <d v="2253-07-12T00:00:00"/>
        <d v="2253-07-13T00:00:00"/>
        <d v="2253-07-14T00:00:00"/>
        <d v="2253-07-15T00:00:00"/>
        <d v="2253-07-16T00:00:00"/>
        <d v="2253-07-17T00:00:00"/>
        <d v="2253-07-18T00:00:00"/>
        <d v="2253-07-19T00:00:00"/>
        <d v="2253-07-20T00:00:00"/>
        <d v="2253-07-21T00:00:00"/>
        <d v="2253-07-22T00:00:00"/>
        <d v="2253-07-23T00:00:00"/>
        <d v="2253-07-24T00:00:00"/>
        <d v="2253-07-25T00:00:00"/>
        <d v="2253-07-26T00:00:00"/>
        <d v="2253-07-27T00:00:00"/>
        <d v="2253-07-28T00:00:00"/>
        <d v="2253-07-29T00:00:00"/>
        <d v="2253-07-30T00:00:00"/>
        <d v="2253-07-31T00:00:00"/>
        <d v="2253-08-01T00:00:00"/>
        <d v="2253-08-02T00:00:00"/>
        <d v="2253-08-03T00:00:00"/>
        <d v="2253-08-04T00:00:00"/>
        <d v="2253-08-05T00:00:00"/>
        <d v="2253-08-06T00:00:00"/>
        <d v="2253-08-07T00:00:00"/>
        <d v="2253-08-08T00:00:00"/>
        <d v="2253-08-09T00:00:00"/>
        <d v="2253-08-10T00:00:00"/>
        <d v="2253-08-11T00:00:00"/>
        <d v="2253-08-12T00:00:00"/>
        <d v="2253-08-13T00:00:00"/>
        <d v="2253-08-14T00:00:00"/>
        <d v="2253-08-15T00:00:00"/>
        <d v="2253-08-16T00:00:00"/>
        <d v="2253-08-17T00:00:00"/>
        <d v="2253-08-18T00:00:00"/>
        <d v="2253-08-19T00:00:00"/>
        <d v="2253-08-20T00:00:00"/>
        <d v="2253-08-21T00:00:00"/>
        <d v="2253-08-22T00:00:00"/>
        <d v="2253-08-23T00:00:00"/>
        <d v="2253-08-24T00:00:00"/>
        <d v="2253-08-25T00:00:00"/>
        <d v="2253-08-26T00:00:00"/>
        <d v="2253-08-27T00:00:00"/>
        <d v="2253-08-28T00:00:00"/>
        <d v="2253-08-29T00:00:00"/>
        <d v="2253-08-30T00:00:00"/>
        <d v="2253-08-31T00:00:00"/>
        <d v="2253-09-01T00:00:00"/>
        <d v="2253-09-02T00:00:00"/>
        <d v="2253-09-03T00:00:00"/>
        <d v="2253-09-04T00:00:00"/>
        <d v="2253-09-05T00:00:00"/>
        <d v="2253-09-06T00:00:00"/>
        <d v="2253-09-07T00:00:00"/>
        <d v="2253-09-08T00:00:00"/>
        <d v="2253-09-09T00:00:00"/>
        <d v="2253-09-10T00:00:00"/>
        <d v="2253-09-11T00:00:00"/>
        <d v="2253-09-12T00:00:00"/>
        <d v="2253-09-13T00:00:00"/>
        <d v="2253-09-14T00:00:00"/>
        <d v="2253-09-15T00:00:00"/>
        <d v="2253-09-16T00:00:00"/>
        <d v="2253-09-17T00:00:00"/>
        <d v="2253-09-18T00:00:00"/>
        <d v="2253-09-19T00:00:00"/>
        <d v="2253-09-20T00:00:00"/>
        <d v="2253-09-21T00:00:00"/>
        <d v="2253-09-22T00:00:00"/>
        <d v="2253-09-23T00:00:00"/>
        <d v="2253-09-24T00:00:00"/>
        <d v="2253-09-25T00:00:00"/>
        <d v="2253-09-26T00:00:00"/>
        <d v="2253-09-27T00:00:00"/>
        <d v="2253-09-28T00:00:00"/>
        <d v="2253-09-29T00:00:00"/>
        <d v="2253-09-30T00:00:00"/>
        <d v="2253-10-01T00:00:00"/>
        <d v="2253-10-02T00:00:00"/>
        <d v="2253-10-03T00:00:00"/>
        <d v="2253-10-04T00:00:00"/>
        <d v="2253-10-05T00:00:00"/>
        <d v="2253-10-06T00:00:00"/>
        <d v="2253-10-07T00:00:00"/>
        <d v="2253-10-08T00:00:00"/>
        <d v="2253-10-09T00:00:00"/>
        <d v="2253-10-10T00:00:00"/>
        <d v="2253-10-11T00:00:00"/>
        <d v="2253-10-12T00:00:00"/>
        <d v="2253-10-13T00:00:00"/>
        <d v="2253-10-14T00:00:00"/>
        <d v="2253-10-15T00:00:00"/>
        <d v="2253-10-16T00:00:00"/>
        <d v="2253-10-17T00:00:00"/>
        <d v="2253-10-18T00:00:00"/>
        <d v="2253-10-19T00:00:00"/>
        <d v="2253-10-20T00:00:00"/>
        <d v="2253-10-21T00:00:00"/>
        <d v="2253-10-22T00:00:00"/>
        <d v="2253-10-23T00:00:00"/>
        <d v="2253-10-24T00:00:00"/>
        <d v="2253-10-25T00:00:00"/>
        <d v="2253-10-26T00:00:00"/>
        <d v="2253-10-27T00:00:00"/>
        <d v="2253-10-28T00:00:00"/>
        <d v="2253-10-29T00:00:00"/>
        <d v="2253-10-30T00:00:00"/>
        <d v="2253-10-31T00:00:00"/>
        <d v="2253-11-01T00:00:00"/>
        <d v="2253-11-02T00:00:00"/>
        <d v="2253-11-03T00:00:00"/>
        <d v="2253-11-04T00:00:00"/>
        <d v="2253-11-05T00:00:00"/>
        <d v="2253-11-06T00:00:00"/>
        <d v="2253-11-07T00:00:00"/>
        <d v="2253-11-08T00:00:00"/>
        <d v="2253-11-09T00:00:00"/>
        <d v="2253-11-10T00:00:00"/>
        <d v="2253-11-11T00:00:00"/>
        <d v="2253-11-12T00:00:00"/>
        <d v="2253-11-13T00:00:00"/>
        <d v="2253-11-14T00:00:00"/>
        <d v="2253-11-15T00:00:00"/>
        <d v="2253-11-16T00:00:00"/>
        <d v="2253-11-17T00:00:00"/>
        <d v="2253-11-18T00:00:00"/>
        <d v="2253-11-19T00:00:00"/>
        <d v="2253-11-20T00:00:00"/>
        <d v="2253-11-21T00:00:00"/>
        <d v="2253-11-22T00:00:00"/>
        <d v="2253-11-23T00:00:00"/>
        <d v="2253-11-24T00:00:00"/>
        <d v="2253-11-25T00:00:00"/>
        <d v="2253-11-26T00:00:00"/>
        <d v="2253-11-27T00:00:00"/>
        <d v="2253-11-28T00:00:00"/>
        <d v="2253-11-29T00:00:00"/>
        <d v="2253-11-30T00:00:00"/>
        <d v="2253-12-01T00:00:00"/>
        <d v="2253-12-02T00:00:00"/>
        <d v="2253-12-03T00:00:00"/>
        <d v="2253-12-04T00:00:00"/>
        <d v="2253-12-05T00:00:00"/>
        <d v="2253-12-06T00:00:00"/>
        <d v="2253-12-07T00:00:00"/>
        <d v="2253-12-08T00:00:00"/>
        <d v="2253-12-09T00:00:00"/>
        <d v="2253-12-10T00:00:00"/>
        <d v="2253-12-11T00:00:00"/>
        <d v="2253-12-12T00:00:00"/>
        <d v="2253-12-13T00:00:00"/>
        <d v="2253-12-14T00:00:00"/>
        <d v="2253-12-15T00:00:00"/>
        <d v="2253-12-16T00:00:00"/>
        <d v="2253-12-17T00:00:00"/>
        <d v="2253-12-18T00:00:00"/>
        <d v="2253-12-19T00:00:00"/>
        <d v="2253-12-20T00:00:00"/>
        <d v="2253-12-21T00:00:00"/>
        <d v="2253-12-22T00:00:00"/>
        <d v="2253-12-23T00:00:00"/>
        <d v="2253-12-24T00:00:00"/>
        <d v="2253-12-25T00:00:00"/>
        <d v="2253-12-26T00:00:00"/>
        <d v="2253-12-27T00:00:00"/>
        <d v="2253-12-28T00:00:00"/>
        <d v="2253-12-29T00:00:00"/>
        <d v="2253-12-30T00:00:00"/>
        <d v="2253-12-31T00:00:00"/>
        <d v="2254-01-01T00:00:00"/>
        <d v="2254-01-02T00:00:00"/>
        <d v="2254-01-03T00:00:00"/>
        <d v="2254-01-04T00:00:00"/>
        <d v="2254-01-05T00:00:00"/>
        <d v="2254-01-06T00:00:00"/>
        <d v="2254-01-07T00:00:00"/>
        <d v="2254-01-08T00:00:00"/>
        <d v="2254-01-09T00:00:00"/>
        <d v="2254-01-10T00:00:00"/>
        <d v="2254-01-11T00:00:00"/>
        <d v="2254-01-12T00:00:00"/>
        <d v="2254-01-13T00:00:00"/>
        <d v="2254-01-14T00:00:00"/>
        <d v="2254-01-15T00:00:00"/>
        <d v="2254-01-16T00:00:00"/>
        <d v="2254-01-17T00:00:00"/>
        <d v="2254-01-18T00:00:00"/>
        <d v="2254-01-19T00:00:00"/>
        <d v="2254-01-20T00:00:00"/>
        <d v="2254-01-21T00:00:00"/>
        <d v="2254-01-22T00:00:00"/>
        <d v="2254-01-23T00:00:00"/>
        <d v="2254-01-24T00:00:00"/>
        <d v="2254-01-25T00:00:00"/>
        <d v="2254-01-26T00:00:00"/>
        <d v="2254-01-27T00:00:00"/>
        <d v="2254-01-28T00:00:00"/>
        <d v="2254-01-29T00:00:00"/>
        <d v="2254-01-30T00:00:00"/>
        <d v="2254-01-31T00:00:00"/>
        <d v="2254-02-01T00:00:00"/>
        <d v="2254-02-02T00:00:00"/>
        <d v="2254-02-03T00:00:00"/>
        <d v="2254-02-04T00:00:00"/>
        <d v="2254-02-05T00:00:00"/>
        <d v="2254-02-06T00:00:00"/>
        <d v="2254-02-07T00:00:00"/>
        <d v="2254-02-08T00:00:00"/>
        <d v="2254-02-09T00:00:00"/>
        <d v="2254-02-10T00:00:00"/>
        <d v="2254-02-11T00:00:00"/>
        <d v="2254-02-12T00:00:00"/>
        <d v="2254-02-13T00:00:00"/>
        <d v="2254-02-14T00:00:00"/>
        <d v="2254-02-15T00:00:00"/>
        <d v="2254-02-16T00:00:00"/>
        <d v="2254-02-17T00:00:00"/>
        <d v="2254-02-18T00:00:00"/>
        <d v="2254-02-19T00:00:00"/>
        <d v="2254-02-20T00:00:00"/>
        <d v="2254-02-21T00:00:00"/>
        <d v="2254-02-22T00:00:00"/>
        <d v="2254-02-23T00:00:00"/>
        <d v="2254-02-24T00:00:00"/>
        <d v="2254-02-25T00:00:00"/>
        <d v="2254-02-26T00:00:00"/>
        <d v="2254-02-27T00:00:00"/>
        <d v="2254-02-28T00:00:00"/>
        <d v="2254-03-01T00:00:00"/>
        <d v="2254-03-02T00:00:00"/>
        <d v="2254-03-03T00:00:00"/>
        <d v="2254-03-04T00:00:00"/>
        <d v="2254-03-05T00:00:00"/>
        <d v="2254-03-06T00:00:00"/>
        <d v="2254-03-07T00:00:00"/>
        <d v="2254-03-08T00:00:00"/>
        <d v="2254-03-09T00:00:00"/>
        <d v="2254-03-10T00:00:00"/>
        <d v="2254-03-11T00:00:00"/>
        <d v="2254-03-12T00:00:00"/>
        <d v="2254-03-13T00:00:00"/>
        <d v="2254-03-14T00:00:00"/>
        <d v="2254-03-15T00:00:00"/>
        <d v="2254-03-16T00:00:00"/>
        <d v="2254-03-17T00:00:00"/>
        <d v="2254-03-18T00:00:00"/>
        <d v="2254-03-19T00:00:00"/>
        <d v="2254-03-20T00:00:00"/>
        <d v="2254-03-21T00:00:00"/>
        <d v="2254-03-22T00:00:00"/>
        <d v="2254-03-23T00:00:00"/>
        <d v="2254-03-24T00:00:00"/>
        <d v="2254-03-25T00:00:00"/>
        <d v="2254-03-26T00:00:00"/>
        <d v="2254-03-27T00:00:00"/>
        <d v="2254-03-28T00:00:00"/>
        <d v="2254-03-29T00:00:00"/>
        <d v="2254-03-30T00:00:00"/>
        <d v="2254-03-31T00:00:00"/>
        <d v="2254-04-01T00:00:00"/>
        <d v="2254-04-02T00:00:00"/>
        <d v="2254-04-03T00:00:00"/>
        <d v="2254-04-04T00:00:00"/>
        <d v="2254-04-05T00:00:00"/>
        <d v="2254-04-06T00:00:00"/>
        <d v="2254-04-07T00:00:00"/>
        <d v="2254-04-08T00:00:00"/>
        <d v="2254-04-09T00:00:00"/>
        <d v="2254-04-10T00:00:00"/>
        <d v="2254-04-11T00:00:00"/>
        <d v="2254-04-12T00:00:00"/>
        <d v="2254-04-13T00:00:00"/>
        <d v="2254-04-14T00:00:00"/>
        <d v="2254-04-15T00:00:00"/>
        <d v="2254-04-16T00:00:00"/>
        <d v="2254-04-17T00:00:00"/>
        <d v="2254-04-18T00:00:00"/>
        <d v="2254-04-19T00:00:00"/>
        <d v="2254-04-20T00:00:00"/>
        <d v="2254-04-21T00:00:00"/>
        <d v="2254-04-22T00:00:00"/>
        <d v="2254-04-23T00:00:00"/>
        <d v="2254-04-24T00:00:00"/>
        <d v="2254-04-25T00:00:00"/>
        <d v="2254-04-26T00:00:00"/>
        <d v="2254-04-27T00:00:00"/>
        <d v="2254-04-28T00:00:00"/>
        <d v="2254-04-29T00:00:00"/>
        <d v="2254-04-30T00:00:00"/>
        <d v="2254-05-01T00:00:00"/>
        <d v="2254-05-02T00:00:00"/>
        <d v="2254-05-03T00:00:00"/>
        <d v="2254-05-04T00:00:00"/>
        <d v="2254-05-05T00:00:00"/>
        <d v="2254-05-06T00:00:00"/>
        <d v="2254-05-07T00:00:00"/>
        <d v="2254-05-08T00:00:00"/>
        <d v="2254-05-09T00:00:00"/>
        <d v="2254-05-10T00:00:00"/>
        <d v="2254-05-11T00:00:00"/>
        <d v="2254-05-12T00:00:00"/>
        <d v="2254-05-13T00:00:00"/>
        <d v="2254-05-14T00:00:00"/>
        <d v="2254-05-15T00:00:00"/>
        <d v="2254-05-16T00:00:00"/>
        <d v="2254-05-17T00:00:00"/>
        <d v="2254-05-18T00:00:00"/>
        <d v="2254-05-19T00:00:00"/>
        <d v="2254-05-20T00:00:00"/>
        <d v="2254-05-21T00:00:00"/>
        <d v="2254-05-22T00:00:00"/>
        <d v="2254-05-23T00:00:00"/>
        <d v="2254-05-24T00:00:00"/>
        <d v="2254-05-25T00:00:00"/>
        <d v="2254-05-26T00:00:00"/>
        <d v="2254-05-27T00:00:00"/>
        <d v="2254-05-28T00:00:00"/>
        <d v="2254-05-29T00:00:00"/>
        <d v="2254-05-30T00:00:00"/>
        <d v="2254-05-31T00:00:00"/>
        <d v="2254-06-01T00:00:00"/>
        <d v="2254-06-02T00:00:00"/>
        <d v="2254-06-03T00:00:00"/>
        <d v="2254-06-04T00:00:00"/>
        <d v="2254-06-05T00:00:00"/>
        <d v="2254-06-06T00:00:00"/>
        <d v="2254-06-07T00:00:00"/>
        <d v="2254-06-08T00:00:00"/>
        <d v="2254-06-09T00:00:00"/>
        <d v="2254-06-10T00:00:00"/>
        <d v="2254-06-11T00:00:00"/>
        <d v="2254-06-12T00:00:00"/>
        <d v="2254-06-13T00:00:00"/>
        <d v="2254-06-14T00:00:00"/>
        <d v="2254-06-15T00:00:00"/>
        <d v="2254-06-16T00:00:00"/>
        <d v="2254-06-17T00:00:00"/>
        <d v="2254-06-18T00:00:00"/>
        <d v="2254-06-19T00:00:00"/>
        <d v="2254-06-20T00:00:00"/>
        <d v="2254-06-21T00:00:00"/>
        <d v="2254-06-22T00:00:00"/>
        <d v="2254-06-23T00:00:00"/>
        <d v="2254-06-24T00:00:00"/>
        <d v="2254-06-25T00:00:00"/>
        <d v="2254-06-26T00:00:00"/>
        <d v="2254-06-27T00:00:00"/>
        <d v="2254-06-28T00:00:00"/>
        <d v="2254-06-29T00:00:00"/>
        <d v="2254-06-30T00:00:00"/>
        <d v="2254-07-01T00:00:00"/>
        <d v="2254-07-02T00:00:00"/>
        <d v="2254-07-03T00:00:00"/>
        <d v="2254-07-04T00:00:00"/>
        <d v="2254-07-05T00:00:00"/>
        <d v="2254-07-06T00:00:00"/>
        <d v="2254-07-07T00:00:00"/>
        <d v="2254-07-08T00:00:00"/>
        <d v="2254-07-09T00:00:00"/>
        <d v="2254-07-10T00:00:00"/>
        <d v="2254-07-11T00:00:00"/>
        <d v="2254-07-12T00:00:00"/>
        <d v="2254-07-13T00:00:00"/>
        <d v="2254-07-14T00:00:00"/>
        <d v="2254-07-15T00:00:00"/>
        <d v="2254-07-16T00:00:00"/>
        <d v="2254-07-17T00:00:00"/>
        <d v="2254-07-18T00:00:00"/>
        <d v="2254-07-19T00:00:00"/>
        <d v="2254-07-20T00:00:00"/>
        <d v="2254-07-21T00:00:00"/>
        <d v="2254-07-22T00:00:00"/>
        <d v="2254-07-23T00:00:00"/>
        <d v="2254-07-24T00:00:00"/>
        <d v="2254-07-25T00:00:00"/>
        <d v="2254-07-26T00:00:00"/>
        <d v="2254-07-27T00:00:00"/>
        <d v="2254-07-28T00:00:00"/>
        <d v="2254-07-29T00:00:00"/>
        <d v="2254-07-30T00:00:00"/>
        <d v="2254-07-31T00:00:00"/>
        <d v="2254-08-01T00:00:00"/>
        <d v="2254-08-02T00:00:00"/>
        <d v="2254-08-03T00:00:00"/>
        <d v="2254-08-04T00:00:00"/>
        <d v="2254-08-05T00:00:00"/>
        <d v="2254-08-06T00:00:00"/>
        <d v="2254-08-07T00:00:00"/>
        <d v="2254-08-08T00:00:00"/>
        <d v="2254-08-09T00:00:00"/>
        <d v="2254-08-10T00:00:00"/>
        <d v="2254-08-11T00:00:00"/>
        <d v="2254-08-12T00:00:00"/>
        <d v="2254-08-13T00:00:00"/>
        <d v="2254-08-14T00:00:00"/>
        <d v="2254-08-15T00:00:00"/>
        <d v="2254-08-16T00:00:00"/>
        <d v="2254-08-17T00:00:00"/>
        <d v="2254-08-18T00:00:00"/>
        <d v="2254-08-19T00:00:00"/>
        <d v="2254-08-20T00:00:00"/>
        <d v="2254-08-21T00:00:00"/>
        <d v="2254-08-22T00:00:00"/>
        <d v="2254-08-23T00:00:00"/>
        <d v="2254-08-24T00:00:00"/>
        <d v="2254-08-25T00:00:00"/>
        <d v="2254-08-26T00:00:00"/>
        <d v="2254-08-27T00:00:00"/>
        <d v="2254-08-28T00:00:00"/>
        <d v="2254-08-29T00:00:00"/>
        <d v="2254-08-30T00:00:00"/>
        <d v="2254-08-31T00:00:00"/>
        <d v="2254-09-01T00:00:00"/>
        <d v="2254-09-02T00:00:00"/>
        <d v="2254-09-03T00:00:00"/>
        <d v="2254-09-04T00:00:00"/>
        <d v="2254-09-05T00:00:00"/>
        <d v="2254-09-06T00:00:00"/>
        <d v="2254-09-07T00:00:00"/>
        <d v="2254-09-08T00:00:00"/>
        <d v="2254-09-09T00:00:00"/>
        <d v="2254-09-10T00:00:00"/>
        <d v="2254-09-11T00:00:00"/>
        <d v="2254-09-12T00:00:00"/>
        <d v="2254-09-13T00:00:00"/>
        <d v="2254-09-14T00:00:00"/>
        <d v="2254-09-15T00:00:00"/>
        <d v="2254-09-16T00:00:00"/>
        <d v="2254-09-17T00:00:00"/>
        <d v="2254-09-18T00:00:00"/>
        <d v="2254-09-19T00:00:00"/>
        <d v="2254-09-20T00:00:00"/>
        <d v="2254-09-21T00:00:00"/>
        <d v="2254-09-22T00:00:00"/>
        <d v="2254-09-23T00:00:00"/>
        <d v="2254-09-24T00:00:00"/>
        <d v="2254-09-25T00:00:00"/>
        <d v="2254-09-26T00:00:00"/>
        <d v="2254-09-27T00:00:00"/>
        <d v="2254-09-28T00:00:00"/>
        <d v="2254-09-29T00:00:00"/>
        <d v="2254-09-30T00:00:00"/>
        <d v="2254-10-01T00:00:00"/>
        <d v="2254-10-02T00:00:00"/>
        <d v="2254-10-03T00:00:00"/>
        <d v="2254-10-04T00:00:00"/>
        <d v="2254-10-05T00:00:00"/>
        <d v="2254-10-06T00:00:00"/>
        <d v="2254-10-07T00:00:00"/>
        <d v="2254-10-08T00:00:00"/>
        <d v="2254-10-09T00:00:00"/>
        <d v="2254-10-10T00:00:00"/>
        <d v="2254-10-11T00:00:00"/>
        <d v="2254-10-12T00:00:00"/>
        <d v="2254-10-13T00:00:00"/>
        <d v="2254-10-14T00:00:00"/>
        <d v="2254-10-15T00:00:00"/>
        <d v="2254-10-16T00:00:00"/>
        <d v="2254-10-17T00:00:00"/>
        <d v="2254-10-18T00:00:00"/>
        <d v="2254-10-19T00:00:00"/>
        <d v="2254-10-20T00:00:00"/>
        <d v="2254-10-21T00:00:00"/>
        <d v="2254-10-22T00:00:00"/>
        <d v="2254-10-23T00:00:00"/>
        <d v="2254-10-24T00:00:00"/>
        <d v="2254-10-25T00:00:00"/>
        <d v="2254-10-26T00:00:00"/>
        <d v="2254-10-27T00:00:00"/>
        <d v="2254-10-28T00:00:00"/>
        <d v="2254-10-29T00:00:00"/>
        <d v="2254-10-30T00:00:00"/>
        <d v="2254-10-31T00:00:00"/>
        <d v="2254-11-01T00:00:00"/>
        <d v="2254-11-02T00:00:00"/>
        <d v="2254-11-03T00:00:00"/>
        <d v="2254-11-04T00:00:00"/>
        <d v="2254-11-05T00:00:00"/>
        <d v="2254-11-06T00:00:00"/>
        <d v="2254-11-07T00:00:00"/>
        <d v="2254-11-08T00:00:00"/>
        <d v="2254-11-09T00:00:00"/>
        <d v="2254-11-10T00:00:00"/>
        <d v="2254-11-11T00:00:00"/>
        <d v="2254-11-12T00:00:00"/>
        <d v="2254-11-13T00:00:00"/>
        <d v="2254-11-14T00:00:00"/>
        <d v="2254-11-15T00:00:00"/>
        <d v="2254-11-16T00:00:00"/>
        <d v="2254-11-17T00:00:00"/>
        <d v="2254-11-18T00:00:00"/>
        <d v="2254-11-19T00:00:00"/>
        <d v="2254-11-20T00:00:00"/>
        <d v="2254-11-21T00:00:00"/>
        <d v="2254-11-22T00:00:00"/>
        <d v="2254-11-23T00:00:00"/>
        <d v="2254-11-24T00:00:00"/>
        <d v="2254-11-25T00:00:00"/>
        <d v="2254-11-26T00:00:00"/>
        <d v="2254-11-27T00:00:00"/>
        <d v="2254-11-28T00:00:00"/>
        <d v="2254-11-29T00:00:00"/>
        <d v="2254-11-30T00:00:00"/>
        <d v="2254-12-01T00:00:00"/>
        <d v="2254-12-02T00:00:00"/>
        <d v="2254-12-03T00:00:00"/>
        <d v="2254-12-04T00:00:00"/>
        <d v="2254-12-05T00:00:00"/>
        <d v="2254-12-06T00:00:00"/>
        <d v="2254-12-07T00:00:00"/>
        <d v="2254-12-08T00:00:00"/>
        <d v="2254-12-09T00:00:00"/>
        <d v="2254-12-10T00:00:00"/>
        <d v="2254-12-11T00:00:00"/>
        <d v="2254-12-12T00:00:00"/>
        <d v="2254-12-13T00:00:00"/>
        <d v="2254-12-14T00:00:00"/>
        <d v="2254-12-15T00:00:00"/>
        <d v="2254-12-16T00:00:00"/>
        <d v="2254-12-17T00:00:00"/>
        <d v="2254-12-18T00:00:00"/>
        <d v="2254-12-19T00:00:00"/>
        <d v="2254-12-20T00:00:00"/>
        <d v="2254-12-21T00:00:00"/>
        <d v="2254-12-22T00:00:00"/>
        <d v="2254-12-23T00:00:00"/>
        <d v="2254-12-24T00:00:00"/>
        <d v="2254-12-25T00:00:00"/>
        <d v="2254-12-26T00:00:00"/>
        <d v="2254-12-27T00:00:00"/>
        <d v="2254-12-28T00:00:00"/>
        <d v="2254-12-29T00:00:00"/>
        <d v="2254-12-30T00:00:00"/>
        <d v="2254-12-31T00:00:00"/>
        <d v="2255-01-01T00:00:00"/>
        <d v="2255-01-02T00:00:00"/>
        <d v="2255-01-03T00:00:00"/>
        <d v="2255-01-04T00:00:00"/>
        <d v="2255-01-05T00:00:00"/>
        <d v="2255-01-06T00:00:00"/>
        <d v="2255-01-07T00:00:00"/>
        <d v="2255-01-08T00:00:00"/>
        <d v="2255-01-09T00:00:00"/>
        <d v="2255-01-10T00:00:00"/>
        <d v="2255-01-11T00:00:00"/>
        <d v="2255-01-12T00:00:00"/>
        <d v="2255-01-13T00:00:00"/>
        <d v="2255-01-14T00:00:00"/>
        <d v="2255-01-15T00:00:00"/>
        <d v="2255-01-16T00:00:00"/>
        <d v="2255-01-17T00:00:00"/>
        <d v="2255-01-18T00:00:00"/>
        <d v="2255-01-19T00:00:00"/>
        <d v="2255-01-20T00:00:00"/>
        <d v="2255-01-21T00:00:00"/>
        <d v="2255-01-22T00:00:00"/>
        <d v="2255-01-23T00:00:00"/>
        <d v="2255-01-24T00:00:00"/>
        <d v="2255-01-25T00:00:00"/>
        <d v="2255-01-26T00:00:00"/>
        <d v="2255-01-27T00:00:00"/>
        <d v="2255-01-28T00:00:00"/>
        <d v="2255-01-29T00:00:00"/>
        <d v="2255-01-30T00:00:00"/>
        <d v="2255-01-31T00:00:00"/>
        <d v="2255-02-01T00:00:00"/>
        <d v="2255-02-02T00:00:00"/>
        <d v="2255-02-03T00:00:00"/>
        <d v="2255-02-04T00:00:00"/>
        <d v="2255-02-05T00:00:00"/>
        <d v="2255-02-06T00:00:00"/>
        <d v="2255-02-07T00:00:00"/>
        <d v="2255-02-08T00:00:00"/>
        <d v="2255-02-09T00:00:00"/>
        <d v="2255-02-10T00:00:00"/>
        <d v="2255-02-11T00:00:00"/>
        <d v="2255-02-12T00:00:00"/>
        <d v="2255-02-13T00:00:00"/>
        <d v="2255-02-14T00:00:00"/>
        <d v="2255-02-15T00:00:00"/>
        <d v="2255-02-16T00:00:00"/>
        <d v="2255-02-17T00:00:00"/>
        <d v="2255-02-18T00:00:00"/>
        <d v="2255-02-19T00:00:00"/>
        <d v="2255-02-20T00:00:00"/>
        <d v="2255-02-21T00:00:00"/>
        <d v="2255-02-22T00:00:00"/>
        <d v="2255-02-23T00:00:00"/>
        <d v="2255-02-24T00:00:00"/>
        <d v="2255-02-25T00:00:00"/>
        <d v="2255-02-26T00:00:00"/>
        <d v="2255-02-27T00:00:00"/>
        <d v="2255-02-28T00:00:00"/>
        <d v="2255-03-01T00:00:00"/>
        <d v="2255-03-02T00:00:00"/>
        <d v="2255-03-03T00:00:00"/>
        <d v="2255-03-04T00:00:00"/>
        <d v="2255-03-05T00:00:00"/>
        <d v="2255-03-06T00:00:00"/>
        <d v="2255-03-07T00:00:00"/>
        <d v="2255-03-08T00:00:00"/>
        <d v="2255-03-09T00:00:00"/>
        <d v="2255-03-10T00:00:00"/>
        <d v="2255-03-11T00:00:00"/>
        <d v="2255-03-12T00:00:00"/>
        <d v="2255-03-13T00:00:00"/>
        <d v="2255-03-14T00:00:00"/>
        <d v="2255-03-15T00:00:00"/>
        <d v="2255-03-16T00:00:00"/>
        <d v="2255-03-17T00:00:00"/>
        <d v="2255-03-18T00:00:00"/>
        <d v="2255-03-19T00:00:00"/>
        <d v="2255-03-20T00:00:00"/>
        <d v="2255-03-21T00:00:00"/>
        <d v="2255-03-22T00:00:00"/>
        <d v="2255-03-23T00:00:00"/>
        <d v="2255-03-24T00:00:00"/>
        <d v="2255-03-25T00:00:00"/>
        <d v="2255-03-26T00:00:00"/>
        <d v="2255-03-27T00:00:00"/>
        <d v="2255-03-28T00:00:00"/>
        <d v="2255-03-29T00:00:00"/>
        <d v="2255-03-30T00:00:00"/>
        <d v="2255-03-31T00:00:00"/>
        <d v="2255-04-01T00:00:00"/>
        <d v="2255-04-02T00:00:00"/>
        <d v="2255-04-03T00:00:00"/>
        <d v="2255-04-04T00:00:00"/>
        <d v="2255-04-05T00:00:00"/>
        <d v="2255-04-06T00:00:00"/>
        <d v="2255-04-07T00:00:00"/>
        <d v="2255-04-08T00:00:00"/>
        <d v="2255-04-09T00:00:00"/>
        <d v="2255-04-10T00:00:00"/>
        <d v="2255-04-11T00:00:00"/>
        <d v="2255-04-12T00:00:00"/>
        <d v="2255-04-13T00:00:00"/>
        <d v="2255-04-14T00:00:00"/>
        <d v="2255-04-15T00:00:00"/>
        <d v="2255-04-16T00:00:00"/>
        <d v="2255-04-17T00:00:00"/>
        <d v="2255-04-18T00:00:00"/>
        <d v="2255-04-19T00:00:00"/>
        <d v="2255-04-20T00:00:00"/>
        <d v="2255-04-21T00:00:00"/>
        <d v="2255-04-22T00:00:00"/>
        <d v="2255-04-23T00:00:00"/>
        <d v="2255-04-24T00:00:00"/>
        <d v="2255-04-25T00:00:00"/>
        <d v="2255-04-26T00:00:00"/>
        <d v="2255-04-27T00:00:00"/>
        <d v="2255-04-28T00:00:00"/>
        <d v="2255-04-29T00:00:00"/>
        <d v="2255-04-30T00:00:00"/>
        <d v="2255-05-01T00:00:00"/>
        <d v="2255-05-02T00:00:00"/>
        <d v="2255-05-03T00:00:00"/>
        <d v="2255-05-04T00:00:00"/>
        <d v="2255-05-05T00:00:00"/>
        <d v="2255-05-06T00:00:00"/>
        <d v="2255-05-07T00:00:00"/>
        <d v="2255-05-08T00:00:00"/>
        <d v="2255-05-09T00:00:00"/>
        <d v="2255-05-10T00:00:00"/>
        <d v="2255-05-11T00:00:00"/>
        <d v="2255-05-12T00:00:00"/>
        <d v="2255-05-13T00:00:00"/>
        <d v="2255-05-14T00:00:00"/>
        <d v="2255-05-15T00:00:00"/>
        <d v="2255-05-16T00:00:00"/>
        <d v="2255-05-17T00:00:00"/>
        <d v="2255-05-18T00:00:00"/>
        <d v="2255-05-19T00:00:00"/>
        <d v="2255-05-20T00:00:00"/>
        <d v="2255-05-21T00:00:00"/>
        <d v="2255-05-22T00:00:00"/>
        <d v="2255-05-23T00:00:00"/>
        <d v="2255-05-24T00:00:00"/>
        <d v="2255-05-25T00:00:00"/>
        <d v="2255-05-26T00:00:00"/>
        <d v="2255-05-27T00:00:00"/>
        <d v="2255-05-28T00:00:00"/>
        <d v="2255-05-29T00:00:00"/>
        <d v="2255-05-30T00:00:00"/>
        <d v="2255-05-31T00:00:00"/>
        <d v="2255-06-01T00:00:00"/>
        <d v="2255-06-02T00:00:00"/>
        <d v="2255-06-03T00:00:00"/>
        <d v="2255-06-04T00:00:00"/>
        <d v="2255-06-05T00:00:00"/>
        <d v="2255-06-06T00:00:00"/>
        <d v="2255-06-07T00:00:00"/>
        <d v="2255-06-08T00:00:00"/>
        <d v="2255-06-09T00:00:00"/>
        <d v="2255-06-10T00:00:00"/>
        <d v="2255-06-11T00:00:00"/>
        <d v="2255-06-12T00:00:00"/>
        <d v="2255-06-13T00:00:00"/>
        <d v="2255-06-14T00:00:00"/>
        <d v="2255-06-15T00:00:00"/>
        <d v="2255-06-16T00:00:00"/>
        <d v="2255-06-17T00:00:00"/>
        <d v="2255-06-18T00:00:00"/>
        <d v="2255-06-19T00:00:00"/>
        <d v="2255-06-20T00:00:00"/>
        <d v="2255-06-21T00:00:00"/>
        <d v="2255-06-22T00:00:00"/>
        <d v="2255-06-23T00:00:00"/>
        <d v="2255-06-24T00:00:00"/>
        <d v="2255-06-25T00:00:00"/>
        <d v="2255-06-26T00:00:00"/>
        <d v="2255-06-27T00:00:00"/>
        <d v="2255-06-28T00:00:00"/>
        <d v="2255-06-29T00:00:00"/>
        <d v="2255-06-30T00:00:00"/>
        <d v="2255-07-01T00:00:00"/>
        <d v="2255-07-02T00:00:00"/>
        <d v="2255-07-03T00:00:00"/>
        <d v="2255-07-04T00:00:00"/>
        <d v="2255-07-05T00:00:00"/>
        <d v="2255-07-06T00:00:00"/>
        <d v="2255-07-07T00:00:00"/>
        <d v="2255-07-08T00:00:00"/>
        <d v="2255-07-09T00:00:00"/>
        <d v="2255-07-10T00:00:00"/>
        <d v="2255-07-11T00:00:00"/>
        <d v="2255-07-12T00:00:00"/>
        <d v="2255-07-13T00:00:00"/>
        <d v="2255-07-14T00:00:00"/>
        <d v="2255-07-15T00:00:00"/>
        <d v="2255-07-16T00:00:00"/>
        <d v="2255-07-17T00:00:00"/>
        <d v="2255-07-18T00:00:00"/>
        <d v="2255-07-19T00:00:00"/>
        <d v="2255-07-20T00:00:00"/>
        <d v="2255-07-21T00:00:00"/>
        <d v="2255-07-22T00:00:00"/>
        <d v="2255-07-23T00:00:00"/>
        <d v="2255-07-24T00:00:00"/>
        <d v="2255-07-25T00:00:00"/>
        <d v="2255-07-26T00:00:00"/>
        <d v="2255-07-27T00:00:00"/>
        <d v="2255-07-28T00:00:00"/>
        <d v="2255-07-29T00:00:00"/>
        <d v="2255-07-30T00:00:00"/>
        <d v="2255-07-31T00:00:00"/>
        <d v="2255-08-01T00:00:00"/>
        <d v="2255-08-02T00:00:00"/>
        <d v="2255-08-03T00:00:00"/>
        <d v="2255-08-04T00:00:00"/>
        <d v="2255-08-05T00:00:00"/>
        <d v="2255-08-06T00:00:00"/>
        <d v="2255-08-07T00:00:00"/>
        <d v="2255-08-08T00:00:00"/>
        <d v="2255-08-09T00:00:00"/>
        <d v="2255-08-10T00:00:00"/>
        <d v="2255-08-11T00:00:00"/>
        <d v="2255-08-12T00:00:00"/>
        <d v="2255-08-13T00:00:00"/>
        <d v="2255-08-14T00:00:00"/>
        <d v="2255-08-15T00:00:00"/>
        <d v="2255-08-16T00:00:00"/>
        <d v="2255-08-17T00:00:00"/>
        <d v="2255-08-18T00:00:00"/>
        <d v="2255-08-19T00:00:00"/>
        <d v="2255-08-20T00:00:00"/>
        <d v="2255-08-21T00:00:00"/>
        <d v="2255-08-22T00:00:00"/>
        <d v="2255-08-23T00:00:00"/>
        <d v="2255-08-24T00:00:00"/>
        <d v="2255-08-25T00:00:00"/>
        <d v="2255-08-26T00:00:00"/>
        <d v="2255-08-27T00:00:00"/>
        <d v="2255-08-28T00:00:00"/>
        <d v="2255-08-29T00:00:00"/>
        <d v="2255-08-30T00:00:00"/>
        <d v="2255-08-31T00:00:00"/>
        <d v="2255-09-01T00:00:00"/>
        <d v="2255-09-02T00:00:00"/>
        <d v="2255-09-03T00:00:00"/>
        <d v="2255-09-04T00:00:00"/>
        <d v="2255-09-05T00:00:00"/>
        <d v="2255-09-06T00:00:00"/>
        <d v="2255-09-07T00:00:00"/>
        <d v="2255-09-08T00:00:00"/>
        <d v="2255-09-09T00:00:00"/>
        <d v="2255-09-10T00:00:00"/>
        <d v="2255-09-11T00:00:00"/>
        <d v="2255-09-12T00:00:00"/>
        <d v="2255-09-13T00:00:00"/>
        <d v="2255-09-14T00:00:00"/>
        <d v="2255-09-15T00:00:00"/>
        <d v="2255-09-16T00:00:00"/>
        <d v="2255-09-17T00:00:00"/>
        <d v="2255-09-18T00:00:00"/>
        <d v="2255-09-19T00:00:00"/>
        <d v="2255-09-20T00:00:00"/>
        <d v="2255-09-21T00:00:00"/>
        <d v="2255-09-22T00:00:00"/>
        <d v="2255-09-23T00:00:00"/>
        <d v="2255-09-24T00:00:00"/>
        <d v="2255-09-25T00:00:00"/>
        <d v="2255-09-26T00:00:00"/>
        <d v="2255-09-27T00:00:00"/>
        <d v="2255-09-28T00:00:00"/>
        <d v="2255-09-29T00:00:00"/>
        <d v="2255-09-30T00:00:00"/>
        <d v="2255-10-01T00:00:00"/>
        <d v="2255-10-02T00:00:00"/>
        <d v="2255-10-03T00:00:00"/>
        <d v="2255-10-04T00:00:00"/>
        <d v="2255-10-05T00:00:00"/>
        <d v="2255-10-06T00:00:00"/>
        <d v="2255-10-07T00:00:00"/>
        <d v="2255-10-08T00:00:00"/>
        <d v="2255-10-09T00:00:00"/>
        <d v="2255-10-10T00:00:00"/>
        <d v="2255-10-11T00:00:00"/>
        <d v="2255-10-12T00:00:00"/>
        <d v="2255-10-13T00:00:00"/>
        <d v="2255-10-14T00:00:00"/>
        <d v="2255-10-15T00:00:00"/>
        <d v="2255-10-16T00:00:00"/>
        <d v="2255-10-17T00:00:00"/>
        <d v="2255-10-18T00:00:00"/>
        <d v="2255-10-19T00:00:00"/>
        <d v="2255-10-20T00:00:00"/>
        <d v="2255-10-21T00:00:00"/>
        <d v="2255-10-22T00:00:00"/>
        <d v="2255-10-23T00:00:00"/>
        <d v="2255-10-24T00:00:00"/>
        <d v="2255-10-25T00:00:00"/>
        <d v="2255-10-26T00:00:00"/>
        <d v="2255-10-27T00:00:00"/>
        <d v="2255-10-28T00:00:00"/>
        <d v="2255-10-29T00:00:00"/>
        <d v="2255-10-30T00:00:00"/>
        <d v="2255-10-31T00:00:00"/>
        <d v="2255-11-01T00:00:00"/>
        <d v="2255-11-02T00:00:00"/>
        <d v="2255-11-03T00:00:00"/>
        <d v="2255-11-04T00:00:00"/>
        <d v="2255-11-05T00:00:00"/>
        <d v="2255-11-06T00:00:00"/>
        <d v="2255-11-07T00:00:00"/>
        <d v="2255-11-08T00:00:00"/>
        <d v="2255-11-09T00:00:00"/>
        <d v="2255-11-10T00:00:00"/>
        <d v="2255-11-11T00:00:00"/>
        <d v="2255-11-12T00:00:00"/>
        <d v="2255-11-13T00:00:00"/>
        <d v="2255-11-14T00:00:00"/>
        <d v="2255-11-15T00:00:00"/>
        <d v="2255-11-16T00:00:00"/>
        <d v="2255-11-17T00:00:00"/>
        <d v="2255-11-18T00:00:00"/>
        <d v="2255-11-19T00:00:00"/>
        <d v="2255-11-20T00:00:00"/>
        <d v="2255-11-21T00:00:00"/>
        <d v="2255-11-22T00:00:00"/>
        <d v="2255-11-23T00:00:00"/>
        <d v="2255-11-24T00:00:00"/>
        <d v="2255-11-25T00:00:00"/>
        <d v="2255-11-26T00:00:00"/>
        <d v="2255-11-27T00:00:00"/>
        <d v="2255-11-28T00:00:00"/>
        <d v="2255-11-29T00:00:00"/>
        <d v="2255-11-30T00:00:00"/>
        <d v="2255-12-01T00:00:00"/>
        <d v="2255-12-02T00:00:00"/>
        <d v="2255-12-03T00:00:00"/>
        <d v="2255-12-04T00:00:00"/>
        <d v="2255-12-05T00:00:00"/>
        <d v="2255-12-06T00:00:00"/>
        <d v="2255-12-07T00:00:00"/>
        <d v="2255-12-08T00:00:00"/>
        <d v="2255-12-09T00:00:00"/>
        <d v="2255-12-10T00:00:00"/>
        <d v="2255-12-11T00:00:00"/>
        <d v="2255-12-12T00:00:00"/>
        <d v="2255-12-13T00:00:00"/>
        <d v="2255-12-14T00:00:00"/>
        <d v="2255-12-15T00:00:00"/>
        <d v="2255-12-16T00:00:00"/>
        <d v="2255-12-17T00:00:00"/>
        <d v="2255-12-18T00:00:00"/>
        <d v="2255-12-19T00:00:00"/>
        <d v="2255-12-20T00:00:00"/>
        <d v="2255-12-21T00:00:00"/>
        <d v="2255-12-22T00:00:00"/>
        <d v="2255-12-23T00:00:00"/>
        <d v="2255-12-24T00:00:00"/>
        <d v="2255-12-25T00:00:00"/>
        <d v="2255-12-26T00:00:00"/>
        <d v="2255-12-27T00:00:00"/>
        <d v="2255-12-28T00:00:00"/>
        <d v="2255-12-29T00:00:00"/>
        <d v="2255-12-30T00:00:00"/>
        <d v="2255-12-31T00:00:00"/>
        <d v="2256-01-01T00:00:00"/>
        <d v="2256-01-02T00:00:00"/>
        <d v="2256-01-03T00:00:00"/>
        <d v="2256-01-04T00:00:00"/>
        <d v="2256-01-05T00:00:00"/>
        <d v="2256-01-06T00:00:00"/>
        <d v="2256-01-07T00:00:00"/>
        <d v="2256-01-08T00:00:00"/>
        <d v="2256-01-09T00:00:00"/>
        <d v="2256-01-10T00:00:00"/>
        <d v="2256-01-11T00:00:00"/>
        <d v="2256-01-12T00:00:00"/>
        <d v="2256-01-13T00:00:00"/>
        <d v="2256-01-14T00:00:00"/>
        <d v="2256-01-15T00:00:00"/>
        <d v="2256-01-16T00:00:00"/>
        <d v="2256-01-17T00:00:00"/>
        <d v="2256-01-18T00:00:00"/>
        <d v="2256-01-19T00:00:00"/>
        <d v="2256-01-20T00:00:00"/>
        <d v="2256-01-21T00:00:00"/>
        <d v="2256-01-22T00:00:00"/>
        <d v="2256-01-23T00:00:00"/>
        <d v="2256-01-24T00:00:00"/>
        <d v="2256-01-25T00:00:00"/>
        <d v="2256-01-26T00:00:00"/>
        <d v="2256-01-27T00:00:00"/>
        <d v="2256-01-28T00:00:00"/>
        <d v="2256-01-29T00:00:00"/>
        <d v="2256-01-30T00:00:00"/>
        <d v="2256-01-31T00:00:00"/>
        <d v="2256-02-01T00:00:00"/>
        <d v="2256-02-02T00:00:00"/>
        <d v="2256-02-03T00:00:00"/>
        <d v="2256-02-04T00:00:00"/>
        <d v="2256-02-05T00:00:00"/>
        <d v="2256-02-06T00:00:00"/>
        <d v="2256-02-07T00:00:00"/>
        <d v="2256-02-08T00:00:00"/>
        <d v="2256-02-09T00:00:00"/>
        <d v="2256-02-10T00:00:00"/>
        <d v="2256-02-11T00:00:00"/>
        <d v="2256-02-12T00:00:00"/>
        <d v="2256-02-13T00:00:00"/>
        <d v="2256-02-14T00:00:00"/>
        <d v="2256-02-15T00:00:00"/>
        <d v="2256-02-16T00:00:00"/>
        <d v="2256-02-17T00:00:00"/>
        <d v="2256-02-18T00:00:00"/>
        <d v="2256-02-19T00:00:00"/>
        <d v="2256-02-20T00:00:00"/>
        <d v="2256-02-21T00:00:00"/>
        <d v="2256-02-22T00:00:00"/>
        <d v="2256-02-23T00:00:00"/>
        <d v="2256-02-24T00:00:00"/>
        <d v="2256-02-25T00:00:00"/>
        <d v="2256-02-26T00:00:00"/>
        <d v="2256-02-27T00:00:00"/>
        <d v="2256-02-28T00:00:00"/>
        <d v="2256-02-29T00:00:00"/>
        <d v="2256-03-01T00:00:00"/>
        <d v="2256-03-02T00:00:00"/>
        <d v="2256-03-03T00:00:00"/>
        <d v="2256-03-04T00:00:00"/>
        <d v="2256-03-05T00:00:00"/>
        <d v="2256-03-06T00:00:00"/>
        <d v="2256-03-07T00:00:00"/>
        <d v="2256-03-08T00:00:00"/>
        <d v="2256-03-09T00:00:00"/>
        <d v="2256-03-10T00:00:00"/>
        <d v="2256-03-11T00:00:00"/>
        <d v="2256-03-12T00:00:00"/>
        <d v="2256-03-13T00:00:00"/>
        <d v="2256-03-14T00:00:00"/>
        <d v="2256-03-15T00:00:00"/>
        <d v="2256-03-16T00:00:00"/>
        <d v="2256-03-17T00:00:00"/>
        <d v="2256-03-18T00:00:00"/>
        <d v="2256-03-19T00:00:00"/>
        <d v="2256-03-20T00:00:00"/>
        <d v="2256-03-21T00:00:00"/>
        <d v="2256-03-22T00:00:00"/>
        <d v="2256-03-23T00:00:00"/>
        <d v="2256-03-24T00:00:00"/>
        <d v="2256-03-25T00:00:00"/>
        <d v="2256-03-26T00:00:00"/>
        <d v="2256-03-27T00:00:00"/>
        <d v="2256-03-28T00:00:00"/>
        <d v="2256-03-29T00:00:00"/>
        <d v="2256-03-30T00:00:00"/>
        <d v="2256-03-31T00:00:00"/>
        <d v="2256-04-01T00:00:00"/>
        <d v="2256-04-02T00:00:00"/>
        <d v="2256-04-03T00:00:00"/>
        <d v="2256-04-04T00:00:00"/>
        <d v="2256-04-05T00:00:00"/>
        <d v="2256-04-06T00:00:00"/>
        <d v="2256-04-07T00:00:00"/>
        <d v="2256-04-08T00:00:00"/>
        <d v="2256-04-09T00:00:00"/>
        <d v="2256-04-10T00:00:00"/>
        <d v="2256-04-11T00:00:00"/>
        <d v="2256-04-12T00:00:00"/>
        <d v="2256-04-13T00:00:00"/>
        <d v="2256-04-14T00:00:00"/>
        <d v="2256-04-15T00:00:00"/>
        <d v="2256-04-16T00:00:00"/>
        <d v="2256-04-17T00:00:00"/>
        <d v="2256-04-18T00:00:00"/>
        <d v="2256-04-19T00:00:00"/>
        <d v="2256-04-20T00:00:00"/>
        <d v="2256-04-21T00:00:00"/>
        <d v="2256-04-22T00:00:00"/>
        <d v="2256-04-23T00:00:00"/>
        <d v="2256-04-24T00:00:00"/>
        <d v="2256-04-25T00:00:00"/>
        <d v="2256-04-26T00:00:00"/>
        <d v="2256-04-27T00:00:00"/>
        <d v="2256-04-28T00:00:00"/>
        <d v="2256-04-29T00:00:00"/>
        <d v="2256-04-30T00:00:00"/>
        <d v="2256-05-01T00:00:00"/>
        <d v="2256-05-02T00:00:00"/>
        <d v="2256-05-03T00:00:00"/>
        <d v="2256-05-04T00:00:00"/>
        <d v="2256-05-05T00:00:00"/>
        <d v="2256-05-06T00:00:00"/>
        <d v="2256-05-07T00:00:00"/>
        <d v="2256-05-08T00:00:00"/>
        <d v="2256-05-09T00:00:00"/>
        <d v="2256-05-10T00:00:00"/>
        <d v="2256-05-11T00:00:00"/>
        <d v="2256-05-12T00:00:00"/>
        <d v="2256-05-13T00:00:00"/>
        <d v="2256-05-14T00:00:00"/>
        <d v="2256-05-15T00:00:00"/>
        <d v="2256-05-16T00:00:00"/>
        <d v="2256-05-17T00:00:00"/>
        <d v="2256-05-18T00:00:00"/>
        <d v="2256-05-19T00:00:00"/>
        <d v="2256-05-20T00:00:00"/>
        <d v="2256-05-21T00:00:00"/>
        <d v="2256-05-22T00:00:00"/>
        <d v="2256-05-23T00:00:00"/>
        <d v="2256-05-24T00:00:00"/>
        <d v="2256-05-25T00:00:00"/>
        <d v="2256-05-26T00:00:00"/>
        <d v="2256-05-27T00:00:00"/>
        <d v="2256-05-28T00:00:00"/>
        <d v="2256-05-29T00:00:00"/>
        <d v="2256-05-30T00:00:00"/>
        <d v="2256-05-31T00:00:00"/>
        <d v="2256-06-01T00:00:00"/>
        <d v="2256-06-02T00:00:00"/>
        <d v="2256-06-03T00:00:00"/>
        <d v="2256-06-04T00:00:00"/>
        <d v="2256-06-05T00:00:00"/>
        <d v="2256-06-06T00:00:00"/>
        <d v="2256-06-07T00:00:00"/>
        <d v="2256-06-08T00:00:00"/>
        <d v="2256-06-09T00:00:00"/>
        <d v="2256-06-10T00:00:00"/>
        <d v="2256-06-11T00:00:00"/>
        <d v="2256-06-12T00:00:00"/>
        <d v="2256-06-13T00:00:00"/>
        <d v="2256-06-14T00:00:00"/>
        <d v="2256-06-15T00:00:00"/>
        <d v="2256-06-16T00:00:00"/>
        <d v="2256-06-17T00:00:00"/>
        <d v="2256-06-18T00:00:00"/>
        <d v="2256-06-19T00:00:00"/>
        <d v="2256-06-20T00:00:00"/>
        <d v="2256-06-21T00:00:00"/>
        <d v="2256-06-22T00:00:00"/>
        <d v="2256-06-23T00:00:00"/>
        <d v="2256-06-24T00:00:00"/>
        <d v="2256-06-25T00:00:00"/>
        <d v="2256-06-26T00:00:00"/>
        <d v="2256-06-27T00:00:00"/>
        <d v="2256-06-28T00:00:00"/>
        <d v="2256-06-29T00:00:00"/>
        <d v="2256-06-30T00:00:00"/>
        <d v="2256-07-01T00:00:00"/>
        <d v="2256-07-02T00:00:00"/>
        <d v="2256-07-03T00:00:00"/>
        <d v="2256-07-04T00:00:00"/>
        <d v="2256-07-05T00:00:00"/>
        <d v="2256-07-06T00:00:00"/>
        <d v="2256-07-07T00:00:00"/>
        <d v="2256-07-08T00:00:00"/>
        <d v="2256-07-09T00:00:00"/>
        <d v="2256-07-10T00:00:00"/>
        <d v="2256-07-11T00:00:00"/>
        <d v="2256-07-12T00:00:00"/>
        <d v="2256-07-13T00:00:00"/>
        <d v="2256-07-14T00:00:00"/>
        <d v="2256-07-15T00:00:00"/>
        <d v="2256-07-16T00:00:00"/>
        <d v="2256-07-17T00:00:00"/>
        <d v="2256-07-18T00:00:00"/>
        <d v="2256-07-19T00:00:00"/>
        <d v="2256-07-20T00:00:00"/>
        <d v="2256-07-21T00:00:00"/>
        <d v="2256-07-22T00:00:00"/>
        <d v="2256-07-23T00:00:00"/>
        <d v="2256-07-24T00:00:00"/>
        <d v="2256-07-25T00:00:00"/>
        <d v="2256-07-26T00:00:00"/>
        <d v="2256-07-27T00:00:00"/>
        <d v="2256-07-28T00:00:00"/>
        <d v="2256-07-29T00:00:00"/>
        <d v="2256-07-30T00:00:00"/>
        <d v="2256-07-31T00:00:00"/>
        <d v="2256-08-01T00:00:00"/>
        <d v="2256-08-02T00:00:00"/>
        <d v="2256-08-03T00:00:00"/>
        <d v="2256-08-04T00:00:00"/>
        <d v="2256-08-05T00:00:00"/>
        <d v="2256-08-06T00:00:00"/>
        <d v="2256-08-07T00:00:00"/>
        <d v="2256-08-08T00:00:00"/>
        <d v="2256-08-09T00:00:00"/>
        <d v="2256-08-10T00:00:00"/>
        <d v="2256-08-11T00:00:00"/>
        <d v="2256-08-12T00:00:00"/>
        <d v="2256-08-13T00:00:00"/>
        <d v="2256-08-14T00:00:00"/>
        <d v="2256-08-15T00:00:00"/>
        <d v="2256-08-16T00:00:00"/>
        <d v="2256-08-17T00:00:00"/>
        <d v="2256-08-18T00:00:00"/>
        <d v="2256-08-19T00:00:00"/>
        <d v="2256-08-20T00:00:00"/>
        <d v="2256-08-21T00:00:00"/>
        <d v="2256-08-22T00:00:00"/>
        <d v="2256-08-23T00:00:00"/>
        <d v="2256-08-24T00:00:00"/>
        <d v="2256-08-25T00:00:00"/>
        <d v="2256-08-26T00:00:00"/>
        <d v="2256-08-27T00:00:00"/>
        <d v="2256-08-28T00:00:00"/>
        <d v="2256-08-29T00:00:00"/>
        <d v="2256-08-30T00:00:00"/>
        <d v="2256-08-31T00:00:00"/>
        <d v="2256-09-01T00:00:00"/>
        <d v="2256-09-02T00:00:00"/>
        <d v="2256-09-03T00:00:00"/>
        <d v="2256-09-04T00:00:00"/>
        <d v="2256-09-05T00:00:00"/>
        <d v="2256-09-06T00:00:00"/>
        <d v="2256-09-07T00:00:00"/>
        <d v="2256-09-08T00:00:00"/>
        <d v="2256-09-09T00:00:00"/>
        <d v="2256-09-10T00:00:00"/>
        <d v="2256-09-11T00:00:00"/>
        <d v="2256-09-12T00:00:00"/>
        <d v="2256-09-13T00:00:00"/>
        <d v="2256-09-14T00:00:00"/>
        <d v="2256-09-15T00:00:00"/>
        <d v="2256-09-16T00:00:00"/>
        <d v="2256-09-17T00:00:00"/>
        <d v="2256-09-18T00:00:00"/>
        <d v="2256-09-19T00:00:00"/>
        <d v="2256-09-20T00:00:00"/>
        <d v="2256-09-21T00:00:00"/>
        <d v="2256-09-22T00:00:00"/>
        <d v="2256-09-23T00:00:00"/>
        <d v="2256-09-24T00:00:00"/>
        <d v="2256-09-25T00:00:00"/>
        <d v="2256-09-26T00:00:00"/>
        <d v="2256-09-27T00:00:00"/>
        <d v="2256-09-28T00:00:00"/>
        <d v="2256-09-29T00:00:00"/>
        <d v="2256-09-30T00:00:00"/>
        <d v="2256-10-01T00:00:00"/>
        <d v="2256-10-02T00:00:00"/>
        <d v="2256-10-03T00:00:00"/>
        <d v="2256-10-04T00:00:00"/>
        <d v="2256-10-05T00:00:00"/>
        <d v="2256-10-06T00:00:00"/>
        <d v="2256-10-07T00:00:00"/>
        <d v="2256-10-08T00:00:00"/>
        <d v="2256-10-09T00:00:00"/>
        <d v="2256-10-10T00:00:00"/>
        <d v="2256-10-11T00:00:00"/>
        <d v="2256-10-12T00:00:00"/>
        <d v="2256-10-13T00:00:00"/>
        <d v="2256-10-14T00:00:00"/>
        <d v="2256-10-15T00:00:00"/>
        <d v="2256-10-16T00:00:00"/>
        <d v="2256-10-17T00:00:00"/>
        <d v="2256-10-18T00:00:00"/>
        <d v="2256-10-19T00:00:00"/>
        <d v="2256-10-20T00:00:00"/>
        <d v="2256-10-21T00:00:00"/>
        <d v="2256-10-22T00:00:00"/>
        <d v="2256-10-23T00:00:00"/>
        <d v="2256-10-24T00:00:00"/>
        <d v="2256-10-25T00:00:00"/>
        <d v="2256-10-26T00:00:00"/>
        <d v="2256-10-27T00:00:00"/>
        <d v="2256-10-28T00:00:00"/>
        <d v="2256-10-29T00:00:00"/>
        <d v="2256-10-30T00:00:00"/>
        <d v="2256-10-31T00:00:00"/>
        <d v="2256-11-01T00:00:00"/>
        <d v="2256-11-02T00:00:00"/>
        <d v="2256-11-03T00:00:00"/>
        <d v="2256-11-04T00:00:00"/>
        <d v="2256-11-05T00:00:00"/>
        <d v="2256-11-06T00:00:00"/>
        <d v="2256-11-07T00:00:00"/>
        <d v="2256-11-08T00:00:00"/>
        <d v="2256-11-09T00:00:00"/>
        <d v="2256-11-10T00:00:00"/>
        <d v="2256-11-11T00:00:00"/>
        <d v="2256-11-12T00:00:00"/>
        <d v="2256-11-13T00:00:00"/>
        <d v="2256-11-14T00:00:00"/>
        <d v="2256-11-15T00:00:00"/>
        <d v="2256-11-16T00:00:00"/>
        <d v="2256-11-17T00:00:00"/>
        <d v="2256-11-18T00:00:00"/>
        <d v="2256-11-19T00:00:00"/>
        <d v="2256-11-20T00:00:00"/>
        <d v="2256-11-21T00:00:00"/>
        <d v="2256-11-22T00:00:00"/>
        <d v="2256-11-23T00:00:00"/>
        <d v="2256-11-24T00:00:00"/>
        <d v="2256-11-25T00:00:00"/>
        <d v="2256-11-26T00:00:00"/>
        <d v="2256-11-27T00:00:00"/>
        <d v="2256-11-28T00:00:00"/>
        <d v="2256-11-29T00:00:00"/>
        <d v="2256-11-30T00:00:00"/>
        <d v="2256-12-01T00:00:00"/>
        <d v="2256-12-02T00:00:00"/>
        <d v="2256-12-03T00:00:00"/>
        <d v="2256-12-04T00:00:00"/>
        <d v="2256-12-05T00:00:00"/>
        <d v="2256-12-06T00:00:00"/>
        <d v="2256-12-07T00:00:00"/>
        <d v="2256-12-08T00:00:00"/>
        <d v="2256-12-09T00:00:00"/>
        <d v="2256-12-10T00:00:00"/>
        <d v="2256-12-11T00:00:00"/>
        <d v="2256-12-12T00:00:00"/>
        <d v="2256-12-13T00:00:00"/>
        <d v="2256-12-14T00:00:00"/>
        <d v="2256-12-15T00:00:00"/>
        <d v="2256-12-16T00:00:00"/>
        <d v="2256-12-17T00:00:00"/>
        <d v="2256-12-18T00:00:00"/>
        <d v="2256-12-19T00:00:00"/>
        <d v="2256-12-20T00:00:00"/>
        <d v="2256-12-21T00:00:00"/>
        <d v="2256-12-22T00:00:00"/>
        <d v="2256-12-23T00:00:00"/>
        <d v="2256-12-24T00:00:00"/>
        <d v="2256-12-25T00:00:00"/>
        <d v="2256-12-26T00:00:00"/>
        <d v="2256-12-27T00:00:00"/>
        <d v="2256-12-28T00:00:00"/>
        <d v="2256-12-29T00:00:00"/>
        <d v="2256-12-30T00:00:00"/>
        <d v="2256-12-31T00:00:00"/>
        <d v="2257-01-01T00:00:00"/>
        <d v="2257-01-02T00:00:00"/>
        <d v="2257-01-03T00:00:00"/>
        <d v="2257-01-04T00:00:00"/>
        <d v="2257-01-05T00:00:00"/>
        <d v="2257-01-06T00:00:00"/>
        <d v="2257-01-07T00:00:00"/>
        <d v="2257-01-08T00:00:00"/>
        <d v="2257-01-09T00:00:00"/>
        <d v="2257-01-10T00:00:00"/>
        <d v="2257-01-11T00:00:00"/>
        <d v="2257-01-12T00:00:00"/>
        <d v="2257-01-13T00:00:00"/>
        <d v="2257-01-14T00:00:00"/>
        <d v="2257-01-15T00:00:00"/>
        <d v="2257-01-16T00:00:00"/>
        <d v="2257-01-17T00:00:00"/>
        <d v="2257-01-18T00:00:00"/>
        <d v="2257-01-19T00:00:00"/>
        <d v="2257-01-20T00:00:00"/>
        <d v="2257-01-21T00:00:00"/>
        <d v="2257-01-22T00:00:00"/>
        <d v="2257-01-23T00:00:00"/>
        <d v="2257-01-24T00:00:00"/>
        <d v="2257-01-25T00:00:00"/>
        <d v="2257-01-26T00:00:00"/>
        <d v="2257-01-27T00:00:00"/>
        <d v="2257-01-28T00:00:00"/>
        <d v="2257-01-29T00:00:00"/>
        <d v="2257-01-30T00:00:00"/>
        <d v="2257-01-31T00:00:00"/>
        <d v="2257-02-01T00:00:00"/>
        <d v="2257-02-02T00:00:00"/>
        <d v="2257-02-03T00:00:00"/>
        <d v="2257-02-04T00:00:00"/>
        <d v="2257-02-05T00:00:00"/>
        <d v="2257-02-06T00:00:00"/>
        <d v="2257-02-07T00:00:00"/>
        <d v="2257-02-08T00:00:00"/>
        <d v="2257-02-09T00:00:00"/>
        <d v="2257-02-10T00:00:00"/>
        <d v="2257-02-11T00:00:00"/>
        <d v="2257-02-12T00:00:00"/>
        <d v="2257-02-13T00:00:00"/>
        <d v="2257-02-14T00:00:00"/>
        <d v="2257-02-15T00:00:00"/>
        <d v="2257-02-16T00:00:00"/>
        <d v="2257-02-17T00:00:00"/>
        <d v="2257-02-18T00:00:00"/>
        <d v="2257-02-19T00:00:00"/>
        <d v="2257-02-20T00:00:00"/>
        <d v="2257-02-21T00:00:00"/>
        <d v="2257-02-22T00:00:00"/>
        <d v="2257-02-23T00:00:00"/>
        <d v="2257-02-24T00:00:00"/>
        <d v="2257-02-25T00:00:00"/>
        <d v="2257-02-26T00:00:00"/>
        <d v="2257-02-27T00:00:00"/>
        <d v="2257-02-28T00:00:00"/>
        <d v="2257-03-01T00:00:00"/>
        <d v="2257-03-02T00:00:00"/>
        <d v="2257-03-03T00:00:00"/>
        <d v="2257-03-04T00:00:00"/>
        <d v="2257-03-05T00:00:00"/>
        <d v="2257-03-06T00:00:00"/>
        <d v="2257-03-07T00:00:00"/>
        <d v="2257-03-08T00:00:00"/>
        <d v="2257-03-09T00:00:00"/>
        <d v="2257-03-10T00:00:00"/>
        <d v="2257-03-11T00:00:00"/>
        <d v="2257-03-12T00:00:00"/>
        <d v="2257-03-13T00:00:00"/>
        <d v="2257-03-14T00:00:00"/>
        <d v="2257-03-15T00:00:00"/>
        <d v="2257-03-16T00:00:00"/>
        <d v="2257-03-17T00:00:00"/>
        <d v="2257-03-18T00:00:00"/>
        <d v="2257-03-19T00:00:00"/>
        <d v="2257-03-20T00:00:00"/>
        <d v="2257-03-21T00:00:00"/>
        <d v="2257-03-22T00:00:00"/>
        <d v="2257-03-23T00:00:00"/>
        <d v="2257-03-24T00:00:00"/>
        <d v="2257-03-25T00:00:00"/>
        <d v="2257-03-26T00:00:00"/>
        <d v="2257-03-27T00:00:00"/>
        <d v="2257-03-28T00:00:00"/>
        <d v="2257-03-29T00:00:00"/>
        <d v="2257-03-30T00:00:00"/>
        <d v="2257-03-31T00:00:00"/>
        <d v="2257-04-01T00:00:00"/>
        <d v="2257-04-02T00:00:00"/>
        <d v="2257-04-03T00:00:00"/>
        <d v="2257-04-04T00:00:00"/>
        <d v="2257-04-05T00:00:00"/>
        <d v="2257-04-06T00:00:00"/>
        <d v="2257-04-07T00:00:00"/>
        <d v="2257-04-08T00:00:00"/>
        <d v="2257-04-09T00:00:00"/>
        <d v="2257-04-10T00:00:00"/>
        <d v="2257-04-11T00:00:00"/>
        <d v="2257-04-12T00:00:00"/>
        <d v="2257-04-13T00:00:00"/>
        <d v="2257-04-14T00:00:00"/>
        <d v="2257-04-15T00:00:00"/>
        <d v="2257-04-16T00:00:00"/>
        <d v="2257-04-17T00:00:00"/>
        <d v="2257-04-18T00:00:00"/>
        <d v="2257-04-19T00:00:00"/>
        <d v="2257-04-20T00:00:00"/>
        <d v="2257-04-21T00:00:00"/>
        <d v="2257-04-22T00:00:00"/>
        <d v="2257-04-23T00:00:00"/>
        <d v="2257-04-24T00:00:00"/>
        <d v="2257-04-25T00:00:00"/>
        <d v="2257-04-26T00:00:00"/>
        <d v="2257-04-27T00:00:00"/>
        <d v="2257-04-28T00:00:00"/>
        <d v="2257-04-29T00:00:00"/>
        <d v="2257-04-30T00:00:00"/>
        <d v="2257-05-01T00:00:00"/>
        <d v="2257-05-02T00:00:00"/>
        <d v="2257-05-03T00:00:00"/>
        <d v="2257-05-04T00:00:00"/>
        <d v="2257-05-05T00:00:00"/>
        <d v="2257-05-06T00:00:00"/>
        <d v="2257-05-07T00:00:00"/>
        <d v="2257-05-08T00:00:00"/>
        <d v="2257-05-09T00:00:00"/>
        <d v="2257-05-10T00:00:00"/>
        <d v="2257-05-11T00:00:00"/>
        <d v="2257-05-12T00:00:00"/>
        <d v="2257-05-13T00:00:00"/>
        <d v="2257-05-14T00:00:00"/>
        <d v="2257-05-15T00:00:00"/>
        <d v="2257-05-16T00:00:00"/>
        <d v="2257-05-17T00:00:00"/>
        <d v="2257-05-18T00:00:00"/>
        <d v="2257-05-19T00:00:00"/>
        <d v="2257-05-20T00:00:00"/>
        <d v="2257-05-21T00:00:00"/>
        <d v="2257-05-22T00:00:00"/>
        <d v="2257-05-23T00:00:00"/>
        <d v="2257-05-24T00:00:00"/>
        <d v="2257-05-25T00:00:00"/>
        <d v="2257-05-26T00:00:00"/>
        <d v="2257-05-27T00:00:00"/>
        <d v="2257-05-28T00:00:00"/>
        <d v="2257-05-29T00:00:00"/>
        <d v="2257-05-30T00:00:00"/>
        <d v="2257-05-31T00:00:00"/>
        <d v="2257-06-01T00:00:00"/>
        <d v="2257-06-02T00:00:00"/>
        <d v="2257-06-03T00:00:00"/>
        <d v="2257-06-04T00:00:00"/>
        <d v="2257-06-05T00:00:00"/>
        <d v="2257-06-06T00:00:00"/>
        <d v="2257-06-07T00:00:00"/>
        <d v="2257-06-08T00:00:00"/>
        <d v="2257-06-09T00:00:00"/>
        <d v="2257-06-10T00:00:00"/>
        <d v="2257-06-11T00:00:00"/>
        <d v="2257-06-12T00:00:00"/>
        <d v="2257-06-13T00:00:00"/>
        <d v="2257-06-14T00:00:00"/>
        <d v="2257-06-15T00:00:00"/>
        <d v="2257-06-16T00:00:00"/>
        <d v="2257-06-17T00:00:00"/>
        <d v="2257-06-18T00:00:00"/>
        <d v="2257-06-19T00:00:00"/>
        <d v="2257-06-20T00:00:00"/>
        <d v="2257-06-21T00:00:00"/>
        <d v="2257-06-22T00:00:00"/>
        <d v="2257-06-23T00:00:00"/>
        <d v="2257-06-24T00:00:00"/>
        <d v="2257-06-25T00:00:00"/>
        <d v="2257-06-26T00:00:00"/>
        <d v="2257-06-27T00:00:00"/>
        <d v="2257-06-28T00:00:00"/>
        <d v="2257-06-29T00:00:00"/>
        <d v="2257-06-30T00:00:00"/>
        <d v="2257-07-01T00:00:00"/>
        <d v="2257-07-02T00:00:00"/>
        <d v="2257-07-03T00:00:00"/>
        <d v="2257-07-04T00:00:00"/>
        <d v="2257-07-05T00:00:00"/>
        <d v="2257-07-06T00:00:00"/>
        <d v="2257-07-07T00:00:00"/>
        <d v="2257-07-08T00:00:00"/>
        <d v="2257-07-09T00:00:00"/>
        <d v="2257-07-10T00:00:00"/>
        <d v="2257-07-11T00:00:00"/>
        <d v="2257-07-12T00:00:00"/>
        <d v="2257-07-13T00:00:00"/>
        <d v="2257-07-14T00:00:00"/>
        <d v="2257-07-15T00:00:00"/>
        <d v="2257-07-16T00:00:00"/>
        <d v="2257-07-17T00:00:00"/>
        <d v="2257-07-18T00:00:00"/>
        <d v="2257-07-19T00:00:00"/>
        <d v="2257-07-20T00:00:00"/>
        <d v="2257-07-21T00:00:00"/>
        <d v="2257-07-22T00:00:00"/>
        <d v="2257-07-23T00:00:00"/>
        <d v="2257-07-24T00:00:00"/>
        <d v="2257-07-25T00:00:00"/>
        <d v="2257-07-26T00:00:00"/>
        <d v="2257-07-27T00:00:00"/>
        <d v="2257-07-28T00:00:00"/>
        <d v="2257-07-29T00:00:00"/>
        <d v="2257-07-30T00:00:00"/>
        <d v="2257-07-31T00:00:00"/>
        <d v="2257-08-01T00:00:00"/>
        <d v="2257-08-02T00:00:00"/>
        <d v="2257-08-03T00:00:00"/>
        <d v="2257-08-04T00:00:00"/>
        <d v="2257-08-05T00:00:00"/>
        <d v="2257-08-06T00:00:00"/>
        <d v="2257-08-07T00:00:00"/>
        <d v="2257-08-08T00:00:00"/>
        <d v="2257-08-09T00:00:00"/>
        <d v="2257-08-10T00:00:00"/>
        <d v="2257-08-11T00:00:00"/>
        <d v="2257-08-12T00:00:00"/>
        <d v="2257-08-13T00:00:00"/>
        <d v="2257-08-14T00:00:00"/>
        <d v="2257-08-15T00:00:00"/>
        <d v="2257-08-16T00:00:00"/>
        <d v="2257-08-17T00:00:00"/>
        <d v="2257-08-18T00:00:00"/>
        <d v="2257-08-19T00:00:00"/>
        <d v="2257-08-20T00:00:00"/>
        <d v="2257-08-21T00:00:00"/>
        <d v="2257-08-22T00:00:00"/>
        <d v="2257-08-23T00:00:00"/>
        <d v="2257-08-24T00:00:00"/>
        <d v="2257-08-25T00:00:00"/>
        <d v="2257-08-26T00:00:00"/>
        <d v="2257-08-27T00:00:00"/>
        <d v="2257-08-28T00:00:00"/>
        <d v="2257-08-29T00:00:00"/>
        <d v="2257-08-30T00:00:00"/>
        <d v="2257-08-31T00:00:00"/>
        <d v="2257-09-01T00:00:00"/>
        <d v="2257-09-02T00:00:00"/>
        <d v="2257-09-03T00:00:00"/>
        <d v="2257-09-04T00:00:00"/>
        <d v="2257-09-05T00:00:00"/>
        <d v="2257-09-06T00:00:00"/>
        <d v="2257-09-07T00:00:00"/>
        <d v="2257-09-08T00:00:00"/>
        <d v="2257-09-09T00:00:00"/>
        <d v="2257-09-10T00:00:00"/>
        <d v="2257-09-11T00:00:00"/>
        <d v="2257-09-12T00:00:00"/>
        <d v="2257-09-13T00:00:00"/>
        <d v="2257-09-14T00:00:00"/>
        <d v="2257-09-15T00:00:00"/>
        <d v="2257-09-16T00:00:00"/>
        <d v="2257-09-17T00:00:00"/>
        <d v="2257-09-18T00:00:00"/>
        <d v="2257-09-19T00:00:00"/>
        <d v="2257-09-20T00:00:00"/>
        <d v="2257-09-21T00:00:00"/>
        <d v="2257-09-22T00:00:00"/>
        <d v="2257-09-23T00:00:00"/>
        <d v="2257-09-24T00:00:00"/>
        <d v="2257-09-25T00:00:00"/>
        <d v="2257-09-26T00:00:00"/>
        <d v="2257-09-27T00:00:00"/>
        <d v="2257-09-28T00:00:00"/>
        <d v="2257-09-29T00:00:00"/>
        <d v="2257-09-30T00:00:00"/>
        <d v="2257-10-01T00:00:00"/>
        <d v="2257-10-02T00:00:00"/>
        <d v="2257-10-03T00:00:00"/>
        <d v="2257-10-04T00:00:00"/>
        <d v="2257-10-05T00:00:00"/>
        <d v="2257-10-06T00:00:00"/>
        <d v="2257-10-07T00:00:00"/>
        <d v="2257-10-08T00:00:00"/>
        <d v="2257-10-09T00:00:00"/>
        <d v="2257-10-10T00:00:00"/>
        <d v="2257-10-11T00:00:00"/>
        <d v="2257-10-12T00:00:00"/>
        <d v="2257-10-13T00:00:00"/>
        <d v="2257-10-14T00:00:00"/>
        <d v="2257-10-15T00:00:00"/>
        <d v="2257-10-16T00:00:00"/>
        <d v="2257-10-17T00:00:00"/>
        <d v="2257-10-18T00:00:00"/>
        <d v="2257-10-19T00:00:00"/>
        <d v="2257-10-20T00:00:00"/>
        <d v="2257-10-21T00:00:00"/>
        <d v="2257-10-22T00:00:00"/>
        <d v="2257-10-23T00:00:00"/>
        <d v="2257-10-24T00:00:00"/>
        <d v="2257-10-25T00:00:00"/>
        <d v="2257-10-26T00:00:00"/>
        <d v="2257-10-27T00:00:00"/>
        <d v="2257-10-28T00:00:00"/>
        <d v="2257-10-29T00:00:00"/>
        <d v="2257-10-30T00:00:00"/>
        <d v="2257-10-31T00:00:00"/>
        <d v="2257-11-01T00:00:00"/>
        <d v="2257-11-02T00:00:00"/>
        <d v="2257-11-03T00:00:00"/>
        <d v="2257-11-04T00:00:00"/>
        <d v="2257-11-05T00:00:00"/>
        <d v="2257-11-06T00:00:00"/>
        <d v="2257-11-07T00:00:00"/>
        <d v="2257-11-08T00:00:00"/>
        <d v="2257-11-09T00:00:00"/>
        <d v="2257-11-10T00:00:00"/>
        <d v="2257-11-11T00:00:00"/>
        <d v="2257-11-12T00:00:00"/>
        <d v="2257-11-13T00:00:00"/>
        <d v="2257-11-14T00:00:00"/>
        <d v="2257-11-15T00:00:00"/>
        <d v="2257-11-16T00:00:00"/>
        <d v="2257-11-17T00:00:00"/>
        <d v="2257-11-18T00:00:00"/>
        <d v="2257-11-19T00:00:00"/>
        <d v="2257-11-20T00:00:00"/>
        <d v="2257-11-21T00:00:00"/>
        <d v="2257-11-22T00:00:00"/>
        <d v="2257-11-23T00:00:00"/>
        <d v="2257-11-24T00:00:00"/>
        <d v="2257-11-25T00:00:00"/>
        <d v="2257-11-26T00:00:00"/>
        <d v="2257-11-27T00:00:00"/>
        <d v="2257-11-28T00:00:00"/>
        <d v="2257-11-29T00:00:00"/>
        <d v="2257-11-30T00:00:00"/>
        <d v="2257-12-01T00:00:00"/>
        <d v="2257-12-02T00:00:00"/>
        <d v="2257-12-03T00:00:00"/>
        <d v="2257-12-04T00:00:00"/>
        <d v="2257-12-05T00:00:00"/>
        <d v="2257-12-06T00:00:00"/>
        <d v="2257-12-07T00:00:00"/>
        <d v="2257-12-08T00:00:00"/>
        <d v="2257-12-09T00:00:00"/>
        <d v="2257-12-10T00:00:00"/>
        <d v="2257-12-11T00:00:00"/>
        <d v="2257-12-12T00:00:00"/>
        <d v="2257-12-13T00:00:00"/>
        <d v="2257-12-14T00:00:00"/>
        <d v="2257-12-15T00:00:00"/>
        <d v="2257-12-16T00:00:00"/>
        <d v="2257-12-17T00:00:00"/>
        <d v="2257-12-18T00:00:00"/>
        <d v="2257-12-19T00:00:00"/>
        <d v="2257-12-20T00:00:00"/>
        <d v="2257-12-21T00:00:00"/>
        <d v="2257-12-22T00:00:00"/>
        <d v="2257-12-23T00:00:00"/>
        <d v="2257-12-24T00:00:00"/>
        <d v="2257-12-25T00:00:00"/>
        <d v="2257-12-26T00:00:00"/>
        <d v="2257-12-27T00:00:00"/>
        <d v="2257-12-28T00:00:00"/>
        <d v="2257-12-29T00:00:00"/>
        <d v="2257-12-30T00:00:00"/>
        <d v="2257-12-31T00:00:00"/>
        <d v="2258-01-01T00:00:00"/>
        <d v="2258-01-02T00:00:00"/>
        <d v="2258-01-03T00:00:00"/>
        <d v="2258-01-04T00:00:00"/>
        <d v="2258-01-05T00:00:00"/>
        <d v="2258-01-06T00:00:00"/>
        <d v="2258-01-07T00:00:00"/>
        <d v="2258-01-08T00:00:00"/>
        <d v="2258-01-09T00:00:00"/>
        <d v="2258-01-10T00:00:00"/>
        <d v="2258-01-11T00:00:00"/>
        <d v="2258-01-12T00:00:00"/>
        <d v="2258-01-13T00:00:00"/>
        <d v="2258-01-14T00:00:00"/>
        <d v="2258-01-15T00:00:00"/>
        <d v="2258-01-16T00:00:00"/>
        <d v="2258-01-17T00:00:00"/>
        <d v="2258-01-18T00:00:00"/>
        <d v="2258-01-19T00:00:00"/>
        <d v="2258-01-20T00:00:00"/>
        <d v="2258-01-21T00:00:00"/>
        <d v="2258-01-22T00:00:00"/>
        <d v="2258-01-23T00:00:00"/>
        <d v="2258-01-24T00:00:00"/>
        <d v="2258-01-25T00:00:00"/>
        <d v="2258-01-26T00:00:00"/>
        <d v="2258-01-27T00:00:00"/>
        <d v="2258-01-28T00:00:00"/>
        <d v="2258-01-29T00:00:00"/>
        <d v="2258-01-30T00:00:00"/>
        <d v="2258-01-31T00:00:00"/>
        <d v="2258-02-01T00:00:00"/>
        <d v="2258-02-02T00:00:00"/>
        <d v="2258-02-03T00:00:00"/>
        <d v="2258-02-04T00:00:00"/>
        <d v="2258-02-05T00:00:00"/>
        <d v="2258-02-06T00:00:00"/>
        <d v="2258-02-07T00:00:00"/>
        <d v="2258-02-08T00:00:00"/>
        <d v="2258-02-09T00:00:00"/>
        <d v="2258-02-10T00:00:00"/>
        <d v="2258-02-11T00:00:00"/>
        <d v="2258-02-12T00:00:00"/>
        <d v="2258-02-13T00:00:00"/>
        <d v="2258-02-14T00:00:00"/>
        <d v="2258-02-15T00:00:00"/>
        <d v="2258-02-16T00:00:00"/>
        <d v="2258-02-17T00:00:00"/>
        <d v="2258-02-18T00:00:00"/>
        <d v="2258-02-19T00:00:00"/>
        <d v="2258-02-20T00:00:00"/>
        <d v="2258-02-21T00:00:00"/>
        <d v="2258-02-22T00:00:00"/>
        <d v="2258-02-23T00:00:00"/>
        <d v="2258-02-24T00:00:00"/>
        <d v="2258-02-25T00:00:00"/>
        <d v="2258-02-26T00:00:00"/>
        <d v="2258-02-27T00:00:00"/>
        <d v="2258-02-28T00:00:00"/>
        <d v="2258-03-01T00:00:00"/>
        <d v="2258-03-02T00:00:00"/>
        <d v="2258-03-03T00:00:00"/>
        <d v="2258-03-04T00:00:00"/>
        <d v="2258-03-05T00:00:00"/>
        <d v="2258-03-06T00:00:00"/>
        <d v="2258-03-07T00:00:00"/>
        <d v="2258-03-08T00:00:00"/>
        <d v="2258-03-09T00:00:00"/>
        <d v="2258-03-10T00:00:00"/>
        <d v="2258-03-11T00:00:00"/>
        <d v="2258-03-12T00:00:00"/>
        <d v="2258-03-13T00:00:00"/>
        <d v="2258-03-14T00:00:00"/>
        <d v="2258-03-15T00:00:00"/>
        <d v="2258-03-16T00:00:00"/>
        <d v="2258-03-17T00:00:00"/>
        <d v="2258-03-18T00:00:00"/>
        <d v="2258-03-19T00:00:00"/>
        <d v="2258-03-20T00:00:00"/>
        <d v="2258-03-21T00:00:00"/>
        <d v="2258-03-22T00:00:00"/>
        <d v="2258-03-23T00:00:00"/>
        <d v="2258-03-24T00:00:00"/>
        <d v="2258-03-25T00:00:00"/>
        <d v="2258-03-26T00:00:00"/>
        <d v="2258-03-27T00:00:00"/>
        <d v="2258-03-28T00:00:00"/>
        <d v="2258-03-29T00:00:00"/>
        <d v="2258-03-30T00:00:00"/>
        <d v="2258-03-31T00:00:00"/>
        <d v="2258-04-01T00:00:00"/>
        <d v="2258-04-02T00:00:00"/>
        <d v="2258-04-03T00:00:00"/>
        <d v="2258-04-04T00:00:00"/>
        <d v="2258-04-05T00:00:00"/>
        <d v="2258-04-06T00:00:00"/>
        <d v="2258-04-07T00:00:00"/>
        <d v="2258-04-08T00:00:00"/>
        <d v="2258-04-09T00:00:00"/>
        <d v="2258-04-10T00:00:00"/>
        <d v="2258-04-11T00:00:00"/>
        <d v="2258-04-12T00:00:00"/>
        <d v="2258-04-13T00:00:00"/>
        <d v="2258-04-14T00:00:00"/>
        <d v="2258-04-15T00:00:00"/>
        <d v="2258-04-16T00:00:00"/>
        <d v="2258-04-17T00:00:00"/>
        <d v="2258-04-18T00:00:00"/>
        <d v="2258-04-19T00:00:00"/>
        <d v="2258-04-20T00:00:00"/>
        <d v="2258-04-21T00:00:00"/>
        <d v="2258-04-22T00:00:00"/>
        <d v="2258-04-23T00:00:00"/>
        <d v="2258-04-24T00:00:00"/>
        <d v="2258-04-25T00:00:00"/>
        <d v="2258-04-26T00:00:00"/>
        <d v="2258-04-27T00:00:00"/>
        <d v="2258-04-28T00:00:00"/>
        <d v="2258-04-29T00:00:00"/>
        <d v="2258-04-30T00:00:00"/>
        <d v="2258-05-01T00:00:00"/>
        <d v="2258-05-02T00:00:00"/>
        <d v="2258-05-03T00:00:00"/>
        <d v="2258-05-04T00:00:00"/>
        <d v="2258-05-05T00:00:00"/>
        <d v="2258-05-06T00:00:00"/>
        <d v="2258-05-07T00:00:00"/>
        <d v="2258-05-08T00:00:00"/>
        <d v="2258-05-09T00:00:00"/>
        <d v="2258-05-10T00:00:00"/>
        <d v="2258-05-11T00:00:00"/>
        <d v="2258-05-12T00:00:00"/>
        <d v="2258-05-13T00:00:00"/>
        <d v="2258-05-14T00:00:00"/>
        <d v="2258-05-15T00:00:00"/>
        <d v="2258-05-16T00:00:00"/>
        <d v="2258-05-17T00:00:00"/>
        <d v="2258-05-18T00:00:00"/>
        <d v="2258-05-19T00:00:00"/>
        <d v="2258-05-20T00:00:00"/>
        <d v="2258-05-21T00:00:00"/>
        <d v="2258-05-22T00:00:00"/>
        <d v="2258-05-23T00:00:00"/>
        <d v="2258-05-24T00:00:00"/>
        <d v="2258-05-25T00:00:00"/>
        <d v="2258-05-26T00:00:00"/>
        <d v="2258-05-27T00:00:00"/>
        <d v="2258-05-28T00:00:00"/>
        <d v="2258-05-29T00:00:00"/>
        <d v="2258-05-30T00:00:00"/>
        <d v="2258-05-31T00:00:00"/>
        <d v="2258-06-01T00:00:00"/>
        <d v="2258-06-02T00:00:00"/>
        <d v="2258-06-03T00:00:00"/>
        <d v="2258-06-04T00:00:00"/>
        <d v="2258-06-05T00:00:00"/>
        <d v="2258-06-06T00:00:00"/>
        <d v="2258-06-07T00:00:00"/>
        <d v="2258-06-08T00:00:00"/>
        <d v="2258-06-09T00:00:00"/>
        <d v="2258-06-10T00:00:00"/>
        <d v="2258-06-11T00:00:00"/>
        <d v="2258-06-12T00:00:00"/>
        <d v="2258-06-13T00:00:00"/>
        <d v="2258-06-14T00:00:00"/>
        <d v="2258-06-15T00:00:00"/>
        <d v="2258-06-16T00:00:00"/>
        <d v="2258-06-17T00:00:00"/>
        <d v="2258-06-18T00:00:00"/>
        <d v="2258-06-19T00:00:00"/>
        <d v="2258-06-20T00:00:00"/>
        <d v="2258-06-21T00:00:00"/>
        <d v="2258-06-22T00:00:00"/>
        <d v="2258-06-23T00:00:00"/>
        <d v="2258-06-24T00:00:00"/>
        <d v="2258-06-25T00:00:00"/>
        <d v="2258-06-26T00:00:00"/>
        <d v="2258-06-27T00:00:00"/>
        <d v="2258-06-28T00:00:00"/>
        <d v="2258-06-29T00:00:00"/>
        <d v="2258-06-30T00:00:00"/>
        <d v="2258-07-01T00:00:00"/>
        <d v="2258-07-02T00:00:00"/>
        <d v="2258-07-03T00:00:00"/>
        <d v="2258-07-04T00:00:00"/>
        <d v="2258-07-05T00:00:00"/>
        <d v="2258-07-06T00:00:00"/>
        <d v="2258-07-07T00:00:00"/>
        <d v="2258-07-08T00:00:00"/>
        <d v="2258-07-09T00:00:00"/>
        <d v="2258-07-10T00:00:00"/>
        <d v="2258-07-11T00:00:00"/>
        <d v="2258-07-12T00:00:00"/>
        <d v="2258-07-13T00:00:00"/>
        <d v="2258-07-14T00:00:00"/>
        <d v="2258-07-15T00:00:00"/>
        <d v="2258-07-16T00:00:00"/>
        <d v="2258-07-17T00:00:00"/>
        <d v="2258-07-18T00:00:00"/>
        <d v="2258-07-19T00:00:00"/>
        <d v="2258-07-20T00:00:00"/>
        <d v="2258-07-21T00:00:00"/>
        <d v="2258-07-22T00:00:00"/>
        <d v="2258-07-23T00:00:00"/>
        <d v="2258-07-24T00:00:00"/>
        <d v="2258-07-25T00:00:00"/>
        <d v="2258-07-26T00:00:00"/>
        <d v="2258-07-27T00:00:00"/>
        <d v="2258-07-28T00:00:00"/>
        <d v="2258-07-29T00:00:00"/>
        <d v="2258-07-30T00:00:00"/>
        <d v="2258-07-31T00:00:00"/>
        <d v="2258-08-01T00:00:00"/>
        <d v="2258-08-02T00:00:00"/>
        <d v="2258-08-03T00:00:00"/>
        <d v="2258-08-04T00:00:00"/>
        <d v="2258-08-05T00:00:00"/>
        <d v="2258-08-06T00:00:00"/>
        <d v="2258-08-07T00:00:00"/>
        <d v="2258-08-08T00:00:00"/>
        <d v="2258-08-09T00:00:00"/>
        <d v="2258-08-10T00:00:00"/>
        <d v="2258-08-11T00:00:00"/>
        <d v="2258-08-12T00:00:00"/>
        <d v="2258-08-13T00:00:00"/>
        <d v="2258-08-14T00:00:00"/>
        <d v="2258-08-15T00:00:00"/>
        <d v="2258-08-16T00:00:00"/>
        <d v="2258-08-17T00:00:00"/>
        <d v="2258-08-18T00:00:00"/>
        <d v="2258-08-19T00:00:00"/>
        <d v="2258-08-20T00:00:00"/>
        <d v="2258-08-21T00:00:00"/>
        <d v="2258-08-22T00:00:00"/>
        <d v="2258-08-23T00:00:00"/>
        <d v="2258-08-24T00:00:00"/>
        <d v="2258-08-25T00:00:00"/>
        <d v="2258-08-26T00:00:00"/>
        <d v="2258-08-27T00:00:00"/>
        <d v="2258-08-28T00:00:00"/>
        <d v="2258-08-29T00:00:00"/>
        <d v="2258-08-30T00:00:00"/>
        <d v="2258-08-31T00:00:00"/>
        <d v="2258-09-01T00:00:00"/>
        <d v="2258-09-02T00:00:00"/>
        <d v="2258-09-03T00:00:00"/>
        <d v="2258-09-04T00:00:00"/>
        <d v="2258-09-05T00:00:00"/>
        <d v="2258-09-06T00:00:00"/>
        <d v="2258-09-07T00:00:00"/>
        <d v="2258-09-08T00:00:00"/>
        <d v="2258-09-09T00:00:00"/>
        <d v="2258-09-10T00:00:00"/>
        <d v="2258-09-11T00:00:00"/>
        <d v="2258-09-12T00:00:00"/>
        <d v="2258-09-13T00:00:00"/>
        <d v="2258-09-14T00:00:00"/>
        <d v="2258-09-15T00:00:00"/>
        <d v="2258-09-16T00:00:00"/>
        <d v="2258-09-17T00:00:00"/>
        <d v="2258-09-18T00:00:00"/>
        <d v="2258-09-19T00:00:00"/>
        <d v="2258-09-20T00:00:00"/>
        <d v="2258-09-21T00:00:00"/>
        <d v="2258-09-22T00:00:00"/>
        <d v="2258-09-23T00:00:00"/>
        <d v="2258-09-24T00:00:00"/>
        <d v="2258-09-25T00:00:00"/>
        <d v="2258-09-26T00:00:00"/>
        <d v="2258-09-27T00:00:00"/>
        <d v="2258-09-28T00:00:00"/>
        <d v="2258-09-29T00:00:00"/>
        <d v="2258-09-30T00:00:00"/>
        <d v="2258-10-01T00:00:00"/>
        <d v="2258-10-02T00:00:00"/>
        <d v="2258-10-03T00:00:00"/>
        <d v="2258-10-04T00:00:00"/>
        <d v="2258-10-05T00:00:00"/>
        <d v="2258-10-06T00:00:00"/>
        <d v="2258-10-07T00:00:00"/>
        <d v="2258-10-08T00:00:00"/>
        <d v="2258-10-09T00:00:00"/>
        <d v="2258-10-10T00:00:00"/>
        <d v="2258-10-11T00:00:00"/>
        <d v="2258-10-12T00:00:00"/>
        <d v="2258-10-13T00:00:00"/>
        <d v="2258-10-14T00:00:00"/>
        <d v="2258-10-15T00:00:00"/>
        <d v="2258-10-16T00:00:00"/>
        <d v="2258-10-17T00:00:00"/>
        <d v="2258-10-18T00:00:00"/>
        <d v="2258-10-19T00:00:00"/>
        <d v="2258-10-20T00:00:00"/>
        <d v="2258-10-21T00:00:00"/>
        <d v="2258-10-22T00:00:00"/>
        <d v="2258-10-23T00:00:00"/>
        <d v="2258-10-24T00:00:00"/>
        <d v="2258-10-25T00:00:00"/>
        <d v="2258-10-26T00:00:00"/>
        <d v="2258-10-27T00:00:00"/>
        <d v="2258-10-28T00:00:00"/>
        <d v="2258-10-29T00:00:00"/>
        <d v="2258-10-30T00:00:00"/>
        <d v="2258-10-31T00:00:00"/>
        <d v="2258-11-01T00:00:00"/>
        <d v="2258-11-02T00:00:00"/>
        <d v="2258-11-03T00:00:00"/>
        <d v="2258-11-04T00:00:00"/>
        <d v="2258-11-05T00:00:00"/>
        <d v="2258-11-06T00:00:00"/>
        <d v="2258-11-07T00:00:00"/>
        <d v="2258-11-08T00:00:00"/>
        <d v="2258-11-09T00:00:00"/>
        <d v="2258-11-10T00:00:00"/>
        <d v="2258-11-11T00:00:00"/>
        <d v="2258-11-12T00:00:00"/>
        <d v="2258-11-13T00:00:00"/>
        <d v="2258-11-14T00:00:00"/>
        <d v="2258-11-15T00:00:00"/>
        <d v="2258-11-16T00:00:00"/>
        <d v="2258-11-17T00:00:00"/>
        <d v="2258-11-18T00:00:00"/>
        <d v="2258-11-19T00:00:00"/>
        <d v="2258-11-20T00:00:00"/>
        <d v="2258-11-21T00:00:00"/>
        <d v="2258-11-22T00:00:00"/>
        <d v="2258-11-23T00:00:00"/>
        <d v="2258-11-24T00:00:00"/>
        <d v="2258-11-25T00:00:00"/>
        <d v="2258-11-26T00:00:00"/>
        <d v="2258-11-27T00:00:00"/>
        <d v="2258-11-28T00:00:00"/>
        <d v="2258-11-29T00:00:00"/>
        <d v="2258-11-30T00:00:00"/>
        <d v="2258-12-01T00:00:00"/>
        <d v="2258-12-02T00:00:00"/>
        <d v="2258-12-03T00:00:00"/>
        <d v="2258-12-04T00:00:00"/>
        <d v="2258-12-05T00:00:00"/>
        <d v="2258-12-06T00:00:00"/>
        <d v="2258-12-07T00:00:00"/>
        <d v="2258-12-08T00:00:00"/>
        <d v="2258-12-09T00:00:00"/>
        <d v="2258-12-10T00:00:00"/>
        <d v="2258-12-11T00:00:00"/>
        <d v="2258-12-12T00:00:00"/>
        <d v="2258-12-13T00:00:00"/>
        <d v="2258-12-14T00:00:00"/>
        <d v="2258-12-15T00:00:00"/>
        <d v="2258-12-16T00:00:00"/>
        <d v="2258-12-17T00:00:00"/>
        <d v="2258-12-18T00:00:00"/>
        <d v="2258-12-19T00:00:00"/>
        <d v="2258-12-20T00:00:00"/>
        <d v="2258-12-21T00:00:00"/>
        <d v="2258-12-22T00:00:00"/>
        <d v="2258-12-23T00:00:00"/>
        <d v="2258-12-24T00:00:00"/>
        <d v="2258-12-25T00:00:00"/>
        <d v="2258-12-26T00:00:00"/>
        <d v="2258-12-27T00:00:00"/>
        <d v="2258-12-28T00:00:00"/>
        <d v="2258-12-29T00:00:00"/>
        <d v="2258-12-30T00:00:00"/>
        <d v="2258-12-31T00:00:00"/>
        <d v="2259-01-01T00:00:00"/>
        <d v="2259-01-02T00:00:00"/>
        <d v="2259-01-03T00:00:00"/>
        <d v="2259-01-04T00:00:00"/>
        <d v="2259-01-05T00:00:00"/>
        <d v="2259-01-06T00:00:00"/>
        <d v="2259-01-07T00:00:00"/>
        <d v="2259-01-08T00:00:00"/>
        <d v="2259-01-09T00:00:00"/>
        <d v="2259-01-10T00:00:00"/>
        <d v="2259-01-11T00:00:00"/>
        <d v="2259-01-12T00:00:00"/>
        <d v="2259-01-13T00:00:00"/>
        <d v="2259-01-14T00:00:00"/>
        <d v="2259-01-15T00:00:00"/>
        <d v="2259-01-16T00:00:00"/>
        <d v="2259-01-17T00:00:00"/>
        <d v="2259-01-18T00:00:00"/>
        <d v="2259-01-19T00:00:00"/>
        <d v="2259-01-20T00:00:00"/>
        <d v="2259-01-21T00:00:00"/>
        <d v="2259-01-22T00:00:00"/>
        <d v="2259-01-23T00:00:00"/>
        <d v="2259-01-24T00:00:00"/>
        <d v="2259-01-25T00:00:00"/>
        <d v="2259-01-26T00:00:00"/>
        <d v="2259-01-27T00:00:00"/>
        <d v="2259-01-28T00:00:00"/>
        <d v="2259-01-29T00:00:00"/>
        <d v="2259-01-30T00:00:00"/>
        <d v="2259-01-31T00:00:00"/>
        <d v="2259-02-01T00:00:00"/>
        <d v="2259-02-02T00:00:00"/>
        <d v="2259-02-03T00:00:00"/>
        <d v="2259-02-04T00:00:00"/>
        <d v="2259-02-05T00:00:00"/>
        <d v="2259-02-06T00:00:00"/>
        <d v="2259-02-07T00:00:00"/>
        <d v="2259-02-08T00:00:00"/>
        <d v="2259-02-09T00:00:00"/>
        <d v="2259-02-10T00:00:00"/>
        <d v="2259-02-11T00:00:00"/>
        <d v="2259-02-12T00:00:00"/>
        <d v="2259-02-13T00:00:00"/>
        <d v="2259-02-14T00:00:00"/>
        <d v="2259-02-15T00:00:00"/>
        <d v="2259-02-16T00:00:00"/>
        <d v="2259-02-17T00:00:00"/>
        <d v="2259-02-18T00:00:00"/>
        <d v="2259-02-19T00:00:00"/>
        <d v="2259-02-20T00:00:00"/>
        <d v="2259-02-21T00:00:00"/>
        <d v="2259-02-22T00:00:00"/>
        <d v="2259-02-23T00:00:00"/>
        <d v="2259-02-24T00:00:00"/>
        <d v="2259-02-25T00:00:00"/>
        <d v="2259-02-26T00:00:00"/>
        <d v="2259-02-27T00:00:00"/>
        <d v="2259-02-28T00:00:00"/>
        <d v="2259-03-01T00:00:00"/>
        <d v="2259-03-02T00:00:00"/>
        <d v="2259-03-03T00:00:00"/>
        <d v="2259-03-04T00:00:00"/>
        <d v="2259-03-05T00:00:00"/>
        <d v="2259-03-06T00:00:00"/>
        <d v="2259-03-07T00:00:00"/>
        <d v="2259-03-08T00:00:00"/>
        <d v="2259-03-09T00:00:00"/>
        <d v="2259-03-10T00:00:00"/>
        <d v="2259-03-11T00:00:00"/>
        <d v="2259-03-12T00:00:00"/>
        <d v="2259-03-13T00:00:00"/>
        <d v="2259-03-14T00:00:00"/>
        <d v="2259-03-15T00:00:00"/>
        <d v="2259-03-16T00:00:00"/>
        <d v="2259-03-17T00:00:00"/>
        <d v="2259-03-18T00:00:00"/>
        <d v="2259-03-19T00:00:00"/>
        <d v="2259-03-20T00:00:00"/>
        <d v="2259-03-21T00:00:00"/>
        <d v="2259-03-22T00:00:00"/>
        <d v="2259-03-23T00:00:00"/>
        <d v="2259-03-24T00:00:00"/>
        <d v="2259-03-25T00:00:00"/>
        <d v="2259-03-26T00:00:00"/>
        <d v="2259-03-27T00:00:00"/>
        <d v="2259-03-28T00:00:00"/>
        <d v="2259-03-29T00:00:00"/>
        <d v="2259-03-30T00:00:00"/>
        <d v="2259-03-31T00:00:00"/>
        <d v="2259-04-01T00:00:00"/>
        <d v="2259-04-02T00:00:00"/>
        <d v="2259-04-03T00:00:00"/>
        <d v="2259-04-04T00:00:00"/>
        <d v="2259-04-05T00:00:00"/>
        <d v="2259-04-06T00:00:00"/>
        <d v="2259-04-07T00:00:00"/>
        <d v="2259-04-08T00:00:00"/>
        <d v="2259-04-09T00:00:00"/>
        <d v="2259-04-10T00:00:00"/>
        <d v="2259-04-11T00:00:00"/>
        <d v="2259-04-12T00:00:00"/>
        <d v="2259-04-13T00:00:00"/>
        <d v="2259-04-14T00:00:00"/>
        <d v="2259-04-15T00:00:00"/>
        <d v="2259-04-16T00:00:00"/>
        <d v="2259-04-17T00:00:00"/>
        <d v="2259-04-18T00:00:00"/>
        <d v="2259-04-19T00:00:00"/>
        <d v="2259-04-20T00:00:00"/>
        <d v="2259-04-21T00:00:00"/>
        <d v="2259-04-22T00:00:00"/>
        <d v="2259-04-23T00:00:00"/>
        <d v="2259-04-24T00:00:00"/>
        <d v="2259-04-25T00:00:00"/>
        <d v="2259-04-26T00:00:00"/>
        <d v="2259-04-27T00:00:00"/>
        <d v="2259-04-28T00:00:00"/>
        <d v="2259-04-29T00:00:00"/>
        <d v="2259-04-30T00:00:00"/>
        <d v="2259-05-01T00:00:00"/>
        <d v="2259-05-02T00:00:00"/>
        <d v="2259-05-03T00:00:00"/>
        <d v="2259-05-04T00:00:00"/>
        <d v="2259-05-05T00:00:00"/>
        <d v="2259-05-06T00:00:00"/>
        <d v="2259-05-07T00:00:00"/>
        <d v="2259-05-08T00:00:00"/>
        <d v="2259-05-09T00:00:00"/>
        <d v="2259-05-10T00:00:00"/>
        <d v="2259-05-11T00:00:00"/>
        <d v="2259-05-12T00:00:00"/>
        <d v="2259-05-13T00:00:00"/>
        <d v="2259-05-14T00:00:00"/>
        <d v="2259-05-15T00:00:00"/>
        <d v="2259-05-16T00:00:00"/>
        <d v="2259-05-17T00:00:00"/>
        <d v="2259-05-18T00:00:00"/>
        <d v="2259-05-19T00:00:00"/>
        <d v="2259-05-20T00:00:00"/>
        <d v="2259-05-21T00:00:00"/>
        <d v="2259-05-22T00:00:00"/>
        <d v="2259-05-23T00:00:00"/>
        <d v="2259-05-24T00:00:00"/>
        <d v="2259-05-25T00:00:00"/>
        <d v="2259-05-26T00:00:00"/>
        <d v="2259-05-27T00:00:00"/>
        <d v="2259-05-28T00:00:00"/>
        <d v="2259-05-29T00:00:00"/>
        <d v="2259-05-30T00:00:00"/>
        <d v="2259-05-31T00:00:00"/>
        <d v="2259-06-01T00:00:00"/>
        <d v="2259-06-02T00:00:00"/>
        <d v="2259-06-03T00:00:00"/>
        <d v="2259-06-04T00:00:00"/>
        <d v="2259-06-05T00:00:00"/>
        <d v="2259-06-06T00:00:00"/>
        <d v="2259-06-07T00:00:00"/>
        <d v="2259-06-08T00:00:00"/>
        <d v="2259-06-09T00:00:00"/>
        <d v="2259-06-10T00:00:00"/>
        <d v="2259-06-11T00:00:00"/>
        <d v="2259-06-12T00:00:00"/>
        <d v="2259-06-13T00:00:00"/>
        <d v="2259-06-14T00:00:00"/>
        <d v="2259-06-15T00:00:00"/>
        <d v="2259-06-16T00:00:00"/>
        <d v="2259-06-17T00:00:00"/>
        <d v="2259-06-18T00:00:00"/>
        <d v="2259-06-19T00:00:00"/>
        <d v="2259-06-20T00:00:00"/>
        <d v="2259-06-21T00:00:00"/>
        <d v="2259-06-22T00:00:00"/>
        <d v="2259-06-23T00:00:00"/>
        <d v="2259-06-24T00:00:00"/>
        <d v="2259-06-25T00:00:00"/>
        <d v="2259-06-26T00:00:00"/>
        <d v="2259-06-27T00:00:00"/>
        <d v="2259-06-28T00:00:00"/>
        <d v="2259-06-29T00:00:00"/>
        <d v="2259-06-30T00:00:00"/>
        <d v="2259-07-01T00:00:00"/>
        <d v="2259-07-02T00:00:00"/>
        <d v="2259-07-03T00:00:00"/>
        <d v="2259-07-04T00:00:00"/>
        <d v="2259-07-05T00:00:00"/>
        <d v="2259-07-06T00:00:00"/>
        <d v="2259-07-07T00:00:00"/>
        <d v="2259-07-08T00:00:00"/>
        <d v="2259-07-09T00:00:00"/>
        <d v="2259-07-10T00:00:00"/>
        <d v="2259-07-11T00:00:00"/>
        <d v="2259-07-12T00:00:00"/>
        <d v="2259-07-13T00:00:00"/>
        <d v="2259-07-14T00:00:00"/>
        <d v="2259-07-15T00:00:00"/>
        <d v="2259-07-16T00:00:00"/>
        <d v="2259-07-17T00:00:00"/>
        <d v="2259-07-18T00:00:00"/>
        <d v="2259-07-19T00:00:00"/>
        <d v="2259-07-20T00:00:00"/>
        <d v="2259-07-21T00:00:00"/>
        <d v="2259-07-22T00:00:00"/>
        <d v="2259-07-23T00:00:00"/>
        <d v="2259-07-24T00:00:00"/>
        <d v="2259-07-25T00:00:00"/>
        <d v="2259-07-26T00:00:00"/>
        <d v="2259-07-27T00:00:00"/>
        <d v="2259-07-28T00:00:00"/>
        <d v="2259-07-29T00:00:00"/>
        <d v="2259-07-30T00:00:00"/>
        <d v="2259-07-31T00:00:00"/>
        <d v="2259-08-01T00:00:00"/>
        <d v="2259-08-02T00:00:00"/>
        <d v="2259-08-03T00:00:00"/>
        <d v="2259-08-04T00:00:00"/>
        <d v="2259-08-05T00:00:00"/>
        <d v="2259-08-06T00:00:00"/>
        <d v="2259-08-07T00:00:00"/>
        <d v="2259-08-08T00:00:00"/>
        <d v="2259-08-09T00:00:00"/>
        <d v="2259-08-10T00:00:00"/>
        <d v="2259-08-11T00:00:00"/>
        <d v="2259-08-12T00:00:00"/>
        <d v="2259-08-13T00:00:00"/>
        <d v="2259-08-14T00:00:00"/>
        <d v="2259-08-15T00:00:00"/>
        <d v="2259-08-16T00:00:00"/>
        <d v="2259-08-17T00:00:00"/>
        <d v="2259-08-18T00:00:00"/>
        <d v="2259-08-19T00:00:00"/>
        <d v="2259-08-20T00:00:00"/>
        <d v="2259-08-21T00:00:00"/>
        <d v="2259-08-22T00:00:00"/>
        <d v="2259-08-23T00:00:00"/>
        <d v="2259-08-24T00:00:00"/>
        <d v="2259-08-25T00:00:00"/>
        <d v="2259-08-26T00:00:00"/>
        <d v="2259-08-27T00:00:00"/>
        <d v="2259-08-28T00:00:00"/>
        <d v="2259-08-29T00:00:00"/>
        <d v="2259-08-30T00:00:00"/>
        <d v="2259-08-31T00:00:00"/>
        <d v="2259-09-01T00:00:00"/>
        <d v="2259-09-02T00:00:00"/>
        <d v="2259-09-03T00:00:00"/>
        <d v="2259-09-04T00:00:00"/>
        <d v="2259-09-05T00:00:00"/>
        <d v="2259-09-06T00:00:00"/>
        <d v="2259-09-07T00:00:00"/>
        <d v="2259-09-08T00:00:00"/>
        <d v="2259-09-09T00:00:00"/>
        <d v="2259-09-10T00:00:00"/>
        <d v="2259-09-11T00:00:00"/>
        <d v="2259-09-12T00:00:00"/>
        <d v="2259-09-13T00:00:00"/>
        <d v="2259-09-14T00:00:00"/>
        <d v="2259-09-15T00:00:00"/>
        <d v="2259-09-16T00:00:00"/>
        <d v="2259-09-17T00:00:00"/>
        <d v="2259-09-18T00:00:00"/>
        <d v="2259-09-19T00:00:00"/>
        <d v="2259-09-20T00:00:00"/>
        <d v="2259-09-21T00:00:00"/>
        <d v="2259-09-22T00:00:00"/>
        <d v="2259-09-23T00:00:00"/>
        <d v="2259-09-24T00:00:00"/>
        <d v="2259-09-25T00:00:00"/>
        <d v="2259-09-26T00:00:00"/>
        <d v="2259-09-27T00:00:00"/>
        <d v="2259-09-28T00:00:00"/>
        <d v="2259-09-29T00:00:00"/>
        <d v="2259-09-30T00:00:00"/>
        <d v="2259-10-01T00:00:00"/>
        <d v="2259-10-02T00:00:00"/>
        <d v="2259-10-03T00:00:00"/>
        <d v="2259-10-04T00:00:00"/>
        <d v="2259-10-05T00:00:00"/>
        <d v="2259-10-06T00:00:00"/>
        <d v="2259-10-07T00:00:00"/>
        <d v="2259-10-08T00:00:00"/>
        <d v="2259-10-09T00:00:00"/>
        <d v="2259-10-10T00:00:00"/>
        <d v="2259-10-11T00:00:00"/>
        <d v="2259-10-12T00:00:00"/>
        <d v="2259-10-13T00:00:00"/>
        <d v="2259-10-14T00:00:00"/>
        <d v="2259-10-15T00:00:00"/>
        <d v="2259-10-16T00:00:00"/>
        <d v="2259-10-17T00:00:00"/>
        <d v="2259-10-18T00:00:00"/>
        <d v="2259-10-19T00:00:00"/>
        <d v="2259-10-20T00:00:00"/>
        <d v="2259-10-21T00:00:00"/>
        <d v="2259-10-22T00:00:00"/>
        <d v="2259-10-23T00:00:00"/>
        <d v="2259-10-24T00:00:00"/>
        <d v="2259-10-25T00:00:00"/>
        <d v="2259-10-26T00:00:00"/>
        <d v="2259-10-27T00:00:00"/>
        <d v="2259-10-28T00:00:00"/>
        <d v="2259-10-29T00:00:00"/>
        <d v="2259-10-30T00:00:00"/>
        <d v="2259-10-31T00:00:00"/>
        <d v="2259-11-01T00:00:00"/>
        <d v="2259-11-02T00:00:00"/>
        <d v="2259-11-03T00:00:00"/>
        <d v="2259-11-04T00:00:00"/>
        <d v="2259-11-05T00:00:00"/>
        <d v="2259-11-06T00:00:00"/>
        <d v="2259-11-07T00:00:00"/>
        <d v="2259-11-08T00:00:00"/>
        <d v="2259-11-09T00:00:00"/>
        <d v="2259-11-10T00:00:00"/>
        <d v="2259-11-11T00:00:00"/>
        <d v="2259-11-12T00:00:00"/>
        <d v="2259-11-13T00:00:00"/>
        <d v="2259-11-14T00:00:00"/>
        <d v="2259-11-15T00:00:00"/>
        <d v="2259-11-16T00:00:00"/>
        <d v="2259-11-17T00:00:00"/>
        <d v="2259-11-18T00:00:00"/>
        <d v="2259-11-19T00:00:00"/>
        <d v="2259-11-20T00:00:00"/>
        <d v="2259-11-21T00:00:00"/>
        <d v="2259-11-22T00:00:00"/>
        <d v="2259-11-23T00:00:00"/>
        <d v="2259-11-24T00:00:00"/>
        <d v="2259-11-25T00:00:00"/>
        <d v="2259-11-26T00:00:00"/>
        <d v="2259-11-27T00:00:00"/>
        <d v="2259-11-28T00:00:00"/>
        <d v="2259-11-29T00:00:00"/>
        <d v="2259-11-30T00:00:00"/>
        <d v="2259-12-01T00:00:00"/>
        <d v="2259-12-02T00:00:00"/>
        <d v="2259-12-03T00:00:00"/>
        <d v="2259-12-04T00:00:00"/>
        <d v="2259-12-05T00:00:00"/>
        <d v="2259-12-06T00:00:00"/>
        <d v="2259-12-07T00:00:00"/>
        <d v="2259-12-08T00:00:00"/>
        <d v="2259-12-09T00:00:00"/>
        <d v="2259-12-10T00:00:00"/>
        <d v="2259-12-11T00:00:00"/>
        <d v="2259-12-12T00:00:00"/>
        <d v="2259-12-13T00:00:00"/>
        <d v="2259-12-14T00:00:00"/>
        <d v="2259-12-15T00:00:00"/>
        <d v="2259-12-16T00:00:00"/>
        <d v="2259-12-17T00:00:00"/>
        <d v="2259-12-18T00:00:00"/>
        <d v="2259-12-19T00:00:00"/>
        <d v="2259-12-20T00:00:00"/>
        <d v="2259-12-21T00:00:00"/>
        <d v="2259-12-22T00:00:00"/>
        <d v="2259-12-23T00:00:00"/>
        <d v="2259-12-24T00:00:00"/>
        <d v="2259-12-25T00:00:00"/>
        <d v="2259-12-26T00:00:00"/>
        <d v="2259-12-27T00:00:00"/>
        <d v="2259-12-28T00:00:00"/>
        <d v="2259-12-29T00:00:00"/>
        <d v="2259-12-30T00:00:00"/>
        <d v="2259-12-31T00:00:00"/>
        <d v="2260-01-01T00:00:00"/>
        <d v="2260-01-02T00:00:00"/>
        <d v="2260-01-03T00:00:00"/>
        <d v="2260-01-04T00:00:00"/>
        <d v="2260-01-05T00:00:00"/>
        <d v="2260-01-06T00:00:00"/>
        <d v="2260-01-07T00:00:00"/>
        <d v="2260-01-08T00:00:00"/>
        <d v="2260-01-09T00:00:00"/>
        <d v="2260-01-10T00:00:00"/>
        <d v="2260-01-11T00:00:00"/>
        <d v="2260-01-12T00:00:00"/>
        <d v="2260-01-13T00:00:00"/>
        <d v="2260-01-14T00:00:00"/>
        <d v="2260-01-15T00:00:00"/>
        <d v="2260-01-16T00:00:00"/>
        <d v="2260-01-17T00:00:00"/>
        <d v="2260-01-18T00:00:00"/>
        <d v="2260-01-19T00:00:00"/>
        <d v="2260-01-20T00:00:00"/>
        <d v="2260-01-21T00:00:00"/>
        <d v="2260-01-22T00:00:00"/>
        <d v="2260-01-23T00:00:00"/>
        <d v="2260-01-24T00:00:00"/>
        <d v="2260-01-25T00:00:00"/>
        <d v="2260-01-26T00:00:00"/>
        <d v="2260-01-27T00:00:00"/>
        <d v="2260-01-28T00:00:00"/>
        <d v="2260-01-29T00:00:00"/>
        <d v="2260-01-30T00:00:00"/>
        <d v="2260-01-31T00:00:00"/>
        <d v="2260-02-01T00:00:00"/>
        <d v="2260-02-02T00:00:00"/>
        <d v="2260-02-03T00:00:00"/>
        <d v="2260-02-04T00:00:00"/>
        <d v="2260-02-05T00:00:00"/>
        <d v="2260-02-06T00:00:00"/>
        <d v="2260-02-07T00:00:00"/>
        <d v="2260-02-08T00:00:00"/>
        <d v="2260-02-09T00:00:00"/>
        <d v="2260-02-10T00:00:00"/>
        <d v="2260-02-11T00:00:00"/>
        <d v="2260-02-12T00:00:00"/>
        <d v="2260-02-13T00:00:00"/>
        <d v="2260-02-14T00:00:00"/>
        <d v="2260-02-15T00:00:00"/>
        <d v="2260-02-16T00:00:00"/>
        <d v="2260-02-17T00:00:00"/>
        <d v="2260-02-18T00:00:00"/>
        <d v="2260-02-19T00:00:00"/>
        <d v="2260-02-20T00:00:00"/>
        <d v="2260-02-21T00:00:00"/>
        <d v="2260-02-22T00:00:00"/>
        <d v="2260-02-23T00:00:00"/>
        <d v="2260-02-24T00:00:00"/>
        <d v="2260-02-25T00:00:00"/>
        <d v="2260-02-26T00:00:00"/>
        <d v="2260-02-27T00:00:00"/>
        <d v="2260-02-28T00:00:00"/>
        <d v="2260-02-29T00:00:00"/>
        <d v="2260-03-01T00:00:00"/>
        <d v="2260-03-02T00:00:00"/>
        <d v="2260-03-03T00:00:00"/>
        <d v="2260-03-04T00:00:00"/>
        <d v="2260-03-05T00:00:00"/>
        <d v="2260-03-06T00:00:00"/>
        <d v="2260-03-07T00:00:00"/>
        <d v="2260-03-08T00:00:00"/>
        <d v="2260-03-09T00:00:00"/>
        <d v="2260-03-10T00:00:00"/>
        <d v="2260-03-11T00:00:00"/>
        <d v="2260-03-12T00:00:00"/>
        <d v="2260-03-13T00:00:00"/>
        <d v="2260-03-14T00:00:00"/>
        <d v="2260-03-15T00:00:00"/>
        <d v="2260-03-16T00:00:00"/>
        <d v="2260-03-17T00:00:00"/>
        <d v="2260-03-18T00:00:00"/>
        <d v="2260-03-19T00:00:00"/>
        <d v="2260-03-20T00:00:00"/>
        <d v="2260-03-21T00:00:00"/>
        <d v="2260-03-22T00:00:00"/>
        <d v="2260-03-23T00:00:00"/>
        <d v="2260-03-24T00:00:00"/>
        <d v="2260-03-25T00:00:00"/>
        <d v="2260-03-26T00:00:00"/>
        <d v="2260-03-27T00:00:00"/>
        <d v="2260-03-28T00:00:00"/>
        <d v="2260-03-29T00:00:00"/>
        <d v="2260-03-30T00:00:00"/>
        <d v="2260-03-31T00:00:00"/>
        <d v="2260-04-01T00:00:00"/>
        <d v="2260-04-02T00:00:00"/>
        <d v="2260-04-03T00:00:00"/>
        <d v="2260-04-04T00:00:00"/>
        <d v="2260-04-05T00:00:00"/>
        <d v="2260-04-06T00:00:00"/>
        <d v="2260-04-07T00:00:00"/>
        <d v="2260-04-08T00:00:00"/>
        <d v="2260-04-09T00:00:00"/>
        <d v="2260-04-10T00:00:00"/>
        <d v="2260-04-11T00:00:00"/>
        <d v="2260-04-12T00:00:00"/>
        <d v="2260-04-13T00:00:00"/>
        <d v="2260-04-14T00:00:00"/>
        <d v="2260-04-15T00:00:00"/>
        <d v="2260-04-16T00:00:00"/>
        <d v="2260-04-17T00:00:00"/>
        <d v="2260-04-18T00:00:00"/>
        <d v="2260-04-19T00:00:00"/>
        <d v="2260-04-20T00:00:00"/>
        <d v="2260-04-21T00:00:00"/>
        <d v="2260-04-22T00:00:00"/>
        <d v="2260-04-23T00:00:00"/>
        <d v="2260-04-24T00:00:00"/>
        <d v="2260-04-25T00:00:00"/>
        <d v="2260-04-26T00:00:00"/>
        <d v="2260-04-27T00:00:00"/>
        <d v="2260-04-28T00:00:00"/>
        <d v="2260-04-29T00:00:00"/>
        <d v="2260-04-30T00:00:00"/>
        <d v="2260-05-01T00:00:00"/>
        <d v="2260-05-02T00:00:00"/>
        <d v="2260-05-03T00:00:00"/>
        <d v="2260-05-04T00:00:00"/>
        <d v="2260-05-05T00:00:00"/>
        <d v="2260-05-06T00:00:00"/>
        <d v="2260-05-07T00:00:00"/>
        <d v="2260-05-08T00:00:00"/>
        <d v="2260-05-09T00:00:00"/>
        <d v="2260-05-10T00:00:00"/>
        <d v="2260-05-11T00:00:00"/>
        <d v="2260-05-12T00:00:00"/>
        <d v="2260-05-13T00:00:00"/>
        <d v="2260-05-14T00:00:00"/>
        <d v="2260-05-15T00:00:00"/>
        <d v="2260-05-16T00:00:00"/>
        <d v="2260-05-17T00:00:00"/>
        <d v="2260-05-18T00:00:00"/>
        <d v="2260-05-19T00:00:00"/>
        <d v="2260-05-20T00:00:00"/>
        <d v="2260-05-21T00:00:00"/>
        <d v="2260-05-22T00:00:00"/>
        <d v="2260-05-23T00:00:00"/>
        <d v="2260-05-24T00:00:00"/>
        <d v="2260-05-25T00:00:00"/>
        <d v="2260-05-26T00:00:00"/>
        <d v="2260-05-27T00:00:00"/>
        <d v="2260-05-28T00:00:00"/>
        <d v="2260-05-29T00:00:00"/>
        <d v="2260-05-30T00:00:00"/>
        <d v="2260-05-31T00:00:00"/>
        <d v="2260-06-01T00:00:00"/>
        <d v="2260-06-02T00:00:00"/>
        <d v="2260-06-03T00:00:00"/>
        <d v="2260-06-04T00:00:00"/>
        <d v="2260-06-05T00:00:00"/>
        <d v="2260-06-06T00:00:00"/>
        <d v="2260-06-07T00:00:00"/>
        <d v="2260-06-08T00:00:00"/>
        <d v="2260-06-09T00:00:00"/>
        <d v="2260-06-10T00:00:00"/>
        <d v="2260-06-11T00:00:00"/>
        <d v="2260-06-12T00:00:00"/>
        <d v="2260-06-13T00:00:00"/>
        <d v="2260-06-14T00:00:00"/>
        <d v="2260-06-15T00:00:00"/>
        <d v="2260-06-16T00:00:00"/>
        <d v="2260-06-17T00:00:00"/>
        <d v="2260-06-18T00:00:00"/>
        <d v="2260-06-19T00:00:00"/>
        <d v="2260-06-20T00:00:00"/>
        <d v="2260-06-21T00:00:00"/>
        <d v="2260-06-22T00:00:00"/>
        <d v="2260-06-23T00:00:00"/>
        <d v="2260-06-24T00:00:00"/>
        <d v="2260-06-25T00:00:00"/>
        <d v="2260-06-26T00:00:00"/>
        <d v="2260-06-27T00:00:00"/>
        <d v="2260-06-28T00:00:00"/>
        <d v="2260-06-29T00:00:00"/>
        <d v="2260-06-30T00:00:00"/>
        <d v="2260-07-01T00:00:00"/>
        <d v="2260-07-02T00:00:00"/>
        <d v="2260-07-03T00:00:00"/>
        <d v="2260-07-04T00:00:00"/>
        <d v="2260-07-05T00:00:00"/>
        <d v="2260-07-06T00:00:00"/>
        <d v="2260-07-07T00:00:00"/>
        <d v="2260-07-08T00:00:00"/>
        <d v="2260-07-09T00:00:00"/>
        <d v="2260-07-10T00:00:00"/>
        <d v="2260-07-11T00:00:00"/>
        <d v="2260-07-12T00:00:00"/>
        <d v="2260-07-13T00:00:00"/>
        <d v="2260-07-14T00:00:00"/>
        <d v="2260-07-15T00:00:00"/>
        <d v="2260-07-16T00:00:00"/>
        <d v="2260-07-17T00:00:00"/>
        <d v="2260-07-18T00:00:00"/>
        <d v="2260-07-19T00:00:00"/>
        <d v="2260-07-20T00:00:00"/>
        <d v="2260-07-21T00:00:00"/>
        <d v="2260-07-22T00:00:00"/>
        <d v="2260-07-23T00:00:00"/>
        <d v="2260-07-24T00:00:00"/>
        <d v="2260-07-25T00:00:00"/>
        <d v="2260-07-26T00:00:00"/>
        <d v="2260-07-27T00:00:00"/>
        <d v="2260-07-28T00:00:00"/>
        <d v="2260-07-29T00:00:00"/>
        <d v="2260-07-30T00:00:00"/>
        <d v="2260-07-31T00:00:00"/>
        <d v="2260-08-01T00:00:00"/>
        <d v="2260-08-02T00:00:00"/>
        <d v="2260-08-03T00:00:00"/>
        <d v="2260-08-04T00:00:00"/>
        <d v="2260-08-05T00:00:00"/>
        <d v="2260-08-06T00:00:00"/>
        <d v="2260-08-07T00:00:00"/>
        <d v="2260-08-08T00:00:00"/>
        <d v="2260-08-09T00:00:00"/>
        <d v="2260-08-10T00:00:00"/>
        <d v="2260-08-11T00:00:00"/>
        <d v="2260-08-12T00:00:00"/>
        <d v="2260-08-13T00:00:00"/>
        <d v="2260-08-14T00:00:00"/>
        <d v="2260-08-15T00:00:00"/>
        <d v="2260-08-16T00:00:00"/>
        <d v="2260-08-17T00:00:00"/>
        <d v="2260-08-18T00:00:00"/>
        <d v="2260-08-19T00:00:00"/>
        <d v="2260-08-20T00:00:00"/>
        <d v="2260-08-21T00:00:00"/>
        <d v="2260-08-22T00:00:00"/>
        <d v="2260-08-23T00:00:00"/>
        <d v="2260-08-24T00:00:00"/>
        <d v="2260-08-25T00:00:00"/>
        <d v="2260-08-26T00:00:00"/>
        <d v="2260-08-27T00:00:00"/>
        <d v="2260-08-28T00:00:00"/>
        <d v="2260-08-29T00:00:00"/>
        <d v="2260-08-30T00:00:00"/>
        <d v="2260-08-31T00:00:00"/>
        <d v="2260-09-01T00:00:00"/>
        <d v="2260-09-02T00:00:00"/>
        <d v="2260-09-03T00:00:00"/>
        <d v="2260-09-04T00:00:00"/>
        <d v="2260-09-05T00:00:00"/>
        <d v="2260-09-06T00:00:00"/>
        <d v="2260-09-07T00:00:00"/>
        <d v="2260-09-08T00:00:00"/>
        <d v="2260-09-09T00:00:00"/>
        <d v="2260-09-10T00:00:00"/>
        <d v="2260-09-11T00:00:00"/>
        <d v="2260-09-12T00:00:00"/>
        <d v="2260-09-13T00:00:00"/>
        <d v="2260-09-14T00:00:00"/>
        <d v="2260-09-15T00:00:00"/>
        <d v="2260-09-16T00:00:00"/>
        <d v="2260-09-17T00:00:00"/>
        <d v="2260-09-18T00:00:00"/>
        <d v="2260-09-19T00:00:00"/>
        <d v="2260-09-20T00:00:00"/>
        <d v="2260-09-21T00:00:00"/>
        <d v="2260-09-22T00:00:00"/>
        <d v="2260-09-23T00:00:00"/>
        <d v="2260-09-24T00:00:00"/>
        <d v="2260-09-25T00:00:00"/>
        <d v="2260-09-26T00:00:00"/>
        <d v="2260-09-27T00:00:00"/>
        <d v="2260-09-28T00:00:00"/>
        <d v="2260-09-29T00:00:00"/>
        <d v="2260-09-30T00:00:00"/>
        <d v="2260-10-01T00:00:00"/>
        <d v="2260-10-02T00:00:00"/>
        <d v="2260-10-03T00:00:00"/>
        <d v="2260-10-04T00:00:00"/>
        <d v="2260-10-05T00:00:00"/>
        <d v="2260-10-06T00:00:00"/>
        <d v="2260-10-07T00:00:00"/>
        <d v="2260-10-08T00:00:00"/>
        <d v="2260-10-09T00:00:00"/>
        <d v="2260-10-10T00:00:00"/>
        <d v="2260-10-11T00:00:00"/>
        <d v="2260-10-12T00:00:00"/>
        <d v="2260-10-13T00:00:00"/>
        <d v="2260-10-14T00:00:00"/>
        <d v="2260-10-15T00:00:00"/>
        <d v="2260-10-16T00:00:00"/>
        <d v="2260-10-17T00:00:00"/>
        <d v="2260-10-18T00:00:00"/>
        <d v="2260-10-19T00:00:00"/>
        <d v="2260-10-20T00:00:00"/>
        <d v="2260-10-21T00:00:00"/>
        <d v="2260-10-22T00:00:00"/>
        <d v="2260-10-23T00:00:00"/>
        <d v="2260-10-24T00:00:00"/>
        <d v="2260-10-25T00:00:00"/>
        <d v="2260-10-26T00:00:00"/>
        <d v="2260-10-27T00:00:00"/>
        <d v="2260-10-28T00:00:00"/>
        <d v="2260-10-29T00:00:00"/>
        <d v="2260-10-30T00:00:00"/>
        <d v="2260-10-31T00:00:00"/>
        <d v="2260-11-01T00:00:00"/>
        <d v="2260-11-02T00:00:00"/>
        <d v="2260-11-03T00:00:00"/>
        <d v="2260-11-04T00:00:00"/>
        <d v="2260-11-05T00:00:00"/>
        <d v="2260-11-06T00:00:00"/>
        <d v="2260-11-07T00:00:00"/>
        <d v="2260-11-08T00:00:00"/>
        <d v="2260-11-09T00:00:00"/>
        <d v="2260-11-10T00:00:00"/>
        <d v="2260-11-11T00:00:00"/>
        <d v="2260-11-12T00:00:00"/>
        <d v="2260-11-13T00:00:00"/>
        <d v="2260-11-14T00:00:00"/>
        <d v="2260-11-15T00:00:00"/>
        <d v="2260-11-16T00:00:00"/>
        <d v="2260-11-17T00:00:00"/>
        <d v="2260-11-18T00:00:00"/>
        <d v="2260-11-19T00:00:00"/>
        <d v="2260-11-20T00:00:00"/>
        <d v="2260-11-21T00:00:00"/>
        <d v="2260-11-22T00:00:00"/>
        <d v="2260-11-23T00:00:00"/>
        <d v="2260-11-24T00:00:00"/>
        <d v="2260-11-25T00:00:00"/>
        <d v="2260-11-26T00:00:00"/>
        <d v="2260-11-27T00:00:00"/>
        <d v="2260-11-28T00:00:00"/>
        <d v="2260-11-29T00:00:00"/>
        <d v="2260-11-30T00:00:00"/>
        <d v="2260-12-01T00:00:00"/>
        <d v="2260-12-02T00:00:00"/>
        <d v="2260-12-03T00:00:00"/>
        <d v="2260-12-04T00:00:00"/>
        <d v="2260-12-05T00:00:00"/>
        <d v="2260-12-06T00:00:00"/>
        <d v="2260-12-07T00:00:00"/>
        <d v="2260-12-08T00:00:00"/>
        <d v="2260-12-09T00:00:00"/>
        <d v="2260-12-10T00:00:00"/>
        <d v="2260-12-11T00:00:00"/>
        <d v="2260-12-12T00:00:00"/>
        <d v="2260-12-13T00:00:00"/>
        <d v="2260-12-14T00:00:00"/>
        <d v="2260-12-15T00:00:00"/>
        <d v="2260-12-16T00:00:00"/>
        <d v="2260-12-17T00:00:00"/>
        <d v="2260-12-18T00:00:00"/>
        <d v="2260-12-19T00:00:00"/>
        <d v="2260-12-20T00:00:00"/>
        <d v="2260-12-21T00:00:00"/>
        <d v="2260-12-22T00:00:00"/>
        <d v="2260-12-23T00:00:00"/>
        <d v="2260-12-24T00:00:00"/>
        <d v="2260-12-25T00:00:00"/>
        <d v="2260-12-26T00:00:00"/>
        <d v="2260-12-27T00:00:00"/>
        <d v="2260-12-28T00:00:00"/>
        <d v="2260-12-29T00:00:00"/>
        <d v="2260-12-30T00:00:00"/>
        <d v="2260-12-31T00:00:00"/>
        <d v="2261-01-01T00:00:00"/>
        <d v="2261-01-02T00:00:00"/>
        <d v="2261-01-03T00:00:00"/>
        <d v="2261-01-04T00:00:00"/>
        <d v="2261-01-05T00:00:00"/>
        <d v="2261-01-06T00:00:00"/>
        <d v="2261-01-07T00:00:00"/>
        <d v="2261-01-08T00:00:00"/>
        <d v="2261-01-09T00:00:00"/>
        <d v="2261-01-10T00:00:00"/>
        <d v="2261-01-11T00:00:00"/>
        <d v="2261-01-12T00:00:00"/>
        <d v="2261-01-13T00:00:00"/>
        <d v="2261-01-14T00:00:00"/>
        <d v="2261-01-15T00:00:00"/>
        <d v="2261-01-16T00:00:00"/>
        <d v="2261-01-17T00:00:00"/>
        <d v="2261-01-18T00:00:00"/>
        <d v="2261-01-19T00:00:00"/>
        <d v="2261-01-20T00:00:00"/>
        <d v="2261-01-21T00:00:00"/>
        <d v="2261-01-22T00:00:00"/>
        <d v="2261-01-23T00:00:00"/>
        <d v="2261-01-24T00:00:00"/>
        <d v="2261-01-25T00:00:00"/>
        <d v="2261-01-26T00:00:00"/>
        <d v="2261-01-27T00:00:00"/>
        <d v="2261-01-28T00:00:00"/>
        <d v="2261-01-29T00:00:00"/>
        <d v="2261-01-30T00:00:00"/>
        <d v="2261-01-31T00:00:00"/>
        <d v="2261-02-01T00:00:00"/>
        <d v="2261-02-02T00:00:00"/>
        <d v="2261-02-03T00:00:00"/>
        <d v="2261-02-04T00:00:00"/>
        <d v="2261-02-05T00:00:00"/>
        <d v="2261-02-06T00:00:00"/>
        <d v="2261-02-07T00:00:00"/>
        <d v="2261-02-08T00:00:00"/>
        <d v="2261-02-09T00:00:00"/>
        <d v="2261-02-10T00:00:00"/>
        <d v="2261-02-11T00:00:00"/>
        <d v="2261-02-12T00:00:00"/>
        <d v="2261-02-13T00:00:00"/>
        <d v="2261-02-14T00:00:00"/>
        <d v="2261-02-15T00:00:00"/>
        <d v="2261-02-16T00:00:00"/>
        <d v="2261-02-17T00:00:00"/>
        <d v="2261-02-18T00:00:00"/>
        <d v="2261-02-19T00:00:00"/>
        <d v="2261-02-20T00:00:00"/>
        <d v="2261-02-21T00:00:00"/>
        <d v="2261-02-22T00:00:00"/>
        <d v="2261-02-23T00:00:00"/>
        <d v="2261-02-24T00:00:00"/>
        <d v="2261-02-25T00:00:00"/>
        <d v="2261-02-26T00:00:00"/>
        <d v="2261-02-27T00:00:00"/>
        <d v="2261-02-28T00:00:00"/>
        <d v="2261-03-01T00:00:00"/>
        <d v="2261-03-02T00:00:00"/>
        <d v="2261-03-03T00:00:00"/>
        <d v="2261-03-04T00:00:00"/>
        <d v="2261-03-05T00:00:00"/>
        <d v="2261-03-06T00:00:00"/>
        <d v="2261-03-07T00:00:00"/>
        <d v="2261-03-08T00:00:00"/>
        <d v="2261-03-09T00:00:00"/>
        <d v="2261-03-10T00:00:00"/>
        <d v="2261-03-11T00:00:00"/>
        <d v="2261-03-12T00:00:00"/>
        <d v="2261-03-13T00:00:00"/>
        <d v="2261-03-14T00:00:00"/>
        <d v="2261-03-15T00:00:00"/>
        <d v="2261-03-16T00:00:00"/>
        <d v="2261-03-17T00:00:00"/>
        <d v="2261-03-18T00:00:00"/>
        <d v="2261-03-19T00:00:00"/>
        <d v="2261-03-20T00:00:00"/>
        <d v="2261-03-21T00:00:00"/>
        <d v="2261-03-22T00:00:00"/>
        <d v="2261-03-23T00:00:00"/>
        <d v="2261-03-24T00:00:00"/>
        <d v="2261-03-25T00:00:00"/>
        <d v="2261-03-26T00:00:00"/>
        <d v="2261-03-27T00:00:00"/>
        <d v="2261-03-28T00:00:00"/>
        <d v="2261-03-29T00:00:00"/>
        <d v="2261-03-30T00:00:00"/>
        <d v="2261-03-31T00:00:00"/>
        <d v="2261-04-01T00:00:00"/>
        <d v="2261-04-02T00:00:00"/>
        <d v="2261-04-03T00:00:00"/>
        <d v="2261-04-04T00:00:00"/>
        <d v="2261-04-05T00:00:00"/>
        <d v="2261-04-06T00:00:00"/>
        <d v="2261-04-07T00:00:00"/>
        <d v="2261-04-08T00:00:00"/>
        <d v="2261-04-09T00:00:00"/>
        <d v="2261-04-10T00:00:00"/>
        <d v="2261-04-11T00:00:00"/>
        <d v="2261-04-12T00:00:00"/>
        <d v="2261-04-13T00:00:00"/>
        <d v="2261-04-14T00:00:00"/>
        <d v="2261-04-15T00:00:00"/>
        <d v="2261-04-16T00:00:00"/>
        <d v="2261-04-17T00:00:00"/>
        <d v="2261-04-18T00:00:00"/>
        <d v="2261-04-19T00:00:00"/>
        <d v="2261-04-20T00:00:00"/>
        <d v="2261-04-21T00:00:00"/>
        <d v="2261-04-22T00:00:00"/>
        <d v="2261-04-23T00:00:00"/>
        <d v="2261-04-24T00:00:00"/>
        <d v="2261-04-25T00:00:00"/>
        <d v="2261-04-26T00:00:00"/>
        <d v="2261-04-27T00:00:00"/>
        <d v="2261-04-28T00:00:00"/>
        <d v="2261-04-29T00:00:00"/>
        <d v="2261-04-30T00:00:00"/>
        <d v="2261-05-01T00:00:00"/>
        <d v="2261-05-02T00:00:00"/>
        <d v="2261-05-03T00:00:00"/>
        <d v="2261-05-04T00:00:00"/>
        <d v="2261-05-05T00:00:00"/>
        <d v="2261-05-06T00:00:00"/>
        <d v="2261-05-07T00:00:00"/>
        <d v="2261-05-08T00:00:00"/>
        <d v="2261-05-09T00:00:00"/>
        <d v="2261-05-10T00:00:00"/>
        <d v="2261-05-11T00:00:00"/>
        <d v="2261-05-12T00:00:00"/>
        <d v="2261-05-13T00:00:00"/>
        <d v="2261-05-14T00:00:00"/>
        <d v="2261-05-15T00:00:00"/>
        <d v="2261-05-16T00:00:00"/>
        <d v="2261-05-17T00:00:00"/>
        <d v="2261-05-18T00:00:00"/>
        <d v="2261-05-19T00:00:00"/>
        <d v="2261-05-20T00:00:00"/>
        <d v="2261-05-21T00:00:00"/>
        <d v="2261-05-22T00:00:00"/>
        <d v="2261-05-23T00:00:00"/>
        <d v="2261-05-24T00:00:00"/>
        <d v="2261-05-25T00:00:00"/>
        <d v="2261-05-26T00:00:00"/>
        <d v="2261-05-27T00:00:00"/>
        <d v="2261-05-28T00:00:00"/>
        <d v="2261-05-29T00:00:00"/>
        <d v="2261-05-30T00:00:00"/>
        <d v="2261-05-31T00:00:00"/>
        <d v="2261-06-01T00:00:00"/>
        <d v="2261-06-02T00:00:00"/>
        <d v="2261-06-03T00:00:00"/>
        <d v="2261-06-04T00:00:00"/>
        <d v="2261-06-05T00:00:00"/>
        <d v="2261-06-06T00:00:00"/>
        <d v="2261-06-07T00:00:00"/>
        <d v="2261-06-08T00:00:00"/>
        <d v="2261-06-09T00:00:00"/>
        <d v="2261-06-10T00:00:00"/>
        <d v="2261-06-11T00:00:00"/>
        <d v="2261-06-12T00:00:00"/>
        <d v="2261-06-13T00:00:00"/>
        <d v="2261-06-14T00:00:00"/>
        <d v="2261-06-15T00:00:00"/>
        <d v="2261-06-16T00:00:00"/>
        <d v="2261-06-17T00:00:00"/>
        <d v="2261-06-18T00:00:00"/>
        <d v="2261-06-19T00:00:00"/>
        <d v="2261-06-20T00:00:00"/>
        <d v="2261-06-21T00:00:00"/>
        <d v="2261-06-22T00:00:00"/>
        <d v="2261-06-23T00:00:00"/>
        <d v="2261-06-24T00:00:00"/>
        <d v="2261-06-25T00:00:00"/>
        <d v="2261-06-26T00:00:00"/>
        <d v="2261-06-27T00:00:00"/>
        <d v="2261-06-28T00:00:00"/>
        <d v="2261-06-29T00:00:00"/>
        <d v="2261-06-30T00:00:00"/>
        <d v="2261-07-01T00:00:00"/>
        <d v="2261-07-02T00:00:00"/>
        <d v="2261-07-03T00:00:00"/>
        <d v="2261-07-04T00:00:00"/>
        <d v="2261-07-05T00:00:00"/>
        <d v="2261-07-06T00:00:00"/>
        <d v="2261-07-07T00:00:00"/>
        <d v="2261-07-08T00:00:00"/>
        <d v="2261-07-09T00:00:00"/>
        <d v="2261-07-10T00:00:00"/>
        <d v="2261-07-11T00:00:00"/>
        <d v="2261-07-12T00:00:00"/>
        <d v="2261-07-13T00:00:00"/>
        <d v="2261-07-14T00:00:00"/>
        <d v="2261-07-15T00:00:00"/>
        <d v="2261-07-16T00:00:00"/>
        <d v="2261-07-17T00:00:00"/>
        <d v="2261-07-18T00:00:00"/>
        <d v="2261-07-19T00:00:00"/>
        <d v="2261-07-20T00:00:00"/>
        <d v="2261-07-21T00:00:00"/>
        <d v="2261-07-22T00:00:00"/>
        <d v="2261-07-23T00:00:00"/>
        <d v="2261-07-24T00:00:00"/>
        <d v="2261-07-25T00:00:00"/>
        <d v="2261-07-26T00:00:00"/>
        <d v="2261-07-27T00:00:00"/>
        <d v="2261-07-28T00:00:00"/>
        <d v="2261-07-29T00:00:00"/>
        <d v="2261-07-30T00:00:00"/>
        <d v="2261-07-31T00:00:00"/>
        <d v="2261-08-01T00:00:00"/>
        <d v="2261-08-02T00:00:00"/>
        <d v="2261-08-03T00:00:00"/>
        <d v="2261-08-04T00:00:00"/>
        <d v="2261-08-05T00:00:00"/>
        <d v="2261-08-06T00:00:00"/>
        <d v="2261-08-07T00:00:00"/>
        <d v="2261-08-08T00:00:00"/>
        <d v="2261-08-09T00:00:00"/>
        <d v="2261-08-10T00:00:00"/>
        <d v="2261-08-11T00:00:00"/>
        <d v="2261-08-12T00:00:00"/>
        <d v="2261-08-13T00:00:00"/>
        <d v="2261-08-14T00:00:00"/>
        <d v="2261-08-15T00:00:00"/>
        <d v="2261-08-16T00:00:00"/>
        <d v="2261-08-17T00:00:00"/>
        <d v="2261-08-18T00:00:00"/>
        <d v="2261-08-19T00:00:00"/>
        <d v="2261-08-20T00:00:00"/>
        <d v="2261-08-21T00:00:00"/>
        <d v="2261-08-22T00:00:00"/>
        <d v="2261-08-23T00:00:00"/>
        <d v="2261-08-24T00:00:00"/>
        <d v="2261-08-25T00:00:00"/>
        <d v="2261-08-26T00:00:00"/>
        <d v="2261-08-27T00:00:00"/>
        <d v="2261-08-28T00:00:00"/>
        <d v="2261-08-29T00:00:00"/>
        <d v="2261-08-30T00:00:00"/>
        <d v="2261-08-31T00:00:00"/>
        <d v="2261-09-01T00:00:00"/>
        <d v="2261-09-02T00:00:00"/>
        <d v="2261-09-03T00:00:00"/>
        <d v="2261-09-04T00:00:00"/>
        <d v="2261-09-05T00:00:00"/>
        <d v="2261-09-06T00:00:00"/>
        <d v="2261-09-07T00:00:00"/>
        <d v="2261-09-08T00:00:00"/>
        <d v="2261-09-09T00:00:00"/>
        <d v="2261-09-10T00:00:00"/>
        <d v="2261-09-11T00:00:00"/>
        <d v="2261-09-12T00:00:00"/>
        <d v="2261-09-13T00:00:00"/>
        <d v="2261-09-14T00:00:00"/>
        <d v="2261-09-15T00:00:00"/>
        <d v="2261-09-16T00:00:00"/>
        <d v="2261-09-17T00:00:00"/>
        <d v="2261-09-18T00:00:00"/>
        <d v="2261-09-19T00:00:00"/>
        <d v="2261-09-20T00:00:00"/>
        <d v="2261-09-21T00:00:00"/>
        <d v="2261-09-22T00:00:00"/>
        <d v="2261-09-23T00:00:00"/>
        <d v="2261-09-24T00:00:00"/>
        <d v="2261-09-25T00:00:00"/>
        <d v="2261-09-26T00:00:00"/>
        <d v="2261-09-27T00:00:00"/>
        <d v="2261-09-28T00:00:00"/>
        <d v="2261-09-29T00:00:00"/>
        <d v="2261-09-30T00:00:00"/>
        <d v="2261-10-01T00:00:00"/>
        <d v="2261-10-02T00:00:00"/>
        <d v="2261-10-03T00:00:00"/>
        <d v="2261-10-04T00:00:00"/>
        <d v="2261-10-05T00:00:00"/>
        <d v="2261-10-06T00:00:00"/>
        <d v="2261-10-07T00:00:00"/>
        <d v="2261-10-08T00:00:00"/>
        <d v="2261-10-09T00:00:00"/>
        <d v="2261-10-10T00:00:00"/>
        <d v="2261-10-11T00:00:00"/>
        <d v="2261-10-12T00:00:00"/>
        <d v="2261-10-13T00:00:00"/>
        <d v="2261-10-14T00:00:00"/>
        <d v="2261-10-15T00:00:00"/>
        <d v="2261-10-16T00:00:00"/>
        <d v="2261-10-17T00:00:00"/>
        <d v="2261-10-18T00:00:00"/>
        <d v="2261-10-19T00:00:00"/>
        <d v="2261-10-20T00:00:00"/>
        <d v="2261-10-21T00:00:00"/>
        <d v="2261-10-22T00:00:00"/>
        <d v="2261-10-23T00:00:00"/>
        <d v="2261-10-24T00:00:00"/>
        <d v="2261-10-25T00:00:00"/>
        <d v="2261-10-26T00:00:00"/>
        <d v="2261-10-27T00:00:00"/>
        <d v="2261-10-28T00:00:00"/>
        <d v="2261-10-29T00:00:00"/>
        <d v="2261-10-30T00:00:00"/>
        <d v="2261-10-31T00:00:00"/>
        <d v="2261-11-01T00:00:00"/>
        <d v="2261-11-02T00:00:00"/>
        <d v="2261-11-03T00:00:00"/>
        <d v="2261-11-04T00:00:00"/>
        <d v="2261-11-05T00:00:00"/>
        <d v="2261-11-06T00:00:00"/>
        <d v="2261-11-07T00:00:00"/>
        <d v="2261-11-08T00:00:00"/>
        <d v="2261-11-09T00:00:00"/>
        <d v="2261-11-10T00:00:00"/>
        <d v="2261-11-11T00:00:00"/>
        <d v="2261-11-12T00:00:00"/>
        <d v="2261-11-13T00:00:00"/>
        <d v="2261-11-14T00:00:00"/>
        <d v="2261-11-15T00:00:00"/>
        <d v="2261-11-16T00:00:00"/>
        <d v="2261-11-17T00:00:00"/>
        <d v="2261-11-18T00:00:00"/>
        <d v="2261-11-19T00:00:00"/>
        <d v="2261-11-20T00:00:00"/>
        <d v="2261-11-21T00:00:00"/>
        <d v="2261-11-22T00:00:00"/>
        <d v="2261-11-23T00:00:00"/>
        <d v="2261-11-24T00:00:00"/>
        <d v="2261-11-25T00:00:00"/>
        <d v="2261-11-26T00:00:00"/>
        <d v="2261-11-27T00:00:00"/>
        <d v="2261-11-28T00:00:00"/>
        <d v="2261-11-29T00:00:00"/>
        <d v="2261-11-30T00:00:00"/>
        <d v="2261-12-01T00:00:00"/>
        <d v="2261-12-02T00:00:00"/>
        <d v="2261-12-03T00:00:00"/>
        <d v="2261-12-04T00:00:00"/>
        <d v="2261-12-05T00:00:00"/>
        <d v="2261-12-06T00:00:00"/>
        <d v="2261-12-07T00:00:00"/>
        <d v="2261-12-08T00:00:00"/>
        <d v="2261-12-09T00:00:00"/>
        <d v="2261-12-10T00:00:00"/>
        <d v="2261-12-11T00:00:00"/>
        <d v="2261-12-12T00:00:00"/>
        <d v="2261-12-13T00:00:00"/>
        <d v="2261-12-14T00:00:00"/>
        <d v="2261-12-15T00:00:00"/>
        <d v="2261-12-16T00:00:00"/>
        <d v="2261-12-17T00:00:00"/>
        <d v="2261-12-18T00:00:00"/>
        <d v="2261-12-19T00:00:00"/>
        <d v="2261-12-20T00:00:00"/>
        <d v="2261-12-21T00:00:00"/>
        <d v="2261-12-22T00:00:00"/>
        <d v="2261-12-23T00:00:00"/>
        <d v="2261-12-24T00:00:00"/>
        <d v="2261-12-25T00:00:00"/>
        <d v="2261-12-26T00:00:00"/>
        <d v="2261-12-27T00:00:00"/>
        <d v="2261-12-28T00:00:00"/>
        <d v="2261-12-29T00:00:00"/>
        <d v="2261-12-30T00:00:00"/>
        <d v="2261-12-31T00:00:00"/>
        <d v="2262-01-01T00:00:00"/>
        <d v="2262-01-02T00:00:00"/>
        <d v="2262-01-03T00:00:00"/>
        <d v="2262-01-04T00:00:00"/>
        <d v="2262-01-05T00:00:00"/>
        <d v="2262-01-06T00:00:00"/>
        <d v="2262-01-07T00:00:00"/>
        <d v="2262-01-08T00:00:00"/>
        <d v="2262-01-09T00:00:00"/>
        <d v="2262-01-10T00:00:00"/>
        <d v="2262-01-11T00:00:00"/>
        <d v="2262-01-12T00:00:00"/>
        <d v="2262-01-13T00:00:00"/>
        <d v="2262-01-14T00:00:00"/>
        <d v="2262-01-15T00:00:00"/>
        <d v="2262-01-16T00:00:00"/>
        <d v="2262-01-17T00:00:00"/>
        <d v="2262-01-18T00:00:00"/>
        <d v="2262-01-19T00:00:00"/>
        <d v="2262-01-20T00:00:00"/>
        <d v="2262-01-21T00:00:00"/>
        <d v="2262-01-22T00:00:00"/>
        <d v="2262-01-23T00:00:00"/>
        <d v="2262-01-24T00:00:00"/>
        <d v="2262-01-25T00:00:00"/>
        <d v="2262-01-26T00:00:00"/>
        <d v="2262-01-27T00:00:00"/>
        <d v="2262-01-28T00:00:00"/>
        <d v="2262-01-29T00:00:00"/>
        <d v="2262-01-30T00:00:00"/>
        <d v="2262-01-31T00:00:00"/>
        <d v="2262-02-01T00:00:00"/>
        <d v="2262-02-02T00:00:00"/>
        <d v="2262-02-03T00:00:00"/>
        <d v="2262-02-04T00:00:00"/>
        <d v="2262-02-05T00:00:00"/>
        <d v="2262-02-06T00:00:00"/>
        <d v="2262-02-07T00:00:00"/>
        <d v="2262-02-08T00:00:00"/>
        <d v="2262-02-09T00:00:00"/>
        <d v="2262-02-10T00:00:00"/>
        <d v="2262-02-11T00:00:00"/>
        <d v="2262-02-12T00:00:00"/>
        <d v="2262-02-13T00:00:00"/>
        <d v="2262-02-14T00:00:00"/>
        <d v="2262-02-15T00:00:00"/>
        <d v="2262-02-16T00:00:00"/>
        <d v="2262-02-17T00:00:00"/>
        <d v="2262-02-18T00:00:00"/>
        <d v="2262-02-19T00:00:00"/>
        <d v="2262-02-20T00:00:00"/>
        <d v="2262-02-21T00:00:00"/>
        <d v="2262-02-22T00:00:00"/>
        <d v="2262-02-23T00:00:00"/>
        <d v="2262-02-24T00:00:00"/>
        <d v="2262-02-25T00:00:00"/>
        <d v="2262-02-26T00:00:00"/>
        <d v="2262-02-27T00:00:00"/>
        <d v="2262-02-28T00:00:00"/>
        <d v="2262-03-01T00:00:00"/>
        <d v="2262-03-02T00:00:00"/>
        <d v="2262-03-03T00:00:00"/>
        <d v="2262-03-04T00:00:00"/>
        <d v="2262-03-05T00:00:00"/>
        <d v="2262-03-06T00:00:00"/>
        <d v="2262-03-07T00:00:00"/>
        <d v="2262-03-08T00:00:00"/>
        <d v="2262-03-09T00:00:00"/>
        <d v="2262-03-10T00:00:00"/>
        <d v="2262-03-11T00:00:00"/>
        <d v="2262-03-12T00:00:00"/>
        <d v="2262-03-13T00:00:00"/>
        <d v="2262-03-14T00:00:00"/>
        <d v="2262-03-15T00:00:00"/>
        <d v="2262-03-16T00:00:00"/>
        <d v="2262-03-17T00:00:00"/>
        <d v="2262-03-18T00:00:00"/>
        <d v="2262-03-19T00:00:00"/>
        <d v="2262-03-20T00:00:00"/>
        <d v="2262-03-21T00:00:00"/>
        <d v="2262-03-22T00:00:00"/>
        <d v="2262-03-23T00:00:00"/>
        <d v="2262-03-24T00:00:00"/>
        <d v="2262-03-25T00:00:00"/>
        <d v="2262-03-26T00:00:00"/>
        <d v="2262-03-27T00:00:00"/>
        <d v="2262-03-28T00:00:00"/>
        <d v="2262-03-29T00:00:00"/>
        <d v="2262-03-30T00:00:00"/>
        <d v="2262-03-31T00:00:00"/>
        <d v="2262-04-01T00:00:00"/>
        <d v="2262-04-02T00:00:00"/>
        <d v="2262-04-03T00:00:00"/>
        <d v="2262-04-04T00:00:00"/>
        <d v="2262-04-05T00:00:00"/>
        <d v="2262-04-06T00:00:00"/>
        <d v="2262-04-07T00:00:00"/>
        <d v="2262-04-08T00:00:00"/>
        <d v="2262-04-09T00:00:00"/>
        <d v="2262-04-10T00:00:00"/>
        <d v="2262-04-11T00:00:00"/>
        <d v="2262-04-12T00:00:00"/>
        <d v="2262-04-13T00:00:00"/>
        <d v="2262-04-14T00:00:00"/>
        <d v="2262-04-15T00:00:00"/>
        <d v="2262-04-16T00:00:00"/>
        <d v="2262-04-17T00:00:00"/>
        <d v="2262-04-18T00:00:00"/>
        <d v="2262-04-19T00:00:00"/>
        <d v="2262-04-20T00:00:00"/>
        <d v="2262-04-21T00:00:00"/>
        <d v="2262-04-22T00:00:00"/>
        <d v="2262-04-23T00:00:00"/>
        <d v="2262-04-24T00:00:00"/>
        <d v="2262-04-25T00:00:00"/>
        <d v="2262-04-26T00:00:00"/>
        <d v="2262-04-27T00:00:00"/>
        <d v="2262-04-28T00:00:00"/>
        <d v="2262-04-29T00:00:00"/>
        <d v="2262-04-30T00:00:00"/>
        <d v="2262-05-01T00:00:00"/>
        <d v="2262-05-02T00:00:00"/>
        <d v="2262-05-03T00:00:00"/>
        <d v="2262-05-04T00:00:00"/>
        <d v="2262-05-05T00:00:00"/>
        <d v="2262-05-06T00:00:00"/>
        <d v="2262-05-07T00:00:00"/>
        <d v="2262-05-08T00:00:00"/>
        <d v="2262-05-09T00:00:00"/>
        <d v="2262-05-10T00:00:00"/>
        <d v="2262-05-11T00:00:00"/>
        <d v="2262-05-12T00:00:00"/>
        <d v="2262-05-13T00:00:00"/>
        <d v="2262-05-14T00:00:00"/>
        <d v="2262-05-15T00:00:00"/>
        <d v="2262-05-16T00:00:00"/>
        <d v="2262-05-17T00:00:00"/>
        <d v="2262-05-18T00:00:00"/>
        <d v="2262-05-19T00:00:00"/>
        <d v="2262-05-20T00:00:00"/>
        <d v="2262-05-21T00:00:00"/>
        <d v="2262-05-22T00:00:00"/>
        <d v="2262-05-23T00:00:00"/>
        <d v="2262-05-24T00:00:00"/>
        <d v="2262-05-25T00:00:00"/>
        <d v="2262-05-26T00:00:00"/>
        <d v="2262-05-27T00:00:00"/>
        <d v="2262-05-28T00:00:00"/>
        <d v="2262-05-29T00:00:00"/>
        <d v="2262-05-30T00:00:00"/>
        <d v="2262-05-31T00:00:00"/>
        <d v="2262-06-01T00:00:00"/>
        <d v="2262-06-02T00:00:00"/>
        <d v="2262-06-03T00:00:00"/>
        <d v="2262-06-04T00:00:00"/>
        <d v="2262-06-05T00:00:00"/>
        <d v="2262-06-06T00:00:00"/>
        <d v="2262-06-07T00:00:00"/>
        <d v="2262-06-08T00:00:00"/>
        <d v="2262-06-09T00:00:00"/>
        <d v="2262-06-10T00:00:00"/>
        <d v="2262-06-11T00:00:00"/>
        <d v="2262-06-12T00:00:00"/>
        <d v="2262-06-13T00:00:00"/>
        <d v="2262-06-14T00:00:00"/>
        <d v="2262-06-15T00:00:00"/>
        <d v="2262-06-16T00:00:00"/>
        <d v="2262-06-17T00:00:00"/>
        <d v="2262-06-18T00:00:00"/>
        <d v="2262-06-19T00:00:00"/>
        <d v="2262-06-20T00:00:00"/>
        <d v="2262-06-21T00:00:00"/>
        <d v="2262-06-22T00:00:00"/>
        <d v="2262-06-23T00:00:00"/>
        <d v="2262-06-24T00:00:00"/>
        <d v="2262-06-25T00:00:00"/>
        <d v="2262-06-26T00:00:00"/>
        <d v="2262-06-27T00:00:00"/>
        <d v="2262-06-28T00:00:00"/>
        <d v="2262-06-29T00:00:00"/>
        <d v="2262-06-30T00:00:00"/>
        <d v="2262-07-01T00:00:00"/>
        <d v="2262-07-02T00:00:00"/>
        <d v="2262-07-03T00:00:00"/>
        <d v="2262-07-04T00:00:00"/>
        <d v="2262-07-05T00:00:00"/>
        <d v="2262-07-06T00:00:00"/>
        <d v="2262-07-07T00:00:00"/>
        <d v="2262-07-08T00:00:00"/>
        <d v="2262-07-09T00:00:00"/>
        <d v="2262-07-10T00:00:00"/>
        <d v="2262-07-11T00:00:00"/>
        <d v="2262-07-12T00:00:00"/>
        <d v="2262-07-13T00:00:00"/>
        <d v="2262-07-14T00:00:00"/>
        <d v="2262-07-15T00:00:00"/>
        <d v="2262-07-16T00:00:00"/>
        <d v="2262-07-17T00:00:00"/>
        <d v="2262-07-18T00:00:00"/>
        <d v="2262-07-19T00:00:00"/>
        <d v="2262-07-20T00:00:00"/>
        <d v="2262-07-21T00:00:00"/>
        <d v="2262-07-22T00:00:00"/>
        <d v="2262-07-23T00:00:00"/>
        <d v="2262-07-24T00:00:00"/>
        <d v="2262-07-25T00:00:00"/>
        <d v="2262-07-26T00:00:00"/>
        <d v="2262-07-27T00:00:00"/>
        <d v="2262-07-28T00:00:00"/>
        <d v="2262-07-29T00:00:00"/>
        <d v="2262-07-30T00:00:00"/>
        <d v="2262-07-31T00:00:00"/>
        <d v="2262-08-01T00:00:00"/>
        <d v="2262-08-02T00:00:00"/>
        <d v="2262-08-03T00:00:00"/>
        <d v="2262-08-04T00:00:00"/>
        <d v="2262-08-05T00:00:00"/>
        <d v="2262-08-06T00:00:00"/>
        <d v="2262-08-07T00:00:00"/>
        <d v="2262-08-08T00:00:00"/>
        <d v="2262-08-09T00:00:00"/>
        <d v="2262-08-10T00:00:00"/>
        <d v="2262-08-11T00:00:00"/>
        <d v="2262-08-12T00:00:00"/>
        <d v="2262-08-13T00:00:00"/>
        <d v="2262-08-14T00:00:00"/>
        <d v="2262-08-15T00:00:00"/>
        <d v="2262-08-16T00:00:00"/>
        <d v="2262-08-17T00:00:00"/>
        <d v="2262-08-18T00:00:00"/>
        <d v="2262-08-19T00:00:00"/>
        <d v="2262-08-20T00:00:00"/>
        <d v="2262-08-21T00:00:00"/>
        <d v="2262-08-22T00:00:00"/>
        <d v="2262-08-23T00:00:00"/>
        <d v="2262-08-24T00:00:00"/>
        <d v="2262-08-25T00:00:00"/>
        <d v="2262-08-26T00:00:00"/>
        <d v="2262-08-27T00:00:00"/>
        <d v="2262-08-28T00:00:00"/>
        <d v="2262-08-29T00:00:00"/>
        <d v="2262-08-30T00:00:00"/>
        <d v="2262-08-31T00:00:00"/>
        <d v="2262-09-01T00:00:00"/>
        <d v="2262-09-02T00:00:00"/>
        <d v="2262-09-03T00:00:00"/>
        <d v="2262-09-04T00:00:00"/>
        <d v="2262-09-05T00:00:00"/>
        <d v="2262-09-06T00:00:00"/>
        <d v="2262-09-07T00:00:00"/>
        <d v="2262-09-08T00:00:00"/>
        <d v="2262-09-09T00:00:00"/>
        <d v="2262-09-10T00:00:00"/>
        <d v="2262-09-11T00:00:00"/>
        <d v="2262-09-12T00:00:00"/>
        <d v="2262-09-13T00:00:00"/>
        <d v="2262-09-14T00:00:00"/>
        <d v="2262-09-15T00:00:00"/>
        <d v="2262-09-16T00:00:00"/>
        <d v="2262-09-17T00:00:00"/>
        <d v="2262-09-18T00:00:00"/>
        <d v="2262-09-19T00:00:00"/>
        <d v="2262-09-20T00:00:00"/>
        <d v="2262-09-21T00:00:00"/>
        <d v="2262-09-22T00:00:00"/>
        <d v="2262-09-23T00:00:00"/>
        <d v="2262-09-24T00:00:00"/>
        <d v="2262-09-25T00:00:00"/>
        <d v="2262-09-26T00:00:00"/>
        <d v="2262-09-27T00:00:00"/>
        <d v="2262-09-28T00:00:00"/>
        <d v="2262-09-29T00:00:00"/>
        <d v="2262-09-30T00:00:00"/>
        <d v="2262-10-01T00:00:00"/>
        <d v="2262-10-02T00:00:00"/>
        <d v="2262-10-03T00:00:00"/>
        <d v="2262-10-04T00:00:00"/>
        <d v="2262-10-05T00:00:00"/>
        <d v="2262-10-06T00:00:00"/>
        <d v="2262-10-07T00:00:00"/>
        <d v="2262-10-08T00:00:00"/>
        <d v="2262-10-09T00:00:00"/>
        <d v="2262-10-10T00:00:00"/>
        <d v="2262-10-11T00:00:00"/>
        <d v="2262-10-12T00:00:00"/>
        <d v="2262-10-13T00:00:00"/>
        <d v="2262-10-14T00:00:00"/>
        <d v="2262-10-15T00:00:00"/>
        <d v="2262-10-16T00:00:00"/>
        <d v="2262-10-17T00:00:00"/>
        <d v="2262-10-18T00:00:00"/>
        <d v="2262-10-19T00:00:00"/>
        <d v="2262-10-20T00:00:00"/>
        <d v="2262-10-21T00:00:00"/>
        <d v="2262-10-22T00:00:00"/>
        <d v="2262-10-23T00:00:00"/>
        <d v="2262-10-24T00:00:00"/>
        <d v="2262-10-25T00:00:00"/>
        <d v="2262-10-26T00:00:00"/>
        <d v="2262-10-27T00:00:00"/>
        <d v="2262-10-28T00:00:00"/>
        <d v="2262-10-29T00:00:00"/>
        <d v="2262-10-30T00:00:00"/>
        <d v="2262-10-31T00:00:00"/>
        <d v="2262-11-01T00:00:00"/>
        <d v="2262-11-02T00:00:00"/>
        <d v="2262-11-03T00:00:00"/>
        <d v="2262-11-04T00:00:00"/>
        <d v="2262-11-05T00:00:00"/>
        <d v="2262-11-06T00:00:00"/>
        <d v="2262-11-07T00:00:00"/>
        <d v="2262-11-08T00:00:00"/>
        <d v="2262-11-09T00:00:00"/>
        <d v="2262-11-10T00:00:00"/>
        <d v="2262-11-11T00:00:00"/>
        <d v="2262-11-12T00:00:00"/>
        <d v="2262-11-13T00:00:00"/>
        <d v="2262-11-14T00:00:00"/>
        <d v="2262-11-15T00:00:00"/>
        <d v="2262-11-16T00:00:00"/>
        <d v="2262-11-17T00:00:00"/>
        <d v="2262-11-18T00:00:00"/>
        <d v="2262-11-19T00:00:00"/>
        <d v="2262-11-20T00:00:00"/>
        <d v="2262-11-21T00:00:00"/>
        <d v="2262-11-22T00:00:00"/>
        <d v="2262-11-23T00:00:00"/>
        <d v="2262-11-24T00:00:00"/>
        <d v="2262-11-25T00:00:00"/>
        <d v="2262-11-26T00:00:00"/>
        <d v="2262-11-27T00:00:00"/>
        <d v="2262-11-28T00:00:00"/>
        <d v="2262-11-29T00:00:00"/>
        <d v="2262-11-30T00:00:00"/>
        <d v="2262-12-01T00:00:00"/>
        <d v="2262-12-02T00:00:00"/>
        <d v="2262-12-03T00:00:00"/>
        <d v="2262-12-04T00:00:00"/>
        <d v="2262-12-05T00:00:00"/>
        <d v="2262-12-06T00:00:00"/>
        <d v="2262-12-07T00:00:00"/>
        <d v="2262-12-08T00:00:00"/>
        <d v="2262-12-09T00:00:00"/>
        <d v="2262-12-10T00:00:00"/>
        <d v="2262-12-11T00:00:00"/>
        <d v="2262-12-12T00:00:00"/>
        <d v="2262-12-13T00:00:00"/>
        <d v="2262-12-14T00:00:00"/>
        <d v="2262-12-15T00:00:00"/>
        <d v="2262-12-16T00:00:00"/>
        <d v="2262-12-17T00:00:00"/>
        <d v="2262-12-18T00:00:00"/>
        <d v="2262-12-19T00:00:00"/>
        <d v="2262-12-20T00:00:00"/>
        <d v="2262-12-21T00:00:00"/>
        <d v="2262-12-22T00:00:00"/>
        <d v="2262-12-23T00:00:00"/>
        <d v="2262-12-24T00:00:00"/>
        <d v="2262-12-25T00:00:00"/>
        <d v="2262-12-26T00:00:00"/>
        <d v="2262-12-27T00:00:00"/>
        <d v="2262-12-28T00:00:00"/>
        <d v="2262-12-29T00:00:00"/>
        <d v="2262-12-30T00:00:00"/>
        <d v="2262-12-31T00:00:00"/>
        <d v="2263-01-01T00:00:00"/>
        <d v="2263-01-02T00:00:00"/>
        <d v="2263-01-03T00:00:00"/>
        <d v="2263-01-04T00:00:00"/>
        <d v="2263-01-05T00:00:00"/>
        <d v="2263-01-06T00:00:00"/>
        <d v="2263-01-07T00:00:00"/>
        <d v="2263-01-08T00:00:00"/>
        <d v="2263-01-09T00:00:00"/>
        <d v="2263-01-10T00:00:00"/>
        <d v="2263-01-11T00:00:00"/>
        <d v="2263-01-12T00:00:00"/>
        <d v="2263-01-13T00:00:00"/>
        <d v="2263-01-14T00:00:00"/>
        <d v="2263-01-15T00:00:00"/>
        <d v="2263-01-16T00:00:00"/>
        <d v="2263-01-17T00:00:00"/>
        <d v="2263-01-18T00:00:00"/>
        <d v="2263-01-19T00:00:00"/>
        <d v="2263-01-20T00:00:00"/>
        <d v="2263-01-21T00:00:00"/>
        <d v="2263-01-22T00:00:00"/>
        <d v="2263-01-23T00:00:00"/>
        <d v="2263-01-24T00:00:00"/>
        <d v="2263-01-25T00:00:00"/>
        <d v="2263-01-26T00:00:00"/>
        <d v="2263-01-27T00:00:00"/>
        <d v="2263-01-28T00:00:00"/>
        <d v="2263-01-29T00:00:00"/>
        <d v="2263-01-30T00:00:00"/>
        <d v="2263-01-31T00:00:00"/>
        <d v="2263-02-01T00:00:00"/>
        <d v="2263-02-02T00:00:00"/>
        <d v="2263-02-03T00:00:00"/>
        <d v="2263-02-04T00:00:00"/>
        <d v="2263-02-05T00:00:00"/>
        <d v="2263-02-06T00:00:00"/>
        <d v="2263-02-07T00:00:00"/>
        <d v="2263-02-08T00:00:00"/>
        <d v="2263-02-09T00:00:00"/>
        <d v="2263-02-10T00:00:00"/>
        <d v="2263-02-11T00:00:00"/>
        <d v="2263-02-12T00:00:00"/>
        <d v="2263-02-13T00:00:00"/>
        <d v="2263-02-14T00:00:00"/>
        <d v="2263-02-15T00:00:00"/>
        <d v="2263-02-16T00:00:00"/>
        <d v="2263-02-17T00:00:00"/>
        <d v="2263-02-18T00:00:00"/>
        <d v="2263-02-19T00:00:00"/>
        <d v="2263-02-20T00:00:00"/>
        <d v="2263-02-21T00:00:00"/>
        <d v="2263-02-22T00:00:00"/>
        <d v="2263-02-23T00:00:00"/>
        <d v="2263-02-24T00:00:00"/>
        <d v="2263-02-25T00:00:00"/>
        <d v="2263-02-26T00:00:00"/>
        <d v="2263-02-27T00:00:00"/>
        <d v="2263-02-28T00:00:00"/>
        <d v="2263-03-01T00:00:00"/>
        <d v="2263-03-02T00:00:00"/>
        <d v="2263-03-03T00:00:00"/>
        <d v="2263-03-04T00:00:00"/>
        <d v="2263-03-05T00:00:00"/>
        <d v="2263-03-06T00:00:00"/>
        <d v="2263-03-07T00:00:00"/>
        <d v="2263-03-08T00:00:00"/>
        <d v="2263-03-09T00:00:00"/>
        <d v="2263-03-10T00:00:00"/>
        <d v="2263-03-11T00:00:00"/>
        <d v="2263-03-12T00:00:00"/>
        <d v="2263-03-13T00:00:00"/>
        <d v="2263-03-14T00:00:00"/>
        <d v="2263-03-15T00:00:00"/>
        <d v="2263-03-16T00:00:00"/>
        <d v="2263-03-17T00:00:00"/>
        <d v="2263-03-18T00:00:00"/>
        <d v="2263-03-19T00:00:00"/>
        <d v="2263-03-20T00:00:00"/>
        <d v="2263-03-21T00:00:00"/>
        <d v="2263-03-22T00:00:00"/>
        <d v="2263-03-23T00:00:00"/>
        <d v="2263-03-24T00:00:00"/>
        <d v="2263-03-25T00:00:00"/>
        <d v="2263-03-26T00:00:00"/>
        <d v="2263-03-27T00:00:00"/>
        <d v="2263-03-28T00:00:00"/>
        <d v="2263-03-29T00:00:00"/>
        <d v="2263-03-30T00:00:00"/>
        <d v="2263-03-31T00:00:00"/>
        <d v="2263-04-01T00:00:00"/>
        <d v="2263-04-02T00:00:00"/>
        <d v="2263-04-03T00:00:00"/>
        <d v="2263-04-04T00:00:00"/>
        <d v="2263-04-05T00:00:00"/>
        <d v="2263-04-06T00:00:00"/>
        <d v="2263-04-07T00:00:00"/>
        <d v="2263-04-08T00:00:00"/>
        <d v="2263-04-09T00:00:00"/>
        <d v="2263-04-10T00:00:00"/>
        <d v="2263-04-11T00:00:00"/>
        <d v="2263-04-12T00:00:00"/>
        <d v="2263-04-13T00:00:00"/>
        <d v="2263-04-14T00:00:00"/>
        <d v="2263-04-15T00:00:00"/>
        <d v="2263-04-16T00:00:00"/>
        <d v="2263-04-17T00:00:00"/>
        <d v="2263-04-18T00:00:00"/>
        <d v="2263-04-19T00:00:00"/>
        <d v="2263-04-20T00:00:00"/>
        <d v="2263-04-21T00:00:00"/>
        <d v="2263-04-22T00:00:00"/>
        <d v="2263-04-23T00:00:00"/>
        <d v="2263-04-24T00:00:00"/>
        <d v="2263-04-25T00:00:00"/>
        <d v="2263-04-26T00:00:00"/>
        <d v="2263-04-27T00:00:00"/>
        <d v="2263-04-28T00:00:00"/>
        <d v="2263-04-29T00:00:00"/>
        <d v="2263-04-30T00:00:00"/>
        <d v="2263-05-01T00:00:00"/>
        <d v="2263-05-02T00:00:00"/>
        <d v="2263-05-03T00:00:00"/>
        <d v="2263-05-04T00:00:00"/>
        <d v="2263-05-05T00:00:00"/>
        <d v="2263-05-06T00:00:00"/>
        <d v="2263-05-07T00:00:00"/>
        <d v="2263-05-08T00:00:00"/>
        <d v="2263-05-09T00:00:00"/>
        <d v="2263-05-10T00:00:00"/>
        <d v="2263-05-11T00:00:00"/>
        <d v="2263-05-12T00:00:00"/>
        <d v="2263-05-13T00:00:00"/>
        <d v="2263-05-14T00:00:00"/>
        <d v="2263-05-15T00:00:00"/>
        <d v="2263-05-16T00:00:00"/>
        <d v="2263-05-17T00:00:00"/>
        <d v="2263-05-18T00:00:00"/>
        <d v="2263-05-19T00:00:00"/>
        <d v="2263-05-20T00:00:00"/>
        <d v="2263-05-21T00:00:00"/>
        <d v="2263-05-22T00:00:00"/>
        <d v="2263-05-23T00:00:00"/>
        <d v="2263-05-24T00:00:00"/>
        <d v="2263-05-25T00:00:00"/>
        <d v="2263-05-26T00:00:00"/>
        <d v="2263-05-27T00:00:00"/>
        <d v="2263-05-28T00:00:00"/>
        <d v="2263-05-29T00:00:00"/>
        <d v="2263-05-30T00:00:00"/>
        <d v="2263-05-31T00:00:00"/>
        <d v="2263-06-01T00:00:00"/>
        <d v="2263-06-02T00:00:00"/>
        <d v="2263-06-03T00:00:00"/>
        <d v="2263-06-04T00:00:00"/>
        <d v="2263-06-05T00:00:00"/>
        <d v="2263-06-06T00:00:00"/>
        <d v="2263-06-07T00:00:00"/>
        <d v="2263-06-08T00:00:00"/>
        <d v="2263-06-09T00:00:00"/>
        <d v="2263-06-10T00:00:00"/>
        <d v="2263-06-11T00:00:00"/>
        <d v="2263-06-12T00:00:00"/>
        <d v="2263-06-13T00:00:00"/>
        <d v="2263-06-14T00:00:00"/>
        <d v="2263-06-15T00:00:00"/>
        <d v="2263-06-16T00:00:00"/>
        <d v="2263-06-17T00:00:00"/>
        <d v="2263-06-18T00:00:00"/>
        <d v="2263-06-19T00:00:00"/>
        <d v="2263-06-20T00:00:00"/>
        <d v="2263-06-21T00:00:00"/>
        <d v="2263-06-22T00:00:00"/>
        <d v="2263-06-23T00:00:00"/>
        <d v="2263-06-24T00:00:00"/>
        <d v="2263-06-25T00:00:00"/>
        <d v="2263-06-26T00:00:00"/>
        <d v="2263-06-27T00:00:00"/>
        <d v="2263-06-28T00:00:00"/>
        <d v="2263-06-29T00:00:00"/>
        <d v="2263-06-30T00:00:00"/>
        <d v="2263-07-01T00:00:00"/>
        <d v="2263-07-02T00:00:00"/>
        <d v="2263-07-03T00:00:00"/>
        <d v="2263-07-04T00:00:00"/>
        <d v="2263-07-05T00:00:00"/>
        <d v="2263-07-06T00:00:00"/>
        <d v="2263-07-07T00:00:00"/>
        <d v="2263-07-08T00:00:00"/>
        <d v="2263-07-09T00:00:00"/>
        <d v="2263-07-10T00:00:00"/>
        <d v="2263-07-11T00:00:00"/>
        <d v="2263-07-12T00:00:00"/>
        <d v="2263-07-13T00:00:00"/>
        <d v="2263-07-14T00:00:00"/>
        <d v="2263-07-15T00:00:00"/>
        <d v="2263-07-16T00:00:00"/>
        <d v="2263-07-17T00:00:00"/>
        <d v="2263-07-18T00:00:00"/>
        <d v="2263-07-19T00:00:00"/>
        <d v="2263-07-20T00:00:00"/>
        <d v="2263-07-21T00:00:00"/>
        <d v="2263-07-22T00:00:00"/>
        <d v="2263-07-23T00:00:00"/>
        <d v="2263-07-24T00:00:00"/>
        <d v="2263-07-25T00:00:00"/>
        <d v="2263-07-26T00:00:00"/>
        <d v="2263-07-27T00:00:00"/>
        <d v="2263-07-28T00:00:00"/>
        <d v="2263-07-29T00:00:00"/>
        <d v="2263-07-30T00:00:00"/>
        <d v="2263-07-31T00:00:00"/>
        <d v="2263-08-01T00:00:00"/>
        <d v="2263-08-02T00:00:00"/>
        <d v="2263-08-03T00:00:00"/>
        <d v="2263-08-04T00:00:00"/>
        <d v="2263-08-05T00:00:00"/>
        <d v="2263-08-06T00:00:00"/>
        <d v="2263-08-07T00:00:00"/>
        <d v="2263-08-08T00:00:00"/>
        <d v="2263-08-09T00:00:00"/>
        <d v="2263-08-10T00:00:00"/>
        <d v="2263-08-11T00:00:00"/>
        <d v="2263-08-12T00:00:00"/>
        <d v="2263-08-13T00:00:00"/>
        <d v="2263-08-14T00:00:00"/>
        <d v="2263-08-15T00:00:00"/>
        <d v="2263-08-16T00:00:00"/>
        <d v="2263-08-17T00:00:00"/>
        <d v="2263-08-18T00:00:00"/>
        <d v="2263-08-19T00:00:00"/>
        <d v="2263-08-20T00:00:00"/>
        <d v="2263-08-21T00:00:00"/>
        <d v="2263-08-22T00:00:00"/>
        <d v="2263-08-23T00:00:00"/>
        <d v="2263-08-24T00:00:00"/>
        <d v="2263-08-25T00:00:00"/>
        <d v="2263-08-26T00:00:00"/>
        <d v="2263-08-27T00:00:00"/>
        <d v="2263-08-28T00:00:00"/>
        <d v="2263-08-29T00:00:00"/>
        <d v="2263-08-30T00:00:00"/>
        <d v="2263-08-31T00:00:00"/>
        <d v="2263-09-01T00:00:00"/>
        <d v="2263-09-02T00:00:00"/>
        <d v="2263-09-03T00:00:00"/>
        <d v="2263-09-04T00:00:00"/>
        <d v="2263-09-05T00:00:00"/>
        <d v="2263-09-06T00:00:00"/>
        <d v="2263-09-07T00:00:00"/>
        <d v="2263-09-08T00:00:00"/>
        <d v="2263-09-09T00:00:00"/>
        <d v="2263-09-10T00:00:00"/>
        <d v="2263-09-11T00:00:00"/>
        <d v="2263-09-12T00:00:00"/>
        <d v="2263-09-13T00:00:00"/>
        <d v="2263-09-14T00:00:00"/>
        <d v="2263-09-15T00:00:00"/>
        <d v="2263-09-16T00:00:00"/>
        <d v="2263-09-17T00:00:00"/>
        <d v="2263-09-18T00:00:00"/>
        <d v="2263-09-19T00:00:00"/>
        <d v="2263-09-20T00:00:00"/>
        <d v="2263-09-21T00:00:00"/>
        <d v="2263-09-22T00:00:00"/>
        <d v="2263-09-23T00:00:00"/>
        <d v="2263-09-24T00:00:00"/>
        <d v="2263-09-25T00:00:00"/>
        <d v="2263-09-26T00:00:00"/>
        <d v="2263-09-27T00:00:00"/>
        <d v="2263-09-28T00:00:00"/>
        <d v="2263-09-29T00:00:00"/>
        <d v="2263-09-30T00:00:00"/>
        <d v="2263-10-01T00:00:00"/>
        <d v="2263-10-02T00:00:00"/>
        <d v="2263-10-03T00:00:00"/>
        <d v="2263-10-04T00:00:00"/>
        <d v="2263-10-05T00:00:00"/>
        <d v="2263-10-06T00:00:00"/>
        <d v="2263-10-07T00:00:00"/>
        <d v="2263-10-08T00:00:00"/>
        <d v="2263-10-09T00:00:00"/>
        <d v="2263-10-10T00:00:00"/>
        <d v="2263-10-11T00:00:00"/>
        <d v="2263-10-12T00:00:00"/>
        <d v="2263-10-13T00:00:00"/>
        <d v="2263-10-14T00:00:00"/>
        <d v="2263-10-15T00:00:00"/>
        <d v="2263-10-16T00:00:00"/>
        <d v="2263-10-17T00:00:00"/>
        <d v="2263-10-18T00:00:00"/>
        <d v="2263-10-19T00:00:00"/>
        <d v="2263-10-20T00:00:00"/>
        <d v="2263-10-21T00:00:00"/>
        <d v="2263-10-22T00:00:00"/>
        <d v="2263-10-23T00:00:00"/>
        <d v="2263-10-24T00:00:00"/>
        <d v="2263-10-25T00:00:00"/>
        <d v="2263-10-26T00:00:00"/>
        <d v="2263-10-27T00:00:00"/>
        <d v="2263-10-28T00:00:00"/>
        <d v="2263-10-29T00:00:00"/>
        <d v="2263-10-30T00:00:00"/>
        <d v="2263-10-31T00:00:00"/>
        <d v="2263-11-01T00:00:00"/>
        <d v="2263-11-02T00:00:00"/>
        <d v="2263-11-03T00:00:00"/>
        <d v="2263-11-04T00:00:00"/>
        <d v="2263-11-05T00:00:00"/>
        <d v="2263-11-06T00:00:00"/>
        <d v="2263-11-07T00:00:00"/>
        <d v="2263-11-08T00:00:00"/>
        <d v="2263-11-09T00:00:00"/>
        <d v="2263-11-10T00:00:00"/>
        <d v="2263-11-11T00:00:00"/>
        <d v="2263-11-12T00:00:00"/>
        <d v="2263-11-13T00:00:00"/>
        <d v="2263-11-14T00:00:00"/>
        <d v="2263-11-15T00:00:00"/>
        <d v="2263-11-16T00:00:00"/>
        <d v="2263-11-17T00:00:00"/>
        <d v="2263-11-18T00:00:00"/>
        <d v="2263-11-19T00:00:00"/>
        <d v="2263-11-20T00:00:00"/>
        <d v="2263-11-21T00:00:00"/>
        <d v="2263-11-22T00:00:00"/>
        <d v="2263-11-23T00:00:00"/>
        <d v="2263-11-24T00:00:00"/>
        <d v="2263-11-25T00:00:00"/>
        <d v="2263-11-26T00:00:00"/>
        <d v="2263-11-27T00:00:00"/>
        <d v="2263-11-28T00:00:00"/>
        <d v="2263-11-29T00:00:00"/>
        <d v="2263-11-30T00:00:00"/>
        <d v="2263-12-01T00:00:00"/>
        <d v="2263-12-02T00:00:00"/>
        <d v="2263-12-03T00:00:00"/>
        <d v="2263-12-04T00:00:00"/>
        <d v="2263-12-05T00:00:00"/>
        <d v="2263-12-06T00:00:00"/>
        <d v="2263-12-07T00:00:00"/>
        <d v="2263-12-08T00:00:00"/>
        <d v="2263-12-09T00:00:00"/>
        <d v="2263-12-10T00:00:00"/>
        <d v="2263-12-11T00:00:00"/>
        <d v="2263-12-12T00:00:00"/>
        <d v="2263-12-13T00:00:00"/>
        <d v="2263-12-14T00:00:00"/>
        <d v="2263-12-15T00:00:00"/>
        <d v="2263-12-16T00:00:00"/>
        <d v="2263-12-17T00:00:00"/>
        <d v="2263-12-18T00:00:00"/>
        <d v="2263-12-19T00:00:00"/>
        <d v="2263-12-20T00:00:00"/>
        <d v="2263-12-21T00:00:00"/>
        <d v="2263-12-22T00:00:00"/>
        <d v="2263-12-23T00:00:00"/>
        <d v="2263-12-24T00:00:00"/>
        <d v="2263-12-25T00:00:00"/>
        <d v="2263-12-26T00:00:00"/>
        <d v="2263-12-27T00:00:00"/>
        <d v="2263-12-28T00:00:00"/>
        <d v="2263-12-29T00:00:00"/>
        <d v="2263-12-30T00:00:00"/>
        <d v="2263-12-31T00:00:00"/>
        <d v="2264-01-01T00:00:00"/>
        <d v="2264-01-02T00:00:00"/>
        <d v="2264-01-03T00:00:00"/>
        <d v="2264-01-04T00:00:00"/>
        <d v="2264-01-05T00:00:00"/>
        <d v="2264-01-06T00:00:00"/>
        <d v="2264-01-07T00:00:00"/>
        <d v="2264-01-08T00:00:00"/>
        <d v="2264-01-09T00:00:00"/>
        <d v="2264-01-10T00:00:00"/>
        <d v="2264-01-11T00:00:00"/>
        <d v="2264-01-12T00:00:00"/>
        <d v="2264-01-13T00:00:00"/>
        <d v="2264-01-14T00:00:00"/>
        <d v="2264-01-15T00:00:00"/>
        <d v="2264-01-16T00:00:00"/>
        <d v="2264-01-17T00:00:00"/>
        <d v="2264-01-18T00:00:00"/>
        <d v="2264-01-19T00:00:00"/>
        <d v="2264-01-20T00:00:00"/>
        <d v="2264-01-21T00:00:00"/>
        <d v="2264-01-22T00:00:00"/>
        <d v="2264-01-23T00:00:00"/>
        <d v="2264-01-24T00:00:00"/>
        <d v="2264-01-25T00:00:00"/>
        <d v="2264-01-26T00:00:00"/>
        <d v="2264-01-27T00:00:00"/>
        <d v="2264-01-28T00:00:00"/>
        <d v="2264-01-29T00:00:00"/>
        <d v="2264-01-30T00:00:00"/>
        <d v="2264-01-31T00:00:00"/>
        <d v="2264-02-01T00:00:00"/>
        <d v="2264-02-02T00:00:00"/>
        <d v="2264-02-03T00:00:00"/>
        <d v="2264-02-04T00:00:00"/>
        <d v="2264-02-05T00:00:00"/>
        <d v="2264-02-06T00:00:00"/>
        <d v="2264-02-07T00:00:00"/>
        <d v="2264-02-08T00:00:00"/>
        <d v="2264-02-09T00:00:00"/>
        <d v="2264-02-10T00:00:00"/>
        <d v="2264-02-11T00:00:00"/>
        <d v="2264-02-12T00:00:00"/>
        <d v="2264-02-13T00:00:00"/>
        <d v="2264-02-14T00:00:00"/>
        <d v="2264-02-15T00:00:00"/>
        <d v="2264-02-16T00:00:00"/>
        <d v="2264-02-17T00:00:00"/>
        <d v="2264-02-18T00:00:00"/>
        <d v="2264-02-19T00:00:00"/>
        <d v="2264-02-20T00:00:00"/>
        <d v="2264-02-21T00:00:00"/>
        <d v="2264-02-22T00:00:00"/>
        <d v="2264-02-23T00:00:00"/>
        <d v="2264-02-24T00:00:00"/>
        <d v="2264-02-25T00:00:00"/>
        <d v="2264-02-26T00:00:00"/>
        <d v="2264-02-27T00:00:00"/>
        <d v="2264-02-28T00:00:00"/>
        <d v="2264-02-29T00:00:00"/>
        <d v="2264-03-01T00:00:00"/>
        <d v="2264-03-02T00:00:00"/>
        <d v="2264-03-03T00:00:00"/>
        <d v="2264-03-04T00:00:00"/>
        <d v="2264-03-05T00:00:00"/>
        <d v="2264-03-06T00:00:00"/>
        <d v="2264-03-07T00:00:00"/>
        <d v="2264-03-08T00:00:00"/>
        <d v="2264-03-09T00:00:00"/>
        <d v="2264-03-10T00:00:00"/>
        <d v="2264-03-11T00:00:00"/>
        <d v="2264-03-12T00:00:00"/>
        <d v="2264-03-13T00:00:00"/>
        <d v="2264-03-14T00:00:00"/>
        <d v="2264-03-15T00:00:00"/>
        <d v="2264-03-16T00:00:00"/>
        <d v="2264-03-17T00:00:00"/>
        <d v="2264-03-18T00:00:00"/>
        <d v="2264-03-19T00:00:00"/>
        <d v="2264-03-20T00:00:00"/>
        <d v="2264-03-21T00:00:00"/>
        <d v="2264-03-22T00:00:00"/>
        <d v="2264-03-23T00:00:00"/>
        <d v="2264-03-24T00:00:00"/>
        <d v="2264-03-25T00:00:00"/>
        <d v="2264-03-26T00:00:00"/>
        <d v="2264-03-27T00:00:00"/>
        <d v="2264-03-28T00:00:00"/>
        <d v="2264-03-29T00:00:00"/>
        <d v="2264-03-30T00:00:00"/>
        <d v="2264-03-31T00:00:00"/>
        <d v="2264-04-01T00:00:00"/>
        <d v="2264-04-02T00:00:00"/>
        <d v="2264-04-03T00:00:00"/>
        <d v="2264-04-04T00:00:00"/>
        <d v="2264-04-05T00:00:00"/>
        <d v="2264-04-06T00:00:00"/>
        <d v="2264-04-07T00:00:00"/>
        <d v="2264-04-08T00:00:00"/>
        <d v="2264-04-09T00:00:00"/>
        <d v="2264-04-10T00:00:00"/>
        <d v="2264-04-11T00:00:00"/>
        <d v="2264-04-12T00:00:00"/>
        <d v="2264-04-13T00:00:00"/>
        <d v="2264-04-14T00:00:00"/>
        <d v="2264-04-15T00:00:00"/>
        <d v="2264-04-16T00:00:00"/>
        <d v="2264-04-17T00:00:00"/>
        <d v="2264-04-18T00:00:00"/>
        <d v="2264-04-19T00:00:00"/>
        <d v="2264-04-20T00:00:00"/>
        <d v="2264-04-21T00:00:00"/>
        <d v="2264-04-22T00:00:00"/>
        <d v="2264-04-23T00:00:00"/>
        <d v="2264-04-24T00:00:00"/>
        <d v="2264-04-25T00:00:00"/>
        <d v="2264-04-26T00:00:00"/>
        <d v="2264-04-27T00:00:00"/>
        <d v="2264-04-28T00:00:00"/>
        <d v="2264-04-29T00:00:00"/>
        <d v="2264-04-30T00:00:00"/>
        <d v="2264-05-01T00:00:00"/>
        <d v="2264-05-02T00:00:00"/>
        <d v="2264-05-03T00:00:00"/>
        <d v="2264-05-04T00:00:00"/>
        <d v="2264-05-05T00:00:00"/>
        <d v="2264-05-06T00:00:00"/>
        <d v="2264-05-07T00:00:00"/>
        <d v="2264-05-08T00:00:00"/>
        <d v="2264-05-09T00:00:00"/>
        <d v="2264-05-10T00:00:00"/>
        <d v="2264-05-11T00:00:00"/>
        <d v="2264-05-12T00:00:00"/>
        <d v="2264-05-13T00:00:00"/>
        <d v="2264-05-14T00:00:00"/>
        <d v="2264-05-15T00:00:00"/>
        <d v="2264-05-16T00:00:00"/>
        <d v="2264-05-17T00:00:00"/>
        <d v="2264-05-18T00:00:00"/>
        <d v="2264-05-19T00:00:00"/>
        <d v="2264-05-20T00:00:00"/>
        <d v="2264-05-21T00:00:00"/>
        <d v="2264-05-22T00:00:00"/>
        <d v="2264-05-23T00:00:00"/>
        <d v="2264-05-24T00:00:00"/>
        <d v="2264-05-25T00:00:00"/>
        <d v="2264-05-26T00:00:00"/>
        <d v="2264-05-27T00:00:00"/>
        <d v="2264-05-28T00:00:00"/>
        <d v="2264-05-29T00:00:00"/>
        <d v="2264-05-30T00:00:00"/>
        <d v="2264-05-31T00:00:00"/>
        <d v="2264-06-01T00:00:00"/>
        <d v="2264-06-02T00:00:00"/>
        <d v="2264-06-03T00:00:00"/>
        <d v="2264-06-04T00:00:00"/>
        <d v="2264-06-05T00:00:00"/>
        <d v="2264-06-06T00:00:00"/>
        <d v="2264-06-07T00:00:00"/>
        <d v="2264-06-08T00:00:00"/>
        <d v="2264-06-09T00:00:00"/>
        <d v="2264-06-10T00:00:00"/>
        <d v="2264-06-11T00:00:00"/>
        <d v="2264-06-12T00:00:00"/>
        <d v="2264-06-13T00:00:00"/>
        <d v="2264-06-14T00:00:00"/>
        <d v="2264-06-15T00:00:00"/>
        <d v="2264-06-16T00:00:00"/>
        <d v="2264-06-17T00:00:00"/>
        <d v="2264-06-18T00:00:00"/>
        <d v="2264-06-19T00:00:00"/>
        <d v="2264-06-20T00:00:00"/>
        <d v="2264-06-21T00:00:00"/>
        <d v="2264-06-22T00:00:00"/>
        <d v="2264-06-23T00:00:00"/>
        <d v="2264-06-24T00:00:00"/>
        <d v="2264-06-25T00:00:00"/>
        <d v="2264-06-26T00:00:00"/>
        <d v="2264-06-27T00:00:00"/>
        <d v="2264-06-28T00:00:00"/>
        <d v="2264-06-29T00:00:00"/>
        <d v="2264-06-30T00:00:00"/>
        <d v="2264-07-01T00:00:00"/>
        <d v="2264-07-02T00:00:00"/>
        <d v="2264-07-03T00:00:00"/>
        <d v="2264-07-04T00:00:00"/>
        <d v="2264-07-05T00:00:00"/>
        <d v="2264-07-06T00:00:00"/>
        <d v="2264-07-07T00:00:00"/>
        <d v="2264-07-08T00:00:00"/>
        <d v="2264-07-09T00:00:00"/>
        <d v="2264-07-10T00:00:00"/>
        <d v="2264-07-11T00:00:00"/>
        <d v="2264-07-12T00:00:00"/>
        <d v="2264-07-13T00:00:00"/>
        <d v="2264-07-14T00:00:00"/>
        <d v="2264-07-15T00:00:00"/>
        <d v="2264-07-16T00:00:00"/>
        <d v="2264-07-17T00:00:00"/>
        <d v="2264-07-18T00:00:00"/>
        <d v="2264-07-19T00:00:00"/>
        <d v="2264-07-20T00:00:00"/>
        <d v="2264-07-21T00:00:00"/>
        <d v="2264-07-22T00:00:00"/>
        <d v="2264-07-23T00:00:00"/>
        <d v="2264-07-24T00:00:00"/>
        <d v="2264-07-25T00:00:00"/>
        <d v="2264-07-26T00:00:00"/>
        <d v="2264-07-27T00:00:00"/>
        <d v="2264-07-28T00:00:00"/>
        <d v="2264-07-29T00:00:00"/>
        <d v="2264-07-30T00:00:00"/>
        <d v="2264-07-31T00:00:00"/>
        <d v="2264-08-01T00:00:00"/>
        <d v="2264-08-02T00:00:00"/>
        <d v="2264-08-03T00:00:00"/>
        <d v="2264-08-04T00:00:00"/>
        <d v="2264-08-05T00:00:00"/>
        <d v="2264-08-06T00:00:00"/>
        <d v="2264-08-07T00:00:00"/>
        <d v="2264-08-08T00:00:00"/>
        <d v="2264-08-09T00:00:00"/>
        <d v="2264-08-10T00:00:00"/>
        <d v="2264-08-11T00:00:00"/>
        <d v="2264-08-12T00:00:00"/>
        <d v="2264-08-13T00:00:00"/>
        <d v="2264-08-14T00:00:00"/>
        <d v="2264-08-15T00:00:00"/>
        <d v="2264-08-16T00:00:00"/>
        <d v="2264-08-17T00:00:00"/>
        <d v="2264-08-18T00:00:00"/>
        <d v="2264-08-19T00:00:00"/>
        <d v="2264-08-20T00:00:00"/>
        <d v="2264-08-21T00:00:00"/>
        <d v="2264-08-22T00:00:00"/>
        <d v="2264-08-23T00:00:00"/>
        <d v="2264-08-24T00:00:00"/>
        <d v="2264-08-25T00:00:00"/>
        <d v="2264-08-26T00:00:00"/>
        <d v="2264-08-27T00:00:00"/>
        <d v="2264-08-28T00:00:00"/>
        <d v="2264-08-29T00:00:00"/>
        <d v="2264-08-30T00:00:00"/>
        <d v="2264-08-31T00:00:00"/>
        <d v="2264-09-01T00:00:00"/>
        <d v="2264-09-02T00:00:00"/>
        <d v="2264-09-03T00:00:00"/>
        <d v="2264-09-04T00:00:00"/>
        <d v="2264-09-05T00:00:00"/>
        <d v="2264-09-06T00:00:00"/>
        <d v="2264-09-07T00:00:00"/>
        <d v="2264-09-08T00:00:00"/>
        <d v="2264-09-09T00:00:00"/>
        <d v="2264-09-10T00:00:00"/>
        <d v="2264-09-11T00:00:00"/>
        <d v="2264-09-12T00:00:00"/>
        <d v="2264-09-13T00:00:00"/>
        <d v="2264-09-14T00:00:00"/>
        <d v="2264-09-15T00:00:00"/>
        <d v="2264-09-16T00:00:00"/>
        <d v="2264-09-17T00:00:00"/>
        <d v="2264-09-18T00:00:00"/>
        <d v="2264-09-19T00:00:00"/>
        <d v="2264-09-20T00:00:00"/>
        <d v="2264-09-21T00:00:00"/>
        <d v="2264-09-22T00:00:00"/>
        <d v="2264-09-23T00:00:00"/>
        <d v="2264-09-24T00:00:00"/>
        <d v="2264-09-25T00:00:00"/>
        <d v="2264-09-26T00:00:00"/>
        <d v="2264-09-27T00:00:00"/>
        <d v="2264-09-28T00:00:00"/>
        <d v="2264-09-29T00:00:00"/>
        <d v="2264-09-30T00:00:00"/>
        <d v="2264-10-01T00:00:00"/>
        <d v="2264-10-02T00:00:00"/>
        <d v="2264-10-03T00:00:00"/>
        <d v="2264-10-04T00:00:00"/>
        <d v="2264-10-05T00:00:00"/>
        <d v="2264-10-06T00:00:00"/>
        <d v="2264-10-07T00:00:00"/>
        <d v="2264-10-08T00:00:00"/>
        <d v="2264-10-09T00:00:00"/>
        <d v="2264-10-10T00:00:00"/>
        <d v="2264-10-11T00:00:00"/>
        <d v="2264-10-12T00:00:00"/>
        <d v="2264-10-13T00:00:00"/>
        <d v="2264-10-14T00:00:00"/>
        <d v="2264-10-15T00:00:00"/>
        <d v="2264-10-16T00:00:00"/>
        <d v="2264-10-17T00:00:00"/>
        <d v="2264-10-18T00:00:00"/>
        <d v="2264-10-19T00:00:00"/>
        <d v="2264-10-20T00:00:00"/>
        <d v="2264-10-21T00:00:00"/>
        <d v="2264-10-22T00:00:00"/>
        <d v="2264-10-23T00:00:00"/>
        <d v="2264-10-24T00:00:00"/>
        <d v="2264-10-25T00:00:00"/>
        <d v="2264-10-26T00:00:00"/>
        <d v="2264-10-27T00:00:00"/>
        <d v="2264-10-28T00:00:00"/>
        <d v="2264-10-29T00:00:00"/>
        <d v="2264-10-30T00:00:00"/>
        <d v="2264-10-31T00:00:00"/>
        <d v="2264-11-01T00:00:00"/>
        <d v="2264-11-02T00:00:00"/>
        <d v="2264-11-03T00:00:00"/>
        <d v="2264-11-04T00:00:00"/>
        <d v="2264-11-05T00:00:00"/>
        <d v="2264-11-06T00:00:00"/>
        <d v="2264-11-07T00:00:00"/>
        <d v="2264-11-08T00:00:00"/>
        <d v="2264-11-09T00:00:00"/>
        <d v="2264-11-10T00:00:00"/>
        <d v="2264-11-11T00:00:00"/>
        <d v="2264-11-12T00:00:00"/>
        <d v="2264-11-13T00:00:00"/>
        <d v="2264-11-14T00:00:00"/>
        <d v="2264-11-15T00:00:00"/>
        <d v="2264-11-16T00:00:00"/>
        <d v="2264-11-17T00:00:00"/>
        <d v="2264-11-18T00:00:00"/>
        <d v="2264-11-19T00:00:00"/>
        <d v="2264-11-20T00:00:00"/>
        <d v="2264-11-21T00:00:00"/>
        <d v="2264-11-22T00:00:00"/>
        <d v="2264-11-23T00:00:00"/>
        <d v="2264-11-24T00:00:00"/>
        <d v="2264-11-25T00:00:00"/>
        <d v="2264-11-26T00:00:00"/>
        <d v="2264-11-27T00:00:00"/>
        <d v="2264-11-28T00:00:00"/>
        <d v="2264-11-29T00:00:00"/>
        <d v="2264-11-30T00:00:00"/>
        <d v="2264-12-01T00:00:00"/>
        <d v="2264-12-02T00:00:00"/>
        <d v="2264-12-03T00:00:00"/>
        <d v="2264-12-04T00:00:00"/>
        <d v="2264-12-05T00:00:00"/>
        <d v="2264-12-06T00:00:00"/>
        <d v="2264-12-07T00:00:00"/>
        <d v="2264-12-08T00:00:00"/>
        <d v="2264-12-09T00:00:00"/>
        <d v="2264-12-10T00:00:00"/>
        <d v="2264-12-11T00:00:00"/>
        <d v="2264-12-12T00:00:00"/>
        <d v="2264-12-13T00:00:00"/>
        <d v="2264-12-14T00:00:00"/>
        <d v="2264-12-15T00:00:00"/>
        <d v="2264-12-16T00:00:00"/>
        <d v="2264-12-17T00:00:00"/>
        <d v="2264-12-18T00:00:00"/>
        <d v="2264-12-19T00:00:00"/>
        <d v="2264-12-20T00:00:00"/>
        <d v="2264-12-21T00:00:00"/>
        <d v="2264-12-22T00:00:00"/>
        <d v="2264-12-23T00:00:00"/>
        <d v="2264-12-24T00:00:00"/>
        <d v="2264-12-25T00:00:00"/>
        <d v="2264-12-26T00:00:00"/>
        <d v="2264-12-27T00:00:00"/>
        <d v="2264-12-28T00:00:00"/>
        <d v="2264-12-29T00:00:00"/>
        <d v="2264-12-30T00:00:00"/>
        <d v="2264-12-31T00:00:00"/>
        <d v="2265-01-01T00:00:00"/>
        <d v="2265-01-02T00:00:00"/>
        <d v="2265-01-03T00:00:00"/>
        <d v="2265-01-04T00:00:00"/>
        <d v="2265-01-05T00:00:00"/>
        <d v="2265-01-06T00:00:00"/>
        <d v="2265-01-07T00:00:00"/>
        <d v="2265-01-08T00:00:00"/>
        <d v="2265-01-09T00:00:00"/>
        <d v="2265-01-10T00:00:00"/>
        <d v="2265-01-11T00:00:00"/>
        <d v="2265-01-12T00:00:00"/>
        <d v="2265-01-13T00:00:00"/>
        <d v="2265-01-14T00:00:00"/>
        <d v="2265-01-15T00:00:00"/>
        <d v="2265-01-16T00:00:00"/>
        <d v="2265-01-17T00:00:00"/>
        <d v="2265-01-18T00:00:00"/>
        <d v="2265-01-19T00:00:00"/>
        <d v="2265-01-20T00:00:00"/>
        <d v="2265-01-21T00:00:00"/>
        <d v="2265-01-22T00:00:00"/>
        <d v="2265-01-23T00:00:00"/>
        <d v="2265-01-24T00:00:00"/>
        <d v="2265-01-25T00:00:00"/>
        <d v="2265-01-26T00:00:00"/>
        <d v="2265-01-27T00:00:00"/>
        <d v="2265-01-28T00:00:00"/>
        <d v="2265-01-29T00:00:00"/>
        <d v="2265-01-30T00:00:00"/>
        <d v="2265-01-31T00:00:00"/>
        <d v="2265-02-01T00:00:00"/>
        <d v="2265-02-02T00:00:00"/>
        <d v="2265-02-03T00:00:00"/>
        <d v="2265-02-04T00:00:00"/>
        <d v="2265-02-05T00:00:00"/>
        <d v="2265-02-06T00:00:00"/>
        <d v="2265-02-07T00:00:00"/>
        <d v="2265-02-08T00:00:00"/>
        <d v="2265-02-09T00:00:00"/>
        <d v="2265-02-10T00:00:00"/>
        <d v="2265-02-11T00:00:00"/>
        <d v="2265-02-12T00:00:00"/>
        <d v="2265-02-13T00:00:00"/>
        <d v="2265-02-14T00:00:00"/>
        <d v="2265-02-15T00:00:00"/>
        <d v="2265-02-16T00:00:00"/>
        <d v="2265-02-17T00:00:00"/>
        <d v="2265-02-18T00:00:00"/>
        <d v="2265-02-19T00:00:00"/>
        <d v="2265-02-20T00:00:00"/>
        <d v="2265-02-21T00:00:00"/>
        <d v="2265-02-22T00:00:00"/>
        <d v="2265-02-23T00:00:00"/>
        <d v="2265-02-24T00:00:00"/>
        <d v="2265-02-25T00:00:00"/>
        <d v="2265-02-26T00:00:00"/>
        <d v="2265-02-27T00:00:00"/>
        <d v="2265-02-28T00:00:00"/>
        <d v="2265-03-01T00:00:00"/>
        <d v="2265-03-02T00:00:00"/>
        <d v="2265-03-03T00:00:00"/>
        <d v="2265-03-04T00:00:00"/>
        <d v="2265-03-05T00:00:00"/>
        <d v="2265-03-06T00:00:00"/>
        <d v="2265-03-07T00:00:00"/>
        <d v="2265-03-08T00:00:00"/>
        <d v="2265-03-09T00:00:00"/>
        <d v="2265-03-10T00:00:00"/>
        <d v="2265-03-11T00:00:00"/>
        <d v="2265-03-12T00:00:00"/>
        <d v="2265-03-13T00:00:00"/>
        <d v="2265-03-14T00:00:00"/>
        <d v="2265-03-15T00:00:00"/>
        <d v="2265-03-16T00:00:00"/>
        <d v="2265-03-17T00:00:00"/>
        <d v="2265-03-18T00:00:00"/>
        <d v="2265-03-19T00:00:00"/>
        <d v="2265-03-20T00:00:00"/>
        <d v="2265-03-21T00:00:00"/>
        <d v="2265-03-22T00:00:00"/>
        <d v="2265-03-23T00:00:00"/>
        <d v="2265-03-24T00:00:00"/>
        <d v="2265-03-25T00:00:00"/>
        <d v="2265-03-26T00:00:00"/>
        <d v="2265-03-27T00:00:00"/>
        <d v="2265-03-28T00:00:00"/>
        <d v="2265-03-29T00:00:00"/>
        <d v="2265-03-30T00:00:00"/>
        <d v="2265-03-31T00:00:00"/>
        <d v="2265-04-01T00:00:00"/>
        <d v="2265-04-02T00:00:00"/>
        <d v="2265-04-03T00:00:00"/>
        <d v="2265-04-04T00:00:00"/>
        <d v="2265-04-05T00:00:00"/>
        <d v="2265-04-06T00:00:00"/>
        <d v="2265-04-07T00:00:00"/>
        <d v="2265-04-08T00:00:00"/>
        <d v="2265-04-09T00:00:00"/>
        <d v="2265-04-10T00:00:00"/>
        <d v="2265-04-11T00:00:00"/>
        <d v="2265-04-12T00:00:00"/>
        <d v="2265-04-13T00:00:00"/>
        <d v="2265-04-14T00:00:00"/>
        <d v="2265-04-15T00:00:00"/>
        <d v="2265-04-16T00:00:00"/>
        <d v="2265-04-17T00:00:00"/>
        <d v="2265-04-18T00:00:00"/>
        <d v="2265-04-19T00:00:00"/>
        <d v="2265-04-20T00:00:00"/>
        <d v="2265-04-21T00:00:00"/>
        <d v="2265-04-22T00:00:00"/>
        <d v="2265-04-23T00:00:00"/>
        <d v="2265-04-24T00:00:00"/>
        <d v="2265-04-25T00:00:00"/>
        <d v="2265-04-26T00:00:00"/>
        <d v="2265-04-27T00:00:00"/>
        <d v="2265-04-28T00:00:00"/>
        <d v="2265-04-29T00:00:00"/>
        <d v="2265-04-30T00:00:00"/>
        <d v="2265-05-01T00:00:00"/>
        <d v="2265-05-02T00:00:00"/>
        <d v="2265-05-03T00:00:00"/>
        <d v="2265-05-04T00:00:00"/>
        <d v="2265-05-05T00:00:00"/>
        <d v="2265-05-06T00:00:00"/>
        <d v="2265-05-07T00:00:00"/>
        <d v="2265-05-08T00:00:00"/>
        <d v="2265-05-09T00:00:00"/>
        <d v="2265-05-10T00:00:00"/>
        <d v="2265-05-11T00:00:00"/>
        <d v="2265-05-12T00:00:00"/>
        <d v="2265-05-13T00:00:00"/>
        <d v="2265-05-14T00:00:00"/>
        <d v="2265-05-15T00:00:00"/>
        <d v="2265-05-16T00:00:00"/>
        <d v="2265-05-17T00:00:00"/>
        <d v="2265-05-18T00:00:00"/>
        <d v="2265-05-19T00:00:00"/>
        <d v="2265-05-20T00:00:00"/>
        <d v="2265-05-21T00:00:00"/>
        <d v="2265-05-22T00:00:00"/>
        <d v="2265-05-23T00:00:00"/>
        <d v="2265-05-24T00:00:00"/>
        <d v="2265-05-25T00:00:00"/>
        <d v="2265-05-26T00:00:00"/>
        <d v="2265-05-27T00:00:00"/>
        <d v="2265-05-28T00:00:00"/>
        <d v="2265-05-29T00:00:00"/>
        <d v="2265-05-30T00:00:00"/>
        <d v="2265-05-31T00:00:00"/>
        <d v="2265-06-01T00:00:00"/>
        <d v="2265-06-02T00:00:00"/>
        <d v="2265-06-03T00:00:00"/>
        <d v="2265-06-04T00:00:00"/>
        <d v="2265-06-05T00:00:00"/>
        <d v="2265-06-06T00:00:00"/>
        <d v="2265-06-07T00:00:00"/>
        <d v="2265-06-08T00:00:00"/>
        <d v="2265-06-09T00:00:00"/>
        <d v="2265-06-10T00:00:00"/>
        <d v="2265-06-11T00:00:00"/>
        <d v="2265-06-12T00:00:00"/>
        <d v="2265-06-13T00:00:00"/>
        <d v="2265-06-14T00:00:00"/>
        <d v="2265-06-15T00:00:00"/>
        <d v="2265-06-16T00:00:00"/>
        <d v="2265-06-17T00:00:00"/>
        <d v="2265-06-18T00:00:00"/>
        <d v="2265-06-19T00:00:00"/>
        <d v="2265-06-20T00:00:00"/>
        <d v="2265-06-21T00:00:00"/>
        <d v="2265-06-22T00:00:00"/>
        <d v="2265-06-23T00:00:00"/>
        <d v="2265-06-24T00:00:00"/>
        <d v="2265-06-25T00:00:00"/>
        <d v="2265-06-26T00:00:00"/>
        <d v="2265-06-27T00:00:00"/>
        <d v="2265-06-28T00:00:00"/>
        <d v="2265-06-29T00:00:00"/>
        <d v="2265-06-30T00:00:00"/>
        <d v="2265-07-01T00:00:00"/>
        <d v="2265-07-02T00:00:00"/>
        <d v="2265-07-03T00:00:00"/>
        <d v="2265-07-04T00:00:00"/>
        <d v="2265-07-05T00:00:00"/>
        <d v="2265-07-06T00:00:00"/>
        <d v="2265-07-07T00:00:00"/>
        <d v="2265-07-08T00:00:00"/>
        <d v="2265-07-09T00:00:00"/>
        <d v="2265-07-10T00:00:00"/>
        <d v="2265-07-11T00:00:00"/>
        <d v="2265-07-12T00:00:00"/>
        <d v="2265-07-13T00:00:00"/>
        <d v="2265-07-14T00:00:00"/>
        <d v="2265-07-15T00:00:00"/>
        <d v="2265-07-16T00:00:00"/>
        <d v="2265-07-17T00:00:00"/>
        <d v="2265-07-18T00:00:00"/>
        <d v="2265-07-19T00:00:00"/>
        <d v="2265-07-20T00:00:00"/>
        <d v="2265-07-21T00:00:00"/>
        <d v="2265-07-22T00:00:00"/>
        <d v="2265-07-23T00:00:00"/>
        <d v="2265-07-24T00:00:00"/>
        <d v="2265-07-25T00:00:00"/>
        <d v="2265-07-26T00:00:00"/>
        <d v="2265-07-27T00:00:00"/>
        <d v="2265-07-28T00:00:00"/>
        <d v="2265-07-29T00:00:00"/>
        <d v="2265-07-30T00:00:00"/>
        <d v="2265-07-31T00:00:00"/>
        <d v="2265-08-01T00:00:00"/>
        <d v="2265-08-02T00:00:00"/>
        <d v="2265-08-03T00:00:00"/>
        <d v="2265-08-04T00:00:00"/>
        <d v="2265-08-05T00:00:00"/>
        <d v="2265-08-06T00:00:00"/>
        <d v="2265-08-07T00:00:00"/>
        <d v="2265-08-08T00:00:00"/>
        <d v="2265-08-09T00:00:00"/>
        <d v="2265-08-10T00:00:00"/>
        <d v="2265-08-11T00:00:00"/>
        <d v="2265-08-12T00:00:00"/>
        <d v="2265-08-13T00:00:00"/>
        <d v="2265-08-14T00:00:00"/>
        <d v="2265-08-15T00:00:00"/>
        <d v="2265-08-16T00:00:00"/>
        <d v="2265-08-17T00:00:00"/>
        <d v="2265-08-18T00:00:00"/>
        <d v="2265-08-19T00:00:00"/>
        <d v="2265-08-20T00:00:00"/>
        <d v="2265-08-21T00:00:00"/>
        <d v="2265-08-22T00:00:00"/>
        <d v="2265-08-23T00:00:00"/>
        <d v="2265-08-24T00:00:00"/>
        <d v="2265-08-25T00:00:00"/>
        <d v="2265-08-26T00:00:00"/>
        <d v="2265-08-27T00:00:00"/>
        <d v="2265-08-28T00:00:00"/>
        <d v="2265-08-29T00:00:00"/>
        <d v="2265-08-30T00:00:00"/>
        <d v="2265-08-31T00:00:00"/>
        <d v="2265-09-01T00:00:00"/>
        <d v="2265-09-02T00:00:00"/>
        <d v="2265-09-03T00:00:00"/>
        <d v="2265-09-04T00:00:00"/>
        <d v="2265-09-05T00:00:00"/>
        <d v="2265-09-06T00:00:00"/>
        <d v="2265-09-07T00:00:00"/>
        <d v="2265-09-08T00:00:00"/>
        <d v="2265-09-09T00:00:00"/>
        <d v="2265-09-10T00:00:00"/>
        <d v="2265-09-11T00:00:00"/>
        <d v="2265-09-12T00:00:00"/>
        <d v="2265-09-13T00:00:00"/>
        <d v="2265-09-14T00:00:00"/>
        <d v="2265-09-15T00:00:00"/>
        <d v="2265-09-16T00:00:00"/>
        <d v="2265-09-17T00:00:00"/>
        <d v="2265-09-18T00:00:00"/>
        <d v="2265-09-19T00:00:00"/>
        <d v="2265-09-20T00:00:00"/>
        <d v="2265-09-21T00:00:00"/>
        <d v="2265-09-22T00:00:00"/>
        <d v="2265-09-23T00:00:00"/>
        <d v="2265-09-24T00:00:00"/>
        <d v="2265-09-25T00:00:00"/>
        <d v="2265-09-26T00:00:00"/>
        <d v="2265-09-27T00:00:00"/>
        <d v="2265-09-28T00:00:00"/>
        <d v="2265-09-29T00:00:00"/>
        <d v="2265-09-30T00:00:00"/>
        <d v="2265-10-01T00:00:00"/>
        <d v="2265-10-02T00:00:00"/>
        <d v="2265-10-03T00:00:00"/>
        <d v="2265-10-04T00:00:00"/>
        <d v="2265-10-05T00:00:00"/>
        <d v="2265-10-06T00:00:00"/>
        <d v="2265-10-07T00:00:00"/>
        <d v="2265-10-08T00:00:00"/>
        <d v="2265-10-09T00:00:00"/>
        <d v="2265-10-10T00:00:00"/>
        <d v="2265-10-11T00:00:00"/>
        <d v="2265-10-12T00:00:00"/>
        <d v="2265-10-13T00:00:00"/>
        <d v="2265-10-14T00:00:00"/>
        <d v="2265-10-15T00:00:00"/>
        <d v="2265-10-16T00:00:00"/>
        <d v="2265-10-17T00:00:00"/>
        <d v="2265-10-18T00:00:00"/>
        <d v="2265-10-19T00:00:00"/>
        <d v="2265-10-20T00:00:00"/>
        <d v="2265-10-21T00:00:00"/>
        <d v="2265-10-22T00:00:00"/>
        <d v="2265-10-23T00:00:00"/>
        <d v="2265-10-24T00:00:00"/>
        <d v="2265-10-25T00:00:00"/>
        <d v="2265-10-26T00:00:00"/>
        <d v="2265-10-27T00:00:00"/>
        <d v="2265-10-28T00:00:00"/>
        <d v="2265-10-29T00:00:00"/>
        <d v="2265-10-30T00:00:00"/>
        <d v="2265-10-31T00:00:00"/>
        <d v="2265-11-01T00:00:00"/>
        <d v="2265-11-02T00:00:00"/>
        <d v="2265-11-03T00:00:00"/>
        <d v="2265-11-04T00:00:00"/>
        <d v="2265-11-05T00:00:00"/>
        <d v="2265-11-06T00:00:00"/>
        <d v="2265-11-07T00:00:00"/>
        <d v="2265-11-08T00:00:00"/>
        <d v="2265-11-09T00:00:00"/>
        <d v="2265-11-10T00:00:00"/>
        <d v="2265-11-11T00:00:00"/>
        <d v="2265-11-12T00:00:00"/>
        <d v="2265-11-13T00:00:00"/>
        <d v="2265-11-14T00:00:00"/>
        <d v="2265-11-15T00:00:00"/>
        <d v="2265-11-16T00:00:00"/>
        <d v="2265-11-17T00:00:00"/>
        <d v="2265-11-18T00:00:00"/>
        <d v="2265-11-19T00:00:00"/>
        <d v="2265-11-20T00:00:00"/>
        <d v="2265-11-21T00:00:00"/>
        <d v="2265-11-22T00:00:00"/>
        <d v="2265-11-23T00:00:00"/>
        <d v="2265-11-24T00:00:00"/>
        <d v="2265-11-25T00:00:00"/>
        <d v="2265-11-26T00:00:00"/>
        <d v="2265-11-27T00:00:00"/>
        <d v="2265-11-28T00:00:00"/>
        <d v="2265-11-29T00:00:00"/>
        <d v="2265-11-30T00:00:00"/>
        <d v="2265-12-01T00:00:00"/>
        <d v="2265-12-02T00:00:00"/>
        <d v="2265-12-03T00:00:00"/>
        <d v="2265-12-04T00:00:00"/>
        <d v="2265-12-05T00:00:00"/>
        <d v="2265-12-06T00:00:00"/>
        <d v="2265-12-07T00:00:00"/>
        <d v="2265-12-08T00:00:00"/>
        <d v="2265-12-09T00:00:00"/>
        <d v="2265-12-10T00:00:00"/>
        <d v="2265-12-11T00:00:00"/>
        <d v="2265-12-12T00:00:00"/>
        <d v="2265-12-13T00:00:00"/>
        <d v="2265-12-14T00:00:00"/>
        <d v="2265-12-15T00:00:00"/>
        <d v="2265-12-16T00:00:00"/>
        <d v="2265-12-17T00:00:00"/>
        <d v="2265-12-18T00:00:00"/>
        <d v="2265-12-19T00:00:00"/>
        <d v="2265-12-20T00:00:00"/>
        <d v="2265-12-21T00:00:00"/>
        <d v="2265-12-22T00:00:00"/>
        <d v="2265-12-23T00:00:00"/>
        <d v="2265-12-24T00:00:00"/>
        <d v="2265-12-25T00:00:00"/>
        <d v="2265-12-26T00:00:00"/>
        <d v="2265-12-27T00:00:00"/>
        <d v="2265-12-28T00:00:00"/>
        <d v="2265-12-29T00:00:00"/>
        <d v="2265-12-30T00:00:00"/>
        <d v="2265-12-31T00:00:00"/>
        <d v="2266-01-01T00:00:00"/>
        <d v="2266-01-02T00:00:00"/>
        <d v="2266-01-03T00:00:00"/>
        <d v="2266-01-04T00:00:00"/>
        <d v="2266-01-05T00:00:00"/>
        <d v="2266-01-06T00:00:00"/>
        <d v="2266-01-07T00:00:00"/>
        <d v="2266-01-08T00:00:00"/>
        <d v="2266-01-09T00:00:00"/>
        <d v="2266-01-10T00:00:00"/>
        <d v="2266-01-11T00:00:00"/>
        <d v="2266-01-12T00:00:00"/>
        <d v="2266-01-13T00:00:00"/>
        <d v="2266-01-14T00:00:00"/>
        <d v="2266-01-15T00:00:00"/>
        <d v="2266-01-16T00:00:00"/>
        <d v="2266-01-17T00:00:00"/>
        <d v="2266-01-18T00:00:00"/>
        <d v="2266-01-19T00:00:00"/>
        <d v="2266-01-20T00:00:00"/>
        <d v="2266-01-21T00:00:00"/>
        <d v="2266-01-22T00:00:00"/>
        <d v="2266-01-23T00:00:00"/>
        <d v="2266-01-24T00:00:00"/>
        <d v="2266-01-25T00:00:00"/>
        <d v="2266-01-26T00:00:00"/>
        <d v="2266-01-27T00:00:00"/>
        <d v="2266-01-28T00:00:00"/>
        <d v="2266-01-29T00:00:00"/>
        <d v="2266-01-30T00:00:00"/>
        <d v="2266-01-31T00:00:00"/>
        <d v="2266-02-01T00:00:00"/>
        <d v="2266-02-02T00:00:00"/>
        <d v="2266-02-03T00:00:00"/>
        <d v="2266-02-04T00:00:00"/>
        <d v="2266-02-05T00:00:00"/>
        <d v="2266-02-06T00:00:00"/>
        <d v="2266-02-07T00:00:00"/>
        <d v="2266-02-08T00:00:00"/>
        <d v="2266-02-09T00:00:00"/>
        <d v="2266-02-10T00:00:00"/>
        <d v="2266-02-11T00:00:00"/>
        <d v="2266-02-12T00:00:00"/>
        <d v="2266-02-13T00:00:00"/>
        <d v="2266-02-14T00:00:00"/>
        <d v="2266-02-15T00:00:00"/>
        <d v="2266-02-16T00:00:00"/>
        <d v="2266-02-17T00:00:00"/>
        <d v="2266-02-18T00:00:00"/>
        <d v="2266-02-19T00:00:00"/>
        <d v="2266-02-20T00:00:00"/>
        <d v="2266-02-21T00:00:00"/>
        <d v="2266-02-22T00:00:00"/>
        <d v="2266-02-23T00:00:00"/>
        <d v="2266-02-24T00:00:00"/>
        <d v="2266-02-25T00:00:00"/>
        <d v="2266-02-26T00:00:00"/>
        <d v="2266-02-27T00:00:00"/>
        <d v="2266-02-28T00:00:00"/>
        <d v="2266-03-01T00:00:00"/>
        <d v="2266-03-02T00:00:00"/>
        <d v="2266-03-03T00:00:00"/>
        <d v="2266-03-04T00:00:00"/>
        <d v="2266-03-05T00:00:00"/>
        <d v="2266-03-06T00:00:00"/>
        <d v="2266-03-07T00:00:00"/>
        <d v="2266-03-08T00:00:00"/>
        <d v="2266-03-09T00:00:00"/>
        <d v="2266-03-10T00:00:00"/>
        <d v="2266-03-11T00:00:00"/>
        <d v="2266-03-12T00:00:00"/>
        <d v="2266-03-13T00:00:00"/>
        <d v="2266-03-14T00:00:00"/>
        <d v="2266-03-15T00:00:00"/>
        <d v="2266-03-16T00:00:00"/>
        <d v="2266-03-17T00:00:00"/>
        <d v="2266-03-18T00:00:00"/>
        <d v="2266-03-19T00:00:00"/>
        <d v="2266-03-20T00:00:00"/>
        <d v="2266-03-21T00:00:00"/>
        <d v="2266-03-22T00:00:00"/>
        <d v="2266-03-23T00:00:00"/>
        <d v="2266-03-24T00:00:00"/>
        <d v="2266-03-25T00:00:00"/>
        <d v="2266-03-26T00:00:00"/>
        <d v="2266-03-27T00:00:00"/>
        <d v="2266-03-28T00:00:00"/>
        <d v="2266-03-29T00:00:00"/>
        <d v="2266-03-30T00:00:00"/>
        <d v="2266-03-31T00:00:00"/>
        <d v="2266-04-01T00:00:00"/>
        <d v="2266-04-02T00:00:00"/>
        <d v="2266-04-03T00:00:00"/>
        <d v="2266-04-04T00:00:00"/>
        <d v="2266-04-05T00:00:00"/>
        <d v="2266-04-06T00:00:00"/>
        <d v="2266-04-07T00:00:00"/>
        <d v="2266-04-08T00:00:00"/>
        <d v="2266-04-09T00:00:00"/>
        <d v="2266-04-10T00:00:00"/>
        <d v="2266-04-11T00:00:00"/>
        <d v="2266-04-12T00:00:00"/>
        <d v="2266-04-13T00:00:00"/>
        <d v="2266-04-14T00:00:00"/>
        <d v="2266-04-15T00:00:00"/>
        <d v="2266-04-16T00:00:00"/>
        <d v="2266-04-17T00:00:00"/>
        <d v="2266-04-18T00:00:00"/>
        <d v="2266-04-19T00:00:00"/>
        <d v="2266-04-20T00:00:00"/>
        <d v="2266-04-21T00:00:00"/>
        <d v="2266-04-22T00:00:00"/>
        <d v="2266-04-23T00:00:00"/>
        <d v="2266-04-24T00:00:00"/>
        <d v="2266-04-25T00:00:00"/>
        <d v="2266-04-26T00:00:00"/>
        <d v="2266-04-27T00:00:00"/>
        <d v="2266-04-28T00:00:00"/>
        <d v="2266-04-29T00:00:00"/>
        <d v="2266-04-30T00:00:00"/>
        <d v="2266-05-01T00:00:00"/>
        <d v="2266-05-02T00:00:00"/>
        <d v="2266-05-03T00:00:00"/>
        <d v="2266-05-04T00:00:00"/>
        <d v="2266-05-05T00:00:00"/>
        <d v="2266-05-06T00:00:00"/>
        <d v="2266-05-07T00:00:00"/>
        <d v="2266-05-08T00:00:00"/>
        <d v="2266-05-09T00:00:00"/>
        <d v="2266-05-10T00:00:00"/>
        <d v="2266-05-11T00:00:00"/>
        <d v="2266-05-12T00:00:00"/>
        <d v="2266-05-13T00:00:00"/>
        <d v="2266-05-14T00:00:00"/>
        <d v="2266-05-15T00:00:00"/>
        <d v="2266-05-16T00:00:00"/>
        <d v="2266-05-17T00:00:00"/>
        <d v="2266-05-18T00:00:00"/>
        <d v="2266-05-19T00:00:00"/>
        <d v="2266-05-20T00:00:00"/>
        <d v="2266-05-21T00:00:00"/>
        <d v="2266-05-22T00:00:00"/>
        <d v="2266-05-23T00:00:00"/>
        <d v="2266-05-24T00:00:00"/>
        <d v="2266-05-25T00:00:00"/>
        <d v="2266-05-26T00:00:00"/>
        <d v="2266-05-27T00:00:00"/>
        <d v="2266-05-28T00:00:00"/>
        <d v="2266-05-29T00:00:00"/>
        <d v="2266-05-30T00:00:00"/>
        <d v="2266-05-31T00:00:00"/>
        <d v="2266-06-01T00:00:00"/>
        <d v="2266-06-02T00:00:00"/>
        <d v="2266-06-03T00:00:00"/>
        <d v="2266-06-04T00:00:00"/>
        <d v="2266-06-05T00:00:00"/>
        <d v="2266-06-06T00:00:00"/>
        <d v="2266-06-07T00:00:00"/>
        <d v="2266-06-08T00:00:00"/>
        <d v="2266-06-09T00:00:00"/>
        <d v="2266-06-10T00:00:00"/>
        <d v="2266-06-11T00:00:00"/>
        <d v="2266-06-12T00:00:00"/>
        <d v="2266-06-13T00:00:00"/>
        <d v="2266-06-14T00:00:00"/>
        <d v="2266-06-15T00:00:00"/>
        <d v="2266-06-16T00:00:00"/>
        <d v="2266-06-17T00:00:00"/>
        <d v="2266-06-18T00:00:00"/>
        <d v="2266-06-19T00:00:00"/>
        <d v="2266-06-20T00:00:00"/>
        <d v="2266-06-21T00:00:00"/>
        <d v="2266-06-22T00:00:00"/>
        <d v="2266-06-23T00:00:00"/>
        <d v="2266-06-24T00:00:00"/>
        <d v="2266-06-25T00:00:00"/>
        <d v="2266-06-26T00:00:00"/>
        <d v="2266-06-27T00:00:00"/>
        <d v="2266-06-28T00:00:00"/>
        <d v="2266-06-29T00:00:00"/>
        <d v="2266-06-30T00:00:00"/>
        <d v="2266-07-01T00:00:00"/>
        <d v="2266-07-02T00:00:00"/>
        <d v="2266-07-03T00:00:00"/>
        <d v="2266-07-04T00:00:00"/>
        <d v="2266-07-05T00:00:00"/>
        <d v="2266-07-06T00:00:00"/>
        <d v="2266-07-07T00:00:00"/>
        <d v="2266-07-08T00:00:00"/>
        <d v="2266-07-09T00:00:00"/>
        <d v="2266-07-10T00:00:00"/>
        <d v="2266-07-11T00:00:00"/>
        <d v="2266-07-12T00:00:00"/>
        <d v="2266-07-13T00:00:00"/>
        <d v="2266-07-14T00:00:00"/>
        <d v="2266-07-15T00:00:00"/>
        <d v="2266-07-16T00:00:00"/>
        <d v="2266-07-17T00:00:00"/>
        <d v="2266-07-18T00:00:00"/>
        <d v="2266-07-19T00:00:00"/>
        <d v="2266-07-20T00:00:00"/>
        <d v="2266-07-21T00:00:00"/>
        <d v="2266-07-22T00:00:00"/>
        <d v="2266-07-23T00:00:00"/>
        <d v="2266-07-24T00:00:00"/>
        <d v="2266-07-25T00:00:00"/>
        <d v="2266-07-26T00:00:00"/>
        <d v="2266-07-27T00:00:00"/>
        <d v="2266-07-28T00:00:00"/>
        <d v="2266-07-29T00:00:00"/>
        <d v="2266-07-30T00:00:00"/>
        <d v="2266-07-31T00:00:00"/>
        <d v="2266-08-01T00:00:00"/>
        <d v="2266-08-02T00:00:00"/>
        <d v="2266-08-03T00:00:00"/>
        <d v="2266-08-04T00:00:00"/>
        <d v="2266-08-05T00:00:00"/>
        <d v="2266-08-06T00:00:00"/>
        <d v="2266-08-07T00:00:00"/>
        <d v="2266-08-08T00:00:00"/>
        <d v="2266-08-09T00:00:00"/>
        <d v="2266-08-10T00:00:00"/>
        <d v="2266-08-11T00:00:00"/>
        <d v="2266-08-12T00:00:00"/>
        <d v="2266-08-13T00:00:00"/>
        <d v="2266-08-14T00:00:00"/>
        <d v="2266-08-15T00:00:00"/>
        <d v="2266-08-16T00:00:00"/>
        <d v="2266-08-17T00:00:00"/>
        <d v="2266-08-18T00:00:00"/>
        <d v="2266-08-19T00:00:00"/>
        <d v="2266-08-20T00:00:00"/>
        <d v="2266-08-21T00:00:00"/>
        <d v="2266-08-22T00:00:00"/>
        <d v="2266-08-23T00:00:00"/>
        <d v="2266-08-24T00:00:00"/>
        <d v="2266-08-25T00:00:00"/>
        <d v="2266-08-26T00:00:00"/>
        <d v="2266-08-27T00:00:00"/>
        <d v="2266-08-28T00:00:00"/>
        <d v="2266-08-29T00:00:00"/>
        <d v="2266-08-30T00:00:00"/>
        <d v="2266-08-31T00:00:00"/>
        <d v="2266-09-01T00:00:00"/>
        <d v="2266-09-02T00:00:00"/>
        <d v="2266-09-03T00:00:00"/>
        <d v="2266-09-04T00:00:00"/>
        <d v="2266-09-05T00:00:00"/>
        <d v="2266-09-06T00:00:00"/>
        <d v="2266-09-07T00:00:00"/>
        <d v="2266-09-08T00:00:00"/>
        <d v="2266-09-09T00:00:00"/>
        <d v="2266-09-10T00:00:00"/>
        <d v="2266-09-11T00:00:00"/>
        <d v="2266-09-12T00:00:00"/>
        <d v="2266-09-13T00:00:00"/>
        <d v="2266-09-14T00:00:00"/>
        <d v="2266-09-15T00:00:00"/>
        <d v="2266-09-16T00:00:00"/>
        <d v="2266-09-17T00:00:00"/>
        <d v="2266-09-18T00:00:00"/>
        <d v="2266-09-19T00:00:00"/>
        <d v="2266-09-20T00:00:00"/>
        <d v="2266-09-21T00:00:00"/>
        <d v="2266-09-22T00:00:00"/>
        <d v="2266-09-23T00:00:00"/>
        <d v="2266-09-24T00:00:00"/>
        <d v="2266-09-25T00:00:00"/>
        <d v="2266-09-26T00:00:00"/>
        <d v="2266-09-27T00:00:00"/>
        <d v="2266-09-28T00:00:00"/>
        <d v="2266-09-29T00:00:00"/>
        <d v="2266-09-30T00:00:00"/>
        <d v="2266-10-01T00:00:00"/>
        <d v="2266-10-02T00:00:00"/>
        <d v="2266-10-03T00:00:00"/>
        <d v="2266-10-04T00:00:00"/>
        <d v="2266-10-05T00:00:00"/>
        <d v="2266-10-06T00:00:00"/>
        <d v="2266-10-07T00:00:00"/>
        <d v="2266-10-08T00:00:00"/>
        <d v="2266-10-09T00:00:00"/>
        <d v="2266-10-10T00:00:00"/>
        <d v="2266-10-11T00:00:00"/>
        <d v="2266-10-12T00:00:00"/>
        <d v="2266-10-13T00:00:00"/>
        <d v="2266-10-14T00:00:00"/>
        <d v="2266-10-15T00:00:00"/>
        <d v="2266-10-16T00:00:00"/>
        <d v="2266-10-17T00:00:00"/>
        <d v="2266-10-18T00:00:00"/>
        <d v="2266-10-19T00:00:00"/>
        <d v="2266-10-20T00:00:00"/>
        <d v="2266-10-21T00:00:00"/>
        <d v="2266-10-22T00:00:00"/>
        <d v="2266-10-23T00:00:00"/>
        <d v="2266-10-24T00:00:00"/>
        <d v="2266-10-25T00:00:00"/>
        <d v="2266-10-26T00:00:00"/>
        <d v="2266-10-27T00:00:00"/>
        <d v="2266-10-28T00:00:00"/>
        <d v="2266-10-29T00:00:00"/>
        <d v="2266-10-30T00:00:00"/>
        <d v="2266-10-31T00:00:00"/>
        <d v="2266-11-01T00:00:00"/>
        <d v="2266-11-02T00:00:00"/>
        <d v="2266-11-03T00:00:00"/>
        <d v="2266-11-04T00:00:00"/>
        <d v="2266-11-05T00:00:00"/>
        <d v="2266-11-06T00:00:00"/>
        <d v="2266-11-07T00:00:00"/>
        <d v="2266-11-08T00:00:00"/>
        <d v="2266-11-09T00:00:00"/>
        <d v="2266-11-10T00:00:00"/>
        <d v="2266-11-11T00:00:00"/>
        <d v="2266-11-12T00:00:00"/>
        <d v="2266-11-13T00:00:00"/>
        <d v="2266-11-14T00:00:00"/>
        <d v="2266-11-15T00:00:00"/>
        <d v="2266-11-16T00:00:00"/>
        <d v="2266-11-17T00:00:00"/>
        <d v="2266-11-18T00:00:00"/>
        <d v="2266-11-19T00:00:00"/>
        <d v="2266-11-20T00:00:00"/>
        <d v="2266-11-21T00:00:00"/>
        <d v="2266-11-22T00:00:00"/>
        <d v="2266-11-23T00:00:00"/>
        <d v="2266-11-24T00:00:00"/>
        <d v="2266-11-25T00:00:00"/>
        <d v="2266-11-26T00:00:00"/>
        <d v="2266-11-27T00:00:00"/>
        <d v="2266-11-28T00:00:00"/>
        <d v="2266-11-29T00:00:00"/>
        <d v="2266-11-30T00:00:00"/>
        <d v="2266-12-01T00:00:00"/>
        <d v="2266-12-02T00:00:00"/>
        <d v="2266-12-03T00:00:00"/>
        <d v="2266-12-04T00:00:00"/>
        <d v="2266-12-05T00:00:00"/>
        <d v="2266-12-06T00:00:00"/>
        <d v="2266-12-07T00:00:00"/>
        <d v="2266-12-08T00:00:00"/>
        <d v="2266-12-09T00:00:00"/>
        <d v="2266-12-10T00:00:00"/>
        <d v="2266-12-11T00:00:00"/>
        <d v="2266-12-12T00:00:00"/>
        <d v="2266-12-13T00:00:00"/>
        <d v="2266-12-14T00:00:00"/>
        <d v="2266-12-15T00:00:00"/>
        <d v="2266-12-16T00:00:00"/>
        <d v="2266-12-17T00:00:00"/>
        <d v="2266-12-18T00:00:00"/>
        <d v="2266-12-19T00:00:00"/>
        <d v="2266-12-20T00:00:00"/>
        <d v="2266-12-21T00:00:00"/>
        <d v="2266-12-22T00:00:00"/>
        <d v="2266-12-23T00:00:00"/>
        <d v="2266-12-24T00:00:00"/>
        <d v="2266-12-25T00:00:00"/>
        <d v="2266-12-26T00:00:00"/>
        <d v="2266-12-27T00:00:00"/>
        <d v="2266-12-28T00:00:00"/>
        <d v="2266-12-29T00:00:00"/>
        <d v="2266-12-30T00:00:00"/>
        <d v="2266-12-31T00:00:00"/>
        <d v="2267-01-01T00:00:00"/>
        <d v="2267-01-02T00:00:00"/>
        <d v="2267-01-03T00:00:00"/>
        <d v="2267-01-04T00:00:00"/>
        <d v="2267-01-05T00:00:00"/>
        <d v="2267-01-06T00:00:00"/>
        <d v="2267-01-07T00:00:00"/>
        <d v="2267-01-08T00:00:00"/>
        <d v="2267-01-09T00:00:00"/>
        <d v="2267-01-10T00:00:00"/>
        <d v="2267-01-11T00:00:00"/>
        <d v="2267-01-12T00:00:00"/>
        <d v="2267-01-13T00:00:00"/>
        <d v="2267-01-14T00:00:00"/>
        <d v="2267-01-15T00:00:00"/>
        <d v="2267-01-16T00:00:00"/>
        <d v="2267-01-17T00:00:00"/>
        <d v="2267-01-18T00:00:00"/>
        <d v="2267-01-19T00:00:00"/>
        <d v="2267-01-20T00:00:00"/>
        <d v="2267-01-21T00:00:00"/>
        <d v="2267-01-22T00:00:00"/>
        <d v="2267-01-23T00:00:00"/>
        <d v="2267-01-24T00:00:00"/>
        <d v="2267-01-25T00:00:00"/>
        <d v="2267-01-26T00:00:00"/>
        <d v="2267-01-27T00:00:00"/>
        <d v="2267-01-28T00:00:00"/>
        <d v="2267-01-29T00:00:00"/>
        <d v="2267-01-30T00:00:00"/>
        <d v="2267-01-31T00:00:00"/>
        <d v="2267-02-01T00:00:00"/>
        <d v="2267-02-02T00:00:00"/>
        <d v="2267-02-03T00:00:00"/>
        <d v="2267-02-04T00:00:00"/>
        <d v="2267-02-05T00:00:00"/>
        <d v="2267-02-06T00:00:00"/>
        <d v="2267-02-07T00:00:00"/>
        <d v="2267-02-08T00:00:00"/>
        <d v="2267-02-09T00:00:00"/>
        <d v="2267-02-10T00:00:00"/>
        <d v="2267-02-11T00:00:00"/>
        <d v="2267-02-12T00:00:00"/>
        <d v="2267-02-13T00:00:00"/>
        <d v="2267-02-14T00:00:00"/>
        <d v="2267-02-15T00:00:00"/>
        <d v="2267-02-16T00:00:00"/>
        <d v="2267-02-17T00:00:00"/>
        <d v="2267-02-18T00:00:00"/>
        <d v="2267-02-19T00:00:00"/>
        <d v="2267-02-20T00:00:00"/>
        <d v="2267-02-21T00:00:00"/>
        <d v="2267-02-22T00:00:00"/>
        <d v="2267-02-23T00:00:00"/>
        <d v="2267-02-24T00:00:00"/>
        <d v="2267-02-25T00:00:00"/>
        <d v="2267-02-26T00:00:00"/>
        <d v="2267-02-27T00:00:00"/>
        <d v="2267-02-28T00:00:00"/>
        <d v="2267-03-01T00:00:00"/>
        <d v="2267-03-02T00:00:00"/>
        <d v="2267-03-03T00:00:00"/>
        <d v="2267-03-04T00:00:00"/>
        <d v="2267-03-05T00:00:00"/>
        <d v="2267-03-06T00:00:00"/>
        <d v="2267-03-07T00:00:00"/>
        <d v="2267-03-08T00:00:00"/>
        <d v="2267-03-09T00:00:00"/>
        <d v="2267-03-10T00:00:00"/>
        <d v="2267-03-11T00:00:00"/>
        <d v="2267-03-12T00:00:00"/>
        <d v="2267-03-13T00:00:00"/>
        <d v="2267-03-14T00:00:00"/>
        <d v="2267-03-15T00:00:00"/>
        <d v="2267-03-16T00:00:00"/>
        <d v="2267-03-17T00:00:00"/>
        <d v="2267-03-18T00:00:00"/>
        <d v="2267-03-19T00:00:00"/>
        <d v="2267-03-20T00:00:00"/>
        <d v="2267-03-21T00:00:00"/>
        <d v="2267-03-22T00:00:00"/>
        <d v="2267-03-23T00:00:00"/>
        <d v="2267-03-24T00:00:00"/>
        <d v="2267-03-25T00:00:00"/>
        <d v="2267-03-26T00:00:00"/>
        <d v="2267-03-27T00:00:00"/>
        <d v="2267-03-28T00:00:00"/>
        <d v="2267-03-29T00:00:00"/>
        <d v="2267-03-30T00:00:00"/>
        <d v="2267-03-31T00:00:00"/>
        <d v="2267-04-01T00:00:00"/>
        <d v="2267-04-02T00:00:00"/>
        <d v="2267-04-03T00:00:00"/>
        <d v="2267-04-04T00:00:00"/>
        <d v="2267-04-05T00:00:00"/>
        <d v="2267-04-06T00:00:00"/>
        <d v="2267-04-07T00:00:00"/>
        <d v="2267-04-08T00:00:00"/>
        <d v="2267-04-09T00:00:00"/>
        <d v="2267-04-10T00:00:00"/>
        <d v="2267-04-11T00:00:00"/>
        <d v="2267-04-12T00:00:00"/>
        <d v="2267-04-13T00:00:00"/>
        <d v="2267-04-14T00:00:00"/>
        <d v="2267-04-15T00:00:00"/>
        <d v="2267-04-16T00:00:00"/>
        <d v="2267-04-17T00:00:00"/>
        <d v="2267-04-18T00:00:00"/>
        <d v="2267-04-19T00:00:00"/>
        <d v="2267-04-20T00:00:00"/>
        <d v="2267-04-21T00:00:00"/>
        <d v="2267-04-22T00:00:00"/>
        <d v="2267-04-23T00:00:00"/>
        <d v="2267-04-24T00:00:00"/>
        <d v="2267-04-25T00:00:00"/>
        <d v="2267-04-26T00:00:00"/>
        <d v="2267-04-27T00:00:00"/>
        <d v="2267-04-28T00:00:00"/>
        <d v="2267-04-29T00:00:00"/>
        <d v="2267-04-30T00:00:00"/>
        <d v="2267-05-01T00:00:00"/>
        <d v="2267-05-02T00:00:00"/>
        <d v="2267-05-03T00:00:00"/>
        <d v="2267-05-04T00:00:00"/>
        <d v="2267-05-05T00:00:00"/>
        <d v="2267-05-06T00:00:00"/>
        <d v="2267-05-07T00:00:00"/>
        <d v="2267-05-08T00:00:00"/>
        <d v="2267-05-09T00:00:00"/>
        <d v="2267-05-10T00:00:00"/>
        <d v="2267-05-11T00:00:00"/>
        <d v="2267-05-12T00:00:00"/>
        <d v="2267-05-13T00:00:00"/>
        <d v="2267-05-14T00:00:00"/>
        <d v="2267-05-15T00:00:00"/>
        <d v="2267-05-16T00:00:00"/>
        <d v="2267-05-17T00:00:00"/>
        <d v="2267-05-18T00:00:00"/>
        <d v="2267-05-19T00:00:00"/>
        <d v="2267-05-20T00:00:00"/>
        <d v="2267-05-21T00:00:00"/>
        <d v="2267-05-22T00:00:00"/>
        <d v="2267-05-23T00:00:00"/>
        <d v="2267-05-24T00:00:00"/>
        <d v="2267-05-25T00:00:00"/>
        <d v="2267-05-26T00:00:00"/>
        <d v="2267-05-27T00:00:00"/>
        <d v="2267-05-28T00:00:00"/>
        <d v="2267-05-29T00:00:00"/>
        <d v="2267-05-30T00:00:00"/>
        <d v="2267-05-31T00:00:00"/>
        <d v="2267-06-01T00:00:00"/>
        <d v="2267-06-02T00:00:00"/>
        <d v="2267-06-03T00:00:00"/>
        <d v="2267-06-04T00:00:00"/>
        <d v="2267-06-05T00:00:00"/>
        <d v="2267-06-06T00:00:00"/>
        <d v="2267-06-07T00:00:00"/>
        <d v="2267-06-08T00:00:00"/>
        <d v="2267-06-09T00:00:00"/>
        <d v="2267-06-10T00:00:00"/>
        <d v="2267-06-11T00:00:00"/>
        <d v="2267-06-12T00:00:00"/>
        <d v="2267-06-13T00:00:00"/>
        <d v="2267-06-14T00:00:00"/>
        <d v="2267-06-15T00:00:00"/>
        <d v="2267-06-16T00:00:00"/>
        <d v="2267-06-17T00:00:00"/>
        <d v="2267-06-18T00:00:00"/>
        <d v="2267-06-19T00:00:00"/>
        <d v="2267-06-20T00:00:00"/>
        <d v="2267-06-21T00:00:00"/>
        <d v="2267-06-22T00:00:00"/>
        <d v="2267-06-23T00:00:00"/>
        <d v="2267-06-24T00:00:00"/>
        <d v="2267-06-25T00:00:00"/>
        <d v="2267-06-26T00:00:00"/>
        <d v="2267-06-27T00:00:00"/>
        <d v="2267-06-28T00:00:00"/>
        <d v="2267-06-29T00:00:00"/>
        <d v="2267-06-30T00:00:00"/>
        <d v="2267-07-01T00:00:00"/>
        <d v="2267-07-02T00:00:00"/>
        <d v="2267-07-03T00:00:00"/>
        <d v="2267-07-04T00:00:00"/>
        <d v="2267-07-05T00:00:00"/>
        <d v="2267-07-06T00:00:00"/>
        <d v="2267-07-07T00:00:00"/>
        <d v="2267-07-08T00:00:00"/>
        <d v="2267-07-09T00:00:00"/>
        <d v="2267-07-10T00:00:00"/>
        <d v="2267-07-11T00:00:00"/>
        <d v="2267-07-12T00:00:00"/>
        <d v="2267-07-13T00:00:00"/>
        <d v="2267-07-14T00:00:00"/>
        <d v="2267-07-15T00:00:00"/>
        <d v="2267-07-16T00:00:00"/>
        <d v="2267-07-17T00:00:00"/>
        <d v="2267-07-18T00:00:00"/>
        <d v="2267-07-19T00:00:00"/>
        <d v="2267-07-20T00:00:00"/>
        <d v="2267-07-21T00:00:00"/>
        <d v="2267-07-22T00:00:00"/>
        <d v="2267-07-23T00:00:00"/>
        <d v="2267-07-24T00:00:00"/>
        <d v="2267-07-25T00:00:00"/>
        <d v="2267-07-26T00:00:00"/>
        <d v="2267-07-27T00:00:00"/>
        <d v="2267-07-28T00:00:00"/>
        <d v="2267-07-29T00:00:00"/>
        <d v="2267-07-30T00:00:00"/>
        <d v="2267-07-31T00:00:00"/>
        <d v="2267-08-01T00:00:00"/>
        <d v="2267-08-02T00:00:00"/>
        <d v="2267-08-03T00:00:00"/>
        <d v="2267-08-04T00:00:00"/>
        <d v="2267-08-05T00:00:00"/>
        <d v="2267-08-06T00:00:00"/>
        <d v="2267-08-07T00:00:00"/>
        <d v="2267-08-08T00:00:00"/>
        <d v="2267-08-09T00:00:00"/>
        <d v="2267-08-10T00:00:00"/>
        <d v="2267-08-11T00:00:00"/>
        <d v="2267-08-12T00:00:00"/>
        <d v="2267-08-13T00:00:00"/>
        <d v="2267-08-14T00:00:00"/>
        <d v="2267-08-15T00:00:00"/>
        <d v="2267-08-16T00:00:00"/>
        <d v="2267-08-17T00:00:00"/>
        <d v="2267-08-18T00:00:00"/>
        <d v="2267-08-19T00:00:00"/>
        <d v="2267-08-20T00:00:00"/>
        <d v="2267-08-21T00:00:00"/>
        <d v="2267-08-22T00:00:00"/>
        <d v="2267-08-23T00:00:00"/>
        <d v="2267-08-24T00:00:00"/>
        <d v="2267-08-25T00:00:00"/>
        <d v="2267-08-26T00:00:00"/>
        <d v="2267-08-27T00:00:00"/>
        <d v="2267-08-28T00:00:00"/>
        <d v="2267-08-29T00:00:00"/>
        <d v="2267-08-30T00:00:00"/>
        <d v="2267-08-31T00:00:00"/>
        <d v="2267-09-01T00:00:00"/>
        <d v="2267-09-02T00:00:00"/>
        <d v="2267-09-03T00:00:00"/>
        <d v="2267-09-04T00:00:00"/>
        <d v="2267-09-05T00:00:00"/>
        <d v="2267-09-06T00:00:00"/>
        <d v="2267-09-07T00:00:00"/>
        <d v="2267-09-08T00:00:00"/>
        <d v="2267-09-09T00:00:00"/>
        <d v="2267-09-10T00:00:00"/>
        <d v="2267-09-11T00:00:00"/>
        <d v="2267-09-12T00:00:00"/>
        <d v="2267-09-13T00:00:00"/>
        <d v="2267-09-14T00:00:00"/>
        <d v="2267-09-15T00:00:00"/>
        <d v="2267-09-16T00:00:00"/>
        <d v="2267-09-17T00:00:00"/>
        <d v="2267-09-18T00:00:00"/>
        <d v="2267-09-19T00:00:00"/>
        <d v="2267-09-20T00:00:00"/>
        <d v="2267-09-21T00:00:00"/>
        <d v="2267-09-22T00:00:00"/>
        <d v="2267-09-23T00:00:00"/>
        <d v="2267-09-24T00:00:00"/>
        <d v="2267-09-25T00:00:00"/>
        <d v="2267-09-26T00:00:00"/>
        <d v="2267-09-27T00:00:00"/>
        <d v="2267-09-28T00:00:00"/>
        <d v="2267-09-29T00:00:00"/>
        <d v="2267-09-30T00:00:00"/>
        <d v="2267-10-01T00:00:00"/>
        <d v="2267-10-02T00:00:00"/>
        <d v="2267-10-03T00:00:00"/>
        <d v="2267-10-04T00:00:00"/>
        <d v="2267-10-05T00:00:00"/>
        <d v="2267-10-06T00:00:00"/>
        <d v="2267-10-07T00:00:00"/>
        <d v="2267-10-08T00:00:00"/>
        <d v="2267-10-09T00:00:00"/>
        <d v="2267-10-10T00:00:00"/>
        <d v="2267-10-11T00:00:00"/>
        <d v="2267-10-12T00:00:00"/>
        <d v="2267-10-13T00:00:00"/>
        <d v="2267-10-14T00:00:00"/>
        <d v="2267-10-15T00:00:00"/>
        <d v="2267-10-16T00:00:00"/>
        <d v="2267-10-17T00:00:00"/>
        <d v="2267-10-18T00:00:00"/>
        <d v="2267-10-19T00:00:00"/>
        <d v="2267-10-20T00:00:00"/>
        <d v="2267-10-21T00:00:00"/>
        <d v="2267-10-22T00:00:00"/>
        <d v="2267-10-23T00:00:00"/>
        <d v="2267-10-24T00:00:00"/>
        <d v="2267-10-25T00:00:00"/>
        <d v="2267-10-26T00:00:00"/>
        <d v="2267-10-27T00:00:00"/>
        <d v="2267-10-28T00:00:00"/>
        <d v="2267-10-29T00:00:00"/>
        <d v="2267-10-30T00:00:00"/>
        <d v="2267-10-31T00:00:00"/>
        <d v="2267-11-01T00:00:00"/>
        <d v="2267-11-02T00:00:00"/>
        <d v="2267-11-03T00:00:00"/>
        <d v="2267-11-04T00:00:00"/>
        <d v="2267-11-05T00:00:00"/>
        <d v="2267-11-06T00:00:00"/>
        <d v="2267-11-07T00:00:00"/>
        <d v="2267-11-08T00:00:00"/>
        <d v="2267-11-09T00:00:00"/>
        <d v="2267-11-10T00:00:00"/>
        <d v="2267-11-11T00:00:00"/>
        <d v="2267-11-12T00:00:00"/>
        <d v="2267-11-13T00:00:00"/>
        <d v="2267-11-14T00:00:00"/>
        <d v="2267-11-15T00:00:00"/>
        <d v="2267-11-16T00:00:00"/>
        <d v="2267-11-17T00:00:00"/>
        <d v="2267-11-18T00:00:00"/>
        <d v="2267-11-19T00:00:00"/>
        <d v="2267-11-20T00:00:00"/>
        <d v="2267-11-21T00:00:00"/>
        <d v="2267-11-22T00:00:00"/>
        <d v="2267-11-23T00:00:00"/>
        <d v="2267-11-24T00:00:00"/>
        <d v="2267-11-25T00:00:00"/>
        <d v="2267-11-26T00:00:00"/>
        <d v="2267-11-27T00:00:00"/>
        <d v="2267-11-28T00:00:00"/>
        <d v="2267-11-29T00:00:00"/>
        <d v="2267-11-30T00:00:00"/>
        <d v="2267-12-01T00:00:00"/>
        <d v="2267-12-02T00:00:00"/>
        <d v="2267-12-03T00:00:00"/>
        <d v="2267-12-04T00:00:00"/>
        <d v="2267-12-05T00:00:00"/>
        <d v="2267-12-06T00:00:00"/>
        <d v="2267-12-07T00:00:00"/>
        <d v="2267-12-08T00:00:00"/>
        <d v="2267-12-09T00:00:00"/>
        <d v="2267-12-10T00:00:00"/>
        <d v="2267-12-11T00:00:00"/>
        <d v="2267-12-12T00:00:00"/>
        <d v="2267-12-13T00:00:00"/>
        <d v="2267-12-14T00:00:00"/>
        <d v="2267-12-15T00:00:00"/>
        <d v="2267-12-16T00:00:00"/>
        <d v="2267-12-17T00:00:00"/>
        <d v="2267-12-18T00:00:00"/>
        <d v="2267-12-19T00:00:00"/>
        <d v="2267-12-20T00:00:00"/>
        <d v="2267-12-21T00:00:00"/>
        <d v="2267-12-22T00:00:00"/>
        <d v="2267-12-23T00:00:00"/>
        <d v="2267-12-24T00:00:00"/>
        <d v="2267-12-25T00:00:00"/>
        <d v="2267-12-26T00:00:00"/>
        <d v="2267-12-27T00:00:00"/>
        <d v="2267-12-28T00:00:00"/>
        <d v="2267-12-29T00:00:00"/>
        <d v="2267-12-30T00:00:00"/>
        <d v="2267-12-31T00:00:00"/>
        <d v="2268-01-01T00:00:00"/>
        <d v="2268-01-02T00:00:00"/>
        <d v="2268-01-03T00:00:00"/>
        <d v="2268-01-04T00:00:00"/>
        <d v="2268-01-05T00:00:00"/>
        <d v="2268-01-06T00:00:00"/>
        <d v="2268-01-07T00:00:00"/>
        <d v="2268-01-08T00:00:00"/>
        <d v="2268-01-09T00:00:00"/>
        <d v="2268-01-10T00:00:00"/>
        <d v="2268-01-11T00:00:00"/>
        <d v="2268-01-12T00:00:00"/>
        <d v="2268-01-13T00:00:00"/>
        <d v="2268-01-14T00:00:00"/>
        <d v="2268-01-15T00:00:00"/>
        <d v="2268-01-16T00:00:00"/>
        <d v="2268-01-17T00:00:00"/>
        <d v="2268-01-18T00:00:00"/>
        <d v="2268-01-19T00:00:00"/>
        <d v="2268-01-20T00:00:00"/>
        <d v="2268-01-21T00:00:00"/>
        <d v="2268-01-22T00:00:00"/>
        <d v="2268-01-23T00:00:00"/>
        <d v="2268-01-24T00:00:00"/>
        <d v="2268-01-25T00:00:00"/>
        <d v="2268-01-26T00:00:00"/>
        <d v="2268-01-27T00:00:00"/>
        <d v="2268-01-28T00:00:00"/>
        <d v="2268-01-29T00:00:00"/>
        <d v="2268-01-30T00:00:00"/>
        <d v="2268-01-31T00:00:00"/>
        <d v="2268-02-01T00:00:00"/>
        <d v="2268-02-02T00:00:00"/>
        <d v="2268-02-03T00:00:00"/>
        <d v="2268-02-04T00:00:00"/>
        <d v="2268-02-05T00:00:00"/>
        <d v="2268-02-06T00:00:00"/>
        <d v="2268-02-07T00:00:00"/>
        <d v="2268-02-08T00:00:00"/>
        <d v="2268-02-09T00:00:00"/>
        <d v="2268-02-10T00:00:00"/>
        <d v="2268-02-11T00:00:00"/>
        <d v="2268-02-12T00:00:00"/>
        <d v="2268-02-13T00:00:00"/>
        <d v="2268-02-14T00:00:00"/>
        <d v="2268-02-15T00:00:00"/>
        <d v="2268-02-16T00:00:00"/>
        <d v="2268-02-17T00:00:00"/>
        <d v="2268-02-18T00:00:00"/>
        <d v="2268-02-19T00:00:00"/>
        <d v="2268-02-20T00:00:00"/>
        <d v="2268-02-21T00:00:00"/>
        <d v="2268-02-22T00:00:00"/>
        <d v="2268-02-23T00:00:00"/>
        <d v="2268-02-24T00:00:00"/>
        <d v="2268-02-25T00:00:00"/>
        <d v="2268-02-26T00:00:00"/>
        <d v="2268-02-27T00:00:00"/>
        <d v="2268-02-28T00:00:00"/>
        <d v="2268-02-29T00:00:00"/>
        <d v="2268-03-01T00:00:00"/>
        <d v="2268-03-02T00:00:00"/>
        <d v="2268-03-03T00:00:00"/>
        <d v="2268-03-04T00:00:00"/>
        <d v="2268-03-05T00:00:00"/>
        <d v="2268-03-06T00:00:00"/>
        <d v="2268-03-07T00:00:00"/>
        <d v="2268-03-08T00:00:00"/>
        <d v="2268-03-09T00:00:00"/>
        <d v="2268-03-10T00:00:00"/>
        <d v="2268-03-11T00:00:00"/>
        <d v="2268-03-12T00:00:00"/>
        <d v="2268-03-13T00:00:00"/>
        <d v="2268-03-14T00:00:00"/>
        <d v="2268-03-15T00:00:00"/>
        <d v="2268-03-16T00:00:00"/>
        <d v="2268-03-17T00:00:00"/>
        <d v="2268-03-18T00:00:00"/>
        <d v="2268-03-19T00:00:00"/>
        <d v="2268-03-20T00:00:00"/>
        <d v="2268-03-21T00:00:00"/>
        <d v="2268-03-22T00:00:00"/>
        <d v="2268-03-23T00:00:00"/>
        <d v="2268-03-24T00:00:00"/>
        <d v="2268-03-25T00:00:00"/>
        <d v="2268-03-26T00:00:00"/>
        <d v="2268-03-27T00:00:00"/>
        <d v="2268-03-28T00:00:00"/>
        <d v="2268-03-29T00:00:00"/>
        <d v="2268-03-30T00:00:00"/>
        <d v="2268-03-31T00:00:00"/>
        <d v="2268-04-01T00:00:00"/>
        <d v="2268-04-02T00:00:00"/>
        <d v="2268-04-03T00:00:00"/>
        <d v="2268-04-04T00:00:00"/>
        <d v="2268-04-05T00:00:00"/>
        <d v="2268-04-06T00:00:00"/>
        <d v="2268-04-07T00:00:00"/>
        <d v="2268-04-08T00:00:00"/>
        <d v="2268-04-09T00:00:00"/>
        <d v="2268-04-10T00:00:00"/>
        <d v="2268-04-11T00:00:00"/>
        <d v="2268-04-12T00:00:00"/>
        <d v="2268-04-13T00:00:00"/>
        <d v="2268-04-14T00:00:00"/>
        <d v="2268-04-15T00:00:00"/>
        <d v="2268-04-16T00:00:00"/>
        <d v="2268-04-17T00:00:00"/>
        <d v="2268-04-18T00:00:00"/>
        <d v="2268-04-19T00:00:00"/>
        <d v="2268-04-20T00:00:00"/>
        <d v="2268-04-21T00:00:00"/>
        <d v="2268-04-22T00:00:00"/>
        <d v="2268-04-23T00:00:00"/>
        <d v="2268-04-24T00:00:00"/>
        <d v="2268-04-25T00:00:00"/>
        <d v="2268-04-26T00:00:00"/>
        <d v="2268-04-27T00:00:00"/>
        <d v="2268-04-28T00:00:00"/>
        <d v="2268-04-29T00:00:00"/>
        <d v="2268-04-30T00:00:00"/>
        <d v="2268-05-01T00:00:00"/>
        <d v="2268-05-02T00:00:00"/>
        <d v="2268-05-03T00:00:00"/>
        <d v="2268-05-04T00:00:00"/>
        <d v="2268-05-05T00:00:00"/>
        <d v="2268-05-06T00:00:00"/>
        <d v="2268-05-07T00:00:00"/>
        <d v="2268-05-08T00:00:00"/>
        <d v="2268-05-09T00:00:00"/>
        <d v="2268-05-10T00:00:00"/>
        <d v="2268-05-11T00:00:00"/>
        <d v="2268-05-12T00:00:00"/>
        <d v="2268-05-13T00:00:00"/>
        <d v="2268-05-14T00:00:00"/>
        <d v="2268-05-15T00:00:00"/>
        <d v="2268-05-16T00:00:00"/>
        <d v="2268-05-17T00:00:00"/>
        <d v="2268-05-18T00:00:00"/>
        <d v="2268-05-19T00:00:00"/>
        <d v="2268-05-20T00:00:00"/>
        <d v="2268-05-21T00:00:00"/>
        <d v="2268-05-22T00:00:00"/>
        <d v="2268-05-23T00:00:00"/>
        <d v="2268-05-24T00:00:00"/>
        <d v="2268-05-25T00:00:00"/>
        <d v="2268-05-26T00:00:00"/>
        <d v="2268-05-27T00:00:00"/>
        <d v="2268-05-28T00:00:00"/>
        <d v="2268-05-29T00:00:00"/>
        <d v="2268-05-30T00:00:00"/>
        <d v="2268-05-31T00:00:00"/>
        <d v="2268-06-01T00:00:00"/>
        <d v="2268-06-02T00:00:00"/>
        <d v="2268-06-03T00:00:00"/>
        <d v="2268-06-04T00:00:00"/>
        <d v="2268-06-05T00:00:00"/>
        <d v="2268-06-06T00:00:00"/>
        <d v="2268-06-07T00:00:00"/>
        <d v="2268-06-08T00:00:00"/>
        <d v="2268-06-09T00:00:00"/>
        <d v="2268-06-10T00:00:00"/>
        <d v="2268-06-11T00:00:00"/>
        <d v="2268-06-12T00:00:00"/>
        <d v="2268-06-13T00:00:00"/>
        <d v="2268-06-14T00:00:00"/>
        <d v="2268-06-15T00:00:00"/>
        <d v="2268-06-16T00:00:00"/>
        <d v="2268-06-17T00:00:00"/>
        <d v="2268-06-18T00:00:00"/>
        <d v="2268-06-19T00:00:00"/>
        <d v="2268-06-20T00:00:00"/>
        <d v="2268-06-21T00:00:00"/>
        <d v="2268-06-22T00:00:00"/>
        <d v="2268-06-23T00:00:00"/>
        <d v="2268-06-24T00:00:00"/>
        <d v="2268-06-25T00:00:00"/>
        <d v="2268-06-26T00:00:00"/>
        <d v="2268-06-27T00:00:00"/>
        <d v="2268-06-28T00:00:00"/>
        <d v="2268-06-29T00:00:00"/>
        <d v="2268-06-30T00:00:00"/>
        <d v="2268-07-01T00:00:00"/>
        <d v="2268-07-02T00:00:00"/>
        <d v="2268-07-03T00:00:00"/>
        <d v="2268-07-04T00:00:00"/>
        <d v="2268-07-05T00:00:00"/>
        <d v="2268-07-06T00:00:00"/>
        <d v="2268-07-07T00:00:00"/>
        <d v="2268-07-08T00:00:00"/>
        <d v="2268-07-09T00:00:00"/>
        <d v="2268-07-10T00:00:00"/>
        <d v="2268-07-11T00:00:00"/>
        <d v="2268-07-12T00:00:00"/>
        <d v="2268-07-13T00:00:00"/>
        <d v="2268-07-14T00:00:00"/>
        <d v="2268-07-15T00:00:00"/>
        <d v="2268-07-16T00:00:00"/>
        <d v="2268-07-17T00:00:00"/>
        <d v="2268-07-18T00:00:00"/>
        <d v="2268-07-19T00:00:00"/>
        <d v="2268-07-20T00:00:00"/>
        <d v="2268-07-21T00:00:00"/>
        <d v="2268-07-22T00:00:00"/>
        <d v="2268-07-23T00:00:00"/>
        <d v="2268-07-24T00:00:00"/>
        <d v="2268-07-25T00:00:00"/>
        <d v="2268-07-26T00:00:00"/>
        <d v="2268-07-27T00:00:00"/>
        <d v="2268-07-28T00:00:00"/>
        <d v="2268-07-29T00:00:00"/>
        <d v="2268-07-30T00:00:00"/>
        <d v="2268-07-31T00:00:00"/>
        <d v="2268-08-01T00:00:00"/>
        <d v="2268-08-02T00:00:00"/>
        <d v="2268-08-03T00:00:00"/>
        <d v="2268-08-04T00:00:00"/>
        <d v="2268-08-05T00:00:00"/>
        <d v="2268-08-06T00:00:00"/>
        <d v="2268-08-07T00:00:00"/>
        <d v="2268-08-08T00:00:00"/>
        <d v="2268-08-09T00:00:00"/>
        <d v="2268-08-10T00:00:00"/>
        <d v="2268-08-11T00:00:00"/>
        <d v="2268-08-12T00:00:00"/>
        <d v="2268-08-13T00:00:00"/>
        <d v="2268-08-14T00:00:00"/>
        <d v="2268-08-15T00:00:00"/>
        <d v="2268-08-16T00:00:00"/>
        <d v="2268-08-17T00:00:00"/>
        <d v="2268-08-18T00:00:00"/>
        <d v="2268-08-19T00:00:00"/>
        <d v="2268-08-20T00:00:00"/>
        <d v="2268-08-21T00:00:00"/>
        <d v="2268-08-22T00:00:00"/>
        <d v="2268-08-23T00:00:00"/>
        <d v="2268-08-24T00:00:00"/>
        <d v="2268-08-25T00:00:00"/>
        <d v="2268-08-26T00:00:00"/>
        <d v="2268-08-27T00:00:00"/>
        <d v="2268-08-28T00:00:00"/>
        <d v="2268-08-29T00:00:00"/>
        <d v="2268-08-30T00:00:00"/>
        <d v="2268-08-31T00:00:00"/>
        <d v="2268-09-01T00:00:00"/>
        <d v="2268-09-02T00:00:00"/>
        <d v="2268-09-03T00:00:00"/>
        <d v="2268-09-04T00:00:00"/>
        <d v="2268-09-05T00:00:00"/>
        <d v="2268-09-06T00:00:00"/>
        <d v="2268-09-07T00:00:00"/>
        <d v="2268-09-08T00:00:00"/>
        <d v="2268-09-09T00:00:00"/>
        <d v="2268-09-10T00:00:00"/>
        <d v="2268-09-11T00:00:00"/>
        <d v="2268-09-12T00:00:00"/>
        <d v="2268-09-13T00:00:00"/>
        <d v="2268-09-14T00:00:00"/>
        <d v="2268-09-15T00:00:00"/>
        <d v="2268-09-16T00:00:00"/>
        <d v="2268-09-17T00:00:00"/>
        <d v="2268-09-18T00:00:00"/>
        <d v="2268-09-19T00:00:00"/>
        <d v="2268-09-20T00:00:00"/>
        <d v="2268-09-21T00:00:00"/>
        <d v="2268-09-22T00:00:00"/>
        <d v="2268-09-23T00:00:00"/>
        <d v="2268-09-24T00:00:00"/>
        <d v="2268-09-25T00:00:00"/>
        <d v="2268-09-26T00:00:00"/>
        <d v="2268-09-27T00:00:00"/>
        <d v="2268-09-28T00:00:00"/>
        <d v="2268-09-29T00:00:00"/>
        <d v="2268-09-30T00:00:00"/>
        <d v="2268-10-01T00:00:00"/>
        <d v="2268-10-02T00:00:00"/>
        <d v="2268-10-03T00:00:00"/>
        <d v="2268-10-04T00:00:00"/>
        <d v="2268-10-05T00:00:00"/>
        <d v="2268-10-06T00:00:00"/>
        <d v="2268-10-07T00:00:00"/>
        <d v="2268-10-08T00:00:00"/>
        <d v="2268-10-09T00:00:00"/>
        <d v="2268-10-10T00:00:00"/>
        <d v="2268-10-11T00:00:00"/>
        <d v="2268-10-12T00:00:00"/>
        <d v="2268-10-13T00:00:00"/>
        <d v="2268-10-14T00:00:00"/>
        <d v="2268-10-15T00:00:00"/>
        <d v="2268-10-16T00:00:00"/>
        <d v="2268-10-17T00:00:00"/>
        <d v="2268-10-18T00:00:00"/>
        <d v="2268-10-19T00:00:00"/>
        <d v="2268-10-20T00:00:00"/>
        <d v="2268-10-21T00:00:00"/>
        <d v="2268-10-22T00:00:00"/>
        <d v="2268-10-23T00:00:00"/>
        <d v="2268-10-24T00:00:00"/>
        <d v="2268-10-25T00:00:00"/>
        <d v="2268-10-26T00:00:00"/>
        <d v="2268-10-27T00:00:00"/>
        <d v="2268-10-28T00:00:00"/>
        <d v="2268-10-29T00:00:00"/>
        <d v="2268-10-30T00:00:00"/>
        <d v="2268-10-31T00:00:00"/>
        <d v="2268-11-01T00:00:00"/>
        <d v="2268-11-02T00:00:00"/>
        <d v="2268-11-03T00:00:00"/>
        <d v="2268-11-04T00:00:00"/>
        <d v="2268-11-05T00:00:00"/>
        <d v="2268-11-06T00:00:00"/>
        <d v="2268-11-07T00:00:00"/>
        <d v="2268-11-08T00:00:00"/>
        <d v="2268-11-09T00:00:00"/>
        <d v="2268-11-10T00:00:00"/>
        <d v="2268-11-11T00:00:00"/>
        <d v="2268-11-12T00:00:00"/>
        <d v="2268-11-13T00:00:00"/>
        <d v="2268-11-14T00:00:00"/>
        <d v="2268-11-15T00:00:00"/>
        <d v="2268-11-16T00:00:00"/>
        <d v="2268-11-17T00:00:00"/>
        <d v="2268-11-18T00:00:00"/>
        <d v="2268-11-19T00:00:00"/>
        <d v="2268-11-20T00:00:00"/>
        <d v="2268-11-21T00:00:00"/>
        <d v="2268-11-22T00:00:00"/>
        <d v="2268-11-23T00:00:00"/>
        <d v="2268-11-24T00:00:00"/>
        <d v="2268-11-25T00:00:00"/>
        <d v="2268-11-26T00:00:00"/>
        <d v="2268-11-27T00:00:00"/>
        <d v="2268-11-28T00:00:00"/>
        <d v="2268-11-29T00:00:00"/>
        <d v="2268-11-30T00:00:00"/>
        <d v="2268-12-01T00:00:00"/>
        <d v="2268-12-02T00:00:00"/>
        <d v="2268-12-03T00:00:00"/>
        <d v="2268-12-04T00:00:00"/>
        <d v="2268-12-05T00:00:00"/>
        <d v="2268-12-06T00:00:00"/>
        <d v="2268-12-07T00:00:00"/>
        <d v="2268-12-08T00:00:00"/>
        <d v="2268-12-09T00:00:00"/>
        <d v="2268-12-10T00:00:00"/>
        <d v="2268-12-11T00:00:00"/>
        <d v="2268-12-12T00:00:00"/>
        <d v="2268-12-13T00:00:00"/>
        <d v="2268-12-14T00:00:00"/>
        <d v="2268-12-15T00:00:00"/>
        <d v="2268-12-16T00:00:00"/>
        <d v="2268-12-17T00:00:00"/>
        <d v="2268-12-18T00:00:00"/>
        <d v="2268-12-19T00:00:00"/>
        <d v="2268-12-20T00:00:00"/>
        <d v="2268-12-21T00:00:00"/>
        <d v="2268-12-22T00:00:00"/>
        <d v="2268-12-23T00:00:00"/>
        <d v="2268-12-24T00:00:00"/>
        <d v="2268-12-25T00:00:00"/>
        <d v="2268-12-26T00:00:00"/>
        <d v="2268-12-27T00:00:00"/>
        <d v="2268-12-28T00:00:00"/>
        <d v="2268-12-29T00:00:00"/>
        <d v="2268-12-30T00:00:00"/>
        <d v="2268-12-31T00:00:00"/>
        <d v="2269-01-01T00:00:00"/>
        <d v="2269-01-02T00:00:00"/>
        <d v="2269-01-03T00:00:00"/>
        <d v="2269-01-04T00:00:00"/>
        <d v="2269-01-05T00:00:00"/>
        <d v="2269-01-06T00:00:00"/>
        <d v="2269-01-07T00:00:00"/>
        <d v="2269-01-08T00:00:00"/>
        <d v="2269-01-09T00:00:00"/>
        <d v="2269-01-10T00:00:00"/>
        <d v="2269-01-11T00:00:00"/>
        <d v="2269-01-12T00:00:00"/>
        <d v="2269-01-13T00:00:00"/>
        <d v="2269-01-14T00:00:00"/>
        <d v="2269-01-15T00:00:00"/>
        <d v="2269-01-16T00:00:00"/>
        <d v="2269-01-17T00:00:00"/>
        <d v="2269-01-18T00:00:00"/>
        <d v="2269-01-19T00:00:00"/>
        <d v="2269-01-20T00:00:00"/>
        <d v="2269-01-21T00:00:00"/>
        <d v="2269-01-22T00:00:00"/>
        <d v="2269-01-23T00:00:00"/>
        <d v="2269-01-24T00:00:00"/>
        <d v="2269-01-25T00:00:00"/>
        <d v="2269-01-26T00:00:00"/>
        <d v="2269-01-27T00:00:00"/>
        <d v="2269-01-28T00:00:00"/>
        <d v="2269-01-29T00:00:00"/>
        <d v="2269-01-30T00:00:00"/>
        <d v="2269-01-31T00:00:00"/>
        <d v="2269-02-01T00:00:00"/>
        <d v="2269-02-02T00:00:00"/>
        <d v="2269-02-03T00:00:00"/>
        <d v="2269-02-04T00:00:00"/>
        <d v="2269-02-05T00:00:00"/>
        <d v="2269-02-06T00:00:00"/>
        <d v="2269-02-07T00:00:00"/>
        <d v="2269-02-08T00:00:00"/>
        <d v="2269-02-09T00:00:00"/>
        <d v="2269-02-10T00:00:00"/>
        <d v="2269-02-11T00:00:00"/>
        <d v="2269-02-12T00:00:00"/>
        <d v="2269-02-13T00:00:00"/>
        <d v="2269-02-14T00:00:00"/>
        <d v="2269-02-15T00:00:00"/>
        <d v="2269-02-16T00:00:00"/>
        <d v="2269-02-17T00:00:00"/>
        <d v="2269-02-18T00:00:00"/>
        <d v="2269-02-19T00:00:00"/>
        <d v="2269-02-20T00:00:00"/>
        <d v="2269-02-21T00:00:00"/>
        <d v="2269-02-22T00:00:00"/>
        <d v="2269-02-23T00:00:00"/>
        <d v="2269-02-24T00:00:00"/>
        <d v="2269-02-25T00:00:00"/>
        <d v="2269-02-26T00:00:00"/>
        <d v="2269-02-27T00:00:00"/>
        <d v="2269-02-28T00:00:00"/>
        <d v="2269-03-01T00:00:00"/>
        <d v="2269-03-02T00:00:00"/>
        <d v="2269-03-03T00:00:00"/>
        <d v="2269-03-04T00:00:00"/>
        <d v="2269-03-05T00:00:00"/>
        <d v="2269-03-06T00:00:00"/>
        <d v="2269-03-07T00:00:00"/>
        <d v="2269-03-08T00:00:00"/>
        <d v="2269-03-09T00:00:00"/>
        <d v="2269-03-10T00:00:00"/>
        <d v="2269-03-11T00:00:00"/>
        <d v="2269-03-12T00:00:00"/>
        <d v="2269-03-13T00:00:00"/>
        <d v="2269-03-14T00:00:00"/>
        <d v="2269-03-15T00:00:00"/>
        <d v="2269-03-16T00:00:00"/>
        <d v="2269-03-17T00:00:00"/>
        <d v="2269-03-18T00:00:00"/>
        <d v="2269-03-19T00:00:00"/>
        <d v="2269-03-20T00:00:00"/>
        <d v="2269-03-21T00:00:00"/>
        <d v="2269-03-22T00:00:00"/>
        <d v="2269-03-23T00:00:00"/>
        <d v="2269-03-24T00:00:00"/>
        <d v="2269-03-25T00:00:00"/>
        <d v="2269-03-26T00:00:00"/>
        <d v="2269-03-27T00:00:00"/>
        <d v="2269-03-28T00:00:00"/>
        <d v="2269-03-29T00:00:00"/>
        <d v="2269-03-30T00:00:00"/>
        <d v="2269-03-31T00:00:00"/>
        <d v="2269-04-01T00:00:00"/>
        <d v="2269-04-02T00:00:00"/>
        <d v="2269-04-03T00:00:00"/>
        <d v="2269-04-04T00:00:00"/>
        <d v="2269-04-05T00:00:00"/>
        <d v="2269-04-06T00:00:00"/>
        <d v="2269-04-07T00:00:00"/>
        <d v="2269-04-08T00:00:00"/>
        <d v="2269-04-09T00:00:00"/>
        <d v="2269-04-10T00:00:00"/>
        <d v="2269-04-11T00:00:00"/>
        <d v="2269-04-12T00:00:00"/>
        <d v="2269-04-13T00:00:00"/>
        <d v="2269-04-14T00:00:00"/>
        <d v="2269-04-15T00:00:00"/>
        <d v="2269-04-16T00:00:00"/>
        <d v="2269-04-17T00:00:00"/>
        <d v="2269-04-18T00:00:00"/>
        <d v="2269-04-19T00:00:00"/>
        <d v="2269-04-20T00:00:00"/>
        <d v="2269-04-21T00:00:00"/>
        <d v="2269-04-22T00:00:00"/>
        <d v="2269-04-23T00:00:00"/>
        <d v="2269-04-24T00:00:00"/>
        <d v="2269-04-25T00:00:00"/>
        <d v="2269-04-26T00:00:00"/>
        <d v="2269-04-27T00:00:00"/>
        <d v="2269-04-28T00:00:00"/>
        <d v="2269-04-29T00:00:00"/>
        <d v="2269-04-30T00:00:00"/>
        <d v="2269-05-01T00:00:00"/>
        <d v="2269-05-02T00:00:00"/>
        <d v="2269-05-03T00:00:00"/>
        <d v="2269-05-04T00:00:00"/>
        <d v="2269-05-05T00:00:00"/>
        <d v="2269-05-06T00:00:00"/>
        <d v="2269-05-07T00:00:00"/>
        <d v="2269-05-08T00:00:00"/>
        <d v="2269-05-09T00:00:00"/>
        <d v="2269-05-10T00:00:00"/>
        <d v="2269-05-11T00:00:00"/>
        <d v="2269-05-12T00:00:00"/>
        <d v="2269-05-13T00:00:00"/>
        <d v="2269-05-14T00:00:00"/>
        <d v="2269-05-15T00:00:00"/>
        <d v="2269-05-16T00:00:00"/>
        <d v="2269-05-17T00:00:00"/>
        <d v="2269-05-18T00:00:00"/>
        <d v="2269-05-19T00:00:00"/>
        <d v="2269-05-20T00:00:00"/>
        <d v="2269-05-21T00:00:00"/>
        <d v="2269-05-22T00:00:00"/>
        <d v="2269-05-23T00:00:00"/>
        <d v="2269-05-24T00:00:00"/>
        <d v="2269-05-25T00:00:00"/>
        <d v="2269-05-26T00:00:00"/>
        <d v="2269-05-27T00:00:00"/>
        <d v="2269-05-28T00:00:00"/>
        <d v="2269-05-29T00:00:00"/>
        <d v="2269-05-30T00:00:00"/>
        <d v="2269-05-31T00:00:00"/>
        <d v="2269-06-01T00:00:00"/>
        <d v="2269-06-02T00:00:00"/>
        <d v="2269-06-03T00:00:00"/>
        <d v="2269-06-04T00:00:00"/>
        <d v="2269-06-05T00:00:00"/>
        <d v="2269-06-06T00:00:00"/>
        <d v="2269-06-07T00:00:00"/>
        <d v="2269-06-08T00:00:00"/>
        <d v="2269-06-09T00:00:00"/>
        <d v="2269-06-10T00:00:00"/>
        <d v="2269-06-11T00:00:00"/>
        <d v="2269-06-12T00:00:00"/>
        <d v="2269-06-13T00:00:00"/>
        <d v="2269-06-14T00:00:00"/>
        <d v="2269-06-15T00:00:00"/>
        <d v="2269-06-16T00:00:00"/>
        <d v="2269-06-17T00:00:00"/>
        <d v="2269-06-18T00:00:00"/>
        <d v="2269-06-19T00:00:00"/>
        <d v="2269-06-20T00:00:00"/>
        <d v="2269-06-21T00:00:00"/>
        <d v="2269-06-22T00:00:00"/>
        <d v="2269-06-23T00:00:00"/>
        <d v="2269-06-24T00:00:00"/>
        <d v="2269-06-25T00:00:00"/>
        <d v="2269-06-26T00:00:00"/>
        <d v="2269-06-27T00:00:00"/>
        <d v="2269-06-28T00:00:00"/>
        <d v="2269-06-29T00:00:00"/>
        <d v="2269-06-30T00:00:00"/>
        <d v="2269-07-01T00:00:00"/>
        <d v="2269-07-02T00:00:00"/>
        <d v="2269-07-03T00:00:00"/>
        <d v="2269-07-04T00:00:00"/>
        <d v="2269-07-05T00:00:00"/>
        <d v="2269-07-06T00:00:00"/>
        <d v="2269-07-07T00:00:00"/>
        <d v="2269-07-08T00:00:00"/>
        <d v="2269-07-09T00:00:00"/>
        <d v="2269-07-10T00:00:00"/>
        <d v="2269-07-11T00:00:00"/>
        <d v="2269-07-12T00:00:00"/>
        <d v="2269-07-13T00:00:00"/>
        <d v="2269-07-14T00:00:00"/>
        <d v="2269-07-15T00:00:00"/>
        <d v="2269-07-16T00:00:00"/>
        <d v="2269-07-17T00:00:00"/>
        <d v="2269-07-18T00:00:00"/>
        <d v="2269-07-19T00:00:00"/>
        <d v="2269-07-20T00:00:00"/>
        <d v="2269-07-21T00:00:00"/>
        <d v="2269-07-22T00:00:00"/>
        <d v="2269-07-23T00:00:00"/>
        <d v="2269-07-24T00:00:00"/>
        <d v="2269-07-25T00:00:00"/>
        <d v="2269-07-26T00:00:00"/>
        <d v="2269-07-27T00:00:00"/>
        <d v="2269-07-28T00:00:00"/>
        <d v="2269-07-29T00:00:00"/>
        <d v="2269-07-30T00:00:00"/>
        <d v="2269-07-31T00:00:00"/>
        <d v="2269-08-01T00:00:00"/>
        <d v="2269-08-02T00:00:00"/>
        <d v="2269-08-03T00:00:00"/>
        <d v="2269-08-04T00:00:00"/>
        <d v="2269-08-05T00:00:00"/>
        <d v="2269-08-06T00:00:00"/>
        <d v="2269-08-07T00:00:00"/>
        <d v="2269-08-08T00:00:00"/>
        <d v="2269-08-09T00:00:00"/>
        <d v="2269-08-10T00:00:00"/>
        <d v="2269-08-11T00:00:00"/>
        <d v="2269-08-12T00:00:00"/>
        <d v="2269-08-13T00:00:00"/>
        <d v="2269-08-14T00:00:00"/>
        <d v="2269-08-15T00:00:00"/>
        <d v="2269-08-16T00:00:00"/>
        <d v="2269-08-17T00:00:00"/>
        <d v="2269-08-18T00:00:00"/>
        <d v="2269-08-19T00:00:00"/>
        <d v="2269-08-20T00:00:00"/>
        <d v="2269-08-21T00:00:00"/>
        <d v="2269-08-22T00:00:00"/>
        <d v="2269-08-23T00:00:00"/>
        <d v="2269-08-24T00:00:00"/>
        <d v="2269-08-25T00:00:00"/>
        <d v="2269-08-26T00:00:00"/>
        <d v="2269-08-27T00:00:00"/>
        <d v="2269-08-28T00:00:00"/>
        <d v="2269-08-29T00:00:00"/>
        <d v="2269-08-30T00:00:00"/>
        <d v="2269-08-31T00:00:00"/>
        <d v="2269-09-01T00:00:00"/>
        <d v="2269-09-02T00:00:00"/>
        <d v="2269-09-03T00:00:00"/>
        <d v="2269-09-04T00:00:00"/>
        <d v="2269-09-05T00:00:00"/>
        <d v="2269-09-06T00:00:00"/>
        <d v="2269-09-07T00:00:00"/>
        <d v="2269-09-08T00:00:00"/>
        <d v="2269-09-09T00:00:00"/>
        <d v="2269-09-10T00:00:00"/>
        <d v="2269-09-11T00:00:00"/>
        <d v="2269-09-12T00:00:00"/>
        <d v="2269-09-13T00:00:00"/>
        <d v="2269-09-14T00:00:00"/>
        <d v="2269-09-15T00:00:00"/>
        <d v="2269-09-16T00:00:00"/>
        <d v="2269-09-17T00:00:00"/>
        <d v="2269-09-18T00:00:00"/>
        <d v="2269-09-19T00:00:00"/>
        <d v="2269-09-20T00:00:00"/>
        <d v="2269-09-21T00:00:00"/>
        <d v="2269-09-22T00:00:00"/>
        <d v="2269-09-23T00:00:00"/>
        <d v="2269-09-24T00:00:00"/>
        <d v="2269-09-25T00:00:00"/>
        <d v="2269-09-26T00:00:00"/>
        <d v="2269-09-27T00:00:00"/>
        <d v="2269-09-28T00:00:00"/>
        <d v="2269-09-29T00:00:00"/>
        <d v="2269-09-30T00:00:00"/>
        <d v="2269-10-01T00:00:00"/>
        <d v="2269-10-02T00:00:00"/>
        <d v="2269-10-03T00:00:00"/>
        <d v="2269-10-04T00:00:00"/>
        <d v="2269-10-05T00:00:00"/>
        <d v="2269-10-06T00:00:00"/>
        <d v="2269-10-07T00:00:00"/>
        <d v="2269-10-08T00:00:00"/>
        <d v="2269-10-09T00:00:00"/>
        <d v="2269-10-10T00:00:00"/>
        <d v="2269-10-11T00:00:00"/>
        <d v="2269-10-12T00:00:00"/>
        <d v="2269-10-13T00:00:00"/>
        <d v="2269-10-14T00:00:00"/>
        <d v="2269-10-15T00:00:00"/>
        <d v="2269-10-16T00:00:00"/>
        <d v="2269-10-17T00:00:00"/>
        <d v="2269-10-18T00:00:00"/>
        <d v="2269-10-19T00:00:00"/>
        <d v="2269-10-20T00:00:00"/>
        <d v="2269-10-21T00:00:00"/>
        <d v="2269-10-22T00:00:00"/>
        <d v="2269-10-23T00:00:00"/>
        <d v="2269-10-24T00:00:00"/>
        <d v="2269-10-25T00:00:00"/>
        <d v="2269-10-26T00:00:00"/>
        <d v="2269-10-27T00:00:00"/>
        <d v="2269-10-28T00:00:00"/>
        <d v="2269-10-29T00:00:00"/>
        <d v="2269-10-30T00:00:00"/>
        <d v="2269-10-31T00:00:00"/>
        <d v="2269-11-01T00:00:00"/>
        <d v="2269-11-02T00:00:00"/>
        <d v="2269-11-03T00:00:00"/>
        <d v="2269-11-04T00:00:00"/>
        <d v="2269-11-05T00:00:00"/>
        <d v="2269-11-06T00:00:00"/>
        <d v="2269-11-07T00:00:00"/>
        <d v="2269-11-08T00:00:00"/>
        <d v="2269-11-09T00:00:00"/>
        <d v="2269-11-10T00:00:00"/>
        <d v="2269-11-11T00:00:00"/>
        <d v="2269-11-12T00:00:00"/>
        <d v="2269-11-13T00:00:00"/>
        <d v="2269-11-14T00:00:00"/>
        <d v="2269-11-15T00:00:00"/>
        <d v="2269-11-16T00:00:00"/>
        <d v="2269-11-17T00:00:00"/>
        <d v="2269-11-18T00:00:00"/>
        <d v="2269-11-19T00:00:00"/>
        <d v="2269-11-20T00:00:00"/>
        <d v="2269-11-21T00:00:00"/>
        <d v="2269-11-22T00:00:00"/>
        <d v="2269-11-23T00:00:00"/>
        <d v="2269-11-24T00:00:00"/>
        <d v="2269-11-25T00:00:00"/>
        <d v="2269-11-26T00:00:00"/>
        <d v="2269-11-27T00:00:00"/>
        <d v="2269-11-28T00:00:00"/>
        <d v="2269-11-29T00:00:00"/>
        <d v="2269-11-30T00:00:00"/>
        <d v="2269-12-01T00:00:00"/>
        <d v="2269-12-02T00:00:00"/>
        <d v="2269-12-03T00:00:00"/>
        <d v="2269-12-04T00:00:00"/>
        <d v="2269-12-05T00:00:00"/>
        <d v="2269-12-06T00:00:00"/>
        <d v="2269-12-07T00:00:00"/>
        <d v="2269-12-08T00:00:00"/>
        <d v="2269-12-09T00:00:00"/>
        <d v="2269-12-10T00:00:00"/>
        <d v="2269-12-11T00:00:00"/>
        <d v="2269-12-12T00:00:00"/>
        <d v="2269-12-13T00:00:00"/>
        <d v="2269-12-14T00:00:00"/>
        <d v="2269-12-15T00:00:00"/>
        <d v="2269-12-16T00:00:00"/>
        <d v="2269-12-17T00:00:00"/>
        <d v="2269-12-18T00:00:00"/>
        <d v="2269-12-19T00:00:00"/>
        <d v="2269-12-20T00:00:00"/>
        <d v="2269-12-21T00:00:00"/>
        <d v="2269-12-22T00:00:00"/>
        <d v="2269-12-23T00:00:00"/>
        <d v="2269-12-24T00:00:00"/>
        <d v="2269-12-25T00:00:00"/>
        <d v="2269-12-26T00:00:00"/>
        <d v="2269-12-27T00:00:00"/>
        <d v="2269-12-28T00:00:00"/>
        <d v="2269-12-29T00:00:00"/>
        <d v="2269-12-30T00:00:00"/>
        <d v="2269-12-31T00:00:00"/>
        <d v="2270-01-01T00:00:00"/>
        <d v="2270-01-02T00:00:00"/>
        <d v="2270-01-03T00:00:00"/>
        <d v="2270-01-04T00:00:00"/>
        <d v="2270-01-05T00:00:00"/>
        <d v="2270-01-06T00:00:00"/>
        <d v="2270-01-07T00:00:00"/>
        <d v="2270-01-08T00:00:00"/>
        <d v="2270-01-09T00:00:00"/>
        <d v="2270-01-10T00:00:00"/>
        <d v="2270-01-11T00:00:00"/>
        <d v="2270-01-12T00:00:00"/>
        <d v="2270-01-13T00:00:00"/>
        <d v="2270-01-14T00:00:00"/>
        <d v="2270-01-15T00:00:00"/>
        <d v="2270-01-16T00:00:00"/>
        <d v="2270-01-17T00:00:00"/>
        <d v="2270-01-18T00:00:00"/>
        <d v="2270-01-19T00:00:00"/>
        <d v="2270-01-20T00:00:00"/>
        <d v="2270-01-21T00:00:00"/>
        <d v="2270-01-22T00:00:00"/>
        <d v="2270-01-23T00:00:00"/>
        <d v="2270-01-24T00:00:00"/>
        <d v="2270-01-25T00:00:00"/>
        <d v="2270-01-26T00:00:00"/>
        <d v="2270-01-27T00:00:00"/>
        <d v="2270-01-28T00:00:00"/>
        <d v="2270-01-29T00:00:00"/>
        <d v="2270-01-30T00:00:00"/>
        <d v="2270-01-31T00:00:00"/>
        <d v="2270-02-01T00:00:00"/>
        <d v="2270-02-02T00:00:00"/>
        <d v="2270-02-03T00:00:00"/>
        <d v="2270-02-04T00:00:00"/>
        <d v="2270-02-05T00:00:00"/>
        <d v="2270-02-06T00:00:00"/>
        <d v="2270-02-07T00:00:00"/>
        <d v="2270-02-08T00:00:00"/>
        <d v="2270-02-09T00:00:00"/>
        <d v="2270-02-10T00:00:00"/>
        <d v="2270-02-11T00:00:00"/>
        <d v="2270-02-12T00:00:00"/>
        <d v="2270-02-13T00:00:00"/>
        <d v="2270-02-14T00:00:00"/>
        <d v="2270-02-15T00:00:00"/>
        <d v="2270-02-16T00:00:00"/>
        <d v="2270-02-17T00:00:00"/>
        <d v="2270-02-18T00:00:00"/>
        <d v="2270-02-19T00:00:00"/>
        <d v="2270-02-20T00:00:00"/>
        <d v="2270-02-21T00:00:00"/>
        <d v="2270-02-22T00:00:00"/>
        <d v="2270-02-23T00:00:00"/>
        <d v="2270-02-24T00:00:00"/>
        <d v="2270-02-25T00:00:00"/>
        <d v="2270-02-26T00:00:00"/>
        <d v="2270-02-27T00:00:00"/>
        <d v="2270-02-28T00:00:00"/>
        <d v="2270-03-01T00:00:00"/>
        <d v="2270-03-02T00:00:00"/>
        <d v="2270-03-03T00:00:00"/>
        <d v="2270-03-04T00:00:00"/>
        <d v="2270-03-05T00:00:00"/>
        <d v="2270-03-06T00:00:00"/>
        <d v="2270-03-07T00:00:00"/>
        <d v="2270-03-08T00:00:00"/>
        <d v="2270-03-09T00:00:00"/>
        <d v="2270-03-10T00:00:00"/>
        <d v="2270-03-11T00:00:00"/>
        <d v="2270-03-12T00:00:00"/>
        <d v="2270-03-13T00:00:00"/>
        <d v="2270-03-14T00:00:00"/>
        <d v="2270-03-15T00:00:00"/>
        <d v="2270-03-16T00:00:00"/>
        <d v="2270-03-17T00:00:00"/>
        <d v="2270-03-18T00:00:00"/>
        <d v="2270-03-19T00:00:00"/>
        <d v="2270-03-20T00:00:00"/>
        <d v="2270-03-21T00:00:00"/>
        <d v="2270-03-22T00:00:00"/>
        <d v="2270-03-23T00:00:00"/>
        <d v="2270-03-24T00:00:00"/>
        <d v="2270-03-25T00:00:00"/>
        <d v="2270-03-26T00:00:00"/>
        <d v="2270-03-27T00:00:00"/>
        <d v="2270-03-28T00:00:00"/>
        <d v="2270-03-29T00:00:00"/>
        <d v="2270-03-30T00:00:00"/>
        <d v="2270-03-31T00:00:00"/>
        <d v="2270-04-01T00:00:00"/>
        <d v="2270-04-02T00:00:00"/>
        <d v="2270-04-03T00:00:00"/>
        <d v="2270-04-04T00:00:00"/>
        <d v="2270-04-05T00:00:00"/>
        <d v="2270-04-06T00:00:00"/>
        <d v="2270-04-07T00:00:00"/>
        <d v="2270-04-08T00:00:00"/>
        <d v="2270-04-09T00:00:00"/>
        <d v="2270-04-10T00:00:00"/>
        <d v="2270-04-11T00:00:00"/>
        <d v="2270-04-12T00:00:00"/>
        <d v="2270-04-13T00:00:00"/>
        <d v="2270-04-14T00:00:00"/>
        <d v="2270-04-15T00:00:00"/>
        <d v="2270-04-16T00:00:00"/>
        <d v="2270-04-17T00:00:00"/>
        <d v="2270-04-18T00:00:00"/>
        <d v="2270-04-19T00:00:00"/>
        <d v="2270-04-20T00:00:00"/>
        <d v="2270-04-21T00:00:00"/>
        <d v="2270-04-22T00:00:00"/>
        <d v="2270-04-23T00:00:00"/>
        <d v="2270-04-24T00:00:00"/>
        <d v="2270-04-25T00:00:00"/>
        <d v="2270-04-26T00:00:00"/>
        <d v="2270-04-27T00:00:00"/>
        <d v="2270-04-28T00:00:00"/>
        <d v="2270-04-29T00:00:00"/>
        <d v="2270-04-30T00:00:00"/>
        <d v="2270-05-01T00:00:00"/>
        <d v="2270-05-02T00:00:00"/>
        <d v="2270-05-03T00:00:00"/>
        <d v="2270-05-04T00:00:00"/>
        <d v="2270-05-05T00:00:00"/>
        <d v="2270-05-06T00:00:00"/>
        <d v="2270-05-07T00:00:00"/>
        <d v="2270-05-08T00:00:00"/>
        <d v="2270-05-09T00:00:00"/>
        <d v="2270-05-10T00:00:00"/>
        <d v="2270-05-11T00:00:00"/>
        <d v="2270-05-12T00:00:00"/>
        <d v="2270-05-13T00:00:00"/>
        <d v="2270-05-14T00:00:00"/>
        <d v="2270-05-15T00:00:00"/>
        <d v="2270-05-16T00:00:00"/>
        <d v="2270-05-17T00:00:00"/>
        <d v="2270-05-18T00:00:00"/>
        <d v="2270-05-19T00:00:00"/>
        <d v="2270-05-20T00:00:00"/>
        <d v="2270-05-21T00:00:00"/>
        <d v="2270-05-22T00:00:00"/>
        <d v="2270-05-23T00:00:00"/>
        <d v="2270-05-24T00:00:00"/>
        <d v="2270-05-25T00:00:00"/>
        <d v="2270-05-26T00:00:00"/>
        <d v="2270-05-27T00:00:00"/>
        <d v="2270-05-28T00:00:00"/>
        <d v="2270-05-29T00:00:00"/>
        <d v="2270-05-30T00:00:00"/>
        <d v="2270-05-31T00:00:00"/>
        <d v="2270-06-01T00:00:00"/>
        <d v="2270-06-02T00:00:00"/>
        <d v="2270-06-03T00:00:00"/>
        <d v="2270-06-04T00:00:00"/>
        <d v="2270-06-05T00:00:00"/>
        <d v="2270-06-06T00:00:00"/>
        <d v="2270-06-07T00:00:00"/>
        <d v="2270-06-08T00:00:00"/>
        <d v="2270-06-09T00:00:00"/>
        <d v="2270-06-10T00:00:00"/>
        <d v="2270-06-11T00:00:00"/>
        <d v="2270-06-12T00:00:00"/>
        <d v="2270-06-13T00:00:00"/>
        <d v="2270-06-14T00:00:00"/>
        <d v="2270-06-15T00:00:00"/>
        <d v="2270-06-16T00:00:00"/>
        <d v="2270-06-17T00:00:00"/>
        <d v="2270-06-18T00:00:00"/>
        <d v="2270-06-19T00:00:00"/>
        <d v="2270-06-20T00:00:00"/>
        <d v="2270-06-21T00:00:00"/>
        <d v="2270-06-22T00:00:00"/>
        <d v="2270-06-23T00:00:00"/>
        <d v="2270-06-24T00:00:00"/>
        <d v="2270-06-25T00:00:00"/>
        <d v="2270-06-26T00:00:00"/>
        <d v="2270-06-27T00:00:00"/>
        <d v="2270-06-28T00:00:00"/>
        <d v="2270-06-29T00:00:00"/>
        <d v="2270-06-30T00:00:00"/>
        <d v="2270-07-01T00:00:00"/>
        <d v="2270-07-02T00:00:00"/>
        <d v="2270-07-03T00:00:00"/>
        <d v="2270-07-04T00:00:00"/>
        <d v="2270-07-05T00:00:00"/>
        <d v="2270-07-06T00:00:00"/>
        <d v="2270-07-07T00:00:00"/>
        <d v="2270-07-08T00:00:00"/>
        <d v="2270-07-09T00:00:00"/>
        <d v="2270-07-10T00:00:00"/>
        <d v="2270-07-11T00:00:00"/>
        <d v="2270-07-12T00:00:00"/>
        <d v="2270-07-13T00:00:00"/>
        <d v="2270-07-14T00:00:00"/>
        <d v="2270-07-15T00:00:00"/>
        <d v="2270-07-16T00:00:00"/>
        <d v="2270-07-17T00:00:00"/>
        <d v="2270-07-18T00:00:00"/>
        <d v="2270-07-19T00:00:00"/>
        <d v="2270-07-20T00:00:00"/>
        <d v="2270-07-21T00:00:00"/>
        <d v="2270-07-22T00:00:00"/>
        <d v="2270-07-23T00:00:00"/>
        <d v="2270-07-24T00:00:00"/>
        <d v="2270-07-25T00:00:00"/>
        <d v="2270-07-26T00:00:00"/>
        <d v="2270-07-27T00:00:00"/>
        <d v="2270-07-28T00:00:00"/>
        <d v="2270-07-29T00:00:00"/>
        <d v="2270-07-30T00:00:00"/>
        <d v="2270-07-31T00:00:00"/>
        <d v="2270-08-01T00:00:00"/>
        <d v="2270-08-02T00:00:00"/>
        <d v="2270-08-03T00:00:00"/>
        <d v="2270-08-04T00:00:00"/>
        <d v="2270-08-05T00:00:00"/>
        <d v="2270-08-06T00:00:00"/>
        <d v="2270-08-07T00:00:00"/>
        <d v="2270-08-08T00:00:00"/>
        <d v="2270-08-09T00:00:00"/>
        <d v="2270-08-10T00:00:00"/>
        <d v="2270-08-11T00:00:00"/>
        <d v="2270-08-12T00:00:00"/>
        <d v="2270-08-13T00:00:00"/>
        <d v="2270-08-14T00:00:00"/>
        <d v="2270-08-15T00:00:00"/>
        <d v="2270-08-16T00:00:00"/>
        <d v="2270-08-17T00:00:00"/>
        <d v="2270-08-18T00:00:00"/>
        <d v="2270-08-19T00:00:00"/>
        <d v="2270-08-20T00:00:00"/>
        <d v="2270-08-21T00:00:00"/>
        <d v="2270-08-22T00:00:00"/>
        <d v="2270-08-23T00:00:00"/>
        <d v="2270-08-24T00:00:00"/>
        <d v="2270-08-25T00:00:00"/>
        <d v="2270-08-26T00:00:00"/>
        <d v="2270-08-27T00:00:00"/>
        <d v="2270-08-28T00:00:00"/>
        <d v="2270-08-29T00:00:00"/>
        <d v="2270-08-30T00:00:00"/>
        <d v="2270-08-31T00:00:00"/>
        <d v="2270-09-01T00:00:00"/>
        <d v="2270-09-02T00:00:00"/>
        <d v="2270-09-03T00:00:00"/>
        <d v="2270-09-04T00:00:00"/>
        <d v="2270-09-05T00:00:00"/>
        <d v="2270-09-06T00:00:00"/>
        <d v="2270-09-07T00:00:00"/>
        <d v="2270-09-08T00:00:00"/>
        <d v="2270-09-09T00:00:00"/>
        <d v="2270-09-10T00:00:00"/>
        <d v="2270-09-11T00:00:00"/>
        <d v="2270-09-12T00:00:00"/>
        <d v="2270-09-13T00:00:00"/>
        <d v="2270-09-14T00:00:00"/>
        <d v="2270-09-15T00:00:00"/>
        <d v="2270-09-16T00:00:00"/>
        <d v="2270-09-17T00:00:00"/>
        <d v="2270-09-18T00:00:00"/>
        <d v="2270-09-19T00:00:00"/>
        <d v="2270-09-20T00:00:00"/>
        <d v="2270-09-21T00:00:00"/>
        <d v="2270-09-22T00:00:00"/>
        <d v="2270-09-23T00:00:00"/>
        <d v="2270-09-24T00:00:00"/>
        <d v="2270-09-25T00:00:00"/>
        <d v="2270-09-26T00:00:00"/>
        <d v="2270-09-27T00:00:00"/>
        <d v="2270-09-28T00:00:00"/>
        <d v="2270-09-29T00:00:00"/>
        <d v="2270-09-30T00:00:00"/>
        <d v="2270-10-01T00:00:00"/>
        <d v="2270-10-02T00:00:00"/>
        <d v="2270-10-03T00:00:00"/>
        <d v="2270-10-04T00:00:00"/>
        <d v="2270-10-05T00:00:00"/>
        <d v="2270-10-06T00:00:00"/>
        <d v="2270-10-07T00:00:00"/>
        <d v="2270-10-08T00:00:00"/>
        <d v="2270-10-09T00:00:00"/>
        <d v="2270-10-10T00:00:00"/>
        <d v="2270-10-11T00:00:00"/>
        <d v="2270-10-12T00:00:00"/>
        <d v="2270-10-13T00:00:00"/>
        <d v="2270-10-14T00:00:00"/>
        <d v="2270-10-15T00:00:00"/>
        <d v="2270-10-16T00:00:00"/>
        <d v="2270-10-17T00:00:00"/>
        <d v="2270-10-18T00:00:00"/>
        <d v="2270-10-19T00:00:00"/>
        <d v="2270-10-20T00:00:00"/>
        <d v="2270-10-21T00:00:00"/>
        <d v="2270-10-22T00:00:00"/>
        <d v="2270-10-23T00:00:00"/>
        <d v="2270-10-24T00:00:00"/>
        <d v="2270-10-25T00:00:00"/>
        <d v="2270-10-26T00:00:00"/>
        <d v="2270-10-27T00:00:00"/>
        <d v="2270-10-28T00:00:00"/>
        <d v="2270-10-29T00:00:00"/>
        <d v="2270-10-30T00:00:00"/>
        <d v="2270-10-31T00:00:00"/>
        <d v="2270-11-01T00:00:00"/>
        <d v="2270-11-02T00:00:00"/>
        <d v="2270-11-03T00:00:00"/>
        <d v="2270-11-04T00:00:00"/>
        <d v="2270-11-05T00:00:00"/>
        <d v="2270-11-06T00:00:00"/>
        <d v="2270-11-07T00:00:00"/>
        <d v="2270-11-08T00:00:00"/>
        <d v="2270-11-09T00:00:00"/>
        <d v="2270-11-10T00:00:00"/>
        <d v="2270-11-11T00:00:00"/>
        <d v="2270-11-12T00:00:00"/>
        <d v="2270-11-13T00:00:00"/>
        <d v="2270-11-14T00:00:00"/>
        <d v="2270-11-15T00:00:00"/>
        <d v="2270-11-16T00:00:00"/>
        <d v="2270-11-17T00:00:00"/>
        <d v="2270-11-18T00:00:00"/>
        <d v="2270-11-19T00:00:00"/>
        <d v="2270-11-20T00:00:00"/>
        <d v="2270-11-21T00:00:00"/>
        <d v="2270-11-22T00:00:00"/>
        <d v="2270-11-23T00:00:00"/>
        <d v="2270-11-24T00:00:00"/>
        <d v="2270-11-25T00:00:00"/>
        <d v="2270-11-26T00:00:00"/>
        <d v="2270-11-27T00:00:00"/>
        <d v="2270-11-28T00:00:00"/>
        <d v="2270-11-29T00:00:00"/>
        <d v="2270-11-30T00:00:00"/>
        <d v="2270-12-01T00:00:00"/>
        <d v="2270-12-02T00:00:00"/>
        <d v="2270-12-03T00:00:00"/>
        <d v="2270-12-04T00:00:00"/>
        <d v="2270-12-05T00:00:00"/>
        <d v="2270-12-06T00:00:00"/>
        <d v="2270-12-07T00:00:00"/>
        <d v="2270-12-08T00:00:00"/>
        <d v="2270-12-09T00:00:00"/>
        <d v="2270-12-10T00:00:00"/>
        <d v="2270-12-11T00:00:00"/>
        <d v="2270-12-12T00:00:00"/>
        <d v="2270-12-13T00:00:00"/>
        <d v="2270-12-14T00:00:00"/>
        <d v="2270-12-15T00:00:00"/>
        <d v="2270-12-16T00:00:00"/>
        <d v="2270-12-17T00:00:00"/>
        <d v="2270-12-18T00:00:00"/>
        <d v="2270-12-19T00:00:00"/>
        <d v="2270-12-20T00:00:00"/>
        <d v="2270-12-21T00:00:00"/>
        <d v="2270-12-22T00:00:00"/>
        <d v="2270-12-23T00:00:00"/>
        <d v="2270-12-24T00:00:00"/>
        <d v="2270-12-25T00:00:00"/>
        <d v="2270-12-26T00:00:00"/>
        <d v="2270-12-27T00:00:00"/>
        <d v="2270-12-28T00:00:00"/>
        <d v="2270-12-29T00:00:00"/>
        <d v="2270-12-30T00:00:00"/>
        <d v="2270-12-31T00:00:00"/>
        <d v="2271-01-01T00:00:00"/>
        <d v="2271-01-02T00:00:00"/>
        <d v="2271-01-03T00:00:00"/>
        <d v="2271-01-04T00:00:00"/>
        <d v="2271-01-05T00:00:00"/>
        <d v="2271-01-06T00:00:00"/>
        <d v="2271-01-07T00:00:00"/>
        <d v="2271-01-08T00:00:00"/>
        <d v="2271-01-09T00:00:00"/>
        <d v="2271-01-10T00:00:00"/>
        <d v="2271-01-11T00:00:00"/>
        <d v="2271-01-12T00:00:00"/>
        <d v="2271-01-13T00:00:00"/>
        <d v="2271-01-14T00:00:00"/>
        <d v="2271-01-15T00:00:00"/>
        <d v="2271-01-16T00:00:00"/>
        <d v="2271-01-17T00:00:00"/>
        <d v="2271-01-18T00:00:00"/>
        <d v="2271-01-19T00:00:00"/>
        <d v="2271-01-20T00:00:00"/>
        <d v="2271-01-21T00:00:00"/>
        <d v="2271-01-22T00:00:00"/>
        <d v="2271-01-23T00:00:00"/>
        <d v="2271-01-24T00:00:00"/>
        <d v="2271-01-25T00:00:00"/>
        <d v="2271-01-26T00:00:00"/>
        <d v="2271-01-27T00:00:00"/>
        <d v="2271-01-28T00:00:00"/>
        <d v="2271-01-29T00:00:00"/>
        <d v="2271-01-30T00:00:00"/>
        <d v="2271-01-31T00:00:00"/>
        <d v="2271-02-01T00:00:00"/>
        <d v="2271-02-02T00:00:00"/>
        <d v="2271-02-03T00:00:00"/>
        <d v="2271-02-04T00:00:00"/>
        <d v="2271-02-05T00:00:00"/>
        <d v="2271-02-06T00:00:00"/>
        <d v="2271-02-07T00:00:00"/>
        <d v="2271-02-08T00:00:00"/>
        <d v="2271-02-09T00:00:00"/>
        <d v="2271-02-10T00:00:00"/>
        <d v="2271-02-11T00:00:00"/>
        <d v="2271-02-12T00:00:00"/>
        <d v="2271-02-13T00:00:00"/>
        <d v="2271-02-14T00:00:00"/>
        <d v="2271-02-15T00:00:00"/>
        <d v="2271-02-16T00:00:00"/>
        <d v="2271-02-17T00:00:00"/>
        <d v="2271-02-18T00:00:00"/>
        <d v="2271-02-19T00:00:00"/>
        <d v="2271-02-20T00:00:00"/>
        <d v="2271-02-21T00:00:00"/>
        <d v="2271-02-22T00:00:00"/>
        <d v="2271-02-23T00:00:00"/>
        <d v="2271-02-24T00:00:00"/>
        <d v="2271-02-25T00:00:00"/>
        <d v="2271-02-26T00:00:00"/>
        <d v="2271-02-27T00:00:00"/>
        <d v="2271-02-28T00:00:00"/>
        <d v="2271-03-01T00:00:00"/>
        <d v="2271-03-02T00:00:00"/>
        <d v="2271-03-03T00:00:00"/>
        <d v="2271-03-04T00:00:00"/>
        <d v="2271-03-05T00:00:00"/>
        <d v="2271-03-06T00:00:00"/>
        <d v="2271-03-07T00:00:00"/>
        <d v="2271-03-08T00:00:00"/>
        <d v="2271-03-09T00:00:00"/>
        <d v="2271-03-10T00:00:00"/>
        <d v="2271-03-11T00:00:00"/>
        <d v="2271-03-12T00:00:00"/>
        <d v="2271-03-13T00:00:00"/>
        <d v="2271-03-14T00:00:00"/>
        <d v="2271-03-15T00:00:00"/>
        <d v="2271-03-16T00:00:00"/>
        <d v="2271-03-17T00:00:00"/>
        <d v="2271-03-18T00:00:00"/>
        <d v="2271-03-19T00:00:00"/>
        <d v="2271-03-20T00:00:00"/>
        <d v="2271-03-21T00:00:00"/>
        <d v="2271-03-22T00:00:00"/>
        <d v="2271-03-23T00:00:00"/>
        <d v="2271-03-24T00:00:00"/>
        <d v="2271-03-25T00:00:00"/>
        <d v="2271-03-26T00:00:00"/>
        <d v="2271-03-27T00:00:00"/>
        <d v="2271-03-28T00:00:00"/>
        <d v="2271-03-29T00:00:00"/>
        <d v="2271-03-30T00:00:00"/>
        <d v="2271-03-31T00:00:00"/>
        <d v="2271-04-01T00:00:00"/>
        <d v="2271-04-02T00:00:00"/>
        <d v="2271-04-03T00:00:00"/>
        <d v="2271-04-04T00:00:00"/>
        <d v="2271-04-05T00:00:00"/>
        <d v="2271-04-06T00:00:00"/>
        <d v="2271-04-07T00:00:00"/>
        <d v="2271-04-08T00:00:00"/>
        <d v="2271-04-09T00:00:00"/>
        <d v="2271-04-10T00:00:00"/>
        <d v="2271-04-11T00:00:00"/>
        <d v="2271-04-12T00:00:00"/>
        <d v="2271-04-13T00:00:00"/>
        <d v="2271-04-14T00:00:00"/>
        <d v="2271-04-15T00:00:00"/>
        <d v="2271-04-16T00:00:00"/>
        <d v="2271-04-17T00:00:00"/>
        <d v="2271-04-18T00:00:00"/>
        <d v="2271-04-19T00:00:00"/>
        <d v="2271-04-20T00:00:00"/>
        <d v="2271-04-21T00:00:00"/>
        <d v="2271-04-22T00:00:00"/>
        <d v="2271-04-23T00:00:00"/>
        <d v="2271-04-24T00:00:00"/>
        <d v="2271-04-25T00:00:00"/>
        <d v="2271-04-26T00:00:00"/>
        <d v="2271-04-27T00:00:00"/>
        <d v="2271-04-28T00:00:00"/>
        <d v="2271-04-29T00:00:00"/>
        <d v="2271-04-30T00:00:00"/>
        <d v="2271-05-01T00:00:00"/>
        <d v="2271-05-02T00:00:00"/>
        <d v="2271-05-03T00:00:00"/>
        <d v="2271-05-04T00:00:00"/>
        <d v="2271-05-05T00:00:00"/>
        <d v="2271-05-06T00:00:00"/>
        <d v="2271-05-07T00:00:00"/>
        <d v="2271-05-08T00:00:00"/>
        <d v="2271-05-09T00:00:00"/>
        <d v="2271-05-10T00:00:00"/>
        <d v="2271-05-11T00:00:00"/>
        <d v="2271-05-12T00:00:00"/>
        <d v="2271-05-13T00:00:00"/>
        <d v="2271-05-14T00:00:00"/>
        <d v="2271-05-15T00:00:00"/>
        <d v="2271-05-16T00:00:00"/>
        <d v="2271-05-17T00:00:00"/>
        <d v="2271-05-18T00:00:00"/>
        <d v="2271-05-19T00:00:00"/>
        <d v="2271-05-20T00:00:00"/>
        <d v="2271-05-21T00:00:00"/>
        <d v="2271-05-22T00:00:00"/>
        <d v="2271-05-23T00:00:00"/>
        <d v="2271-05-24T00:00:00"/>
        <d v="2271-05-25T00:00:00"/>
        <d v="2271-05-26T00:00:00"/>
        <d v="2271-05-27T00:00:00"/>
        <d v="2271-05-28T00:00:00"/>
        <d v="2271-05-29T00:00:00"/>
        <d v="2271-05-30T00:00:00"/>
        <d v="2271-05-31T00:00:00"/>
        <d v="2271-06-01T00:00:00"/>
        <d v="2271-06-02T00:00:00"/>
        <d v="2271-06-03T00:00:00"/>
        <d v="2271-06-04T00:00:00"/>
        <d v="2271-06-05T00:00:00"/>
        <d v="2271-06-06T00:00:00"/>
        <d v="2271-06-07T00:00:00"/>
        <d v="2271-06-08T00:00:00"/>
        <d v="2271-06-09T00:00:00"/>
        <d v="2271-06-10T00:00:00"/>
        <d v="2271-06-11T00:00:00"/>
        <d v="2271-06-12T00:00:00"/>
        <d v="2271-06-13T00:00:00"/>
        <d v="2271-06-14T00:00:00"/>
        <d v="2271-06-15T00:00:00"/>
        <d v="2271-06-16T00:00:00"/>
        <d v="2271-06-17T00:00:00"/>
        <d v="2271-06-18T00:00:00"/>
        <d v="2271-06-19T00:00:00"/>
        <d v="2271-06-20T00:00:00"/>
        <d v="2271-06-21T00:00:00"/>
        <d v="2271-06-22T00:00:00"/>
        <d v="2271-06-23T00:00:00"/>
        <d v="2271-06-24T00:00:00"/>
        <d v="2271-06-25T00:00:00"/>
        <d v="2271-06-26T00:00:00"/>
        <d v="2271-06-27T00:00:00"/>
        <d v="2271-06-28T00:00:00"/>
        <d v="2271-06-29T00:00:00"/>
        <d v="2271-06-30T00:00:00"/>
        <d v="2271-07-01T00:00:00"/>
        <d v="2271-07-02T00:00:00"/>
        <d v="2271-07-03T00:00:00"/>
        <d v="2271-07-04T00:00:00"/>
        <d v="2271-07-05T00:00:00"/>
        <d v="2271-07-06T00:00:00"/>
        <d v="2271-07-07T00:00:00"/>
        <d v="2271-07-08T00:00:00"/>
        <d v="2271-07-09T00:00:00"/>
        <d v="2271-07-10T00:00:00"/>
        <d v="2271-07-11T00:00:00"/>
        <d v="2271-07-12T00:00:00"/>
        <d v="2271-07-13T00:00:00"/>
        <d v="2271-07-14T00:00:00"/>
        <d v="2271-07-15T00:00:00"/>
        <d v="2271-07-16T00:00:00"/>
        <d v="2271-07-17T00:00:00"/>
        <d v="2271-07-18T00:00:00"/>
        <d v="2271-07-19T00:00:00"/>
        <d v="2271-07-20T00:00:00"/>
        <d v="2271-07-21T00:00:00"/>
        <d v="2271-07-22T00:00:00"/>
        <d v="2271-07-23T00:00:00"/>
        <d v="2271-07-24T00:00:00"/>
        <d v="2271-07-25T00:00:00"/>
        <d v="2271-07-26T00:00:00"/>
        <d v="2271-07-27T00:00:00"/>
        <d v="2271-07-28T00:00:00"/>
        <d v="2271-07-29T00:00:00"/>
        <d v="2271-07-30T00:00:00"/>
        <d v="2271-07-31T00:00:00"/>
        <d v="2271-08-01T00:00:00"/>
        <d v="2271-08-02T00:00:00"/>
        <d v="2271-08-03T00:00:00"/>
        <d v="2271-08-04T00:00:00"/>
        <d v="2271-08-05T00:00:00"/>
        <d v="2271-08-06T00:00:00"/>
        <d v="2271-08-07T00:00:00"/>
        <d v="2271-08-08T00:00:00"/>
        <d v="2271-08-09T00:00:00"/>
        <d v="2271-08-10T00:00:00"/>
        <d v="2271-08-11T00:00:00"/>
        <d v="2271-08-12T00:00:00"/>
        <d v="2271-08-13T00:00:00"/>
        <d v="2271-08-14T00:00:00"/>
        <d v="2271-08-15T00:00:00"/>
        <d v="2271-08-16T00:00:00"/>
        <d v="2271-08-17T00:00:00"/>
        <d v="2271-08-18T00:00:00"/>
        <d v="2271-08-19T00:00:00"/>
        <d v="2271-08-20T00:00:00"/>
        <d v="2271-08-21T00:00:00"/>
        <d v="2271-08-22T00:00:00"/>
        <d v="2271-08-23T00:00:00"/>
        <d v="2271-08-24T00:00:00"/>
        <d v="2271-08-25T00:00:00"/>
        <d v="2271-08-26T00:00:00"/>
        <d v="2271-08-27T00:00:00"/>
        <d v="2271-08-28T00:00:00"/>
        <d v="2271-08-29T00:00:00"/>
        <d v="2271-08-30T00:00:00"/>
        <d v="2271-08-31T00:00:00"/>
        <d v="2271-09-01T00:00:00"/>
        <d v="2271-09-02T00:00:00"/>
        <d v="2271-09-03T00:00:00"/>
        <d v="2271-09-04T00:00:00"/>
        <d v="2271-09-05T00:00:00"/>
        <d v="2271-09-06T00:00:00"/>
        <d v="2271-09-07T00:00:00"/>
        <d v="2271-09-08T00:00:00"/>
        <d v="2271-09-09T00:00:00"/>
        <d v="2271-09-10T00:00:00"/>
        <d v="2271-09-11T00:00:00"/>
        <d v="2271-09-12T00:00:00"/>
        <d v="2271-09-13T00:00:00"/>
        <d v="2271-09-14T00:00:00"/>
        <d v="2271-09-15T00:00:00"/>
        <d v="2271-09-16T00:00:00"/>
        <d v="2271-09-17T00:00:00"/>
        <d v="2271-09-18T00:00:00"/>
        <d v="2271-09-19T00:00:00"/>
        <d v="2271-09-20T00:00:00"/>
        <d v="2271-09-21T00:00:00"/>
        <d v="2271-09-22T00:00:00"/>
        <d v="2271-09-23T00:00:00"/>
        <d v="2271-09-24T00:00:00"/>
        <d v="2271-09-25T00:00:00"/>
        <d v="2271-09-26T00:00:00"/>
        <d v="2271-09-27T00:00:00"/>
        <d v="2271-09-28T00:00:00"/>
        <d v="2271-09-29T00:00:00"/>
        <d v="2271-09-30T00:00:00"/>
        <d v="2271-10-01T00:00:00"/>
        <d v="2271-10-02T00:00:00"/>
        <d v="2271-10-03T00:00:00"/>
        <d v="2271-10-04T00:00:00"/>
        <d v="2271-10-05T00:00:00"/>
        <d v="2271-10-06T00:00:00"/>
        <d v="2271-10-07T00:00:00"/>
        <d v="2271-10-08T00:00:00"/>
        <d v="2271-10-09T00:00:00"/>
        <d v="2271-10-10T00:00:00"/>
        <d v="2271-10-11T00:00:00"/>
        <d v="2271-10-12T00:00:00"/>
        <d v="2271-10-13T00:00:00"/>
        <d v="2271-10-14T00:00:00"/>
        <d v="2271-10-15T00:00:00"/>
        <d v="2271-10-16T00:00:00"/>
        <d v="2271-10-17T00:00:00"/>
        <d v="2271-10-18T00:00:00"/>
        <d v="2271-10-19T00:00:00"/>
        <d v="2271-10-20T00:00:00"/>
        <d v="2271-10-21T00:00:00"/>
        <d v="2271-10-22T00:00:00"/>
        <d v="2271-10-23T00:00:00"/>
        <d v="2271-10-24T00:00:00"/>
        <d v="2271-10-25T00:00:00"/>
        <d v="2271-10-26T00:00:00"/>
        <d v="2271-10-27T00:00:00"/>
        <d v="2271-10-28T00:00:00"/>
        <d v="2271-10-29T00:00:00"/>
        <d v="2271-10-30T00:00:00"/>
        <d v="2271-10-31T00:00:00"/>
        <d v="2271-11-01T00:00:00"/>
        <d v="2271-11-02T00:00:00"/>
        <d v="2271-11-03T00:00:00"/>
        <d v="2271-11-04T00:00:00"/>
        <d v="2271-11-05T00:00:00"/>
        <d v="2271-11-06T00:00:00"/>
        <d v="2271-11-07T00:00:00"/>
        <d v="2271-11-08T00:00:00"/>
        <d v="2271-11-09T00:00:00"/>
        <d v="2271-11-10T00:00:00"/>
        <d v="2271-11-11T00:00:00"/>
        <d v="2271-11-12T00:00:00"/>
        <d v="2271-11-13T00:00:00"/>
        <d v="2271-11-14T00:00:00"/>
        <d v="2271-11-15T00:00:00"/>
        <d v="2271-11-16T00:00:00"/>
        <d v="2271-11-17T00:00:00"/>
        <d v="2271-11-18T00:00:00"/>
        <d v="2271-11-19T00:00:00"/>
        <d v="2271-11-20T00:00:00"/>
        <d v="2271-11-21T00:00:00"/>
        <d v="2271-11-22T00:00:00"/>
        <d v="2271-11-23T00:00:00"/>
        <d v="2271-11-24T00:00:00"/>
        <d v="2271-11-25T00:00:00"/>
        <d v="2271-11-26T00:00:00"/>
        <d v="2271-11-27T00:00:00"/>
        <d v="2271-11-28T00:00:00"/>
        <d v="2271-11-29T00:00:00"/>
        <d v="2271-11-30T00:00:00"/>
        <d v="2271-12-01T00:00:00"/>
        <d v="2271-12-02T00:00:00"/>
        <d v="2271-12-03T00:00:00"/>
        <d v="2271-12-04T00:00:00"/>
        <d v="2271-12-05T00:00:00"/>
        <d v="2271-12-06T00:00:00"/>
        <d v="2271-12-07T00:00:00"/>
        <d v="2271-12-08T00:00:00"/>
        <d v="2271-12-09T00:00:00"/>
        <d v="2271-12-10T00:00:00"/>
        <d v="2271-12-11T00:00:00"/>
        <d v="2271-12-12T00:00:00"/>
        <d v="2271-12-13T00:00:00"/>
        <d v="2271-12-14T00:00:00"/>
        <d v="2271-12-15T00:00:00"/>
        <d v="2271-12-16T00:00:00"/>
        <d v="2271-12-17T00:00:00"/>
        <d v="2271-12-18T00:00:00"/>
        <d v="2271-12-19T00:00:00"/>
        <d v="2271-12-20T00:00:00"/>
        <d v="2271-12-21T00:00:00"/>
        <d v="2271-12-22T00:00:00"/>
        <d v="2271-12-23T00:00:00"/>
        <d v="2271-12-24T00:00:00"/>
        <d v="2271-12-25T00:00:00"/>
        <d v="2271-12-26T00:00:00"/>
        <d v="2271-12-27T00:00:00"/>
        <d v="2271-12-28T00:00:00"/>
        <d v="2271-12-29T00:00:00"/>
        <d v="2271-12-30T00:00:00"/>
        <d v="2271-12-31T00:00:00"/>
        <d v="2272-01-01T00:00:00"/>
        <d v="2272-01-02T00:00:00"/>
        <d v="2272-01-03T00:00:00"/>
        <d v="2272-01-04T00:00:00"/>
        <d v="2272-01-05T00:00:00"/>
        <d v="2272-01-06T00:00:00"/>
        <d v="2272-01-07T00:00:00"/>
        <d v="2272-01-08T00:00:00"/>
        <d v="2272-01-09T00:00:00"/>
        <d v="2272-01-10T00:00:00"/>
        <d v="2272-01-11T00:00:00"/>
        <d v="2272-01-12T00:00:00"/>
        <d v="2272-01-13T00:00:00"/>
        <d v="2272-01-14T00:00:00"/>
        <d v="2272-01-15T00:00:00"/>
        <d v="2272-01-16T00:00:00"/>
        <d v="2272-01-17T00:00:00"/>
        <d v="2272-01-18T00:00:00"/>
        <d v="2272-01-19T00:00:00"/>
        <d v="2272-01-20T00:00:00"/>
        <d v="2272-01-21T00:00:00"/>
        <d v="2272-01-22T00:00:00"/>
        <d v="2272-01-23T00:00:00"/>
        <d v="2272-01-24T00:00:00"/>
        <d v="2272-01-25T00:00:00"/>
        <d v="2272-01-26T00:00:00"/>
        <d v="2272-01-27T00:00:00"/>
        <d v="2272-01-28T00:00:00"/>
        <d v="2272-01-29T00:00:00"/>
        <d v="2272-01-30T00:00:00"/>
        <d v="2272-01-31T00:00:00"/>
        <d v="2272-02-01T00:00:00"/>
        <d v="2272-02-02T00:00:00"/>
        <d v="2272-02-03T00:00:00"/>
        <d v="2272-02-04T00:00:00"/>
        <d v="2272-02-05T00:00:00"/>
        <d v="2272-02-06T00:00:00"/>
        <d v="2272-02-07T00:00:00"/>
        <d v="2272-02-08T00:00:00"/>
        <d v="2272-02-09T00:00:00"/>
        <d v="2272-02-10T00:00:00"/>
        <d v="2272-02-11T00:00:00"/>
        <d v="2272-02-12T00:00:00"/>
        <d v="2272-02-13T00:00:00"/>
        <d v="2272-02-14T00:00:00"/>
        <d v="2272-02-15T00:00:00"/>
        <d v="2272-02-16T00:00:00"/>
        <d v="2272-02-17T00:00:00"/>
        <d v="2272-02-18T00:00:00"/>
        <d v="2272-02-19T00:00:00"/>
        <d v="2272-02-20T00:00:00"/>
        <d v="2272-02-21T00:00:00"/>
        <d v="2272-02-22T00:00:00"/>
        <d v="2272-02-23T00:00:00"/>
        <d v="2272-02-24T00:00:00"/>
        <d v="2272-02-25T00:00:00"/>
        <d v="2272-02-26T00:00:00"/>
        <d v="2272-02-27T00:00:00"/>
        <d v="2272-02-28T00:00:00"/>
        <d v="2272-02-29T00:00:00"/>
        <d v="2272-03-01T00:00:00"/>
        <d v="2272-03-02T00:00:00"/>
        <d v="2272-03-03T00:00:00"/>
        <d v="2272-03-04T00:00:00"/>
        <d v="2272-03-05T00:00:00"/>
        <d v="2272-03-06T00:00:00"/>
        <d v="2272-03-07T00:00:00"/>
        <d v="2272-03-08T00:00:00"/>
        <d v="2272-03-09T00:00:00"/>
        <d v="2272-03-10T00:00:00"/>
        <d v="2272-03-11T00:00:00"/>
        <d v="2272-03-12T00:00:00"/>
        <d v="2272-03-13T00:00:00"/>
        <d v="2272-03-14T00:00:00"/>
        <d v="2272-03-15T00:00:00"/>
        <d v="2272-03-16T00:00:00"/>
        <d v="2272-03-17T00:00:00"/>
        <d v="2272-03-18T00:00:00"/>
        <d v="2272-03-19T00:00:00"/>
        <d v="2272-03-20T00:00:00"/>
        <d v="2272-03-21T00:00:00"/>
        <d v="2272-03-22T00:00:00"/>
        <d v="2272-03-23T00:00:00"/>
        <d v="2272-03-24T00:00:00"/>
        <d v="2272-03-25T00:00:00"/>
        <d v="2272-03-26T00:00:00"/>
        <d v="2272-03-27T00:00:00"/>
        <d v="2272-03-28T00:00:00"/>
        <d v="2272-03-29T00:00:00"/>
        <d v="2272-03-30T00:00:00"/>
        <d v="2272-03-31T00:00:00"/>
        <d v="2272-04-01T00:00:00"/>
        <d v="2272-04-02T00:00:00"/>
        <d v="2272-04-03T00:00:00"/>
        <d v="2272-04-04T00:00:00"/>
        <d v="2272-04-05T00:00:00"/>
        <d v="2272-04-06T00:00:00"/>
        <d v="2272-04-07T00:00:00"/>
        <d v="2272-04-08T00:00:00"/>
        <d v="2272-04-09T00:00:00"/>
        <d v="2272-04-10T00:00:00"/>
        <d v="2272-04-11T00:00:00"/>
        <d v="2272-04-12T00:00:00"/>
        <d v="2272-04-13T00:00:00"/>
        <d v="2272-04-14T00:00:00"/>
        <d v="2272-04-15T00:00:00"/>
        <d v="2272-04-16T00:00:00"/>
        <d v="2272-04-17T00:00:00"/>
        <d v="2272-04-18T00:00:00"/>
        <d v="2272-04-19T00:00:00"/>
        <d v="2272-04-20T00:00:00"/>
        <d v="2272-04-21T00:00:00"/>
        <d v="2272-04-22T00:00:00"/>
        <d v="2272-04-23T00:00:00"/>
        <d v="2272-04-24T00:00:00"/>
        <d v="2272-04-25T00:00:00"/>
        <d v="2272-04-26T00:00:00"/>
        <d v="2272-04-27T00:00:00"/>
        <d v="2272-04-28T00:00:00"/>
        <d v="2272-04-29T00:00:00"/>
        <d v="2272-04-30T00:00:00"/>
        <d v="2272-05-01T00:00:00"/>
        <d v="2272-05-02T00:00:00"/>
        <d v="2272-05-03T00:00:00"/>
        <d v="2272-05-04T00:00:00"/>
        <d v="2272-05-05T00:00:00"/>
        <d v="2272-05-06T00:00:00"/>
        <d v="2272-05-07T00:00:00"/>
        <d v="2272-05-08T00:00:00"/>
        <d v="2272-05-09T00:00:00"/>
        <d v="2272-05-10T00:00:00"/>
        <d v="2272-05-11T00:00:00"/>
        <d v="2272-05-12T00:00:00"/>
        <d v="2272-05-13T00:00:00"/>
        <d v="2272-05-14T00:00:00"/>
        <d v="2272-05-15T00:00:00"/>
        <d v="2272-05-16T00:00:00"/>
        <d v="2272-05-17T00:00:00"/>
        <d v="2272-05-18T00:00:00"/>
        <d v="2272-05-19T00:00:00"/>
        <d v="2272-05-20T00:00:00"/>
        <d v="2272-05-21T00:00:00"/>
        <d v="2272-05-22T00:00:00"/>
        <d v="2272-05-23T00:00:00"/>
        <d v="2272-05-24T00:00:00"/>
        <d v="2272-05-25T00:00:00"/>
        <d v="2272-05-26T00:00:00"/>
        <d v="2272-05-27T00:00:00"/>
        <d v="2272-05-28T00:00:00"/>
        <d v="2272-05-29T00:00:00"/>
        <d v="2272-05-30T00:00:00"/>
        <d v="2272-05-31T00:00:00"/>
        <d v="2272-06-01T00:00:00"/>
        <d v="2272-06-02T00:00:00"/>
        <d v="2272-06-03T00:00:00"/>
        <d v="2272-06-04T00:00:00"/>
        <d v="2272-06-05T00:00:00"/>
        <d v="2272-06-06T00:00:00"/>
        <d v="2272-06-07T00:00:00"/>
        <d v="2272-06-08T00:00:00"/>
        <d v="2272-06-09T00:00:00"/>
        <d v="2272-06-10T00:00:00"/>
        <d v="2272-06-11T00:00:00"/>
        <d v="2272-06-12T00:00:00"/>
        <d v="2272-06-13T00:00:00"/>
        <d v="2272-06-14T00:00:00"/>
        <d v="2272-06-15T00:00:00"/>
        <d v="2272-06-16T00:00:00"/>
        <d v="2272-06-17T00:00:00"/>
        <d v="2272-06-18T00:00:00"/>
        <d v="2272-06-19T00:00:00"/>
        <d v="2272-06-20T00:00:00"/>
        <d v="2272-06-21T00:00:00"/>
        <d v="2272-06-22T00:00:00"/>
        <d v="2272-06-23T00:00:00"/>
        <d v="2272-06-24T00:00:00"/>
        <d v="2272-06-25T00:00:00"/>
        <d v="2272-06-26T00:00:00"/>
        <d v="2272-06-27T00:00:00"/>
        <d v="2272-06-28T00:00:00"/>
        <d v="2272-06-29T00:00:00"/>
        <d v="2272-06-30T00:00:00"/>
        <d v="2272-07-01T00:00:00"/>
        <d v="2272-07-02T00:00:00"/>
        <d v="2272-07-03T00:00:00"/>
        <d v="2272-07-04T00:00:00"/>
        <d v="2272-07-05T00:00:00"/>
        <d v="2272-07-06T00:00:00"/>
        <d v="2272-07-07T00:00:00"/>
        <d v="2272-07-08T00:00:00"/>
        <d v="2272-07-09T00:00:00"/>
        <d v="2272-07-10T00:00:00"/>
        <d v="2272-07-11T00:00:00"/>
        <d v="2272-07-12T00:00:00"/>
        <d v="2272-07-13T00:00:00"/>
        <d v="2272-07-14T00:00:00"/>
        <d v="2272-07-15T00:00:00"/>
        <d v="2272-07-16T00:00:00"/>
        <d v="2272-07-17T00:00:00"/>
        <d v="2272-07-18T00:00:00"/>
        <d v="2272-07-19T00:00:00"/>
        <d v="2272-07-20T00:00:00"/>
        <d v="2272-07-21T00:00:00"/>
        <d v="2272-07-22T00:00:00"/>
        <d v="2272-07-23T00:00:00"/>
        <d v="2272-07-24T00:00:00"/>
        <d v="2272-07-25T00:00:00"/>
        <d v="2272-07-26T00:00:00"/>
        <d v="2272-07-27T00:00:00"/>
        <d v="2272-07-28T00:00:00"/>
        <d v="2272-07-29T00:00:00"/>
        <d v="2272-07-30T00:00:00"/>
        <d v="2272-07-31T00:00:00"/>
        <d v="2272-08-01T00:00:00"/>
        <d v="2272-08-02T00:00:00"/>
        <d v="2272-08-03T00:00:00"/>
        <d v="2272-08-04T00:00:00"/>
        <d v="2272-08-05T00:00:00"/>
        <d v="2272-08-06T00:00:00"/>
        <d v="2272-08-07T00:00:00"/>
        <d v="2272-08-08T00:00:00"/>
        <d v="2272-08-09T00:00:00"/>
        <d v="2272-08-10T00:00:00"/>
        <d v="2272-08-11T00:00:00"/>
        <d v="2272-08-12T00:00:00"/>
        <d v="2272-08-13T00:00:00"/>
        <d v="2272-08-14T00:00:00"/>
        <d v="2272-08-15T00:00:00"/>
        <d v="2272-08-16T00:00:00"/>
        <d v="2272-08-17T00:00:00"/>
        <d v="2272-08-18T00:00:00"/>
        <d v="2272-08-19T00:00:00"/>
        <d v="2272-08-20T00:00:00"/>
        <d v="2272-08-21T00:00:00"/>
        <d v="2272-08-22T00:00:00"/>
        <d v="2272-08-23T00:00:00"/>
        <d v="2272-08-24T00:00:00"/>
        <d v="2272-08-25T00:00:00"/>
        <d v="2272-08-26T00:00:00"/>
        <d v="2272-08-27T00:00:00"/>
        <d v="2272-08-28T00:00:00"/>
        <d v="2272-08-29T00:00:00"/>
        <d v="2272-08-30T00:00:00"/>
        <d v="2272-08-31T00:00:00"/>
        <d v="2272-09-01T00:00:00"/>
        <d v="2272-09-02T00:00:00"/>
        <d v="2272-09-03T00:00:00"/>
        <d v="2272-09-04T00:00:00"/>
        <d v="2272-09-05T00:00:00"/>
        <d v="2272-09-06T00:00:00"/>
        <d v="2272-09-07T00:00:00"/>
        <d v="2272-09-08T00:00:00"/>
        <d v="2272-09-09T00:00:00"/>
        <d v="2272-09-10T00:00:00"/>
        <d v="2272-09-11T00:00:00"/>
        <d v="2272-09-12T00:00:00"/>
        <d v="2272-09-13T00:00:00"/>
        <d v="2272-09-14T00:00:00"/>
        <d v="2272-09-15T00:00:00"/>
        <d v="2272-09-16T00:00:00"/>
        <d v="2272-09-17T00:00:00"/>
        <d v="2272-09-18T00:00:00"/>
        <d v="2272-09-19T00:00:00"/>
        <d v="2272-09-20T00:00:00"/>
        <d v="2272-09-21T00:00:00"/>
        <d v="2272-09-22T00:00:00"/>
        <d v="2272-09-23T00:00:00"/>
        <d v="2272-09-24T00:00:00"/>
        <d v="2272-09-25T00:00:00"/>
        <d v="2272-09-26T00:00:00"/>
        <d v="2272-09-27T00:00:00"/>
        <d v="2272-09-28T00:00:00"/>
        <d v="2272-09-29T00:00:00"/>
        <d v="2272-09-30T00:00:00"/>
        <d v="2272-10-01T00:00:00"/>
        <d v="2272-10-02T00:00:00"/>
        <d v="2272-10-03T00:00:00"/>
        <d v="2272-10-04T00:00:00"/>
        <d v="2272-10-05T00:00:00"/>
        <d v="2272-10-06T00:00:00"/>
        <d v="2272-10-07T00:00:00"/>
        <d v="2272-10-08T00:00:00"/>
        <d v="2272-10-09T00:00:00"/>
        <d v="2272-10-10T00:00:00"/>
        <d v="2272-10-11T00:00:00"/>
        <d v="2272-10-12T00:00:00"/>
        <d v="2272-10-13T00:00:00"/>
        <d v="2272-10-14T00:00:00"/>
        <d v="2272-10-15T00:00:00"/>
        <d v="2272-10-16T00:00:00"/>
        <d v="2272-10-17T00:00:00"/>
        <d v="2272-10-18T00:00:00"/>
        <d v="2272-10-19T00:00:00"/>
        <d v="2272-10-20T00:00:00"/>
        <d v="2272-10-21T00:00:00"/>
        <d v="2272-10-22T00:00:00"/>
        <d v="2272-10-23T00:00:00"/>
        <d v="2272-10-24T00:00:00"/>
        <d v="2272-10-25T00:00:00"/>
        <d v="2272-10-26T00:00:00"/>
        <d v="2272-10-27T00:00:00"/>
        <d v="2272-10-28T00:00:00"/>
        <d v="2272-10-29T00:00:00"/>
        <d v="2272-10-30T00:00:00"/>
        <d v="2272-10-31T00:00:00"/>
        <d v="2272-11-01T00:00:00"/>
        <d v="2272-11-02T00:00:00"/>
        <d v="2272-11-03T00:00:00"/>
        <d v="2272-11-04T00:00:00"/>
        <d v="2272-11-05T00:00:00"/>
        <d v="2272-11-06T00:00:00"/>
        <d v="2272-11-07T00:00:00"/>
        <d v="2272-11-08T00:00:00"/>
        <d v="2272-11-09T00:00:00"/>
        <d v="2272-11-10T00:00:00"/>
        <d v="2272-11-11T00:00:00"/>
        <d v="2272-11-12T00:00:00"/>
        <d v="2272-11-13T00:00:00"/>
        <d v="2272-11-14T00:00:00"/>
        <d v="2272-11-15T00:00:00"/>
        <d v="2272-11-16T00:00:00"/>
        <d v="2272-11-17T00:00:00"/>
        <d v="2272-11-18T00:00:00"/>
        <d v="2272-11-19T00:00:00"/>
        <d v="2272-11-20T00:00:00"/>
        <d v="2272-11-21T00:00:00"/>
        <d v="2272-11-22T00:00:00"/>
        <d v="2272-11-23T00:00:00"/>
        <d v="2272-11-24T00:00:00"/>
        <d v="2272-11-25T00:00:00"/>
        <d v="2272-11-26T00:00:00"/>
        <d v="2272-11-27T00:00:00"/>
        <d v="2272-11-28T00:00:00"/>
        <d v="2272-11-29T00:00:00"/>
        <d v="2272-11-30T00:00:00"/>
        <d v="2272-12-01T00:00:00"/>
        <d v="2272-12-02T00:00:00"/>
        <d v="2272-12-03T00:00:00"/>
        <d v="2272-12-04T00:00:00"/>
        <d v="2272-12-05T00:00:00"/>
        <d v="2272-12-06T00:00:00"/>
        <d v="2272-12-07T00:00:00"/>
        <d v="2272-12-08T00:00:00"/>
        <d v="2272-12-09T00:00:00"/>
        <d v="2272-12-10T00:00:00"/>
        <d v="2272-12-11T00:00:00"/>
        <d v="2272-12-12T00:00:00"/>
        <d v="2272-12-13T00:00:00"/>
        <d v="2272-12-14T00:00:00"/>
        <d v="2272-12-15T00:00:00"/>
        <d v="2272-12-16T00:00:00"/>
        <d v="2272-12-17T00:00:00"/>
        <d v="2272-12-18T00:00:00"/>
        <d v="2272-12-19T00:00:00"/>
        <d v="2272-12-20T00:00:00"/>
        <d v="2272-12-21T00:00:00"/>
        <d v="2272-12-22T00:00:00"/>
        <d v="2272-12-23T00:00:00"/>
        <d v="2272-12-24T00:00:00"/>
        <d v="2272-12-25T00:00:00"/>
        <d v="2272-12-26T00:00:00"/>
        <d v="2272-12-27T00:00:00"/>
        <d v="2272-12-28T00:00:00"/>
        <d v="2272-12-29T00:00:00"/>
        <d v="2272-12-30T00:00:00"/>
        <d v="2272-12-31T00:00:00"/>
        <d v="2273-01-01T00:00:00"/>
        <d v="2273-01-02T00:00:00"/>
        <d v="2273-01-03T00:00:00"/>
        <d v="2273-01-04T00:00:00"/>
        <d v="2273-01-05T00:00:00"/>
        <d v="2273-01-06T00:00:00"/>
        <d v="2273-01-07T00:00:00"/>
        <d v="2273-01-08T00:00:00"/>
        <d v="2273-01-09T00:00:00"/>
        <d v="2273-01-10T00:00:00"/>
        <d v="2273-01-11T00:00:00"/>
        <d v="2273-01-12T00:00:00"/>
        <d v="2273-01-13T00:00:00"/>
        <d v="2273-01-14T00:00:00"/>
        <d v="2273-01-15T00:00:00"/>
        <d v="2273-01-16T00:00:00"/>
        <d v="2273-01-17T00:00:00"/>
        <d v="2273-01-18T00:00:00"/>
        <d v="2273-01-19T00:00:00"/>
        <d v="2273-01-20T00:00:00"/>
        <d v="2273-01-21T00:00:00"/>
        <d v="2273-01-22T00:00:00"/>
        <d v="2273-01-23T00:00:00"/>
        <d v="2273-01-24T00:00:00"/>
        <d v="2273-01-25T00:00:00"/>
        <d v="2273-01-26T00:00:00"/>
        <d v="2273-01-27T00:00:00"/>
        <d v="2273-01-28T00:00:00"/>
        <d v="2273-01-29T00:00:00"/>
        <d v="2273-01-30T00:00:00"/>
        <d v="2273-01-31T00:00:00"/>
        <d v="2273-02-01T00:00:00"/>
        <d v="2273-02-02T00:00:00"/>
        <d v="2273-02-03T00:00:00"/>
        <d v="2273-02-04T00:00:00"/>
        <d v="2273-02-05T00:00:00"/>
        <d v="2273-02-06T00:00:00"/>
        <d v="2273-02-07T00:00:00"/>
        <d v="2273-02-08T00:00:00"/>
        <d v="2273-02-09T00:00:00"/>
        <d v="2273-02-10T00:00:00"/>
        <d v="2273-02-11T00:00:00"/>
        <d v="2273-02-12T00:00:00"/>
        <d v="2273-02-13T00:00:00"/>
        <d v="2273-02-14T00:00:00"/>
        <d v="2273-02-15T00:00:00"/>
        <d v="2273-02-16T00:00:00"/>
        <d v="2273-02-17T00:00:00"/>
        <d v="2273-02-18T00:00:00"/>
        <d v="2273-02-19T00:00:00"/>
        <d v="2273-02-20T00:00:00"/>
        <d v="2273-02-21T00:00:00"/>
        <d v="2273-02-22T00:00:00"/>
        <d v="2273-02-23T00:00:00"/>
        <d v="2273-02-24T00:00:00"/>
        <d v="2273-02-25T00:00:00"/>
        <d v="2273-02-26T00:00:00"/>
        <d v="2273-02-27T00:00:00"/>
        <d v="2273-02-28T00:00:00"/>
        <d v="2273-03-01T00:00:00"/>
        <d v="2273-03-02T00:00:00"/>
        <d v="2273-03-03T00:00:00"/>
        <d v="2273-03-04T00:00:00"/>
        <d v="2273-03-05T00:00:00"/>
        <d v="2273-03-06T00:00:00"/>
        <d v="2273-03-07T00:00:00"/>
        <d v="2273-03-08T00:00:00"/>
        <d v="2273-03-09T00:00:00"/>
        <d v="2273-03-10T00:00:00"/>
        <d v="2273-03-11T00:00:00"/>
        <d v="2273-03-12T00:00:00"/>
        <d v="2273-03-13T00:00:00"/>
        <d v="2273-03-14T00:00:00"/>
        <d v="2273-03-15T00:00:00"/>
        <d v="2273-03-16T00:00:00"/>
        <d v="2273-03-17T00:00:00"/>
        <d v="2273-03-18T00:00:00"/>
        <d v="2273-03-19T00:00:00"/>
        <d v="2273-03-20T00:00:00"/>
        <d v="2273-03-21T00:00:00"/>
        <d v="2273-03-22T00:00:00"/>
        <d v="2273-03-23T00:00:00"/>
        <d v="2273-03-24T00:00:00"/>
        <d v="2273-03-25T00:00:00"/>
        <d v="2273-03-26T00:00:00"/>
        <d v="2273-03-27T00:00:00"/>
        <d v="2273-03-28T00:00:00"/>
        <d v="2273-03-29T00:00:00"/>
        <d v="2273-03-30T00:00:00"/>
        <d v="2273-03-31T00:00:00"/>
        <d v="2273-04-01T00:00:00"/>
        <d v="2273-04-02T00:00:00"/>
        <d v="2273-04-03T00:00:00"/>
        <d v="2273-04-04T00:00:00"/>
        <d v="2273-04-05T00:00:00"/>
        <d v="2273-04-06T00:00:00"/>
        <d v="2273-04-07T00:00:00"/>
        <d v="2273-04-08T00:00:00"/>
        <d v="2273-04-09T00:00:00"/>
        <d v="2273-04-10T00:00:00"/>
        <d v="2273-04-11T00:00:00"/>
        <d v="2273-04-12T00:00:00"/>
        <d v="2273-04-13T00:00:00"/>
        <d v="2273-04-14T00:00:00"/>
        <d v="2273-04-15T00:00:00"/>
        <d v="2273-04-16T00:00:00"/>
        <d v="2273-04-17T00:00:00"/>
        <d v="2273-04-18T00:00:00"/>
        <d v="2273-04-19T00:00:00"/>
        <d v="2273-04-20T00:00:00"/>
        <d v="2273-04-21T00:00:00"/>
        <d v="2273-04-22T00:00:00"/>
        <d v="2273-04-23T00:00:00"/>
        <d v="2273-04-24T00:00:00"/>
        <d v="2273-04-25T00:00:00"/>
        <d v="2273-04-26T00:00:00"/>
        <d v="2273-04-27T00:00:00"/>
        <d v="2273-04-28T00:00:00"/>
        <d v="2273-04-29T00:00:00"/>
        <d v="2273-04-30T00:00:00"/>
        <d v="2273-05-01T00:00:00"/>
        <d v="2273-05-02T00:00:00"/>
        <d v="2273-05-03T00:00:00"/>
        <d v="2273-05-04T00:00:00"/>
        <d v="2273-05-05T00:00:00"/>
        <d v="2273-05-06T00:00:00"/>
        <d v="2273-05-07T00:00:00"/>
        <d v="2273-05-08T00:00:00"/>
        <d v="2273-05-09T00:00:00"/>
        <d v="2273-05-10T00:00:00"/>
        <d v="2273-05-11T00:00:00"/>
        <d v="2273-05-12T00:00:00"/>
        <d v="2273-05-13T00:00:00"/>
        <d v="2273-05-14T00:00:00"/>
        <d v="2273-05-15T00:00:00"/>
        <d v="2273-05-16T00:00:00"/>
        <d v="2273-05-17T00:00:00"/>
        <d v="2273-05-18T00:00:00"/>
        <d v="2273-05-19T00:00:00"/>
        <d v="2273-05-20T00:00:00"/>
        <d v="2273-05-21T00:00:00"/>
        <d v="2273-05-22T00:00:00"/>
        <d v="2273-05-23T00:00:00"/>
        <d v="2273-05-24T00:00:00"/>
        <d v="2273-05-25T00:00:00"/>
        <d v="2273-05-26T00:00:00"/>
        <d v="2273-05-27T00:00:00"/>
        <d v="2273-05-28T00:00:00"/>
        <d v="2273-05-29T00:00:00"/>
        <d v="2273-05-30T00:00:00"/>
        <d v="2273-05-31T00:00:00"/>
        <d v="2273-06-01T00:00:00"/>
        <d v="2273-06-02T00:00:00"/>
        <d v="2273-06-03T00:00:00"/>
        <d v="2273-06-04T00:00:00"/>
        <d v="2273-06-05T00:00:00"/>
        <d v="2273-06-06T00:00:00"/>
        <d v="2273-06-07T00:00:00"/>
        <d v="2273-06-08T00:00:00"/>
        <d v="2273-06-09T00:00:00"/>
        <d v="2273-06-10T00:00:00"/>
        <d v="2273-06-11T00:00:00"/>
        <d v="2273-06-12T00:00:00"/>
        <d v="2273-06-13T00:00:00"/>
        <d v="2273-06-14T00:00:00"/>
        <d v="2273-06-15T00:00:00"/>
        <d v="2273-06-16T00:00:00"/>
        <d v="2273-06-17T00:00:00"/>
        <d v="2273-06-18T00:00:00"/>
        <d v="2273-06-19T00:00:00"/>
        <d v="2273-06-20T00:00:00"/>
        <d v="2273-06-21T00:00:00"/>
        <d v="2273-06-22T00:00:00"/>
        <d v="2273-06-23T00:00:00"/>
        <d v="2273-06-24T00:00:00"/>
        <d v="2273-06-25T00:00:00"/>
        <d v="2273-06-26T00:00:00"/>
        <d v="2273-06-27T00:00:00"/>
        <d v="2273-06-28T00:00:00"/>
        <d v="2273-06-29T00:00:00"/>
        <d v="2273-06-30T00:00:00"/>
        <d v="2273-07-01T00:00:00"/>
        <d v="2273-07-02T00:00:00"/>
        <d v="2273-07-03T00:00:00"/>
        <d v="2273-07-04T00:00:00"/>
        <d v="2273-07-05T00:00:00"/>
        <d v="2273-07-06T00:00:00"/>
        <d v="2273-07-07T00:00:00"/>
        <d v="2273-07-08T00:00:00"/>
        <d v="2273-07-09T00:00:00"/>
        <d v="2273-07-10T00:00:00"/>
        <d v="2273-07-11T00:00:00"/>
        <d v="2273-07-12T00:00:00"/>
        <d v="2273-07-13T00:00:00"/>
        <d v="2273-07-14T00:00:00"/>
        <d v="2273-07-15T00:00:00"/>
        <d v="2273-07-16T00:00:00"/>
        <d v="2273-07-17T00:00:00"/>
        <d v="2273-07-18T00:00:00"/>
        <d v="2273-07-19T00:00:00"/>
        <d v="2273-07-20T00:00:00"/>
        <d v="2273-07-21T00:00:00"/>
        <d v="2273-07-22T00:00:00"/>
        <d v="2273-07-23T00:00:00"/>
        <d v="2273-07-24T00:00:00"/>
        <d v="2273-07-25T00:00:00"/>
        <d v="2273-07-26T00:00:00"/>
        <d v="2273-07-27T00:00:00"/>
        <d v="2273-07-28T00:00:00"/>
        <d v="2273-07-29T00:00:00"/>
        <d v="2273-07-30T00:00:00"/>
        <d v="2273-07-31T00:00:00"/>
        <d v="2273-08-01T00:00:00"/>
        <d v="2273-08-02T00:00:00"/>
        <d v="2273-08-03T00:00:00"/>
        <d v="2273-08-04T00:00:00"/>
        <d v="2273-08-05T00:00:00"/>
        <d v="2273-08-06T00:00:00"/>
        <d v="2273-08-07T00:00:00"/>
        <d v="2273-08-08T00:00:00"/>
        <d v="2273-08-09T00:00:00"/>
        <d v="2273-08-10T00:00:00"/>
        <d v="2273-08-11T00:00:00"/>
        <d v="2273-08-12T00:00:00"/>
        <d v="2273-08-13T00:00:00"/>
        <d v="2273-08-14T00:00:00"/>
        <d v="2273-08-15T00:00:00"/>
        <d v="2273-08-16T00:00:00"/>
        <d v="2273-08-17T00:00:00"/>
        <d v="2273-08-18T00:00:00"/>
        <d v="2273-08-19T00:00:00"/>
        <d v="2273-08-20T00:00:00"/>
        <d v="2273-08-21T00:00:00"/>
        <d v="2273-08-22T00:00:00"/>
        <d v="2273-08-23T00:00:00"/>
        <d v="2273-08-24T00:00:00"/>
        <d v="2273-08-25T00:00:00"/>
        <d v="2273-08-26T00:00:00"/>
        <d v="2273-08-27T00:00:00"/>
        <d v="2273-08-28T00:00:00"/>
        <d v="2273-08-29T00:00:00"/>
        <d v="2273-08-30T00:00:00"/>
        <d v="2273-08-31T00:00:00"/>
        <d v="2273-09-01T00:00:00"/>
        <d v="2273-09-02T00:00:00"/>
        <d v="2273-09-03T00:00:00"/>
        <d v="2273-09-04T00:00:00"/>
        <d v="2273-09-05T00:00:00"/>
        <d v="2273-09-06T00:00:00"/>
        <d v="2273-09-07T00:00:00"/>
        <d v="2273-09-08T00:00:00"/>
        <d v="2273-09-09T00:00:00"/>
        <d v="2273-09-10T00:00:00"/>
        <d v="2273-09-11T00:00:00"/>
        <d v="2273-09-12T00:00:00"/>
        <d v="2273-09-13T00:00:00"/>
        <d v="2273-09-14T00:00:00"/>
        <d v="2273-09-15T00:00:00"/>
        <d v="2273-09-16T00:00:00"/>
        <d v="2273-09-17T00:00:00"/>
        <d v="2273-09-18T00:00:00"/>
        <d v="2273-09-19T00:00:00"/>
        <d v="2273-09-20T00:00:00"/>
        <d v="2273-09-21T00:00:00"/>
        <d v="2273-09-22T00:00:00"/>
        <d v="2273-09-23T00:00:00"/>
        <d v="2273-09-24T00:00:00"/>
        <d v="2273-09-25T00:00:00"/>
        <d v="2273-09-26T00:00:00"/>
        <d v="2273-09-27T00:00:00"/>
        <d v="2273-09-28T00:00:00"/>
        <d v="2273-09-29T00:00:00"/>
        <d v="2273-09-30T00:00:00"/>
        <d v="2273-10-01T00:00:00"/>
        <d v="2273-10-02T00:00:00"/>
        <d v="2273-10-03T00:00:00"/>
        <d v="2273-10-04T00:00:00"/>
        <d v="2273-10-05T00:00:00"/>
        <d v="2273-10-06T00:00:00"/>
        <d v="2273-10-07T00:00:00"/>
        <d v="2273-10-08T00:00:00"/>
        <d v="2273-10-09T00:00:00"/>
        <d v="2273-10-10T00:00:00"/>
        <d v="2273-10-11T00:00:00"/>
        <d v="2273-10-12T00:00:00"/>
        <d v="2273-10-13T00:00:00"/>
        <d v="2273-10-14T00:00:00"/>
        <d v="2273-10-15T00:00:00"/>
        <d v="2273-10-16T00:00:00"/>
        <d v="2273-10-17T00:00:00"/>
        <d v="2273-10-18T00:00:00"/>
        <d v="2273-10-19T00:00:00"/>
        <d v="2273-10-20T00:00:00"/>
        <d v="2273-10-21T00:00:00"/>
        <d v="2273-10-22T00:00:00"/>
        <d v="2273-10-23T00:00:00"/>
        <d v="2273-10-24T00:00:00"/>
        <d v="2273-10-25T00:00:00"/>
        <d v="2273-10-26T00:00:00"/>
        <d v="2273-10-27T00:00:00"/>
        <d v="2273-10-28T00:00:00"/>
        <d v="2273-10-29T00:00:00"/>
        <d v="2273-10-30T00:00:00"/>
        <d v="2273-10-31T00:00:00"/>
        <d v="2273-11-01T00:00:00"/>
        <d v="2273-11-02T00:00:00"/>
        <d v="2273-11-03T00:00:00"/>
        <d v="2273-11-04T00:00:00"/>
        <d v="2273-11-05T00:00:00"/>
        <d v="2273-11-06T00:00:00"/>
        <d v="2273-11-07T00:00:00"/>
        <d v="2273-11-08T00:00:00"/>
        <d v="2273-11-09T00:00:00"/>
        <d v="2273-11-10T00:00:00"/>
        <d v="2273-11-11T00:00:00"/>
        <d v="2273-11-12T00:00:00"/>
        <d v="2273-11-13T00:00:00"/>
        <d v="2273-11-14T00:00:00"/>
        <d v="2273-11-15T00:00:00"/>
        <d v="2273-11-16T00:00:00"/>
        <d v="2273-11-17T00:00:00"/>
        <d v="2273-11-18T00:00:00"/>
        <d v="2273-11-19T00:00:00"/>
        <d v="2273-11-20T00:00:00"/>
        <d v="2273-11-21T00:00:00"/>
        <d v="2273-11-22T00:00:00"/>
        <d v="2273-11-23T00:00:00"/>
        <d v="2273-11-24T00:00:00"/>
        <d v="2273-11-25T00:00:00"/>
        <d v="2273-11-26T00:00:00"/>
        <d v="2273-11-27T00:00:00"/>
        <d v="2273-11-28T00:00:00"/>
        <d v="2273-11-29T00:00:00"/>
        <d v="2273-11-30T00:00:00"/>
        <d v="2273-12-01T00:00:00"/>
        <d v="2273-12-02T00:00:00"/>
        <d v="2273-12-03T00:00:00"/>
        <d v="2273-12-04T00:00:00"/>
        <d v="2273-12-05T00:00:00"/>
        <d v="2273-12-06T00:00:00"/>
        <d v="2273-12-07T00:00:00"/>
        <d v="2273-12-08T00:00:00"/>
        <d v="2273-12-09T00:00:00"/>
        <d v="2273-12-10T00:00:00"/>
        <d v="2273-12-11T00:00:00"/>
        <d v="2273-12-12T00:00:00"/>
        <d v="2273-12-13T00:00:00"/>
        <d v="2273-12-14T00:00:00"/>
        <d v="2273-12-15T00:00:00"/>
        <d v="2273-12-16T00:00:00"/>
        <d v="2273-12-17T00:00:00"/>
        <d v="2273-12-18T00:00:00"/>
        <d v="2273-12-19T00:00:00"/>
        <d v="2273-12-20T00:00:00"/>
        <d v="2273-12-21T00:00:00"/>
        <d v="2273-12-22T00:00:00"/>
        <d v="2273-12-23T00:00:00"/>
        <d v="2273-12-24T00:00:00"/>
        <d v="2273-12-25T00:00:00"/>
        <d v="2273-12-26T00:00:00"/>
        <d v="2273-12-27T00:00:00"/>
        <d v="2273-12-28T00:00:00"/>
        <d v="2273-12-29T00:00:00"/>
        <d v="2273-12-30T00:00:00"/>
        <d v="2273-12-31T00:00:00"/>
        <d v="2274-01-01T00:00:00"/>
        <d v="2274-01-02T00:00:00"/>
        <d v="2274-01-03T00:00:00"/>
        <d v="2274-01-04T00:00:00"/>
        <d v="2274-01-05T00:00:00"/>
        <d v="2274-01-06T00:00:00"/>
        <d v="2274-01-07T00:00:00"/>
        <d v="2274-01-08T00:00:00"/>
        <d v="2274-01-09T00:00:00"/>
        <d v="2274-01-10T00:00:00"/>
        <d v="2274-01-11T00:00:00"/>
        <d v="2274-01-12T00:00:00"/>
        <d v="2274-01-13T00:00:00"/>
        <d v="2274-01-14T00:00:00"/>
        <d v="2274-01-15T00:00:00"/>
        <d v="2274-01-16T00:00:00"/>
        <d v="2274-01-17T00:00:00"/>
        <d v="2274-01-18T00:00:00"/>
        <d v="2274-01-19T00:00:00"/>
        <d v="2274-01-20T00:00:00"/>
        <d v="2274-01-21T00:00:00"/>
        <d v="2274-01-22T00:00:00"/>
        <d v="2274-01-23T00:00:00"/>
        <d v="2274-01-24T00:00:00"/>
        <d v="2274-01-25T00:00:00"/>
        <d v="2274-01-26T00:00:00"/>
        <d v="2274-01-27T00:00:00"/>
        <d v="2274-01-28T00:00:00"/>
        <d v="2274-01-29T00:00:00"/>
        <d v="2274-01-30T00:00:00"/>
        <d v="2274-01-31T00:00:00"/>
        <d v="2274-02-01T00:00:00"/>
        <d v="2274-02-02T00:00:00"/>
        <d v="2274-02-03T00:00:00"/>
        <d v="2274-02-04T00:00:00"/>
        <d v="2274-02-05T00:00:00"/>
        <d v="2274-02-06T00:00:00"/>
        <d v="2274-02-07T00:00:00"/>
        <d v="2274-02-08T00:00:00"/>
        <d v="2274-02-09T00:00:00"/>
        <d v="2274-02-10T00:00:00"/>
        <d v="2274-02-11T00:00:00"/>
        <d v="2274-02-12T00:00:00"/>
        <d v="2274-02-13T00:00:00"/>
        <d v="2274-02-14T00:00:00"/>
        <d v="2274-02-15T00:00:00"/>
        <d v="2274-02-16T00:00:00"/>
        <d v="2274-02-17T00:00:00"/>
        <d v="2274-02-18T00:00:00"/>
        <d v="2274-02-19T00:00:00"/>
        <d v="2274-02-20T00:00:00"/>
        <d v="2274-02-21T00:00:00"/>
        <d v="2274-02-22T00:00:00"/>
        <d v="2274-02-23T00:00:00"/>
        <d v="2274-02-24T00:00:00"/>
        <d v="2274-02-25T00:00:00"/>
        <d v="2274-02-26T00:00:00"/>
        <d v="2274-02-27T00:00:00"/>
        <d v="2274-02-28T00:00:00"/>
        <d v="2274-03-01T00:00:00"/>
        <d v="2274-03-02T00:00:00"/>
        <d v="2274-03-03T00:00:00"/>
        <d v="2274-03-04T00:00:00"/>
        <d v="2274-03-05T00:00:00"/>
        <d v="2274-03-06T00:00:00"/>
        <d v="2274-03-07T00:00:00"/>
        <d v="2274-03-08T00:00:00"/>
        <d v="2274-03-09T00:00:00"/>
        <d v="2274-03-10T00:00:00"/>
        <d v="2274-03-11T00:00:00"/>
        <d v="2274-03-12T00:00:00"/>
        <d v="2274-03-13T00:00:00"/>
        <d v="2274-03-14T00:00:00"/>
        <d v="2274-03-15T00:00:00"/>
        <d v="2274-03-16T00:00:00"/>
        <d v="2274-03-17T00:00:00"/>
        <d v="2274-03-18T00:00:00"/>
        <d v="2274-03-19T00:00:00"/>
        <d v="2274-03-20T00:00:00"/>
        <d v="2274-03-21T00:00:00"/>
        <d v="2274-03-22T00:00:00"/>
        <d v="2274-03-23T00:00:00"/>
        <d v="2274-03-24T00:00:00"/>
        <d v="2274-03-25T00:00:00"/>
        <d v="2274-03-26T00:00:00"/>
        <d v="2274-03-27T00:00:00"/>
        <d v="2274-03-28T00:00:00"/>
        <d v="2274-03-29T00:00:00"/>
        <d v="2274-03-30T00:00:00"/>
        <d v="2274-03-31T00:00:00"/>
        <d v="2274-04-01T00:00:00"/>
        <d v="2274-04-02T00:00:00"/>
        <d v="2274-04-03T00:00:00"/>
        <d v="2274-04-04T00:00:00"/>
        <d v="2274-04-05T00:00:00"/>
        <d v="2274-04-06T00:00:00"/>
        <d v="2274-04-07T00:00:00"/>
        <d v="2274-04-08T00:00:00"/>
        <d v="2274-04-09T00:00:00"/>
        <d v="2274-04-10T00:00:00"/>
        <d v="2274-04-11T00:00:00"/>
        <d v="2274-04-12T00:00:00"/>
        <d v="2274-04-13T00:00:00"/>
        <d v="2274-04-14T00:00:00"/>
        <d v="2274-04-15T00:00:00"/>
        <d v="2274-04-16T00:00:00"/>
        <d v="2274-04-17T00:00:00"/>
        <d v="2274-04-18T00:00:00"/>
        <d v="2274-04-19T00:00:00"/>
        <d v="2274-04-20T00:00:00"/>
        <d v="2274-04-21T00:00:00"/>
        <d v="2274-04-22T00:00:00"/>
        <d v="2274-04-23T00:00:00"/>
        <d v="2274-04-24T00:00:00"/>
        <d v="2274-04-25T00:00:00"/>
        <d v="2274-04-26T00:00:00"/>
        <d v="2274-04-27T00:00:00"/>
        <d v="2274-04-28T00:00:00"/>
        <d v="2274-04-29T00:00:00"/>
        <d v="2274-04-30T00:00:00"/>
        <d v="2274-05-01T00:00:00"/>
        <d v="2274-05-02T00:00:00"/>
        <d v="2274-05-03T00:00:00"/>
        <d v="2274-05-04T00:00:00"/>
        <d v="2274-05-05T00:00:00"/>
        <d v="2274-05-06T00:00:00"/>
        <d v="2274-05-07T00:00:00"/>
        <d v="2274-05-08T00:00:00"/>
        <d v="2274-05-09T00:00:00"/>
        <d v="2274-05-10T00:00:00"/>
        <d v="2274-05-11T00:00:00"/>
        <d v="2274-05-12T00:00:00"/>
        <d v="2274-05-13T00:00:00"/>
        <d v="2274-05-14T00:00:00"/>
        <d v="2274-05-15T00:00:00"/>
        <d v="2274-05-16T00:00:00"/>
        <d v="2274-05-17T00:00:00"/>
        <d v="2274-05-18T00:00:00"/>
        <d v="2274-05-19T00:00:00"/>
        <d v="2274-05-20T00:00:00"/>
        <d v="2274-05-21T00:00:00"/>
        <d v="2274-05-22T00:00:00"/>
        <d v="2274-05-23T00:00:00"/>
        <d v="2274-05-24T00:00:00"/>
        <d v="2274-05-25T00:00:00"/>
        <d v="2274-05-26T00:00:00"/>
        <d v="2274-05-27T00:00:00"/>
        <d v="2274-05-28T00:00:00"/>
        <d v="2274-05-29T00:00:00"/>
        <d v="2274-05-30T00:00:00"/>
        <d v="2274-05-31T00:00:00"/>
        <d v="2274-06-01T00:00:00"/>
        <d v="2274-06-02T00:00:00"/>
        <d v="2274-06-03T00:00:00"/>
        <d v="2274-06-04T00:00:00"/>
        <d v="2274-06-05T00:00:00"/>
        <d v="2274-06-06T00:00:00"/>
        <d v="2274-06-07T00:00:00"/>
        <d v="2274-06-08T00:00:00"/>
        <d v="2274-06-09T00:00:00"/>
        <d v="2274-06-10T00:00:00"/>
        <d v="2274-06-11T00:00:00"/>
        <d v="2274-06-12T00:00:00"/>
        <d v="2274-06-13T00:00:00"/>
        <d v="2274-06-14T00:00:00"/>
        <d v="2274-06-15T00:00:00"/>
        <d v="2274-06-16T00:00:00"/>
        <d v="2274-06-17T00:00:00"/>
        <d v="2274-06-18T00:00:00"/>
        <d v="2274-06-19T00:00:00"/>
        <d v="2274-06-20T00:00:00"/>
        <d v="2274-06-21T00:00:00"/>
        <d v="2274-06-22T00:00:00"/>
        <d v="2274-06-23T00:00:00"/>
        <d v="2274-06-24T00:00:00"/>
        <d v="2274-06-25T00:00:00"/>
        <d v="2274-06-26T00:00:00"/>
        <d v="2274-06-27T00:00:00"/>
        <d v="2274-06-28T00:00:00"/>
        <d v="2274-06-29T00:00:00"/>
        <d v="2274-06-30T00:00:00"/>
        <d v="2274-07-01T00:00:00"/>
        <d v="2274-07-02T00:00:00"/>
        <d v="2274-07-03T00:00:00"/>
        <d v="2274-07-04T00:00:00"/>
        <d v="2274-07-05T00:00:00"/>
        <d v="2274-07-06T00:00:00"/>
        <d v="2274-07-07T00:00:00"/>
        <d v="2274-07-08T00:00:00"/>
        <d v="2274-07-09T00:00:00"/>
        <d v="2274-07-10T00:00:00"/>
        <d v="2274-07-11T00:00:00"/>
        <d v="2274-07-12T00:00:00"/>
        <d v="2274-07-13T00:00:00"/>
        <d v="2274-07-14T00:00:00"/>
        <d v="2274-07-15T00:00:00"/>
        <d v="2274-07-16T00:00:00"/>
        <d v="2274-07-17T00:00:00"/>
        <d v="2274-07-18T00:00:00"/>
        <d v="2274-07-19T00:00:00"/>
        <d v="2274-07-20T00:00:00"/>
        <d v="2274-07-21T00:00:00"/>
        <d v="2274-07-22T00:00:00"/>
        <d v="2274-07-23T00:00:00"/>
        <d v="2274-07-24T00:00:00"/>
        <d v="2274-07-25T00:00:00"/>
        <d v="2274-07-26T00:00:00"/>
        <d v="2274-07-27T00:00:00"/>
        <d v="2274-07-28T00:00:00"/>
        <d v="2274-07-29T00:00:00"/>
        <d v="2274-07-30T00:00:00"/>
        <d v="2274-07-31T00:00:00"/>
        <d v="2274-08-01T00:00:00"/>
        <d v="2274-08-02T00:00:00"/>
        <d v="2274-08-03T00:00:00"/>
        <d v="2274-08-04T00:00:00"/>
        <d v="2274-08-05T00:00:00"/>
        <d v="2274-08-06T00:00:00"/>
        <d v="2274-08-07T00:00:00"/>
        <d v="2274-08-08T00:00:00"/>
        <d v="2274-08-09T00:00:00"/>
        <d v="2274-08-10T00:00:00"/>
        <d v="2274-08-11T00:00:00"/>
        <d v="2274-08-12T00:00:00"/>
        <d v="2274-08-13T00:00:00"/>
        <d v="2274-08-14T00:00:00"/>
        <d v="2274-08-15T00:00:00"/>
        <d v="2274-08-16T00:00:00"/>
        <d v="2274-08-17T00:00:00"/>
        <d v="2274-08-18T00:00:00"/>
        <d v="2274-08-19T00:00:00"/>
        <d v="2274-08-20T00:00:00"/>
        <d v="2274-08-21T00:00:00"/>
        <d v="2274-08-22T00:00:00"/>
        <d v="2274-08-23T00:00:00"/>
        <d v="2274-08-24T00:00:00"/>
        <d v="2274-08-25T00:00:00"/>
        <d v="2274-08-26T00:00:00"/>
        <d v="2274-08-27T00:00:00"/>
        <d v="2274-08-28T00:00:00"/>
        <d v="2274-08-29T00:00:00"/>
        <d v="2274-08-30T00:00:00"/>
        <d v="2274-08-31T00:00:00"/>
        <d v="2274-09-01T00:00:00"/>
        <d v="2274-09-02T00:00:00"/>
        <d v="2274-09-03T00:00:00"/>
        <d v="2274-09-04T00:00:00"/>
        <d v="2274-09-05T00:00:00"/>
        <d v="2274-09-06T00:00:00"/>
        <d v="2274-09-07T00:00:00"/>
        <d v="2274-09-08T00:00:00"/>
        <d v="2274-09-09T00:00:00"/>
        <d v="2274-09-10T00:00:00"/>
        <d v="2274-09-11T00:00:00"/>
        <d v="2274-09-12T00:00:00"/>
        <d v="2274-09-13T00:00:00"/>
        <d v="2274-09-14T00:00:00"/>
        <d v="2274-09-15T00:00:00"/>
        <d v="2274-09-16T00:00:00"/>
        <d v="2274-09-17T00:00:00"/>
        <d v="2274-09-18T00:00:00"/>
        <d v="2274-09-19T00:00:00"/>
        <d v="2274-09-20T00:00:00"/>
        <d v="2274-09-21T00:00:00"/>
        <d v="2274-09-22T00:00:00"/>
        <d v="2274-09-23T00:00:00"/>
        <d v="2274-09-24T00:00:00"/>
        <d v="2274-09-25T00:00:00"/>
        <d v="2274-09-26T00:00:00"/>
        <d v="2274-09-27T00:00:00"/>
        <d v="2274-09-28T00:00:00"/>
        <d v="2274-09-29T00:00:00"/>
        <d v="2274-09-30T00:00:00"/>
        <d v="2274-10-01T00:00:00"/>
        <d v="2274-10-02T00:00:00"/>
        <d v="2274-10-03T00:00:00"/>
        <d v="2274-10-04T00:00:00"/>
        <d v="2274-10-05T00:00:00"/>
        <d v="2274-10-06T00:00:00"/>
        <d v="2274-10-07T00:00:00"/>
        <d v="2274-10-08T00:00:00"/>
        <d v="2274-10-09T00:00:00"/>
        <d v="2274-10-10T00:00:00"/>
        <d v="2274-10-11T00:00:00"/>
        <d v="2274-10-12T00:00:00"/>
        <d v="2274-10-13T00:00:00"/>
        <d v="2274-10-14T00:00:00"/>
        <d v="2274-10-15T00:00:00"/>
        <d v="2274-10-16T00:00:00"/>
        <d v="2274-10-17T00:00:00"/>
        <d v="2274-10-18T00:00:00"/>
        <d v="2274-10-19T00:00:00"/>
        <d v="2274-10-20T00:00:00"/>
        <d v="2274-10-21T00:00:00"/>
        <d v="2274-10-22T00:00:00"/>
        <d v="2274-10-23T00:00:00"/>
        <d v="2274-10-24T00:00:00"/>
        <d v="2274-10-25T00:00:00"/>
        <d v="2274-10-26T00:00:00"/>
        <d v="2274-10-27T00:00:00"/>
        <d v="2274-10-28T00:00:00"/>
        <d v="2274-10-29T00:00:00"/>
        <d v="2274-10-30T00:00:00"/>
        <d v="2274-10-31T00:00:00"/>
        <d v="2274-11-01T00:00:00"/>
        <d v="2274-11-02T00:00:00"/>
        <d v="2274-11-03T00:00:00"/>
        <d v="2274-11-04T00:00:00"/>
        <d v="2274-11-05T00:00:00"/>
        <d v="2274-11-06T00:00:00"/>
        <d v="2274-11-07T00:00:00"/>
        <d v="2274-11-08T00:00:00"/>
        <d v="2274-11-09T00:00:00"/>
        <d v="2274-11-10T00:00:00"/>
        <d v="2274-11-11T00:00:00"/>
        <d v="2274-11-12T00:00:00"/>
        <d v="2274-11-13T00:00:00"/>
        <d v="2274-11-14T00:00:00"/>
        <d v="2274-11-15T00:00:00"/>
        <d v="2274-11-16T00:00:00"/>
        <d v="2274-11-17T00:00:00"/>
        <d v="2274-11-18T00:00:00"/>
        <d v="2274-11-19T00:00:00"/>
        <d v="2274-11-20T00:00:00"/>
        <d v="2274-11-21T00:00:00"/>
        <d v="2274-11-22T00:00:00"/>
        <d v="2274-11-23T00:00:00"/>
        <d v="2274-11-24T00:00:00"/>
        <d v="2274-11-25T00:00:00"/>
        <d v="2274-11-26T00:00:00"/>
        <d v="2274-11-27T00:00:00"/>
        <d v="2274-11-28T00:00:00"/>
        <d v="2274-11-29T00:00:00"/>
        <d v="2274-11-30T00:00:00"/>
        <d v="2274-12-01T00:00:00"/>
        <d v="2274-12-02T00:00:00"/>
        <d v="2274-12-03T00:00:00"/>
        <d v="2274-12-04T00:00:00"/>
        <d v="2274-12-05T00:00:00"/>
        <d v="2274-12-06T00:00:00"/>
        <d v="2274-12-07T00:00:00"/>
        <d v="2274-12-08T00:00:00"/>
        <d v="2274-12-09T00:00:00"/>
        <d v="2274-12-10T00:00:00"/>
        <d v="2274-12-11T00:00:00"/>
        <d v="2274-12-12T00:00:00"/>
        <d v="2274-12-13T00:00:00"/>
        <d v="2274-12-14T00:00:00"/>
        <d v="2274-12-15T00:00:00"/>
        <d v="2274-12-16T00:00:00"/>
        <d v="2274-12-17T00:00:00"/>
        <d v="2274-12-18T00:00:00"/>
        <d v="2274-12-19T00:00:00"/>
        <d v="2274-12-20T00:00:00"/>
        <d v="2274-12-21T00:00:00"/>
        <d v="2274-12-22T00:00:00"/>
        <d v="2274-12-23T00:00:00"/>
        <d v="2274-12-24T00:00:00"/>
        <d v="2274-12-25T00:00:00"/>
        <d v="2274-12-26T00:00:00"/>
        <d v="2274-12-27T00:00:00"/>
        <d v="2274-12-28T00:00:00"/>
        <d v="2274-12-29T00:00:00"/>
        <d v="2274-12-30T00:00:00"/>
        <d v="2274-12-31T00:00:00"/>
        <d v="2275-01-01T00:00:00"/>
        <d v="2275-01-02T00:00:00"/>
        <d v="2275-01-03T00:00:00"/>
        <d v="2275-01-04T00:00:00"/>
        <d v="2275-01-05T00:00:00"/>
        <d v="2275-01-06T00:00:00"/>
        <d v="2275-01-07T00:00:00"/>
        <d v="2275-01-08T00:00:00"/>
        <d v="2275-01-09T00:00:00"/>
        <d v="2275-01-10T00:00:00"/>
        <d v="2275-01-11T00:00:00"/>
        <d v="2275-01-12T00:00:00"/>
        <d v="2275-01-13T00:00:00"/>
        <d v="2275-01-14T00:00:00"/>
        <d v="2275-01-15T00:00:00"/>
        <d v="2275-01-16T00:00:00"/>
        <d v="2275-01-17T00:00:00"/>
        <d v="2275-01-18T00:00:00"/>
        <d v="2275-01-19T00:00:00"/>
        <d v="2275-01-20T00:00:00"/>
        <d v="2275-01-21T00:00:00"/>
        <d v="2275-01-22T00:00:00"/>
        <d v="2275-01-23T00:00:00"/>
        <d v="2275-01-24T00:00:00"/>
        <d v="2275-01-25T00:00:00"/>
        <d v="2275-01-26T00:00:00"/>
        <d v="2275-01-27T00:00:00"/>
        <d v="2275-01-28T00:00:00"/>
        <d v="2275-01-29T00:00:00"/>
        <d v="2275-01-30T00:00:00"/>
        <d v="2275-01-31T00:00:00"/>
        <d v="2275-02-01T00:00:00"/>
        <d v="2275-02-02T00:00:00"/>
        <d v="2275-02-03T00:00:00"/>
        <d v="2275-02-04T00:00:00"/>
        <d v="2275-02-05T00:00:00"/>
        <d v="2275-02-06T00:00:00"/>
        <d v="2275-02-07T00:00:00"/>
        <d v="2275-02-08T00:00:00"/>
        <d v="2275-02-09T00:00:00"/>
        <d v="2275-02-10T00:00:00"/>
        <d v="2275-02-11T00:00:00"/>
        <d v="2275-02-12T00:00:00"/>
        <d v="2275-02-13T00:00:00"/>
        <d v="2275-02-14T00:00:00"/>
        <d v="2275-02-15T00:00:00"/>
        <d v="2275-02-16T00:00:00"/>
        <d v="2275-02-17T00:00:00"/>
        <d v="2275-02-18T00:00:00"/>
        <d v="2275-02-19T00:00:00"/>
        <d v="2275-02-20T00:00:00"/>
        <d v="2275-02-21T00:00:00"/>
        <d v="2275-02-22T00:00:00"/>
        <d v="2275-02-23T00:00:00"/>
        <d v="2275-02-24T00:00:00"/>
        <d v="2275-02-25T00:00:00"/>
        <d v="2275-02-26T00:00:00"/>
        <d v="2275-02-27T00:00:00"/>
        <d v="2275-02-28T00:00:00"/>
        <d v="2275-03-01T00:00:00"/>
        <d v="2275-03-02T00:00:00"/>
        <d v="2275-03-03T00:00:00"/>
        <d v="2275-03-04T00:00:00"/>
        <d v="2275-03-05T00:00:00"/>
        <d v="2275-03-06T00:00:00"/>
        <d v="2275-03-07T00:00:00"/>
        <d v="2275-03-08T00:00:00"/>
        <d v="2275-03-09T00:00:00"/>
        <d v="2275-03-10T00:00:00"/>
        <d v="2275-03-11T00:00:00"/>
        <d v="2275-03-12T00:00:00"/>
        <d v="2275-03-13T00:00:00"/>
        <d v="2275-03-14T00:00:00"/>
        <d v="2275-03-15T00:00:00"/>
        <d v="2275-03-16T00:00:00"/>
        <d v="2275-03-17T00:00:00"/>
        <d v="2275-03-18T00:00:00"/>
        <d v="2275-03-19T00:00:00"/>
        <d v="2275-03-20T00:00:00"/>
        <d v="2275-03-21T00:00:00"/>
        <d v="2275-03-22T00:00:00"/>
        <d v="2275-03-23T00:00:00"/>
        <d v="2275-03-24T00:00:00"/>
        <d v="2275-03-25T00:00:00"/>
        <d v="2275-03-26T00:00:00"/>
        <d v="2275-03-27T00:00:00"/>
        <d v="2275-03-28T00:00:00"/>
        <d v="2275-03-29T00:00:00"/>
        <d v="2275-03-30T00:00:00"/>
        <d v="2275-03-31T00:00:00"/>
        <d v="2275-04-01T00:00:00"/>
        <d v="2275-04-02T00:00:00"/>
        <d v="2275-04-03T00:00:00"/>
        <d v="2275-04-04T00:00:00"/>
        <d v="2275-04-05T00:00:00"/>
        <d v="2275-04-06T00:00:00"/>
        <d v="2275-04-07T00:00:00"/>
        <d v="2275-04-08T00:00:00"/>
        <d v="2275-04-09T00:00:00"/>
        <d v="2275-04-10T00:00:00"/>
        <d v="2275-04-11T00:00:00"/>
        <d v="2275-04-12T00:00:00"/>
        <d v="2275-04-13T00:00:00"/>
        <d v="2275-04-14T00:00:00"/>
        <d v="2275-04-15T00:00:00"/>
        <d v="2275-04-16T00:00:00"/>
        <d v="2275-04-17T00:00:00"/>
        <d v="2275-04-18T00:00:00"/>
        <d v="2275-04-19T00:00:00"/>
        <d v="2275-04-20T00:00:00"/>
        <d v="2275-04-21T00:00:00"/>
        <d v="2275-04-22T00:00:00"/>
        <d v="2275-04-23T00:00:00"/>
        <d v="2275-04-24T00:00:00"/>
        <d v="2275-04-25T00:00:00"/>
        <d v="2275-04-26T00:00:00"/>
        <d v="2275-04-27T00:00:00"/>
        <d v="2275-04-28T00:00:00"/>
        <d v="2275-04-29T00:00:00"/>
        <d v="2275-04-30T00:00:00"/>
        <d v="2275-05-01T00:00:00"/>
        <d v="2275-05-02T00:00:00"/>
        <d v="2275-05-03T00:00:00"/>
        <d v="2275-05-04T00:00:00"/>
        <d v="2275-05-05T00:00:00"/>
        <d v="2275-05-06T00:00:00"/>
        <d v="2275-05-07T00:00:00"/>
        <d v="2275-05-08T00:00:00"/>
        <d v="2275-05-09T00:00:00"/>
        <d v="2275-05-10T00:00:00"/>
        <d v="2275-05-11T00:00:00"/>
        <d v="2275-05-12T00:00:00"/>
        <d v="2275-05-13T00:00:00"/>
        <d v="2275-05-14T00:00:00"/>
        <d v="2275-05-15T00:00:00"/>
        <d v="2275-05-16T00:00:00"/>
        <d v="2275-05-17T00:00:00"/>
        <d v="2275-05-18T00:00:00"/>
        <d v="2275-05-19T00:00:00"/>
        <d v="2275-05-20T00:00:00"/>
        <d v="2275-05-21T00:00:00"/>
        <d v="2275-05-22T00:00:00"/>
        <d v="2275-05-23T00:00:00"/>
        <d v="2275-05-24T00:00:00"/>
        <d v="2275-05-25T00:00:00"/>
        <d v="2275-05-26T00:00:00"/>
        <d v="2275-05-27T00:00:00"/>
        <d v="2275-05-28T00:00:00"/>
        <d v="2275-05-29T00:00:00"/>
        <d v="2275-05-30T00:00:00"/>
        <d v="2275-05-31T00:00:00"/>
        <d v="2275-06-01T00:00:00"/>
        <d v="2275-06-02T00:00:00"/>
        <d v="2275-06-03T00:00:00"/>
        <d v="2275-06-04T00:00:00"/>
        <d v="2275-06-05T00:00:00"/>
        <d v="2275-06-06T00:00:00"/>
        <d v="2275-06-07T00:00:00"/>
        <d v="2275-06-08T00:00:00"/>
        <d v="2275-06-09T00:00:00"/>
        <d v="2275-06-10T00:00:00"/>
        <d v="2275-06-11T00:00:00"/>
        <d v="2275-06-12T00:00:00"/>
        <d v="2275-06-13T00:00:00"/>
        <d v="2275-06-14T00:00:00"/>
        <d v="2275-06-15T00:00:00"/>
        <d v="2275-06-16T00:00:00"/>
        <d v="2275-06-17T00:00:00"/>
        <d v="2275-06-18T00:00:00"/>
        <d v="2275-06-19T00:00:00"/>
        <d v="2275-06-20T00:00:00"/>
        <d v="2275-06-21T00:00:00"/>
        <d v="2275-06-22T00:00:00"/>
        <d v="2275-06-23T00:00:00"/>
        <d v="2275-06-24T00:00:00"/>
        <d v="2275-06-25T00:00:00"/>
        <d v="2275-06-26T00:00:00"/>
        <d v="2275-06-27T00:00:00"/>
        <d v="2275-06-28T00:00:00"/>
        <d v="2275-06-29T00:00:00"/>
        <d v="2275-06-30T00:00:00"/>
        <d v="2275-07-01T00:00:00"/>
        <d v="2275-07-02T00:00:00"/>
        <d v="2275-07-03T00:00:00"/>
        <d v="2275-07-04T00:00:00"/>
        <d v="2275-07-05T00:00:00"/>
        <d v="2275-07-06T00:00:00"/>
        <d v="2275-07-07T00:00:00"/>
        <d v="2275-07-08T00:00:00"/>
        <d v="2275-07-09T00:00:00"/>
        <d v="2275-07-10T00:00:00"/>
        <d v="2275-07-11T00:00:00"/>
        <d v="2275-07-12T00:00:00"/>
        <d v="2275-07-13T00:00:00"/>
        <d v="2275-07-14T00:00:00"/>
        <d v="2275-07-15T00:00:00"/>
        <d v="2275-07-16T00:00:00"/>
        <d v="2275-07-17T00:00:00"/>
        <d v="2275-07-18T00:00:00"/>
        <d v="2275-07-19T00:00:00"/>
        <d v="2275-07-20T00:00:00"/>
        <d v="2275-07-21T00:00:00"/>
        <d v="2275-07-22T00:00:00"/>
        <d v="2275-07-23T00:00:00"/>
        <d v="2275-07-24T00:00:00"/>
        <d v="2275-07-25T00:00:00"/>
        <d v="2275-07-26T00:00:00"/>
        <d v="2275-07-27T00:00:00"/>
        <d v="2275-07-28T00:00:00"/>
        <d v="2275-07-29T00:00:00"/>
        <d v="2275-07-30T00:00:00"/>
        <d v="2275-07-31T00:00:00"/>
        <d v="2275-08-01T00:00:00"/>
        <d v="2275-08-02T00:00:00"/>
        <d v="2275-08-03T00:00:00"/>
        <d v="2275-08-04T00:00:00"/>
        <d v="2275-08-05T00:00:00"/>
        <d v="2275-08-06T00:00:00"/>
        <d v="2275-08-07T00:00:00"/>
        <d v="2275-08-08T00:00:00"/>
        <d v="2275-08-09T00:00:00"/>
        <d v="2275-08-10T00:00:00"/>
        <d v="2275-08-11T00:00:00"/>
        <d v="2275-08-12T00:00:00"/>
        <d v="2275-08-13T00:00:00"/>
        <d v="2275-08-14T00:00:00"/>
        <d v="2275-08-15T00:00:00"/>
        <d v="2275-08-16T00:00:00"/>
        <d v="2275-08-17T00:00:00"/>
        <d v="2275-08-18T00:00:00"/>
        <d v="2275-08-19T00:00:00"/>
        <d v="2275-08-20T00:00:00"/>
        <d v="2275-08-21T00:00:00"/>
        <d v="2275-08-22T00:00:00"/>
        <d v="2275-08-23T00:00:00"/>
        <d v="2275-08-24T00:00:00"/>
        <d v="2275-08-25T00:00:00"/>
        <d v="2275-08-26T00:00:00"/>
        <d v="2275-08-27T00:00:00"/>
        <d v="2275-08-28T00:00:00"/>
        <d v="2275-08-29T00:00:00"/>
        <d v="2275-08-30T00:00:00"/>
        <d v="2275-08-31T00:00:00"/>
        <d v="2275-09-01T00:00:00"/>
        <d v="2275-09-02T00:00:00"/>
        <d v="2275-09-03T00:00:00"/>
        <d v="2275-09-04T00:00:00"/>
        <d v="2275-09-05T00:00:00"/>
        <d v="2275-09-06T00:00:00"/>
        <d v="2275-09-07T00:00:00"/>
        <d v="2275-09-08T00:00:00"/>
        <d v="2275-09-09T00:00:00"/>
        <d v="2275-09-10T00:00:00"/>
        <d v="2275-09-11T00:00:00"/>
        <d v="2275-09-12T00:00:00"/>
        <d v="2275-09-13T00:00:00"/>
        <d v="2275-09-14T00:00:00"/>
        <d v="2275-09-15T00:00:00"/>
        <d v="2275-09-16T00:00:00"/>
        <d v="2275-09-17T00:00:00"/>
        <d v="2275-09-18T00:00:00"/>
        <d v="2275-09-19T00:00:00"/>
        <d v="2275-09-20T00:00:00"/>
        <d v="2275-09-21T00:00:00"/>
        <d v="2275-09-22T00:00:00"/>
        <d v="2275-09-23T00:00:00"/>
        <d v="2275-09-24T00:00:00"/>
        <d v="2275-09-25T00:00:00"/>
        <d v="2275-09-26T00:00:00"/>
        <d v="2275-09-27T00:00:00"/>
        <d v="2275-09-28T00:00:00"/>
        <d v="2275-09-29T00:00:00"/>
        <d v="2275-09-30T00:00:00"/>
        <d v="2275-10-01T00:00:00"/>
        <d v="2275-10-02T00:00:00"/>
        <d v="2275-10-03T00:00:00"/>
        <d v="2275-10-04T00:00:00"/>
        <d v="2275-10-05T00:00:00"/>
        <d v="2275-10-06T00:00:00"/>
        <d v="2275-10-07T00:00:00"/>
        <d v="2275-10-08T00:00:00"/>
        <d v="2275-10-09T00:00:00"/>
        <d v="2275-10-10T00:00:00"/>
        <d v="2275-10-11T00:00:00"/>
        <d v="2275-10-12T00:00:00"/>
        <d v="2275-10-13T00:00:00"/>
        <d v="2275-10-14T00:00:00"/>
        <d v="2275-10-15T00:00:00"/>
        <d v="2275-10-16T00:00:00"/>
        <d v="2275-10-17T00:00:00"/>
        <d v="2275-10-18T00:00:00"/>
        <d v="2275-10-19T00:00:00"/>
        <d v="2275-10-20T00:00:00"/>
        <d v="2275-10-21T00:00:00"/>
        <d v="2275-10-22T00:00:00"/>
        <d v="2275-10-23T00:00:00"/>
        <d v="2275-10-24T00:00:00"/>
        <d v="2275-10-25T00:00:00"/>
        <d v="2275-10-26T00:00:00"/>
        <d v="2275-10-27T00:00:00"/>
        <d v="2275-10-28T00:00:00"/>
        <d v="2275-10-29T00:00:00"/>
        <d v="2275-10-30T00:00:00"/>
        <d v="2275-10-31T00:00:00"/>
        <d v="2275-11-01T00:00:00"/>
        <d v="2275-11-02T00:00:00"/>
        <d v="2275-11-03T00:00:00"/>
        <d v="2275-11-04T00:00:00"/>
        <d v="2275-11-05T00:00:00"/>
        <d v="2275-11-06T00:00:00"/>
        <d v="2275-11-07T00:00:00"/>
        <d v="2275-11-08T00:00:00"/>
        <d v="2275-11-09T00:00:00"/>
        <d v="2275-11-10T00:00:00"/>
        <d v="2275-11-11T00:00:00"/>
        <d v="2275-11-12T00:00:00"/>
        <d v="2275-11-13T00:00:00"/>
        <d v="2275-11-14T00:00:00"/>
        <d v="2275-11-15T00:00:00"/>
        <d v="2275-11-16T00:00:00"/>
        <d v="2275-11-17T00:00:00"/>
        <d v="2275-11-18T00:00:00"/>
        <d v="2275-11-19T00:00:00"/>
        <d v="2275-11-20T00:00:00"/>
        <d v="2275-11-21T00:00:00"/>
        <d v="2275-11-22T00:00:00"/>
        <d v="2275-11-23T00:00:00"/>
        <d v="2275-11-24T00:00:00"/>
        <d v="2275-11-25T00:00:00"/>
        <d v="2275-11-26T00:00:00"/>
        <d v="2275-11-27T00:00:00"/>
        <d v="2275-11-28T00:00:00"/>
        <d v="2275-11-29T00:00:00"/>
        <d v="2275-11-30T00:00:00"/>
        <d v="2275-12-01T00:00:00"/>
        <d v="2275-12-02T00:00:00"/>
        <d v="2275-12-03T00:00:00"/>
        <d v="2275-12-04T00:00:00"/>
        <d v="2275-12-05T00:00:00"/>
        <d v="2275-12-06T00:00:00"/>
        <d v="2275-12-07T00:00:00"/>
        <d v="2275-12-08T00:00:00"/>
        <d v="2275-12-09T00:00:00"/>
        <d v="2275-12-10T00:00:00"/>
        <d v="2275-12-11T00:00:00"/>
        <d v="2275-12-12T00:00:00"/>
        <d v="2275-12-13T00:00:00"/>
        <d v="2275-12-14T00:00:00"/>
        <d v="2275-12-15T00:00:00"/>
        <d v="2275-12-16T00:00:00"/>
        <d v="2275-12-17T00:00:00"/>
        <d v="2275-12-18T00:00:00"/>
        <d v="2275-12-19T00:00:00"/>
        <d v="2275-12-20T00:00:00"/>
        <d v="2275-12-21T00:00:00"/>
        <d v="2275-12-22T00:00:00"/>
        <d v="2275-12-23T00:00:00"/>
        <d v="2275-12-24T00:00:00"/>
        <d v="2275-12-25T00:00:00"/>
        <d v="2275-12-26T00:00:00"/>
        <d v="2275-12-27T00:00:00"/>
        <d v="2275-12-28T00:00:00"/>
        <d v="2275-12-29T00:00:00"/>
        <d v="2275-12-30T00:00:00"/>
        <d v="2275-12-31T00:00:00"/>
        <d v="2276-01-01T00:00:00"/>
        <d v="2276-01-02T00:00:00"/>
        <d v="2276-01-03T00:00:00"/>
        <d v="2276-01-04T00:00:00"/>
        <d v="2276-01-05T00:00:00"/>
        <d v="2276-01-06T00:00:00"/>
        <d v="2276-01-07T00:00:00"/>
        <d v="2276-01-08T00:00:00"/>
        <d v="2276-01-09T00:00:00"/>
        <d v="2276-01-10T00:00:00"/>
        <d v="2276-01-11T00:00:00"/>
        <d v="2276-01-12T00:00:00"/>
        <d v="2276-01-13T00:00:00"/>
        <d v="2276-01-14T00:00:00"/>
        <d v="2276-01-15T00:00:00"/>
        <d v="2276-01-16T00:00:00"/>
        <d v="2276-01-17T00:00:00"/>
        <d v="2276-01-18T00:00:00"/>
        <d v="2276-01-19T00:00:00"/>
        <d v="2276-01-20T00:00:00"/>
        <d v="2276-01-21T00:00:00"/>
        <d v="2276-01-22T00:00:00"/>
        <d v="2276-01-23T00:00:00"/>
        <d v="2276-01-24T00:00:00"/>
        <d v="2276-01-25T00:00:00"/>
        <d v="2276-01-26T00:00:00"/>
        <d v="2276-01-27T00:00:00"/>
        <d v="2276-01-28T00:00:00"/>
        <d v="2276-01-29T00:00:00"/>
        <d v="2276-01-30T00:00:00"/>
        <d v="2276-01-31T00:00:00"/>
        <d v="2276-02-01T00:00:00"/>
        <d v="2276-02-02T00:00:00"/>
        <d v="2276-02-03T00:00:00"/>
        <d v="2276-02-04T00:00:00"/>
        <d v="2276-02-05T00:00:00"/>
        <d v="2276-02-06T00:00:00"/>
        <d v="2276-02-07T00:00:00"/>
        <d v="2276-02-08T00:00:00"/>
        <d v="2276-02-09T00:00:00"/>
        <d v="2276-02-10T00:00:00"/>
        <d v="2276-02-11T00:00:00"/>
        <d v="2276-02-12T00:00:00"/>
        <d v="2276-02-13T00:00:00"/>
        <d v="2276-02-14T00:00:00"/>
        <d v="2276-02-15T00:00:00"/>
        <d v="2276-02-16T00:00:00"/>
        <d v="2276-02-17T00:00:00"/>
        <d v="2276-02-18T00:00:00"/>
        <d v="2276-02-19T00:00:00"/>
        <d v="2276-02-20T00:00:00"/>
        <d v="2276-02-21T00:00:00"/>
        <d v="2276-02-22T00:00:00"/>
        <d v="2276-02-23T00:00:00"/>
        <d v="2276-02-24T00:00:00"/>
        <d v="2276-02-25T00:00:00"/>
        <d v="2276-02-26T00:00:00"/>
        <d v="2276-02-27T00:00:00"/>
        <d v="2276-02-28T00:00:00"/>
        <d v="2276-02-29T00:00:00"/>
        <d v="2276-03-01T00:00:00"/>
        <d v="2276-03-02T00:00:00"/>
        <d v="2276-03-03T00:00:00"/>
        <d v="2276-03-04T00:00:00"/>
        <d v="2276-03-05T00:00:00"/>
        <d v="2276-03-06T00:00:00"/>
        <d v="2276-03-07T00:00:00"/>
        <d v="2276-03-08T00:00:00"/>
        <d v="2276-03-09T00:00:00"/>
        <d v="2276-03-10T00:00:00"/>
        <d v="2276-03-11T00:00:00"/>
        <d v="2276-03-12T00:00:00"/>
        <d v="2276-03-13T00:00:00"/>
        <d v="2276-03-14T00:00:00"/>
        <d v="2276-03-15T00:00:00"/>
        <d v="2276-03-16T00:00:00"/>
        <d v="2276-03-17T00:00:00"/>
        <d v="2276-03-18T00:00:00"/>
        <d v="2276-03-19T00:00:00"/>
        <d v="2276-03-20T00:00:00"/>
        <d v="2276-03-21T00:00:00"/>
        <d v="2276-03-22T00:00:00"/>
        <d v="2276-03-23T00:00:00"/>
        <d v="2276-03-24T00:00:00"/>
        <d v="2276-03-25T00:00:00"/>
        <d v="2276-03-26T00:00:00"/>
        <d v="2276-03-27T00:00:00"/>
        <d v="2276-03-28T00:00:00"/>
        <d v="2276-03-29T00:00:00"/>
        <d v="2276-03-30T00:00:00"/>
        <d v="2276-03-31T00:00:00"/>
        <d v="2276-04-01T00:00:00"/>
        <d v="2276-04-02T00:00:00"/>
        <d v="2276-04-03T00:00:00"/>
        <d v="2276-04-04T00:00:00"/>
        <d v="2276-04-05T00:00:00"/>
        <d v="2276-04-06T00:00:00"/>
        <d v="2276-04-07T00:00:00"/>
        <d v="2276-04-08T00:00:00"/>
        <d v="2276-04-09T00:00:00"/>
        <d v="2276-04-10T00:00:00"/>
        <d v="2276-04-11T00:00:00"/>
        <d v="2276-04-12T00:00:00"/>
        <d v="2276-04-13T00:00:00"/>
        <d v="2276-04-14T00:00:00"/>
        <d v="2276-04-15T00:00:00"/>
        <d v="2276-04-16T00:00:00"/>
        <d v="2276-04-17T00:00:00"/>
        <d v="2276-04-18T00:00:00"/>
        <d v="2276-04-19T00:00:00"/>
        <d v="2276-04-20T00:00:00"/>
        <d v="2276-04-21T00:00:00"/>
        <d v="2276-04-22T00:00:00"/>
        <d v="2276-04-23T00:00:00"/>
        <d v="2276-04-24T00:00:00"/>
        <d v="2276-04-25T00:00:00"/>
        <d v="2276-04-26T00:00:00"/>
        <d v="2276-04-27T00:00:00"/>
        <d v="2276-04-28T00:00:00"/>
        <d v="2276-04-29T00:00:00"/>
        <d v="2276-04-30T00:00:00"/>
        <d v="2276-05-01T00:00:00"/>
        <d v="2276-05-02T00:00:00"/>
        <d v="2276-05-03T00:00:00"/>
        <d v="2276-05-04T00:00:00"/>
        <d v="2276-05-05T00:00:00"/>
        <d v="2276-05-06T00:00:00"/>
        <d v="2276-05-07T00:00:00"/>
        <d v="2276-05-08T00:00:00"/>
        <d v="2276-05-09T00:00:00"/>
        <d v="2276-05-10T00:00:00"/>
        <d v="2276-05-11T00:00:00"/>
        <d v="2276-05-12T00:00:00"/>
        <d v="2276-05-13T00:00:00"/>
        <d v="2276-05-14T00:00:00"/>
        <d v="2276-05-15T00:00:00"/>
        <d v="2276-05-16T00:00:00"/>
        <d v="2276-05-17T00:00:00"/>
        <d v="2276-05-18T00:00:00"/>
        <d v="2276-05-19T00:00:00"/>
        <d v="2276-05-20T00:00:00"/>
        <d v="2276-05-21T00:00:00"/>
        <d v="2276-05-22T00:00:00"/>
        <d v="2276-05-23T00:00:00"/>
        <d v="2276-05-24T00:00:00"/>
        <d v="2276-05-25T00:00:00"/>
        <d v="2276-05-26T00:00:00"/>
        <d v="2276-05-27T00:00:00"/>
        <d v="2276-05-28T00:00:00"/>
        <d v="2276-05-29T00:00:00"/>
        <d v="2276-05-30T00:00:00"/>
        <d v="2276-05-31T00:00:00"/>
        <d v="2276-06-01T00:00:00"/>
        <d v="2276-06-02T00:00:00"/>
        <d v="2276-06-03T00:00:00"/>
        <d v="2276-06-04T00:00:00"/>
        <d v="2276-06-05T00:00:00"/>
        <d v="2276-06-06T00:00:00"/>
        <d v="2276-06-07T00:00:00"/>
        <d v="2276-06-08T00:00:00"/>
        <d v="2276-06-09T00:00:00"/>
        <d v="2276-06-10T00:00:00"/>
        <d v="2276-06-11T00:00:00"/>
        <d v="2276-06-12T00:00:00"/>
        <d v="2276-06-13T00:00:00"/>
        <d v="2276-06-14T00:00:00"/>
        <d v="2276-06-15T00:00:00"/>
        <d v="2276-06-16T00:00:00"/>
        <d v="2276-06-17T00:00:00"/>
        <d v="2276-06-18T00:00:00"/>
        <d v="2276-06-19T00:00:00"/>
        <d v="2276-06-20T00:00:00"/>
        <d v="2276-06-21T00:00:00"/>
        <d v="2276-06-22T00:00:00"/>
        <d v="2276-06-23T00:00:00"/>
        <d v="2276-06-24T00:00:00"/>
        <d v="2276-06-25T00:00:00"/>
        <d v="2276-06-26T00:00:00"/>
        <d v="2276-06-27T00:00:00"/>
        <d v="2276-06-28T00:00:00"/>
        <d v="2276-06-29T00:00:00"/>
        <d v="2276-06-30T00:00:00"/>
        <d v="2276-07-01T00:00:00"/>
        <d v="2276-07-02T00:00:00"/>
        <d v="2276-07-03T00:00:00"/>
        <d v="2276-07-04T00:00:00"/>
        <d v="2276-07-05T00:00:00"/>
        <d v="2276-07-06T00:00:00"/>
        <d v="2276-07-07T00:00:00"/>
        <d v="2276-07-08T00:00:00"/>
        <d v="2276-07-09T00:00:00"/>
        <d v="2276-07-10T00:00:00"/>
        <d v="2276-07-11T00:00:00"/>
        <d v="2276-07-12T00:00:00"/>
        <d v="2276-07-13T00:00:00"/>
        <d v="2276-07-14T00:00:00"/>
        <d v="2276-07-15T00:00:00"/>
        <d v="2276-07-16T00:00:00"/>
        <d v="2276-07-17T00:00:00"/>
        <d v="2276-07-18T00:00:00"/>
        <d v="2276-07-19T00:00:00"/>
        <d v="2276-07-20T00:00:00"/>
        <d v="2276-07-21T00:00:00"/>
        <d v="2276-07-22T00:00:00"/>
        <d v="2276-07-23T00:00:00"/>
        <d v="2276-07-24T00:00:00"/>
        <d v="2276-07-25T00:00:00"/>
        <d v="2276-07-26T00:00:00"/>
        <d v="2276-07-27T00:00:00"/>
        <d v="2276-07-28T00:00:00"/>
        <d v="2276-07-29T00:00:00"/>
        <d v="2276-07-30T00:00:00"/>
        <d v="2276-07-31T00:00:00"/>
        <d v="2276-08-01T00:00:00"/>
        <d v="2276-08-02T00:00:00"/>
        <d v="2276-08-03T00:00:00"/>
        <d v="2276-08-04T00:00:00"/>
        <d v="2276-08-05T00:00:00"/>
        <d v="2276-08-06T00:00:00"/>
        <d v="2276-08-07T00:00:00"/>
        <d v="2276-08-08T00:00:00"/>
        <d v="2276-08-09T00:00:00"/>
        <d v="2276-08-10T00:00:00"/>
        <d v="2276-08-11T00:00:00"/>
        <d v="2276-08-12T00:00:00"/>
        <d v="2276-08-13T00:00:00"/>
        <d v="2276-08-14T00:00:00"/>
        <d v="2276-08-15T00:00:00"/>
        <d v="2276-08-16T00:00:00"/>
        <d v="2276-08-17T00:00:00"/>
        <d v="2276-08-18T00:00:00"/>
        <d v="2276-08-19T00:00:00"/>
        <d v="2276-08-20T00:00:00"/>
        <d v="2276-08-21T00:00:00"/>
        <d v="2276-08-22T00:00:00"/>
        <d v="2276-08-23T00:00:00"/>
        <d v="2276-08-24T00:00:00"/>
        <d v="2276-08-25T00:00:00"/>
        <d v="2276-08-26T00:00:00"/>
        <d v="2276-08-27T00:00:00"/>
        <d v="2276-08-28T00:00:00"/>
        <d v="2276-08-29T00:00:00"/>
        <d v="2276-08-30T00:00:00"/>
        <d v="2276-08-31T00:00:00"/>
        <d v="2276-09-01T00:00:00"/>
        <d v="2276-09-02T00:00:00"/>
        <d v="2276-09-03T00:00:00"/>
        <d v="2276-09-04T00:00:00"/>
        <d v="2276-09-05T00:00:00"/>
        <d v="2276-09-06T00:00:00"/>
        <d v="2276-09-07T00:00:00"/>
        <d v="2276-09-08T00:00:00"/>
        <d v="2276-09-09T00:00:00"/>
        <d v="2276-09-10T00:00:00"/>
        <d v="2276-09-11T00:00:00"/>
        <d v="2276-09-12T00:00:00"/>
        <d v="2276-09-13T00:00:00"/>
        <d v="2276-09-14T00:00:00"/>
        <d v="2276-09-15T00:00:00"/>
        <d v="2276-09-16T00:00:00"/>
        <d v="2276-09-17T00:00:00"/>
        <d v="2276-09-18T00:00:00"/>
        <d v="2276-09-19T00:00:00"/>
        <d v="2276-09-20T00:00:00"/>
        <d v="2276-09-21T00:00:00"/>
        <d v="2276-09-22T00:00:00"/>
        <d v="2276-09-23T00:00:00"/>
        <d v="2276-09-24T00:00:00"/>
        <d v="2276-09-25T00:00:00"/>
        <d v="2276-09-26T00:00:00"/>
        <d v="2276-09-27T00:00:00"/>
        <d v="2276-09-28T00:00:00"/>
        <d v="2276-09-29T00:00:00"/>
        <d v="2276-09-30T00:00:00"/>
        <d v="2276-10-01T00:00:00"/>
        <d v="2276-10-02T00:00:00"/>
        <d v="2276-10-03T00:00:00"/>
        <d v="2276-10-04T00:00:00"/>
        <d v="2276-10-05T00:00:00"/>
        <d v="2276-10-06T00:00:00"/>
        <d v="2276-10-07T00:00:00"/>
        <d v="2276-10-08T00:00:00"/>
        <d v="2276-10-09T00:00:00"/>
        <d v="2276-10-10T00:00:00"/>
        <d v="2276-10-11T00:00:00"/>
        <d v="2276-10-12T00:00:00"/>
        <d v="2276-10-13T00:00:00"/>
        <d v="2276-10-14T00:00:00"/>
        <d v="2276-10-15T00:00:00"/>
        <d v="2276-10-16T00:00:00"/>
        <d v="2276-10-17T00:00:00"/>
        <d v="2276-10-18T00:00:00"/>
        <d v="2276-10-19T00:00:00"/>
        <d v="2276-10-20T00:00:00"/>
        <d v="2276-10-21T00:00:00"/>
        <d v="2276-10-22T00:00:00"/>
        <d v="2276-10-23T00:00:00"/>
        <d v="2276-10-24T00:00:00"/>
        <d v="2276-10-25T00:00:00"/>
        <d v="2276-10-26T00:00:00"/>
        <d v="2276-10-27T00:00:00"/>
        <d v="2276-10-28T00:00:00"/>
        <d v="2276-10-29T00:00:00"/>
        <d v="2276-10-30T00:00:00"/>
        <d v="2276-10-31T00:00:00"/>
        <d v="2276-11-01T00:00:00"/>
        <d v="2276-11-02T00:00:00"/>
        <d v="2276-11-03T00:00:00"/>
        <d v="2276-11-04T00:00:00"/>
        <d v="2276-11-05T00:00:00"/>
        <d v="2276-11-06T00:00:00"/>
        <d v="2276-11-07T00:00:00"/>
        <d v="2276-11-08T00:00:00"/>
        <d v="2276-11-09T00:00:00"/>
        <d v="2276-11-10T00:00:00"/>
        <d v="2276-11-11T00:00:00"/>
        <d v="2276-11-12T00:00:00"/>
        <d v="2276-11-13T00:00:00"/>
        <d v="2276-11-14T00:00:00"/>
        <d v="2276-11-15T00:00:00"/>
        <d v="2276-11-16T00:00:00"/>
        <d v="2276-11-17T00:00:00"/>
        <d v="2276-11-18T00:00:00"/>
        <d v="2276-11-19T00:00:00"/>
        <d v="2276-11-20T00:00:00"/>
        <d v="2276-11-21T00:00:00"/>
        <d v="2276-11-22T00:00:00"/>
        <d v="2276-11-23T00:00:00"/>
        <d v="2276-11-24T00:00:00"/>
        <d v="2276-11-25T00:00:00"/>
        <d v="2276-11-26T00:00:00"/>
        <d v="2276-11-27T00:00:00"/>
        <d v="2276-11-28T00:00:00"/>
        <d v="2276-11-29T00:00:00"/>
        <d v="2276-11-30T00:00:00"/>
        <d v="2276-12-01T00:00:00"/>
        <d v="2276-12-02T00:00:00"/>
        <d v="2276-12-03T00:00:00"/>
        <d v="2276-12-04T00:00:00"/>
        <d v="2276-12-05T00:00:00"/>
        <d v="2276-12-06T00:00:00"/>
        <d v="2276-12-07T00:00:00"/>
        <d v="2276-12-08T00:00:00"/>
        <d v="2276-12-09T00:00:00"/>
        <d v="2276-12-10T00:00:00"/>
        <d v="2276-12-11T00:00:00"/>
        <d v="2276-12-12T00:00:00"/>
        <d v="2276-12-13T00:00:00"/>
        <d v="2276-12-14T00:00:00"/>
        <d v="2276-12-15T00:00:00"/>
        <d v="2276-12-16T00:00:00"/>
        <d v="2276-12-17T00:00:00"/>
        <d v="2276-12-18T00:00:00"/>
        <d v="2276-12-19T00:00:00"/>
        <d v="2276-12-20T00:00:00"/>
        <d v="2276-12-21T00:00:00"/>
        <d v="2276-12-22T00:00:00"/>
        <d v="2276-12-23T00:00:00"/>
        <d v="2276-12-24T00:00:00"/>
        <d v="2276-12-25T00:00:00"/>
        <d v="2276-12-26T00:00:00"/>
        <d v="2276-12-27T00:00:00"/>
        <d v="2276-12-28T00:00:00"/>
        <d v="2276-12-29T00:00:00"/>
        <d v="2276-12-30T00:00:00"/>
        <d v="2276-12-31T00:00:00"/>
        <d v="2277-01-01T00:00:00"/>
        <d v="2277-01-02T00:00:00"/>
        <d v="2277-01-03T00:00:00"/>
        <d v="2277-01-04T00:00:00"/>
        <d v="2277-01-05T00:00:00"/>
        <d v="2277-01-06T00:00:00"/>
        <d v="2277-01-07T00:00:00"/>
        <d v="2277-01-08T00:00:00"/>
        <d v="2277-01-09T00:00:00"/>
        <d v="2277-01-10T00:00:00"/>
        <d v="2277-01-11T00:00:00"/>
        <d v="2277-01-12T00:00:00"/>
        <d v="2277-01-13T00:00:00"/>
        <d v="2277-01-14T00:00:00"/>
        <d v="2277-01-15T00:00:00"/>
        <d v="2277-01-16T00:00:00"/>
        <d v="2277-01-17T00:00:00"/>
        <d v="2277-01-18T00:00:00"/>
        <d v="2277-01-19T00:00:00"/>
        <d v="2277-01-20T00:00:00"/>
        <d v="2277-01-21T00:00:00"/>
        <d v="2277-01-22T00:00:00"/>
        <d v="2277-01-23T00:00:00"/>
        <d v="2277-01-24T00:00:00"/>
        <d v="2277-01-25T00:00:00"/>
        <d v="2277-01-26T00:00:00"/>
        <d v="2277-01-27T00:00:00"/>
        <d v="2277-01-28T00:00:00"/>
        <d v="2277-01-29T00:00:00"/>
        <d v="2277-01-30T00:00:00"/>
        <d v="2277-01-31T00:00:00"/>
        <d v="2277-02-01T00:00:00"/>
        <d v="2277-02-02T00:00:00"/>
        <d v="2277-02-03T00:00:00"/>
        <d v="2277-02-04T00:00:00"/>
        <d v="2277-02-05T00:00:00"/>
        <d v="2277-02-06T00:00:00"/>
        <d v="2277-02-07T00:00:00"/>
        <d v="2277-02-08T00:00:00"/>
        <d v="2277-02-09T00:00:00"/>
        <d v="2277-02-10T00:00:00"/>
        <d v="2277-02-11T00:00:00"/>
        <d v="2277-02-12T00:00:00"/>
        <d v="2277-02-13T00:00:00"/>
        <d v="2277-02-14T00:00:00"/>
        <d v="2277-02-15T00:00:00"/>
        <d v="2277-02-16T00:00:00"/>
        <d v="2277-02-17T00:00:00"/>
        <d v="2277-02-18T00:00:00"/>
        <d v="2277-02-19T00:00:00"/>
        <d v="2277-02-20T00:00:00"/>
        <d v="2277-02-21T00:00:00"/>
        <d v="2277-02-22T00:00:00"/>
        <d v="2277-02-23T00:00:00"/>
        <d v="2277-02-24T00:00:00"/>
        <d v="2277-02-25T00:00:00"/>
        <d v="2277-02-26T00:00:00"/>
        <d v="2277-02-27T00:00:00"/>
        <d v="2277-02-28T00:00:00"/>
        <d v="2277-03-01T00:00:00"/>
        <d v="2277-03-02T00:00:00"/>
        <d v="2277-03-03T00:00:00"/>
        <d v="2277-03-04T00:00:00"/>
        <d v="2277-03-05T00:00:00"/>
        <d v="2277-03-06T00:00:00"/>
        <d v="2277-03-07T00:00:00"/>
        <d v="2277-03-08T00:00:00"/>
        <d v="2277-03-09T00:00:00"/>
        <d v="2277-03-10T00:00:00"/>
        <d v="2277-03-11T00:00:00"/>
        <d v="2277-03-12T00:00:00"/>
        <d v="2277-03-13T00:00:00"/>
        <d v="2277-03-14T00:00:00"/>
        <d v="2277-03-15T00:00:00"/>
        <d v="2277-03-16T00:00:00"/>
        <d v="2277-03-17T00:00:00"/>
        <d v="2277-03-18T00:00:00"/>
        <d v="2277-03-19T00:00:00"/>
        <d v="2277-03-20T00:00:00"/>
        <d v="2277-03-21T00:00:00"/>
        <d v="2277-03-22T00:00:00"/>
        <d v="2277-03-23T00:00:00"/>
        <d v="2277-03-24T00:00:00"/>
        <d v="2277-03-25T00:00:00"/>
        <d v="2277-03-26T00:00:00"/>
        <d v="2277-03-27T00:00:00"/>
        <d v="2277-03-28T00:00:00"/>
        <d v="2277-03-29T00:00:00"/>
        <d v="2277-03-30T00:00:00"/>
        <d v="2277-03-31T00:00:00"/>
        <d v="2277-04-01T00:00:00"/>
        <d v="2277-04-02T00:00:00"/>
        <d v="2277-04-03T00:00:00"/>
        <d v="2277-04-04T00:00:00"/>
        <d v="2277-04-05T00:00:00"/>
        <d v="2277-04-06T00:00:00"/>
        <d v="2277-04-07T00:00:00"/>
        <d v="2277-04-08T00:00:00"/>
        <d v="2277-04-09T00:00:00"/>
        <d v="2277-04-10T00:00:00"/>
        <d v="2277-04-11T00:00:00"/>
        <d v="2277-04-12T00:00:00"/>
        <d v="2277-04-13T00:00:00"/>
        <d v="2277-04-14T00:00:00"/>
        <d v="2277-04-15T00:00:00"/>
        <d v="2277-04-16T00:00:00"/>
        <d v="2277-04-17T00:00:00"/>
        <d v="2277-04-18T00:00:00"/>
        <d v="2277-04-19T00:00:00"/>
        <d v="2277-04-20T00:00:00"/>
        <d v="2277-04-21T00:00:00"/>
        <d v="2277-04-22T00:00:00"/>
        <d v="2277-04-23T00:00:00"/>
        <d v="2277-04-24T00:00:00"/>
        <d v="2277-04-25T00:00:00"/>
        <d v="2277-04-26T00:00:00"/>
        <d v="2277-04-27T00:00:00"/>
        <d v="2277-04-28T00:00:00"/>
        <d v="2277-04-29T00:00:00"/>
        <d v="2277-04-30T00:00:00"/>
        <d v="2277-05-01T00:00:00"/>
        <d v="2277-05-02T00:00:00"/>
        <d v="2277-05-03T00:00:00"/>
        <d v="2277-05-04T00:00:00"/>
        <d v="2277-05-05T00:00:00"/>
        <d v="2277-05-06T00:00:00"/>
        <d v="2277-05-07T00:00:00"/>
        <d v="2277-05-08T00:00:00"/>
        <d v="2277-05-09T00:00:00"/>
        <d v="2277-05-10T00:00:00"/>
        <d v="2277-05-11T00:00:00"/>
        <d v="2277-05-12T00:00:00"/>
        <d v="2277-05-13T00:00:00"/>
        <d v="2277-05-14T00:00:00"/>
        <d v="2277-05-15T00:00:00"/>
        <d v="2277-05-16T00:00:00"/>
        <d v="2277-05-17T00:00:00"/>
        <d v="2277-05-18T00:00:00"/>
        <d v="2277-05-19T00:00:00"/>
        <d v="2277-05-20T00:00:00"/>
        <d v="2277-05-21T00:00:00"/>
        <d v="2277-05-22T00:00:00"/>
        <d v="2277-05-23T00:00:00"/>
        <d v="2277-05-24T00:00:00"/>
        <d v="2277-05-25T00:00:00"/>
        <d v="2277-05-26T00:00:00"/>
        <d v="2277-05-27T00:00:00"/>
        <d v="2277-05-28T00:00:00"/>
        <d v="2277-05-29T00:00:00"/>
        <d v="2277-05-30T00:00:00"/>
        <d v="2277-05-31T00:00:00"/>
        <d v="2277-06-01T00:00:00"/>
        <d v="2277-06-02T00:00:00"/>
        <d v="2277-06-03T00:00:00"/>
        <d v="2277-06-04T00:00:00"/>
        <d v="2277-06-05T00:00:00"/>
        <d v="2277-06-06T00:00:00"/>
        <d v="2277-06-07T00:00:00"/>
        <d v="2277-06-08T00:00:00"/>
        <d v="2277-06-09T00:00:00"/>
        <d v="2277-06-10T00:00:00"/>
        <d v="2277-06-11T00:00:00"/>
        <d v="2277-06-12T00:00:00"/>
        <d v="2277-06-13T00:00:00"/>
        <d v="2277-06-14T00:00:00"/>
        <d v="2277-06-15T00:00:00"/>
        <d v="2277-06-16T00:00:00"/>
        <d v="2277-06-17T00:00:00"/>
        <d v="2277-06-18T00:00:00"/>
        <d v="2277-06-19T00:00:00"/>
        <d v="2277-06-20T00:00:00"/>
        <d v="2277-06-21T00:00:00"/>
        <d v="2277-06-22T00:00:00"/>
        <d v="2277-06-23T00:00:00"/>
        <d v="2277-06-24T00:00:00"/>
        <d v="2277-06-25T00:00:00"/>
        <d v="2277-06-26T00:00:00"/>
        <d v="2277-06-27T00:00:00"/>
        <d v="2277-06-28T00:00:00"/>
        <d v="2277-06-29T00:00:00"/>
        <d v="2277-06-30T00:00:00"/>
        <d v="2277-07-01T00:00:00"/>
        <d v="2277-07-02T00:00:00"/>
        <d v="2277-07-03T00:00:00"/>
        <d v="2277-07-04T00:00:00"/>
        <d v="2277-07-05T00:00:00"/>
        <d v="2277-07-06T00:00:00"/>
        <d v="2277-07-07T00:00:00"/>
        <d v="2277-07-08T00:00:00"/>
        <d v="2277-07-09T00:00:00"/>
        <d v="2277-07-10T00:00:00"/>
        <d v="2277-07-11T00:00:00"/>
        <d v="2277-07-12T00:00:00"/>
        <d v="2277-07-13T00:00:00"/>
        <d v="2277-07-14T00:00:00"/>
        <d v="2277-07-15T00:00:00"/>
        <d v="2277-07-16T00:00:00"/>
        <d v="2277-07-17T00:00:00"/>
        <d v="2277-07-18T00:00:00"/>
        <d v="2277-07-19T00:00:00"/>
        <d v="2277-07-20T00:00:00"/>
        <d v="2277-07-21T00:00:00"/>
        <d v="2277-07-22T00:00:00"/>
        <d v="2277-07-23T00:00:00"/>
        <d v="2277-07-24T00:00:00"/>
        <d v="2277-07-25T00:00:00"/>
        <d v="2277-07-26T00:00:00"/>
        <d v="2277-07-27T00:00:00"/>
        <d v="2277-07-28T00:00:00"/>
        <d v="2277-07-29T00:00:00"/>
        <d v="2277-07-30T00:00:00"/>
        <d v="2277-07-31T00:00:00"/>
        <d v="2277-08-01T00:00:00"/>
        <d v="2277-08-02T00:00:00"/>
        <d v="2277-08-03T00:00:00"/>
        <d v="2277-08-04T00:00:00"/>
        <d v="2277-08-05T00:00:00"/>
        <d v="2277-08-06T00:00:00"/>
        <d v="2277-08-07T00:00:00"/>
        <d v="2277-08-08T00:00:00"/>
        <d v="2277-08-09T00:00:00"/>
        <d v="2277-08-10T00:00:00"/>
        <d v="2277-08-11T00:00:00"/>
        <d v="2277-08-12T00:00:00"/>
        <d v="2277-08-13T00:00:00"/>
        <d v="2277-08-14T00:00:00"/>
        <d v="2277-08-15T00:00:00"/>
        <d v="2277-08-16T00:00:00"/>
        <d v="2277-08-17T00:00:00"/>
        <d v="2277-08-18T00:00:00"/>
        <d v="2277-08-19T00:00:00"/>
        <d v="2277-08-20T00:00:00"/>
        <d v="2277-08-21T00:00:00"/>
        <d v="2277-08-22T00:00:00"/>
        <d v="2277-08-23T00:00:00"/>
        <d v="2277-08-24T00:00:00"/>
        <d v="2277-08-25T00:00:00"/>
        <d v="2277-08-26T00:00:00"/>
        <d v="2277-08-27T00:00:00"/>
        <d v="2277-08-28T00:00:00"/>
        <d v="2277-08-29T00:00:00"/>
        <d v="2277-08-30T00:00:00"/>
        <d v="2277-08-31T00:00:00"/>
        <d v="2277-09-01T00:00:00"/>
        <d v="2277-09-02T00:00:00"/>
        <d v="2277-09-03T00:00:00"/>
        <d v="2277-09-04T00:00:00"/>
        <d v="2277-09-05T00:00:00"/>
        <d v="2277-09-06T00:00:00"/>
        <d v="2277-09-07T00:00:00"/>
        <d v="2277-09-08T00:00:00"/>
        <d v="2277-09-09T00:00:00"/>
        <d v="2277-09-10T00:00:00"/>
        <d v="2277-09-11T00:00:00"/>
        <d v="2277-09-12T00:00:00"/>
        <d v="2277-09-13T00:00:00"/>
        <d v="2277-09-14T00:00:00"/>
        <d v="2277-09-15T00:00:00"/>
        <d v="2277-09-16T00:00:00"/>
        <d v="2277-09-17T00:00:00"/>
        <d v="2277-09-18T00:00:00"/>
        <d v="2277-09-19T00:00:00"/>
        <d v="2277-09-20T00:00:00"/>
        <d v="2277-09-21T00:00:00"/>
        <d v="2277-09-22T00:00:00"/>
        <d v="2277-09-23T00:00:00"/>
        <d v="2277-09-24T00:00:00"/>
        <d v="2277-09-25T00:00:00"/>
        <d v="2277-09-26T00:00:00"/>
        <d v="2277-09-27T00:00:00"/>
        <d v="2277-09-28T00:00:00"/>
        <d v="2277-09-29T00:00:00"/>
        <d v="2277-09-30T00:00:00"/>
        <d v="2277-10-01T00:00:00"/>
        <d v="2277-10-02T00:00:00"/>
        <d v="2277-10-03T00:00:00"/>
        <d v="2277-10-04T00:00:00"/>
        <d v="2277-10-05T00:00:00"/>
        <d v="2277-10-06T00:00:00"/>
        <d v="2277-10-07T00:00:00"/>
        <d v="2277-10-08T00:00:00"/>
        <d v="2277-10-09T00:00:00"/>
        <d v="2277-10-10T00:00:00"/>
        <d v="2277-10-11T00:00:00"/>
        <d v="2277-10-12T00:00:00"/>
        <d v="2277-10-13T00:00:00"/>
        <d v="2277-10-14T00:00:00"/>
        <d v="2277-10-15T00:00:00"/>
        <d v="2277-10-16T00:00:00"/>
        <d v="2277-10-17T00:00:00"/>
        <d v="2277-10-18T00:00:00"/>
        <d v="2277-10-19T00:00:00"/>
        <d v="2277-10-20T00:00:00"/>
        <d v="2277-10-21T00:00:00"/>
        <d v="2277-10-22T00:00:00"/>
        <d v="2277-10-23T00:00:00"/>
        <d v="2277-10-24T00:00:00"/>
        <d v="2277-10-25T00:00:00"/>
        <d v="2277-10-26T00:00:00"/>
        <d v="2277-10-27T00:00:00"/>
        <d v="2277-10-28T00:00:00"/>
        <d v="2277-10-29T00:00:00"/>
        <d v="2277-10-30T00:00:00"/>
        <d v="2277-10-31T00:00:00"/>
        <d v="2277-11-01T00:00:00"/>
        <d v="2277-11-02T00:00:00"/>
        <d v="2277-11-03T00:00:00"/>
        <d v="2277-11-04T00:00:00"/>
        <d v="2277-11-05T00:00:00"/>
        <d v="2277-11-06T00:00:00"/>
        <d v="2277-11-07T00:00:00"/>
        <d v="2277-11-08T00:00:00"/>
        <d v="2277-11-09T00:00:00"/>
        <d v="2277-11-10T00:00:00"/>
        <d v="2277-11-11T00:00:00"/>
        <d v="2277-11-12T00:00:00"/>
        <d v="2277-11-13T00:00:00"/>
        <d v="2277-11-14T00:00:00"/>
        <d v="2277-11-15T00:00:00"/>
        <d v="2277-11-16T00:00:00"/>
        <d v="2277-11-17T00:00:00"/>
        <d v="2277-11-18T00:00:00"/>
        <d v="2277-11-19T00:00:00"/>
        <d v="2277-11-20T00:00:00"/>
        <d v="2277-11-21T00:00:00"/>
        <d v="2277-11-22T00:00:00"/>
        <d v="2277-11-23T00:00:00"/>
        <d v="2277-11-24T00:00:00"/>
        <d v="2277-11-25T00:00:00"/>
        <d v="2277-11-26T00:00:00"/>
        <d v="2277-11-27T00:00:00"/>
        <d v="2277-11-28T00:00:00"/>
        <d v="2277-11-29T00:00:00"/>
        <d v="2277-11-30T00:00:00"/>
        <d v="2277-12-01T00:00:00"/>
        <d v="2277-12-02T00:00:00"/>
        <d v="2277-12-03T00:00:00"/>
        <d v="2277-12-04T00:00:00"/>
        <d v="2277-12-05T00:00:00"/>
        <d v="2277-12-06T00:00:00"/>
        <d v="2277-12-07T00:00:00"/>
        <d v="2277-12-08T00:00:00"/>
        <d v="2277-12-09T00:00:00"/>
        <d v="2277-12-10T00:00:00"/>
        <d v="2277-12-11T00:00:00"/>
        <d v="2277-12-12T00:00:00"/>
        <d v="2277-12-13T00:00:00"/>
        <d v="2277-12-14T00:00:00"/>
        <d v="2277-12-15T00:00:00"/>
        <d v="2277-12-16T00:00:00"/>
        <d v="2277-12-17T00:00:00"/>
        <d v="2277-12-18T00:00:00"/>
        <d v="2277-12-19T00:00:00"/>
        <d v="2277-12-20T00:00:00"/>
        <d v="2277-12-21T00:00:00"/>
        <d v="2277-12-22T00:00:00"/>
        <d v="2277-12-23T00:00:00"/>
        <d v="2277-12-24T00:00:00"/>
        <d v="2277-12-25T00:00:00"/>
        <d v="2277-12-26T00:00:00"/>
        <d v="2277-12-27T00:00:00"/>
        <d v="2277-12-28T00:00:00"/>
        <d v="2277-12-29T00:00:00"/>
        <d v="2277-12-30T00:00:00"/>
        <d v="2277-12-31T00:00:00"/>
        <d v="2278-01-01T00:00:00"/>
        <d v="2278-01-02T00:00:00"/>
        <d v="2278-01-03T00:00:00"/>
        <d v="2278-01-04T00:00:00"/>
        <d v="2278-01-05T00:00:00"/>
        <d v="2278-01-06T00:00:00"/>
        <d v="2278-01-07T00:00:00"/>
        <d v="2278-01-08T00:00:00"/>
        <d v="2278-01-09T00:00:00"/>
        <d v="2278-01-10T00:00:00"/>
        <d v="2278-01-11T00:00:00"/>
        <d v="2278-01-12T00:00:00"/>
        <d v="2278-01-13T00:00:00"/>
        <d v="2278-01-14T00:00:00"/>
        <d v="2278-01-15T00:00:00"/>
        <d v="2278-01-16T00:00:00"/>
        <d v="2278-01-17T00:00:00"/>
        <d v="2278-01-18T00:00:00"/>
        <d v="2278-01-19T00:00:00"/>
        <d v="2278-01-20T00:00:00"/>
        <d v="2278-01-21T00:00:00"/>
        <d v="2278-01-22T00:00:00"/>
        <d v="2278-01-23T00:00:00"/>
        <d v="2278-01-24T00:00:00"/>
        <d v="2278-01-25T00:00:00"/>
        <d v="2278-01-26T00:00:00"/>
        <d v="2278-01-27T00:00:00"/>
        <d v="2278-01-28T00:00:00"/>
        <d v="2278-01-29T00:00:00"/>
        <d v="2278-01-30T00:00:00"/>
        <d v="2278-01-31T00:00:00"/>
        <d v="2278-02-01T00:00:00"/>
        <d v="2278-02-02T00:00:00"/>
        <d v="2278-02-03T00:00:00"/>
        <d v="2278-02-04T00:00:00"/>
        <d v="2278-02-05T00:00:00"/>
        <d v="2278-02-06T00:00:00"/>
        <d v="2278-02-07T00:00:00"/>
        <d v="2278-02-08T00:00:00"/>
        <d v="2278-02-09T00:00:00"/>
        <d v="2278-02-10T00:00:00"/>
        <d v="2278-02-11T00:00:00"/>
        <d v="2278-02-12T00:00:00"/>
        <d v="2278-02-13T00:00:00"/>
        <d v="2278-02-14T00:00:00"/>
        <d v="2278-02-15T00:00:00"/>
        <d v="2278-02-16T00:00:00"/>
        <d v="2278-02-17T00:00:00"/>
        <d v="2278-02-18T00:00:00"/>
        <d v="2278-02-19T00:00:00"/>
        <d v="2278-02-20T00:00:00"/>
        <d v="2278-02-21T00:00:00"/>
        <d v="2278-02-22T00:00:00"/>
        <d v="2278-02-23T00:00:00"/>
        <d v="2278-02-24T00:00:00"/>
        <d v="2278-02-25T00:00:00"/>
        <d v="2278-02-26T00:00:00"/>
        <d v="2278-02-27T00:00:00"/>
        <d v="2278-02-28T00:00:00"/>
        <d v="2278-03-01T00:00:00"/>
        <d v="2278-03-02T00:00:00"/>
        <d v="2278-03-03T00:00:00"/>
        <d v="2278-03-04T00:00:00"/>
        <d v="2278-03-05T00:00:00"/>
        <d v="2278-03-06T00:00:00"/>
        <d v="2278-03-07T00:00:00"/>
        <d v="2278-03-08T00:00:00"/>
        <d v="2278-03-09T00:00:00"/>
        <d v="2278-03-10T00:00:00"/>
        <d v="2278-03-11T00:00:00"/>
        <d v="2278-03-12T00:00:00"/>
        <d v="2278-03-13T00:00:00"/>
        <d v="2278-03-14T00:00:00"/>
        <d v="2278-03-15T00:00:00"/>
        <d v="2278-03-16T00:00:00"/>
        <d v="2278-03-17T00:00:00"/>
        <d v="2278-03-18T00:00:00"/>
        <d v="2278-03-19T00:00:00"/>
        <d v="2278-03-20T00:00:00"/>
        <d v="2278-03-21T00:00:00"/>
        <d v="2278-03-22T00:00:00"/>
        <d v="2278-03-23T00:00:00"/>
        <d v="2278-03-24T00:00:00"/>
        <d v="2278-03-25T00:00:00"/>
        <d v="2278-03-26T00:00:00"/>
        <d v="2278-03-27T00:00:00"/>
        <d v="2278-03-28T00:00:00"/>
        <d v="2278-03-29T00:00:00"/>
        <d v="2278-03-30T00:00:00"/>
        <d v="2278-03-31T00:00:00"/>
        <d v="2278-04-01T00:00:00"/>
        <d v="2278-04-02T00:00:00"/>
        <d v="2278-04-03T00:00:00"/>
        <d v="2278-04-04T00:00:00"/>
        <d v="2278-04-05T00:00:00"/>
        <d v="2278-04-06T00:00:00"/>
        <d v="2278-04-07T00:00:00"/>
        <d v="2278-04-08T00:00:00"/>
        <d v="2278-04-09T00:00:00"/>
        <d v="2278-04-10T00:00:00"/>
        <d v="2278-04-11T00:00:00"/>
        <d v="2278-04-12T00:00:00"/>
        <d v="2278-04-13T00:00:00"/>
        <d v="2278-04-14T00:00:00"/>
        <d v="2278-04-15T00:00:00"/>
        <d v="2278-04-16T00:00:00"/>
        <d v="2278-04-17T00:00:00"/>
        <d v="2278-04-18T00:00:00"/>
        <d v="2278-04-19T00:00:00"/>
        <d v="2278-04-20T00:00:00"/>
        <d v="2278-04-21T00:00:00"/>
        <d v="2278-04-22T00:00:00"/>
        <d v="2278-04-23T00:00:00"/>
        <d v="2278-04-24T00:00:00"/>
        <d v="2278-04-25T00:00:00"/>
        <d v="2278-04-26T00:00:00"/>
        <d v="2278-04-27T00:00:00"/>
        <d v="2278-04-28T00:00:00"/>
        <d v="2278-04-29T00:00:00"/>
        <d v="2278-04-30T00:00:00"/>
        <d v="2278-05-01T00:00:00"/>
        <d v="2278-05-02T00:00:00"/>
        <d v="2278-05-03T00:00:00"/>
        <d v="2278-05-04T00:00:00"/>
        <d v="2278-05-05T00:00:00"/>
        <d v="2278-05-06T00:00:00"/>
        <d v="2278-05-07T00:00:00"/>
        <d v="2278-05-08T00:00:00"/>
        <d v="2278-05-09T00:00:00"/>
        <d v="2278-05-10T00:00:00"/>
        <d v="2278-05-11T00:00:00"/>
        <d v="2278-05-12T00:00:00"/>
        <d v="2278-05-13T00:00:00"/>
        <d v="2278-05-14T00:00:00"/>
        <d v="2278-05-15T00:00:00"/>
        <d v="2278-05-16T00:00:00"/>
        <d v="2278-05-17T00:00:00"/>
        <d v="2278-05-18T00:00:00"/>
        <d v="2278-05-19T00:00:00"/>
        <d v="2278-05-20T00:00:00"/>
        <d v="2278-05-21T00:00:00"/>
        <d v="2278-05-22T00:00:00"/>
        <d v="2278-05-23T00:00:00"/>
        <d v="2278-05-24T00:00:00"/>
        <d v="2278-05-25T00:00:00"/>
        <d v="2278-05-26T00:00:00"/>
        <d v="2278-05-27T00:00:00"/>
        <d v="2278-05-28T00:00:00"/>
        <d v="2278-05-29T00:00:00"/>
        <d v="2278-05-30T00:00:00"/>
        <d v="2278-05-31T00:00:00"/>
        <d v="2278-06-01T00:00:00"/>
        <d v="2278-06-02T00:00:00"/>
        <d v="2278-06-03T00:00:00"/>
        <d v="2278-06-04T00:00:00"/>
        <d v="2278-06-05T00:00:00"/>
        <d v="2278-06-06T00:00:00"/>
        <d v="2278-06-07T00:00:00"/>
        <d v="2278-06-08T00:00:00"/>
        <d v="2278-06-09T00:00:00"/>
        <d v="2278-06-10T00:00:00"/>
        <d v="2278-06-11T00:00:00"/>
        <d v="2278-06-12T00:00:00"/>
        <d v="2278-06-13T00:00:00"/>
        <d v="2278-06-14T00:00:00"/>
        <d v="2278-06-15T00:00:00"/>
        <d v="2278-06-16T00:00:00"/>
        <d v="2278-06-17T00:00:00"/>
        <d v="2278-06-18T00:00:00"/>
        <d v="2278-06-19T00:00:00"/>
        <d v="2278-06-20T00:00:00"/>
        <d v="2278-06-21T00:00:00"/>
        <d v="2278-06-22T00:00:00"/>
        <d v="2278-06-23T00:00:00"/>
        <d v="2278-06-24T00:00:00"/>
        <d v="2278-06-25T00:00:00"/>
        <d v="2278-06-26T00:00:00"/>
        <d v="2278-06-27T00:00:00"/>
        <d v="2278-06-28T00:00:00"/>
        <d v="2278-06-29T00:00:00"/>
        <d v="2278-06-30T00:00:00"/>
        <d v="2278-07-01T00:00:00"/>
        <d v="2278-07-02T00:00:00"/>
        <d v="2278-07-03T00:00:00"/>
        <d v="2278-07-04T00:00:00"/>
        <d v="2278-07-05T00:00:00"/>
        <d v="2278-07-06T00:00:00"/>
        <d v="2278-07-07T00:00:00"/>
        <d v="2278-07-08T00:00:00"/>
        <d v="2278-07-09T00:00:00"/>
        <d v="2278-07-10T00:00:00"/>
        <d v="2278-07-11T00:00:00"/>
        <d v="2278-07-12T00:00:00"/>
        <d v="2278-07-13T00:00:00"/>
        <d v="2278-07-14T00:00:00"/>
        <d v="2278-07-15T00:00:00"/>
        <d v="2278-07-16T00:00:00"/>
        <d v="2278-07-17T00:00:00"/>
        <d v="2278-07-18T00:00:00"/>
        <d v="2278-07-19T00:00:00"/>
        <d v="2278-07-20T00:00:00"/>
        <d v="2278-07-21T00:00:00"/>
        <d v="2278-07-22T00:00:00"/>
        <d v="2278-07-23T00:00:00"/>
        <d v="2278-07-24T00:00:00"/>
        <d v="2278-07-25T00:00:00"/>
        <d v="2278-07-26T00:00:00"/>
        <d v="2278-07-27T00:00:00"/>
        <d v="2278-07-28T00:00:00"/>
        <d v="2278-07-29T00:00:00"/>
        <d v="2278-07-30T00:00:00"/>
        <d v="2278-07-31T00:00:00"/>
        <d v="2278-08-01T00:00:00"/>
        <d v="2278-08-02T00:00:00"/>
        <d v="2278-08-03T00:00:00"/>
        <d v="2278-08-04T00:00:00"/>
        <d v="2278-08-05T00:00:00"/>
        <d v="2278-08-06T00:00:00"/>
        <d v="2278-08-07T00:00:00"/>
        <d v="2278-08-08T00:00:00"/>
        <d v="2278-08-09T00:00:00"/>
        <d v="2278-08-10T00:00:00"/>
        <d v="2278-08-11T00:00:00"/>
        <d v="2278-08-12T00:00:00"/>
        <d v="2278-08-13T00:00:00"/>
        <d v="2278-08-14T00:00:00"/>
        <d v="2278-08-15T00:00:00"/>
        <d v="2278-08-16T00:00:00"/>
        <d v="2278-08-17T00:00:00"/>
        <d v="2278-08-18T00:00:00"/>
        <d v="2278-08-19T00:00:00"/>
        <d v="2278-08-20T00:00:00"/>
        <d v="2278-08-21T00:00:00"/>
        <d v="2278-08-22T00:00:00"/>
        <d v="2278-08-23T00:00:00"/>
        <d v="2278-08-24T00:00:00"/>
        <d v="2278-08-25T00:00:00"/>
        <d v="2278-08-26T00:00:00"/>
        <d v="2278-08-27T00:00:00"/>
        <d v="2278-08-28T00:00:00"/>
        <d v="2278-08-29T00:00:00"/>
        <d v="2278-08-30T00:00:00"/>
        <d v="2278-08-31T00:00:00"/>
        <d v="2278-09-01T00:00:00"/>
        <d v="2278-09-02T00:00:00"/>
        <d v="2278-09-03T00:00:00"/>
        <d v="2278-09-04T00:00:00"/>
        <d v="2278-09-05T00:00:00"/>
        <d v="2278-09-06T00:00:00"/>
        <d v="2278-09-07T00:00:00"/>
        <d v="2278-09-08T00:00:00"/>
        <d v="2278-09-09T00:00:00"/>
        <d v="2278-09-10T00:00:00"/>
        <d v="2278-09-11T00:00:00"/>
        <d v="2278-09-12T00:00:00"/>
        <d v="2278-09-13T00:00:00"/>
        <d v="2278-09-14T00:00:00"/>
        <d v="2278-09-15T00:00:00"/>
        <d v="2278-09-16T00:00:00"/>
        <d v="2278-09-17T00:00:00"/>
        <d v="2278-09-18T00:00:00"/>
        <d v="2278-09-19T00:00:00"/>
        <d v="2278-09-20T00:00:00"/>
        <d v="2278-09-21T00:00:00"/>
        <d v="2278-09-22T00:00:00"/>
        <d v="2278-09-23T00:00:00"/>
        <d v="2278-09-24T00:00:00"/>
        <d v="2278-09-25T00:00:00"/>
        <d v="2278-09-26T00:00:00"/>
        <d v="2278-09-27T00:00:00"/>
        <d v="2278-09-28T00:00:00"/>
        <d v="2278-09-29T00:00:00"/>
        <d v="2278-09-30T00:00:00"/>
        <d v="2278-10-01T00:00:00"/>
        <d v="2278-10-02T00:00:00"/>
        <d v="2278-10-03T00:00:00"/>
        <d v="2278-10-04T00:00:00"/>
        <d v="2278-10-05T00:00:00"/>
        <d v="2278-10-06T00:00:00"/>
        <d v="2278-10-07T00:00:00"/>
        <d v="2278-10-08T00:00:00"/>
        <d v="2278-10-09T00:00:00"/>
        <d v="2278-10-10T00:00:00"/>
        <d v="2278-10-11T00:00:00"/>
        <d v="2278-10-12T00:00:00"/>
        <d v="2278-10-13T00:00:00"/>
        <d v="2278-10-14T00:00:00"/>
        <d v="2278-10-15T00:00:00"/>
        <d v="2278-10-16T00:00:00"/>
        <d v="2278-10-17T00:00:00"/>
        <d v="2278-10-18T00:00:00"/>
        <d v="2278-10-19T00:00:00"/>
        <d v="2278-10-20T00:00:00"/>
        <d v="2278-10-21T00:00:00"/>
        <d v="2278-10-22T00:00:00"/>
        <d v="2278-10-23T00:00:00"/>
        <d v="2278-10-24T00:00:00"/>
        <d v="2278-10-25T00:00:00"/>
        <d v="2278-10-26T00:00:00"/>
        <d v="2278-10-27T00:00:00"/>
        <d v="2278-10-28T00:00:00"/>
        <d v="2278-10-29T00:00:00"/>
        <d v="2278-10-30T00:00:00"/>
        <d v="2278-10-31T00:00:00"/>
        <d v="2278-11-01T00:00:00"/>
        <d v="2278-11-02T00:00:00"/>
        <d v="2278-11-03T00:00:00"/>
        <d v="2278-11-04T00:00:00"/>
        <d v="2278-11-05T00:00:00"/>
        <d v="2278-11-06T00:00:00"/>
        <d v="2278-11-07T00:00:00"/>
        <d v="2278-11-08T00:00:00"/>
        <d v="2278-11-09T00:00:00"/>
        <d v="2278-11-10T00:00:00"/>
        <d v="2278-11-11T00:00:00"/>
        <d v="2278-11-12T00:00:00"/>
        <d v="2278-11-13T00:00:00"/>
        <d v="2278-11-14T00:00:00"/>
        <d v="2278-11-15T00:00:00"/>
        <d v="2278-11-16T00:00:00"/>
        <d v="2278-11-17T00:00:00"/>
        <d v="2278-11-18T00:00:00"/>
        <d v="2278-11-19T00:00:00"/>
        <d v="2278-11-20T00:00:00"/>
        <d v="2278-11-21T00:00:00"/>
        <d v="2278-11-22T00:00:00"/>
        <d v="2278-11-23T00:00:00"/>
        <d v="2278-11-24T00:00:00"/>
        <d v="2278-11-25T00:00:00"/>
        <d v="2278-11-26T00:00:00"/>
        <d v="2278-11-27T00:00:00"/>
        <d v="2278-11-28T00:00:00"/>
        <d v="2278-11-29T00:00:00"/>
        <d v="2278-11-30T00:00:00"/>
        <d v="2278-12-01T00:00:00"/>
        <d v="2278-12-02T00:00:00"/>
        <d v="2278-12-03T00:00:00"/>
        <d v="2278-12-04T00:00:00"/>
        <d v="2278-12-05T00:00:00"/>
        <d v="2278-12-06T00:00:00"/>
        <d v="2278-12-07T00:00:00"/>
        <d v="2278-12-08T00:00:00"/>
        <d v="2278-12-09T00:00:00"/>
        <d v="2278-12-10T00:00:00"/>
        <d v="2278-12-11T00:00:00"/>
        <d v="2278-12-12T00:00:00"/>
        <d v="2278-12-13T00:00:00"/>
        <d v="2278-12-14T00:00:00"/>
        <d v="2278-12-15T00:00:00"/>
        <d v="2278-12-16T00:00:00"/>
        <d v="2278-12-17T00:00:00"/>
        <d v="2278-12-18T00:00:00"/>
        <d v="2278-12-19T00:00:00"/>
        <d v="2278-12-20T00:00:00"/>
        <d v="2278-12-21T00:00:00"/>
        <d v="2278-12-22T00:00:00"/>
        <d v="2278-12-23T00:00:00"/>
        <d v="2278-12-24T00:00:00"/>
        <d v="2278-12-25T00:00:00"/>
        <d v="2278-12-26T00:00:00"/>
        <d v="2278-12-27T00:00:00"/>
        <d v="2278-12-28T00:00:00"/>
        <d v="2278-12-29T00:00:00"/>
        <d v="2278-12-30T00:00:00"/>
        <d v="2278-12-31T00:00:00"/>
        <d v="2279-01-01T00:00:00"/>
        <d v="2279-01-02T00:00:00"/>
        <d v="2279-01-03T00:00:00"/>
        <d v="2279-01-04T00:00:00"/>
        <d v="2279-01-05T00:00:00"/>
        <d v="2279-01-06T00:00:00"/>
        <d v="2279-01-07T00:00:00"/>
        <d v="2279-01-08T00:00:00"/>
        <d v="2279-01-09T00:00:00"/>
        <d v="2279-01-10T00:00:00"/>
        <d v="2279-01-11T00:00:00"/>
        <d v="2279-01-12T00:00:00"/>
        <d v="2279-01-13T00:00:00"/>
        <d v="2279-01-14T00:00:00"/>
        <d v="2279-01-15T00:00:00"/>
        <d v="2279-01-16T00:00:00"/>
        <d v="2279-01-17T00:00:00"/>
        <d v="2279-01-18T00:00:00"/>
        <d v="2279-01-19T00:00:00"/>
        <d v="2279-01-20T00:00:00"/>
        <d v="2279-01-21T00:00:00"/>
        <d v="2279-01-22T00:00:00"/>
        <d v="2279-01-23T00:00:00"/>
        <d v="2279-01-24T00:00:00"/>
        <d v="2279-01-25T00:00:00"/>
        <d v="2279-01-26T00:00:00"/>
        <d v="2279-01-27T00:00:00"/>
        <d v="2279-01-28T00:00:00"/>
        <d v="2279-01-29T00:00:00"/>
        <d v="2279-01-30T00:00:00"/>
        <d v="2279-01-31T00:00:00"/>
        <d v="2279-02-01T00:00:00"/>
        <d v="2279-02-02T00:00:00"/>
        <d v="2279-02-03T00:00:00"/>
        <d v="2279-02-04T00:00:00"/>
        <d v="2279-02-05T00:00:00"/>
        <d v="2279-02-06T00:00:00"/>
        <d v="2279-02-07T00:00:00"/>
        <d v="2279-02-08T00:00:00"/>
        <d v="2279-02-09T00:00:00"/>
        <d v="2279-02-10T00:00:00"/>
        <d v="2279-02-11T00:00:00"/>
        <d v="2279-02-12T00:00:00"/>
        <d v="2279-02-13T00:00:00"/>
        <d v="2279-02-14T00:00:00"/>
        <d v="2279-02-15T00:00:00"/>
        <d v="2279-02-16T00:00:00"/>
        <d v="2279-02-17T00:00:00"/>
        <d v="2279-02-18T00:00:00"/>
        <d v="2279-02-19T00:00:00"/>
        <d v="2279-02-20T00:00:00"/>
        <d v="2279-02-21T00:00:00"/>
        <d v="2279-02-22T00:00:00"/>
        <d v="2279-02-23T00:00:00"/>
        <d v="2279-02-24T00:00:00"/>
        <d v="2279-02-25T00:00:00"/>
        <d v="2279-02-26T00:00:00"/>
        <d v="2279-02-27T00:00:00"/>
        <d v="2279-02-28T00:00:00"/>
        <d v="2279-03-01T00:00:00"/>
        <d v="2279-03-02T00:00:00"/>
        <d v="2279-03-03T00:00:00"/>
        <d v="2279-03-04T00:00:00"/>
        <d v="2279-03-05T00:00:00"/>
        <d v="2279-03-06T00:00:00"/>
        <d v="2279-03-07T00:00:00"/>
        <d v="2279-03-08T00:00:00"/>
        <d v="2279-03-09T00:00:00"/>
        <d v="2279-03-10T00:00:00"/>
        <d v="2279-03-11T00:00:00"/>
        <d v="2279-03-12T00:00:00"/>
        <d v="2279-03-13T00:00:00"/>
        <d v="2279-03-14T00:00:00"/>
        <d v="2279-03-15T00:00:00"/>
        <d v="2279-03-16T00:00:00"/>
        <d v="2279-03-17T00:00:00"/>
        <d v="2279-03-18T00:00:00"/>
        <d v="2279-03-19T00:00:00"/>
        <d v="2279-03-20T00:00:00"/>
        <d v="2279-03-21T00:00:00"/>
        <d v="2279-03-22T00:00:00"/>
        <d v="2279-03-23T00:00:00"/>
        <d v="2279-03-24T00:00:00"/>
        <d v="2279-03-25T00:00:00"/>
        <d v="2279-03-26T00:00:00"/>
        <d v="2279-03-27T00:00:00"/>
        <d v="2279-03-28T00:00:00"/>
        <d v="2279-03-29T00:00:00"/>
        <d v="2279-03-30T00:00:00"/>
        <d v="2279-03-31T00:00:00"/>
        <d v="2279-04-01T00:00:00"/>
        <d v="2279-04-02T00:00:00"/>
        <d v="2279-04-03T00:00:00"/>
        <d v="2279-04-04T00:00:00"/>
        <d v="2279-04-05T00:00:00"/>
        <d v="2279-04-06T00:00:00"/>
        <d v="2279-04-07T00:00:00"/>
        <d v="2279-04-08T00:00:00"/>
        <d v="2279-04-09T00:00:00"/>
        <d v="2279-04-10T00:00:00"/>
        <d v="2279-04-11T00:00:00"/>
        <d v="2279-04-12T00:00:00"/>
        <d v="2279-04-13T00:00:00"/>
        <d v="2279-04-14T00:00:00"/>
        <d v="2279-04-15T00:00:00"/>
        <d v="2279-04-16T00:00:00"/>
        <d v="2279-04-17T00:00:00"/>
        <d v="2279-04-18T00:00:00"/>
        <d v="2279-04-19T00:00:00"/>
        <d v="2279-04-20T00:00:00"/>
        <d v="2279-04-21T00:00:00"/>
        <d v="2279-04-22T00:00:00"/>
        <d v="2279-04-23T00:00:00"/>
        <d v="2279-04-24T00:00:00"/>
        <d v="2279-04-25T00:00:00"/>
        <d v="2279-04-26T00:00:00"/>
        <d v="2279-04-27T00:00:00"/>
        <d v="2279-04-28T00:00:00"/>
        <d v="2279-04-29T00:00:00"/>
        <d v="2279-04-30T00:00:00"/>
        <d v="2279-05-01T00:00:00"/>
        <d v="2279-05-02T00:00:00"/>
        <d v="2279-05-03T00:00:00"/>
        <d v="2279-05-04T00:00:00"/>
        <d v="2279-05-05T00:00:00"/>
        <d v="2279-05-06T00:00:00"/>
        <d v="2279-05-07T00:00:00"/>
        <d v="2279-05-08T00:00:00"/>
        <d v="2279-05-09T00:00:00"/>
        <d v="2279-05-10T00:00:00"/>
        <d v="2279-05-11T00:00:00"/>
        <d v="2279-05-12T00:00:00"/>
        <d v="2279-05-13T00:00:00"/>
        <d v="2279-05-14T00:00:00"/>
        <d v="2279-05-15T00:00:00"/>
        <d v="2279-05-16T00:00:00"/>
        <d v="2279-05-17T00:00:00"/>
        <d v="2279-05-18T00:00:00"/>
        <d v="2279-05-19T00:00:00"/>
        <d v="2279-05-20T00:00:00"/>
        <d v="2279-05-21T00:00:00"/>
        <d v="2279-05-22T00:00:00"/>
        <d v="2279-05-23T00:00:00"/>
        <d v="2279-05-24T00:00:00"/>
        <d v="2279-05-25T00:00:00"/>
        <d v="2279-05-26T00:00:00"/>
        <d v="2279-05-27T00:00:00"/>
        <d v="2279-05-28T00:00:00"/>
        <d v="2279-05-29T00:00:00"/>
        <d v="2279-05-30T00:00:00"/>
        <d v="2279-05-31T00:00:00"/>
        <d v="2279-06-01T00:00:00"/>
        <d v="2279-06-02T00:00:00"/>
        <d v="2279-06-03T00:00:00"/>
        <d v="2279-06-04T00:00:00"/>
        <d v="2279-06-05T00:00:00"/>
        <d v="2279-06-06T00:00:00"/>
        <d v="2279-06-07T00:00:00"/>
        <d v="2279-06-08T00:00:00"/>
        <d v="2279-06-09T00:00:00"/>
        <d v="2279-06-10T00:00:00"/>
        <d v="2279-06-11T00:00:00"/>
        <d v="2279-06-12T00:00:00"/>
        <d v="2279-06-13T00:00:00"/>
        <d v="2279-06-14T00:00:00"/>
        <d v="2279-06-15T00:00:00"/>
        <d v="2279-06-16T00:00:00"/>
        <d v="2279-06-17T00:00:00"/>
        <d v="2279-06-18T00:00:00"/>
        <d v="2279-06-19T00:00:00"/>
        <d v="2279-06-20T00:00:00"/>
        <d v="2279-06-21T00:00:00"/>
        <d v="2279-06-22T00:00:00"/>
        <d v="2279-06-23T00:00:00"/>
        <d v="2279-06-24T00:00:00"/>
        <d v="2279-06-25T00:00:00"/>
        <d v="2279-06-26T00:00:00"/>
        <d v="2279-06-27T00:00:00"/>
        <d v="2279-06-28T00:00:00"/>
        <d v="2279-06-29T00:00:00"/>
        <d v="2279-06-30T00:00:00"/>
        <d v="2279-07-01T00:00:00"/>
        <d v="2279-07-02T00:00:00"/>
        <d v="2279-07-03T00:00:00"/>
        <d v="2279-07-04T00:00:00"/>
        <d v="2279-07-05T00:00:00"/>
        <d v="2279-07-06T00:00:00"/>
        <d v="2279-07-07T00:00:00"/>
        <d v="2279-07-08T00:00:00"/>
        <d v="2279-07-09T00:00:00"/>
        <d v="2279-07-10T00:00:00"/>
        <d v="2279-07-11T00:00:00"/>
        <d v="2279-07-12T00:00:00"/>
        <d v="2279-07-13T00:00:00"/>
        <d v="2279-07-14T00:00:00"/>
        <d v="2279-07-15T00:00:00"/>
        <d v="2279-07-16T00:00:00"/>
        <d v="2279-07-17T00:00:00"/>
        <d v="2279-07-18T00:00:00"/>
        <d v="2279-07-19T00:00:00"/>
        <d v="2279-07-20T00:00:00"/>
        <d v="2279-07-21T00:00:00"/>
        <d v="2279-07-22T00:00:00"/>
        <d v="2279-07-23T00:00:00"/>
        <d v="2279-07-24T00:00:00"/>
        <d v="2279-07-25T00:00:00"/>
        <d v="2279-07-26T00:00:00"/>
        <d v="2279-07-27T00:00:00"/>
        <d v="2279-07-28T00:00:00"/>
        <d v="2279-07-29T00:00:00"/>
        <d v="2279-07-30T00:00:00"/>
        <d v="2279-07-31T00:00:00"/>
        <d v="2279-08-01T00:00:00"/>
        <d v="2279-08-02T00:00:00"/>
        <d v="2279-08-03T00:00:00"/>
        <d v="2279-08-04T00:00:00"/>
        <d v="2279-08-05T00:00:00"/>
        <d v="2279-08-06T00:00:00"/>
        <d v="2279-08-07T00:00:00"/>
        <d v="2279-08-08T00:00:00"/>
        <d v="2279-08-09T00:00:00"/>
        <d v="2279-08-10T00:00:00"/>
        <d v="2279-08-11T00:00:00"/>
        <d v="2279-08-12T00:00:00"/>
        <d v="2279-08-13T00:00:00"/>
        <d v="2279-08-14T00:00:00"/>
        <d v="2279-08-15T00:00:00"/>
        <d v="2279-08-16T00:00:00"/>
        <d v="2279-08-17T00:00:00"/>
        <d v="2279-08-18T00:00:00"/>
        <d v="2279-08-19T00:00:00"/>
        <d v="2279-08-20T00:00:00"/>
        <d v="2279-08-21T00:00:00"/>
        <d v="2279-08-22T00:00:00"/>
        <d v="2279-08-23T00:00:00"/>
        <d v="2279-08-24T00:00:00"/>
        <d v="2279-08-25T00:00:00"/>
        <d v="2279-08-26T00:00:00"/>
        <d v="2279-08-27T00:00:00"/>
        <d v="2279-08-28T00:00:00"/>
        <d v="2279-08-29T00:00:00"/>
        <d v="2279-08-30T00:00:00"/>
        <d v="2279-08-31T00:00:00"/>
        <d v="2279-09-01T00:00:00"/>
        <d v="2279-09-02T00:00:00"/>
        <d v="2279-09-03T00:00:00"/>
        <d v="2279-09-04T00:00:00"/>
        <d v="2279-09-05T00:00:00"/>
        <d v="2279-09-06T00:00:00"/>
        <d v="2279-09-07T00:00:00"/>
        <d v="2279-09-08T00:00:00"/>
        <d v="2279-09-09T00:00:00"/>
        <d v="2279-09-10T00:00:00"/>
        <d v="2279-09-11T00:00:00"/>
        <d v="2279-09-12T00:00:00"/>
        <d v="2279-09-13T00:00:00"/>
        <d v="2279-09-14T00:00:00"/>
        <d v="2279-09-15T00:00:00"/>
        <d v="2279-09-16T00:00:00"/>
        <d v="2279-09-17T00:00:00"/>
        <d v="2279-09-18T00:00:00"/>
        <d v="2279-09-19T00:00:00"/>
        <d v="2279-09-20T00:00:00"/>
        <d v="2279-09-21T00:00:00"/>
        <d v="2279-09-22T00:00:00"/>
        <d v="2279-09-23T00:00:00"/>
        <d v="2279-09-24T00:00:00"/>
        <d v="2279-09-25T00:00:00"/>
        <d v="2279-09-26T00:00:00"/>
        <d v="2279-09-27T00:00:00"/>
        <d v="2279-09-28T00:00:00"/>
        <d v="2279-09-29T00:00:00"/>
        <d v="2279-09-30T00:00:00"/>
        <d v="2279-10-01T00:00:00"/>
        <d v="2279-10-02T00:00:00"/>
        <d v="2279-10-03T00:00:00"/>
        <d v="2279-10-04T00:00:00"/>
        <d v="2279-10-05T00:00:00"/>
        <d v="2279-10-06T00:00:00"/>
        <d v="2279-10-07T00:00:00"/>
        <d v="2279-10-08T00:00:00"/>
        <d v="2279-10-09T00:00:00"/>
        <d v="2279-10-10T00:00:00"/>
        <d v="2279-10-11T00:00:00"/>
        <d v="2279-10-12T00:00:00"/>
        <d v="2279-10-13T00:00:00"/>
        <d v="2279-10-14T00:00:00"/>
        <d v="2279-10-15T00:00:00"/>
        <d v="2279-10-16T00:00:00"/>
        <d v="2279-10-17T00:00:00"/>
        <d v="2279-10-18T00:00:00"/>
        <d v="2279-10-19T00:00:00"/>
        <d v="2279-10-20T00:00:00"/>
        <d v="2279-10-21T00:00:00"/>
        <d v="2279-10-22T00:00:00"/>
        <d v="2279-10-23T00:00:00"/>
        <d v="2279-10-24T00:00:00"/>
        <d v="2279-10-25T00:00:00"/>
        <d v="2279-10-26T00:00:00"/>
        <d v="2279-10-27T00:00:00"/>
        <d v="2279-10-28T00:00:00"/>
        <d v="2279-10-29T00:00:00"/>
        <d v="2279-10-30T00:00:00"/>
        <d v="2279-10-31T00:00:00"/>
        <d v="2279-11-01T00:00:00"/>
        <d v="2279-11-02T00:00:00"/>
        <d v="2279-11-03T00:00:00"/>
        <d v="2279-11-04T00:00:00"/>
        <d v="2279-11-05T00:00:00"/>
        <d v="2279-11-06T00:00:00"/>
        <d v="2279-11-07T00:00:00"/>
        <d v="2279-11-08T00:00:00"/>
        <d v="2279-11-09T00:00:00"/>
        <d v="2279-11-10T00:00:00"/>
        <d v="2279-11-11T00:00:00"/>
        <d v="2279-11-12T00:00:00"/>
        <d v="2279-11-13T00:00:00"/>
        <d v="2279-11-14T00:00:00"/>
        <d v="2279-11-15T00:00:00"/>
        <d v="2279-11-16T00:00:00"/>
        <d v="2279-11-17T00:00:00"/>
        <d v="2279-11-18T00:00:00"/>
        <d v="2279-11-19T00:00:00"/>
        <d v="2279-11-20T00:00:00"/>
        <d v="2279-11-21T00:00:00"/>
        <d v="2279-11-22T00:00:00"/>
        <d v="2279-11-23T00:00:00"/>
        <d v="2279-11-24T00:00:00"/>
        <d v="2279-11-25T00:00:00"/>
        <d v="2279-11-26T00:00:00"/>
        <d v="2279-11-27T00:00:00"/>
        <d v="2279-11-28T00:00:00"/>
        <d v="2279-11-29T00:00:00"/>
        <d v="2279-11-30T00:00:00"/>
        <d v="2279-12-01T00:00:00"/>
        <d v="2279-12-02T00:00:00"/>
        <d v="2279-12-03T00:00:00"/>
        <d v="2279-12-04T00:00:00"/>
        <d v="2279-12-05T00:00:00"/>
        <d v="2279-12-06T00:00:00"/>
        <d v="2279-12-07T00:00:00"/>
        <d v="2279-12-08T00:00:00"/>
        <d v="2279-12-09T00:00:00"/>
        <d v="2279-12-10T00:00:00"/>
        <d v="2279-12-11T00:00:00"/>
        <d v="2279-12-12T00:00:00"/>
        <d v="2279-12-13T00:00:00"/>
        <d v="2279-12-14T00:00:00"/>
        <d v="2279-12-15T00:00:00"/>
        <d v="2279-12-16T00:00:00"/>
        <d v="2279-12-17T00:00:00"/>
        <d v="2279-12-18T00:00:00"/>
        <d v="2279-12-19T00:00:00"/>
        <d v="2279-12-20T00:00:00"/>
        <d v="2279-12-21T00:00:00"/>
        <d v="2279-12-22T00:00:00"/>
        <d v="2279-12-23T00:00:00"/>
        <d v="2279-12-24T00:00:00"/>
        <d v="2279-12-25T00:00:00"/>
        <d v="2279-12-26T00:00:00"/>
        <d v="2279-12-27T00:00:00"/>
        <d v="2279-12-28T00:00:00"/>
        <d v="2279-12-29T00:00:00"/>
        <d v="2279-12-30T00:00:00"/>
        <d v="2279-12-31T00:00:00"/>
        <d v="2280-01-01T00:00:00"/>
        <d v="2280-01-02T00:00:00"/>
        <d v="2280-01-03T00:00:00"/>
        <d v="2280-01-04T00:00:00"/>
        <d v="2280-01-05T00:00:00"/>
        <d v="2280-01-06T00:00:00"/>
        <d v="2280-01-07T00:00:00"/>
        <d v="2280-01-08T00:00:00"/>
        <d v="2280-01-09T00:00:00"/>
        <d v="2280-01-10T00:00:00"/>
        <d v="2280-01-11T00:00:00"/>
        <d v="2280-01-12T00:00:00"/>
        <d v="2280-01-13T00:00:00"/>
        <d v="2280-01-14T00:00:00"/>
        <d v="2280-01-15T00:00:00"/>
        <d v="2280-01-16T00:00:00"/>
        <d v="2280-01-17T00:00:00"/>
        <d v="2280-01-18T00:00:00"/>
        <d v="2280-01-19T00:00:00"/>
        <d v="2280-01-20T00:00:00"/>
        <d v="2280-01-21T00:00:00"/>
        <d v="2280-01-22T00:00:00"/>
        <d v="2280-01-23T00:00:00"/>
        <d v="2280-01-24T00:00:00"/>
        <d v="2280-01-25T00:00:00"/>
        <d v="2280-01-26T00:00:00"/>
        <d v="2280-01-27T00:00:00"/>
        <d v="2280-01-28T00:00:00"/>
        <d v="2280-01-29T00:00:00"/>
        <d v="2280-01-30T00:00:00"/>
        <d v="2280-01-31T00:00:00"/>
        <d v="2280-02-01T00:00:00"/>
        <d v="2280-02-02T00:00:00"/>
        <d v="2280-02-03T00:00:00"/>
        <d v="2280-02-04T00:00:00"/>
        <d v="2280-02-05T00:00:00"/>
        <d v="2280-02-06T00:00:00"/>
        <d v="2280-02-07T00:00:00"/>
        <d v="2280-02-08T00:00:00"/>
        <d v="2280-02-09T00:00:00"/>
        <d v="2280-02-10T00:00:00"/>
        <d v="2280-02-11T00:00:00"/>
        <d v="2280-02-12T00:00:00"/>
        <d v="2280-02-13T00:00:00"/>
        <d v="2280-02-14T00:00:00"/>
        <d v="2280-02-15T00:00:00"/>
        <d v="2280-02-16T00:00:00"/>
        <d v="2280-02-17T00:00:00"/>
        <d v="2280-02-18T00:00:00"/>
        <d v="2280-02-19T00:00:00"/>
        <d v="2280-02-20T00:00:00"/>
        <d v="2280-02-21T00:00:00"/>
        <d v="2280-02-22T00:00:00"/>
        <d v="2280-02-23T00:00:00"/>
        <d v="2280-02-24T00:00:00"/>
        <d v="2280-02-25T00:00:00"/>
        <d v="2280-02-26T00:00:00"/>
        <d v="2280-02-27T00:00:00"/>
        <d v="2280-02-28T00:00:00"/>
        <d v="2280-02-29T00:00:00"/>
        <d v="2280-03-01T00:00:00"/>
        <d v="2280-03-02T00:00:00"/>
        <d v="2280-03-03T00:00:00"/>
        <d v="2280-03-04T00:00:00"/>
        <d v="2280-03-05T00:00:00"/>
        <d v="2280-03-06T00:00:00"/>
        <d v="2280-03-07T00:00:00"/>
        <d v="2280-03-08T00:00:00"/>
        <d v="2280-03-09T00:00:00"/>
        <d v="2280-03-10T00:00:00"/>
        <d v="2280-03-11T00:00:00"/>
        <d v="2280-03-12T00:00:00"/>
        <d v="2280-03-13T00:00:00"/>
        <d v="2280-03-14T00:00:00"/>
        <d v="2280-03-15T00:00:00"/>
        <d v="2280-03-16T00:00:00"/>
        <d v="2280-03-17T00:00:00"/>
        <d v="2280-03-18T00:00:00"/>
        <d v="2280-03-19T00:00:00"/>
        <d v="2280-03-20T00:00:00"/>
        <d v="2280-03-21T00:00:00"/>
        <d v="2280-03-22T00:00:00"/>
        <d v="2280-03-23T00:00:00"/>
        <d v="2280-03-24T00:00:00"/>
        <d v="2280-03-25T00:00:00"/>
        <d v="2280-03-26T00:00:00"/>
        <d v="2280-03-27T00:00:00"/>
        <d v="2280-03-28T00:00:00"/>
        <d v="2280-03-29T00:00:00"/>
        <d v="2280-03-30T00:00:00"/>
        <d v="2280-03-31T00:00:00"/>
        <d v="2280-04-01T00:00:00"/>
        <d v="2280-04-02T00:00:00"/>
        <d v="2280-04-03T00:00:00"/>
        <d v="2280-04-04T00:00:00"/>
        <d v="2280-04-05T00:00:00"/>
        <d v="2280-04-06T00:00:00"/>
        <d v="2280-04-07T00:00:00"/>
        <d v="2280-04-08T00:00:00"/>
        <d v="2280-04-09T00:00:00"/>
        <d v="2280-04-10T00:00:00"/>
        <d v="2280-04-11T00:00:00"/>
        <d v="2280-04-12T00:00:00"/>
        <d v="2280-04-13T00:00:00"/>
        <d v="2280-04-14T00:00:00"/>
        <d v="2280-04-15T00:00:00"/>
        <d v="2280-04-16T00:00:00"/>
        <d v="2280-04-17T00:00:00"/>
        <d v="2280-04-18T00:00:00"/>
        <d v="2280-04-19T00:00:00"/>
        <d v="2280-04-20T00:00:00"/>
        <d v="2280-04-21T00:00:00"/>
        <d v="2280-04-22T00:00:00"/>
        <d v="2280-04-23T00:00:00"/>
        <d v="2280-04-24T00:00:00"/>
        <d v="2280-04-25T00:00:00"/>
        <d v="2280-04-26T00:00:00"/>
        <d v="2280-04-27T00:00:00"/>
        <d v="2280-04-28T00:00:00"/>
        <d v="2280-04-29T00:00:00"/>
        <d v="2280-04-30T00:00:00"/>
        <d v="2280-05-01T00:00:00"/>
        <d v="2280-05-02T00:00:00"/>
        <d v="2280-05-03T00:00:00"/>
        <d v="2280-05-04T00:00:00"/>
        <d v="2280-05-05T00:00:00"/>
        <d v="2280-05-06T00:00:00"/>
        <d v="2280-05-07T00:00:00"/>
        <d v="2280-05-08T00:00:00"/>
        <d v="2280-05-09T00:00:00"/>
        <d v="2280-05-10T00:00:00"/>
        <d v="2280-05-11T00:00:00"/>
        <d v="2280-05-12T00:00:00"/>
        <d v="2280-05-13T00:00:00"/>
        <d v="2280-05-14T00:00:00"/>
        <d v="2280-05-15T00:00:00"/>
        <d v="2280-05-16T00:00:00"/>
        <d v="2280-05-17T00:00:00"/>
        <d v="2280-05-18T00:00:00"/>
        <d v="2280-05-19T00:00:00"/>
        <d v="2280-05-20T00:00:00"/>
        <d v="2280-05-21T00:00:00"/>
        <d v="2280-05-22T00:00:00"/>
        <d v="2280-05-23T00:00:00"/>
        <d v="2280-05-24T00:00:00"/>
        <d v="2280-05-25T00:00:00"/>
        <d v="2280-05-26T00:00:00"/>
        <d v="2280-05-27T00:00:00"/>
        <d v="2280-05-28T00:00:00"/>
        <d v="2280-05-29T00:00:00"/>
        <d v="2280-05-30T00:00:00"/>
        <d v="2280-05-31T00:00:00"/>
        <d v="2280-06-01T00:00:00"/>
        <d v="2280-06-02T00:00:00"/>
        <d v="2280-06-03T00:00:00"/>
        <d v="2280-06-04T00:00:00"/>
        <d v="2280-06-05T00:00:00"/>
        <d v="2280-06-06T00:00:00"/>
        <d v="2280-06-07T00:00:00"/>
        <d v="2280-06-08T00:00:00"/>
        <d v="2280-06-09T00:00:00"/>
        <d v="2280-06-10T00:00:00"/>
        <d v="2280-06-11T00:00:00"/>
        <d v="2280-06-12T00:00:00"/>
        <d v="2280-06-13T00:00:00"/>
        <d v="2280-06-14T00:00:00"/>
        <d v="2280-06-15T00:00:00"/>
        <d v="2280-06-16T00:00:00"/>
        <d v="2280-06-17T00:00:00"/>
        <d v="2280-06-18T00:00:00"/>
        <d v="2280-06-19T00:00:00"/>
        <d v="2280-06-20T00:00:00"/>
        <d v="2280-06-21T00:00:00"/>
        <d v="2280-06-22T00:00:00"/>
        <d v="2280-06-23T00:00:00"/>
        <d v="2280-06-24T00:00:00"/>
        <d v="2280-06-25T00:00:00"/>
        <d v="2280-06-26T00:00:00"/>
        <d v="2280-06-27T00:00:00"/>
        <d v="2280-06-28T00:00:00"/>
        <d v="2280-06-29T00:00:00"/>
        <d v="2280-06-30T00:00:00"/>
        <d v="2280-07-01T00:00:00"/>
        <d v="2280-07-02T00:00:00"/>
        <d v="2280-07-03T00:00:00"/>
        <d v="2280-07-04T00:00:00"/>
        <d v="2280-07-05T00:00:00"/>
        <d v="2280-07-06T00:00:00"/>
        <d v="2280-07-07T00:00:00"/>
        <d v="2280-07-08T00:00:00"/>
        <d v="2280-07-09T00:00:00"/>
        <d v="2280-07-10T00:00:00"/>
        <d v="2280-07-11T00:00:00"/>
        <d v="2280-07-12T00:00:00"/>
        <d v="2280-07-13T00:00:00"/>
        <d v="2280-07-14T00:00:00"/>
        <d v="2280-07-15T00:00:00"/>
        <d v="2280-07-16T00:00:00"/>
        <d v="2280-07-17T00:00:00"/>
        <d v="2280-07-18T00:00:00"/>
        <d v="2280-07-19T00:00:00"/>
        <d v="2280-07-20T00:00:00"/>
        <d v="2280-07-21T00:00:00"/>
        <d v="2280-07-22T00:00:00"/>
        <d v="2280-07-23T00:00:00"/>
        <d v="2280-07-24T00:00:00"/>
        <d v="2280-07-25T00:00:00"/>
        <d v="2280-07-26T00:00:00"/>
        <d v="2280-07-27T00:00:00"/>
        <d v="2280-07-28T00:00:00"/>
        <d v="2280-07-29T00:00:00"/>
        <d v="2280-07-30T00:00:00"/>
        <d v="2280-07-31T00:00:00"/>
        <d v="2280-08-01T00:00:00"/>
        <d v="2280-08-02T00:00:00"/>
        <d v="2280-08-03T00:00:00"/>
        <d v="2280-08-04T00:00:00"/>
        <d v="2280-08-05T00:00:00"/>
        <d v="2280-08-06T00:00:00"/>
        <d v="2280-08-07T00:00:00"/>
        <d v="2280-08-08T00:00:00"/>
        <d v="2280-08-09T00:00:00"/>
        <d v="2280-08-10T00:00:00"/>
        <d v="2280-08-11T00:00:00"/>
        <d v="2280-08-12T00:00:00"/>
        <d v="2280-08-13T00:00:00"/>
        <d v="2280-08-14T00:00:00"/>
        <d v="2280-08-15T00:00:00"/>
        <d v="2280-08-16T00:00:00"/>
        <d v="2280-08-17T00:00:00"/>
        <d v="2280-08-18T00:00:00"/>
        <d v="2280-08-19T00:00:00"/>
        <d v="2280-08-20T00:00:00"/>
        <d v="2280-08-21T00:00:00"/>
        <d v="2280-08-22T00:00:00"/>
        <d v="2280-08-23T00:00:00"/>
        <d v="2280-08-24T00:00:00"/>
        <d v="2280-08-25T00:00:00"/>
        <d v="2280-08-26T00:00:00"/>
        <d v="2280-08-27T00:00:00"/>
        <d v="2280-08-28T00:00:00"/>
        <d v="2280-08-29T00:00:00"/>
        <d v="2280-08-30T00:00:00"/>
        <d v="2280-08-31T00:00:00"/>
        <d v="2280-09-01T00:00:00"/>
        <d v="2280-09-02T00:00:00"/>
        <d v="2280-09-03T00:00:00"/>
        <d v="2280-09-04T00:00:00"/>
        <d v="2280-09-05T00:00:00"/>
        <d v="2280-09-06T00:00:00"/>
        <d v="2280-09-07T00:00:00"/>
        <d v="2280-09-08T00:00:00"/>
        <d v="2280-09-09T00:00:00"/>
        <d v="2280-09-10T00:00:00"/>
        <d v="2280-09-11T00:00:00"/>
        <d v="2280-09-12T00:00:00"/>
        <d v="2280-09-13T00:00:00"/>
        <d v="2280-09-14T00:00:00"/>
        <d v="2280-09-15T00:00:00"/>
        <d v="2280-09-16T00:00:00"/>
        <d v="2280-09-17T00:00:00"/>
        <d v="2280-09-18T00:00:00"/>
        <d v="2280-09-19T00:00:00"/>
        <d v="2280-09-20T00:00:00"/>
        <d v="2280-09-21T00:00:00"/>
        <d v="2280-09-22T00:00:00"/>
        <d v="2280-09-23T00:00:00"/>
        <d v="2280-09-24T00:00:00"/>
        <d v="2280-09-25T00:00:00"/>
        <d v="2280-09-26T00:00:00"/>
        <d v="2280-09-27T00:00:00"/>
        <d v="2280-09-28T00:00:00"/>
        <d v="2280-09-29T00:00:00"/>
        <d v="2280-09-30T00:00:00"/>
        <d v="2280-10-01T00:00:00"/>
        <d v="2280-10-02T00:00:00"/>
        <d v="2280-10-03T00:00:00"/>
        <d v="2280-10-04T00:00:00"/>
        <d v="2280-10-05T00:00:00"/>
        <d v="2280-10-06T00:00:00"/>
        <d v="2280-10-07T00:00:00"/>
        <d v="2280-10-08T00:00:00"/>
        <d v="2280-10-09T00:00:00"/>
        <d v="2280-10-10T00:00:00"/>
        <d v="2280-10-11T00:00:00"/>
        <d v="2280-10-12T00:00:00"/>
        <d v="2280-10-13T00:00:00"/>
        <d v="2280-10-14T00:00:00"/>
        <d v="2280-10-15T00:00:00"/>
        <d v="2280-10-16T00:00:00"/>
        <d v="2280-10-17T00:00:00"/>
        <d v="2280-10-18T00:00:00"/>
        <d v="2280-10-19T00:00:00"/>
        <d v="2280-10-20T00:00:00"/>
        <d v="2280-10-21T00:00:00"/>
        <d v="2280-10-22T00:00:00"/>
        <d v="2280-10-23T00:00:00"/>
        <d v="2280-10-24T00:00:00"/>
        <d v="2280-10-25T00:00:00"/>
        <d v="2280-10-26T00:00:00"/>
        <d v="2280-10-27T00:00:00"/>
        <d v="2280-10-28T00:00:00"/>
        <d v="2280-10-29T00:00:00"/>
        <d v="2280-10-30T00:00:00"/>
        <d v="2280-10-31T00:00:00"/>
        <d v="2280-11-01T00:00:00"/>
        <d v="2280-11-02T00:00:00"/>
        <d v="2280-11-03T00:00:00"/>
        <d v="2280-11-04T00:00:00"/>
        <d v="2280-11-05T00:00:00"/>
        <d v="2280-11-06T00:00:00"/>
        <d v="2280-11-07T00:00:00"/>
        <d v="2280-11-08T00:00:00"/>
        <d v="2280-11-09T00:00:00"/>
        <d v="2280-11-10T00:00:00"/>
        <d v="2280-11-11T00:00:00"/>
        <d v="2280-11-12T00:00:00"/>
        <d v="2280-11-13T00:00:00"/>
        <d v="2280-11-14T00:00:00"/>
        <d v="2280-11-15T00:00:00"/>
        <d v="2280-11-16T00:00:00"/>
        <d v="2280-11-17T00:00:00"/>
        <d v="2280-11-18T00:00:00"/>
        <d v="2280-11-19T00:00:00"/>
        <d v="2280-11-20T00:00:00"/>
        <d v="2280-11-21T00:00:00"/>
        <d v="2280-11-22T00:00:00"/>
        <d v="2280-11-23T00:00:00"/>
        <d v="2280-11-24T00:00:00"/>
        <d v="2280-11-25T00:00:00"/>
        <d v="2280-11-26T00:00:00"/>
        <d v="2280-11-27T00:00:00"/>
        <d v="2280-11-28T00:00:00"/>
        <d v="2280-11-29T00:00:00"/>
        <d v="2280-11-30T00:00:00"/>
        <d v="2280-12-01T00:00:00"/>
        <d v="2280-12-02T00:00:00"/>
        <d v="2280-12-03T00:00:00"/>
        <d v="2280-12-04T00:00:00"/>
        <d v="2280-12-05T00:00:00"/>
        <d v="2280-12-06T00:00:00"/>
        <d v="2280-12-07T00:00:00"/>
        <d v="2280-12-08T00:00:00"/>
        <d v="2280-12-09T00:00:00"/>
        <d v="2280-12-10T00:00:00"/>
        <d v="2280-12-11T00:00:00"/>
        <d v="2280-12-12T00:00:00"/>
        <d v="2280-12-13T00:00:00"/>
        <d v="2280-12-14T00:00:00"/>
        <d v="2280-12-15T00:00:00"/>
        <d v="2280-12-16T00:00:00"/>
        <d v="2280-12-17T00:00:00"/>
        <d v="2280-12-18T00:00:00"/>
        <d v="2280-12-19T00:00:00"/>
        <d v="2280-12-20T00:00:00"/>
        <d v="2280-12-21T00:00:00"/>
        <d v="2280-12-22T00:00:00"/>
        <d v="2280-12-23T00:00:00"/>
        <d v="2280-12-24T00:00:00"/>
        <d v="2280-12-25T00:00:00"/>
        <d v="2280-12-26T00:00:00"/>
        <d v="2280-12-27T00:00:00"/>
        <d v="2280-12-28T00:00:00"/>
        <d v="2280-12-29T00:00:00"/>
        <d v="2280-12-30T00:00:00"/>
        <d v="2280-12-31T00:00:00"/>
        <d v="2281-01-01T00:00:00"/>
        <d v="2281-01-02T00:00:00"/>
        <d v="2281-01-03T00:00:00"/>
        <d v="2281-01-04T00:00:00"/>
        <d v="2281-01-05T00:00:00"/>
        <d v="2281-01-06T00:00:00"/>
        <d v="2281-01-07T00:00:00"/>
        <d v="2281-01-08T00:00:00"/>
        <d v="2281-01-09T00:00:00"/>
        <d v="2281-01-10T00:00:00"/>
        <d v="2281-01-11T00:00:00"/>
        <d v="2281-01-12T00:00:00"/>
        <d v="2281-01-13T00:00:00"/>
        <d v="2281-01-14T00:00:00"/>
        <d v="2281-01-15T00:00:00"/>
        <d v="2281-01-16T00:00:00"/>
        <d v="2281-01-17T00:00:00"/>
        <d v="2281-01-18T00:00:00"/>
        <d v="2281-01-19T00:00:00"/>
        <d v="2281-01-20T00:00:00"/>
        <d v="2281-01-21T00:00:00"/>
        <d v="2281-01-22T00:00:00"/>
        <d v="2281-01-23T00:00:00"/>
        <d v="2281-01-24T00:00:00"/>
        <d v="2281-01-25T00:00:00"/>
        <d v="2281-01-26T00:00:00"/>
        <d v="2281-01-27T00:00:00"/>
        <d v="2281-01-28T00:00:00"/>
        <d v="2281-01-29T00:00:00"/>
        <d v="2281-01-30T00:00:00"/>
        <d v="2281-01-31T00:00:00"/>
        <d v="2281-02-01T00:00:00"/>
        <d v="2281-02-02T00:00:00"/>
        <d v="2281-02-03T00:00:00"/>
        <d v="2281-02-04T00:00:00"/>
        <d v="2281-02-05T00:00:00"/>
        <d v="2281-02-06T00:00:00"/>
        <d v="2281-02-07T00:00:00"/>
        <d v="2281-02-08T00:00:00"/>
        <d v="2281-02-09T00:00:00"/>
        <d v="2281-02-10T00:00:00"/>
        <d v="2281-02-11T00:00:00"/>
        <d v="2281-02-12T00:00:00"/>
        <d v="2281-02-13T00:00:00"/>
        <d v="2281-02-14T00:00:00"/>
        <d v="2281-02-15T00:00:00"/>
        <d v="2281-02-16T00:00:00"/>
        <d v="2281-02-17T00:00:00"/>
        <d v="2281-02-18T00:00:00"/>
        <d v="2281-02-19T00:00:00"/>
        <d v="2281-02-20T00:00:00"/>
        <d v="2281-02-21T00:00:00"/>
        <d v="2281-02-22T00:00:00"/>
        <d v="2281-02-23T00:00:00"/>
        <d v="2281-02-24T00:00:00"/>
        <d v="2281-02-25T00:00:00"/>
        <d v="2281-02-26T00:00:00"/>
        <d v="2281-02-27T00:00:00"/>
        <d v="2281-02-28T00:00:00"/>
        <d v="2281-03-01T00:00:00"/>
        <d v="2281-03-02T00:00:00"/>
        <d v="2281-03-03T00:00:00"/>
        <d v="2281-03-04T00:00:00"/>
        <d v="2281-03-05T00:00:00"/>
        <d v="2281-03-06T00:00:00"/>
        <d v="2281-03-07T00:00:00"/>
        <d v="2281-03-08T00:00:00"/>
        <d v="2281-03-09T00:00:00"/>
        <d v="2281-03-10T00:00:00"/>
        <d v="2281-03-11T00:00:00"/>
        <d v="2281-03-12T00:00:00"/>
        <d v="2281-03-13T00:00:00"/>
        <d v="2281-03-14T00:00:00"/>
        <d v="2281-03-15T00:00:00"/>
        <d v="2281-03-16T00:00:00"/>
        <d v="2281-03-17T00:00:00"/>
        <d v="2281-03-18T00:00:00"/>
        <d v="2281-03-19T00:00:00"/>
        <d v="2281-03-20T00:00:00"/>
        <d v="2281-03-21T00:00:00"/>
        <d v="2281-03-22T00:00:00"/>
        <d v="2281-03-23T00:00:00"/>
        <d v="2281-03-24T00:00:00"/>
        <d v="2281-03-25T00:00:00"/>
        <d v="2281-03-26T00:00:00"/>
        <d v="2281-03-27T00:00:00"/>
        <d v="2281-03-28T00:00:00"/>
        <d v="2281-03-29T00:00:00"/>
        <d v="2281-03-30T00:00:00"/>
        <d v="2281-03-31T00:00:00"/>
        <d v="2281-04-01T00:00:00"/>
        <d v="2281-04-02T00:00:00"/>
        <d v="2281-04-03T00:00:00"/>
        <d v="2281-04-04T00:00:00"/>
        <d v="2281-04-05T00:00:00"/>
        <d v="2281-04-06T00:00:00"/>
        <d v="2281-04-07T00:00:00"/>
        <d v="2281-04-08T00:00:00"/>
        <d v="2281-04-09T00:00:00"/>
        <d v="2281-04-10T00:00:00"/>
        <d v="2281-04-11T00:00:00"/>
        <d v="2281-04-12T00:00:00"/>
        <d v="2281-04-13T00:00:00"/>
        <d v="2281-04-14T00:00:00"/>
        <d v="2281-04-15T00:00:00"/>
        <d v="2281-04-16T00:00:00"/>
        <d v="2281-04-17T00:00:00"/>
        <d v="2281-04-18T00:00:00"/>
        <d v="2281-04-19T00:00:00"/>
        <d v="2281-04-20T00:00:00"/>
        <d v="2281-04-21T00:00:00"/>
        <d v="2281-04-22T00:00:00"/>
        <d v="2281-04-23T00:00:00"/>
        <d v="2281-04-24T00:00:00"/>
        <d v="2281-04-25T00:00:00"/>
        <d v="2281-04-26T00:00:00"/>
        <d v="2281-04-27T00:00:00"/>
        <d v="2281-04-28T00:00:00"/>
        <d v="2281-04-29T00:00:00"/>
        <d v="2281-04-30T00:00:00"/>
        <d v="2281-05-01T00:00:00"/>
        <d v="2281-05-02T00:00:00"/>
        <d v="2281-05-03T00:00:00"/>
        <d v="2281-05-04T00:00:00"/>
        <d v="2281-05-05T00:00:00"/>
        <d v="2281-05-06T00:00:00"/>
        <d v="2281-05-07T00:00:00"/>
        <d v="2281-05-08T00:00:00"/>
        <d v="2281-05-09T00:00:00"/>
        <d v="2281-05-10T00:00:00"/>
        <d v="2281-05-11T00:00:00"/>
        <d v="2281-05-12T00:00:00"/>
        <d v="2281-05-13T00:00:00"/>
        <d v="2281-05-14T00:00:00"/>
        <d v="2281-05-15T00:00:00"/>
        <d v="2281-05-16T00:00:00"/>
        <d v="2281-05-17T00:00:00"/>
        <d v="2281-05-18T00:00:00"/>
        <d v="2281-05-19T00:00:00"/>
        <d v="2281-05-20T00:00:00"/>
        <d v="2281-05-21T00:00:00"/>
        <d v="2281-05-22T00:00:00"/>
        <d v="2281-05-23T00:00:00"/>
        <d v="2281-05-24T00:00:00"/>
        <d v="2281-05-25T00:00:00"/>
        <d v="2281-05-26T00:00:00"/>
        <d v="2281-05-27T00:00:00"/>
        <d v="2281-05-28T00:00:00"/>
        <d v="2281-05-29T00:00:00"/>
        <d v="2281-05-30T00:00:00"/>
        <d v="2281-05-31T00:00:00"/>
        <d v="2281-06-01T00:00:00"/>
        <d v="2281-06-02T00:00:00"/>
        <d v="2281-06-03T00:00:00"/>
        <d v="2281-06-04T00:00:00"/>
        <d v="2281-06-05T00:00:00"/>
        <d v="2281-06-06T00:00:00"/>
        <d v="2281-06-07T00:00:00"/>
        <d v="2281-06-08T00:00:00"/>
        <d v="2281-06-09T00:00:00"/>
        <d v="2281-06-10T00:00:00"/>
        <d v="2281-06-11T00:00:00"/>
        <d v="2281-06-12T00:00:00"/>
        <d v="2281-06-13T00:00:00"/>
        <d v="2281-06-14T00:00:00"/>
        <d v="2281-06-15T00:00:00"/>
        <d v="2281-06-16T00:00:00"/>
        <d v="2281-06-17T00:00:00"/>
        <d v="2281-06-18T00:00:00"/>
        <d v="2281-06-19T00:00:00"/>
        <d v="2281-06-20T00:00:00"/>
        <d v="2281-06-21T00:00:00"/>
        <d v="2281-06-22T00:00:00"/>
        <d v="2281-06-23T00:00:00"/>
        <d v="2281-06-24T00:00:00"/>
        <d v="2281-06-25T00:00:00"/>
        <d v="2281-06-26T00:00:00"/>
        <d v="2281-06-27T00:00:00"/>
        <d v="2281-06-28T00:00:00"/>
        <d v="2281-06-29T00:00:00"/>
        <d v="2281-06-30T00:00:00"/>
        <d v="2281-07-01T00:00:00"/>
        <d v="2281-07-02T00:00:00"/>
        <d v="2281-07-03T00:00:00"/>
        <d v="2281-07-04T00:00:00"/>
        <d v="2281-07-05T00:00:00"/>
        <d v="2281-07-06T00:00:00"/>
        <d v="2281-07-07T00:00:00"/>
        <d v="2281-07-08T00:00:00"/>
        <d v="2281-07-09T00:00:00"/>
        <d v="2281-07-10T00:00:00"/>
        <d v="2281-07-11T00:00:00"/>
        <d v="2281-07-12T00:00:00"/>
        <d v="2281-07-13T00:00:00"/>
        <d v="2281-07-14T00:00:00"/>
        <d v="2281-07-15T00:00:00"/>
        <d v="2281-07-16T00:00:00"/>
        <d v="2281-07-17T00:00:00"/>
        <d v="2281-07-18T00:00:00"/>
        <d v="2281-07-19T00:00:00"/>
        <d v="2281-07-20T00:00:00"/>
        <d v="2281-07-21T00:00:00"/>
        <d v="2281-07-22T00:00:00"/>
        <d v="2281-07-23T00:00:00"/>
        <d v="2281-07-24T00:00:00"/>
        <d v="2281-07-25T00:00:00"/>
        <d v="2281-07-26T00:00:00"/>
        <d v="2281-07-27T00:00:00"/>
        <d v="2281-07-28T00:00:00"/>
        <d v="2281-07-29T00:00:00"/>
        <d v="2281-07-30T00:00:00"/>
        <d v="2281-07-31T00:00:00"/>
        <d v="2281-08-01T00:00:00"/>
        <d v="2281-08-02T00:00:00"/>
        <d v="2281-08-03T00:00:00"/>
        <d v="2281-08-04T00:00:00"/>
        <d v="2281-08-05T00:00:00"/>
        <d v="2281-08-06T00:00:00"/>
        <d v="2281-08-07T00:00:00"/>
        <d v="2281-08-08T00:00:00"/>
        <d v="2281-08-09T00:00:00"/>
        <d v="2281-08-10T00:00:00"/>
        <d v="2281-08-11T00:00:00"/>
        <d v="2281-08-12T00:00:00"/>
        <d v="2281-08-13T00:00:00"/>
        <d v="2281-08-14T00:00:00"/>
        <d v="2281-08-15T00:00:00"/>
        <d v="2281-08-16T00:00:00"/>
        <d v="2281-08-17T00:00:00"/>
        <d v="2281-08-18T00:00:00"/>
        <d v="2281-08-19T00:00:00"/>
        <d v="2281-08-20T00:00:00"/>
        <d v="2281-08-21T00:00:00"/>
        <d v="2281-08-22T00:00:00"/>
        <d v="2281-08-23T00:00:00"/>
        <d v="2281-08-24T00:00:00"/>
        <d v="2281-08-25T00:00:00"/>
        <d v="2281-08-26T00:00:00"/>
        <d v="2281-08-27T00:00:00"/>
        <d v="2281-08-28T00:00:00"/>
        <d v="2281-08-29T00:00:00"/>
        <d v="2281-08-30T00:00:00"/>
        <d v="2281-08-31T00:00:00"/>
        <d v="2281-09-01T00:00:00"/>
        <d v="2281-09-02T00:00:00"/>
        <d v="2281-09-03T00:00:00"/>
        <d v="2281-09-04T00:00:00"/>
        <d v="2281-09-05T00:00:00"/>
        <d v="2281-09-06T00:00:00"/>
        <d v="2281-09-07T00:00:00"/>
        <d v="2281-09-08T00:00:00"/>
        <d v="2281-09-09T00:00:00"/>
        <d v="2281-09-10T00:00:00"/>
        <d v="2281-09-11T00:00:00"/>
        <d v="2281-09-12T00:00:00"/>
        <d v="2281-09-13T00:00:00"/>
        <d v="2281-09-14T00:00:00"/>
        <d v="2281-09-15T00:00:00"/>
        <d v="2281-09-16T00:00:00"/>
        <d v="2281-09-17T00:00:00"/>
        <d v="2281-09-18T00:00:00"/>
        <d v="2281-09-19T00:00:00"/>
        <d v="2281-09-20T00:00:00"/>
        <d v="2281-09-21T00:00:00"/>
        <d v="2281-09-22T00:00:00"/>
        <d v="2281-09-23T00:00:00"/>
        <d v="2281-09-24T00:00:00"/>
        <d v="2281-09-25T00:00:00"/>
        <d v="2281-09-26T00:00:00"/>
        <d v="2281-09-27T00:00:00"/>
        <d v="2281-09-28T00:00:00"/>
        <d v="2281-09-29T00:00:00"/>
        <d v="2281-09-30T00:00:00"/>
        <d v="2281-10-01T00:00:00"/>
        <d v="2281-10-02T00:00:00"/>
        <d v="2281-10-03T00:00:00"/>
        <d v="2281-10-04T00:00:00"/>
        <d v="2281-10-05T00:00:00"/>
        <d v="2281-10-06T00:00:00"/>
        <d v="2281-10-07T00:00:00"/>
        <d v="2281-10-08T00:00:00"/>
        <d v="2281-10-09T00:00:00"/>
        <d v="2281-10-10T00:00:00"/>
        <d v="2281-10-11T00:00:00"/>
        <d v="2281-10-12T00:00:00"/>
        <d v="2281-10-13T00:00:00"/>
        <d v="2281-10-14T00:00:00"/>
        <d v="2281-10-15T00:00:00"/>
        <d v="2281-10-16T00:00:00"/>
        <d v="2281-10-17T00:00:00"/>
        <d v="2281-10-18T00:00:00"/>
        <d v="2281-10-19T00:00:00"/>
        <d v="2281-10-20T00:00:00"/>
        <d v="2281-10-21T00:00:00"/>
        <d v="2281-10-22T00:00:00"/>
        <d v="2281-10-23T00:00:00"/>
        <d v="2281-10-24T00:00:00"/>
        <d v="2281-10-25T00:00:00"/>
        <d v="2281-10-26T00:00:00"/>
        <d v="2281-10-27T00:00:00"/>
        <d v="2281-10-28T00:00:00"/>
        <d v="2281-10-29T00:00:00"/>
        <d v="2281-10-30T00:00:00"/>
        <d v="2281-10-31T00:00:00"/>
        <d v="2281-11-01T00:00:00"/>
        <d v="2281-11-02T00:00:00"/>
        <d v="2281-11-03T00:00:00"/>
        <d v="2281-11-04T00:00:00"/>
        <d v="2281-11-05T00:00:00"/>
        <d v="2281-11-06T00:00:00"/>
        <d v="2281-11-07T00:00:00"/>
        <d v="2281-11-08T00:00:00"/>
        <d v="2281-11-09T00:00:00"/>
        <d v="2281-11-10T00:00:00"/>
        <d v="2281-11-11T00:00:00"/>
        <d v="2281-11-12T00:00:00"/>
        <d v="2281-11-13T00:00:00"/>
        <d v="2281-11-14T00:00:00"/>
        <d v="2281-11-15T00:00:00"/>
        <d v="2281-11-16T00:00:00"/>
        <d v="2281-11-17T00:00:00"/>
        <d v="2281-11-18T00:00:00"/>
        <d v="2281-11-19T00:00:00"/>
        <d v="2281-11-20T00:00:00"/>
        <d v="2281-11-21T00:00:00"/>
        <d v="2281-11-22T00:00:00"/>
        <d v="2281-11-23T00:00:00"/>
        <d v="2281-11-24T00:00:00"/>
        <d v="2281-11-25T00:00:00"/>
        <d v="2281-11-26T00:00:00"/>
        <d v="2281-11-27T00:00:00"/>
        <d v="2281-11-28T00:00:00"/>
        <d v="2281-11-29T00:00:00"/>
        <d v="2281-11-30T00:00:00"/>
        <d v="2281-12-01T00:00:00"/>
        <d v="2281-12-02T00:00:00"/>
        <d v="2281-12-03T00:00:00"/>
        <d v="2281-12-04T00:00:00"/>
        <d v="2281-12-05T00:00:00"/>
        <d v="2281-12-06T00:00:00"/>
        <d v="2281-12-07T00:00:00"/>
        <d v="2281-12-08T00:00:00"/>
        <d v="2281-12-09T00:00:00"/>
        <d v="2281-12-10T00:00:00"/>
        <d v="2281-12-11T00:00:00"/>
        <d v="2281-12-12T00:00:00"/>
        <d v="2281-12-13T00:00:00"/>
        <d v="2281-12-14T00:00:00"/>
        <d v="2281-12-15T00:00:00"/>
        <d v="2281-12-16T00:00:00"/>
        <d v="2281-12-17T00:00:00"/>
        <d v="2281-12-18T00:00:00"/>
        <d v="2281-12-19T00:00:00"/>
        <d v="2281-12-20T00:00:00"/>
        <d v="2281-12-21T00:00:00"/>
        <d v="2281-12-22T00:00:00"/>
        <d v="2281-12-23T00:00:00"/>
        <d v="2281-12-24T00:00:00"/>
        <d v="2281-12-25T00:00:00"/>
        <d v="2281-12-26T00:00:00"/>
        <d v="2281-12-27T00:00:00"/>
        <d v="2281-12-28T00:00:00"/>
        <d v="2281-12-29T00:00:00"/>
        <d v="2281-12-30T00:00:00"/>
        <d v="2281-12-31T00:00:00"/>
        <d v="2282-01-01T00:00:00"/>
        <d v="2282-01-02T00:00:00"/>
        <d v="2282-01-03T00:00:00"/>
        <d v="2282-01-04T00:00:00"/>
        <d v="2282-01-05T00:00:00"/>
        <d v="2282-01-06T00:00:00"/>
        <d v="2282-01-07T00:00:00"/>
        <d v="2282-01-08T00:00:00"/>
        <d v="2282-01-09T00:00:00"/>
        <d v="2282-01-10T00:00:00"/>
        <d v="2282-01-11T00:00:00"/>
        <d v="2282-01-12T00:00:00"/>
        <d v="2282-01-13T00:00:00"/>
        <d v="2282-01-14T00:00:00"/>
        <d v="2282-01-15T00:00:00"/>
        <d v="2282-01-16T00:00:00"/>
        <d v="2282-01-17T00:00:00"/>
        <d v="2282-01-18T00:00:00"/>
        <d v="2282-01-19T00:00:00"/>
        <d v="2282-01-20T00:00:00"/>
        <d v="2282-01-21T00:00:00"/>
        <d v="2282-01-22T00:00:00"/>
        <d v="2282-01-23T00:00:00"/>
        <d v="2282-01-24T00:00:00"/>
        <d v="2282-01-25T00:00:00"/>
        <d v="2282-01-26T00:00:00"/>
        <d v="2282-01-27T00:00:00"/>
        <d v="2282-01-28T00:00:00"/>
        <d v="2282-01-29T00:00:00"/>
        <d v="2282-01-30T00:00:00"/>
        <d v="2282-01-31T00:00:00"/>
        <d v="2282-02-01T00:00:00"/>
        <d v="2282-02-02T00:00:00"/>
        <d v="2282-02-03T00:00:00"/>
        <d v="2282-02-04T00:00:00"/>
        <d v="2282-02-05T00:00:00"/>
        <d v="2282-02-06T00:00:00"/>
        <d v="2282-02-07T00:00:00"/>
        <d v="2282-02-08T00:00:00"/>
        <d v="2282-02-09T00:00:00"/>
        <d v="2282-02-10T00:00:00"/>
        <d v="2282-02-11T00:00:00"/>
        <d v="2282-02-12T00:00:00"/>
        <d v="2282-02-13T00:00:00"/>
        <d v="2282-02-14T00:00:00"/>
        <d v="2282-02-15T00:00:00"/>
        <d v="2282-02-16T00:00:00"/>
        <d v="2282-02-17T00:00:00"/>
        <d v="2282-02-18T00:00:00"/>
        <d v="2282-02-19T00:00:00"/>
        <d v="2282-02-20T00:00:00"/>
        <d v="2282-02-21T00:00:00"/>
        <d v="2282-02-22T00:00:00"/>
        <d v="2282-02-23T00:00:00"/>
        <d v="2282-02-24T00:00:00"/>
        <d v="2282-02-25T00:00:00"/>
        <d v="2282-02-26T00:00:00"/>
        <d v="2282-02-27T00:00:00"/>
        <d v="2282-02-28T00:00:00"/>
        <d v="2282-03-01T00:00:00"/>
        <d v="2282-03-02T00:00:00"/>
        <d v="2282-03-03T00:00:00"/>
        <d v="2282-03-04T00:00:00"/>
        <d v="2282-03-05T00:00:00"/>
        <d v="2282-03-06T00:00:00"/>
        <d v="2282-03-07T00:00:00"/>
        <d v="2282-03-08T00:00:00"/>
        <d v="2282-03-09T00:00:00"/>
        <d v="2282-03-10T00:00:00"/>
        <d v="2282-03-11T00:00:00"/>
        <d v="2282-03-12T00:00:00"/>
        <d v="2282-03-13T00:00:00"/>
        <d v="2282-03-14T00:00:00"/>
        <d v="2282-03-15T00:00:00"/>
        <d v="2282-03-16T00:00:00"/>
        <d v="2282-03-17T00:00:00"/>
        <d v="2282-03-18T00:00:00"/>
        <d v="2282-03-19T00:00:00"/>
        <d v="2282-03-20T00:00:00"/>
        <d v="2282-03-21T00:00:00"/>
        <d v="2282-03-22T00:00:00"/>
        <d v="2282-03-23T00:00:00"/>
        <d v="2282-03-24T00:00:00"/>
        <d v="2282-03-25T00:00:00"/>
        <d v="2282-03-26T00:00:00"/>
        <d v="2282-03-27T00:00:00"/>
        <d v="2282-03-28T00:00:00"/>
        <d v="2282-03-29T00:00:00"/>
        <d v="2282-03-30T00:00:00"/>
        <d v="2282-03-31T00:00:00"/>
        <d v="2282-04-01T00:00:00"/>
        <d v="2282-04-02T00:00:00"/>
        <d v="2282-04-03T00:00:00"/>
        <d v="2282-04-04T00:00:00"/>
        <d v="2282-04-05T00:00:00"/>
        <d v="2282-04-06T00:00:00"/>
        <d v="2282-04-07T00:00:00"/>
        <d v="2282-04-08T00:00:00"/>
        <d v="2282-04-09T00:00:00"/>
        <d v="2282-04-10T00:00:00"/>
        <d v="2282-04-11T00:00:00"/>
        <d v="2282-04-12T00:00:00"/>
        <d v="2282-04-13T00:00:00"/>
        <d v="2282-04-14T00:00:00"/>
        <d v="2282-04-15T00:00:00"/>
        <d v="2282-04-16T00:00:00"/>
        <d v="2282-04-17T00:00:00"/>
        <d v="2282-04-18T00:00:00"/>
        <d v="2282-04-19T00:00:00"/>
        <d v="2282-04-20T00:00:00"/>
        <d v="2282-04-21T00:00:00"/>
        <d v="2282-04-22T00:00:00"/>
        <d v="2282-04-23T00:00:00"/>
        <d v="2282-04-24T00:00:00"/>
        <d v="2282-04-25T00:00:00"/>
        <d v="2282-04-26T00:00:00"/>
        <d v="2282-04-27T00:00:00"/>
        <d v="2282-04-28T00:00:00"/>
        <d v="2282-04-29T00:00:00"/>
        <d v="2282-04-30T00:00:00"/>
        <d v="2282-05-01T00:00:00"/>
        <d v="2282-05-02T00:00:00"/>
        <d v="2282-05-03T00:00:00"/>
        <d v="2282-05-04T00:00:00"/>
        <d v="2282-05-05T00:00:00"/>
        <d v="2282-05-06T00:00:00"/>
        <d v="2282-05-07T00:00:00"/>
        <d v="2282-05-08T00:00:00"/>
        <d v="2282-05-09T00:00:00"/>
        <d v="2282-05-10T00:00:00"/>
        <d v="2282-05-11T00:00:00"/>
        <d v="2282-05-12T00:00:00"/>
        <d v="2282-05-13T00:00:00"/>
        <d v="2282-05-14T00:00:00"/>
        <d v="2282-05-15T00:00:00"/>
        <d v="2282-05-16T00:00:00"/>
        <d v="2282-05-17T00:00:00"/>
        <d v="2282-05-18T00:00:00"/>
        <d v="2282-05-19T00:00:00"/>
        <d v="2282-05-20T00:00:00"/>
        <d v="2282-05-21T00:00:00"/>
        <d v="2282-05-22T00:00:00"/>
        <d v="2282-05-23T00:00:00"/>
        <d v="2282-05-24T00:00:00"/>
        <d v="2282-05-25T00:00:00"/>
        <d v="2282-05-26T00:00:00"/>
        <d v="2282-05-27T00:00:00"/>
        <d v="2282-05-28T00:00:00"/>
        <d v="2282-05-29T00:00:00"/>
        <d v="2282-05-30T00:00:00"/>
        <d v="2282-05-31T00:00:00"/>
        <d v="2282-06-01T00:00:00"/>
        <d v="2282-06-02T00:00:00"/>
        <d v="2282-06-03T00:00:00"/>
        <d v="2282-06-04T00:00:00"/>
        <d v="2282-06-05T00:00:00"/>
        <d v="2282-06-06T00:00:00"/>
        <d v="2282-06-07T00:00:00"/>
        <d v="2282-06-08T00:00:00"/>
        <d v="2282-06-09T00:00:00"/>
        <d v="2282-06-10T00:00:00"/>
        <d v="2282-06-11T00:00:00"/>
        <d v="2282-06-12T00:00:00"/>
        <d v="2282-06-13T00:00:00"/>
        <d v="2282-06-14T00:00:00"/>
        <d v="2282-06-15T00:00:00"/>
        <d v="2282-06-16T00:00:00"/>
        <d v="2282-06-17T00:00:00"/>
        <d v="2282-06-18T00:00:00"/>
        <d v="2282-06-19T00:00:00"/>
        <d v="2282-06-20T00:00:00"/>
        <d v="2282-06-21T00:00:00"/>
        <d v="2282-06-22T00:00:00"/>
        <d v="2282-06-23T00:00:00"/>
        <d v="2282-06-24T00:00:00"/>
        <d v="2282-06-25T00:00:00"/>
        <d v="2282-06-26T00:00:00"/>
        <d v="2282-06-27T00:00:00"/>
        <d v="2282-06-28T00:00:00"/>
        <d v="2282-06-29T00:00:00"/>
        <d v="2282-06-30T00:00:00"/>
        <d v="2282-07-01T00:00:00"/>
        <d v="2282-07-02T00:00:00"/>
        <d v="2282-07-03T00:00:00"/>
        <d v="2282-07-04T00:00:00"/>
        <d v="2282-07-05T00:00:00"/>
        <d v="2282-07-06T00:00:00"/>
        <d v="2282-07-07T00:00:00"/>
        <d v="2282-07-08T00:00:00"/>
        <d v="2282-07-09T00:00:00"/>
        <d v="2282-07-10T00:00:00"/>
        <d v="2282-07-11T00:00:00"/>
        <d v="2282-07-12T00:00:00"/>
        <d v="2282-07-13T00:00:00"/>
        <d v="2282-07-14T00:00:00"/>
        <d v="2282-07-15T00:00:00"/>
        <d v="2282-07-16T00:00:00"/>
        <d v="2282-07-17T00:00:00"/>
        <d v="2282-07-18T00:00:00"/>
        <d v="2282-07-19T00:00:00"/>
        <d v="2282-07-20T00:00:00"/>
        <d v="2282-07-21T00:00:00"/>
        <d v="2282-07-22T00:00:00"/>
        <d v="2282-07-23T00:00:00"/>
        <d v="2282-07-24T00:00:00"/>
        <d v="2282-07-25T00:00:00"/>
        <d v="2282-07-26T00:00:00"/>
        <d v="2282-07-27T00:00:00"/>
        <d v="2282-07-28T00:00:00"/>
        <d v="2282-07-29T00:00:00"/>
        <d v="2282-07-30T00:00:00"/>
        <d v="2282-07-31T00:00:00"/>
        <d v="2282-08-01T00:00:00"/>
        <d v="2282-08-02T00:00:00"/>
        <d v="2282-08-03T00:00:00"/>
        <d v="2282-08-04T00:00:00"/>
        <d v="2282-08-05T00:00:00"/>
        <d v="2282-08-06T00:00:00"/>
        <d v="2282-08-07T00:00:00"/>
        <d v="2282-08-08T00:00:00"/>
        <d v="2282-08-09T00:00:00"/>
        <d v="2282-08-10T00:00:00"/>
        <d v="2282-08-11T00:00:00"/>
        <d v="2282-08-12T00:00:00"/>
        <d v="2282-08-13T00:00:00"/>
        <d v="2282-08-14T00:00:00"/>
        <d v="2282-08-15T00:00:00"/>
        <d v="2282-08-16T00:00:00"/>
        <d v="2282-08-17T00:00:00"/>
        <d v="2282-08-18T00:00:00"/>
        <d v="2282-08-19T00:00:00"/>
        <d v="2282-08-20T00:00:00"/>
        <d v="2282-08-21T00:00:00"/>
        <d v="2282-08-22T00:00:00"/>
        <d v="2282-08-23T00:00:00"/>
        <d v="2282-08-24T00:00:00"/>
        <d v="2282-08-25T00:00:00"/>
        <d v="2282-08-26T00:00:00"/>
        <d v="2282-08-27T00:00:00"/>
        <d v="2282-08-28T00:00:00"/>
        <d v="2282-08-29T00:00:00"/>
        <d v="2282-08-30T00:00:00"/>
        <d v="2282-08-31T00:00:00"/>
        <d v="2282-09-01T00:00:00"/>
        <d v="2282-09-02T00:00:00"/>
        <d v="2282-09-03T00:00:00"/>
        <d v="2282-09-04T00:00:00"/>
        <d v="2282-09-05T00:00:00"/>
        <d v="2282-09-06T00:00:00"/>
        <d v="2282-09-07T00:00:00"/>
        <d v="2282-09-08T00:00:00"/>
        <d v="2282-09-09T00:00:00"/>
        <d v="2282-09-10T00:00:00"/>
        <d v="2282-09-11T00:00:00"/>
        <d v="2282-09-12T00:00:00"/>
        <d v="2282-09-13T00:00:00"/>
        <d v="2282-09-14T00:00:00"/>
        <d v="2282-09-15T00:00:00"/>
        <d v="2282-09-16T00:00:00"/>
        <d v="2282-09-17T00:00:00"/>
        <d v="2282-09-18T00:00:00"/>
        <d v="2282-09-19T00:00:00"/>
        <d v="2282-09-20T00:00:00"/>
        <d v="2282-09-21T00:00:00"/>
        <d v="2282-09-22T00:00:00"/>
        <d v="2282-09-23T00:00:00"/>
        <d v="2282-09-24T00:00:00"/>
        <d v="2282-09-25T00:00:00"/>
        <d v="2282-09-26T00:00:00"/>
        <d v="2282-09-27T00:00:00"/>
        <d v="2282-09-28T00:00:00"/>
        <d v="2282-09-29T00:00:00"/>
        <d v="2282-09-30T00:00:00"/>
        <d v="2282-10-01T00:00:00"/>
        <d v="2282-10-02T00:00:00"/>
        <d v="2282-10-03T00:00:00"/>
        <d v="2282-10-04T00:00:00"/>
        <d v="2282-10-05T00:00:00"/>
        <d v="2282-10-06T00:00:00"/>
        <d v="2282-10-07T00:00:00"/>
        <d v="2282-10-08T00:00:00"/>
        <d v="2282-10-09T00:00:00"/>
        <d v="2282-10-10T00:00:00"/>
        <d v="2282-10-11T00:00:00"/>
        <d v="2282-10-12T00:00:00"/>
        <d v="2282-10-13T00:00:00"/>
        <d v="2282-10-14T00:00:00"/>
        <d v="2282-10-15T00:00:00"/>
        <d v="2282-10-16T00:00:00"/>
        <d v="2282-10-17T00:00:00"/>
        <d v="2282-10-18T00:00:00"/>
        <d v="2282-10-19T00:00:00"/>
        <d v="2282-10-20T00:00:00"/>
        <d v="2282-10-21T00:00:00"/>
        <d v="2282-10-22T00:00:00"/>
        <d v="2282-10-23T00:00:00"/>
        <d v="2282-10-24T00:00:00"/>
        <d v="2282-10-25T00:00:00"/>
        <d v="2282-10-26T00:00:00"/>
        <d v="2282-10-27T00:00:00"/>
        <d v="2282-10-28T00:00:00"/>
        <d v="2282-10-29T00:00:00"/>
        <d v="2282-10-30T00:00:00"/>
        <d v="2282-10-31T00:00:00"/>
        <d v="2282-11-01T00:00:00"/>
        <d v="2282-11-02T00:00:00"/>
        <d v="2282-11-03T00:00:00"/>
        <d v="2282-11-04T00:00:00"/>
        <d v="2282-11-05T00:00:00"/>
        <d v="2282-11-06T00:00:00"/>
        <d v="2282-11-07T00:00:00"/>
        <d v="2282-11-08T00:00:00"/>
        <d v="2282-11-09T00:00:00"/>
        <d v="2282-11-10T00:00:00"/>
        <d v="2282-11-11T00:00:00"/>
        <d v="2282-11-12T00:00:00"/>
        <d v="2282-11-13T00:00:00"/>
        <d v="2282-11-14T00:00:00"/>
        <d v="2282-11-15T00:00:00"/>
        <d v="2282-11-16T00:00:00"/>
        <d v="2282-11-17T00:00:00"/>
        <d v="2282-11-18T00:00:00"/>
        <d v="2282-11-19T00:00:00"/>
        <d v="2282-11-20T00:00:00"/>
        <d v="2282-11-21T00:00:00"/>
        <d v="2282-11-22T00:00:00"/>
        <d v="2282-11-23T00:00:00"/>
        <d v="2282-11-24T00:00:00"/>
        <d v="2282-11-25T00:00:00"/>
        <d v="2282-11-26T00:00:00"/>
        <d v="2282-11-27T00:00:00"/>
        <d v="2282-11-28T00:00:00"/>
        <d v="2282-11-29T00:00:00"/>
        <d v="2282-11-30T00:00:00"/>
        <d v="2282-12-01T00:00:00"/>
        <d v="2282-12-02T00:00:00"/>
        <d v="2282-12-03T00:00:00"/>
        <d v="2282-12-04T00:00:00"/>
        <d v="2282-12-05T00:00:00"/>
        <d v="2282-12-06T00:00:00"/>
        <d v="2282-12-07T00:00:00"/>
        <d v="2282-12-08T00:00:00"/>
        <d v="2282-12-09T00:00:00"/>
        <d v="2282-12-10T00:00:00"/>
        <d v="2282-12-11T00:00:00"/>
        <d v="2282-12-12T00:00:00"/>
        <d v="2282-12-13T00:00:00"/>
        <d v="2282-12-14T00:00:00"/>
        <d v="2282-12-15T00:00:00"/>
        <d v="2282-12-16T00:00:00"/>
        <d v="2282-12-17T00:00:00"/>
        <d v="2282-12-18T00:00:00"/>
        <d v="2282-12-19T00:00:00"/>
        <d v="2282-12-20T00:00:00"/>
        <d v="2282-12-21T00:00:00"/>
        <d v="2282-12-22T00:00:00"/>
        <d v="2282-12-23T00:00:00"/>
        <d v="2282-12-24T00:00:00"/>
        <d v="2282-12-25T00:00:00"/>
        <d v="2282-12-26T00:00:00"/>
        <d v="2282-12-27T00:00:00"/>
        <d v="2282-12-28T00:00:00"/>
        <d v="2282-12-29T00:00:00"/>
        <d v="2282-12-30T00:00:00"/>
        <d v="2282-12-31T00:00:00"/>
        <d v="2283-01-01T00:00:00"/>
        <d v="2283-01-02T00:00:00"/>
        <d v="2283-01-03T00:00:00"/>
        <d v="2283-01-04T00:00:00"/>
        <d v="2283-01-05T00:00:00"/>
        <d v="2283-01-06T00:00:00"/>
        <d v="2283-01-07T00:00:00"/>
        <d v="2283-01-08T00:00:00"/>
        <d v="2283-01-09T00:00:00"/>
        <d v="2283-01-10T00:00:00"/>
        <d v="2283-01-11T00:00:00"/>
        <d v="2283-01-12T00:00:00"/>
        <d v="2283-01-13T00:00:00"/>
        <d v="2283-01-14T00:00:00"/>
        <d v="2283-01-15T00:00:00"/>
        <d v="2283-01-16T00:00:00"/>
        <d v="2283-01-17T00:00:00"/>
        <d v="2283-01-18T00:00:00"/>
        <d v="2283-01-19T00:00:00"/>
        <d v="2283-01-20T00:00:00"/>
        <d v="2283-01-21T00:00:00"/>
        <d v="2283-01-22T00:00:00"/>
        <d v="2283-01-23T00:00:00"/>
        <d v="2283-01-24T00:00:00"/>
        <d v="2283-01-25T00:00:00"/>
        <d v="2283-01-26T00:00:00"/>
        <d v="2283-01-27T00:00:00"/>
        <d v="2283-01-28T00:00:00"/>
        <d v="2283-01-29T00:00:00"/>
        <d v="2283-01-30T00:00:00"/>
        <d v="2283-01-31T00:00:00"/>
        <d v="2283-02-01T00:00:00"/>
        <d v="2283-02-02T00:00:00"/>
        <d v="2283-02-03T00:00:00"/>
        <d v="2283-02-04T00:00:00"/>
        <d v="2283-02-05T00:00:00"/>
        <d v="2283-02-06T00:00:00"/>
        <d v="2283-02-07T00:00:00"/>
        <d v="2283-02-08T00:00:00"/>
        <d v="2283-02-09T00:00:00"/>
        <d v="2283-02-10T00:00:00"/>
        <d v="2283-02-11T00:00:00"/>
        <d v="2283-02-12T00:00:00"/>
        <d v="2283-02-13T00:00:00"/>
        <d v="2283-02-14T00:00:00"/>
        <d v="2283-02-15T00:00:00"/>
        <d v="2283-02-16T00:00:00"/>
        <d v="2283-02-17T00:00:00"/>
        <d v="2283-02-18T00:00:00"/>
        <d v="2283-02-19T00:00:00"/>
        <d v="2283-02-20T00:00:00"/>
        <d v="2283-02-21T00:00:00"/>
        <d v="2283-02-22T00:00:00"/>
        <d v="2283-02-23T00:00:00"/>
        <d v="2283-02-24T00:00:00"/>
        <d v="2283-02-25T00:00:00"/>
        <d v="2283-02-26T00:00:00"/>
        <d v="2283-02-27T00:00:00"/>
        <d v="2283-02-28T00:00:00"/>
        <d v="2283-03-01T00:00:00"/>
        <d v="2283-03-02T00:00:00"/>
        <d v="2283-03-03T00:00:00"/>
        <d v="2283-03-04T00:00:00"/>
        <d v="2283-03-05T00:00:00"/>
        <d v="2283-03-06T00:00:00"/>
        <d v="2283-03-07T00:00:00"/>
        <d v="2283-03-08T00:00:00"/>
        <d v="2283-03-09T00:00:00"/>
        <d v="2283-03-10T00:00:00"/>
        <d v="2283-03-11T00:00:00"/>
        <d v="2283-03-12T00:00:00"/>
        <d v="2283-03-13T00:00:00"/>
        <d v="2283-03-14T00:00:00"/>
        <d v="2283-03-15T00:00:00"/>
        <d v="2283-03-16T00:00:00"/>
        <d v="2283-03-17T00:00:00"/>
        <d v="2283-03-18T00:00:00"/>
        <d v="2283-03-19T00:00:00"/>
        <d v="2283-03-20T00:00:00"/>
        <d v="2283-03-21T00:00:00"/>
        <d v="2283-03-22T00:00:00"/>
        <d v="2283-03-23T00:00:00"/>
        <d v="2283-03-24T00:00:00"/>
        <d v="2283-03-25T00:00:00"/>
        <d v="2283-03-26T00:00:00"/>
        <d v="2283-03-27T00:00:00"/>
        <d v="2283-03-28T00:00:00"/>
        <d v="2283-03-29T00:00:00"/>
        <d v="2283-03-30T00:00:00"/>
        <d v="2283-03-31T00:00:00"/>
        <d v="2283-04-01T00:00:00"/>
        <d v="2283-04-02T00:00:00"/>
        <d v="2283-04-03T00:00:00"/>
        <d v="2283-04-04T00:00:00"/>
        <d v="2283-04-05T00:00:00"/>
        <d v="2283-04-06T00:00:00"/>
        <d v="2283-04-07T00:00:00"/>
        <d v="2283-04-08T00:00:00"/>
        <d v="2283-04-09T00:00:00"/>
        <d v="2283-04-10T00:00:00"/>
        <d v="2283-04-11T00:00:00"/>
        <d v="2283-04-12T00:00:00"/>
        <d v="2283-04-13T00:00:00"/>
        <d v="2283-04-14T00:00:00"/>
        <d v="2283-04-15T00:00:00"/>
        <d v="2283-04-16T00:00:00"/>
        <d v="2283-04-17T00:00:00"/>
        <d v="2283-04-18T00:00:00"/>
        <d v="2283-04-19T00:00:00"/>
        <d v="2283-04-20T00:00:00"/>
        <d v="2283-04-21T00:00:00"/>
        <d v="2283-04-22T00:00:00"/>
        <d v="2283-04-23T00:00:00"/>
        <d v="2283-04-24T00:00:00"/>
        <d v="2283-04-25T00:00:00"/>
        <d v="2283-04-26T00:00:00"/>
        <d v="2283-04-27T00:00:00"/>
        <d v="2283-04-28T00:00:00"/>
        <d v="2283-04-29T00:00:00"/>
        <d v="2283-04-30T00:00:00"/>
        <d v="2283-05-01T00:00:00"/>
        <d v="2283-05-02T00:00:00"/>
        <d v="2283-05-03T00:00:00"/>
        <d v="2283-05-04T00:00:00"/>
        <d v="2283-05-05T00:00:00"/>
        <d v="2283-05-06T00:00:00"/>
        <d v="2283-05-07T00:00:00"/>
        <d v="2283-05-08T00:00:00"/>
        <d v="2283-05-09T00:00:00"/>
        <d v="2283-05-10T00:00:00"/>
        <d v="2283-05-11T00:00:00"/>
        <d v="2283-05-12T00:00:00"/>
        <d v="2283-05-13T00:00:00"/>
        <d v="2283-05-14T00:00:00"/>
        <d v="2283-05-15T00:00:00"/>
        <d v="2283-05-16T00:00:00"/>
        <d v="2283-05-17T00:00:00"/>
        <d v="2283-05-18T00:00:00"/>
        <d v="2283-05-19T00:00:00"/>
        <d v="2283-05-20T00:00:00"/>
        <d v="2283-05-21T00:00:00"/>
        <d v="2283-05-22T00:00:00"/>
        <d v="2283-05-23T00:00:00"/>
        <d v="2283-05-24T00:00:00"/>
        <d v="2283-05-25T00:00:00"/>
        <d v="2283-05-26T00:00:00"/>
        <d v="2283-05-27T00:00:00"/>
        <d v="2283-05-28T00:00:00"/>
        <d v="2283-05-29T00:00:00"/>
        <d v="2283-05-30T00:00:00"/>
        <d v="2283-05-31T00:00:00"/>
        <d v="2283-06-01T00:00:00"/>
        <d v="2283-06-02T00:00:00"/>
        <d v="2283-06-03T00:00:00"/>
        <d v="2283-06-04T00:00:00"/>
        <d v="2283-06-05T00:00:00"/>
        <d v="2283-06-06T00:00:00"/>
        <d v="2283-06-07T00:00:00"/>
        <d v="2283-06-08T00:00:00"/>
        <d v="2283-06-09T00:00:00"/>
        <d v="2283-06-10T00:00:00"/>
        <d v="2283-06-11T00:00:00"/>
        <d v="2283-06-12T00:00:00"/>
        <d v="2283-06-13T00:00:00"/>
        <d v="2283-06-14T00:00:00"/>
        <d v="2283-06-15T00:00:00"/>
        <d v="2283-06-16T00:00:00"/>
        <d v="2283-06-17T00:00:00"/>
        <d v="2283-06-18T00:00:00"/>
        <d v="2283-06-19T00:00:00"/>
        <d v="2283-06-20T00:00:00"/>
        <d v="2283-06-21T00:00:00"/>
        <d v="2283-06-22T00:00:00"/>
        <d v="2283-06-23T00:00:00"/>
        <d v="2283-06-24T00:00:00"/>
        <d v="2283-06-25T00:00:00"/>
        <d v="2283-06-26T00:00:00"/>
        <d v="2283-06-27T00:00:00"/>
        <d v="2283-06-28T00:00:00"/>
        <d v="2283-06-29T00:00:00"/>
        <d v="2283-06-30T00:00:00"/>
        <d v="2283-07-01T00:00:00"/>
        <d v="2283-07-02T00:00:00"/>
        <d v="2283-07-03T00:00:00"/>
        <d v="2283-07-04T00:00:00"/>
        <d v="2283-07-05T00:00:00"/>
        <d v="2283-07-06T00:00:00"/>
        <d v="2283-07-07T00:00:00"/>
        <d v="2283-07-08T00:00:00"/>
        <d v="2283-07-09T00:00:00"/>
        <d v="2283-07-10T00:00:00"/>
        <d v="2283-07-11T00:00:00"/>
        <d v="2283-07-12T00:00:00"/>
        <d v="2283-07-13T00:00:00"/>
        <d v="2283-07-14T00:00:00"/>
        <d v="2283-07-15T00:00:00"/>
        <d v="2283-07-16T00:00:00"/>
        <d v="2283-07-17T00:00:00"/>
        <d v="2283-07-18T00:00:00"/>
        <d v="2283-07-19T00:00:00"/>
        <d v="2283-07-20T00:00:00"/>
        <d v="2283-07-21T00:00:00"/>
        <d v="2283-07-22T00:00:00"/>
        <d v="2283-07-23T00:00:00"/>
        <d v="2283-07-24T00:00:00"/>
        <d v="2283-07-25T00:00:00"/>
        <d v="2283-07-26T00:00:00"/>
        <d v="2283-07-27T00:00:00"/>
        <d v="2283-07-28T00:00:00"/>
        <d v="2283-07-29T00:00:00"/>
        <d v="2283-07-30T00:00:00"/>
        <d v="2283-07-31T00:00:00"/>
        <d v="2283-08-01T00:00:00"/>
        <d v="2283-08-02T00:00:00"/>
        <d v="2283-08-03T00:00:00"/>
        <d v="2283-08-04T00:00:00"/>
        <d v="2283-08-05T00:00:00"/>
        <d v="2283-08-06T00:00:00"/>
        <d v="2283-08-07T00:00:00"/>
        <d v="2283-08-08T00:00:00"/>
        <d v="2283-08-09T00:00:00"/>
        <d v="2283-08-10T00:00:00"/>
        <d v="2283-08-11T00:00:00"/>
        <d v="2283-08-12T00:00:00"/>
        <d v="2283-08-13T00:00:00"/>
        <d v="2283-08-14T00:00:00"/>
        <d v="2283-08-15T00:00:00"/>
        <d v="2283-08-16T00:00:00"/>
        <d v="2283-08-17T00:00:00"/>
        <d v="2283-08-18T00:00:00"/>
        <d v="2283-08-19T00:00:00"/>
        <d v="2283-08-20T00:00:00"/>
        <d v="2283-08-21T00:00:00"/>
        <d v="2283-08-22T00:00:00"/>
        <d v="2283-08-23T00:00:00"/>
        <d v="2283-08-24T00:00:00"/>
        <d v="2283-08-25T00:00:00"/>
        <d v="2283-08-26T00:00:00"/>
        <d v="2283-08-27T00:00:00"/>
        <d v="2283-08-28T00:00:00"/>
        <d v="2283-08-29T00:00:00"/>
        <d v="2283-08-30T00:00:00"/>
        <d v="2283-08-31T00:00:00"/>
        <d v="2283-09-01T00:00:00"/>
        <d v="2283-09-02T00:00:00"/>
        <d v="2283-09-03T00:00:00"/>
        <d v="2283-09-04T00:00:00"/>
        <d v="2283-09-05T00:00:00"/>
        <d v="2283-09-06T00:00:00"/>
        <d v="2283-09-07T00:00:00"/>
        <d v="2283-09-08T00:00:00"/>
        <d v="2283-09-09T00:00:00"/>
        <d v="2283-09-10T00:00:00"/>
        <d v="2283-09-11T00:00:00"/>
        <d v="2283-09-12T00:00:00"/>
        <d v="2283-09-13T00:00:00"/>
        <d v="2283-09-14T00:00:00"/>
        <d v="2283-09-15T00:00:00"/>
        <d v="2283-09-16T00:00:00"/>
        <d v="2283-09-17T00:00:00"/>
        <d v="2283-09-18T00:00:00"/>
        <d v="2283-09-19T00:00:00"/>
        <d v="2283-09-20T00:00:00"/>
        <d v="2283-09-21T00:00:00"/>
        <d v="2283-09-22T00:00:00"/>
        <d v="2283-09-23T00:00:00"/>
        <d v="2283-09-24T00:00:00"/>
        <d v="2283-09-25T00:00:00"/>
        <d v="2283-09-26T00:00:00"/>
        <d v="2283-09-27T00:00:00"/>
        <d v="2283-09-28T00:00:00"/>
        <d v="2283-09-29T00:00:00"/>
        <d v="2283-09-30T00:00:00"/>
        <d v="2283-10-01T00:00:00"/>
        <d v="2283-10-02T00:00:00"/>
        <d v="2283-10-03T00:00:00"/>
        <d v="2283-10-04T00:00:00"/>
        <d v="2283-10-05T00:00:00"/>
        <d v="2283-10-06T00:00:00"/>
        <d v="2283-10-07T00:00:00"/>
        <d v="2283-10-08T00:00:00"/>
        <d v="2283-10-09T00:00:00"/>
        <d v="2283-10-10T00:00:00"/>
        <d v="2283-10-11T00:00:00"/>
        <d v="2283-10-12T00:00:00"/>
        <d v="2283-10-13T00:00:00"/>
        <d v="2283-10-14T00:00:00"/>
        <d v="2283-10-15T00:00:00"/>
        <d v="2283-10-16T00:00:00"/>
        <d v="2283-10-17T00:00:00"/>
        <d v="2283-10-18T00:00:00"/>
        <d v="2283-10-19T00:00:00"/>
        <d v="2283-10-20T00:00:00"/>
        <d v="2283-10-21T00:00:00"/>
        <d v="2283-10-22T00:00:00"/>
        <d v="2283-10-23T00:00:00"/>
        <d v="2283-10-24T00:00:00"/>
        <d v="2283-10-25T00:00:00"/>
        <d v="2283-10-26T00:00:00"/>
        <d v="2283-10-27T00:00:00"/>
        <d v="2283-10-28T00:00:00"/>
        <d v="2283-10-29T00:00:00"/>
        <d v="2283-10-30T00:00:00"/>
        <d v="2283-10-31T00:00:00"/>
        <d v="2283-11-01T00:00:00"/>
        <d v="2283-11-02T00:00:00"/>
        <d v="2283-11-03T00:00:00"/>
        <d v="2283-11-04T00:00:00"/>
        <d v="2283-11-05T00:00:00"/>
        <d v="2283-11-06T00:00:00"/>
        <d v="2283-11-07T00:00:00"/>
        <d v="2283-11-08T00:00:00"/>
        <d v="2283-11-09T00:00:00"/>
        <d v="2283-11-10T00:00:00"/>
        <d v="2283-11-11T00:00:00"/>
        <d v="2283-11-12T00:00:00"/>
        <d v="2283-11-13T00:00:00"/>
        <d v="2283-11-14T00:00:00"/>
        <d v="2283-11-15T00:00:00"/>
        <d v="2283-11-16T00:00:00"/>
        <d v="2283-11-17T00:00:00"/>
        <d v="2283-11-18T00:00:00"/>
        <d v="2283-11-19T00:00:00"/>
        <d v="2283-11-20T00:00:00"/>
        <d v="2283-11-21T00:00:00"/>
        <d v="2283-11-22T00:00:00"/>
        <d v="2283-11-23T00:00:00"/>
        <d v="2283-11-24T00:00:00"/>
        <d v="2283-11-25T00:00:00"/>
        <d v="2283-11-26T00:00:00"/>
        <d v="2283-11-27T00:00:00"/>
        <d v="2283-11-28T00:00:00"/>
        <d v="2283-11-29T00:00:00"/>
        <d v="2283-11-30T00:00:00"/>
        <d v="2283-12-01T00:00:00"/>
        <d v="2283-12-02T00:00:00"/>
        <d v="2283-12-03T00:00:00"/>
        <d v="2283-12-04T00:00:00"/>
        <d v="2283-12-05T00:00:00"/>
        <d v="2283-12-06T00:00:00"/>
        <d v="2283-12-07T00:00:00"/>
        <d v="2283-12-08T00:00:00"/>
        <d v="2283-12-09T00:00:00"/>
        <d v="2283-12-10T00:00:00"/>
        <d v="2283-12-11T00:00:00"/>
        <d v="2283-12-12T00:00:00"/>
        <d v="2283-12-13T00:00:00"/>
        <d v="2283-12-14T00:00:00"/>
        <d v="2283-12-15T00:00:00"/>
        <d v="2283-12-16T00:00:00"/>
        <d v="2283-12-17T00:00:00"/>
        <d v="2283-12-18T00:00:00"/>
        <d v="2283-12-19T00:00:00"/>
        <d v="2283-12-20T00:00:00"/>
        <d v="2283-12-21T00:00:00"/>
        <d v="2283-12-22T00:00:00"/>
        <d v="2283-12-23T00:00:00"/>
        <d v="2283-12-24T00:00:00"/>
        <d v="2283-12-25T00:00:00"/>
        <d v="2283-12-26T00:00:00"/>
        <d v="2283-12-27T00:00:00"/>
        <d v="2283-12-28T00:00:00"/>
        <d v="2283-12-29T00:00:00"/>
        <d v="2283-12-30T00:00:00"/>
        <d v="2283-12-31T00:00:00"/>
        <d v="2284-01-01T00:00:00"/>
        <d v="2284-01-02T00:00:00"/>
        <d v="2284-01-03T00:00:00"/>
        <d v="2284-01-04T00:00:00"/>
        <d v="2284-01-05T00:00:00"/>
        <d v="2284-01-06T00:00:00"/>
        <d v="2284-01-07T00:00:00"/>
        <d v="2284-01-08T00:00:00"/>
        <d v="2284-01-09T00:00:00"/>
        <d v="2284-01-10T00:00:00"/>
        <d v="2284-01-11T00:00:00"/>
        <d v="2284-01-12T00:00:00"/>
        <d v="2284-01-13T00:00:00"/>
        <d v="2284-01-14T00:00:00"/>
        <d v="2284-01-15T00:00:00"/>
        <d v="2284-01-16T00:00:00"/>
        <d v="2284-01-17T00:00:00"/>
        <d v="2284-01-18T00:00:00"/>
        <d v="2284-01-19T00:00:00"/>
        <d v="2284-01-20T00:00:00"/>
        <d v="2284-01-21T00:00:00"/>
        <d v="2284-01-22T00:00:00"/>
        <d v="2284-01-23T00:00:00"/>
        <d v="2284-01-24T00:00:00"/>
        <d v="2284-01-25T00:00:00"/>
        <d v="2284-01-26T00:00:00"/>
        <d v="2284-01-27T00:00:00"/>
        <d v="2284-01-28T00:00:00"/>
        <d v="2284-01-29T00:00:00"/>
        <d v="2284-01-30T00:00:00"/>
        <d v="2284-01-31T00:00:00"/>
        <d v="2284-02-01T00:00:00"/>
        <d v="2284-02-02T00:00:00"/>
        <d v="2284-02-03T00:00:00"/>
        <d v="2284-02-04T00:00:00"/>
        <d v="2284-02-05T00:00:00"/>
        <d v="2284-02-06T00:00:00"/>
        <d v="2284-02-07T00:00:00"/>
        <d v="2284-02-08T00:00:00"/>
        <d v="2284-02-09T00:00:00"/>
        <d v="2284-02-10T00:00:00"/>
        <d v="2284-02-11T00:00:00"/>
        <d v="2284-02-12T00:00:00"/>
        <d v="2284-02-13T00:00:00"/>
        <d v="2284-02-14T00:00:00"/>
        <d v="2284-02-15T00:00:00"/>
        <d v="2284-02-16T00:00:00"/>
        <d v="2284-02-17T00:00:00"/>
        <d v="2284-02-18T00:00:00"/>
        <d v="2284-02-19T00:00:00"/>
        <d v="2284-02-20T00:00:00"/>
        <d v="2284-02-21T00:00:00"/>
        <d v="2284-02-22T00:00:00"/>
        <d v="2284-02-23T00:00:00"/>
        <d v="2284-02-24T00:00:00"/>
        <d v="2284-02-25T00:00:00"/>
        <d v="2284-02-26T00:00:00"/>
        <d v="2284-02-27T00:00:00"/>
        <d v="2284-02-28T00:00:00"/>
        <d v="2284-02-29T00:00:00"/>
        <d v="2284-03-01T00:00:00"/>
        <d v="2284-03-02T00:00:00"/>
        <d v="2284-03-03T00:00:00"/>
        <d v="2284-03-04T00:00:00"/>
        <d v="2284-03-05T00:00:00"/>
        <d v="2284-03-06T00:00:00"/>
        <d v="2284-03-07T00:00:00"/>
        <d v="2284-03-08T00:00:00"/>
        <d v="2284-03-09T00:00:00"/>
        <d v="2284-03-10T00:00:00"/>
        <d v="2284-03-11T00:00:00"/>
        <d v="2284-03-12T00:00:00"/>
        <d v="2284-03-13T00:00:00"/>
        <d v="2284-03-14T00:00:00"/>
        <d v="2284-03-15T00:00:00"/>
        <d v="2284-03-16T00:00:00"/>
        <d v="2284-03-17T00:00:00"/>
        <d v="2284-03-18T00:00:00"/>
        <d v="2284-03-19T00:00:00"/>
        <d v="2284-03-20T00:00:00"/>
        <d v="2284-03-21T00:00:00"/>
        <d v="2284-03-22T00:00:00"/>
        <d v="2284-03-23T00:00:00"/>
        <d v="2284-03-24T00:00:00"/>
        <d v="2284-03-25T00:00:00"/>
        <d v="2284-03-26T00:00:00"/>
        <d v="2284-03-27T00:00:00"/>
        <d v="2284-03-28T00:00:00"/>
        <d v="2284-03-29T00:00:00"/>
        <d v="2284-03-30T00:00:00"/>
        <d v="2284-03-31T00:00:00"/>
        <d v="2284-04-01T00:00:00"/>
        <d v="2284-04-02T00:00:00"/>
        <d v="2284-04-03T00:00:00"/>
        <d v="2284-04-04T00:00:00"/>
        <d v="2284-04-05T00:00:00"/>
        <d v="2284-04-06T00:00:00"/>
        <d v="2284-04-07T00:00:00"/>
        <d v="2284-04-08T00:00:00"/>
        <d v="2284-04-09T00:00:00"/>
        <d v="2284-04-10T00:00:00"/>
        <d v="2284-04-11T00:00:00"/>
        <d v="2284-04-12T00:00:00"/>
        <d v="2284-04-13T00:00:00"/>
        <d v="2284-04-14T00:00:00"/>
        <d v="2284-04-15T00:00:00"/>
        <d v="2284-04-16T00:00:00"/>
        <d v="2284-04-17T00:00:00"/>
        <d v="2284-04-18T00:00:00"/>
        <d v="2284-04-19T00:00:00"/>
        <d v="2284-04-20T00:00:00"/>
        <d v="2284-04-21T00:00:00"/>
        <d v="2284-04-22T00:00:00"/>
        <d v="2284-04-23T00:00:00"/>
        <d v="2284-04-24T00:00:00"/>
        <d v="2284-04-25T00:00:00"/>
        <d v="2284-04-26T00:00:00"/>
        <d v="2284-04-27T00:00:00"/>
        <d v="2284-04-28T00:00:00"/>
        <d v="2284-04-29T00:00:00"/>
        <d v="2284-04-30T00:00:00"/>
        <d v="2284-05-01T00:00:00"/>
        <d v="2284-05-02T00:00:00"/>
        <d v="2284-05-03T00:00:00"/>
        <d v="2284-05-04T00:00:00"/>
        <d v="2284-05-05T00:00:00"/>
        <d v="2284-05-06T00:00:00"/>
        <d v="2284-05-07T00:00:00"/>
        <d v="2284-05-08T00:00:00"/>
        <d v="2284-05-09T00:00:00"/>
        <d v="2284-05-10T00:00:00"/>
        <d v="2284-05-11T00:00:00"/>
        <d v="2284-05-12T00:00:00"/>
        <d v="2284-05-13T00:00:00"/>
        <d v="2284-05-14T00:00:00"/>
        <d v="2284-05-15T00:00:00"/>
        <d v="2284-05-16T00:00:00"/>
        <d v="2284-05-17T00:00:00"/>
        <d v="2284-05-18T00:00:00"/>
        <d v="2284-05-19T00:00:00"/>
        <d v="2284-05-20T00:00:00"/>
        <d v="2284-05-21T00:00:00"/>
        <d v="2284-05-22T00:00:00"/>
        <d v="2284-05-23T00:00:00"/>
        <d v="2284-05-24T00:00:00"/>
        <d v="2284-05-25T00:00:00"/>
        <d v="2284-05-26T00:00:00"/>
        <d v="2284-05-27T00:00:00"/>
        <d v="2284-05-28T00:00:00"/>
        <d v="2284-05-29T00:00:00"/>
        <d v="2284-05-30T00:00:00"/>
        <d v="2284-05-31T00:00:00"/>
        <d v="2284-06-01T00:00:00"/>
        <d v="2284-06-02T00:00:00"/>
        <d v="2284-06-03T00:00:00"/>
        <d v="2284-06-04T00:00:00"/>
        <d v="2284-06-05T00:00:00"/>
        <d v="2284-06-06T00:00:00"/>
        <d v="2284-06-07T00:00:00"/>
        <d v="2284-06-08T00:00:00"/>
        <d v="2284-06-09T00:00:00"/>
        <d v="2284-06-10T00:00:00"/>
        <d v="2284-06-11T00:00:00"/>
        <d v="2284-06-12T00:00:00"/>
        <d v="2284-06-13T00:00:00"/>
        <d v="2284-06-14T00:00:00"/>
        <d v="2284-06-15T00:00:00"/>
        <d v="2284-06-16T00:00:00"/>
        <d v="2284-06-17T00:00:00"/>
        <d v="2284-06-18T00:00:00"/>
        <d v="2284-06-19T00:00:00"/>
        <d v="2284-06-20T00:00:00"/>
        <d v="2284-06-21T00:00:00"/>
        <d v="2284-06-22T00:00:00"/>
        <d v="2284-06-23T00:00:00"/>
        <d v="2284-06-24T00:00:00"/>
        <d v="2284-06-25T00:00:00"/>
        <d v="2284-06-26T00:00:00"/>
        <d v="2284-06-27T00:00:00"/>
        <d v="2284-06-28T00:00:00"/>
        <d v="2284-06-29T00:00:00"/>
        <d v="2284-06-30T00:00:00"/>
        <d v="2284-07-01T00:00:00"/>
        <d v="2284-07-02T00:00:00"/>
        <d v="2284-07-03T00:00:00"/>
        <d v="2284-07-04T00:00:00"/>
        <d v="2284-07-05T00:00:00"/>
        <d v="2284-07-06T00:00:00"/>
        <d v="2284-07-07T00:00:00"/>
        <d v="2284-07-08T00:00:00"/>
        <d v="2284-07-09T00:00:00"/>
        <d v="2284-07-10T00:00:00"/>
        <d v="2284-07-11T00:00:00"/>
        <d v="2284-07-12T00:00:00"/>
        <d v="2284-07-13T00:00:00"/>
        <d v="2284-07-14T00:00:00"/>
        <d v="2284-07-15T00:00:00"/>
        <d v="2284-07-16T00:00:00"/>
        <d v="2284-07-17T00:00:00"/>
        <d v="2284-07-18T00:00:00"/>
        <d v="2284-07-19T00:00:00"/>
        <d v="2284-07-20T00:00:00"/>
        <d v="2284-07-21T00:00:00"/>
        <d v="2284-07-22T00:00:00"/>
        <d v="2284-07-23T00:00:00"/>
        <d v="2284-07-24T00:00:00"/>
        <d v="2284-07-25T00:00:00"/>
        <d v="2284-07-26T00:00:00"/>
        <d v="2284-07-27T00:00:00"/>
        <d v="2284-07-28T00:00:00"/>
        <d v="2284-07-29T00:00:00"/>
        <d v="2284-07-30T00:00:00"/>
        <d v="2284-07-31T00:00:00"/>
        <d v="2284-08-01T00:00:00"/>
        <d v="2284-08-02T00:00:00"/>
        <d v="2284-08-03T00:00:00"/>
        <d v="2284-08-04T00:00:00"/>
        <d v="2284-08-05T00:00:00"/>
        <d v="2284-08-06T00:00:00"/>
        <d v="2284-08-07T00:00:00"/>
        <d v="2284-08-08T00:00:00"/>
        <d v="2284-08-09T00:00:00"/>
        <d v="2284-08-10T00:00:00"/>
        <d v="2284-08-11T00:00:00"/>
        <d v="2284-08-12T00:00:00"/>
        <d v="2284-08-13T00:00:00"/>
        <d v="2284-08-14T00:00:00"/>
        <d v="2284-08-15T00:00:00"/>
        <d v="2284-08-16T00:00:00"/>
        <d v="2284-08-17T00:00:00"/>
        <d v="2284-08-18T00:00:00"/>
        <d v="2284-08-19T00:00:00"/>
        <d v="2284-08-20T00:00:00"/>
        <d v="2284-08-21T00:00:00"/>
        <d v="2284-08-22T00:00:00"/>
        <d v="2284-08-23T00:00:00"/>
        <d v="2284-08-24T00:00:00"/>
        <d v="2284-08-25T00:00:00"/>
        <d v="2284-08-26T00:00:00"/>
        <d v="2284-08-27T00:00:00"/>
        <d v="2284-08-28T00:00:00"/>
        <d v="2284-08-29T00:00:00"/>
        <d v="2284-08-30T00:00:00"/>
        <d v="2284-08-31T00:00:00"/>
        <d v="2284-09-01T00:00:00"/>
        <d v="2284-09-02T00:00:00"/>
        <d v="2284-09-03T00:00:00"/>
        <d v="2284-09-04T00:00:00"/>
        <d v="2284-09-05T00:00:00"/>
        <d v="2284-09-06T00:00:00"/>
        <d v="2284-09-07T00:00:00"/>
        <d v="2284-09-08T00:00:00"/>
        <d v="2284-09-09T00:00:00"/>
        <d v="2284-09-10T00:00:00"/>
        <d v="2284-09-11T00:00:00"/>
        <d v="2284-09-12T00:00:00"/>
        <d v="2284-09-13T00:00:00"/>
        <d v="2284-09-14T00:00:00"/>
        <d v="2284-09-15T00:00:00"/>
        <d v="2284-09-16T00:00:00"/>
        <d v="2284-09-17T00:00:00"/>
        <d v="2284-09-18T00:00:00"/>
        <d v="2284-09-19T00:00:00"/>
        <d v="2284-09-20T00:00:00"/>
        <d v="2284-09-21T00:00:00"/>
        <d v="2284-09-22T00:00:00"/>
        <d v="2284-09-23T00:00:00"/>
        <d v="2284-09-24T00:00:00"/>
        <d v="2284-09-25T00:00:00"/>
        <d v="2284-09-26T00:00:00"/>
        <d v="2284-09-27T00:00:00"/>
        <d v="2284-09-28T00:00:00"/>
        <d v="2284-09-29T00:00:00"/>
        <d v="2284-09-30T00:00:00"/>
        <d v="2284-10-01T00:00:00"/>
        <d v="2284-10-02T00:00:00"/>
        <d v="2284-10-03T00:00:00"/>
        <d v="2284-10-04T00:00:00"/>
        <d v="2284-10-05T00:00:00"/>
        <d v="2284-10-06T00:00:00"/>
        <d v="2284-10-07T00:00:00"/>
        <d v="2284-10-08T00:00:00"/>
        <d v="2284-10-09T00:00:00"/>
        <d v="2284-10-10T00:00:00"/>
        <d v="2284-10-11T00:00:00"/>
        <d v="2284-10-12T00:00:00"/>
        <d v="2284-10-13T00:00:00"/>
        <d v="2284-10-14T00:00:00"/>
        <d v="2284-10-15T00:00:00"/>
        <d v="2284-10-16T00:00:00"/>
        <d v="2284-10-17T00:00:00"/>
        <d v="2284-10-18T00:00:00"/>
        <d v="2284-10-19T00:00:00"/>
        <d v="2284-10-20T00:00:00"/>
        <d v="2284-10-21T00:00:00"/>
        <d v="2284-10-22T00:00:00"/>
        <d v="2284-10-23T00:00:00"/>
        <d v="2284-10-24T00:00:00"/>
        <d v="2284-10-25T00:00:00"/>
        <d v="2284-10-26T00:00:00"/>
        <d v="2284-10-27T00:00:00"/>
        <d v="2284-10-28T00:00:00"/>
        <d v="2284-10-29T00:00:00"/>
        <d v="2284-10-30T00:00:00"/>
        <d v="2284-10-31T00:00:00"/>
        <d v="2284-11-01T00:00:00"/>
        <d v="2284-11-02T00:00:00"/>
        <d v="2284-11-03T00:00:00"/>
        <d v="2284-11-04T00:00:00"/>
        <d v="2284-11-05T00:00:00"/>
        <d v="2284-11-06T00:00:00"/>
        <d v="2284-11-07T00:00:00"/>
        <d v="2284-11-08T00:00:00"/>
        <d v="2284-11-09T00:00:00"/>
        <d v="2284-11-10T00:00:00"/>
        <d v="2284-11-11T00:00:00"/>
        <d v="2284-11-12T00:00:00"/>
        <d v="2284-11-13T00:00:00"/>
        <d v="2284-11-14T00:00:00"/>
        <d v="2284-11-15T00:00:00"/>
        <d v="2284-11-16T00:00:00"/>
        <d v="2284-11-17T00:00:00"/>
        <d v="2284-11-18T00:00:00"/>
        <d v="2284-11-19T00:00:00"/>
        <d v="2284-11-20T00:00:00"/>
        <d v="2284-11-21T00:00:00"/>
        <d v="2284-11-22T00:00:00"/>
        <d v="2284-11-23T00:00:00"/>
        <d v="2284-11-24T00:00:00"/>
        <d v="2284-11-25T00:00:00"/>
        <d v="2284-11-26T00:00:00"/>
        <d v="2284-11-27T00:00:00"/>
        <d v="2284-11-28T00:00:00"/>
        <d v="2284-11-29T00:00:00"/>
        <d v="2284-11-30T00:00:00"/>
        <d v="2284-12-01T00:00:00"/>
        <d v="2284-12-02T00:00:00"/>
        <d v="2284-12-03T00:00:00"/>
        <d v="2284-12-04T00:00:00"/>
        <d v="2284-12-05T00:00:00"/>
        <d v="2284-12-06T00:00:00"/>
        <d v="2284-12-07T00:00:00"/>
        <d v="2284-12-08T00:00:00"/>
        <d v="2284-12-09T00:00:00"/>
        <d v="2284-12-10T00:00:00"/>
        <d v="2284-12-11T00:00:00"/>
        <d v="2284-12-12T00:00:00"/>
        <d v="2284-12-13T00:00:00"/>
        <d v="2284-12-14T00:00:00"/>
        <d v="2284-12-15T00:00:00"/>
        <d v="2284-12-16T00:00:00"/>
        <d v="2284-12-17T00:00:00"/>
        <d v="2284-12-18T00:00:00"/>
        <d v="2284-12-19T00:00:00"/>
        <d v="2284-12-20T00:00:00"/>
        <d v="2284-12-21T00:00:00"/>
        <d v="2284-12-22T00:00:00"/>
        <d v="2284-12-23T00:00:00"/>
        <d v="2284-12-24T00:00:00"/>
        <d v="2284-12-25T00:00:00"/>
        <d v="2284-12-26T00:00:00"/>
        <d v="2284-12-27T00:00:00"/>
        <d v="2284-12-28T00:00:00"/>
        <d v="2284-12-29T00:00:00"/>
        <d v="2284-12-30T00:00:00"/>
        <d v="2284-12-31T00:00:00"/>
        <d v="2285-01-01T00:00:00"/>
        <d v="2285-01-02T00:00:00"/>
        <d v="2285-01-03T00:00:00"/>
        <d v="2285-01-04T00:00:00"/>
        <d v="2285-01-05T00:00:00"/>
        <d v="2285-01-06T00:00:00"/>
        <d v="2285-01-07T00:00:00"/>
        <d v="2285-01-08T00:00:00"/>
        <d v="2285-01-09T00:00:00"/>
        <d v="2285-01-10T00:00:00"/>
        <d v="2285-01-11T00:00:00"/>
        <d v="2285-01-12T00:00:00"/>
        <d v="2285-01-13T00:00:00"/>
        <d v="2285-01-14T00:00:00"/>
        <d v="2285-01-15T00:00:00"/>
        <d v="2285-01-16T00:00:00"/>
        <d v="2285-01-17T00:00:00"/>
        <d v="2285-01-18T00:00:00"/>
        <d v="2285-01-19T00:00:00"/>
        <d v="2285-01-20T00:00:00"/>
        <d v="2285-01-21T00:00:00"/>
        <d v="2285-01-22T00:00:00"/>
        <d v="2285-01-23T00:00:00"/>
        <d v="2285-01-24T00:00:00"/>
        <d v="2285-01-25T00:00:00"/>
        <d v="2285-01-26T00:00:00"/>
        <d v="2285-01-27T00:00:00"/>
        <d v="2285-01-28T00:00:00"/>
        <d v="2285-01-29T00:00:00"/>
        <d v="2285-01-30T00:00:00"/>
        <d v="2285-01-31T00:00:00"/>
        <d v="2285-02-01T00:00:00"/>
        <d v="2285-02-02T00:00:00"/>
        <d v="2285-02-03T00:00:00"/>
        <d v="2285-02-04T00:00:00"/>
        <d v="2285-02-05T00:00:00"/>
        <d v="2285-02-06T00:00:00"/>
        <d v="2285-02-07T00:00:00"/>
        <d v="2285-02-08T00:00:00"/>
        <d v="2285-02-09T00:00:00"/>
        <d v="2285-02-10T00:00:00"/>
        <d v="2285-02-11T00:00:00"/>
        <d v="2285-02-12T00:00:00"/>
        <d v="2285-02-13T00:00:00"/>
        <d v="2285-02-14T00:00:00"/>
        <d v="2285-02-15T00:00:00"/>
        <d v="2285-02-16T00:00:00"/>
        <d v="2285-02-17T00:00:00"/>
        <d v="2285-02-18T00:00:00"/>
        <d v="2285-02-19T00:00:00"/>
        <d v="2285-02-20T00:00:00"/>
        <d v="2285-02-21T00:00:00"/>
        <d v="2285-02-22T00:00:00"/>
        <d v="2285-02-23T00:00:00"/>
        <d v="2285-02-24T00:00:00"/>
        <d v="2285-02-25T00:00:00"/>
        <d v="2285-02-26T00:00:00"/>
        <d v="2285-02-27T00:00:00"/>
        <d v="2285-02-28T00:00:00"/>
        <d v="2285-03-01T00:00:00"/>
        <d v="2285-03-02T00:00:00"/>
        <d v="2285-03-03T00:00:00"/>
        <d v="2285-03-04T00:00:00"/>
        <d v="2285-03-05T00:00:00"/>
        <d v="2285-03-06T00:00:00"/>
        <d v="2285-03-07T00:00:00"/>
        <d v="2285-03-08T00:00:00"/>
        <d v="2285-03-09T00:00:00"/>
        <d v="2285-03-10T00:00:00"/>
        <d v="2285-03-11T00:00:00"/>
        <d v="2285-03-12T00:00:00"/>
        <d v="2285-03-13T00:00:00"/>
        <d v="2285-03-14T00:00:00"/>
        <d v="2285-03-15T00:00:00"/>
        <d v="2285-03-16T00:00:00"/>
        <d v="2285-03-17T00:00:00"/>
        <d v="2285-03-18T00:00:00"/>
        <d v="2285-03-19T00:00:00"/>
        <d v="2285-03-20T00:00:00"/>
        <d v="2285-03-21T00:00:00"/>
        <d v="2285-03-22T00:00:00"/>
        <d v="2285-03-23T00:00:00"/>
        <d v="2285-03-24T00:00:00"/>
        <d v="2285-03-25T00:00:00"/>
        <d v="2285-03-26T00:00:00"/>
        <d v="2285-03-27T00:00:00"/>
        <d v="2285-03-28T00:00:00"/>
        <d v="2285-03-29T00:00:00"/>
        <d v="2285-03-30T00:00:00"/>
        <d v="2285-03-31T00:00:00"/>
        <d v="2285-04-01T00:00:00"/>
        <d v="2285-04-02T00:00:00"/>
        <d v="2285-04-03T00:00:00"/>
        <d v="2285-04-04T00:00:00"/>
        <d v="2285-04-05T00:00:00"/>
        <d v="2285-04-06T00:00:00"/>
        <d v="2285-04-07T00:00:00"/>
        <d v="2285-04-08T00:00:00"/>
        <d v="2285-04-09T00:00:00"/>
        <d v="2285-04-10T00:00:00"/>
        <d v="2285-04-11T00:00:00"/>
        <d v="2285-04-12T00:00:00"/>
        <d v="2285-04-13T00:00:00"/>
        <d v="2285-04-14T00:00:00"/>
        <d v="2285-04-15T00:00:00"/>
        <d v="2285-04-16T00:00:00"/>
        <d v="2285-04-17T00:00:00"/>
        <d v="2285-04-18T00:00:00"/>
        <d v="2285-04-19T00:00:00"/>
        <d v="2285-04-20T00:00:00"/>
        <d v="2285-04-21T00:00:00"/>
        <d v="2285-04-22T00:00:00"/>
        <d v="2285-04-23T00:00:00"/>
        <d v="2285-04-24T00:00:00"/>
        <d v="2285-04-25T00:00:00"/>
        <d v="2285-04-26T00:00:00"/>
        <d v="2285-04-27T00:00:00"/>
        <d v="2285-04-28T00:00:00"/>
        <d v="2285-04-29T00:00:00"/>
        <d v="2285-04-30T00:00:00"/>
        <d v="2285-05-01T00:00:00"/>
        <d v="2285-05-02T00:00:00"/>
        <d v="2285-05-03T00:00:00"/>
        <d v="2285-05-04T00:00:00"/>
        <d v="2285-05-05T00:00:00"/>
        <d v="2285-05-06T00:00:00"/>
        <d v="2285-05-07T00:00:00"/>
        <d v="2285-05-08T00:00:00"/>
        <d v="2285-05-09T00:00:00"/>
        <d v="2285-05-10T00:00:00"/>
        <d v="2285-05-11T00:00:00"/>
        <d v="2285-05-12T00:00:00"/>
        <d v="2285-05-13T00:00:00"/>
        <d v="2285-05-14T00:00:00"/>
        <d v="2285-05-15T00:00:00"/>
        <d v="2285-05-16T00:00:00"/>
        <d v="2285-05-17T00:00:00"/>
        <d v="2285-05-18T00:00:00"/>
        <d v="2285-05-19T00:00:00"/>
        <d v="2285-05-20T00:00:00"/>
        <d v="2285-05-21T00:00:00"/>
        <d v="2285-05-22T00:00:00"/>
        <d v="2285-05-23T00:00:00"/>
        <d v="2285-05-24T00:00:00"/>
        <d v="2285-05-25T00:00:00"/>
        <d v="2285-05-26T00:00:00"/>
        <d v="2285-05-27T00:00:00"/>
        <d v="2285-05-28T00:00:00"/>
        <d v="2285-05-29T00:00:00"/>
        <d v="2285-05-30T00:00:00"/>
        <d v="2285-05-31T00:00:00"/>
        <d v="2285-06-01T00:00:00"/>
        <d v="2285-06-02T00:00:00"/>
        <d v="2285-06-03T00:00:00"/>
        <d v="2285-06-04T00:00:00"/>
        <d v="2285-06-05T00:00:00"/>
        <d v="2285-06-06T00:00:00"/>
        <d v="2285-06-07T00:00:00"/>
        <d v="2285-06-08T00:00:00"/>
        <d v="2285-06-09T00:00:00"/>
        <d v="2285-06-10T00:00:00"/>
        <d v="2285-06-11T00:00:00"/>
        <d v="2285-06-12T00:00:00"/>
        <d v="2285-06-13T00:00:00"/>
        <d v="2285-06-14T00:00:00"/>
        <d v="2285-06-15T00:00:00"/>
        <d v="2285-06-16T00:00:00"/>
        <d v="2285-06-17T00:00:00"/>
        <d v="2285-06-18T00:00:00"/>
        <d v="2285-06-19T00:00:00"/>
        <d v="2285-06-20T00:00:00"/>
        <d v="2285-06-21T00:00:00"/>
        <d v="2285-06-22T00:00:00"/>
        <d v="2285-06-23T00:00:00"/>
        <d v="2285-06-24T00:00:00"/>
        <d v="2285-06-25T00:00:00"/>
        <d v="2285-06-26T00:00:00"/>
        <d v="2285-06-27T00:00:00"/>
        <d v="2285-06-28T00:00:00"/>
        <d v="2285-06-29T00:00:00"/>
        <d v="2285-06-30T00:00:00"/>
        <d v="2285-07-01T00:00:00"/>
        <d v="2285-07-02T00:00:00"/>
        <d v="2285-07-03T00:00:00"/>
        <d v="2285-07-04T00:00:00"/>
        <d v="2285-07-05T00:00:00"/>
        <d v="2285-07-06T00:00:00"/>
        <d v="2285-07-07T00:00:00"/>
        <d v="2285-07-08T00:00:00"/>
        <d v="2285-07-09T00:00:00"/>
        <d v="2285-07-10T00:00:00"/>
        <d v="2285-07-11T00:00:00"/>
        <d v="2285-07-12T00:00:00"/>
        <d v="2285-07-13T00:00:00"/>
        <d v="2285-07-14T00:00:00"/>
        <d v="2285-07-15T00:00:00"/>
        <d v="2285-07-16T00:00:00"/>
        <d v="2285-07-17T00:00:00"/>
        <d v="2285-07-18T00:00:00"/>
        <d v="2285-07-19T00:00:00"/>
        <d v="2285-07-20T00:00:00"/>
        <d v="2285-07-21T00:00:00"/>
        <d v="2285-07-22T00:00:00"/>
        <d v="2285-07-23T00:00:00"/>
        <d v="2285-07-24T00:00:00"/>
        <d v="2285-07-25T00:00:00"/>
        <d v="2285-07-26T00:00:00"/>
        <d v="2285-07-27T00:00:00"/>
        <d v="2285-07-28T00:00:00"/>
        <d v="2285-07-29T00:00:00"/>
        <d v="2285-07-30T00:00:00"/>
        <d v="2285-07-31T00:00:00"/>
        <d v="2285-08-01T00:00:00"/>
        <d v="2285-08-02T00:00:00"/>
        <d v="2285-08-03T00:00:00"/>
        <d v="2285-08-04T00:00:00"/>
        <d v="2285-08-05T00:00:00"/>
        <d v="2285-08-06T00:00:00"/>
        <d v="2285-08-07T00:00:00"/>
        <d v="2285-08-08T00:00:00"/>
        <d v="2285-08-09T00:00:00"/>
        <d v="2285-08-10T00:00:00"/>
        <d v="2285-08-11T00:00:00"/>
        <d v="2285-08-12T00:00:00"/>
        <d v="2285-08-13T00:00:00"/>
        <d v="2285-08-14T00:00:00"/>
        <d v="2285-08-15T00:00:00"/>
        <d v="2285-08-16T00:00:00"/>
        <d v="2285-08-17T00:00:00"/>
        <d v="2285-08-18T00:00:00"/>
        <d v="2285-08-19T00:00:00"/>
        <d v="2285-08-20T00:00:00"/>
        <d v="2285-08-21T00:00:00"/>
        <d v="2285-08-22T00:00:00"/>
        <d v="2285-08-23T00:00:00"/>
        <d v="2285-08-24T00:00:00"/>
        <d v="2285-08-25T00:00:00"/>
        <d v="2285-08-26T00:00:00"/>
        <d v="2285-08-27T00:00:00"/>
        <d v="2285-08-28T00:00:00"/>
        <d v="2285-08-29T00:00:00"/>
        <d v="2285-08-30T00:00:00"/>
        <d v="2285-08-31T00:00:00"/>
        <d v="2285-09-01T00:00:00"/>
        <d v="2285-09-02T00:00:00"/>
        <d v="2285-09-03T00:00:00"/>
        <d v="2285-09-04T00:00:00"/>
        <d v="2285-09-05T00:00:00"/>
        <d v="2285-09-06T00:00:00"/>
        <d v="2285-09-07T00:00:00"/>
        <d v="2285-09-08T00:00:00"/>
        <d v="2285-09-09T00:00:00"/>
        <d v="2285-09-10T00:00:00"/>
        <d v="2285-09-11T00:00:00"/>
        <d v="2285-09-12T00:00:00"/>
        <d v="2285-09-13T00:00:00"/>
        <d v="2285-09-14T00:00:00"/>
        <d v="2285-09-15T00:00:00"/>
        <d v="2285-09-16T00:00:00"/>
        <d v="2285-09-17T00:00:00"/>
        <d v="2285-09-18T00:00:00"/>
        <d v="2285-09-19T00:00:00"/>
        <d v="2285-09-20T00:00:00"/>
        <d v="2285-09-21T00:00:00"/>
        <d v="2285-09-22T00:00:00"/>
        <d v="2285-09-23T00:00:00"/>
        <d v="2285-09-24T00:00:00"/>
        <d v="2285-09-25T00:00:00"/>
        <d v="2285-09-26T00:00:00"/>
        <d v="2285-09-27T00:00:00"/>
        <d v="2285-09-28T00:00:00"/>
        <d v="2285-09-29T00:00:00"/>
        <d v="2285-09-30T00:00:00"/>
        <d v="2285-10-01T00:00:00"/>
        <d v="2285-10-02T00:00:00"/>
        <d v="2285-10-03T00:00:00"/>
        <d v="2285-10-04T00:00:00"/>
        <d v="2285-10-05T00:00:00"/>
        <d v="2285-10-06T00:00:00"/>
        <d v="2285-10-07T00:00:00"/>
        <d v="2285-10-08T00:00:00"/>
        <d v="2285-10-09T00:00:00"/>
        <d v="2285-10-10T00:00:00"/>
        <d v="2285-10-11T00:00:00"/>
        <d v="2285-10-12T00:00:00"/>
        <d v="2285-10-13T00:00:00"/>
        <d v="2285-10-14T00:00:00"/>
        <d v="2285-10-15T00:00:00"/>
        <d v="2285-10-16T00:00:00"/>
        <d v="2285-10-17T00:00:00"/>
        <d v="2285-10-18T00:00:00"/>
        <d v="2285-10-19T00:00:00"/>
        <d v="2285-10-20T00:00:00"/>
        <d v="2285-10-21T00:00:00"/>
        <d v="2285-10-22T00:00:00"/>
        <d v="2285-10-23T00:00:00"/>
        <d v="2285-10-24T00:00:00"/>
        <d v="2285-10-25T00:00:00"/>
        <d v="2285-10-26T00:00:00"/>
        <d v="2285-10-27T00:00:00"/>
        <d v="2285-10-28T00:00:00"/>
        <d v="2285-10-29T00:00:00"/>
        <d v="2285-10-30T00:00:00"/>
        <d v="2285-10-31T00:00:00"/>
        <d v="2285-11-01T00:00:00"/>
        <d v="2285-11-02T00:00:00"/>
        <d v="2285-11-03T00:00:00"/>
        <d v="2285-11-04T00:00:00"/>
        <d v="2285-11-05T00:00:00"/>
        <d v="2285-11-06T00:00:00"/>
        <d v="2285-11-07T00:00:00"/>
        <d v="2285-11-08T00:00:00"/>
        <d v="2285-11-09T00:00:00"/>
        <d v="2285-11-10T00:00:00"/>
        <d v="2285-11-11T00:00:00"/>
        <d v="2285-11-12T00:00:00"/>
        <d v="2285-11-13T00:00:00"/>
        <d v="2285-11-14T00:00:00"/>
        <d v="2285-11-15T00:00:00"/>
        <d v="2285-11-16T00:00:00"/>
        <d v="2285-11-17T00:00:00"/>
        <d v="2285-11-18T00:00:00"/>
        <d v="2285-11-19T00:00:00"/>
        <d v="2285-11-20T00:00:00"/>
        <d v="2285-11-21T00:00:00"/>
        <d v="2285-11-22T00:00:00"/>
        <d v="2285-11-23T00:00:00"/>
        <d v="2285-11-24T00:00:00"/>
        <d v="2285-11-25T00:00:00"/>
        <d v="2285-11-26T00:00:00"/>
        <d v="2285-11-27T00:00:00"/>
        <d v="2285-11-28T00:00:00"/>
        <d v="2285-11-29T00:00:00"/>
        <d v="2285-11-30T00:00:00"/>
        <d v="2285-12-01T00:00:00"/>
        <d v="2285-12-02T00:00:00"/>
        <d v="2285-12-03T00:00:00"/>
        <d v="2285-12-04T00:00:00"/>
        <d v="2285-12-05T00:00:00"/>
        <d v="2285-12-06T00:00:00"/>
        <d v="2285-12-07T00:00:00"/>
        <d v="2285-12-08T00:00:00"/>
        <d v="2285-12-09T00:00:00"/>
        <d v="2285-12-10T00:00:00"/>
        <d v="2285-12-11T00:00:00"/>
        <d v="2285-12-12T00:00:00"/>
        <d v="2285-12-13T00:00:00"/>
        <d v="2285-12-14T00:00:00"/>
        <d v="2285-12-15T00:00:00"/>
        <d v="2285-12-16T00:00:00"/>
        <d v="2285-12-17T00:00:00"/>
        <d v="2285-12-18T00:00:00"/>
        <d v="2285-12-19T00:00:00"/>
        <d v="2285-12-20T00:00:00"/>
        <d v="2285-12-21T00:00:00"/>
        <d v="2285-12-22T00:00:00"/>
        <d v="2285-12-23T00:00:00"/>
        <d v="2285-12-24T00:00:00"/>
        <d v="2285-12-25T00:00:00"/>
        <d v="2285-12-26T00:00:00"/>
        <d v="2285-12-27T00:00:00"/>
        <d v="2285-12-28T00:00:00"/>
        <d v="2285-12-29T00:00:00"/>
        <d v="2285-12-30T00:00:00"/>
        <d v="2285-12-31T00:00:00"/>
        <d v="2286-01-01T00:00:00"/>
        <d v="2286-01-02T00:00:00"/>
        <d v="2286-01-03T00:00:00"/>
        <d v="2286-01-04T00:00:00"/>
        <d v="2286-01-05T00:00:00"/>
        <d v="2286-01-06T00:00:00"/>
        <d v="2286-01-07T00:00:00"/>
        <d v="2286-01-08T00:00:00"/>
        <d v="2286-01-09T00:00:00"/>
        <d v="2286-01-10T00:00:00"/>
        <d v="2286-01-11T00:00:00"/>
        <d v="2286-01-12T00:00:00"/>
        <d v="2286-01-13T00:00:00"/>
        <d v="2286-01-14T00:00:00"/>
        <d v="2286-01-15T00:00:00"/>
        <d v="2286-01-16T00:00:00"/>
        <d v="2286-01-17T00:00:00"/>
        <d v="2286-01-18T00:00:00"/>
        <d v="2286-01-19T00:00:00"/>
        <d v="2286-01-20T00:00:00"/>
        <d v="2286-01-21T00:00:00"/>
        <d v="2286-01-22T00:00:00"/>
        <d v="2286-01-23T00:00:00"/>
        <d v="2286-01-24T00:00:00"/>
        <d v="2286-01-25T00:00:00"/>
        <d v="2286-01-26T00:00:00"/>
        <d v="2286-01-27T00:00:00"/>
        <d v="2286-01-28T00:00:00"/>
        <d v="2286-01-29T00:00:00"/>
        <d v="2286-01-30T00:00:00"/>
        <d v="2286-01-31T00:00:00"/>
        <d v="2286-02-01T00:00:00"/>
        <d v="2286-02-02T00:00:00"/>
        <d v="2286-02-03T00:00:00"/>
        <d v="2286-02-04T00:00:00"/>
        <d v="2286-02-05T00:00:00"/>
        <d v="2286-02-06T00:00:00"/>
        <d v="2286-02-07T00:00:00"/>
        <d v="2286-02-08T00:00:00"/>
        <d v="2286-02-09T00:00:00"/>
        <d v="2286-02-10T00:00:00"/>
        <d v="2286-02-11T00:00:00"/>
        <d v="2286-02-12T00:00:00"/>
        <d v="2286-02-13T00:00:00"/>
        <d v="2286-02-14T00:00:00"/>
        <d v="2286-02-15T00:00:00"/>
        <d v="2286-02-16T00:00:00"/>
        <d v="2286-02-17T00:00:00"/>
        <d v="2286-02-18T00:00:00"/>
        <d v="2286-02-19T00:00:00"/>
        <d v="2286-02-20T00:00:00"/>
        <d v="2286-02-21T00:00:00"/>
        <d v="2286-02-22T00:00:00"/>
        <d v="2286-02-23T00:00:00"/>
        <d v="2286-02-24T00:00:00"/>
        <d v="2286-02-25T00:00:00"/>
        <d v="2286-02-26T00:00:00"/>
        <d v="2286-02-27T00:00:00"/>
        <d v="2286-02-28T00:00:00"/>
        <d v="2286-03-01T00:00:00"/>
        <d v="2286-03-02T00:00:00"/>
        <d v="2286-03-03T00:00:00"/>
        <d v="2286-03-04T00:00:00"/>
        <d v="2286-03-05T00:00:00"/>
        <d v="2286-03-06T00:00:00"/>
        <d v="2286-03-07T00:00:00"/>
        <d v="2286-03-08T00:00:00"/>
        <d v="2286-03-09T00:00:00"/>
        <d v="2286-03-10T00:00:00"/>
        <d v="2286-03-11T00:00:00"/>
        <d v="2286-03-12T00:00:00"/>
        <d v="2286-03-13T00:00:00"/>
        <d v="2286-03-14T00:00:00"/>
        <d v="2286-03-15T00:00:00"/>
        <d v="2286-03-16T00:00:00"/>
        <d v="2286-03-17T00:00:00"/>
        <d v="2286-03-18T00:00:00"/>
        <d v="2286-03-19T00:00:00"/>
        <d v="2286-03-20T00:00:00"/>
        <d v="2286-03-21T00:00:00"/>
        <d v="2286-03-22T00:00:00"/>
        <d v="2286-03-23T00:00:00"/>
        <d v="2286-03-24T00:00:00"/>
        <d v="2286-03-25T00:00:00"/>
        <d v="2286-03-26T00:00:00"/>
        <d v="2286-03-27T00:00:00"/>
        <d v="2286-03-28T00:00:00"/>
        <d v="2286-03-29T00:00:00"/>
        <d v="2286-03-30T00:00:00"/>
        <d v="2286-03-31T00:00:00"/>
        <d v="2286-04-01T00:00:00"/>
        <d v="2286-04-02T00:00:00"/>
        <d v="2286-04-03T00:00:00"/>
        <d v="2286-04-04T00:00:00"/>
        <d v="2286-04-05T00:00:00"/>
        <d v="2286-04-06T00:00:00"/>
        <d v="2286-04-07T00:00:00"/>
        <d v="2286-04-08T00:00:00"/>
        <d v="2286-04-09T00:00:00"/>
        <d v="2286-04-10T00:00:00"/>
        <d v="2286-04-11T00:00:00"/>
        <d v="2286-04-12T00:00:00"/>
        <d v="2286-04-13T00:00:00"/>
        <d v="2286-04-14T00:00:00"/>
        <d v="2286-04-15T00:00:00"/>
        <d v="2286-04-16T00:00:00"/>
        <d v="2286-04-17T00:00:00"/>
        <d v="2286-04-18T00:00:00"/>
        <d v="2286-04-19T00:00:00"/>
        <d v="2286-04-20T00:00:00"/>
        <d v="2286-04-21T00:00:00"/>
        <d v="2286-04-22T00:00:00"/>
        <d v="2286-04-23T00:00:00"/>
        <d v="2286-04-24T00:00:00"/>
        <d v="2286-04-25T00:00:00"/>
        <d v="2286-04-26T00:00:00"/>
        <d v="2286-04-27T00:00:00"/>
        <d v="2286-04-28T00:00:00"/>
        <d v="2286-04-29T00:00:00"/>
        <d v="2286-04-30T00:00:00"/>
        <d v="2286-05-01T00:00:00"/>
        <d v="2286-05-02T00:00:00"/>
        <d v="2286-05-03T00:00:00"/>
        <d v="2286-05-04T00:00:00"/>
        <d v="2286-05-05T00:00:00"/>
        <d v="2286-05-06T00:00:00"/>
        <d v="2286-05-07T00:00:00"/>
        <d v="2286-05-08T00:00:00"/>
        <d v="2286-05-09T00:00:00"/>
        <d v="2286-05-10T00:00:00"/>
        <d v="2286-05-11T00:00:00"/>
        <d v="2286-05-12T00:00:00"/>
        <d v="2286-05-13T00:00:00"/>
        <d v="2286-05-14T00:00:00"/>
        <d v="2286-05-15T00:00:00"/>
        <d v="2286-05-16T00:00:00"/>
        <d v="2286-05-17T00:00:00"/>
        <d v="2286-05-18T00:00:00"/>
        <d v="2286-05-19T00:00:00"/>
        <d v="2286-05-20T00:00:00"/>
        <d v="2286-05-21T00:00:00"/>
        <d v="2286-05-22T00:00:00"/>
        <d v="2286-05-23T00:00:00"/>
        <d v="2286-05-24T00:00:00"/>
        <d v="2286-05-25T00:00:00"/>
        <d v="2286-05-26T00:00:00"/>
        <d v="2286-05-27T00:00:00"/>
        <d v="2286-05-28T00:00:00"/>
        <d v="2286-05-29T00:00:00"/>
        <d v="2286-05-30T00:00:00"/>
        <d v="2286-05-31T00:00:00"/>
        <d v="2286-06-01T00:00:00"/>
        <d v="2286-06-02T00:00:00"/>
        <d v="2286-06-03T00:00:00"/>
        <d v="2286-06-04T00:00:00"/>
        <d v="2286-06-05T00:00:00"/>
        <d v="2286-06-06T00:00:00"/>
        <d v="2286-06-07T00:00:00"/>
        <d v="2286-06-08T00:00:00"/>
        <d v="2286-06-09T00:00:00"/>
        <d v="2286-06-10T00:00:00"/>
        <d v="2286-06-11T00:00:00"/>
        <d v="2286-06-12T00:00:00"/>
        <d v="2286-06-13T00:00:00"/>
        <d v="2286-06-14T00:00:00"/>
        <d v="2286-06-15T00:00:00"/>
        <d v="2286-06-16T00:00:00"/>
        <d v="2286-06-17T00:00:00"/>
        <d v="2286-06-18T00:00:00"/>
        <d v="2286-06-19T00:00:00"/>
        <d v="2286-06-20T00:00:00"/>
        <d v="2286-06-21T00:00:00"/>
        <d v="2286-06-22T00:00:00"/>
        <d v="2286-06-23T00:00:00"/>
        <d v="2286-06-24T00:00:00"/>
        <d v="2286-06-25T00:00:00"/>
        <d v="2286-06-26T00:00:00"/>
        <d v="2286-06-27T00:00:00"/>
        <d v="2286-06-28T00:00:00"/>
        <d v="2286-06-29T00:00:00"/>
        <d v="2286-06-30T00:00:00"/>
        <d v="2286-07-01T00:00:00"/>
        <d v="2286-07-02T00:00:00"/>
        <d v="2286-07-03T00:00:00"/>
        <d v="2286-07-04T00:00:00"/>
        <d v="2286-07-05T00:00:00"/>
        <d v="2286-07-06T00:00:00"/>
        <d v="2286-07-07T00:00:00"/>
        <d v="2286-07-08T00:00:00"/>
        <d v="2286-07-09T00:00:00"/>
        <d v="2286-07-10T00:00:00"/>
        <d v="2286-07-11T00:00:00"/>
        <d v="2286-07-12T00:00:00"/>
        <d v="2286-07-13T00:00:00"/>
        <d v="2286-07-14T00:00:00"/>
        <d v="2286-07-15T00:00:00"/>
        <d v="2286-07-16T00:00:00"/>
        <d v="2286-07-17T00:00:00"/>
        <d v="2286-07-18T00:00:00"/>
        <d v="2286-07-19T00:00:00"/>
        <d v="2286-07-20T00:00:00"/>
        <d v="2286-07-21T00:00:00"/>
        <d v="2286-07-22T00:00:00"/>
        <d v="2286-07-23T00:00:00"/>
        <d v="2286-07-24T00:00:00"/>
        <d v="2286-07-25T00:00:00"/>
        <d v="2286-07-26T00:00:00"/>
        <d v="2286-07-27T00:00:00"/>
        <d v="2286-07-28T00:00:00"/>
        <d v="2286-07-29T00:00:00"/>
        <d v="2286-07-30T00:00:00"/>
        <d v="2286-07-31T00:00:00"/>
        <d v="2286-08-01T00:00:00"/>
        <d v="2286-08-02T00:00:00"/>
        <d v="2286-08-03T00:00:00"/>
        <d v="2286-08-04T00:00:00"/>
        <d v="2286-08-05T00:00:00"/>
        <d v="2286-08-06T00:00:00"/>
        <d v="2286-08-07T00:00:00"/>
        <d v="2286-08-08T00:00:00"/>
        <d v="2286-08-09T00:00:00"/>
        <d v="2286-08-10T00:00:00"/>
        <d v="2286-08-11T00:00:00"/>
        <d v="2286-08-12T00:00:00"/>
        <d v="2286-08-13T00:00:00"/>
        <d v="2286-08-14T00:00:00"/>
        <d v="2286-08-15T00:00:00"/>
        <d v="2286-08-16T00:00:00"/>
        <d v="2286-08-17T00:00:00"/>
        <d v="2286-08-18T00:00:00"/>
        <d v="2286-08-19T00:00:00"/>
        <d v="2286-08-20T00:00:00"/>
        <d v="2286-08-21T00:00:00"/>
        <d v="2286-08-22T00:00:00"/>
        <d v="2286-08-23T00:00:00"/>
        <d v="2286-08-24T00:00:00"/>
        <d v="2286-08-25T00:00:00"/>
        <d v="2286-08-26T00:00:00"/>
        <d v="2286-08-27T00:00:00"/>
        <d v="2286-08-28T00:00:00"/>
        <d v="2286-08-29T00:00:00"/>
        <d v="2286-08-30T00:00:00"/>
        <d v="2286-08-31T00:00:00"/>
        <d v="2286-09-01T00:00:00"/>
        <d v="2286-09-02T00:00:00"/>
        <d v="2286-09-03T00:00:00"/>
        <d v="2286-09-04T00:00:00"/>
        <d v="2286-09-05T00:00:00"/>
        <d v="2286-09-06T00:00:00"/>
        <d v="2286-09-07T00:00:00"/>
        <d v="2286-09-08T00:00:00"/>
        <d v="2286-09-09T00:00:00"/>
        <d v="2286-09-10T00:00:00"/>
        <d v="2286-09-11T00:00:00"/>
        <d v="2286-09-12T00:00:00"/>
        <d v="2286-09-13T00:00:00"/>
        <d v="2286-09-14T00:00:00"/>
        <d v="2286-09-15T00:00:00"/>
        <d v="2286-09-16T00:00:00"/>
        <d v="2286-09-17T00:00:00"/>
        <d v="2286-09-18T00:00:00"/>
        <d v="2286-09-19T00:00:00"/>
        <d v="2286-09-20T00:00:00"/>
        <d v="2286-09-21T00:00:00"/>
        <d v="2286-09-22T00:00:00"/>
        <d v="2286-09-23T00:00:00"/>
        <d v="2286-09-24T00:00:00"/>
        <d v="2286-09-25T00:00:00"/>
        <d v="2286-09-26T00:00:00"/>
        <d v="2286-09-27T00:00:00"/>
        <d v="2286-09-28T00:00:00"/>
        <d v="2286-09-29T00:00:00"/>
        <d v="2286-09-30T00:00:00"/>
        <d v="2286-10-01T00:00:00"/>
        <d v="2286-10-02T00:00:00"/>
        <d v="2286-10-03T00:00:00"/>
        <d v="2286-10-04T00:00:00"/>
        <d v="2286-10-05T00:00:00"/>
        <d v="2286-10-06T00:00:00"/>
        <d v="2286-10-07T00:00:00"/>
        <d v="2286-10-08T00:00:00"/>
        <d v="2286-10-09T00:00:00"/>
        <d v="2286-10-10T00:00:00"/>
        <d v="2286-10-11T00:00:00"/>
        <d v="2286-10-12T00:00:00"/>
        <d v="2286-10-13T00:00:00"/>
        <d v="2286-10-14T00:00:00"/>
        <d v="2286-10-15T00:00:00"/>
        <d v="2286-10-16T00:00:00"/>
        <d v="2286-10-17T00:00:00"/>
        <d v="2286-10-18T00:00:00"/>
        <d v="2286-10-19T00:00:00"/>
        <d v="2286-10-20T00:00:00"/>
        <d v="2286-10-21T00:00:00"/>
        <d v="2286-10-22T00:00:00"/>
        <d v="2286-10-23T00:00:00"/>
        <d v="2286-10-24T00:00:00"/>
        <d v="2286-10-25T00:00:00"/>
        <d v="2286-10-26T00:00:00"/>
        <d v="2286-10-27T00:00:00"/>
        <d v="2286-10-28T00:00:00"/>
        <d v="2286-10-29T00:00:00"/>
        <d v="2286-10-30T00:00:00"/>
        <d v="2286-10-31T00:00:00"/>
        <d v="2286-11-01T00:00:00"/>
        <d v="2286-11-02T00:00:00"/>
        <d v="2286-11-03T00:00:00"/>
        <d v="2286-11-04T00:00:00"/>
        <d v="2286-11-05T00:00:00"/>
        <d v="2286-11-06T00:00:00"/>
        <d v="2286-11-07T00:00:00"/>
        <d v="2286-11-08T00:00:00"/>
        <d v="2286-11-09T00:00:00"/>
        <d v="2286-11-10T00:00:00"/>
        <d v="2286-11-11T00:00:00"/>
        <d v="2286-11-12T00:00:00"/>
        <d v="2286-11-13T00:00:00"/>
        <d v="2286-11-14T00:00:00"/>
        <d v="2286-11-15T00:00:00"/>
        <d v="2286-11-16T00:00:00"/>
        <d v="2286-11-17T00:00:00"/>
        <d v="2286-11-18T00:00:00"/>
        <d v="2286-11-19T00:00:00"/>
        <d v="2286-11-20T00:00:00"/>
        <d v="2286-11-21T00:00:00"/>
        <d v="2286-11-22T00:00:00"/>
        <d v="2286-11-23T00:00:00"/>
        <d v="2286-11-24T00:00:00"/>
        <d v="2286-11-25T00:00:00"/>
        <d v="2286-11-26T00:00:00"/>
        <d v="2286-11-27T00:00:00"/>
        <d v="2286-11-28T00:00:00"/>
        <d v="2286-11-29T00:00:00"/>
        <d v="2286-11-30T00:00:00"/>
        <d v="2286-12-01T00:00:00"/>
        <d v="2286-12-02T00:00:00"/>
        <d v="2286-12-03T00:00:00"/>
        <d v="2286-12-04T00:00:00"/>
        <d v="2286-12-05T00:00:00"/>
        <d v="2286-12-06T00:00:00"/>
        <d v="2286-12-07T00:00:00"/>
        <d v="2286-12-08T00:00:00"/>
        <d v="2286-12-09T00:00:00"/>
        <d v="2286-12-10T00:00:00"/>
        <d v="2286-12-11T00:00:00"/>
        <d v="2286-12-12T00:00:00"/>
        <d v="2286-12-13T00:00:00"/>
        <d v="2286-12-14T00:00:00"/>
        <d v="2286-12-15T00:00:00"/>
        <d v="2286-12-16T00:00:00"/>
        <d v="2286-12-17T00:00:00"/>
        <d v="2286-12-18T00:00:00"/>
        <d v="2286-12-19T00:00:00"/>
        <d v="2286-12-20T00:00:00"/>
        <d v="2286-12-21T00:00:00"/>
        <d v="2286-12-22T00:00:00"/>
        <d v="2286-12-23T00:00:00"/>
        <d v="2286-12-24T00:00:00"/>
        <d v="2286-12-25T00:00:00"/>
        <d v="2286-12-26T00:00:00"/>
        <d v="2286-12-27T00:00:00"/>
        <d v="2286-12-28T00:00:00"/>
        <d v="2286-12-29T00:00:00"/>
        <d v="2286-12-30T00:00:00"/>
        <d v="2286-12-31T00:00:00"/>
        <d v="2287-01-01T00:00:00"/>
        <d v="2287-01-02T00:00:00"/>
        <d v="2287-01-03T00:00:00"/>
        <d v="2287-01-04T00:00:00"/>
        <d v="2287-01-05T00:00:00"/>
        <d v="2287-01-06T00:00:00"/>
        <d v="2287-01-07T00:00:00"/>
        <d v="2287-01-08T00:00:00"/>
        <d v="2287-01-09T00:00:00"/>
        <d v="2287-01-10T00:00:00"/>
        <d v="2287-01-11T00:00:00"/>
        <d v="2287-01-12T00:00:00"/>
        <d v="2287-01-13T00:00:00"/>
        <d v="2287-01-14T00:00:00"/>
        <d v="2287-01-15T00:00:00"/>
        <d v="2287-01-16T00:00:00"/>
        <d v="2287-01-17T00:00:00"/>
        <d v="2287-01-18T00:00:00"/>
        <d v="2287-01-19T00:00:00"/>
        <d v="2287-01-20T00:00:00"/>
        <d v="2287-01-21T00:00:00"/>
        <d v="2287-01-22T00:00:00"/>
        <d v="2287-01-23T00:00:00"/>
        <d v="2287-01-24T00:00:00"/>
        <d v="2287-01-25T00:00:00"/>
        <d v="2287-01-26T00:00:00"/>
        <d v="2287-01-27T00:00:00"/>
        <d v="2287-01-28T00:00:00"/>
        <d v="2287-01-29T00:00:00"/>
        <d v="2287-01-30T00:00:00"/>
        <d v="2287-01-31T00:00:00"/>
        <d v="2287-02-01T00:00:00"/>
        <d v="2287-02-02T00:00:00"/>
        <d v="2287-02-03T00:00:00"/>
        <d v="2287-02-04T00:00:00"/>
        <d v="2287-02-05T00:00:00"/>
        <d v="2287-02-06T00:00:00"/>
        <d v="2287-02-07T00:00:00"/>
        <d v="2287-02-08T00:00:00"/>
        <d v="2287-02-09T00:00:00"/>
        <d v="2287-02-10T00:00:00"/>
        <d v="2287-02-11T00:00:00"/>
        <d v="2287-02-12T00:00:00"/>
        <d v="2287-02-13T00:00:00"/>
        <d v="2287-02-14T00:00:00"/>
        <d v="2287-02-15T00:00:00"/>
        <d v="2287-02-16T00:00:00"/>
        <d v="2287-02-17T00:00:00"/>
        <d v="2287-02-18T00:00:00"/>
        <d v="2287-02-19T00:00:00"/>
        <d v="2287-02-20T00:00:00"/>
        <d v="2287-02-21T00:00:00"/>
        <d v="2287-02-22T00:00:00"/>
        <d v="2287-02-23T00:00:00"/>
        <d v="2287-02-24T00:00:00"/>
        <d v="2287-02-25T00:00:00"/>
        <d v="2287-02-26T00:00:00"/>
        <d v="2287-02-27T00:00:00"/>
        <d v="2287-02-28T00:00:00"/>
        <d v="2287-03-01T00:00:00"/>
        <d v="2287-03-02T00:00:00"/>
        <d v="2287-03-03T00:00:00"/>
        <d v="2287-03-04T00:00:00"/>
        <d v="2287-03-05T00:00:00"/>
        <d v="2287-03-06T00:00:00"/>
        <d v="2287-03-07T00:00:00"/>
        <d v="2287-03-08T00:00:00"/>
        <d v="2287-03-09T00:00:00"/>
        <d v="2287-03-10T00:00:00"/>
        <d v="2287-03-11T00:00:00"/>
        <d v="2287-03-12T00:00:00"/>
        <d v="2287-03-13T00:00:00"/>
        <d v="2287-03-14T00:00:00"/>
        <d v="2287-03-15T00:00:00"/>
        <d v="2287-03-16T00:00:00"/>
        <d v="2287-03-17T00:00:00"/>
        <d v="2287-03-18T00:00:00"/>
        <d v="2287-03-19T00:00:00"/>
        <d v="2287-03-20T00:00:00"/>
        <d v="2287-03-21T00:00:00"/>
        <d v="2287-03-22T00:00:00"/>
        <d v="2287-03-23T00:00:00"/>
        <d v="2287-03-24T00:00:00"/>
        <d v="2287-03-25T00:00:00"/>
        <d v="2287-03-26T00:00:00"/>
        <d v="2287-03-27T00:00:00"/>
        <d v="2287-03-28T00:00:00"/>
        <d v="2287-03-29T00:00:00"/>
        <d v="2287-03-30T00:00:00"/>
        <d v="2287-03-31T00:00:00"/>
        <d v="2287-04-01T00:00:00"/>
        <d v="2287-04-02T00:00:00"/>
        <d v="2287-04-03T00:00:00"/>
        <d v="2287-04-04T00:00:00"/>
        <d v="2287-04-05T00:00:00"/>
        <d v="2287-04-06T00:00:00"/>
        <d v="2287-04-07T00:00:00"/>
        <d v="2287-04-08T00:00:00"/>
        <d v="2287-04-09T00:00:00"/>
        <d v="2287-04-10T00:00:00"/>
        <d v="2287-04-11T00:00:00"/>
        <d v="2287-04-12T00:00:00"/>
        <d v="2287-04-13T00:00:00"/>
        <d v="2287-04-14T00:00:00"/>
        <d v="2287-04-15T00:00:00"/>
        <d v="2287-04-16T00:00:00"/>
        <d v="2287-04-17T00:00:00"/>
        <d v="2287-04-18T00:00:00"/>
        <d v="2287-04-19T00:00:00"/>
        <d v="2287-04-20T00:00:00"/>
        <d v="2287-04-21T00:00:00"/>
        <d v="2287-04-22T00:00:00"/>
        <d v="2287-04-23T00:00:00"/>
        <d v="2287-04-24T00:00:00"/>
        <d v="2287-04-25T00:00:00"/>
        <d v="2287-04-26T00:00:00"/>
        <d v="2287-04-27T00:00:00"/>
        <d v="2287-04-28T00:00:00"/>
        <d v="2287-04-29T00:00:00"/>
        <d v="2287-04-30T00:00:00"/>
        <d v="2287-05-01T00:00:00"/>
        <d v="2287-05-02T00:00:00"/>
        <d v="2287-05-03T00:00:00"/>
        <d v="2287-05-04T00:00:00"/>
        <d v="2287-05-05T00:00:00"/>
        <d v="2287-05-06T00:00:00"/>
        <d v="2287-05-07T00:00:00"/>
        <d v="2287-05-08T00:00:00"/>
        <d v="2287-05-09T00:00:00"/>
        <d v="2287-05-10T00:00:00"/>
        <d v="2287-05-11T00:00:00"/>
        <d v="2287-05-12T00:00:00"/>
        <d v="2287-05-13T00:00:00"/>
        <d v="2287-05-14T00:00:00"/>
        <d v="2287-05-15T00:00:00"/>
        <d v="2287-05-16T00:00:00"/>
        <d v="2287-05-17T00:00:00"/>
        <d v="2287-05-18T00:00:00"/>
        <d v="2287-05-19T00:00:00"/>
        <d v="2287-05-20T00:00:00"/>
        <d v="2287-05-21T00:00:00"/>
        <d v="2287-05-22T00:00:00"/>
        <d v="2287-05-23T00:00:00"/>
        <d v="2287-05-24T00:00:00"/>
        <d v="2287-05-25T00:00:00"/>
        <d v="2287-05-26T00:00:00"/>
        <d v="2287-05-27T00:00:00"/>
        <d v="2287-05-28T00:00:00"/>
        <d v="2287-05-29T00:00:00"/>
        <d v="2287-05-30T00:00:00"/>
        <d v="2287-05-31T00:00:00"/>
        <d v="2287-06-01T00:00:00"/>
        <d v="2287-06-02T00:00:00"/>
        <d v="2287-06-03T00:00:00"/>
        <d v="2287-06-04T00:00:00"/>
        <d v="2287-06-05T00:00:00"/>
        <d v="2287-06-06T00:00:00"/>
        <d v="2287-06-07T00:00:00"/>
        <d v="2287-06-08T00:00:00"/>
        <d v="2287-06-09T00:00:00"/>
        <d v="2287-06-10T00:00:00"/>
        <d v="2287-06-11T00:00:00"/>
        <d v="2287-06-12T00:00:00"/>
        <d v="2287-06-13T00:00:00"/>
        <d v="2287-06-14T00:00:00"/>
        <d v="2287-06-15T00:00:00"/>
        <d v="2287-06-16T00:00:00"/>
        <d v="2287-06-17T00:00:00"/>
        <d v="2287-06-18T00:00:00"/>
        <d v="2287-06-19T00:00:00"/>
        <d v="2287-06-20T00:00:00"/>
        <d v="2287-06-21T00:00:00"/>
        <d v="2287-06-22T00:00:00"/>
        <d v="2287-06-23T00:00:00"/>
        <d v="2287-06-24T00:00:00"/>
        <d v="2287-06-25T00:00:00"/>
        <d v="2287-06-26T00:00:00"/>
        <d v="2287-06-27T00:00:00"/>
        <d v="2287-06-28T00:00:00"/>
        <d v="2287-06-29T00:00:00"/>
        <d v="2287-06-30T00:00:00"/>
        <d v="2287-07-01T00:00:00"/>
        <d v="2287-07-02T00:00:00"/>
        <d v="2287-07-03T00:00:00"/>
        <d v="2287-07-04T00:00:00"/>
        <d v="2287-07-05T00:00:00"/>
        <d v="2287-07-06T00:00:00"/>
        <d v="2287-07-07T00:00:00"/>
        <d v="2287-07-08T00:00:00"/>
        <d v="2287-07-09T00:00:00"/>
        <d v="2287-07-10T00:00:00"/>
        <d v="2287-07-11T00:00:00"/>
        <d v="2287-07-12T00:00:00"/>
        <d v="2287-07-13T00:00:00"/>
        <d v="2287-07-14T00:00:00"/>
        <d v="2287-07-15T00:00:00"/>
        <d v="2287-07-16T00:00:00"/>
        <d v="2287-07-17T00:00:00"/>
        <d v="2287-07-18T00:00:00"/>
        <d v="2287-07-19T00:00:00"/>
        <d v="2287-07-20T00:00:00"/>
        <d v="2287-07-21T00:00:00"/>
        <d v="2287-07-22T00:00:00"/>
        <d v="2287-07-23T00:00:00"/>
        <d v="2287-07-24T00:00:00"/>
        <d v="2287-07-25T00:00:00"/>
        <d v="2287-07-26T00:00:00"/>
        <d v="2287-07-27T00:00:00"/>
        <d v="2287-07-28T00:00:00"/>
        <d v="2287-07-29T00:00:00"/>
        <d v="2287-07-30T00:00:00"/>
        <d v="2287-07-31T00:00:00"/>
        <d v="2287-08-01T00:00:00"/>
        <d v="2287-08-02T00:00:00"/>
        <d v="2287-08-03T00:00:00"/>
        <d v="2287-08-04T00:00:00"/>
        <d v="2287-08-05T00:00:00"/>
        <d v="2287-08-06T00:00:00"/>
        <d v="2287-08-07T00:00:00"/>
        <d v="2287-08-08T00:00:00"/>
        <d v="2287-08-09T00:00:00"/>
        <d v="2287-08-10T00:00:00"/>
        <d v="2287-08-11T00:00:00"/>
        <d v="2287-08-12T00:00:00"/>
        <d v="2287-08-13T00:00:00"/>
        <d v="2287-08-14T00:00:00"/>
        <d v="2287-08-15T00:00:00"/>
        <d v="2287-08-16T00:00:00"/>
        <d v="2287-08-17T00:00:00"/>
        <d v="2287-08-18T00:00:00"/>
        <d v="2287-08-19T00:00:00"/>
        <d v="2287-08-20T00:00:00"/>
        <d v="2287-08-21T00:00:00"/>
        <d v="2287-08-22T00:00:00"/>
        <d v="2287-08-23T00:00:00"/>
        <d v="2287-08-24T00:00:00"/>
        <d v="2287-08-25T00:00:00"/>
        <d v="2287-08-26T00:00:00"/>
        <d v="2287-08-27T00:00:00"/>
        <d v="2287-08-28T00:00:00"/>
        <d v="2287-08-29T00:00:00"/>
        <d v="2287-08-30T00:00:00"/>
        <d v="2287-08-31T00:00:00"/>
        <d v="2287-09-01T00:00:00"/>
        <d v="2287-09-02T00:00:00"/>
        <d v="2287-09-03T00:00:00"/>
        <d v="2287-09-04T00:00:00"/>
        <d v="2287-09-05T00:00:00"/>
        <d v="2287-09-06T00:00:00"/>
        <d v="2287-09-07T00:00:00"/>
        <d v="2287-09-08T00:00:00"/>
        <d v="2287-09-09T00:00:00"/>
        <d v="2287-09-10T00:00:00"/>
        <d v="2287-09-11T00:00:00"/>
        <d v="2287-09-12T00:00:00"/>
        <d v="2287-09-13T00:00:00"/>
        <d v="2287-09-14T00:00:00"/>
        <d v="2287-09-15T00:00:00"/>
        <d v="2287-09-16T00:00:00"/>
        <d v="2287-09-17T00:00:00"/>
        <d v="2287-09-18T00:00:00"/>
        <d v="2287-09-19T00:00:00"/>
        <d v="2287-09-20T00:00:00"/>
        <d v="2287-09-21T00:00:00"/>
        <d v="2287-09-22T00:00:00"/>
        <d v="2287-09-23T00:00:00"/>
        <d v="2287-09-24T00:00:00"/>
        <d v="2287-09-25T00:00:00"/>
        <d v="2287-09-26T00:00:00"/>
        <d v="2287-09-27T00:00:00"/>
        <d v="2287-09-28T00:00:00"/>
        <d v="2287-09-29T00:00:00"/>
        <d v="2287-09-30T00:00:00"/>
        <d v="2287-10-01T00:00:00"/>
        <d v="2287-10-02T00:00:00"/>
        <d v="2287-10-03T00:00:00"/>
        <d v="2287-10-04T00:00:00"/>
        <d v="2287-10-05T00:00:00"/>
        <d v="2287-10-06T00:00:00"/>
        <d v="2287-10-07T00:00:00"/>
        <d v="2287-10-08T00:00:00"/>
        <d v="2287-10-09T00:00:00"/>
        <d v="2287-10-10T00:00:00"/>
        <d v="2287-10-11T00:00:00"/>
        <d v="2287-10-12T00:00:00"/>
        <d v="2287-10-13T00:00:00"/>
        <d v="2287-10-14T00:00:00"/>
        <d v="2287-10-15T00:00:00"/>
        <d v="2287-10-16T00:00:00"/>
        <d v="2287-10-17T00:00:00"/>
        <d v="2287-10-18T00:00:00"/>
        <d v="2287-10-19T00:00:00"/>
        <d v="2287-10-20T00:00:00"/>
        <d v="2287-10-21T00:00:00"/>
        <d v="2287-10-22T00:00:00"/>
        <d v="2287-10-23T00:00:00"/>
        <d v="2287-10-24T00:00:00"/>
        <d v="2287-10-25T00:00:00"/>
        <d v="2287-10-26T00:00:00"/>
        <d v="2287-10-27T00:00:00"/>
        <d v="2287-10-28T00:00:00"/>
        <d v="2287-10-29T00:00:00"/>
        <d v="2287-10-30T00:00:00"/>
        <d v="2287-10-31T00:00:00"/>
        <d v="2287-11-01T00:00:00"/>
        <d v="2287-11-02T00:00:00"/>
        <d v="2287-11-03T00:00:00"/>
        <d v="2287-11-04T00:00:00"/>
        <d v="2287-11-05T00:00:00"/>
        <d v="2287-11-06T00:00:00"/>
        <d v="2287-11-07T00:00:00"/>
        <d v="2287-11-08T00:00:00"/>
        <d v="2287-11-09T00:00:00"/>
        <d v="2287-11-10T00:00:00"/>
        <d v="2287-11-11T00:00:00"/>
        <d v="2287-11-12T00:00:00"/>
        <d v="2287-11-13T00:00:00"/>
        <d v="2287-11-14T00:00:00"/>
        <d v="2287-11-15T00:00:00"/>
        <d v="2287-11-16T00:00:00"/>
        <d v="2287-11-17T00:00:00"/>
        <d v="2287-11-18T00:00:00"/>
        <d v="2287-11-19T00:00:00"/>
        <d v="2287-11-20T00:00:00"/>
        <d v="2287-11-21T00:00:00"/>
        <d v="2287-11-22T00:00:00"/>
        <d v="2287-11-23T00:00:00"/>
        <d v="2287-11-24T00:00:00"/>
        <d v="2287-11-25T00:00:00"/>
        <d v="2287-11-26T00:00:00"/>
        <d v="2287-11-27T00:00:00"/>
        <d v="2287-11-28T00:00:00"/>
        <d v="2287-11-29T00:00:00"/>
        <d v="2287-11-30T00:00:00"/>
        <d v="2287-12-01T00:00:00"/>
        <d v="2287-12-02T00:00:00"/>
        <d v="2287-12-03T00:00:00"/>
        <d v="2287-12-04T00:00:00"/>
        <d v="2287-12-05T00:00:00"/>
        <d v="2287-12-06T00:00:00"/>
        <d v="2287-12-07T00:00:00"/>
        <d v="2287-12-08T00:00:00"/>
        <d v="2287-12-09T00:00:00"/>
        <d v="2287-12-10T00:00:00"/>
        <d v="2287-12-11T00:00:00"/>
        <d v="2287-12-12T00:00:00"/>
        <d v="2287-12-13T00:00:00"/>
        <d v="2287-12-14T00:00:00"/>
        <d v="2287-12-15T00:00:00"/>
        <d v="2287-12-16T00:00:00"/>
        <d v="2287-12-17T00:00:00"/>
        <d v="2287-12-18T00:00:00"/>
        <d v="2287-12-19T00:00:00"/>
        <d v="2287-12-20T00:00:00"/>
        <d v="2287-12-21T00:00:00"/>
        <d v="2287-12-22T00:00:00"/>
        <d v="2287-12-23T00:00:00"/>
        <d v="2287-12-24T00:00:00"/>
        <d v="2287-12-25T00:00:00"/>
        <d v="2287-12-26T00:00:00"/>
        <d v="2287-12-27T00:00:00"/>
        <d v="2287-12-28T00:00:00"/>
        <d v="2287-12-29T00:00:00"/>
        <d v="2287-12-30T00:00:00"/>
        <d v="2287-12-31T00:00:00"/>
        <d v="2288-01-01T00:00:00"/>
        <d v="2288-01-02T00:00:00"/>
        <d v="2288-01-03T00:00:00"/>
        <d v="2288-01-04T00:00:00"/>
        <d v="2288-01-05T00:00:00"/>
        <d v="2288-01-06T00:00:00"/>
        <d v="2288-01-07T00:00:00"/>
        <d v="2288-01-08T00:00:00"/>
        <d v="2288-01-09T00:00:00"/>
        <d v="2288-01-10T00:00:00"/>
        <d v="2288-01-11T00:00:00"/>
        <d v="2288-01-12T00:00:00"/>
        <d v="2288-01-13T00:00:00"/>
        <d v="2288-01-14T00:00:00"/>
        <d v="2288-01-15T00:00:00"/>
        <d v="2288-01-16T00:00:00"/>
        <d v="2288-01-17T00:00:00"/>
        <d v="2288-01-18T00:00:00"/>
        <d v="2288-01-19T00:00:00"/>
        <d v="2288-01-20T00:00:00"/>
        <d v="2288-01-21T00:00:00"/>
        <d v="2288-01-22T00:00:00"/>
        <d v="2288-01-23T00:00:00"/>
        <d v="2288-01-24T00:00:00"/>
        <d v="2288-01-25T00:00:00"/>
        <d v="2288-01-26T00:00:00"/>
        <d v="2288-01-27T00:00:00"/>
        <d v="2288-01-28T00:00:00"/>
        <d v="2288-01-29T00:00:00"/>
        <d v="2288-01-30T00:00:00"/>
        <d v="2288-01-31T00:00:00"/>
        <d v="2288-02-01T00:00:00"/>
        <d v="2288-02-02T00:00:00"/>
        <d v="2288-02-03T00:00:00"/>
        <d v="2288-02-04T00:00:00"/>
        <d v="2288-02-05T00:00:00"/>
        <d v="2288-02-06T00:00:00"/>
        <d v="2288-02-07T00:00:00"/>
        <d v="2288-02-08T00:00:00"/>
        <d v="2288-02-09T00:00:00"/>
        <d v="2288-02-10T00:00:00"/>
        <d v="2288-02-11T00:00:00"/>
        <d v="2288-02-12T00:00:00"/>
        <d v="2288-02-13T00:00:00"/>
        <d v="2288-02-14T00:00:00"/>
        <d v="2288-02-15T00:00:00"/>
        <d v="2288-02-16T00:00:00"/>
        <d v="2288-02-17T00:00:00"/>
        <d v="2288-02-18T00:00:00"/>
        <d v="2288-02-19T00:00:00"/>
        <d v="2288-02-20T00:00:00"/>
        <d v="2288-02-21T00:00:00"/>
        <d v="2288-02-22T00:00:00"/>
        <d v="2288-02-23T00:00:00"/>
        <d v="2288-02-24T00:00:00"/>
        <d v="2288-02-25T00:00:00"/>
        <d v="2288-02-26T00:00:00"/>
        <d v="2288-02-27T00:00:00"/>
        <d v="2288-02-28T00:00:00"/>
        <d v="2288-02-29T00:00:00"/>
        <d v="2288-03-01T00:00:00"/>
        <d v="2288-03-02T00:00:00"/>
        <d v="2288-03-03T00:00:00"/>
        <d v="2288-03-04T00:00:00"/>
        <d v="2288-03-05T00:00:00"/>
        <d v="2288-03-06T00:00:00"/>
        <d v="2288-03-07T00:00:00"/>
        <d v="2288-03-08T00:00:00"/>
        <d v="2288-03-09T00:00:00"/>
        <d v="2288-03-10T00:00:00"/>
        <d v="2288-03-11T00:00:00"/>
        <d v="2288-03-12T00:00:00"/>
        <d v="2288-03-13T00:00:00"/>
        <d v="2288-03-14T00:00:00"/>
        <d v="2288-03-15T00:00:00"/>
        <d v="2288-03-16T00:00:00"/>
        <d v="2288-03-17T00:00:00"/>
        <d v="2288-03-18T00:00:00"/>
        <d v="2288-03-19T00:00:00"/>
        <d v="2288-03-20T00:00:00"/>
        <d v="2288-03-21T00:00:00"/>
        <d v="2288-03-22T00:00:00"/>
        <d v="2288-03-23T00:00:00"/>
        <d v="2288-03-24T00:00:00"/>
        <d v="2288-03-25T00:00:00"/>
        <d v="2288-03-26T00:00:00"/>
        <d v="2288-03-27T00:00:00"/>
        <d v="2288-03-28T00:00:00"/>
        <d v="2288-03-29T00:00:00"/>
        <d v="2288-03-30T00:00:00"/>
        <d v="2288-03-31T00:00:00"/>
        <d v="2288-04-01T00:00:00"/>
        <d v="2288-04-02T00:00:00"/>
        <d v="2288-04-03T00:00:00"/>
        <d v="2288-04-04T00:00:00"/>
        <d v="2288-04-05T00:00:00"/>
        <d v="2288-04-06T00:00:00"/>
        <d v="2288-04-07T00:00:00"/>
        <d v="2288-04-08T00:00:00"/>
        <d v="2288-04-09T00:00:00"/>
        <d v="2288-04-10T00:00:00"/>
        <d v="2288-04-11T00:00:00"/>
        <d v="2288-04-12T00:00:00"/>
        <d v="2288-04-13T00:00:00"/>
        <d v="2288-04-14T00:00:00"/>
        <d v="2288-04-15T00:00:00"/>
        <d v="2288-04-16T00:00:00"/>
        <d v="2288-04-17T00:00:00"/>
        <d v="2288-04-18T00:00:00"/>
        <d v="2288-04-19T00:00:00"/>
        <d v="2288-04-20T00:00:00"/>
        <d v="2288-04-21T00:00:00"/>
        <d v="2288-04-22T00:00:00"/>
        <d v="2288-04-23T00:00:00"/>
        <d v="2288-04-24T00:00:00"/>
        <d v="2288-04-25T00:00:00"/>
        <d v="2288-04-26T00:00:00"/>
        <d v="2288-04-27T00:00:00"/>
        <d v="2288-04-28T00:00:00"/>
        <d v="2288-04-29T00:00:00"/>
        <d v="2288-04-30T00:00:00"/>
        <d v="2288-05-01T00:00:00"/>
        <d v="2288-05-02T00:00:00"/>
        <d v="2288-05-03T00:00:00"/>
        <d v="2288-05-04T00:00:00"/>
        <d v="2288-05-05T00:00:00"/>
        <d v="2288-05-06T00:00:00"/>
        <d v="2288-05-07T00:00:00"/>
        <d v="2288-05-08T00:00:00"/>
        <d v="2288-05-09T00:00:00"/>
        <d v="2288-05-10T00:00:00"/>
        <d v="2288-05-11T00:00:00"/>
        <d v="2288-05-12T00:00:00"/>
        <d v="2288-05-13T00:00:00"/>
        <d v="2288-05-14T00:00:00"/>
        <d v="2288-05-15T00:00:00"/>
        <d v="2288-05-16T00:00:00"/>
        <d v="2288-05-17T00:00:00"/>
        <d v="2288-05-18T00:00:00"/>
        <d v="2288-05-19T00:00:00"/>
        <d v="2288-05-20T00:00:00"/>
        <d v="2288-05-21T00:00:00"/>
        <d v="2288-05-22T00:00:00"/>
        <d v="2288-05-23T00:00:00"/>
        <d v="2288-05-24T00:00:00"/>
        <d v="2288-05-25T00:00:00"/>
        <d v="2288-05-26T00:00:00"/>
        <d v="2288-05-27T00:00:00"/>
        <d v="2288-05-28T00:00:00"/>
        <d v="2288-05-29T00:00:00"/>
        <d v="2288-05-30T00:00:00"/>
        <d v="2288-05-31T00:00:00"/>
        <d v="2288-06-01T00:00:00"/>
        <d v="2288-06-02T00:00:00"/>
        <d v="2288-06-03T00:00:00"/>
        <d v="2288-06-04T00:00:00"/>
        <d v="2288-06-05T00:00:00"/>
        <d v="2288-06-06T00:00:00"/>
        <d v="2288-06-07T00:00:00"/>
        <d v="2288-06-08T00:00:00"/>
        <d v="2288-06-09T00:00:00"/>
        <d v="2288-06-10T00:00:00"/>
        <d v="2288-06-11T00:00:00"/>
        <d v="2288-06-12T00:00:00"/>
        <d v="2288-06-13T00:00:00"/>
        <d v="2288-06-14T00:00:00"/>
        <d v="2288-06-15T00:00:00"/>
        <d v="2288-06-16T00:00:00"/>
        <d v="2288-06-17T00:00:00"/>
        <d v="2288-06-18T00:00:00"/>
        <d v="2288-06-19T00:00:00"/>
        <d v="2288-06-20T00:00:00"/>
        <d v="2288-06-21T00:00:00"/>
        <d v="2288-06-22T00:00:00"/>
        <d v="2288-06-23T00:00:00"/>
        <d v="2288-06-24T00:00:00"/>
        <d v="2288-06-25T00:00:00"/>
        <d v="2288-06-26T00:00:00"/>
        <d v="2288-06-27T00:00:00"/>
        <d v="2288-06-28T00:00:00"/>
        <d v="2288-06-29T00:00:00"/>
        <d v="2288-06-30T00:00:00"/>
        <d v="2288-07-01T00:00:00"/>
        <d v="2288-07-02T00:00:00"/>
        <d v="2288-07-03T00:00:00"/>
        <d v="2288-07-04T00:00:00"/>
        <d v="2288-07-05T00:00:00"/>
        <d v="2288-07-06T00:00:00"/>
        <d v="2288-07-07T00:00:00"/>
        <d v="2288-07-08T00:00:00"/>
        <d v="2288-07-09T00:00:00"/>
        <d v="2288-07-10T00:00:00"/>
        <d v="2288-07-11T00:00:00"/>
        <d v="2288-07-12T00:00:00"/>
        <d v="2288-07-13T00:00:00"/>
        <d v="2288-07-14T00:00:00"/>
        <d v="2288-07-15T00:00:00"/>
        <d v="2288-07-16T00:00:00"/>
        <d v="2288-07-17T00:00:00"/>
        <d v="2288-07-18T00:00:00"/>
        <d v="2288-07-19T00:00:00"/>
        <d v="2288-07-20T00:00:00"/>
        <d v="2288-07-21T00:00:00"/>
        <d v="2288-07-22T00:00:00"/>
        <d v="2288-07-23T00:00:00"/>
        <d v="2288-07-24T00:00:00"/>
        <d v="2288-07-25T00:00:00"/>
        <d v="2288-07-26T00:00:00"/>
        <d v="2288-07-27T00:00:00"/>
        <d v="2288-07-28T00:00:00"/>
        <d v="2288-07-29T00:00:00"/>
        <d v="2288-07-30T00:00:00"/>
        <d v="2288-07-31T00:00:00"/>
        <d v="2288-08-01T00:00:00"/>
        <d v="2288-08-02T00:00:00"/>
        <d v="2288-08-03T00:00:00"/>
        <d v="2288-08-04T00:00:00"/>
        <d v="2288-08-05T00:00:00"/>
        <d v="2288-08-06T00:00:00"/>
        <d v="2288-08-07T00:00:00"/>
        <d v="2288-08-08T00:00:00"/>
        <d v="2288-08-09T00:00:00"/>
        <d v="2288-08-10T00:00:00"/>
        <d v="2288-08-11T00:00:00"/>
        <d v="2288-08-12T00:00:00"/>
        <d v="2288-08-13T00:00:00"/>
        <d v="2288-08-14T00:00:00"/>
        <d v="2288-08-15T00:00:00"/>
        <d v="2288-08-16T00:00:00"/>
        <d v="2288-08-17T00:00:00"/>
        <d v="2288-08-18T00:00:00"/>
        <d v="2288-08-19T00:00:00"/>
        <d v="2288-08-20T00:00:00"/>
        <d v="2288-08-21T00:00:00"/>
        <d v="2288-08-22T00:00:00"/>
        <d v="2288-08-23T00:00:00"/>
        <d v="2288-08-24T00:00:00"/>
        <d v="2288-08-25T00:00:00"/>
        <d v="2288-08-26T00:00:00"/>
        <d v="2288-08-27T00:00:00"/>
        <d v="2288-08-28T00:00:00"/>
        <d v="2288-08-29T00:00:00"/>
        <d v="2288-08-30T00:00:00"/>
        <d v="2288-08-31T00:00:00"/>
        <d v="2288-09-01T00:00:00"/>
        <d v="2288-09-02T00:00:00"/>
        <d v="2288-09-03T00:00:00"/>
        <d v="2288-09-04T00:00:00"/>
        <d v="2288-09-05T00:00:00"/>
        <d v="2288-09-06T00:00:00"/>
        <d v="2288-09-07T00:00:00"/>
        <d v="2288-09-08T00:00:00"/>
        <d v="2288-09-09T00:00:00"/>
        <d v="2288-09-10T00:00:00"/>
        <d v="2288-09-11T00:00:00"/>
        <d v="2288-09-12T00:00:00"/>
        <d v="2288-09-13T00:00:00"/>
        <d v="2288-09-14T00:00:00"/>
        <d v="2288-09-15T00:00:00"/>
        <d v="2288-09-16T00:00:00"/>
        <d v="2288-09-17T00:00:00"/>
        <d v="2288-09-18T00:00:00"/>
        <d v="2288-09-19T00:00:00"/>
        <d v="2288-09-20T00:00:00"/>
        <d v="2288-09-21T00:00:00"/>
        <d v="2288-09-22T00:00:00"/>
        <d v="2288-09-23T00:00:00"/>
        <d v="2288-09-24T00:00:00"/>
        <d v="2288-09-25T00:00:00"/>
        <d v="2288-09-26T00:00:00"/>
        <d v="2288-09-27T00:00:00"/>
        <d v="2288-09-28T00:00:00"/>
        <d v="2288-09-29T00:00:00"/>
        <d v="2288-09-30T00:00:00"/>
        <d v="2288-10-01T00:00:00"/>
        <d v="2288-10-02T00:00:00"/>
        <d v="2288-10-03T00:00:00"/>
        <d v="2288-10-04T00:00:00"/>
        <d v="2288-10-05T00:00:00"/>
        <d v="2288-10-06T00:00:00"/>
        <d v="2288-10-07T00:00:00"/>
        <d v="2288-10-08T00:00:00"/>
        <d v="2288-10-09T00:00:00"/>
        <d v="2288-10-10T00:00:00"/>
        <d v="2288-10-11T00:00:00"/>
        <d v="2288-10-12T00:00:00"/>
        <d v="2288-10-13T00:00:00"/>
        <d v="2288-10-14T00:00:00"/>
        <d v="2288-10-15T00:00:00"/>
        <d v="2288-10-16T00:00:00"/>
        <d v="2288-10-17T00:00:00"/>
        <d v="2288-10-18T00:00:00"/>
        <d v="2288-10-19T00:00:00"/>
        <d v="2288-10-20T00:00:00"/>
        <d v="2288-10-21T00:00:00"/>
        <d v="2288-10-22T00:00:00"/>
        <d v="2288-10-23T00:00:00"/>
        <d v="2288-10-24T00:00:00"/>
        <d v="2288-10-25T00:00:00"/>
        <d v="2288-10-26T00:00:00"/>
        <d v="2288-10-27T00:00:00"/>
        <d v="2288-10-28T00:00:00"/>
        <d v="2288-10-29T00:00:00"/>
        <d v="2288-10-30T00:00:00"/>
        <d v="2288-10-31T00:00:00"/>
        <d v="2288-11-01T00:00:00"/>
        <d v="2288-11-02T00:00:00"/>
        <d v="2288-11-03T00:00:00"/>
        <d v="2288-11-04T00:00:00"/>
        <d v="2288-11-05T00:00:00"/>
        <d v="2288-11-06T00:00:00"/>
        <d v="2288-11-07T00:00:00"/>
        <d v="2288-11-08T00:00:00"/>
        <d v="2288-11-09T00:00:00"/>
        <d v="2288-11-10T00:00:00"/>
        <d v="2288-11-11T00:00:00"/>
        <d v="2288-11-12T00:00:00"/>
        <d v="2288-11-13T00:00:00"/>
        <d v="2288-11-14T00:00:00"/>
        <d v="2288-11-15T00:00:00"/>
        <d v="2288-11-16T00:00:00"/>
        <d v="2288-11-17T00:00:00"/>
        <d v="2288-11-18T00:00:00"/>
        <d v="2288-11-19T00:00:00"/>
        <d v="2288-11-20T00:00:00"/>
        <d v="2288-11-21T00:00:00"/>
        <d v="2288-11-22T00:00:00"/>
        <d v="2288-11-23T00:00:00"/>
        <d v="2288-11-24T00:00:00"/>
        <d v="2288-11-25T00:00:00"/>
        <d v="2288-11-26T00:00:00"/>
        <d v="2288-11-27T00:00:00"/>
        <d v="2288-11-28T00:00:00"/>
        <d v="2288-11-29T00:00:00"/>
        <d v="2288-11-30T00:00:00"/>
        <d v="2288-12-01T00:00:00"/>
        <d v="2288-12-02T00:00:00"/>
        <d v="2288-12-03T00:00:00"/>
        <d v="2288-12-04T00:00:00"/>
        <d v="2288-12-05T00:00:00"/>
        <d v="2288-12-06T00:00:00"/>
        <d v="2288-12-07T00:00:00"/>
        <d v="2288-12-08T00:00:00"/>
        <d v="2288-12-09T00:00:00"/>
        <d v="2288-12-10T00:00:00"/>
        <d v="2288-12-11T00:00:00"/>
        <d v="2288-12-12T00:00:00"/>
        <d v="2288-12-13T00:00:00"/>
        <d v="2288-12-14T00:00:00"/>
        <d v="2288-12-15T00:00:00"/>
        <d v="2288-12-16T00:00:00"/>
        <d v="2288-12-17T00:00:00"/>
        <d v="2288-12-18T00:00:00"/>
        <d v="2288-12-19T00:00:00"/>
        <d v="2288-12-20T00:00:00"/>
        <d v="2288-12-21T00:00:00"/>
        <d v="2288-12-22T00:00:00"/>
        <d v="2288-12-23T00:00:00"/>
        <d v="2288-12-24T00:00:00"/>
        <d v="2288-12-25T00:00:00"/>
        <d v="2288-12-26T00:00:00"/>
        <d v="2288-12-27T00:00:00"/>
        <d v="2288-12-28T00:00:00"/>
        <d v="2288-12-29T00:00:00"/>
        <d v="2288-12-30T00:00:00"/>
        <d v="2288-12-31T00:00:00"/>
        <d v="2289-01-01T00:00:00"/>
        <d v="2289-01-02T00:00:00"/>
        <d v="2289-01-03T00:00:00"/>
        <d v="2289-01-04T00:00:00"/>
        <d v="2289-01-05T00:00:00"/>
        <d v="2289-01-06T00:00:00"/>
        <d v="2289-01-07T00:00:00"/>
        <d v="2289-01-08T00:00:00"/>
        <d v="2289-01-09T00:00:00"/>
        <d v="2289-01-10T00:00:00"/>
        <d v="2289-01-11T00:00:00"/>
        <d v="2289-01-12T00:00:00"/>
        <d v="2289-01-13T00:00:00"/>
        <d v="2289-01-14T00:00:00"/>
        <d v="2289-01-15T00:00:00"/>
        <d v="2289-01-16T00:00:00"/>
        <d v="2289-01-17T00:00:00"/>
        <d v="2289-01-18T00:00:00"/>
        <d v="2289-01-19T00:00:00"/>
        <d v="2289-01-20T00:00:00"/>
        <d v="2289-01-21T00:00:00"/>
        <d v="2289-01-22T00:00:00"/>
        <d v="2289-01-23T00:00:00"/>
        <d v="2289-01-24T00:00:00"/>
        <d v="2289-01-25T00:00:00"/>
        <d v="2289-01-26T00:00:00"/>
        <d v="2289-01-27T00:00:00"/>
        <d v="2289-01-28T00:00:00"/>
        <d v="2289-01-29T00:00:00"/>
        <d v="2289-01-30T00:00:00"/>
        <d v="2289-01-31T00:00:00"/>
        <d v="2289-02-01T00:00:00"/>
        <d v="2289-02-02T00:00:00"/>
        <d v="2289-02-03T00:00:00"/>
        <d v="2289-02-04T00:00:00"/>
        <d v="2289-02-05T00:00:00"/>
        <d v="2289-02-06T00:00:00"/>
        <d v="2289-02-07T00:00:00"/>
        <d v="2289-02-08T00:00:00"/>
        <d v="2289-02-09T00:00:00"/>
        <d v="2289-02-10T00:00:00"/>
        <d v="2289-02-11T00:00:00"/>
        <d v="2289-02-12T00:00:00"/>
        <d v="2289-02-13T00:00:00"/>
        <d v="2289-02-14T00:00:00"/>
        <d v="2289-02-15T00:00:00"/>
        <d v="2289-02-16T00:00:00"/>
        <d v="2289-02-17T00:00:00"/>
        <d v="2289-02-18T00:00:00"/>
        <d v="2289-02-19T00:00:00"/>
        <d v="2289-02-20T00:00:00"/>
        <d v="2289-02-21T00:00:00"/>
        <d v="2289-02-22T00:00:00"/>
        <d v="2289-02-23T00:00:00"/>
        <d v="2289-02-24T00:00:00"/>
        <d v="2289-02-25T00:00:00"/>
        <d v="2289-02-26T00:00:00"/>
        <d v="2289-02-27T00:00:00"/>
        <d v="2289-02-28T00:00:00"/>
        <d v="2289-03-01T00:00:00"/>
        <d v="2289-03-02T00:00:00"/>
        <d v="2289-03-03T00:00:00"/>
        <d v="2289-03-04T00:00:00"/>
        <d v="2289-03-05T00:00:00"/>
        <d v="2289-03-06T00:00:00"/>
        <d v="2289-03-07T00:00:00"/>
        <d v="2289-03-08T00:00:00"/>
        <d v="2289-03-09T00:00:00"/>
        <d v="2289-03-10T00:00:00"/>
        <d v="2289-03-11T00:00:00"/>
        <d v="2289-03-12T00:00:00"/>
        <d v="2289-03-13T00:00:00"/>
        <d v="2289-03-14T00:00:00"/>
        <d v="2289-03-15T00:00:00"/>
        <d v="2289-03-16T00:00:00"/>
        <d v="2289-03-17T00:00:00"/>
        <d v="2289-03-18T00:00:00"/>
        <d v="2289-03-19T00:00:00"/>
        <d v="2289-03-20T00:00:00"/>
        <d v="2289-03-21T00:00:00"/>
        <d v="2289-03-22T00:00:00"/>
        <d v="2289-03-23T00:00:00"/>
        <d v="2289-03-24T00:00:00"/>
        <d v="2289-03-25T00:00:00"/>
        <d v="2289-03-26T00:00:00"/>
        <d v="2289-03-27T00:00:00"/>
        <d v="2289-03-28T00:00:00"/>
        <d v="2289-03-29T00:00:00"/>
        <d v="2289-03-30T00:00:00"/>
        <d v="2289-03-31T00:00:00"/>
        <d v="2289-04-01T00:00:00"/>
        <d v="2289-04-02T00:00:00"/>
        <d v="2289-04-03T00:00:00"/>
        <d v="2289-04-04T00:00:00"/>
        <d v="2289-04-05T00:00:00"/>
        <d v="2289-04-06T00:00:00"/>
        <d v="2289-04-07T00:00:00"/>
        <d v="2289-04-08T00:00:00"/>
        <d v="2289-04-09T00:00:00"/>
        <d v="2289-04-10T00:00:00"/>
        <d v="2289-04-11T00:00:00"/>
        <d v="2289-04-12T00:00:00"/>
        <d v="2289-04-13T00:00:00"/>
        <d v="2289-04-14T00:00:00"/>
        <d v="2289-04-15T00:00:00"/>
        <d v="2289-04-16T00:00:00"/>
        <d v="2289-04-17T00:00:00"/>
        <d v="2289-04-18T00:00:00"/>
        <d v="2289-04-19T00:00:00"/>
        <d v="2289-04-20T00:00:00"/>
        <d v="2289-04-21T00:00:00"/>
        <d v="2289-04-22T00:00:00"/>
        <d v="2289-04-23T00:00:00"/>
        <d v="2289-04-24T00:00:00"/>
        <d v="2289-04-25T00:00:00"/>
        <d v="2289-04-26T00:00:00"/>
        <d v="2289-04-27T00:00:00"/>
        <d v="2289-04-28T00:00:00"/>
        <d v="2289-04-29T00:00:00"/>
        <d v="2289-04-30T00:00:00"/>
        <d v="2289-05-01T00:00:00"/>
        <d v="2289-05-02T00:00:00"/>
        <d v="2289-05-03T00:00:00"/>
        <d v="2289-05-04T00:00:00"/>
        <d v="2289-05-05T00:00:00"/>
        <d v="2289-05-06T00:00:00"/>
        <d v="2289-05-07T00:00:00"/>
        <d v="2289-05-08T00:00:00"/>
        <d v="2289-05-09T00:00:00"/>
        <d v="2289-05-10T00:00:00"/>
        <d v="2289-05-11T00:00:00"/>
        <d v="2289-05-12T00:00:00"/>
        <d v="2289-05-13T00:00:00"/>
        <d v="2289-05-14T00:00:00"/>
        <d v="2289-05-15T00:00:00"/>
        <d v="2289-05-16T00:00:00"/>
        <d v="2289-05-17T00:00:00"/>
        <d v="2289-05-18T00:00:00"/>
        <d v="2289-05-19T00:00:00"/>
        <d v="2289-05-20T00:00:00"/>
        <d v="2289-05-21T00:00:00"/>
        <d v="2289-05-22T00:00:00"/>
        <d v="2289-05-23T00:00:00"/>
        <d v="2289-05-24T00:00:00"/>
        <d v="2289-05-25T00:00:00"/>
        <d v="2289-05-26T00:00:00"/>
        <d v="2289-05-27T00:00:00"/>
        <d v="2289-05-28T00:00:00"/>
        <d v="2289-05-29T00:00:00"/>
        <d v="2289-05-30T00:00:00"/>
        <d v="2289-05-31T00:00:00"/>
        <d v="2289-06-01T00:00:00"/>
        <d v="2289-06-02T00:00:00"/>
        <d v="2289-06-03T00:00:00"/>
        <d v="2289-06-04T00:00:00"/>
        <d v="2289-06-05T00:00:00"/>
        <d v="2289-06-06T00:00:00"/>
        <d v="2289-06-07T00:00:00"/>
        <d v="2289-06-08T00:00:00"/>
        <d v="2289-06-09T00:00:00"/>
        <d v="2289-06-10T00:00:00"/>
        <d v="2289-06-11T00:00:00"/>
        <d v="2289-06-12T00:00:00"/>
        <d v="2289-06-13T00:00:00"/>
        <d v="2289-06-14T00:00:00"/>
        <d v="2289-06-15T00:00:00"/>
        <d v="2289-06-16T00:00:00"/>
        <d v="2289-06-17T00:00:00"/>
        <d v="2289-06-18T00:00:00"/>
        <d v="2289-06-19T00:00:00"/>
        <d v="2289-06-20T00:00:00"/>
        <d v="2289-06-21T00:00:00"/>
        <d v="2289-06-22T00:00:00"/>
        <d v="2289-06-23T00:00:00"/>
        <d v="2289-06-24T00:00:00"/>
        <d v="2289-06-25T00:00:00"/>
        <d v="2289-06-26T00:00:00"/>
        <d v="2289-06-27T00:00:00"/>
        <d v="2289-06-28T00:00:00"/>
        <d v="2289-06-29T00:00:00"/>
        <d v="2289-06-30T00:00:00"/>
        <d v="2289-07-01T00:00:00"/>
        <d v="2289-07-02T00:00:00"/>
        <d v="2289-07-03T00:00:00"/>
        <d v="2289-07-04T00:00:00"/>
        <d v="2289-07-05T00:00:00"/>
        <d v="2289-07-06T00:00:00"/>
        <d v="2289-07-07T00:00:00"/>
        <d v="2289-07-08T00:00:00"/>
        <d v="2289-07-09T00:00:00"/>
        <d v="2289-07-10T00:00:00"/>
        <d v="2289-07-11T00:00:00"/>
        <d v="2289-07-12T00:00:00"/>
        <d v="2289-07-13T00:00:00"/>
        <d v="2289-07-14T00:00:00"/>
        <d v="2289-07-15T00:00:00"/>
        <d v="2289-07-16T00:00:00"/>
        <d v="2289-07-17T00:00:00"/>
        <d v="2289-07-18T00:00:00"/>
        <d v="2289-07-19T00:00:00"/>
        <d v="2289-07-20T00:00:00"/>
        <d v="2289-07-21T00:00:00"/>
        <d v="2289-07-22T00:00:00"/>
        <d v="2289-07-23T00:00:00"/>
        <d v="2289-07-24T00:00:00"/>
        <d v="2289-07-25T00:00:00"/>
        <d v="2289-07-26T00:00:00"/>
        <d v="2289-07-27T00:00:00"/>
        <d v="2289-07-28T00:00:00"/>
        <d v="2289-07-29T00:00:00"/>
        <d v="2289-07-30T00:00:00"/>
        <d v="2289-07-31T00:00:00"/>
        <d v="2289-08-01T00:00:00"/>
        <d v="2289-08-02T00:00:00"/>
        <d v="2289-08-03T00:00:00"/>
        <d v="2289-08-04T00:00:00"/>
        <d v="2289-08-05T00:00:00"/>
        <d v="2289-08-06T00:00:00"/>
        <d v="2289-08-07T00:00:00"/>
        <d v="2289-08-08T00:00:00"/>
        <d v="2289-08-09T00:00:00"/>
        <d v="2289-08-10T00:00:00"/>
        <d v="2289-08-11T00:00:00"/>
        <d v="2289-08-12T00:00:00"/>
        <d v="2289-08-13T00:00:00"/>
        <d v="2289-08-14T00:00:00"/>
        <d v="2289-08-15T00:00:00"/>
        <d v="2289-08-16T00:00:00"/>
        <d v="2289-08-17T00:00:00"/>
        <d v="2289-08-18T00:00:00"/>
        <d v="2289-08-19T00:00:00"/>
        <d v="2289-08-20T00:00:00"/>
        <d v="2289-08-21T00:00:00"/>
        <d v="2289-08-22T00:00:00"/>
        <d v="2289-08-23T00:00:00"/>
        <d v="2289-08-24T00:00:00"/>
        <d v="2289-08-25T00:00:00"/>
        <d v="2289-08-26T00:00:00"/>
        <d v="2289-08-27T00:00:00"/>
        <d v="2289-08-28T00:00:00"/>
        <d v="2289-08-29T00:00:00"/>
        <d v="2289-08-30T00:00:00"/>
        <d v="2289-08-31T00:00:00"/>
        <d v="2289-09-01T00:00:00"/>
        <d v="2289-09-02T00:00:00"/>
        <d v="2289-09-03T00:00:00"/>
        <d v="2289-09-04T00:00:00"/>
        <d v="2289-09-05T00:00:00"/>
        <d v="2289-09-06T00:00:00"/>
        <d v="2289-09-07T00:00:00"/>
        <d v="2289-09-08T00:00:00"/>
        <d v="2289-09-09T00:00:00"/>
        <d v="2289-09-10T00:00:00"/>
        <d v="2289-09-11T00:00:00"/>
        <d v="2289-09-12T00:00:00"/>
        <d v="2289-09-13T00:00:00"/>
        <d v="2289-09-14T00:00:00"/>
        <d v="2289-09-15T00:00:00"/>
        <d v="2289-09-16T00:00:00"/>
        <d v="2289-09-17T00:00:00"/>
        <d v="2289-09-18T00:00:00"/>
        <d v="2289-09-19T00:00:00"/>
        <d v="2289-09-20T00:00:00"/>
        <d v="2289-09-21T00:00:00"/>
        <d v="2289-09-22T00:00:00"/>
        <d v="2289-09-23T00:00:00"/>
        <d v="2289-09-24T00:00:00"/>
        <d v="2289-09-25T00:00:00"/>
        <d v="2289-09-26T00:00:00"/>
        <d v="2289-09-27T00:00:00"/>
        <d v="2289-09-28T00:00:00"/>
        <d v="2289-09-29T00:00:00"/>
        <d v="2289-09-30T00:00:00"/>
        <d v="2289-10-01T00:00:00"/>
        <d v="2289-10-02T00:00:00"/>
        <d v="2289-10-03T00:00:00"/>
        <d v="2289-10-04T00:00:00"/>
        <d v="2289-10-05T00:00:00"/>
        <d v="2289-10-06T00:00:00"/>
        <d v="2289-10-07T00:00:00"/>
        <d v="2289-10-08T00:00:00"/>
        <d v="2289-10-09T00:00:00"/>
        <d v="2289-10-10T00:00:00"/>
        <d v="2289-10-11T00:00:00"/>
        <d v="2289-10-12T00:00:00"/>
        <d v="2289-10-13T00:00:00"/>
        <d v="2289-10-14T00:00:00"/>
        <d v="2289-10-15T00:00:00"/>
        <d v="2289-10-16T00:00:00"/>
        <d v="2289-10-17T00:00:00"/>
        <d v="2289-10-18T00:00:00"/>
        <d v="2289-10-19T00:00:00"/>
        <d v="2289-10-20T00:00:00"/>
        <d v="2289-10-21T00:00:00"/>
        <d v="2289-10-22T00:00:00"/>
        <d v="2289-10-23T00:00:00"/>
        <d v="2289-10-24T00:00:00"/>
        <d v="2289-10-25T00:00:00"/>
        <d v="2289-10-26T00:00:00"/>
        <d v="2289-10-27T00:00:00"/>
        <d v="2289-10-28T00:00:00"/>
        <d v="2289-10-29T00:00:00"/>
        <d v="2289-10-30T00:00:00"/>
        <d v="2289-10-31T00:00:00"/>
        <d v="2289-11-01T00:00:00"/>
        <d v="2289-11-02T00:00:00"/>
        <d v="2289-11-03T00:00:00"/>
        <d v="2289-11-04T00:00:00"/>
        <d v="2289-11-05T00:00:00"/>
        <d v="2289-11-06T00:00:00"/>
        <d v="2289-11-07T00:00:00"/>
        <d v="2289-11-08T00:00:00"/>
        <d v="2289-11-09T00:00:00"/>
        <d v="2289-11-10T00:00:00"/>
        <d v="2289-11-11T00:00:00"/>
        <d v="2289-11-12T00:00:00"/>
        <d v="2289-11-13T00:00:00"/>
        <d v="2289-11-14T00:00:00"/>
        <d v="2289-11-15T00:00:00"/>
        <d v="2289-11-16T00:00:00"/>
        <d v="2289-11-17T00:00:00"/>
        <d v="2289-11-18T00:00:00"/>
        <d v="2289-11-19T00:00:00"/>
        <d v="2289-11-20T00:00:00"/>
        <d v="2289-11-21T00:00:00"/>
        <d v="2289-11-22T00:00:00"/>
        <d v="2289-11-23T00:00:00"/>
        <d v="2289-11-24T00:00:00"/>
        <d v="2289-11-25T00:00:00"/>
        <d v="2289-11-26T00:00:00"/>
        <d v="2289-11-27T00:00:00"/>
        <d v="2289-11-28T00:00:00"/>
        <d v="2289-11-29T00:00:00"/>
        <d v="2289-11-30T00:00:00"/>
        <d v="2289-12-01T00:00:00"/>
        <d v="2289-12-02T00:00:00"/>
        <d v="2289-12-03T00:00:00"/>
        <d v="2289-12-04T00:00:00"/>
        <d v="2289-12-05T00:00:00"/>
        <d v="2289-12-06T00:00:00"/>
        <d v="2289-12-07T00:00:00"/>
        <d v="2289-12-08T00:00:00"/>
        <d v="2289-12-09T00:00:00"/>
        <d v="2289-12-10T00:00:00"/>
        <d v="2289-12-11T00:00:00"/>
        <d v="2289-12-12T00:00:00"/>
        <d v="2289-12-13T00:00:00"/>
        <d v="2289-12-14T00:00:00"/>
        <d v="2289-12-15T00:00:00"/>
        <d v="2289-12-16T00:00:00"/>
        <d v="2289-12-17T00:00:00"/>
        <d v="2289-12-18T00:00:00"/>
        <d v="2289-12-19T00:00:00"/>
        <d v="2289-12-20T00:00:00"/>
        <d v="2289-12-21T00:00:00"/>
        <d v="2289-12-22T00:00:00"/>
        <d v="2289-12-23T00:00:00"/>
        <d v="2289-12-24T00:00:00"/>
        <d v="2289-12-25T00:00:00"/>
        <d v="2289-12-26T00:00:00"/>
        <d v="2289-12-27T00:00:00"/>
        <d v="2289-12-28T00:00:00"/>
        <d v="2289-12-29T00:00:00"/>
        <d v="2289-12-30T00:00:00"/>
        <d v="2289-12-31T00:00:00"/>
        <d v="2290-01-01T00:00:00"/>
        <d v="2290-01-02T00:00:00"/>
        <d v="2290-01-03T00:00:00"/>
        <d v="2290-01-04T00:00:00"/>
        <d v="2290-01-05T00:00:00"/>
        <d v="2290-01-06T00:00:00"/>
        <d v="2290-01-07T00:00:00"/>
        <d v="2290-01-08T00:00:00"/>
        <d v="2290-01-09T00:00:00"/>
        <d v="2290-01-10T00:00:00"/>
        <d v="2290-01-11T00:00:00"/>
        <d v="2290-01-12T00:00:00"/>
        <d v="2290-01-13T00:00:00"/>
        <d v="2290-01-14T00:00:00"/>
        <d v="2290-01-15T00:00:00"/>
        <d v="2290-01-16T00:00:00"/>
        <d v="2290-01-17T00:00:00"/>
        <d v="2290-01-18T00:00:00"/>
        <d v="2290-01-19T00:00:00"/>
        <d v="2290-01-20T00:00:00"/>
        <d v="2290-01-21T00:00:00"/>
        <d v="2290-01-22T00:00:00"/>
        <d v="2290-01-23T00:00:00"/>
        <d v="2290-01-24T00:00:00"/>
        <d v="2290-01-25T00:00:00"/>
        <d v="2290-01-26T00:00:00"/>
        <d v="2290-01-27T00:00:00"/>
        <d v="2290-01-28T00:00:00"/>
        <d v="2290-01-29T00:00:00"/>
        <d v="2290-01-30T00:00:00"/>
        <d v="2290-01-31T00:00:00"/>
        <d v="2290-02-01T00:00:00"/>
        <d v="2290-02-02T00:00:00"/>
        <d v="2290-02-03T00:00:00"/>
        <d v="2290-02-04T00:00:00"/>
        <d v="2290-02-05T00:00:00"/>
        <d v="2290-02-06T00:00:00"/>
        <d v="2290-02-07T00:00:00"/>
        <d v="2290-02-08T00:00:00"/>
        <d v="2290-02-09T00:00:00"/>
        <d v="2290-02-10T00:00:00"/>
        <d v="2290-02-11T00:00:00"/>
        <d v="2290-02-12T00:00:00"/>
        <d v="2290-02-13T00:00:00"/>
        <d v="2290-02-14T00:00:00"/>
        <d v="2290-02-15T00:00:00"/>
        <d v="2290-02-16T00:00:00"/>
        <d v="2290-02-17T00:00:00"/>
        <d v="2290-02-18T00:00:00"/>
        <d v="2290-02-19T00:00:00"/>
        <d v="2290-02-20T00:00:00"/>
        <d v="2290-02-21T00:00:00"/>
        <d v="2290-02-22T00:00:00"/>
        <d v="2290-02-23T00:00:00"/>
        <d v="2290-02-24T00:00:00"/>
        <d v="2290-02-25T00:00:00"/>
        <d v="2290-02-26T00:00:00"/>
        <d v="2290-02-27T00:00:00"/>
        <d v="2290-02-28T00:00:00"/>
        <d v="2290-03-01T00:00:00"/>
        <d v="2290-03-02T00:00:00"/>
        <d v="2290-03-03T00:00:00"/>
        <d v="2290-03-04T00:00:00"/>
        <d v="2290-03-05T00:00:00"/>
        <d v="2290-03-06T00:00:00"/>
        <d v="2290-03-07T00:00:00"/>
        <d v="2290-03-08T00:00:00"/>
        <d v="2290-03-09T00:00:00"/>
        <d v="2290-03-10T00:00:00"/>
        <d v="2290-03-11T00:00:00"/>
        <d v="2290-03-12T00:00:00"/>
        <d v="2290-03-13T00:00:00"/>
        <d v="2290-03-14T00:00:00"/>
        <d v="2290-03-15T00:00:00"/>
        <d v="2290-03-16T00:00:00"/>
        <d v="2290-03-17T00:00:00"/>
        <d v="2290-03-18T00:00:00"/>
        <d v="2290-03-19T00:00:00"/>
        <d v="2290-03-20T00:00:00"/>
        <d v="2290-03-21T00:00:00"/>
        <d v="2290-03-22T00:00:00"/>
        <d v="2290-03-23T00:00:00"/>
        <d v="2290-03-24T00:00:00"/>
        <d v="2290-03-25T00:00:00"/>
        <d v="2290-03-26T00:00:00"/>
        <d v="2290-03-27T00:00:00"/>
        <d v="2290-03-28T00:00:00"/>
        <d v="2290-03-29T00:00:00"/>
        <d v="2290-03-30T00:00:00"/>
        <d v="2290-03-31T00:00:00"/>
        <d v="2290-04-01T00:00:00"/>
        <d v="2290-04-02T00:00:00"/>
        <d v="2290-04-03T00:00:00"/>
        <d v="2290-04-04T00:00:00"/>
        <d v="2290-04-05T00:00:00"/>
        <d v="2290-04-06T00:00:00"/>
        <d v="2290-04-07T00:00:00"/>
        <d v="2290-04-08T00:00:00"/>
        <d v="2290-04-09T00:00:00"/>
        <d v="2290-04-10T00:00:00"/>
        <d v="2290-04-11T00:00:00"/>
        <d v="2290-04-12T00:00:00"/>
        <d v="2290-04-13T00:00:00"/>
        <d v="2290-04-14T00:00:00"/>
        <d v="2290-04-15T00:00:00"/>
        <d v="2290-04-16T00:00:00"/>
        <d v="2290-04-17T00:00:00"/>
        <d v="2290-04-18T00:00:00"/>
        <d v="2290-04-19T00:00:00"/>
        <d v="2290-04-20T00:00:00"/>
        <d v="2290-04-21T00:00:00"/>
        <d v="2290-04-22T00:00:00"/>
        <d v="2290-04-23T00:00:00"/>
        <d v="2290-04-24T00:00:00"/>
        <d v="2290-04-25T00:00:00"/>
        <d v="2290-04-26T00:00:00"/>
        <d v="2290-04-27T00:00:00"/>
        <d v="2290-04-28T00:00:00"/>
        <d v="2290-04-29T00:00:00"/>
        <d v="2290-04-30T00:00:00"/>
        <d v="2290-05-01T00:00:00"/>
        <d v="2290-05-02T00:00:00"/>
        <d v="2290-05-03T00:00:00"/>
        <d v="2290-05-04T00:00:00"/>
        <d v="2290-05-05T00:00:00"/>
        <d v="2290-05-06T00:00:00"/>
        <d v="2290-05-07T00:00:00"/>
        <d v="2290-05-08T00:00:00"/>
        <d v="2290-05-09T00:00:00"/>
        <d v="2290-05-10T00:00:00"/>
        <d v="2290-05-11T00:00:00"/>
        <d v="2290-05-12T00:00:00"/>
        <d v="2290-05-13T00:00:00"/>
        <d v="2290-05-14T00:00:00"/>
        <d v="2290-05-15T00:00:00"/>
        <d v="2290-05-16T00:00:00"/>
        <d v="2290-05-17T00:00:00"/>
        <d v="2290-05-18T00:00:00"/>
        <d v="2290-05-19T00:00:00"/>
        <d v="2290-05-20T00:00:00"/>
        <d v="2290-05-21T00:00:00"/>
        <d v="2290-05-22T00:00:00"/>
        <d v="2290-05-23T00:00:00"/>
        <d v="2290-05-24T00:00:00"/>
        <d v="2290-05-25T00:00:00"/>
        <d v="2290-05-26T00:00:00"/>
        <d v="2290-05-27T00:00:00"/>
        <d v="2290-05-28T00:00:00"/>
        <d v="2290-05-29T00:00:00"/>
        <d v="2290-05-30T00:00:00"/>
        <d v="2290-05-31T00:00:00"/>
        <d v="2290-06-01T00:00:00"/>
        <d v="2290-06-02T00:00:00"/>
        <d v="2290-06-03T00:00:00"/>
        <d v="2290-06-04T00:00:00"/>
        <d v="2290-06-05T00:00:00"/>
        <d v="2290-06-06T00:00:00"/>
        <d v="2290-06-07T00:00:00"/>
        <d v="2290-06-08T00:00:00"/>
        <d v="2290-06-09T00:00:00"/>
        <d v="2290-06-10T00:00:00"/>
        <d v="2290-06-11T00:00:00"/>
        <d v="2290-06-12T00:00:00"/>
        <d v="2290-06-13T00:00:00"/>
        <d v="2290-06-14T00:00:00"/>
        <d v="2290-06-15T00:00:00"/>
        <d v="2290-06-16T00:00:00"/>
        <d v="2290-06-17T00:00:00"/>
        <d v="2290-06-18T00:00:00"/>
        <d v="2290-06-19T00:00:00"/>
        <d v="2290-06-20T00:00:00"/>
        <d v="2290-06-21T00:00:00"/>
        <d v="2290-06-22T00:00:00"/>
        <d v="2290-06-23T00:00:00"/>
        <d v="2290-06-24T00:00:00"/>
        <d v="2290-06-25T00:00:00"/>
        <d v="2290-06-26T00:00:00"/>
        <d v="2290-06-27T00:00:00"/>
        <d v="2290-06-28T00:00:00"/>
        <d v="2290-06-29T00:00:00"/>
        <d v="2290-06-30T00:00:00"/>
        <d v="2290-07-01T00:00:00"/>
        <d v="2290-07-02T00:00:00"/>
        <d v="2290-07-03T00:00:00"/>
        <d v="2290-07-04T00:00:00"/>
        <d v="2290-07-05T00:00:00"/>
        <d v="2290-07-06T00:00:00"/>
        <d v="2290-07-07T00:00:00"/>
        <d v="2290-07-08T00:00:00"/>
        <d v="2290-07-09T00:00:00"/>
        <d v="2290-07-10T00:00:00"/>
        <d v="2290-07-11T00:00:00"/>
        <d v="2290-07-12T00:00:00"/>
        <d v="2290-07-13T00:00:00"/>
        <d v="2290-07-14T00:00:00"/>
        <d v="2290-07-15T00:00:00"/>
        <d v="2290-07-16T00:00:00"/>
        <d v="2290-07-17T00:00:00"/>
        <d v="2290-07-18T00:00:00"/>
        <d v="2290-07-19T00:00:00"/>
        <d v="2290-07-20T00:00:00"/>
        <d v="2290-07-21T00:00:00"/>
        <d v="2290-07-22T00:00:00"/>
        <d v="2290-07-23T00:00:00"/>
        <d v="2290-07-24T00:00:00"/>
        <d v="2290-07-25T00:00:00"/>
        <d v="2290-07-26T00:00:00"/>
        <d v="2290-07-27T00:00:00"/>
        <d v="2290-07-28T00:00:00"/>
        <d v="2290-07-29T00:00:00"/>
        <d v="2290-07-30T00:00:00"/>
        <d v="2290-07-31T00:00:00"/>
        <d v="2290-08-01T00:00:00"/>
        <d v="2290-08-02T00:00:00"/>
        <d v="2290-08-03T00:00:00"/>
        <d v="2290-08-04T00:00:00"/>
        <d v="2290-08-05T00:00:00"/>
        <d v="2290-08-06T00:00:00"/>
        <d v="2290-08-07T00:00:00"/>
        <d v="2290-08-08T00:00:00"/>
        <d v="2290-08-09T00:00:00"/>
        <d v="2290-08-10T00:00:00"/>
        <d v="2290-08-11T00:00:00"/>
        <d v="2290-08-12T00:00:00"/>
        <d v="2290-08-13T00:00:00"/>
        <d v="2290-08-14T00:00:00"/>
        <d v="2290-08-15T00:00:00"/>
        <d v="2290-08-16T00:00:00"/>
        <d v="2290-08-17T00:00:00"/>
        <d v="2290-08-18T00:00:00"/>
        <d v="2290-08-19T00:00:00"/>
        <d v="2290-08-20T00:00:00"/>
        <d v="2290-08-21T00:00:00"/>
        <d v="2290-08-22T00:00:00"/>
        <d v="2290-08-23T00:00:00"/>
        <d v="2290-08-24T00:00:00"/>
        <d v="2290-08-25T00:00:00"/>
        <d v="2290-08-26T00:00:00"/>
        <d v="2290-08-27T00:00:00"/>
        <d v="2290-08-28T00:00:00"/>
        <d v="2290-08-29T00:00:00"/>
        <d v="2290-08-30T00:00:00"/>
        <d v="2290-08-31T00:00:00"/>
        <d v="2290-09-01T00:00:00"/>
        <d v="2290-09-02T00:00:00"/>
        <d v="2290-09-03T00:00:00"/>
        <d v="2290-09-04T00:00:00"/>
        <d v="2290-09-05T00:00:00"/>
        <d v="2290-09-06T00:00:00"/>
        <d v="2290-09-07T00:00:00"/>
        <d v="2290-09-08T00:00:00"/>
        <d v="2290-09-09T00:00:00"/>
        <d v="2290-09-10T00:00:00"/>
        <d v="2290-09-11T00:00:00"/>
        <d v="2290-09-12T00:00:00"/>
        <d v="2290-09-13T00:00:00"/>
        <d v="2290-09-14T00:00:00"/>
        <d v="2290-09-15T00:00:00"/>
        <d v="2290-09-16T00:00:00"/>
        <d v="2290-09-17T00:00:00"/>
        <d v="2290-09-18T00:00:00"/>
        <d v="2290-09-19T00:00:00"/>
        <d v="2290-09-20T00:00:00"/>
        <d v="2290-09-21T00:00:00"/>
        <d v="2290-09-22T00:00:00"/>
        <d v="2290-09-23T00:00:00"/>
        <d v="2290-09-24T00:00:00"/>
        <d v="2290-09-25T00:00:00"/>
        <d v="2290-09-26T00:00:00"/>
        <d v="2290-09-27T00:00:00"/>
        <d v="2290-09-28T00:00:00"/>
        <d v="2290-09-29T00:00:00"/>
        <d v="2290-09-30T00:00:00"/>
        <d v="2290-10-01T00:00:00"/>
        <d v="2290-10-02T00:00:00"/>
        <d v="2290-10-03T00:00:00"/>
        <d v="2290-10-04T00:00:00"/>
        <d v="2290-10-05T00:00:00"/>
        <d v="2290-10-06T00:00:00"/>
        <d v="2290-10-07T00:00:00"/>
        <d v="2290-10-08T00:00:00"/>
        <d v="2290-10-09T00:00:00"/>
        <d v="2290-10-10T00:00:00"/>
        <d v="2290-10-11T00:00:00"/>
        <d v="2290-10-12T00:00:00"/>
        <d v="2290-10-13T00:00:00"/>
        <d v="2290-10-14T00:00:00"/>
        <d v="2290-10-15T00:00:00"/>
        <d v="2290-10-16T00:00:00"/>
        <d v="2290-10-17T00:00:00"/>
        <d v="2290-10-18T00:00:00"/>
        <d v="2290-10-19T00:00:00"/>
        <d v="2290-10-20T00:00:00"/>
        <d v="2290-10-21T00:00:00"/>
        <d v="2290-10-22T00:00:00"/>
        <d v="2290-10-23T00:00:00"/>
        <d v="2290-10-24T00:00:00"/>
        <d v="2290-10-25T00:00:00"/>
        <d v="2290-10-26T00:00:00"/>
        <d v="2290-10-27T00:00:00"/>
        <d v="2290-10-28T00:00:00"/>
        <d v="2290-10-29T00:00:00"/>
        <d v="2290-10-30T00:00:00"/>
        <d v="2290-10-31T00:00:00"/>
        <d v="2290-11-01T00:00:00"/>
        <d v="2290-11-02T00:00:00"/>
        <d v="2290-11-03T00:00:00"/>
        <d v="2290-11-04T00:00:00"/>
        <d v="2290-11-05T00:00:00"/>
        <d v="2290-11-06T00:00:00"/>
        <d v="2290-11-07T00:00:00"/>
        <d v="2290-11-08T00:00:00"/>
        <d v="2290-11-09T00:00:00"/>
        <d v="2290-11-10T00:00:00"/>
        <d v="2290-11-11T00:00:00"/>
        <d v="2290-11-12T00:00:00"/>
        <d v="2290-11-13T00:00:00"/>
        <d v="2290-11-14T00:00:00"/>
        <d v="2290-11-15T00:00:00"/>
        <d v="2290-11-16T00:00:00"/>
        <d v="2290-11-17T00:00:00"/>
        <d v="2290-11-18T00:00:00"/>
        <d v="2290-11-19T00:00:00"/>
        <d v="2290-11-20T00:00:00"/>
        <d v="2290-11-21T00:00:00"/>
        <d v="2290-11-22T00:00:00"/>
        <d v="2290-11-23T00:00:00"/>
        <d v="2290-11-24T00:00:00"/>
        <d v="2290-11-25T00:00:00"/>
        <d v="2290-11-26T00:00:00"/>
        <d v="2290-11-27T00:00:00"/>
        <d v="2290-11-28T00:00:00"/>
        <d v="2290-11-29T00:00:00"/>
        <d v="2290-11-30T00:00:00"/>
        <d v="2290-12-01T00:00:00"/>
        <d v="2290-12-02T00:00:00"/>
        <d v="2290-12-03T00:00:00"/>
        <d v="2290-12-04T00:00:00"/>
        <d v="2290-12-05T00:00:00"/>
        <d v="2290-12-06T00:00:00"/>
        <d v="2290-12-07T00:00:00"/>
        <d v="2290-12-08T00:00:00"/>
        <d v="2290-12-09T00:00:00"/>
        <d v="2290-12-10T00:00:00"/>
        <d v="2290-12-11T00:00:00"/>
        <d v="2290-12-12T00:00:00"/>
        <d v="2290-12-13T00:00:00"/>
        <d v="2290-12-14T00:00:00"/>
        <d v="2290-12-15T00:00:00"/>
        <d v="2290-12-16T00:00:00"/>
        <d v="2290-12-17T00:00:00"/>
        <d v="2290-12-18T00:00:00"/>
        <d v="2290-12-19T00:00:00"/>
        <d v="2290-12-20T00:00:00"/>
        <d v="2290-12-21T00:00:00"/>
        <d v="2290-12-22T00:00:00"/>
        <d v="2290-12-23T00:00:00"/>
        <d v="2290-12-24T00:00:00"/>
        <d v="2290-12-25T00:00:00"/>
        <d v="2290-12-26T00:00:00"/>
        <d v="2290-12-27T00:00:00"/>
        <d v="2290-12-28T00:00:00"/>
        <d v="2290-12-29T00:00:00"/>
        <d v="2290-12-30T00:00:00"/>
        <d v="2290-12-31T00:00:00"/>
        <d v="2291-01-01T00:00:00"/>
        <d v="2291-01-02T00:00:00"/>
        <d v="2291-01-03T00:00:00"/>
        <d v="2291-01-04T00:00:00"/>
        <d v="2291-01-05T00:00:00"/>
        <d v="2291-01-06T00:00:00"/>
        <d v="2291-01-07T00:00:00"/>
        <d v="2291-01-08T00:00:00"/>
        <d v="2291-01-09T00:00:00"/>
        <d v="2291-01-10T00:00:00"/>
        <d v="2291-01-11T00:00:00"/>
        <d v="2291-01-12T00:00:00"/>
        <d v="2291-01-13T00:00:00"/>
        <d v="2291-01-14T00:00:00"/>
        <d v="2291-01-15T00:00:00"/>
        <d v="2291-01-16T00:00:00"/>
        <d v="2291-01-17T00:00:00"/>
        <d v="2291-01-18T00:00:00"/>
        <d v="2291-01-19T00:00:00"/>
        <d v="2291-01-20T00:00:00"/>
        <d v="2291-01-21T00:00:00"/>
        <d v="2291-01-22T00:00:00"/>
        <d v="2291-01-23T00:00:00"/>
        <d v="2291-01-24T00:00:00"/>
        <d v="2291-01-25T00:00:00"/>
        <d v="2291-01-26T00:00:00"/>
        <d v="2291-01-27T00:00:00"/>
        <d v="2291-01-28T00:00:00"/>
        <d v="2291-01-29T00:00:00"/>
        <d v="2291-01-30T00:00:00"/>
        <d v="2291-01-31T00:00:00"/>
        <d v="2291-02-01T00:00:00"/>
        <d v="2291-02-02T00:00:00"/>
        <d v="2291-02-03T00:00:00"/>
        <d v="2291-02-04T00:00:00"/>
        <d v="2291-02-05T00:00:00"/>
        <d v="2291-02-06T00:00:00"/>
        <d v="2291-02-07T00:00:00"/>
        <d v="2291-02-08T00:00:00"/>
        <d v="2291-02-09T00:00:00"/>
        <d v="2291-02-10T00:00:00"/>
        <d v="2291-02-11T00:00:00"/>
        <d v="2291-02-12T00:00:00"/>
        <d v="2291-02-13T00:00:00"/>
        <d v="2291-02-14T00:00:00"/>
        <d v="2291-02-15T00:00:00"/>
        <d v="2291-02-16T00:00:00"/>
        <d v="2291-02-17T00:00:00"/>
        <d v="2291-02-18T00:00:00"/>
        <d v="2291-02-19T00:00:00"/>
        <d v="2291-02-20T00:00:00"/>
        <d v="2291-02-21T00:00:00"/>
        <d v="2291-02-22T00:00:00"/>
        <d v="2291-02-23T00:00:00"/>
        <d v="2291-02-24T00:00:00"/>
        <d v="2291-02-25T00:00:00"/>
        <d v="2291-02-26T00:00:00"/>
        <d v="2291-02-27T00:00:00"/>
        <d v="2291-02-28T00:00:00"/>
        <d v="2291-03-01T00:00:00"/>
        <d v="2291-03-02T00:00:00"/>
        <d v="2291-03-03T00:00:00"/>
        <d v="2291-03-04T00:00:00"/>
        <d v="2291-03-05T00:00:00"/>
        <d v="2291-03-06T00:00:00"/>
        <d v="2291-03-07T00:00:00"/>
        <d v="2291-03-08T00:00:00"/>
        <d v="2291-03-09T00:00:00"/>
        <d v="2291-03-10T00:00:00"/>
        <d v="2291-03-11T00:00:00"/>
        <d v="2291-03-12T00:00:00"/>
        <d v="2291-03-13T00:00:00"/>
        <d v="2291-03-14T00:00:00"/>
        <d v="2291-03-15T00:00:00"/>
        <d v="2291-03-16T00:00:00"/>
        <d v="2291-03-17T00:00:00"/>
        <d v="2291-03-18T00:00:00"/>
        <d v="2291-03-19T00:00:00"/>
        <d v="2291-03-20T00:00:00"/>
        <d v="2291-03-21T00:00:00"/>
        <d v="2291-03-22T00:00:00"/>
        <d v="2291-03-23T00:00:00"/>
        <d v="2291-03-24T00:00:00"/>
        <d v="2291-03-25T00:00:00"/>
        <d v="2291-03-26T00:00:00"/>
        <d v="2291-03-27T00:00:00"/>
        <d v="2291-03-28T00:00:00"/>
        <d v="2291-03-29T00:00:00"/>
        <d v="2291-03-30T00:00:00"/>
        <d v="2291-03-31T00:00:00"/>
        <d v="2291-04-01T00:00:00"/>
        <d v="2291-04-02T00:00:00"/>
        <d v="2291-04-03T00:00:00"/>
        <d v="2291-04-04T00:00:00"/>
        <d v="2291-04-05T00:00:00"/>
        <d v="2291-04-06T00:00:00"/>
        <d v="2291-04-07T00:00:00"/>
        <d v="2291-04-08T00:00:00"/>
        <d v="2291-04-09T00:00:00"/>
        <d v="2291-04-10T00:00:00"/>
        <d v="2291-04-11T00:00:00"/>
        <d v="2291-04-12T00:00:00"/>
        <d v="2291-04-13T00:00:00"/>
        <d v="2291-04-14T00:00:00"/>
        <d v="2291-04-15T00:00:00"/>
        <d v="2291-04-16T00:00:00"/>
        <d v="2291-04-17T00:00:00"/>
        <d v="2291-04-18T00:00:00"/>
        <d v="2291-04-19T00:00:00"/>
        <d v="2291-04-20T00:00:00"/>
        <d v="2291-04-21T00:00:00"/>
        <d v="2291-04-22T00:00:00"/>
        <d v="2291-04-23T00:00:00"/>
        <d v="2291-04-24T00:00:00"/>
        <d v="2291-04-25T00:00:00"/>
        <d v="2291-04-26T00:00:00"/>
        <d v="2291-04-27T00:00:00"/>
        <d v="2291-04-28T00:00:00"/>
        <d v="2291-04-29T00:00:00"/>
        <d v="2291-04-30T00:00:00"/>
        <d v="2291-05-01T00:00:00"/>
        <d v="2291-05-02T00:00:00"/>
        <d v="2291-05-03T00:00:00"/>
        <d v="2291-05-04T00:00:00"/>
        <d v="2291-05-05T00:00:00"/>
        <d v="2291-05-06T00:00:00"/>
        <d v="2291-05-07T00:00:00"/>
        <d v="2291-05-08T00:00:00"/>
        <d v="2291-05-09T00:00:00"/>
        <d v="2291-05-10T00:00:00"/>
        <d v="2291-05-11T00:00:00"/>
        <d v="2291-05-12T00:00:00"/>
        <d v="2291-05-13T00:00:00"/>
        <d v="2291-05-14T00:00:00"/>
        <d v="2291-05-15T00:00:00"/>
        <d v="2291-05-16T00:00:00"/>
        <d v="2291-05-17T00:00:00"/>
        <d v="2291-05-18T00:00:00"/>
        <d v="2291-05-19T00:00:00"/>
        <d v="2291-05-20T00:00:00"/>
        <d v="2291-05-21T00:00:00"/>
        <d v="2291-05-22T00:00:00"/>
        <d v="2291-05-23T00:00:00"/>
        <d v="2291-05-24T00:00:00"/>
        <d v="2291-05-25T00:00:00"/>
        <d v="2291-05-26T00:00:00"/>
        <d v="2291-05-27T00:00:00"/>
        <d v="2291-05-28T00:00:00"/>
        <d v="2291-05-29T00:00:00"/>
        <d v="2291-05-30T00:00:00"/>
        <d v="2291-05-31T00:00:00"/>
        <d v="2291-06-01T00:00:00"/>
        <d v="2291-06-02T00:00:00"/>
        <d v="2291-06-03T00:00:00"/>
        <d v="2291-06-04T00:00:00"/>
        <d v="2291-06-05T00:00:00"/>
        <d v="2291-06-06T00:00:00"/>
        <d v="2291-06-07T00:00:00"/>
        <d v="2291-06-08T00:00:00"/>
        <d v="2291-06-09T00:00:00"/>
        <d v="2291-06-10T00:00:00"/>
        <d v="2291-06-11T00:00:00"/>
        <d v="2291-06-12T00:00:00"/>
        <d v="2291-06-13T00:00:00"/>
        <d v="2291-06-14T00:00:00"/>
        <d v="2291-06-15T00:00:00"/>
        <d v="2291-06-16T00:00:00"/>
        <d v="2291-06-17T00:00:00"/>
        <d v="2291-06-18T00:00:00"/>
        <d v="2291-06-19T00:00:00"/>
        <d v="2291-06-20T00:00:00"/>
        <d v="2291-06-21T00:00:00"/>
        <d v="2291-06-22T00:00:00"/>
        <d v="2291-06-23T00:00:00"/>
        <d v="2291-06-24T00:00:00"/>
        <d v="2291-06-25T00:00:00"/>
        <d v="2291-06-26T00:00:00"/>
        <d v="2291-06-27T00:00:00"/>
        <d v="2291-06-28T00:00:00"/>
        <d v="2291-06-29T00:00:00"/>
        <d v="2291-06-30T00:00:00"/>
        <d v="2291-07-01T00:00:00"/>
        <d v="2291-07-02T00:00:00"/>
        <d v="2291-07-03T00:00:00"/>
        <d v="2291-07-04T00:00:00"/>
        <d v="2291-07-05T00:00:00"/>
        <d v="2291-07-06T00:00:00"/>
        <d v="2291-07-07T00:00:00"/>
        <d v="2291-07-08T00:00:00"/>
        <d v="2291-07-09T00:00:00"/>
        <d v="2291-07-10T00:00:00"/>
        <d v="2291-07-11T00:00:00"/>
        <d v="2291-07-12T00:00:00"/>
        <d v="2291-07-13T00:00:00"/>
        <d v="2291-07-14T00:00:00"/>
        <d v="2291-07-15T00:00:00"/>
        <d v="2291-07-16T00:00:00"/>
        <d v="2291-07-17T00:00:00"/>
        <d v="2291-07-18T00:00:00"/>
        <d v="2291-07-19T00:00:00"/>
        <d v="2291-07-20T00:00:00"/>
        <d v="2291-07-21T00:00:00"/>
        <d v="2291-07-22T00:00:00"/>
        <d v="2291-07-23T00:00:00"/>
        <d v="2291-07-24T00:00:00"/>
        <d v="2291-07-25T00:00:00"/>
        <d v="2291-07-26T00:00:00"/>
        <d v="2291-07-27T00:00:00"/>
        <d v="2291-07-28T00:00:00"/>
        <d v="2291-07-29T00:00:00"/>
        <d v="2291-07-30T00:00:00"/>
        <d v="2291-07-31T00:00:00"/>
        <d v="2291-08-01T00:00:00"/>
        <d v="2291-08-02T00:00:00"/>
        <d v="2291-08-03T00:00:00"/>
        <d v="2291-08-04T00:00:00"/>
        <d v="2291-08-05T00:00:00"/>
        <d v="2291-08-06T00:00:00"/>
        <d v="2291-08-07T00:00:00"/>
        <d v="2291-08-08T00:00:00"/>
        <d v="2291-08-09T00:00:00"/>
        <d v="2291-08-10T00:00:00"/>
        <d v="2291-08-11T00:00:00"/>
        <d v="2291-08-12T00:00:00"/>
        <d v="2291-08-13T00:00:00"/>
        <d v="2291-08-14T00:00:00"/>
        <d v="2291-08-15T00:00:00"/>
        <d v="2291-08-16T00:00:00"/>
        <d v="2291-08-17T00:00:00"/>
        <d v="2291-08-18T00:00:00"/>
        <d v="2291-08-19T00:00:00"/>
        <d v="2291-08-20T00:00:00"/>
        <d v="2291-08-21T00:00:00"/>
        <d v="2291-08-22T00:00:00"/>
        <d v="2291-08-23T00:00:00"/>
        <d v="2291-08-24T00:00:00"/>
        <d v="2291-08-25T00:00:00"/>
        <d v="2291-08-26T00:00:00"/>
        <d v="2291-08-27T00:00:00"/>
        <d v="2291-08-28T00:00:00"/>
        <d v="2291-08-29T00:00:00"/>
        <d v="2291-08-30T00:00:00"/>
        <d v="2291-08-31T00:00:00"/>
        <d v="2291-09-01T00:00:00"/>
        <d v="2291-09-02T00:00:00"/>
        <d v="2291-09-03T00:00:00"/>
        <d v="2291-09-04T00:00:00"/>
        <d v="2291-09-05T00:00:00"/>
        <d v="2291-09-06T00:00:00"/>
        <d v="2291-09-07T00:00:00"/>
        <d v="2291-09-08T00:00:00"/>
        <d v="2291-09-09T00:00:00"/>
        <d v="2291-09-10T00:00:00"/>
        <d v="2291-09-11T00:00:00"/>
        <d v="2291-09-12T00:00:00"/>
        <d v="2291-09-13T00:00:00"/>
        <d v="2291-09-14T00:00:00"/>
        <d v="2291-09-15T00:00:00"/>
        <d v="2291-09-16T00:00:00"/>
        <d v="2291-09-17T00:00:00"/>
        <d v="2291-09-18T00:00:00"/>
        <d v="2291-09-19T00:00:00"/>
        <d v="2291-09-20T00:00:00"/>
        <d v="2291-09-21T00:00:00"/>
        <d v="2291-09-22T00:00:00"/>
        <d v="2291-09-23T00:00:00"/>
        <d v="2291-09-24T00:00:00"/>
        <d v="2291-09-25T00:00:00"/>
        <d v="2291-09-26T00:00:00"/>
        <d v="2291-09-27T00:00:00"/>
        <d v="2291-09-28T00:00:00"/>
        <d v="2291-09-29T00:00:00"/>
        <d v="2291-09-30T00:00:00"/>
        <d v="2291-10-01T00:00:00"/>
        <d v="2291-10-02T00:00:00"/>
        <d v="2291-10-03T00:00:00"/>
        <d v="2291-10-04T00:00:00"/>
        <d v="2291-10-05T00:00:00"/>
        <d v="2291-10-06T00:00:00"/>
        <d v="2291-10-07T00:00:00"/>
        <d v="2291-10-08T00:00:00"/>
        <d v="2291-10-09T00:00:00"/>
        <d v="2291-10-10T00:00:00"/>
        <d v="2291-10-11T00:00:00"/>
        <d v="2291-10-12T00:00:00"/>
        <d v="2291-10-13T00:00:00"/>
        <d v="2291-10-14T00:00:00"/>
        <d v="2291-10-15T00:00:00"/>
        <d v="2291-10-16T00:00:00"/>
        <d v="2291-10-17T00:00:00"/>
        <d v="2291-10-18T00:00:00"/>
        <d v="2291-10-19T00:00:00"/>
        <d v="2291-10-20T00:00:00"/>
        <d v="2291-10-21T00:00:00"/>
        <d v="2291-10-22T00:00:00"/>
        <d v="2291-10-23T00:00:00"/>
        <d v="2291-10-24T00:00:00"/>
        <d v="2291-10-25T00:00:00"/>
        <d v="2291-10-26T00:00:00"/>
        <d v="2291-10-27T00:00:00"/>
        <d v="2291-10-28T00:00:00"/>
        <d v="2291-10-29T00:00:00"/>
        <d v="2291-10-30T00:00:00"/>
        <d v="2291-10-31T00:00:00"/>
        <d v="2291-11-01T00:00:00"/>
        <d v="2291-11-02T00:00:00"/>
        <d v="2291-11-03T00:00:00"/>
        <d v="2291-11-04T00:00:00"/>
        <d v="2291-11-05T00:00:00"/>
        <d v="2291-11-06T00:00:00"/>
        <d v="2291-11-07T00:00:00"/>
        <d v="2291-11-08T00:00:00"/>
        <d v="2291-11-09T00:00:00"/>
        <d v="2291-11-10T00:00:00"/>
        <d v="2291-11-11T00:00:00"/>
        <d v="2291-11-12T00:00:00"/>
        <d v="2291-11-13T00:00:00"/>
        <d v="2291-11-14T00:00:00"/>
        <d v="2291-11-15T00:00:00"/>
        <d v="2291-11-16T00:00:00"/>
        <d v="2291-11-17T00:00:00"/>
        <d v="2291-11-18T00:00:00"/>
        <d v="2291-11-19T00:00:00"/>
        <d v="2291-11-20T00:00:00"/>
        <d v="2291-11-21T00:00:00"/>
        <d v="2291-11-22T00:00:00"/>
        <d v="2291-11-23T00:00:00"/>
        <d v="2291-11-24T00:00:00"/>
        <d v="2291-11-25T00:00:00"/>
        <d v="2291-11-26T00:00:00"/>
        <d v="2291-11-27T00:00:00"/>
        <d v="2291-11-28T00:00:00"/>
        <d v="2291-11-29T00:00:00"/>
        <d v="2291-11-30T00:00:00"/>
        <d v="2291-12-01T00:00:00"/>
        <d v="2291-12-02T00:00:00"/>
        <d v="2291-12-03T00:00:00"/>
        <d v="2291-12-04T00:00:00"/>
        <d v="2291-12-05T00:00:00"/>
        <d v="2291-12-06T00:00:00"/>
        <d v="2291-12-07T00:00:00"/>
        <d v="2291-12-08T00:00:00"/>
        <d v="2291-12-09T00:00:00"/>
        <d v="2291-12-10T00:00:00"/>
        <d v="2291-12-11T00:00:00"/>
        <d v="2291-12-12T00:00:00"/>
        <d v="2291-12-13T00:00:00"/>
        <d v="2291-12-14T00:00:00"/>
        <d v="2291-12-15T00:00:00"/>
        <d v="2291-12-16T00:00:00"/>
        <d v="2291-12-17T00:00:00"/>
        <d v="2291-12-18T00:00:00"/>
        <d v="2291-12-19T00:00:00"/>
        <d v="2291-12-20T00:00:00"/>
        <d v="2291-12-21T00:00:00"/>
        <d v="2291-12-22T00:00:00"/>
        <d v="2291-12-23T00:00:00"/>
        <d v="2291-12-24T00:00:00"/>
        <d v="2291-12-25T00:00:00"/>
        <d v="2291-12-26T00:00:00"/>
        <d v="2291-12-27T00:00:00"/>
        <d v="2291-12-28T00:00:00"/>
        <d v="2291-12-29T00:00:00"/>
        <d v="2291-12-30T00:00:00"/>
        <d v="2291-12-31T00:00:00"/>
        <d v="2292-01-01T00:00:00"/>
        <d v="2292-01-02T00:00:00"/>
        <d v="2292-01-03T00:00:00"/>
        <d v="2292-01-04T00:00:00"/>
        <d v="2292-01-05T00:00:00"/>
        <d v="2292-01-06T00:00:00"/>
        <d v="2292-01-07T00:00:00"/>
        <d v="2292-01-08T00:00:00"/>
        <d v="2292-01-09T00:00:00"/>
        <d v="2292-01-10T00:00:00"/>
        <d v="2292-01-11T00:00:00"/>
        <d v="2292-01-12T00:00:00"/>
        <d v="2292-01-13T00:00:00"/>
        <d v="2292-01-14T00:00:00"/>
        <d v="2292-01-15T00:00:00"/>
        <d v="2292-01-16T00:00:00"/>
        <d v="2292-01-17T00:00:00"/>
        <d v="2292-01-18T00:00:00"/>
        <d v="2292-01-19T00:00:00"/>
        <d v="2292-01-20T00:00:00"/>
        <d v="2292-01-21T00:00:00"/>
        <d v="2292-01-22T00:00:00"/>
        <d v="2292-01-23T00:00:00"/>
        <d v="2292-01-24T00:00:00"/>
        <d v="2292-01-25T00:00:00"/>
        <d v="2292-01-26T00:00:00"/>
        <d v="2292-01-27T00:00:00"/>
        <d v="2292-01-28T00:00:00"/>
        <d v="2292-01-29T00:00:00"/>
        <d v="2292-01-30T00:00:00"/>
        <d v="2292-01-31T00:00:00"/>
        <d v="2292-02-01T00:00:00"/>
        <d v="2292-02-02T00:00:00"/>
        <d v="2292-02-03T00:00:00"/>
        <d v="2292-02-04T00:00:00"/>
        <d v="2292-02-05T00:00:00"/>
        <d v="2292-02-06T00:00:00"/>
        <d v="2292-02-07T00:00:00"/>
        <d v="2292-02-08T00:00:00"/>
        <d v="2292-02-09T00:00:00"/>
        <d v="2292-02-10T00:00:00"/>
        <d v="2292-02-11T00:00:00"/>
        <d v="2292-02-12T00:00:00"/>
        <d v="2292-02-13T00:00:00"/>
        <d v="2292-02-14T00:00:00"/>
        <d v="2292-02-15T00:00:00"/>
        <d v="2292-02-16T00:00:00"/>
        <d v="2292-02-17T00:00:00"/>
        <d v="2292-02-18T00:00:00"/>
        <d v="2292-02-19T00:00:00"/>
        <d v="2292-02-20T00:00:00"/>
        <d v="2292-02-21T00:00:00"/>
        <d v="2292-02-22T00:00:00"/>
        <d v="2292-02-23T00:00:00"/>
        <d v="2292-02-24T00:00:00"/>
        <d v="2292-02-25T00:00:00"/>
        <d v="2292-02-26T00:00:00"/>
        <d v="2292-02-27T00:00:00"/>
        <d v="2292-02-28T00:00:00"/>
        <d v="2292-02-29T00:00:00"/>
        <d v="2292-03-01T00:00:00"/>
        <d v="2292-03-02T00:00:00"/>
        <d v="2292-03-03T00:00:00"/>
        <d v="2292-03-04T00:00:00"/>
        <d v="2292-03-05T00:00:00"/>
        <d v="2292-03-06T00:00:00"/>
        <d v="2292-03-07T00:00:00"/>
        <d v="2292-03-08T00:00:00"/>
        <d v="2292-03-09T00:00:00"/>
        <d v="2292-03-10T00:00:00"/>
        <d v="2292-03-11T00:00:00"/>
        <d v="2292-03-12T00:00:00"/>
        <d v="2292-03-13T00:00:00"/>
        <d v="2292-03-14T00:00:00"/>
        <d v="2292-03-15T00:00:00"/>
        <d v="2292-03-16T00:00:00"/>
        <d v="2292-03-17T00:00:00"/>
        <d v="2292-03-18T00:00:00"/>
        <d v="2292-03-19T00:00:00"/>
        <d v="2292-03-20T00:00:00"/>
        <d v="2292-03-21T00:00:00"/>
        <d v="2292-03-22T00:00:00"/>
        <d v="2292-03-23T00:00:00"/>
        <d v="2292-03-24T00:00:00"/>
        <d v="2292-03-25T00:00:00"/>
        <d v="2292-03-26T00:00:00"/>
        <d v="2292-03-27T00:00:00"/>
        <d v="2292-03-28T00:00:00"/>
        <d v="2292-03-29T00:00:00"/>
        <d v="2292-03-30T00:00:00"/>
        <d v="2292-03-31T00:00:00"/>
        <d v="2292-04-01T00:00:00"/>
        <d v="2292-04-02T00:00:00"/>
        <d v="2292-04-03T00:00:00"/>
        <d v="2292-04-04T00:00:00"/>
        <d v="2292-04-05T00:00:00"/>
        <d v="2292-04-06T00:00:00"/>
        <d v="2292-04-07T00:00:00"/>
        <d v="2292-04-08T00:00:00"/>
        <d v="2292-04-09T00:00:00"/>
        <d v="2292-04-10T00:00:00"/>
        <d v="2292-04-11T00:00:00"/>
        <d v="2292-04-12T00:00:00"/>
        <d v="2292-04-13T00:00:00"/>
        <d v="2292-04-14T00:00:00"/>
        <d v="2292-04-15T00:00:00"/>
        <d v="2292-04-16T00:00:00"/>
        <d v="2292-04-17T00:00:00"/>
        <d v="2292-04-18T00:00:00"/>
        <d v="2292-04-19T00:00:00"/>
        <d v="2292-04-20T00:00:00"/>
        <d v="2292-04-21T00:00:00"/>
        <d v="2292-04-22T00:00:00"/>
        <d v="2292-04-23T00:00:00"/>
        <d v="2292-04-24T00:00:00"/>
        <d v="2292-04-25T00:00:00"/>
        <d v="2292-04-26T00:00:00"/>
        <d v="2292-04-27T00:00:00"/>
        <d v="2292-04-28T00:00:00"/>
        <d v="2292-04-29T00:00:00"/>
        <d v="2292-04-30T00:00:00"/>
        <d v="2292-05-01T00:00:00"/>
        <d v="2292-05-02T00:00:00"/>
        <d v="2292-05-03T00:00:00"/>
        <d v="2292-05-04T00:00:00"/>
        <d v="2292-05-05T00:00:00"/>
        <d v="2292-05-06T00:00:00"/>
        <d v="2292-05-07T00:00:00"/>
        <d v="2292-05-08T00:00:00"/>
        <d v="2292-05-09T00:00:00"/>
        <d v="2292-05-10T00:00:00"/>
        <d v="2292-05-11T00:00:00"/>
        <d v="2292-05-12T00:00:00"/>
        <d v="2292-05-13T00:00:00"/>
        <d v="2292-05-14T00:00:00"/>
        <d v="2292-05-15T00:00:00"/>
        <d v="2292-05-16T00:00:00"/>
        <d v="2292-05-17T00:00:00"/>
        <d v="2292-05-18T00:00:00"/>
        <d v="2292-05-19T00:00:00"/>
        <d v="2292-05-20T00:00:00"/>
        <d v="2292-05-21T00:00:00"/>
        <d v="2292-05-22T00:00:00"/>
        <d v="2292-05-23T00:00:00"/>
        <d v="2292-05-24T00:00:00"/>
        <d v="2292-05-25T00:00:00"/>
        <d v="2292-05-26T00:00:00"/>
        <d v="2292-05-27T00:00:00"/>
        <d v="2292-05-28T00:00:00"/>
        <d v="2292-05-29T00:00:00"/>
        <d v="2292-05-30T00:00:00"/>
        <d v="2292-05-31T00:00:00"/>
        <d v="2292-06-01T00:00:00"/>
        <d v="2292-06-02T00:00:00"/>
        <d v="2292-06-03T00:00:00"/>
        <d v="2292-06-04T00:00:00"/>
        <d v="2292-06-05T00:00:00"/>
        <d v="2292-06-06T00:00:00"/>
        <d v="2292-06-07T00:00:00"/>
        <d v="2292-06-08T00:00:00"/>
        <d v="2292-06-09T00:00:00"/>
        <d v="2292-06-10T00:00:00"/>
        <d v="2292-06-11T00:00:00"/>
        <d v="2292-06-12T00:00:00"/>
        <d v="2292-06-13T00:00:00"/>
        <d v="2292-06-14T00:00:00"/>
        <d v="2292-06-15T00:00:00"/>
        <d v="2292-06-16T00:00:00"/>
        <d v="2292-06-17T00:00:00"/>
        <d v="2292-06-18T00:00:00"/>
        <d v="2292-06-19T00:00:00"/>
        <d v="2292-06-20T00:00:00"/>
        <d v="2292-06-21T00:00:00"/>
        <d v="2292-06-22T00:00:00"/>
        <d v="2292-06-23T00:00:00"/>
        <d v="2292-06-24T00:00:00"/>
        <d v="2292-06-25T00:00:00"/>
        <d v="2292-06-26T00:00:00"/>
        <d v="2292-06-27T00:00:00"/>
        <d v="2292-06-28T00:00:00"/>
        <d v="2292-06-29T00:00:00"/>
        <d v="2292-06-30T00:00:00"/>
        <d v="2292-07-01T00:00:00"/>
        <d v="2292-07-02T00:00:00"/>
        <d v="2292-07-03T00:00:00"/>
        <d v="2292-07-04T00:00:00"/>
        <d v="2292-07-05T00:00:00"/>
        <d v="2292-07-06T00:00:00"/>
        <d v="2292-07-07T00:00:00"/>
        <d v="2292-07-08T00:00:00"/>
        <d v="2292-07-09T00:00:00"/>
        <d v="2292-07-10T00:00:00"/>
        <d v="2292-07-11T00:00:00"/>
        <d v="2292-07-12T00:00:00"/>
        <d v="2292-07-13T00:00:00"/>
        <d v="2292-07-14T00:00:00"/>
        <d v="2292-07-15T00:00:00"/>
        <d v="2292-07-16T00:00:00"/>
        <d v="2292-07-17T00:00:00"/>
        <d v="2292-07-18T00:00:00"/>
        <d v="2292-07-19T00:00:00"/>
        <d v="2292-07-20T00:00:00"/>
        <d v="2292-07-21T00:00:00"/>
        <d v="2292-07-22T00:00:00"/>
        <d v="2292-07-23T00:00:00"/>
        <d v="2292-07-24T00:00:00"/>
        <d v="2292-07-25T00:00:00"/>
        <d v="2292-07-26T00:00:00"/>
        <d v="2292-07-27T00:00:00"/>
        <d v="2292-07-28T00:00:00"/>
        <d v="2292-07-29T00:00:00"/>
        <d v="2292-07-30T00:00:00"/>
        <d v="2292-07-31T00:00:00"/>
        <d v="2292-08-01T00:00:00"/>
        <d v="2292-08-02T00:00:00"/>
        <d v="2292-08-03T00:00:00"/>
        <d v="2292-08-04T00:00:00"/>
        <d v="2292-08-05T00:00:00"/>
        <d v="2292-08-06T00:00:00"/>
        <d v="2292-08-07T00:00:00"/>
        <d v="2292-08-08T00:00:00"/>
        <d v="2292-08-09T00:00:00"/>
        <d v="2292-08-10T00:00:00"/>
        <d v="2292-08-11T00:00:00"/>
        <d v="2292-08-12T00:00:00"/>
        <d v="2292-08-13T00:00:00"/>
        <d v="2292-08-14T00:00:00"/>
        <d v="2292-08-15T00:00:00"/>
        <d v="2292-08-16T00:00:00"/>
        <d v="2292-08-17T00:00:00"/>
        <d v="2292-08-18T00:00:00"/>
        <d v="2292-08-19T00:00:00"/>
        <d v="2292-08-20T00:00:00"/>
        <d v="2292-08-21T00:00:00"/>
        <d v="2292-08-22T00:00:00"/>
        <d v="2292-08-23T00:00:00"/>
        <d v="2292-08-24T00:00:00"/>
        <d v="2292-08-25T00:00:00"/>
        <d v="2292-08-26T00:00:00"/>
        <d v="2292-08-27T00:00:00"/>
        <d v="2292-08-28T00:00:00"/>
        <d v="2292-08-29T00:00:00"/>
        <d v="2292-08-30T00:00:00"/>
        <d v="2292-08-31T00:00:00"/>
        <d v="2292-09-01T00:00:00"/>
        <d v="2292-09-02T00:00:00"/>
        <d v="2292-09-03T00:00:00"/>
        <d v="2292-09-04T00:00:00"/>
        <d v="2292-09-05T00:00:00"/>
        <d v="2292-09-06T00:00:00"/>
        <d v="2292-09-07T00:00:00"/>
        <d v="2292-09-08T00:00:00"/>
        <d v="2292-09-09T00:00:00"/>
        <d v="2292-09-10T00:00:00"/>
        <d v="2292-09-11T00:00:00"/>
        <d v="2292-09-12T00:00:00"/>
        <d v="2292-09-13T00:00:00"/>
        <d v="2292-09-14T00:00:00"/>
        <d v="2292-09-15T00:00:00"/>
        <d v="2292-09-16T00:00:00"/>
        <d v="2292-09-17T00:00:00"/>
        <d v="2292-09-18T00:00:00"/>
        <d v="2292-09-19T00:00:00"/>
        <d v="2292-09-20T00:00:00"/>
        <d v="2292-09-21T00:00:00"/>
        <d v="2292-09-22T00:00:00"/>
        <d v="2292-09-23T00:00:00"/>
        <d v="2292-09-24T00:00:00"/>
        <d v="2292-09-25T00:00:00"/>
        <d v="2292-09-26T00:00:00"/>
        <d v="2292-09-27T00:00:00"/>
        <d v="2292-09-28T00:00:00"/>
        <d v="2292-09-29T00:00:00"/>
        <d v="2292-09-30T00:00:00"/>
        <d v="2292-10-01T00:00:00"/>
        <d v="2292-10-02T00:00:00"/>
        <d v="2292-10-03T00:00:00"/>
        <d v="2292-10-04T00:00:00"/>
        <d v="2292-10-05T00:00:00"/>
        <d v="2292-10-06T00:00:00"/>
        <d v="2292-10-07T00:00:00"/>
        <d v="2292-10-08T00:00:00"/>
        <d v="2292-10-09T00:00:00"/>
        <d v="2292-10-10T00:00:00"/>
        <d v="2292-10-11T00:00:00"/>
        <d v="2292-10-12T00:00:00"/>
        <d v="2292-10-13T00:00:00"/>
        <d v="2292-10-14T00:00:00"/>
        <d v="2292-10-15T00:00:00"/>
        <d v="2292-10-16T00:00:00"/>
        <d v="2292-10-17T00:00:00"/>
        <d v="2292-10-18T00:00:00"/>
        <d v="2292-10-19T00:00:00"/>
        <d v="2292-10-20T00:00:00"/>
        <d v="2292-10-21T00:00:00"/>
        <d v="2292-10-22T00:00:00"/>
        <d v="2292-10-23T00:00:00"/>
        <d v="2292-10-24T00:00:00"/>
        <d v="2292-10-25T00:00:00"/>
        <d v="2292-10-26T00:00:00"/>
        <d v="2292-10-27T00:00:00"/>
        <d v="2292-10-28T00:00:00"/>
        <d v="2292-10-29T00:00:00"/>
        <d v="2292-10-30T00:00:00"/>
        <d v="2292-10-31T00:00:00"/>
        <d v="2292-11-01T00:00:00"/>
        <d v="2292-11-02T00:00:00"/>
        <d v="2292-11-03T00:00:00"/>
        <d v="2292-11-04T00:00:00"/>
        <d v="2292-11-05T00:00:00"/>
        <d v="2292-11-06T00:00:00"/>
        <d v="2292-11-07T00:00:00"/>
        <d v="2292-11-08T00:00:00"/>
        <d v="2292-11-09T00:00:00"/>
        <d v="2292-11-10T00:00:00"/>
        <d v="2292-11-11T00:00:00"/>
        <d v="2292-11-12T00:00:00"/>
        <d v="2292-11-13T00:00:00"/>
        <d v="2292-11-14T00:00:00"/>
        <d v="2292-11-15T00:00:00"/>
        <d v="2292-11-16T00:00:00"/>
        <d v="2292-11-17T00:00:00"/>
        <d v="2292-11-18T00:00:00"/>
        <d v="2292-11-19T00:00:00"/>
        <d v="2292-11-20T00:00:00"/>
        <d v="2292-11-21T00:00:00"/>
        <d v="2292-11-22T00:00:00"/>
        <d v="2292-11-23T00:00:00"/>
        <d v="2292-11-24T00:00:00"/>
        <d v="2292-11-25T00:00:00"/>
        <d v="2292-11-26T00:00:00"/>
        <d v="2292-11-27T00:00:00"/>
        <d v="2292-11-28T00:00:00"/>
        <d v="2292-11-29T00:00:00"/>
        <d v="2292-11-30T00:00:00"/>
        <d v="2292-12-01T00:00:00"/>
        <d v="2292-12-02T00:00:00"/>
        <d v="2292-12-03T00:00:00"/>
        <d v="2292-12-04T00:00:00"/>
        <d v="2292-12-05T00:00:00"/>
        <d v="2292-12-06T00:00:00"/>
        <d v="2292-12-07T00:00:00"/>
        <d v="2292-12-08T00:00:00"/>
        <d v="2292-12-09T00:00:00"/>
        <d v="2292-12-10T00:00:00"/>
        <d v="2292-12-11T00:00:00"/>
        <d v="2292-12-12T00:00:00"/>
        <d v="2292-12-13T00:00:00"/>
        <d v="2292-12-14T00:00:00"/>
        <d v="2292-12-15T00:00:00"/>
        <d v="2292-12-16T00:00:00"/>
        <d v="2292-12-17T00:00:00"/>
        <d v="2292-12-18T00:00:00"/>
        <d v="2292-12-19T00:00:00"/>
        <d v="2292-12-20T00:00:00"/>
        <d v="2292-12-21T00:00:00"/>
        <d v="2292-12-22T00:00:00"/>
        <d v="2292-12-23T00:00:00"/>
        <d v="2292-12-24T00:00:00"/>
        <d v="2292-12-25T00:00:00"/>
        <d v="2292-12-26T00:00:00"/>
        <d v="2292-12-27T00:00:00"/>
        <d v="2292-12-28T00:00:00"/>
        <d v="2292-12-29T00:00:00"/>
        <d v="2292-12-30T00:00:00"/>
        <d v="2292-12-31T00:00:00"/>
        <d v="2293-01-01T00:00:00"/>
        <d v="2293-01-02T00:00:00"/>
        <d v="2293-01-03T00:00:00"/>
        <d v="2293-01-04T00:00:00"/>
        <d v="2293-01-05T00:00:00"/>
        <d v="2293-01-06T00:00:00"/>
        <d v="2293-01-07T00:00:00"/>
        <d v="2293-01-08T00:00:00"/>
        <d v="2293-01-09T00:00:00"/>
        <d v="2293-01-10T00:00:00"/>
        <d v="2293-01-11T00:00:00"/>
        <d v="2293-01-12T00:00:00"/>
        <d v="2293-01-13T00:00:00"/>
        <d v="2293-01-14T00:00:00"/>
        <d v="2293-01-15T00:00:00"/>
        <d v="2293-01-16T00:00:00"/>
        <d v="2293-01-17T00:00:00"/>
        <d v="2293-01-18T00:00:00"/>
        <d v="2293-01-19T00:00:00"/>
        <d v="2293-01-20T00:00:00"/>
        <d v="2293-01-21T00:00:00"/>
        <d v="2293-01-22T00:00:00"/>
        <d v="2293-01-23T00:00:00"/>
        <d v="2293-01-24T00:00:00"/>
        <d v="2293-01-25T00:00:00"/>
        <d v="2293-01-26T00:00:00"/>
        <d v="2293-01-27T00:00:00"/>
        <d v="2293-01-28T00:00:00"/>
        <d v="2293-01-29T00:00:00"/>
        <d v="2293-01-30T00:00:00"/>
        <d v="2293-01-31T00:00:00"/>
        <d v="2293-02-01T00:00:00"/>
        <d v="2293-02-02T00:00:00"/>
        <d v="2293-02-03T00:00:00"/>
        <d v="2293-02-04T00:00:00"/>
        <d v="2293-02-05T00:00:00"/>
        <d v="2293-02-06T00:00:00"/>
        <d v="2293-02-07T00:00:00"/>
        <d v="2293-02-08T00:00:00"/>
        <d v="2293-02-09T00:00:00"/>
        <d v="2293-02-10T00:00:00"/>
        <d v="2293-02-11T00:00:00"/>
        <d v="2293-02-12T00:00:00"/>
        <d v="2293-02-13T00:00:00"/>
        <d v="2293-02-14T00:00:00"/>
        <d v="2293-02-15T00:00:00"/>
        <d v="2293-02-16T00:00:00"/>
        <d v="2293-02-17T00:00:00"/>
        <d v="2293-02-18T00:00:00"/>
        <d v="2293-02-19T00:00:00"/>
        <d v="2293-02-20T00:00:00"/>
        <d v="2293-02-21T00:00:00"/>
        <d v="2293-02-22T00:00:00"/>
        <d v="2293-02-23T00:00:00"/>
        <d v="2293-02-24T00:00:00"/>
        <d v="2293-02-25T00:00:00"/>
        <d v="2293-02-26T00:00:00"/>
        <d v="2293-02-27T00:00:00"/>
        <d v="2293-02-28T00:00:00"/>
        <d v="2293-03-01T00:00:00"/>
        <d v="2293-03-02T00:00:00"/>
        <d v="2293-03-03T00:00:00"/>
        <d v="2293-03-04T00:00:00"/>
        <d v="2293-03-05T00:00:00"/>
        <d v="2293-03-06T00:00:00"/>
        <d v="2293-03-07T00:00:00"/>
        <d v="2293-03-08T00:00:00"/>
        <d v="2293-03-09T00:00:00"/>
        <d v="2293-03-10T00:00:00"/>
        <d v="2293-03-11T00:00:00"/>
        <d v="2293-03-12T00:00:00"/>
        <d v="2293-03-13T00:00:00"/>
        <d v="2293-03-14T00:00:00"/>
        <d v="2293-03-15T00:00:00"/>
        <d v="2293-03-16T00:00:00"/>
        <d v="2293-03-17T00:00:00"/>
        <d v="2293-03-18T00:00:00"/>
        <d v="2293-03-19T00:00:00"/>
        <d v="2293-03-20T00:00:00"/>
        <d v="2293-03-21T00:00:00"/>
        <d v="2293-03-22T00:00:00"/>
        <d v="2293-03-23T00:00:00"/>
        <d v="2293-03-24T00:00:00"/>
        <d v="2293-03-25T00:00:00"/>
        <d v="2293-03-26T00:00:00"/>
        <d v="2293-03-27T00:00:00"/>
        <d v="2293-03-28T00:00:00"/>
        <d v="2293-03-29T00:00:00"/>
        <d v="2293-03-30T00:00:00"/>
        <d v="2293-03-31T00:00:00"/>
        <d v="2293-04-01T00:00:00"/>
        <d v="2293-04-02T00:00:00"/>
        <d v="2293-04-03T00:00:00"/>
        <d v="2293-04-04T00:00:00"/>
        <d v="2293-04-05T00:00:00"/>
        <d v="2293-04-06T00:00:00"/>
        <d v="2293-04-07T00:00:00"/>
        <d v="2293-04-08T00:00:00"/>
        <d v="2293-04-09T00:00:00"/>
        <d v="2293-04-10T00:00:00"/>
        <d v="2293-04-11T00:00:00"/>
        <d v="2293-04-12T00:00:00"/>
        <d v="2293-04-13T00:00:00"/>
        <d v="2293-04-14T00:00:00"/>
        <d v="2293-04-15T00:00:00"/>
        <d v="2293-04-16T00:00:00"/>
        <d v="2293-04-17T00:00:00"/>
        <d v="2293-04-18T00:00:00"/>
        <d v="2293-04-19T00:00:00"/>
        <d v="2293-04-20T00:00:00"/>
        <d v="2293-04-21T00:00:00"/>
        <d v="2293-04-22T00:00:00"/>
        <d v="2293-04-23T00:00:00"/>
        <d v="2293-04-24T00:00:00"/>
        <d v="2293-04-25T00:00:00"/>
        <d v="2293-04-26T00:00:00"/>
        <d v="2293-04-27T00:00:00"/>
        <d v="2293-04-28T00:00:00"/>
        <d v="2293-04-29T00:00:00"/>
        <d v="2293-04-30T00:00:00"/>
        <d v="2293-05-01T00:00:00"/>
        <d v="2293-05-02T00:00:00"/>
        <d v="2293-05-03T00:00:00"/>
        <d v="2293-05-04T00:00:00"/>
        <d v="2293-05-05T00:00:00"/>
        <d v="2293-05-06T00:00:00"/>
        <d v="2293-05-07T00:00:00"/>
        <d v="2293-05-08T00:00:00"/>
        <d v="2293-05-09T00:00:00"/>
        <d v="2293-05-10T00:00:00"/>
        <d v="2293-05-11T00:00:00"/>
        <d v="2293-05-12T00:00:00"/>
        <d v="2293-05-13T00:00:00"/>
        <d v="2293-05-14T00:00:00"/>
        <d v="2293-05-15T00:00:00"/>
        <d v="2293-05-16T00:00:00"/>
        <d v="2293-05-17T00:00:00"/>
        <d v="2293-05-18T00:00:00"/>
        <d v="2293-05-19T00:00:00"/>
        <d v="2293-05-20T00:00:00"/>
        <d v="2293-05-21T00:00:00"/>
        <d v="2293-05-22T00:00:00"/>
        <d v="2293-05-23T00:00:00"/>
        <d v="2293-05-24T00:00:00"/>
        <d v="2293-05-25T00:00:00"/>
        <d v="2293-05-26T00:00:00"/>
        <d v="2293-05-27T00:00:00"/>
        <d v="2293-05-28T00:00:00"/>
        <d v="2293-05-29T00:00:00"/>
        <d v="2293-05-30T00:00:00"/>
        <d v="2293-05-31T00:00:00"/>
        <d v="2293-06-01T00:00:00"/>
        <d v="2293-06-02T00:00:00"/>
        <d v="2293-06-03T00:00:00"/>
        <d v="2293-06-04T00:00:00"/>
        <d v="2293-06-05T00:00:00"/>
        <d v="2293-06-06T00:00:00"/>
        <d v="2293-06-07T00:00:00"/>
        <d v="2293-06-08T00:00:00"/>
        <d v="2293-06-09T00:00:00"/>
        <d v="2293-06-10T00:00:00"/>
        <d v="2293-06-11T00:00:00"/>
        <d v="2293-06-12T00:00:00"/>
        <d v="2293-06-13T00:00:00"/>
        <d v="2293-06-14T00:00:00"/>
        <d v="2293-06-15T00:00:00"/>
        <d v="2293-06-16T00:00:00"/>
        <d v="2293-06-17T00:00:00"/>
        <d v="2293-06-18T00:00:00"/>
        <d v="2293-06-19T00:00:00"/>
        <d v="2293-06-20T00:00:00"/>
        <d v="2293-06-21T00:00:00"/>
        <d v="2293-06-22T00:00:00"/>
        <d v="2293-06-23T00:00:00"/>
        <d v="2293-06-24T00:00:00"/>
        <d v="2293-06-25T00:00:00"/>
        <d v="2293-06-26T00:00:00"/>
        <d v="2293-06-27T00:00:00"/>
        <d v="2293-06-28T00:00:00"/>
        <d v="2293-06-29T00:00:00"/>
        <d v="2293-06-30T00:00:00"/>
        <d v="2293-07-01T00:00:00"/>
        <d v="2293-07-02T00:00:00"/>
        <d v="2293-07-03T00:00:00"/>
        <d v="2293-07-04T00:00:00"/>
        <d v="2293-07-05T00:00:00"/>
        <d v="2293-07-06T00:00:00"/>
        <d v="2293-07-07T00:00:00"/>
        <d v="2293-07-08T00:00:00"/>
        <d v="2293-07-09T00:00:00"/>
        <d v="2293-07-10T00:00:00"/>
        <d v="2293-07-11T00:00:00"/>
        <d v="2293-07-12T00:00:00"/>
        <d v="2293-07-13T00:00:00"/>
        <d v="2293-07-14T00:00:00"/>
        <d v="2293-07-15T00:00:00"/>
        <d v="2293-07-16T00:00:00"/>
        <d v="2293-07-17T00:00:00"/>
        <d v="2293-07-18T00:00:00"/>
        <d v="2293-07-19T00:00:00"/>
        <d v="2293-07-20T00:00:00"/>
        <d v="2293-07-21T00:00:00"/>
        <d v="2293-07-22T00:00:00"/>
        <d v="2293-07-23T00:00:00"/>
        <d v="2293-07-24T00:00:00"/>
        <d v="2293-07-25T00:00:00"/>
        <d v="2293-07-26T00:00:00"/>
        <d v="2293-07-27T00:00:00"/>
        <d v="2293-07-28T00:00:00"/>
        <d v="2293-07-29T00:00:00"/>
        <d v="2293-07-30T00:00:00"/>
        <d v="2293-07-31T00:00:00"/>
        <d v="2293-08-01T00:00:00"/>
        <d v="2293-08-02T00:00:00"/>
        <d v="2293-08-03T00:00:00"/>
        <d v="2293-08-04T00:00:00"/>
        <d v="2293-08-05T00:00:00"/>
        <d v="2293-08-06T00:00:00"/>
        <d v="2293-08-07T00:00:00"/>
        <d v="2293-08-08T00:00:00"/>
        <d v="2293-08-09T00:00:00"/>
        <d v="2293-08-10T00:00:00"/>
        <d v="2293-08-11T00:00:00"/>
        <d v="2293-08-12T00:00:00"/>
        <d v="2293-08-13T00:00:00"/>
        <d v="2293-08-14T00:00:00"/>
        <d v="2293-08-15T00:00:00"/>
        <d v="2293-08-16T00:00:00"/>
        <d v="2293-08-17T00:00:00"/>
        <d v="2293-08-18T00:00:00"/>
        <d v="2293-08-19T00:00:00"/>
        <d v="2293-08-20T00:00:00"/>
        <d v="2293-08-21T00:00:00"/>
        <d v="2293-08-22T00:00:00"/>
        <d v="2293-08-23T00:00:00"/>
        <d v="2293-08-24T00:00:00"/>
        <d v="2293-08-25T00:00:00"/>
        <d v="2293-08-26T00:00:00"/>
        <d v="2293-08-27T00:00:00"/>
        <d v="2293-08-28T00:00:00"/>
        <d v="2293-08-29T00:00:00"/>
        <d v="2293-08-30T00:00:00"/>
        <d v="2293-08-31T00:00:00"/>
        <d v="2293-09-01T00:00:00"/>
        <d v="2293-09-02T00:00:00"/>
        <d v="2293-09-03T00:00:00"/>
        <d v="2293-09-04T00:00:00"/>
        <d v="2293-09-05T00:00:00"/>
        <d v="2293-09-06T00:00:00"/>
        <d v="2293-09-07T00:00:00"/>
        <d v="2293-09-08T00:00:00"/>
        <d v="2293-09-09T00:00:00"/>
        <d v="2293-09-10T00:00:00"/>
        <d v="2293-09-11T00:00:00"/>
        <d v="2293-09-12T00:00:00"/>
        <d v="2293-09-13T00:00:00"/>
        <d v="2293-09-14T00:00:00"/>
        <d v="2293-09-15T00:00:00"/>
        <d v="2293-09-16T00:00:00"/>
        <d v="2293-09-17T00:00:00"/>
        <d v="2293-09-18T00:00:00"/>
        <d v="2293-09-19T00:00:00"/>
        <d v="2293-09-20T00:00:00"/>
        <d v="2293-09-21T00:00:00"/>
        <d v="2293-09-22T00:00:00"/>
        <d v="2293-09-23T00:00:00"/>
        <d v="2293-09-24T00:00:00"/>
        <d v="2293-09-25T00:00:00"/>
        <d v="2293-09-26T00:00:00"/>
        <d v="2293-09-27T00:00:00"/>
        <d v="2293-09-28T00:00:00"/>
        <d v="2293-09-29T00:00:00"/>
        <d v="2293-09-30T00:00:00"/>
        <d v="2293-10-01T00:00:00"/>
        <d v="2293-10-02T00:00:00"/>
        <d v="2293-10-03T00:00:00"/>
        <d v="2293-10-04T00:00:00"/>
        <d v="2293-10-05T00:00:00"/>
        <d v="2293-10-06T00:00:00"/>
        <d v="2293-10-07T00:00:00"/>
        <d v="2293-10-08T00:00:00"/>
        <d v="2293-10-09T00:00:00"/>
        <d v="2293-10-10T00:00:00"/>
        <d v="2293-10-11T00:00:00"/>
        <d v="2293-10-12T00:00:00"/>
        <d v="2293-10-13T00:00:00"/>
        <d v="2293-10-14T00:00:00"/>
        <d v="2293-10-15T00:00:00"/>
        <d v="2293-10-16T00:00:00"/>
        <d v="2293-10-17T00:00:00"/>
        <d v="2293-10-18T00:00:00"/>
        <d v="2293-10-19T00:00:00"/>
        <d v="2293-10-20T00:00:00"/>
        <d v="2293-10-21T00:00:00"/>
        <d v="2293-10-22T00:00:00"/>
        <d v="2293-10-23T00:00:00"/>
        <d v="2293-10-24T00:00:00"/>
        <d v="2293-10-25T00:00:00"/>
        <d v="2293-10-26T00:00:00"/>
        <d v="2293-10-27T00:00:00"/>
        <d v="2293-10-28T00:00:00"/>
        <d v="2293-10-29T00:00:00"/>
        <d v="2293-10-30T00:00:00"/>
        <d v="2293-10-31T00:00:00"/>
        <d v="2293-11-01T00:00:00"/>
        <d v="2293-11-02T00:00:00"/>
        <d v="2293-11-03T00:00:00"/>
        <d v="2293-11-04T00:00:00"/>
        <d v="2293-11-05T00:00:00"/>
        <d v="2293-11-06T00:00:00"/>
        <d v="2293-11-07T00:00:00"/>
        <d v="2293-11-08T00:00:00"/>
        <d v="2293-11-09T00:00:00"/>
        <d v="2293-11-10T00:00:00"/>
        <d v="2293-11-11T00:00:00"/>
        <d v="2293-11-12T00:00:00"/>
        <d v="2293-11-13T00:00:00"/>
        <d v="2293-11-14T00:00:00"/>
        <d v="2293-11-15T00:00:00"/>
        <d v="2293-11-16T00:00:00"/>
        <d v="2293-11-17T00:00:00"/>
        <d v="2293-11-18T00:00:00"/>
        <d v="2293-11-19T00:00:00"/>
        <d v="2293-11-20T00:00:00"/>
        <d v="2293-11-21T00:00:00"/>
        <d v="2293-11-22T00:00:00"/>
        <d v="2293-11-23T00:00:00"/>
        <d v="2293-11-24T00:00:00"/>
        <d v="2293-11-25T00:00:00"/>
        <d v="2293-11-26T00:00:00"/>
        <d v="2293-11-27T00:00:00"/>
        <d v="2293-11-28T00:00:00"/>
        <d v="2293-11-29T00:00:00"/>
        <d v="2293-11-30T00:00:00"/>
        <d v="2293-12-01T00:00:00"/>
        <d v="2293-12-02T00:00:00"/>
        <d v="2293-12-03T00:00:00"/>
        <d v="2293-12-04T00:00:00"/>
        <d v="2293-12-05T00:00:00"/>
        <d v="2293-12-06T00:00:00"/>
        <d v="2293-12-07T00:00:00"/>
        <d v="2293-12-08T00:00:00"/>
        <d v="2293-12-09T00:00:00"/>
        <d v="2293-12-10T00:00:00"/>
        <d v="2293-12-11T00:00:00"/>
        <d v="2293-12-12T00:00:00"/>
        <d v="2293-12-13T00:00:00"/>
        <d v="2293-12-14T00:00:00"/>
        <d v="2293-12-15T00:00:00"/>
        <d v="2293-12-16T00:00:00"/>
        <d v="2293-12-17T00:00:00"/>
        <d v="2293-12-18T00:00:00"/>
        <d v="2293-12-19T00:00:00"/>
        <d v="2293-12-20T00:00:00"/>
        <d v="2293-12-21T00:00:00"/>
        <d v="2293-12-22T00:00:00"/>
        <d v="2293-12-23T00:00:00"/>
        <d v="2293-12-24T00:00:00"/>
        <d v="2293-12-25T00:00:00"/>
        <d v="2293-12-26T00:00:00"/>
        <d v="2293-12-27T00:00:00"/>
        <d v="2293-12-28T00:00:00"/>
        <d v="2293-12-29T00:00:00"/>
        <d v="2293-12-30T00:00:00"/>
        <d v="2293-12-31T00:00:00"/>
        <d v="2294-01-01T00:00:00"/>
        <d v="2294-01-02T00:00:00"/>
        <d v="2294-01-03T00:00:00"/>
        <d v="2294-01-04T00:00:00"/>
        <d v="2294-01-05T00:00:00"/>
        <d v="2294-01-06T00:00:00"/>
        <d v="2294-01-07T00:00:00"/>
        <d v="2294-01-08T00:00:00"/>
        <d v="2294-01-09T00:00:00"/>
        <d v="2294-01-10T00:00:00"/>
        <d v="2294-01-11T00:00:00"/>
        <d v="2294-01-12T00:00:00"/>
        <d v="2294-01-13T00:00:00"/>
        <d v="2294-01-14T00:00:00"/>
        <d v="2294-01-15T00:00:00"/>
        <d v="2294-01-16T00:00:00"/>
        <d v="2294-01-17T00:00:00"/>
        <d v="2294-01-18T00:00:00"/>
        <d v="2294-01-19T00:00:00"/>
        <d v="2294-01-20T00:00:00"/>
        <d v="2294-01-21T00:00:00"/>
        <d v="2294-01-22T00:00:00"/>
        <d v="2294-01-23T00:00:00"/>
        <d v="2294-01-24T00:00:00"/>
        <d v="2294-01-25T00:00:00"/>
        <d v="2294-01-26T00:00:00"/>
        <d v="2294-01-27T00:00:00"/>
        <d v="2294-01-28T00:00:00"/>
        <d v="2294-01-29T00:00:00"/>
        <d v="2294-01-30T00:00:00"/>
        <d v="2294-01-31T00:00:00"/>
        <d v="2294-02-01T00:00:00"/>
        <d v="2294-02-02T00:00:00"/>
        <d v="2294-02-03T00:00:00"/>
        <d v="2294-02-04T00:00:00"/>
        <d v="2294-02-05T00:00:00"/>
        <d v="2294-02-06T00:00:00"/>
        <d v="2294-02-07T00:00:00"/>
        <d v="2294-02-08T00:00:00"/>
        <d v="2294-02-09T00:00:00"/>
        <d v="2294-02-10T00:00:00"/>
        <d v="2294-02-11T00:00:00"/>
        <d v="2294-02-12T00:00:00"/>
        <d v="2294-02-13T00:00:00"/>
        <d v="2294-02-14T00:00:00"/>
        <d v="2294-02-15T00:00:00"/>
        <d v="2294-02-16T00:00:00"/>
        <d v="2294-02-17T00:00:00"/>
        <d v="2294-02-18T00:00:00"/>
        <d v="2294-02-19T00:00:00"/>
        <d v="2294-02-20T00:00:00"/>
        <d v="2294-02-21T00:00:00"/>
        <d v="2294-02-22T00:00:00"/>
        <d v="2294-02-23T00:00:00"/>
        <d v="2294-02-24T00:00:00"/>
        <d v="2294-02-25T00:00:00"/>
        <d v="2294-02-26T00:00:00"/>
        <d v="2294-02-27T00:00:00"/>
        <d v="2294-02-28T00:00:00"/>
        <d v="2294-03-01T00:00:00"/>
        <d v="2294-03-02T00:00:00"/>
        <d v="2294-03-03T00:00:00"/>
        <d v="2294-03-04T00:00:00"/>
        <d v="2294-03-05T00:00:00"/>
        <d v="2294-03-06T00:00:00"/>
        <d v="2294-03-07T00:00:00"/>
        <d v="2294-03-08T00:00:00"/>
        <d v="2294-03-09T00:00:00"/>
        <d v="2294-03-10T00:00:00"/>
        <d v="2294-03-11T00:00:00"/>
        <d v="2294-03-12T00:00:00"/>
        <d v="2294-03-13T00:00:00"/>
        <d v="2294-03-14T00:00:00"/>
        <d v="2294-03-15T00:00:00"/>
        <d v="2294-03-16T00:00:00"/>
        <d v="2294-03-17T00:00:00"/>
        <d v="2294-03-18T00:00:00"/>
        <d v="2294-03-19T00:00:00"/>
        <d v="2294-03-20T00:00:00"/>
        <d v="2294-03-21T00:00:00"/>
        <d v="2294-03-22T00:00:00"/>
        <d v="2294-03-23T00:00:00"/>
        <d v="2294-03-24T00:00:00"/>
        <d v="2294-03-25T00:00:00"/>
        <d v="2294-03-26T00:00:00"/>
        <d v="2294-03-27T00:00:00"/>
        <d v="2294-03-28T00:00:00"/>
        <d v="2294-03-29T00:00:00"/>
        <d v="2294-03-30T00:00:00"/>
        <d v="2294-03-31T00:00:00"/>
        <d v="2294-04-01T00:00:00"/>
        <d v="2294-04-02T00:00:00"/>
        <d v="2294-04-03T00:00:00"/>
        <d v="2294-04-04T00:00:00"/>
        <d v="2294-04-05T00:00:00"/>
        <d v="2294-04-06T00:00:00"/>
        <d v="2294-04-07T00:00:00"/>
        <d v="2294-04-08T00:00:00"/>
        <d v="2294-04-09T00:00:00"/>
        <d v="2294-04-10T00:00:00"/>
        <d v="2294-04-11T00:00:00"/>
        <d v="2294-04-12T00:00:00"/>
        <d v="2294-04-13T00:00:00"/>
        <d v="2294-04-14T00:00:00"/>
        <d v="2294-04-15T00:00:00"/>
        <d v="2294-04-16T00:00:00"/>
        <d v="2294-04-17T00:00:00"/>
        <d v="2294-04-18T00:00:00"/>
        <d v="2294-04-19T00:00:00"/>
        <d v="2294-04-20T00:00:00"/>
        <d v="2294-04-21T00:00:00"/>
        <d v="2294-04-22T00:00:00"/>
        <d v="2294-04-23T00:00:00"/>
        <d v="2294-04-24T00:00:00"/>
        <d v="2294-04-25T00:00:00"/>
        <d v="2294-04-26T00:00:00"/>
        <d v="2294-04-27T00:00:00"/>
        <d v="2294-04-28T00:00:00"/>
        <d v="2294-04-29T00:00:00"/>
        <d v="2294-04-30T00:00:00"/>
        <d v="2294-05-01T00:00:00"/>
        <d v="2294-05-02T00:00:00"/>
        <d v="2294-05-03T00:00:00"/>
        <d v="2294-05-04T00:00:00"/>
        <d v="2294-05-05T00:00:00"/>
        <d v="2294-05-06T00:00:00"/>
        <d v="2294-05-07T00:00:00"/>
        <d v="2294-05-08T00:00:00"/>
        <d v="2294-05-09T00:00:00"/>
        <d v="2294-05-10T00:00:00"/>
        <d v="2294-05-11T00:00:00"/>
        <d v="2294-05-12T00:00:00"/>
        <d v="2294-05-13T00:00:00"/>
        <d v="2294-05-14T00:00:00"/>
        <d v="2294-05-15T00:00:00"/>
        <d v="2294-05-16T00:00:00"/>
        <d v="2294-05-17T00:00:00"/>
        <d v="2294-05-18T00:00:00"/>
        <d v="2294-05-19T00:00:00"/>
        <d v="2294-05-20T00:00:00"/>
        <d v="2294-05-21T00:00:00"/>
        <d v="2294-05-22T00:00:00"/>
        <d v="2294-05-23T00:00:00"/>
        <d v="2294-05-24T00:00:00"/>
        <d v="2294-05-25T00:00:00"/>
        <d v="2294-05-26T00:00:00"/>
        <d v="2294-05-27T00:00:00"/>
        <d v="2294-05-28T00:00:00"/>
        <d v="2294-05-29T00:00:00"/>
        <d v="2294-05-30T00:00:00"/>
        <d v="2294-05-31T00:00:00"/>
        <d v="2294-06-01T00:00:00"/>
        <d v="2294-06-02T00:00:00"/>
        <d v="2294-06-03T00:00:00"/>
        <d v="2294-06-04T00:00:00"/>
        <d v="2294-06-05T00:00:00"/>
        <d v="2294-06-06T00:00:00"/>
        <d v="2294-06-07T00:00:00"/>
        <d v="2294-06-08T00:00:00"/>
        <d v="2294-06-09T00:00:00"/>
        <d v="2294-06-10T00:00:00"/>
        <d v="2294-06-11T00:00:00"/>
        <d v="2294-06-12T00:00:00"/>
        <d v="2294-06-13T00:00:00"/>
        <d v="2294-06-14T00:00:00"/>
        <d v="2294-06-15T00:00:00"/>
        <d v="2294-06-16T00:00:00"/>
        <d v="2294-06-17T00:00:00"/>
        <d v="2294-06-18T00:00:00"/>
        <d v="2294-06-19T00:00:00"/>
        <d v="2294-06-20T00:00:00"/>
        <d v="2294-06-21T00:00:00"/>
        <d v="2294-06-22T00:00:00"/>
        <d v="2294-06-23T00:00:00"/>
        <d v="2294-06-24T00:00:00"/>
        <d v="2294-06-25T00:00:00"/>
        <d v="2294-06-26T00:00:00"/>
        <d v="2294-06-27T00:00:00"/>
        <d v="2294-06-28T00:00:00"/>
        <d v="2294-06-29T00:00:00"/>
        <d v="2294-06-30T00:00:00"/>
        <d v="2294-07-01T00:00:00"/>
        <d v="2294-07-02T00:00:00"/>
        <d v="2294-07-03T00:00:00"/>
        <d v="2294-07-04T00:00:00"/>
        <d v="2294-07-05T00:00:00"/>
        <d v="2294-07-06T00:00:00"/>
        <d v="2294-07-07T00:00:00"/>
        <d v="2294-07-08T00:00:00"/>
        <d v="2294-07-09T00:00:00"/>
        <d v="2294-07-10T00:00:00"/>
        <d v="2294-07-11T00:00:00"/>
        <d v="2294-07-12T00:00:00"/>
        <d v="2294-07-13T00:00:00"/>
        <d v="2294-07-14T00:00:00"/>
        <d v="2294-07-15T00:00:00"/>
        <d v="2294-07-16T00:00:00"/>
        <d v="2294-07-17T00:00:00"/>
        <d v="2294-07-18T00:00:00"/>
        <d v="2294-07-19T00:00:00"/>
        <d v="2294-07-20T00:00:00"/>
        <d v="2294-07-21T00:00:00"/>
        <d v="2294-07-22T00:00:00"/>
        <d v="2294-07-23T00:00:00"/>
        <d v="2294-07-24T00:00:00"/>
        <d v="2294-07-25T00:00:00"/>
        <d v="2294-07-26T00:00:00"/>
        <d v="2294-07-27T00:00:00"/>
        <d v="2294-07-28T00:00:00"/>
        <d v="2294-07-29T00:00:00"/>
        <d v="2294-07-30T00:00:00"/>
        <d v="2294-07-31T00:00:00"/>
        <d v="2294-08-01T00:00:00"/>
        <d v="2294-08-02T00:00:00"/>
        <d v="2294-08-03T00:00:00"/>
        <d v="2294-08-04T00:00:00"/>
        <d v="2294-08-05T00:00:00"/>
        <d v="2294-08-06T00:00:00"/>
        <d v="2294-08-07T00:00:00"/>
        <d v="2294-08-08T00:00:00"/>
        <d v="2294-08-09T00:00:00"/>
        <d v="2294-08-10T00:00:00"/>
        <d v="2294-08-11T00:00:00"/>
        <d v="2294-08-12T00:00:00"/>
        <d v="2294-08-13T00:00:00"/>
        <d v="2294-08-14T00:00:00"/>
        <d v="2294-08-15T00:00:00"/>
        <d v="2294-08-16T00:00:00"/>
        <d v="2294-08-17T00:00:00"/>
        <d v="2294-08-18T00:00:00"/>
        <d v="2294-08-19T00:00:00"/>
        <d v="2294-08-20T00:00:00"/>
        <d v="2294-08-21T00:00:00"/>
        <d v="2294-08-22T00:00:00"/>
        <d v="2294-08-23T00:00:00"/>
        <d v="2294-08-24T00:00:00"/>
        <d v="2294-08-25T00:00:00"/>
        <d v="2294-08-26T00:00:00"/>
        <d v="2294-08-27T00:00:00"/>
        <d v="2294-08-28T00:00:00"/>
        <d v="2294-08-29T00:00:00"/>
        <d v="2294-08-30T00:00:00"/>
        <d v="2294-08-31T00:00:00"/>
        <d v="2294-09-01T00:00:00"/>
        <d v="2294-09-02T00:00:00"/>
        <d v="2294-09-03T00:00:00"/>
        <d v="2294-09-04T00:00:00"/>
        <d v="2294-09-05T00:00:00"/>
        <d v="2294-09-06T00:00:00"/>
        <d v="2294-09-07T00:00:00"/>
        <d v="2294-09-08T00:00:00"/>
        <d v="2294-09-09T00:00:00"/>
        <d v="2294-09-10T00:00:00"/>
        <d v="2294-09-11T00:00:00"/>
        <d v="2294-09-12T00:00:00"/>
        <d v="2294-09-13T00:00:00"/>
        <d v="2294-09-14T00:00:00"/>
        <d v="2294-09-15T00:00:00"/>
        <d v="2294-09-16T00:00:00"/>
        <d v="2294-09-17T00:00:00"/>
        <d v="2294-09-18T00:00:00"/>
        <d v="2294-09-19T00:00:00"/>
        <d v="2294-09-20T00:00:00"/>
        <d v="2294-09-21T00:00:00"/>
        <d v="2294-09-22T00:00:00"/>
        <d v="2294-09-23T00:00:00"/>
        <d v="2294-09-24T00:00:00"/>
        <d v="2294-09-25T00:00:00"/>
        <d v="2294-09-26T00:00:00"/>
        <d v="2294-09-27T00:00:00"/>
        <d v="2294-09-28T00:00:00"/>
        <d v="2294-09-29T00:00:00"/>
        <d v="2294-09-30T00:00:00"/>
        <d v="2294-10-01T00:00:00"/>
        <d v="2294-10-02T00:00:00"/>
        <d v="2294-10-03T00:00:00"/>
        <d v="2294-10-04T00:00:00"/>
        <d v="2294-10-05T00:00:00"/>
        <d v="2294-10-06T00:00:00"/>
        <d v="2294-10-07T00:00:00"/>
        <d v="2294-10-08T00:00:00"/>
        <d v="2294-10-09T00:00:00"/>
        <d v="2294-10-10T00:00:00"/>
        <d v="2294-10-11T00:00:00"/>
        <d v="2294-10-12T00:00:00"/>
        <d v="2294-10-13T00:00:00"/>
        <d v="2294-10-14T00:00:00"/>
        <d v="2294-10-15T00:00:00"/>
        <d v="2294-10-16T00:00:00"/>
        <d v="2294-10-17T00:00:00"/>
        <d v="2294-10-18T00:00:00"/>
        <d v="2294-10-19T00:00:00"/>
        <d v="2294-10-20T00:00:00"/>
        <d v="2294-10-21T00:00:00"/>
        <d v="2294-10-22T00:00:00"/>
        <d v="2294-10-23T00:00:00"/>
        <d v="2294-10-24T00:00:00"/>
        <d v="2294-10-25T00:00:00"/>
        <d v="2294-10-26T00:00:00"/>
        <d v="2294-10-27T00:00:00"/>
        <d v="2294-10-28T00:00:00"/>
        <d v="2294-10-29T00:00:00"/>
        <d v="2294-10-30T00:00:00"/>
        <d v="2294-10-31T00:00:00"/>
        <d v="2294-11-01T00:00:00"/>
        <d v="2294-11-02T00:00:00"/>
        <d v="2294-11-03T00:00:00"/>
        <d v="2294-11-04T00:00:00"/>
        <d v="2294-11-05T00:00:00"/>
        <d v="2294-11-06T00:00:00"/>
        <d v="2294-11-07T00:00:00"/>
        <d v="2294-11-08T00:00:00"/>
        <d v="2294-11-09T00:00:00"/>
        <d v="2294-11-10T00:00:00"/>
        <d v="2294-11-11T00:00:00"/>
        <d v="2294-11-12T00:00:00"/>
        <d v="2294-11-13T00:00:00"/>
        <d v="2294-11-14T00:00:00"/>
        <d v="2294-11-15T00:00:00"/>
        <d v="2294-11-16T00:00:00"/>
        <d v="2294-11-17T00:00:00"/>
        <d v="2294-11-18T00:00:00"/>
        <d v="2294-11-19T00:00:00"/>
        <d v="2294-11-20T00:00:00"/>
        <d v="2294-11-21T00:00:00"/>
        <d v="2294-11-22T00:00:00"/>
        <d v="2294-11-23T00:00:00"/>
        <d v="2294-11-24T00:00:00"/>
        <d v="2294-11-25T00:00:00"/>
        <d v="2294-11-26T00:00:00"/>
        <d v="2294-11-27T00:00:00"/>
        <d v="2294-11-28T00:00:00"/>
        <d v="2294-11-29T00:00:00"/>
        <d v="2294-11-30T00:00:00"/>
        <d v="2294-12-01T00:00:00"/>
        <d v="2294-12-02T00:00:00"/>
        <d v="2294-12-03T00:00:00"/>
        <d v="2294-12-04T00:00:00"/>
        <d v="2294-12-05T00:00:00"/>
        <d v="2294-12-06T00:00:00"/>
        <d v="2294-12-07T00:00:00"/>
        <d v="2294-12-08T00:00:00"/>
        <d v="2294-12-09T00:00:00"/>
        <d v="2294-12-10T00:00:00"/>
        <d v="2294-12-11T00:00:00"/>
        <d v="2294-12-12T00:00:00"/>
        <d v="2294-12-13T00:00:00"/>
        <d v="2294-12-14T00:00:00"/>
        <d v="2294-12-15T00:00:00"/>
        <d v="2294-12-16T00:00:00"/>
        <d v="2294-12-17T00:00:00"/>
        <d v="2294-12-18T00:00:00"/>
        <d v="2294-12-19T00:00:00"/>
        <d v="2294-12-20T00:00:00"/>
        <d v="2294-12-21T00:00:00"/>
        <d v="2294-12-22T00:00:00"/>
        <d v="2294-12-23T00:00:00"/>
        <d v="2294-12-24T00:00:00"/>
        <d v="2294-12-25T00:00:00"/>
        <d v="2294-12-26T00:00:00"/>
        <d v="2294-12-27T00:00:00"/>
        <d v="2294-12-28T00:00:00"/>
        <d v="2294-12-29T00:00:00"/>
        <d v="2294-12-30T00:00:00"/>
        <d v="2294-12-31T00:00:00"/>
        <d v="2295-01-01T00:00:00"/>
        <d v="2295-01-02T00:00:00"/>
        <d v="2295-01-03T00:00:00"/>
        <d v="2295-01-04T00:00:00"/>
        <d v="2295-01-05T00:00:00"/>
        <d v="2295-01-06T00:00:00"/>
        <d v="2295-01-07T00:00:00"/>
        <d v="2295-01-08T00:00:00"/>
        <d v="2295-01-09T00:00:00"/>
        <d v="2295-01-10T00:00:00"/>
        <d v="2295-01-11T00:00:00"/>
        <d v="2295-01-12T00:00:00"/>
        <d v="2295-01-13T00:00:00"/>
        <d v="2295-01-14T00:00:00"/>
        <d v="2295-01-15T00:00:00"/>
        <d v="2295-01-16T00:00:00"/>
        <d v="2295-01-17T00:00:00"/>
        <d v="2295-01-18T00:00:00"/>
        <d v="2295-01-19T00:00:00"/>
        <d v="2295-01-20T00:00:00"/>
        <d v="2295-01-21T00:00:00"/>
        <d v="2295-01-22T00:00:00"/>
        <d v="2295-01-23T00:00:00"/>
        <d v="2295-01-24T00:00:00"/>
        <d v="2295-01-25T00:00:00"/>
        <d v="2295-01-26T00:00:00"/>
        <d v="2295-01-27T00:00:00"/>
        <d v="2295-01-28T00:00:00"/>
        <d v="2295-01-29T00:00:00"/>
        <d v="2295-01-30T00:00:00"/>
        <d v="2295-01-31T00:00:00"/>
        <d v="2295-02-01T00:00:00"/>
        <d v="2295-02-02T00:00:00"/>
        <d v="2295-02-03T00:00:00"/>
        <d v="2295-02-04T00:00:00"/>
        <d v="2295-02-05T00:00:00"/>
        <d v="2295-02-06T00:00:00"/>
        <d v="2295-02-07T00:00:00"/>
        <d v="2295-02-08T00:00:00"/>
        <d v="2295-02-09T00:00:00"/>
        <d v="2295-02-10T00:00:00"/>
        <d v="2295-02-11T00:00:00"/>
        <d v="2295-02-12T00:00:00"/>
        <d v="2295-02-13T00:00:00"/>
        <d v="2295-02-14T00:00:00"/>
        <d v="2295-02-15T00:00:00"/>
        <d v="2295-02-16T00:00:00"/>
        <d v="2295-02-17T00:00:00"/>
        <d v="2295-02-18T00:00:00"/>
        <d v="2295-02-19T00:00:00"/>
        <d v="2295-02-20T00:00:00"/>
        <d v="2295-02-21T00:00:00"/>
        <d v="2295-02-22T00:00:00"/>
        <d v="2295-02-23T00:00:00"/>
        <d v="2295-02-24T00:00:00"/>
        <d v="2295-02-25T00:00:00"/>
        <d v="2295-02-26T00:00:00"/>
        <d v="2295-02-27T00:00:00"/>
        <d v="2295-02-28T00:00:00"/>
        <d v="2295-03-01T00:00:00"/>
        <d v="2295-03-02T00:00:00"/>
        <d v="2295-03-03T00:00:00"/>
        <d v="2295-03-04T00:00:00"/>
        <d v="2295-03-05T00:00:00"/>
        <d v="2295-03-06T00:00:00"/>
        <d v="2295-03-07T00:00:00"/>
        <d v="2295-03-08T00:00:00"/>
        <d v="2295-03-09T00:00:00"/>
        <d v="2295-03-10T00:00:00"/>
        <d v="2295-03-11T00:00:00"/>
        <d v="2295-03-12T00:00:00"/>
        <d v="2295-03-13T00:00:00"/>
        <d v="2295-03-14T00:00:00"/>
        <d v="2295-03-15T00:00:00"/>
        <d v="2295-03-16T00:00:00"/>
        <d v="2295-03-17T00:00:00"/>
        <d v="2295-03-18T00:00:00"/>
        <d v="2295-03-19T00:00:00"/>
        <d v="2295-03-20T00:00:00"/>
        <d v="2295-03-21T00:00:00"/>
        <d v="2295-03-22T00:00:00"/>
        <d v="2295-03-23T00:00:00"/>
        <d v="2295-03-24T00:00:00"/>
        <d v="2295-03-25T00:00:00"/>
        <d v="2295-03-26T00:00:00"/>
        <d v="2295-03-27T00:00:00"/>
        <d v="2295-03-28T00:00:00"/>
        <d v="2295-03-29T00:00:00"/>
        <d v="2295-03-30T00:00:00"/>
        <d v="2295-03-31T00:00:00"/>
        <d v="2295-04-01T00:00:00"/>
        <d v="2295-04-02T00:00:00"/>
        <d v="2295-04-03T00:00:00"/>
        <d v="2295-04-04T00:00:00"/>
        <d v="2295-04-05T00:00:00"/>
        <d v="2295-04-06T00:00:00"/>
        <d v="2295-04-07T00:00:00"/>
        <d v="2295-04-08T00:00:00"/>
        <d v="2295-04-09T00:00:00"/>
        <d v="2295-04-10T00:00:00"/>
        <d v="2295-04-11T00:00:00"/>
        <d v="2295-04-12T00:00:00"/>
        <d v="2295-04-13T00:00:00"/>
        <d v="2295-04-14T00:00:00"/>
        <d v="2295-04-15T00:00:00"/>
        <d v="2295-04-16T00:00:00"/>
        <d v="2295-04-17T00:00:00"/>
        <d v="2295-04-18T00:00:00"/>
        <d v="2295-04-19T00:00:00"/>
        <d v="2295-04-20T00:00:00"/>
        <d v="2295-04-21T00:00:00"/>
        <d v="2295-04-22T00:00:00"/>
        <d v="2295-04-23T00:00:00"/>
        <d v="2295-04-24T00:00:00"/>
        <d v="2295-04-25T00:00:00"/>
        <d v="2295-04-26T00:00:00"/>
        <d v="2295-04-27T00:00:00"/>
        <d v="2295-04-28T00:00:00"/>
        <d v="2295-04-29T00:00:00"/>
        <d v="2295-04-30T00:00:00"/>
        <d v="2295-05-01T00:00:00"/>
        <d v="2295-05-02T00:00:00"/>
        <d v="2295-05-03T00:00:00"/>
        <d v="2295-05-04T00:00:00"/>
        <d v="2295-05-05T00:00:00"/>
        <d v="2295-05-06T00:00:00"/>
        <d v="2295-05-07T00:00:00"/>
        <d v="2295-05-08T00:00:00"/>
        <d v="2295-05-09T00:00:00"/>
        <d v="2295-05-10T00:00:00"/>
        <d v="2295-05-11T00:00:00"/>
        <d v="2295-05-12T00:00:00"/>
        <d v="2295-05-13T00:00:00"/>
        <d v="2295-05-14T00:00:00"/>
        <d v="2295-05-15T00:00:00"/>
        <d v="2295-05-16T00:00:00"/>
        <d v="2295-05-17T00:00:00"/>
        <d v="2295-05-18T00:00:00"/>
        <d v="2295-05-19T00:00:00"/>
        <d v="2295-05-20T00:00:00"/>
        <d v="2295-05-21T00:00:00"/>
        <d v="2295-05-22T00:00:00"/>
        <d v="2295-05-23T00:00:00"/>
        <d v="2295-05-24T00:00:00"/>
        <d v="2295-05-25T00:00:00"/>
        <d v="2295-05-26T00:00:00"/>
        <d v="2295-05-27T00:00:00"/>
        <d v="2295-05-28T00:00:00"/>
        <d v="2295-05-29T00:00:00"/>
        <d v="2295-05-30T00:00:00"/>
        <d v="2295-05-31T00:00:00"/>
        <d v="2295-06-01T00:00:00"/>
        <d v="2295-06-02T00:00:00"/>
        <d v="2295-06-03T00:00:00"/>
        <d v="2295-06-04T00:00:00"/>
        <d v="2295-06-05T00:00:00"/>
        <d v="2295-06-06T00:00:00"/>
        <d v="2295-06-07T00:00:00"/>
        <d v="2295-06-08T00:00:00"/>
        <d v="2295-06-09T00:00:00"/>
        <d v="2295-06-10T00:00:00"/>
        <d v="2295-06-11T00:00:00"/>
        <d v="2295-06-12T00:00:00"/>
        <d v="2295-06-13T00:00:00"/>
        <d v="2295-06-14T00:00:00"/>
        <d v="2295-06-15T00:00:00"/>
        <d v="2295-06-16T00:00:00"/>
        <d v="2295-06-17T00:00:00"/>
        <d v="2295-06-18T00:00:00"/>
        <d v="2295-06-19T00:00:00"/>
        <d v="2295-06-20T00:00:00"/>
        <d v="2295-06-21T00:00:00"/>
        <d v="2295-06-22T00:00:00"/>
        <d v="2295-06-23T00:00:00"/>
        <d v="2295-06-24T00:00:00"/>
        <d v="2295-06-25T00:00:00"/>
        <d v="2295-06-26T00:00:00"/>
        <d v="2295-06-27T00:00:00"/>
        <d v="2295-06-28T00:00:00"/>
        <d v="2295-06-29T00:00:00"/>
        <d v="2295-06-30T00:00:00"/>
        <d v="2295-07-01T00:00:00"/>
        <d v="2295-07-02T00:00:00"/>
        <d v="2295-07-03T00:00:00"/>
        <d v="2295-07-04T00:00:00"/>
        <d v="2295-07-05T00:00:00"/>
        <d v="2295-07-06T00:00:00"/>
        <d v="2295-07-07T00:00:00"/>
        <d v="2295-07-08T00:00:00"/>
        <d v="2295-07-09T00:00:00"/>
        <d v="2295-07-10T00:00:00"/>
        <d v="2295-07-11T00:00:00"/>
        <d v="2295-07-12T00:00:00"/>
        <d v="2295-07-13T00:00:00"/>
        <d v="2295-07-14T00:00:00"/>
        <d v="2295-07-15T00:00:00"/>
        <d v="2295-07-16T00:00:00"/>
        <d v="2295-07-17T00:00:00"/>
        <d v="2295-07-18T00:00:00"/>
        <d v="2295-07-19T00:00:00"/>
        <d v="2295-07-20T00:00:00"/>
        <d v="2295-07-21T00:00:00"/>
        <d v="2295-07-22T00:00:00"/>
        <d v="2295-07-23T00:00:00"/>
        <d v="2295-07-24T00:00:00"/>
        <d v="2295-07-25T00:00:00"/>
        <d v="2295-07-26T00:00:00"/>
        <d v="2295-07-27T00:00:00"/>
        <d v="2295-07-28T00:00:00"/>
        <d v="2295-07-29T00:00:00"/>
        <d v="2295-07-30T00:00:00"/>
        <d v="2295-07-31T00:00:00"/>
        <d v="2295-08-01T00:00:00"/>
        <d v="2295-08-02T00:00:00"/>
        <d v="2295-08-03T00:00:00"/>
        <d v="2295-08-04T00:00:00"/>
        <d v="2295-08-05T00:00:00"/>
        <d v="2295-08-06T00:00:00"/>
        <d v="2295-08-07T00:00:00"/>
        <d v="2295-08-08T00:00:00"/>
        <d v="2295-08-09T00:00:00"/>
        <d v="2295-08-10T00:00:00"/>
        <d v="2295-08-11T00:00:00"/>
        <d v="2295-08-12T00:00:00"/>
        <d v="2295-08-13T00:00:00"/>
        <d v="2295-08-14T00:00:00"/>
        <d v="2295-08-15T00:00:00"/>
        <d v="2295-08-16T00:00:00"/>
        <d v="2295-08-17T00:00:00"/>
        <d v="2295-08-18T00:00:00"/>
        <d v="2295-08-19T00:00:00"/>
        <d v="2295-08-20T00:00:00"/>
        <d v="2295-08-21T00:00:00"/>
        <d v="2295-08-22T00:00:00"/>
        <d v="2295-08-23T00:00:00"/>
        <d v="2295-08-24T00:00:00"/>
        <d v="2295-08-25T00:00:00"/>
        <d v="2295-08-26T00:00:00"/>
        <d v="2295-08-27T00:00:00"/>
        <d v="2295-08-28T00:00:00"/>
        <d v="2295-08-29T00:00:00"/>
        <d v="2295-08-30T00:00:00"/>
        <d v="2295-08-31T00:00:00"/>
        <d v="2295-09-01T00:00:00"/>
        <d v="2295-09-02T00:00:00"/>
        <d v="2295-09-03T00:00:00"/>
        <d v="2295-09-04T00:00:00"/>
        <d v="2295-09-05T00:00:00"/>
        <d v="2295-09-06T00:00:00"/>
        <d v="2295-09-07T00:00:00"/>
        <d v="2295-09-08T00:00:00"/>
        <d v="2295-09-09T00:00:00"/>
        <d v="2295-09-10T00:00:00"/>
        <d v="2295-09-11T00:00:00"/>
        <d v="2295-09-12T00:00:00"/>
        <d v="2295-09-13T00:00:00"/>
        <d v="2295-09-14T00:00:00"/>
        <d v="2295-09-15T00:00:00"/>
        <d v="2295-09-16T00:00:00"/>
        <d v="2295-09-17T00:00:00"/>
        <d v="2295-09-18T00:00:00"/>
        <d v="2295-09-19T00:00:00"/>
        <d v="2295-09-20T00:00:00"/>
        <d v="2295-09-21T00:00:00"/>
        <d v="2295-09-22T00:00:00"/>
        <d v="2295-09-23T00:00:00"/>
        <d v="2295-09-24T00:00:00"/>
        <d v="2295-09-25T00:00:00"/>
        <d v="2295-09-26T00:00:00"/>
        <d v="2295-09-27T00:00:00"/>
        <d v="2295-09-28T00:00:00"/>
        <d v="2295-09-29T00:00:00"/>
        <d v="2295-09-30T00:00:00"/>
        <d v="2295-10-01T00:00:00"/>
        <d v="2295-10-02T00:00:00"/>
        <d v="2295-10-03T00:00:00"/>
        <d v="2295-10-04T00:00:00"/>
        <d v="2295-10-05T00:00:00"/>
        <d v="2295-10-06T00:00:00"/>
        <d v="2295-10-07T00:00:00"/>
        <d v="2295-10-08T00:00:00"/>
        <d v="2295-10-09T00:00:00"/>
        <d v="2295-10-10T00:00:00"/>
        <d v="2295-10-11T00:00:00"/>
        <d v="2295-10-12T00:00:00"/>
        <d v="2295-10-13T00:00:00"/>
        <d v="2295-10-14T00:00:00"/>
        <d v="2295-10-15T00:00:00"/>
        <d v="2295-10-16T00:00:00"/>
        <d v="2295-10-17T00:00:00"/>
        <d v="2295-10-18T00:00:00"/>
        <d v="2295-10-19T00:00:00"/>
        <d v="2295-10-20T00:00:00"/>
        <d v="2295-10-21T00:00:00"/>
        <d v="2295-10-22T00:00:00"/>
        <d v="2295-10-23T00:00:00"/>
        <d v="2295-10-24T00:00:00"/>
        <d v="2295-10-25T00:00:00"/>
        <d v="2295-10-26T00:00:00"/>
        <d v="2295-10-27T00:00:00"/>
        <d v="2295-10-28T00:00:00"/>
        <d v="2295-10-29T00:00:00"/>
        <d v="2295-10-30T00:00:00"/>
        <d v="2295-10-31T00:00:00"/>
        <d v="2295-11-01T00:00:00"/>
        <d v="2295-11-02T00:00:00"/>
        <d v="2295-11-03T00:00:00"/>
        <d v="2295-11-04T00:00:00"/>
        <d v="2295-11-05T00:00:00"/>
        <d v="2295-11-06T00:00:00"/>
        <d v="2295-11-07T00:00:00"/>
        <d v="2295-11-08T00:00:00"/>
        <d v="2295-11-09T00:00:00"/>
        <d v="2295-11-10T00:00:00"/>
        <d v="2295-11-11T00:00:00"/>
        <d v="2295-11-12T00:00:00"/>
        <d v="2295-11-13T00:00:00"/>
        <d v="2295-11-14T00:00:00"/>
        <d v="2295-11-15T00:00:00"/>
        <d v="2295-11-16T00:00:00"/>
        <d v="2295-11-17T00:00:00"/>
        <d v="2295-11-18T00:00:00"/>
        <d v="2295-11-19T00:00:00"/>
        <d v="2295-11-20T00:00:00"/>
        <d v="2295-11-21T00:00:00"/>
        <d v="2295-11-22T00:00:00"/>
        <d v="2295-11-23T00:00:00"/>
        <d v="2295-11-24T00:00:00"/>
        <d v="2295-11-25T00:00:00"/>
        <d v="2295-11-26T00:00:00"/>
        <d v="2295-11-27T00:00:00"/>
        <d v="2295-11-28T00:00:00"/>
        <d v="2295-11-29T00:00:00"/>
        <d v="2295-11-30T00:00:00"/>
        <d v="2295-12-01T00:00:00"/>
        <d v="2295-12-02T00:00:00"/>
        <d v="2295-12-03T00:00:00"/>
        <d v="2295-12-04T00:00:00"/>
        <d v="2295-12-05T00:00:00"/>
        <d v="2295-12-06T00:00:00"/>
        <d v="2295-12-07T00:00:00"/>
        <d v="2295-12-08T00:00:00"/>
        <d v="2295-12-09T00:00:00"/>
        <d v="2295-12-10T00:00:00"/>
        <d v="2295-12-11T00:00:00"/>
        <d v="2295-12-12T00:00:00"/>
        <d v="2295-12-13T00:00:00"/>
        <d v="2295-12-14T00:00:00"/>
        <d v="2295-12-15T00:00:00"/>
        <d v="2295-12-16T00:00:00"/>
        <d v="2295-12-17T00:00:00"/>
        <d v="2295-12-18T00:00:00"/>
        <d v="2295-12-19T00:00:00"/>
        <d v="2295-12-20T00:00:00"/>
        <d v="2295-12-21T00:00:00"/>
        <d v="2295-12-22T00:00:00"/>
        <d v="2295-12-23T00:00:00"/>
        <d v="2295-12-24T00:00:00"/>
        <d v="2295-12-25T00:00:00"/>
        <d v="2295-12-26T00:00:00"/>
        <d v="2295-12-27T00:00:00"/>
        <d v="2295-12-28T00:00:00"/>
        <d v="2295-12-29T00:00:00"/>
        <d v="2295-12-30T00:00:00"/>
        <d v="2295-12-31T00:00:00"/>
        <d v="2296-01-01T00:00:00"/>
        <d v="2296-01-02T00:00:00"/>
        <d v="2296-01-03T00:00:00"/>
        <d v="2296-01-04T00:00:00"/>
        <d v="2296-01-05T00:00:00"/>
        <d v="2296-01-06T00:00:00"/>
        <d v="2296-01-07T00:00:00"/>
        <d v="2296-01-08T00:00:00"/>
        <d v="2296-01-09T00:00:00"/>
        <d v="2296-01-10T00:00:00"/>
        <d v="2296-01-11T00:00:00"/>
        <d v="2296-01-12T00:00:00"/>
        <d v="2296-01-13T00:00:00"/>
        <d v="2296-01-14T00:00:00"/>
        <d v="2296-01-15T00:00:00"/>
        <d v="2296-01-16T00:00:00"/>
        <d v="2296-01-17T00:00:00"/>
        <d v="2296-01-18T00:00:00"/>
        <d v="2296-01-19T00:00:00"/>
        <d v="2296-01-20T00:00:00"/>
        <d v="2296-01-21T00:00:00"/>
        <d v="2296-01-22T00:00:00"/>
        <d v="2296-01-23T00:00:00"/>
        <d v="2296-01-24T00:00:00"/>
        <d v="2296-01-25T00:00:00"/>
        <d v="2296-01-26T00:00:00"/>
        <d v="2296-01-27T00:00:00"/>
        <d v="2296-01-28T00:00:00"/>
        <d v="2296-01-29T00:00:00"/>
        <d v="2296-01-30T00:00:00"/>
        <d v="2296-01-31T00:00:00"/>
        <d v="2296-02-01T00:00:00"/>
        <d v="2296-02-02T00:00:00"/>
        <d v="2296-02-03T00:00:00"/>
        <d v="2296-02-04T00:00:00"/>
        <d v="2296-02-05T00:00:00"/>
        <d v="2296-02-06T00:00:00"/>
        <d v="2296-02-07T00:00:00"/>
        <d v="2296-02-08T00:00:00"/>
        <d v="2296-02-09T00:00:00"/>
        <d v="2296-02-10T00:00:00"/>
        <d v="2296-02-11T00:00:00"/>
        <d v="2296-02-12T00:00:00"/>
        <d v="2296-02-13T00:00:00"/>
        <d v="2296-02-14T00:00:00"/>
        <d v="2296-02-15T00:00:00"/>
        <d v="2296-02-16T00:00:00"/>
        <d v="2296-02-17T00:00:00"/>
        <d v="2296-02-18T00:00:00"/>
        <d v="2296-02-19T00:00:00"/>
        <d v="2296-02-20T00:00:00"/>
        <d v="2296-02-21T00:00:00"/>
        <d v="2296-02-22T00:00:00"/>
        <d v="2296-02-23T00:00:00"/>
        <d v="2296-02-24T00:00:00"/>
        <d v="2296-02-25T00:00:00"/>
        <d v="2296-02-26T00:00:00"/>
        <d v="2296-02-27T00:00:00"/>
        <d v="2296-02-28T00:00:00"/>
        <d v="2296-02-29T00:00:00"/>
        <d v="2296-03-01T00:00:00"/>
        <d v="2296-03-02T00:00:00"/>
        <d v="2296-03-03T00:00:00"/>
        <d v="2296-03-04T00:00:00"/>
        <d v="2296-03-05T00:00:00"/>
        <d v="2296-03-06T00:00:00"/>
        <d v="2296-03-07T00:00:00"/>
        <d v="2296-03-08T00:00:00"/>
        <d v="2296-03-09T00:00:00"/>
        <d v="2296-03-10T00:00:00"/>
        <d v="2296-03-11T00:00:00"/>
        <d v="2296-03-12T00:00:00"/>
        <d v="2296-03-13T00:00:00"/>
        <d v="2296-03-14T00:00:00"/>
        <d v="2296-03-15T00:00:00"/>
        <d v="2296-03-16T00:00:00"/>
        <d v="2296-03-17T00:00:00"/>
        <d v="2296-03-18T00:00:00"/>
        <d v="2296-03-19T00:00:00"/>
        <d v="2296-03-20T00:00:00"/>
        <d v="2296-03-21T00:00:00"/>
        <d v="2296-03-22T00:00:00"/>
        <d v="2296-03-23T00:00:00"/>
        <d v="2296-03-24T00:00:00"/>
        <d v="2296-03-25T00:00:00"/>
        <d v="2296-03-26T00:00:00"/>
        <d v="2296-03-27T00:00:00"/>
        <d v="2296-03-28T00:00:00"/>
        <d v="2296-03-29T00:00:00"/>
        <d v="2296-03-30T00:00:00"/>
        <d v="2296-03-31T00:00:00"/>
        <d v="2296-04-01T00:00:00"/>
        <d v="2296-04-02T00:00:00"/>
        <d v="2296-04-03T00:00:00"/>
        <d v="2296-04-04T00:00:00"/>
        <d v="2296-04-05T00:00:00"/>
        <d v="2296-04-06T00:00:00"/>
        <d v="2296-04-07T00:00:00"/>
        <d v="2296-04-08T00:00:00"/>
        <d v="2296-04-09T00:00:00"/>
        <d v="2296-04-10T00:00:00"/>
        <d v="2296-04-11T00:00:00"/>
        <d v="2296-04-12T00:00:00"/>
        <d v="2296-04-13T00:00:00"/>
        <d v="2296-04-14T00:00:00"/>
        <d v="2296-04-15T00:00:00"/>
        <d v="2296-04-16T00:00:00"/>
        <d v="2296-04-17T00:00:00"/>
        <d v="2296-04-18T00:00:00"/>
        <d v="2296-04-19T00:00:00"/>
        <d v="2296-04-20T00:00:00"/>
        <d v="2296-04-21T00:00:00"/>
        <d v="2296-04-22T00:00:00"/>
        <d v="2296-04-23T00:00:00"/>
        <d v="2296-04-24T00:00:00"/>
        <d v="2296-04-25T00:00:00"/>
        <d v="2296-04-26T00:00:00"/>
        <d v="2296-04-27T00:00:00"/>
        <d v="2296-04-28T00:00:00"/>
        <d v="2296-04-29T00:00:00"/>
        <d v="2296-04-30T00:00:00"/>
        <d v="2296-05-01T00:00:00"/>
        <d v="2296-05-02T00:00:00"/>
        <d v="2296-05-03T00:00:00"/>
        <d v="2296-05-04T00:00:00"/>
        <d v="2296-05-05T00:00:00"/>
        <d v="2296-05-06T00:00:00"/>
        <d v="2296-05-07T00:00:00"/>
        <d v="2296-05-08T00:00:00"/>
        <d v="2296-05-09T00:00:00"/>
        <d v="2296-05-10T00:00:00"/>
        <d v="2296-05-11T00:00:00"/>
        <d v="2296-05-12T00:00:00"/>
        <d v="2296-05-13T00:00:00"/>
        <d v="2296-05-14T00:00:00"/>
        <d v="2296-05-15T00:00:00"/>
        <d v="2296-05-16T00:00:00"/>
        <d v="2296-05-17T00:00:00"/>
        <d v="2296-05-18T00:00:00"/>
        <d v="2296-05-19T00:00:00"/>
        <d v="2296-05-20T00:00:00"/>
        <d v="2296-05-21T00:00:00"/>
        <d v="2296-05-22T00:00:00"/>
        <d v="2296-05-23T00:00:00"/>
        <d v="2296-05-24T00:00:00"/>
        <d v="2296-05-25T00:00:00"/>
        <d v="2296-05-26T00:00:00"/>
        <d v="2296-05-27T00:00:00"/>
        <d v="2296-05-28T00:00:00"/>
        <d v="2296-05-29T00:00:00"/>
        <d v="2296-05-30T00:00:00"/>
        <d v="2296-05-31T00:00:00"/>
        <d v="2296-06-01T00:00:00"/>
        <d v="2296-06-02T00:00:00"/>
        <d v="2296-06-03T00:00:00"/>
        <d v="2296-06-04T00:00:00"/>
        <d v="2296-06-05T00:00:00"/>
        <d v="2296-06-06T00:00:00"/>
        <d v="2296-06-07T00:00:00"/>
        <d v="2296-06-08T00:00:00"/>
        <d v="2296-06-09T00:00:00"/>
        <d v="2296-06-10T00:00:00"/>
        <d v="2296-06-11T00:00:00"/>
        <d v="2296-06-12T00:00:00"/>
        <d v="2296-06-13T00:00:00"/>
        <d v="2296-06-14T00:00:00"/>
        <d v="2296-06-15T00:00:00"/>
        <d v="2296-06-16T00:00:00"/>
        <d v="2296-06-17T00:00:00"/>
        <d v="2296-06-18T00:00:00"/>
        <d v="2296-06-19T00:00:00"/>
        <d v="2296-06-20T00:00:00"/>
        <d v="2296-06-21T00:00:00"/>
        <d v="2296-06-22T00:00:00"/>
        <d v="2296-06-23T00:00:00"/>
        <d v="2296-06-24T00:00:00"/>
        <d v="2296-06-25T00:00:00"/>
        <d v="2296-06-26T00:00:00"/>
        <d v="2296-06-27T00:00:00"/>
        <d v="2296-06-28T00:00:00"/>
        <d v="2296-06-29T00:00:00"/>
        <d v="2296-06-30T00:00:00"/>
        <d v="2296-07-01T00:00:00"/>
        <d v="2296-07-02T00:00:00"/>
        <d v="2296-07-03T00:00:00"/>
        <d v="2296-07-04T00:00:00"/>
        <d v="2296-07-05T00:00:00"/>
        <d v="2296-07-06T00:00:00"/>
        <d v="2296-07-07T00:00:00"/>
        <d v="2296-07-08T00:00:00"/>
        <d v="2296-07-09T00:00:00"/>
        <d v="2296-07-10T00:00:00"/>
        <d v="2296-07-11T00:00:00"/>
        <d v="2296-07-12T00:00:00"/>
        <d v="2296-07-13T00:00:00"/>
        <d v="2296-07-14T00:00:00"/>
        <d v="2296-07-15T00:00:00"/>
        <d v="2296-07-16T00:00:00"/>
        <d v="2296-07-17T00:00:00"/>
        <d v="2296-07-18T00:00:00"/>
        <d v="2296-07-19T00:00:00"/>
        <d v="2296-07-20T00:00:00"/>
        <d v="2296-07-21T00:00:00"/>
        <d v="2296-07-22T00:00:00"/>
        <d v="2296-07-23T00:00:00"/>
        <d v="2296-07-24T00:00:00"/>
        <d v="2296-07-25T00:00:00"/>
        <d v="2296-07-26T00:00:00"/>
        <d v="2296-07-27T00:00:00"/>
        <d v="2296-07-28T00:00:00"/>
        <d v="2296-07-29T00:00:00"/>
        <d v="2296-07-30T00:00:00"/>
        <d v="2296-07-31T00:00:00"/>
        <d v="2296-08-01T00:00:00"/>
        <d v="2296-08-02T00:00:00"/>
        <d v="2296-08-03T00:00:00"/>
        <d v="2296-08-04T00:00:00"/>
        <d v="2296-08-05T00:00:00"/>
        <d v="2296-08-06T00:00:00"/>
        <d v="2296-08-07T00:00:00"/>
        <d v="2296-08-08T00:00:00"/>
        <d v="2296-08-09T00:00:00"/>
        <d v="2296-08-10T00:00:00"/>
        <d v="2296-08-11T00:00:00"/>
        <d v="2296-08-12T00:00:00"/>
        <d v="2296-08-13T00:00:00"/>
        <d v="2296-08-14T00:00:00"/>
        <d v="2296-08-15T00:00:00"/>
        <d v="2296-08-16T00:00:00"/>
        <d v="2296-08-17T00:00:00"/>
        <d v="2296-08-18T00:00:00"/>
        <d v="2296-08-19T00:00:00"/>
        <d v="2296-08-20T00:00:00"/>
        <d v="2296-08-21T00:00:00"/>
        <d v="2296-08-22T00:00:00"/>
        <d v="2296-08-23T00:00:00"/>
        <d v="2296-08-24T00:00:00"/>
        <d v="2296-08-25T00:00:00"/>
        <d v="2296-08-26T00:00:00"/>
        <d v="2296-08-27T00:00:00"/>
        <d v="2296-08-28T00:00:00"/>
        <d v="2296-08-29T00:00:00"/>
        <d v="2296-08-30T00:00:00"/>
        <d v="2296-08-31T00:00:00"/>
        <d v="2296-09-01T00:00:00"/>
        <d v="2296-09-02T00:00:00"/>
        <d v="2296-09-03T00:00:00"/>
        <d v="2296-09-04T00:00:00"/>
        <d v="2296-09-05T00:00:00"/>
        <d v="2296-09-06T00:00:00"/>
        <d v="2296-09-07T00:00:00"/>
        <d v="2296-09-08T00:00:00"/>
        <d v="2296-09-09T00:00:00"/>
        <d v="2296-09-10T00:00:00"/>
        <d v="2296-09-11T00:00:00"/>
        <d v="2296-09-12T00:00:00"/>
        <d v="2296-09-13T00:00:00"/>
        <d v="2296-09-14T00:00:00"/>
        <d v="2296-09-15T00:00:00"/>
        <d v="2296-09-16T00:00:00"/>
        <d v="2296-09-17T00:00:00"/>
        <d v="2296-09-18T00:00:00"/>
        <d v="2296-09-19T00:00:00"/>
        <d v="2296-09-20T00:00:00"/>
        <d v="2296-09-21T00:00:00"/>
        <d v="2296-09-22T00:00:00"/>
        <d v="2296-09-23T00:00:00"/>
        <d v="2296-09-24T00:00:00"/>
        <d v="2296-09-25T00:00:00"/>
        <d v="2296-09-26T00:00:00"/>
        <d v="2296-09-27T00:00:00"/>
        <d v="2296-09-28T00:00:00"/>
        <d v="2296-09-29T00:00:00"/>
        <d v="2296-09-30T00:00:00"/>
        <d v="2296-10-01T00:00:00"/>
        <d v="2296-10-02T00:00:00"/>
        <d v="2296-10-03T00:00:00"/>
        <d v="2296-10-04T00:00:00"/>
        <d v="2296-10-05T00:00:00"/>
        <d v="2296-10-06T00:00:00"/>
        <d v="2296-10-07T00:00:00"/>
        <d v="2296-10-08T00:00:00"/>
        <d v="2296-10-09T00:00:00"/>
        <d v="2296-10-10T00:00:00"/>
        <d v="2296-10-11T00:00:00"/>
        <d v="2296-10-12T00:00:00"/>
        <d v="2296-10-13T00:00:00"/>
        <d v="2296-10-14T00:00:00"/>
        <d v="2296-10-15T00:00:00"/>
        <d v="2296-10-16T00:00:00"/>
        <d v="2296-10-17T00:00:00"/>
        <d v="2296-10-18T00:00:00"/>
        <d v="2296-10-19T00:00:00"/>
        <d v="2296-10-20T00:00:00"/>
        <d v="2296-10-21T00:00:00"/>
        <d v="2296-10-22T00:00:00"/>
        <d v="2296-10-23T00:00:00"/>
        <d v="2296-10-24T00:00:00"/>
        <d v="2296-10-25T00:00:00"/>
        <d v="2296-10-26T00:00:00"/>
        <d v="2296-10-27T00:00:00"/>
        <d v="2296-10-28T00:00:00"/>
        <d v="2296-10-29T00:00:00"/>
        <d v="2296-10-30T00:00:00"/>
        <d v="2296-10-31T00:00:00"/>
        <d v="2296-11-01T00:00:00"/>
        <d v="2296-11-02T00:00:00"/>
        <d v="2296-11-03T00:00:00"/>
        <d v="2296-11-04T00:00:00"/>
        <d v="2296-11-05T00:00:00"/>
        <d v="2296-11-06T00:00:00"/>
        <d v="2296-11-07T00:00:00"/>
        <d v="2296-11-08T00:00:00"/>
        <d v="2296-11-09T00:00:00"/>
        <d v="2296-11-10T00:00:00"/>
        <d v="2296-11-11T00:00:00"/>
        <d v="2296-11-12T00:00:00"/>
        <d v="2296-11-13T00:00:00"/>
        <d v="2296-11-14T00:00:00"/>
        <d v="2296-11-15T00:00:00"/>
        <d v="2296-11-16T00:00:00"/>
        <d v="2296-11-17T00:00:00"/>
        <d v="2296-11-18T00:00:00"/>
        <d v="2296-11-19T00:00:00"/>
        <d v="2296-11-20T00:00:00"/>
        <d v="2296-11-21T00:00:00"/>
        <d v="2296-11-22T00:00:00"/>
        <d v="2296-11-23T00:00:00"/>
        <d v="2296-11-24T00:00:00"/>
        <d v="2296-11-25T00:00:00"/>
        <d v="2296-11-26T00:00:00"/>
        <d v="2296-11-27T00:00:00"/>
        <d v="2296-11-28T00:00:00"/>
        <d v="2296-11-29T00:00:00"/>
        <d v="2296-11-30T00:00:00"/>
        <d v="2296-12-01T00:00:00"/>
        <d v="2296-12-02T00:00:00"/>
        <d v="2296-12-03T00:00:00"/>
        <d v="2296-12-04T00:00:00"/>
        <d v="2296-12-05T00:00:00"/>
        <d v="2296-12-06T00:00:00"/>
        <d v="2296-12-07T00:00:00"/>
        <d v="2296-12-08T00:00:00"/>
        <d v="2296-12-09T00:00:00"/>
        <d v="2296-12-10T00:00:00"/>
        <d v="2296-12-11T00:00:00"/>
        <d v="2296-12-12T00:00:00"/>
        <d v="2296-12-13T00:00:00"/>
        <d v="2296-12-14T00:00:00"/>
        <d v="2296-12-15T00:00:00"/>
        <d v="2296-12-16T00:00:00"/>
        <d v="2296-12-17T00:00:00"/>
        <d v="2296-12-18T00:00:00"/>
        <d v="2296-12-19T00:00:00"/>
        <d v="2296-12-20T00:00:00"/>
        <d v="2296-12-21T00:00:00"/>
        <d v="2296-12-22T00:00:00"/>
        <d v="2296-12-23T00:00:00"/>
        <d v="2296-12-24T00:00:00"/>
        <d v="2296-12-25T00:00:00"/>
        <d v="2296-12-26T00:00:00"/>
        <d v="2296-12-27T00:00:00"/>
        <d v="2296-12-28T00:00:00"/>
        <d v="2296-12-29T00:00:00"/>
        <d v="2296-12-30T00:00:00"/>
        <d v="2296-12-31T00:00:00"/>
        <d v="2297-01-01T00:00:00"/>
        <d v="2297-01-02T00:00:00"/>
        <d v="2297-01-03T00:00:00"/>
        <d v="2297-01-04T00:00:00"/>
        <d v="2297-01-05T00:00:00"/>
        <d v="2297-01-06T00:00:00"/>
        <d v="2297-01-07T00:00:00"/>
        <d v="2297-01-08T00:00:00"/>
        <d v="2297-01-09T00:00:00"/>
        <d v="2297-01-10T00:00:00"/>
        <d v="2297-01-11T00:00:00"/>
        <d v="2297-01-12T00:00:00"/>
        <d v="2297-01-13T00:00:00"/>
        <d v="2297-01-14T00:00:00"/>
        <d v="2297-01-15T00:00:00"/>
        <d v="2297-01-16T00:00:00"/>
        <d v="2297-01-17T00:00:00"/>
        <d v="2297-01-18T00:00:00"/>
        <d v="2297-01-19T00:00:00"/>
        <d v="2297-01-20T00:00:00"/>
        <d v="2297-01-21T00:00:00"/>
        <d v="2297-01-22T00:00:00"/>
        <d v="2297-01-23T00:00:00"/>
        <d v="2297-01-24T00:00:00"/>
        <d v="2297-01-25T00:00:00"/>
        <d v="2297-01-26T00:00:00"/>
        <d v="2297-01-27T00:00:00"/>
        <d v="2297-01-28T00:00:00"/>
        <d v="2297-01-29T00:00:00"/>
        <d v="2297-01-30T00:00:00"/>
        <d v="2297-01-31T00:00:00"/>
        <d v="2297-02-01T00:00:00"/>
        <d v="2297-02-02T00:00:00"/>
        <d v="2297-02-03T00:00:00"/>
        <d v="2297-02-04T00:00:00"/>
        <d v="2297-02-05T00:00:00"/>
        <d v="2297-02-06T00:00:00"/>
        <d v="2297-02-07T00:00:00"/>
        <d v="2297-02-08T00:00:00"/>
        <d v="2297-02-09T00:00:00"/>
        <d v="2297-02-10T00:00:00"/>
        <d v="2297-02-11T00:00:00"/>
        <d v="2297-02-12T00:00:00"/>
        <d v="2297-02-13T00:00:00"/>
        <d v="2297-02-14T00:00:00"/>
        <d v="2297-02-15T00:00:00"/>
        <d v="2297-02-16T00:00:00"/>
        <d v="2297-02-17T00:00:00"/>
        <d v="2297-02-18T00:00:00"/>
        <d v="2297-02-19T00:00:00"/>
        <d v="2297-02-20T00:00:00"/>
        <d v="2297-02-21T00:00:00"/>
        <d v="2297-02-22T00:00:00"/>
        <d v="2297-02-23T00:00:00"/>
        <d v="2297-02-24T00:00:00"/>
        <d v="2297-02-25T00:00:00"/>
        <d v="2297-02-26T00:00:00"/>
        <d v="2297-02-27T00:00:00"/>
        <d v="2297-02-28T00:00:00"/>
        <d v="2297-03-01T00:00:00"/>
        <d v="2297-03-02T00:00:00"/>
        <d v="2297-03-03T00:00:00"/>
        <d v="2297-03-04T00:00:00"/>
        <d v="2297-03-05T00:00:00"/>
        <d v="2297-03-06T00:00:00"/>
        <d v="2297-03-07T00:00:00"/>
        <d v="2297-03-08T00:00:00"/>
        <d v="2297-03-09T00:00:00"/>
        <d v="2297-03-10T00:00:00"/>
        <d v="2297-03-11T00:00:00"/>
        <d v="2297-03-12T00:00:00"/>
        <d v="2297-03-13T00:00:00"/>
        <d v="2297-03-14T00:00:00"/>
        <d v="2297-03-15T00:00:00"/>
        <d v="2297-03-16T00:00:00"/>
        <d v="2297-03-17T00:00:00"/>
        <d v="2297-03-18T00:00:00"/>
        <d v="2297-03-19T00:00:00"/>
        <d v="2297-03-20T00:00:00"/>
        <d v="2297-03-21T00:00:00"/>
        <d v="2297-03-22T00:00:00"/>
        <d v="2297-03-23T00:00:00"/>
        <d v="2297-03-24T00:00:00"/>
        <d v="2297-03-25T00:00:00"/>
        <d v="2297-03-26T00:00:00"/>
        <d v="2297-03-27T00:00:00"/>
        <d v="2297-03-28T00:00:00"/>
        <d v="2297-03-29T00:00:00"/>
        <d v="2297-03-30T00:00:00"/>
        <d v="2297-03-31T00:00:00"/>
        <d v="2297-04-01T00:00:00"/>
        <d v="2297-04-02T00:00:00"/>
        <d v="2297-04-03T00:00:00"/>
        <d v="2297-04-04T00:00:00"/>
        <d v="2297-04-05T00:00:00"/>
        <d v="2297-04-06T00:00:00"/>
        <d v="2297-04-07T00:00:00"/>
        <d v="2297-04-08T00:00:00"/>
        <d v="2297-04-09T00:00:00"/>
        <d v="2297-04-10T00:00:00"/>
        <d v="2297-04-11T00:00:00"/>
        <d v="2297-04-12T00:00:00"/>
        <d v="2297-04-13T00:00:00"/>
        <d v="2297-04-14T00:00:00"/>
        <d v="2297-04-15T00:00:00"/>
        <d v="2297-04-16T00:00:00"/>
        <d v="2297-04-17T00:00:00"/>
        <d v="2297-04-18T00:00:00"/>
        <d v="2297-04-19T00:00:00"/>
        <d v="2297-04-20T00:00:00"/>
        <d v="2297-04-21T00:00:00"/>
        <d v="2297-04-22T00:00:00"/>
        <d v="2297-04-23T00:00:00"/>
        <d v="2297-04-24T00:00:00"/>
        <d v="2297-04-25T00:00:00"/>
        <d v="2297-04-26T00:00:00"/>
        <d v="2297-04-27T00:00:00"/>
        <d v="2297-04-28T00:00:00"/>
        <d v="2297-04-29T00:00:00"/>
        <d v="2297-04-30T00:00:00"/>
        <d v="2297-05-01T00:00:00"/>
        <d v="2297-05-02T00:00:00"/>
        <d v="2297-05-03T00:00:00"/>
        <d v="2297-05-04T00:00:00"/>
        <d v="2297-05-05T00:00:00"/>
        <d v="2297-05-06T00:00:00"/>
        <d v="2297-05-07T00:00:00"/>
        <d v="2297-05-08T00:00:00"/>
        <d v="2297-05-09T00:00:00"/>
        <d v="2297-05-10T00:00:00"/>
        <d v="2297-05-11T00:00:00"/>
        <d v="2297-05-12T00:00:00"/>
        <d v="2297-05-13T00:00:00"/>
        <d v="2297-05-14T00:00:00"/>
        <d v="2297-05-15T00:00:00"/>
        <d v="2297-05-16T00:00:00"/>
        <d v="2297-05-17T00:00:00"/>
        <d v="2297-05-18T00:00:00"/>
        <d v="2297-05-19T00:00:00"/>
        <d v="2297-05-20T00:00:00"/>
        <d v="2297-05-21T00:00:00"/>
        <d v="2297-05-22T00:00:00"/>
        <d v="2297-05-23T00:00:00"/>
        <d v="2297-05-24T00:00:00"/>
        <d v="2297-05-25T00:00:00"/>
        <d v="2297-05-26T00:00:00"/>
        <d v="2297-05-27T00:00:00"/>
        <d v="2297-05-28T00:00:00"/>
        <d v="2297-05-29T00:00:00"/>
        <d v="2297-05-30T00:00:00"/>
        <d v="2297-05-31T00:00:00"/>
        <d v="2297-06-01T00:00:00"/>
        <d v="2297-06-02T00:00:00"/>
        <d v="2297-06-03T00:00:00"/>
        <d v="2297-06-04T00:00:00"/>
        <d v="2297-06-05T00:00:00"/>
        <d v="2297-06-06T00:00:00"/>
        <d v="2297-06-07T00:00:00"/>
        <d v="2297-06-08T00:00:00"/>
        <d v="2297-06-09T00:00:00"/>
        <d v="2297-06-10T00:00:00"/>
        <d v="2297-06-11T00:00:00"/>
        <d v="2297-06-12T00:00:00"/>
        <d v="2297-06-13T00:00:00"/>
        <d v="2297-06-14T00:00:00"/>
        <d v="2297-06-15T00:00:00"/>
        <d v="2297-06-16T00:00:00"/>
        <d v="2297-06-17T00:00:00"/>
        <d v="2297-06-18T00:00:00"/>
        <d v="2297-06-19T00:00:00"/>
        <d v="2297-06-20T00:00:00"/>
        <d v="2297-06-21T00:00:00"/>
        <d v="2297-06-22T00:00:00"/>
        <d v="2297-06-23T00:00:00"/>
        <d v="2297-06-24T00:00:00"/>
        <d v="2297-06-25T00:00:00"/>
        <d v="2297-06-26T00:00:00"/>
        <d v="2297-06-27T00:00:00"/>
        <d v="2297-06-28T00:00:00"/>
        <d v="2297-06-29T00:00:00"/>
        <d v="2297-06-30T00:00:00"/>
        <d v="2297-07-01T00:00:00"/>
        <d v="2297-07-02T00:00:00"/>
        <d v="2297-07-03T00:00:00"/>
        <d v="2297-07-04T00:00:00"/>
        <d v="2297-07-05T00:00:00"/>
        <d v="2297-07-06T00:00:00"/>
        <d v="2297-07-07T00:00:00"/>
        <d v="2297-07-08T00:00:00"/>
        <d v="2297-07-09T00:00:00"/>
        <d v="2297-07-10T00:00:00"/>
        <d v="2297-07-11T00:00:00"/>
        <d v="2297-07-12T00:00:00"/>
        <d v="2297-07-13T00:00:00"/>
        <d v="2297-07-14T00:00:00"/>
        <d v="2297-07-15T00:00:00"/>
        <d v="2297-07-16T00:00:00"/>
        <d v="2297-07-17T00:00:00"/>
        <d v="2297-07-18T00:00:00"/>
        <d v="2297-07-19T00:00:00"/>
        <d v="2297-07-20T00:00:00"/>
        <d v="2297-07-21T00:00:00"/>
        <d v="2297-07-22T00:00:00"/>
        <d v="2297-07-23T00:00:00"/>
        <d v="2297-07-24T00:00:00"/>
        <d v="2297-07-25T00:00:00"/>
        <d v="2297-07-26T00:00:00"/>
        <d v="2297-07-27T00:00:00"/>
        <d v="2297-07-28T00:00:00"/>
        <d v="2297-07-29T00:00:00"/>
        <d v="2297-07-30T00:00:00"/>
        <d v="2297-07-31T00:00:00"/>
        <d v="2297-08-01T00:00:00"/>
        <d v="2297-08-02T00:00:00"/>
        <d v="2297-08-03T00:00:00"/>
        <d v="2297-08-04T00:00:00"/>
        <d v="2297-08-05T00:00:00"/>
        <d v="2297-08-06T00:00:00"/>
        <d v="2297-08-07T00:00:00"/>
        <d v="2297-08-08T00:00:00"/>
        <d v="2297-08-09T00:00:00"/>
        <d v="2297-08-10T00:00:00"/>
        <d v="2297-08-11T00:00:00"/>
        <d v="2297-08-12T00:00:00"/>
        <d v="2297-08-13T00:00:00"/>
        <d v="2297-08-14T00:00:00"/>
        <d v="2297-08-15T00:00:00"/>
        <d v="2297-08-16T00:00:00"/>
        <d v="2297-08-17T00:00:00"/>
        <d v="2297-08-18T00:00:00"/>
        <d v="2297-08-19T00:00:00"/>
        <d v="2297-08-20T00:00:00"/>
        <d v="2297-08-21T00:00:00"/>
        <d v="2297-08-22T00:00:00"/>
        <d v="2297-08-23T00:00:00"/>
        <d v="2297-08-24T00:00:00"/>
        <d v="2297-08-25T00:00:00"/>
        <d v="2297-08-26T00:00:00"/>
        <d v="2297-08-27T00:00:00"/>
        <d v="2297-08-28T00:00:00"/>
        <d v="2297-08-29T00:00:00"/>
        <d v="2297-08-30T00:00:00"/>
        <d v="2297-08-31T00:00:00"/>
        <d v="2297-09-01T00:00:00"/>
        <d v="2297-09-02T00:00:00"/>
        <d v="2297-09-03T00:00:00"/>
        <d v="2297-09-04T00:00:00"/>
        <d v="2297-09-05T00:00:00"/>
        <d v="2297-09-06T00:00:00"/>
        <d v="2297-09-07T00:00:00"/>
        <d v="2297-09-08T00:00:00"/>
        <d v="2297-09-09T00:00:00"/>
        <d v="2297-09-10T00:00:00"/>
        <d v="2297-09-11T00:00:00"/>
        <d v="2297-09-12T00:00:00"/>
        <d v="2297-09-13T00:00:00"/>
        <d v="2297-09-14T00:00:00"/>
        <d v="2297-09-15T00:00:00"/>
        <d v="2297-09-16T00:00:00"/>
        <d v="2297-09-17T00:00:00"/>
        <d v="2297-09-18T00:00:00"/>
        <d v="2297-09-19T00:00:00"/>
        <d v="2297-09-20T00:00:00"/>
        <d v="2297-09-21T00:00:00"/>
        <d v="2297-09-22T00:00:00"/>
        <d v="2297-09-23T00:00:00"/>
        <d v="2297-09-24T00:00:00"/>
        <d v="2297-09-25T00:00:00"/>
        <d v="2297-09-26T00:00:00"/>
        <d v="2297-09-27T00:00:00"/>
        <d v="2297-09-28T00:00:00"/>
        <d v="2297-09-29T00:00:00"/>
        <d v="2297-09-30T00:00:00"/>
        <d v="2297-10-01T00:00:00"/>
        <d v="2297-10-02T00:00:00"/>
        <d v="2297-10-03T00:00:00"/>
        <d v="2297-10-04T00:00:00"/>
        <d v="2297-10-05T00:00:00"/>
        <d v="2297-10-06T00:00:00"/>
        <d v="2297-10-07T00:00:00"/>
        <d v="2297-10-08T00:00:00"/>
        <d v="2297-10-09T00:00:00"/>
        <d v="2297-10-10T00:00:00"/>
        <d v="2297-10-11T00:00:00"/>
        <d v="2297-10-12T00:00:00"/>
        <d v="2297-10-13T00:00:00"/>
        <d v="2297-10-14T00:00:00"/>
        <d v="2297-10-15T00:00:00"/>
        <d v="2297-10-16T00:00:00"/>
        <d v="2297-10-17T00:00:00"/>
        <d v="2297-10-18T00:00:00"/>
        <d v="2297-10-19T00:00:00"/>
        <d v="2297-10-20T00:00:00"/>
        <d v="2297-10-21T00:00:00"/>
        <d v="2297-10-22T00:00:00"/>
        <d v="2297-10-23T00:00:00"/>
        <d v="2297-10-24T00:00:00"/>
        <d v="2297-10-25T00:00:00"/>
        <d v="2297-10-26T00:00:00"/>
        <d v="2297-10-27T00:00:00"/>
        <d v="2297-10-28T00:00:00"/>
        <d v="2297-10-29T00:00:00"/>
        <d v="2297-10-30T00:00:00"/>
        <d v="2297-10-31T00:00:00"/>
        <d v="2297-11-01T00:00:00"/>
        <d v="2297-11-02T00:00:00"/>
        <d v="2297-11-03T00:00:00"/>
        <d v="2297-11-04T00:00:00"/>
        <d v="2297-11-05T00:00:00"/>
        <d v="2297-11-06T00:00:00"/>
        <d v="2297-11-07T00:00:00"/>
        <d v="2297-11-08T00:00:00"/>
        <d v="2297-11-09T00:00:00"/>
        <d v="2297-11-10T00:00:00"/>
        <d v="2297-11-11T00:00:00"/>
        <d v="2297-11-12T00:00:00"/>
        <d v="2297-11-13T00:00:00"/>
        <d v="2297-11-14T00:00:00"/>
        <d v="2297-11-15T00:00:00"/>
        <d v="2297-11-16T00:00:00"/>
        <d v="2297-11-17T00:00:00"/>
        <d v="2297-11-18T00:00:00"/>
        <d v="2297-11-19T00:00:00"/>
        <d v="2297-11-20T00:00:00"/>
        <d v="2297-11-21T00:00:00"/>
        <d v="2297-11-22T00:00:00"/>
        <d v="2297-11-23T00:00:00"/>
        <d v="2297-11-24T00:00:00"/>
        <d v="2297-11-25T00:00:00"/>
        <d v="2297-11-26T00:00:00"/>
        <d v="2297-11-27T00:00:00"/>
        <d v="2297-11-28T00:00:00"/>
        <d v="2297-11-29T00:00:00"/>
        <d v="2297-11-30T00:00:00"/>
        <d v="2297-12-01T00:00:00"/>
        <d v="2297-12-02T00:00:00"/>
        <d v="2297-12-03T00:00:00"/>
        <d v="2297-12-04T00:00:00"/>
        <d v="2297-12-05T00:00:00"/>
        <d v="2297-12-06T00:00:00"/>
        <d v="2297-12-07T00:00:00"/>
        <d v="2297-12-08T00:00:00"/>
        <d v="2297-12-09T00:00:00"/>
        <d v="2297-12-10T00:00:00"/>
        <d v="2297-12-11T00:00:00"/>
        <d v="2297-12-12T00:00:00"/>
        <d v="2297-12-13T00:00:00"/>
        <d v="2297-12-14T00:00:00"/>
        <d v="2297-12-15T00:00:00"/>
        <d v="2297-12-16T00:00:00"/>
        <d v="2297-12-17T00:00:00"/>
        <d v="2297-12-18T00:00:00"/>
        <d v="2297-12-19T00:00:00"/>
        <d v="2297-12-20T00:00:00"/>
        <d v="2297-12-21T00:00:00"/>
        <d v="2297-12-22T00:00:00"/>
        <d v="2297-12-23T00:00:00"/>
        <d v="2297-12-24T00:00:00"/>
        <d v="2297-12-25T00:00:00"/>
        <d v="2297-12-26T00:00:00"/>
        <d v="2297-12-27T00:00:00"/>
        <d v="2297-12-28T00:00:00"/>
        <d v="2297-12-29T00:00:00"/>
        <d v="2297-12-30T00:00:00"/>
        <d v="2297-12-31T00:00:00"/>
        <d v="2298-01-01T00:00:00"/>
        <d v="2298-01-02T00:00:00"/>
        <d v="2298-01-03T00:00:00"/>
        <d v="2298-01-04T00:00:00"/>
        <d v="2298-01-05T00:00:00"/>
        <d v="2298-01-06T00:00:00"/>
        <d v="2298-01-07T00:00:00"/>
        <d v="2298-01-08T00:00:00"/>
        <d v="2298-01-09T00:00:00"/>
        <d v="2298-01-10T00:00:00"/>
        <d v="2298-01-11T00:00:00"/>
        <d v="2298-01-12T00:00:00"/>
        <d v="2298-01-13T00:00:00"/>
        <d v="2298-01-14T00:00:00"/>
        <d v="2298-01-15T00:00:00"/>
        <d v="2298-01-16T00:00:00"/>
        <d v="2298-01-17T00:00:00"/>
        <d v="2298-01-18T00:00:00"/>
        <d v="2298-01-19T00:00:00"/>
        <d v="2298-01-20T00:00:00"/>
        <d v="2298-01-21T00:00:00"/>
        <d v="2298-01-22T00:00:00"/>
        <d v="2298-01-23T00:00:00"/>
        <d v="2298-01-24T00:00:00"/>
        <d v="2298-01-25T00:00:00"/>
        <d v="2298-01-26T00:00:00"/>
        <d v="2298-01-27T00:00:00"/>
        <d v="2298-01-28T00:00:00"/>
        <d v="2298-01-29T00:00:00"/>
        <d v="2298-01-30T00:00:00"/>
        <d v="2298-01-31T00:00:00"/>
        <d v="2298-02-01T00:00:00"/>
        <d v="2298-02-02T00:00:00"/>
        <d v="2298-02-03T00:00:00"/>
        <d v="2298-02-04T00:00:00"/>
        <d v="2298-02-05T00:00:00"/>
        <d v="2298-02-06T00:00:00"/>
        <d v="2298-02-07T00:00:00"/>
        <d v="2298-02-08T00:00:00"/>
        <d v="2298-02-09T00:00:00"/>
        <d v="2298-02-10T00:00:00"/>
        <d v="2298-02-11T00:00:00"/>
        <d v="2298-02-12T00:00:00"/>
        <d v="2298-02-13T00:00:00"/>
        <d v="2298-02-14T00:00:00"/>
        <d v="2298-02-15T00:00:00"/>
        <d v="2298-02-16T00:00:00"/>
        <d v="2298-02-17T00:00:00"/>
        <d v="2298-02-18T00:00:00"/>
        <d v="2298-02-19T00:00:00"/>
        <d v="2298-02-20T00:00:00"/>
        <d v="2298-02-21T00:00:00"/>
        <d v="2298-02-22T00:00:00"/>
        <d v="2298-02-23T00:00:00"/>
        <d v="2298-02-24T00:00:00"/>
        <d v="2298-02-25T00:00:00"/>
        <d v="2298-02-26T00:00:00"/>
        <d v="2298-02-27T00:00:00"/>
        <d v="2298-02-28T00:00:00"/>
        <d v="2298-03-01T00:00:00"/>
        <d v="2298-03-02T00:00:00"/>
        <d v="2298-03-03T00:00:00"/>
        <d v="2298-03-04T00:00:00"/>
        <d v="2298-03-05T00:00:00"/>
        <d v="2298-03-06T00:00:00"/>
        <d v="2298-03-07T00:00:00"/>
        <d v="2298-03-08T00:00:00"/>
        <d v="2298-03-09T00:00:00"/>
        <d v="2298-03-10T00:00:00"/>
        <d v="2298-03-11T00:00:00"/>
        <d v="2298-03-12T00:00:00"/>
        <d v="2298-03-13T00:00:00"/>
        <d v="2298-03-14T00:00:00"/>
        <d v="2298-03-15T00:00:00"/>
        <d v="2298-03-16T00:00:00"/>
        <d v="2298-03-17T00:00:00"/>
        <d v="2298-03-18T00:00:00"/>
        <d v="2298-03-19T00:00:00"/>
        <d v="2298-03-20T00:00:00"/>
        <d v="2298-03-21T00:00:00"/>
        <d v="2298-03-22T00:00:00"/>
        <d v="2298-03-23T00:00:00"/>
        <d v="2298-03-24T00:00:00"/>
        <d v="2298-03-25T00:00:00"/>
        <d v="2298-03-26T00:00:00"/>
        <d v="2298-03-27T00:00:00"/>
        <d v="2298-03-28T00:00:00"/>
        <d v="2298-03-29T00:00:00"/>
        <d v="2298-03-30T00:00:00"/>
        <d v="2298-03-31T00:00:00"/>
        <d v="2298-04-01T00:00:00"/>
        <d v="2298-04-02T00:00:00"/>
        <d v="2298-04-03T00:00:00"/>
        <d v="2298-04-04T00:00:00"/>
        <d v="2298-04-05T00:00:00"/>
        <d v="2298-04-06T00:00:00"/>
        <d v="2298-04-07T00:00:00"/>
        <d v="2298-04-08T00:00:00"/>
        <d v="2298-04-09T00:00:00"/>
        <d v="2298-04-10T00:00:00"/>
        <d v="2298-04-11T00:00:00"/>
        <d v="2298-04-12T00:00:00"/>
        <d v="2298-04-13T00:00:00"/>
        <d v="2298-04-14T00:00:00"/>
        <d v="2298-04-15T00:00:00"/>
        <d v="2298-04-16T00:00:00"/>
        <d v="2298-04-17T00:00:00"/>
        <d v="2298-04-18T00:00:00"/>
        <d v="2298-04-19T00:00:00"/>
        <d v="2298-04-20T00:00:00"/>
        <d v="2298-04-21T00:00:00"/>
        <d v="2298-04-22T00:00:00"/>
        <d v="2298-04-23T00:00:00"/>
        <d v="2298-04-24T00:00:00"/>
        <d v="2298-04-25T00:00:00"/>
        <d v="2298-04-26T00:00:00"/>
        <d v="2298-04-27T00:00:00"/>
        <d v="2298-04-28T00:00:00"/>
        <d v="2298-04-29T00:00:00"/>
        <d v="2298-04-30T00:00:00"/>
        <d v="2298-05-01T00:00:00"/>
        <d v="2298-05-02T00:00:00"/>
        <d v="2298-05-03T00:00:00"/>
        <d v="2298-05-04T00:00:00"/>
        <d v="2298-05-05T00:00:00"/>
        <d v="2298-05-06T00:00:00"/>
        <d v="2298-05-07T00:00:00"/>
        <d v="2298-05-08T00:00:00"/>
        <d v="2298-05-09T00:00:00"/>
        <d v="2298-05-10T00:00:00"/>
        <d v="2298-05-11T00:00:00"/>
        <d v="2298-05-12T00:00:00"/>
        <d v="2298-05-13T00:00:00"/>
        <d v="2298-05-14T00:00:00"/>
        <d v="2298-05-15T00:00:00"/>
        <d v="2298-05-16T00:00:00"/>
        <d v="2298-05-17T00:00:00"/>
        <d v="2298-05-18T00:00:00"/>
        <d v="2298-05-19T00:00:00"/>
        <d v="2298-05-20T00:00:00"/>
        <d v="2298-05-21T00:00:00"/>
        <d v="2298-05-22T00:00:00"/>
        <d v="2298-05-23T00:00:00"/>
        <d v="2298-05-24T00:00:00"/>
        <d v="2298-05-25T00:00:00"/>
        <d v="2298-05-26T00:00:00"/>
        <d v="2298-05-27T00:00:00"/>
        <d v="2298-05-28T00:00:00"/>
        <d v="2298-05-29T00:00:00"/>
        <d v="2298-05-30T00:00:00"/>
        <d v="2298-05-31T00:00:00"/>
        <d v="2298-06-01T00:00:00"/>
        <d v="2298-06-02T00:00:00"/>
        <d v="2298-06-03T00:00:00"/>
        <d v="2298-06-04T00:00:00"/>
        <d v="2298-06-05T00:00:00"/>
        <d v="2298-06-06T00:00:00"/>
        <d v="2298-06-07T00:00:00"/>
        <d v="2298-06-08T00:00:00"/>
        <d v="2298-06-09T00:00:00"/>
        <d v="2298-06-10T00:00:00"/>
        <d v="2298-06-11T00:00:00"/>
        <d v="2298-06-12T00:00:00"/>
        <d v="2298-06-13T00:00:00"/>
        <d v="2298-06-14T00:00:00"/>
        <d v="2298-06-15T00:00:00"/>
        <d v="2298-06-16T00:00:00"/>
        <d v="2298-06-17T00:00:00"/>
        <d v="2298-06-18T00:00:00"/>
        <d v="2298-06-19T00:00:00"/>
        <d v="2298-06-20T00:00:00"/>
        <d v="2298-06-21T00:00:00"/>
        <d v="2298-06-22T00:00:00"/>
        <d v="2298-06-23T00:00:00"/>
        <d v="2298-06-24T00:00:00"/>
        <d v="2298-06-25T00:00:00"/>
        <d v="2298-06-26T00:00:00"/>
        <d v="2298-06-27T00:00:00"/>
        <d v="2298-06-28T00:00:00"/>
        <d v="2298-06-29T00:00:00"/>
        <d v="2298-06-30T00:00:00"/>
        <d v="2298-07-01T00:00:00"/>
        <d v="2298-07-02T00:00:00"/>
        <d v="2298-07-03T00:00:00"/>
        <d v="2298-07-04T00:00:00"/>
        <d v="2298-07-05T00:00:00"/>
        <d v="2298-07-06T00:00:00"/>
        <d v="2298-07-07T00:00:00"/>
        <d v="2298-07-08T00:00:00"/>
        <d v="2298-07-09T00:00:00"/>
        <d v="2298-07-10T00:00:00"/>
        <d v="2298-07-11T00:00:00"/>
        <d v="2298-07-12T00:00:00"/>
        <d v="2298-07-13T00:00:00"/>
        <d v="2298-07-14T00:00:00"/>
        <d v="2298-07-15T00:00:00"/>
        <d v="2298-07-16T00:00:00"/>
        <d v="2298-07-17T00:00:00"/>
        <d v="2298-07-18T00:00:00"/>
        <d v="2298-07-19T00:00:00"/>
        <d v="2298-07-20T00:00:00"/>
        <d v="2298-07-21T00:00:00"/>
        <d v="2298-07-22T00:00:00"/>
        <d v="2298-07-23T00:00:00"/>
        <d v="2298-07-24T00:00:00"/>
        <d v="2298-07-25T00:00:00"/>
        <d v="2298-07-26T00:00:00"/>
        <d v="2298-07-27T00:00:00"/>
        <d v="2298-07-28T00:00:00"/>
        <d v="2298-07-29T00:00:00"/>
        <d v="2298-07-30T00:00:00"/>
        <d v="2298-07-31T00:00:00"/>
        <d v="2298-08-01T00:00:00"/>
        <d v="2298-08-02T00:00:00"/>
        <d v="2298-08-03T00:00:00"/>
        <d v="2298-08-04T00:00:00"/>
        <d v="2298-08-05T00:00:00"/>
        <d v="2298-08-06T00:00:00"/>
        <d v="2298-08-07T00:00:00"/>
        <d v="2298-08-08T00:00:00"/>
        <d v="2298-08-09T00:00:00"/>
        <d v="2298-08-10T00:00:00"/>
        <d v="2298-08-11T00:00:00"/>
        <d v="2298-08-12T00:00:00"/>
        <d v="2298-08-13T00:00:00"/>
        <d v="2298-08-14T00:00:00"/>
        <d v="2298-08-15T00:00:00"/>
        <d v="2298-08-16T00:00:00"/>
        <d v="2298-08-17T00:00:00"/>
        <d v="2298-08-18T00:00:00"/>
        <d v="2298-08-19T00:00:00"/>
        <d v="2298-08-20T00:00:00"/>
        <d v="2298-08-21T00:00:00"/>
        <d v="2298-08-22T00:00:00"/>
        <d v="2298-08-23T00:00:00"/>
        <d v="2298-08-24T00:00:00"/>
        <d v="2298-08-25T00:00:00"/>
        <d v="2298-08-26T00:00:00"/>
        <d v="2298-08-27T00:00:00"/>
        <d v="2298-08-28T00:00:00"/>
        <d v="2298-08-29T00:00:00"/>
        <d v="2298-08-30T00:00:00"/>
        <d v="2298-08-31T00:00:00"/>
        <d v="2298-09-01T00:00:00"/>
        <d v="2298-09-02T00:00:00"/>
        <d v="2298-09-03T00:00:00"/>
        <d v="2298-09-04T00:00:00"/>
        <d v="2298-09-05T00:00:00"/>
        <d v="2298-09-06T00:00:00"/>
        <d v="2298-09-07T00:00:00"/>
        <d v="2298-09-08T00:00:00"/>
        <d v="2298-09-09T00:00:00"/>
        <d v="2298-09-10T00:00:00"/>
        <d v="2298-09-11T00:00:00"/>
        <d v="2298-09-12T00:00:00"/>
        <d v="2298-09-13T00:00:00"/>
        <d v="2298-09-14T00:00:00"/>
        <d v="2298-09-15T00:00:00"/>
        <d v="2298-09-16T00:00:00"/>
        <d v="2298-09-17T00:00:00"/>
        <d v="2298-09-18T00:00:00"/>
        <d v="2298-09-19T00:00:00"/>
        <d v="2298-09-20T00:00:00"/>
        <d v="2298-09-21T00:00:00"/>
        <d v="2298-09-22T00:00:00"/>
        <d v="2298-09-23T00:00:00"/>
        <d v="2298-09-24T00:00:00"/>
        <d v="2298-09-25T00:00:00"/>
        <d v="2298-09-26T00:00:00"/>
        <d v="2298-09-27T00:00:00"/>
        <d v="2298-09-28T00:00:00"/>
        <d v="2298-09-29T00:00:00"/>
        <d v="2298-09-30T00:00:00"/>
        <d v="2298-10-01T00:00:00"/>
        <d v="2298-10-02T00:00:00"/>
        <d v="2298-10-03T00:00:00"/>
        <d v="2298-10-04T00:00:00"/>
        <d v="2298-10-05T00:00:00"/>
        <d v="2298-10-06T00:00:00"/>
        <d v="2298-10-07T00:00:00"/>
        <d v="2298-10-08T00:00:00"/>
        <d v="2298-10-09T00:00:00"/>
        <d v="2298-10-10T00:00:00"/>
        <d v="2298-10-11T00:00:00"/>
        <d v="2298-10-12T00:00:00"/>
        <d v="2298-10-13T00:00:00"/>
        <d v="2298-10-14T00:00:00"/>
        <d v="2298-10-15T00:00:00"/>
        <d v="2298-10-16T00:00:00"/>
        <d v="2298-10-17T00:00:00"/>
        <d v="2298-10-18T00:00:00"/>
        <d v="2298-10-19T00:00:00"/>
        <d v="2298-10-20T00:00:00"/>
        <d v="2298-10-21T00:00:00"/>
        <d v="2298-10-22T00:00:00"/>
        <d v="2298-10-23T00:00:00"/>
        <d v="2298-10-24T00:00:00"/>
        <d v="2298-10-25T00:00:00"/>
        <d v="2298-10-26T00:00:00"/>
        <d v="2298-10-27T00:00:00"/>
        <d v="2298-10-28T00:00:00"/>
        <d v="2298-10-29T00:00:00"/>
        <d v="2298-10-30T00:00:00"/>
        <d v="2298-10-31T00:00:00"/>
        <d v="2298-11-01T00:00:00"/>
        <d v="2298-11-02T00:00:00"/>
        <d v="2298-11-03T00:00:00"/>
        <d v="2298-11-04T00:00:00"/>
        <d v="2298-11-05T00:00:00"/>
        <d v="2298-11-06T00:00:00"/>
        <d v="2298-11-07T00:00:00"/>
        <d v="2298-11-08T00:00:00"/>
        <d v="2298-11-09T00:00:00"/>
        <d v="2298-11-10T00:00:00"/>
        <d v="2298-11-11T00:00:00"/>
        <d v="2298-11-12T00:00:00"/>
        <d v="2298-11-13T00:00:00"/>
        <d v="2298-11-14T00:00:00"/>
        <d v="2298-11-15T00:00:00"/>
        <d v="2298-11-16T00:00:00"/>
        <d v="2298-11-17T00:00:00"/>
        <d v="2298-11-18T00:00:00"/>
        <d v="2298-11-19T00:00:00"/>
        <d v="2298-11-20T00:00:00"/>
        <d v="2298-11-21T00:00:00"/>
        <d v="2298-11-22T00:00:00"/>
        <d v="2298-11-23T00:00:00"/>
        <d v="2298-11-24T00:00:00"/>
        <d v="2298-11-25T00:00:00"/>
        <d v="2298-11-26T00:00:00"/>
        <d v="2298-11-27T00:00:00"/>
        <d v="2298-11-28T00:00:00"/>
        <d v="2298-11-29T00:00:00"/>
        <d v="2298-11-30T00:00:00"/>
        <d v="2298-12-01T00:00:00"/>
        <d v="2298-12-02T00:00:00"/>
        <d v="2298-12-03T00:00:00"/>
        <d v="2298-12-04T00:00:00"/>
        <d v="2298-12-05T00:00:00"/>
        <d v="2298-12-06T00:00:00"/>
        <d v="2298-12-07T00:00:00"/>
        <d v="2298-12-08T00:00:00"/>
        <d v="2298-12-09T00:00:00"/>
        <d v="2298-12-10T00:00:00"/>
        <d v="2298-12-11T00:00:00"/>
        <d v="2298-12-12T00:00:00"/>
        <d v="2298-12-13T00:00:00"/>
        <d v="2298-12-14T00:00:00"/>
        <d v="2298-12-15T00:00:00"/>
        <d v="2298-12-16T00:00:00"/>
        <d v="2298-12-17T00:00:00"/>
        <d v="2298-12-18T00:00:00"/>
        <d v="2298-12-19T00:00:00"/>
        <d v="2298-12-20T00:00:00"/>
        <d v="2298-12-21T00:00:00"/>
        <d v="2298-12-22T00:00:00"/>
        <d v="2298-12-23T00:00:00"/>
        <d v="2298-12-24T00:00:00"/>
        <d v="2298-12-25T00:00:00"/>
        <d v="2298-12-26T00:00:00"/>
        <d v="2298-12-27T00:00:00"/>
        <d v="2298-12-28T00:00:00"/>
        <d v="2298-12-29T00:00:00"/>
        <d v="2298-12-30T00:00:00"/>
        <d v="2298-12-31T00:00:00"/>
        <d v="2299-01-01T00:00:00"/>
        <d v="2299-01-02T00:00:00"/>
        <d v="2299-01-03T00:00:00"/>
        <d v="2299-01-04T00:00:00"/>
        <d v="2299-01-05T00:00:00"/>
        <d v="2299-01-06T00:00:00"/>
        <d v="2299-01-07T00:00:00"/>
        <d v="2299-01-08T00:00:00"/>
        <d v="2299-01-09T00:00:00"/>
        <d v="2299-01-10T00:00:00"/>
        <d v="2299-01-11T00:00:00"/>
        <d v="2299-01-12T00:00:00"/>
        <d v="2299-01-13T00:00:00"/>
        <d v="2299-01-14T00:00:00"/>
        <d v="2299-01-15T00:00:00"/>
        <d v="2299-01-16T00:00:00"/>
        <d v="2299-01-17T00:00:00"/>
        <d v="2299-01-18T00:00:00"/>
        <d v="2299-01-19T00:00:00"/>
        <d v="2299-01-20T00:00:00"/>
        <d v="2299-01-21T00:00:00"/>
        <d v="2299-01-22T00:00:00"/>
        <d v="2299-01-23T00:00:00"/>
        <d v="2299-01-24T00:00:00"/>
        <d v="2299-01-25T00:00:00"/>
        <d v="2299-01-26T00:00:00"/>
        <d v="2299-01-27T00:00:00"/>
        <d v="2299-01-28T00:00:00"/>
        <d v="2299-01-29T00:00:00"/>
        <d v="2299-01-30T00:00:00"/>
        <d v="2299-01-31T00:00:00"/>
        <d v="2299-02-01T00:00:00"/>
        <d v="2299-02-02T00:00:00"/>
        <d v="2299-02-03T00:00:00"/>
        <d v="2299-02-04T00:00:00"/>
        <d v="2299-02-05T00:00:00"/>
        <d v="2299-02-06T00:00:00"/>
        <d v="2299-02-07T00:00:00"/>
        <d v="2299-02-08T00:00:00"/>
        <d v="2299-02-09T00:00:00"/>
        <d v="2299-02-10T00:00:00"/>
        <d v="2299-02-11T00:00:00"/>
        <d v="2299-02-12T00:00:00"/>
        <d v="2299-02-13T00:00:00"/>
        <d v="2299-02-14T00:00:00"/>
        <d v="2299-02-15T00:00:00"/>
        <d v="2299-02-16T00:00:00"/>
        <d v="2299-02-17T00:00:00"/>
        <d v="2299-02-18T00:00:00"/>
        <d v="2299-02-19T00:00:00"/>
        <d v="2299-02-20T00:00:00"/>
        <d v="2299-02-21T00:00:00"/>
        <d v="2299-02-22T00:00:00"/>
        <d v="2299-02-23T00:00:00"/>
        <d v="2299-02-24T00:00:00"/>
        <d v="2299-02-25T00:00:00"/>
        <d v="2299-02-26T00:00:00"/>
        <d v="2299-02-27T00:00:00"/>
        <d v="2299-02-28T00:00:00"/>
        <d v="2299-03-01T00:00:00"/>
        <d v="2299-03-02T00:00:00"/>
        <d v="2299-03-03T00:00:00"/>
        <d v="2299-03-04T00:00:00"/>
        <d v="2299-03-05T00:00:00"/>
        <d v="2299-03-06T00:00:00"/>
        <d v="2299-03-07T00:00:00"/>
        <d v="2299-03-08T00:00:00"/>
        <d v="2299-03-09T00:00:00"/>
        <d v="2299-03-10T00:00:00"/>
        <d v="2299-03-11T00:00:00"/>
        <d v="2299-03-12T00:00:00"/>
        <d v="2299-03-13T00:00:00"/>
        <d v="2299-03-14T00:00:00"/>
        <d v="2299-03-15T00:00:00"/>
        <d v="2299-03-16T00:00:00"/>
        <d v="2299-03-17T00:00:00"/>
        <d v="2299-03-18T00:00:00"/>
        <d v="2299-03-19T00:00:00"/>
        <d v="2299-03-20T00:00:00"/>
        <d v="2299-03-21T00:00:00"/>
        <d v="2299-03-22T00:00:00"/>
        <d v="2299-03-23T00:00:00"/>
        <d v="2299-03-24T00:00:00"/>
        <d v="2299-03-25T00:00:00"/>
        <d v="2299-03-26T00:00:00"/>
        <d v="2299-03-27T00:00:00"/>
        <d v="2299-03-28T00:00:00"/>
        <d v="2299-03-29T00:00:00"/>
        <d v="2299-03-30T00:00:00"/>
        <d v="2299-03-31T00:00:00"/>
        <d v="2299-04-01T00:00:00"/>
        <d v="2299-04-02T00:00:00"/>
        <d v="2299-04-03T00:00:00"/>
        <d v="2299-04-04T00:00:00"/>
        <d v="2299-04-05T00:00:00"/>
        <d v="2299-04-06T00:00:00"/>
        <d v="2299-04-07T00:00:00"/>
        <d v="2299-04-08T00:00:00"/>
        <d v="2299-04-09T00:00:00"/>
        <d v="2299-04-10T00:00:00"/>
        <d v="2299-04-11T00:00:00"/>
        <d v="2299-04-12T00:00:00"/>
        <d v="2299-04-13T00:00:00"/>
        <d v="2299-04-14T00:00:00"/>
        <d v="2299-04-15T00:00:00"/>
        <d v="2299-04-16T00:00:00"/>
        <d v="2299-04-17T00:00:00"/>
        <d v="2299-04-18T00:00:00"/>
        <d v="2299-04-19T00:00:00"/>
        <d v="2299-04-20T00:00:00"/>
        <d v="2299-04-21T00:00:00"/>
        <d v="2299-04-22T00:00:00"/>
        <d v="2299-04-23T00:00:00"/>
        <d v="2299-04-24T00:00:00"/>
        <d v="2299-04-25T00:00:00"/>
        <d v="2299-04-26T00:00:00"/>
        <d v="2299-04-27T00:00:00"/>
        <d v="2299-04-28T00:00:00"/>
        <d v="2299-04-29T00:00:00"/>
        <d v="2299-04-30T00:00:00"/>
        <d v="2299-05-01T00:00:00"/>
        <d v="2299-05-02T00:00:00"/>
        <d v="2299-05-03T00:00:00"/>
        <d v="2299-05-04T00:00:00"/>
        <d v="2299-05-05T00:00:00"/>
        <d v="2299-05-06T00:00:00"/>
        <d v="2299-05-07T00:00:00"/>
        <d v="2299-05-08T00:00:00"/>
        <d v="2299-05-09T00:00:00"/>
        <d v="2299-05-10T00:00:00"/>
        <d v="2299-05-11T00:00:00"/>
        <d v="2299-05-12T00:00:00"/>
        <d v="2299-05-13T00:00:00"/>
        <d v="2299-05-14T00:00:00"/>
        <d v="2299-05-15T00:00:00"/>
        <d v="2299-05-16T00:00:00"/>
        <d v="2299-05-17T00:00:00"/>
        <d v="2299-05-18T00:00:00"/>
        <d v="2299-05-19T00:00:00"/>
        <d v="2299-05-20T00:00:00"/>
        <d v="2299-05-21T00:00:00"/>
        <d v="2299-05-22T00:00:00"/>
        <d v="2299-05-23T00:00:00"/>
        <d v="2299-05-24T00:00:00"/>
        <d v="2299-05-25T00:00:00"/>
        <d v="2299-05-26T00:00:00"/>
        <d v="2299-05-27T00:00:00"/>
        <d v="2299-05-28T00:00:00"/>
        <d v="2299-05-29T00:00:00"/>
        <d v="2299-05-30T00:00:00"/>
        <d v="2299-05-31T00:00:00"/>
        <d v="2299-06-01T00:00:00"/>
        <d v="2299-06-02T00:00:00"/>
        <d v="2299-06-03T00:00:00"/>
        <d v="2299-06-04T00:00:00"/>
        <d v="2299-06-05T00:00:00"/>
        <d v="2299-06-06T00:00:00"/>
        <d v="2299-06-07T00:00:00"/>
        <d v="2299-06-08T00:00:00"/>
        <d v="2299-06-09T00:00:00"/>
        <d v="2299-06-10T00:00:00"/>
        <d v="2299-06-11T00:00:00"/>
        <d v="2299-06-12T00:00:00"/>
        <d v="2299-06-13T00:00:00"/>
        <d v="2299-06-14T00:00:00"/>
        <d v="2299-06-15T00:00:00"/>
        <d v="2299-06-16T00:00:00"/>
        <d v="2299-06-17T00:00:00"/>
        <d v="2299-06-18T00:00:00"/>
        <d v="2299-06-19T00:00:00"/>
        <d v="2299-06-20T00:00:00"/>
        <d v="2299-06-21T00:00:00"/>
        <d v="2299-06-22T00:00:00"/>
        <d v="2299-06-23T00:00:00"/>
        <d v="2299-06-24T00:00:00"/>
        <d v="2299-06-25T00:00:00"/>
        <d v="2299-06-26T00:00:00"/>
        <d v="2299-06-27T00:00:00"/>
        <d v="2299-06-28T00:00:00"/>
        <d v="2299-06-29T00:00:00"/>
        <d v="2299-06-30T00:00:00"/>
        <d v="2299-07-01T00:00:00"/>
        <d v="2299-07-02T00:00:00"/>
        <d v="2299-07-03T00:00:00"/>
        <d v="2299-07-04T00:00:00"/>
        <d v="2299-07-05T00:00:00"/>
        <d v="2299-07-06T00:00:00"/>
        <d v="2299-07-07T00:00:00"/>
        <d v="2299-07-08T00:00:00"/>
        <d v="2299-07-09T00:00:00"/>
        <d v="2299-07-10T00:00:00"/>
        <d v="2299-07-11T00:00:00"/>
        <d v="2299-07-12T00:00:00"/>
        <d v="2299-07-13T00:00:00"/>
        <d v="2299-07-14T00:00:00"/>
        <d v="2299-07-15T00:00:00"/>
        <d v="2299-07-16T00:00:00"/>
        <d v="2299-07-17T00:00:00"/>
        <d v="2299-07-18T00:00:00"/>
        <d v="2299-07-19T00:00:00"/>
        <d v="2299-07-20T00:00:00"/>
        <d v="2299-07-21T00:00:00"/>
        <d v="2299-07-22T00:00:00"/>
        <d v="2299-07-23T00:00:00"/>
        <d v="2299-07-24T00:00:00"/>
        <d v="2299-07-25T00:00:00"/>
        <d v="2299-07-26T00:00:00"/>
        <d v="2299-07-27T00:00:00"/>
        <d v="2299-07-28T00:00:00"/>
        <d v="2299-07-29T00:00:00"/>
        <d v="2299-07-30T00:00:00"/>
        <d v="2299-07-31T00:00:00"/>
        <d v="2299-08-01T00:00:00"/>
        <d v="2299-08-02T00:00:00"/>
        <d v="2299-08-03T00:00:00"/>
        <d v="2299-08-04T00:00:00"/>
        <d v="2299-08-05T00:00:00"/>
        <d v="2299-08-06T00:00:00"/>
        <d v="2299-08-07T00:00:00"/>
        <d v="2299-08-08T00:00:00"/>
        <d v="2299-08-09T00:00:00"/>
        <d v="2299-08-10T00:00:00"/>
        <d v="2299-08-11T00:00:00"/>
        <d v="2299-08-12T00:00:00"/>
        <d v="2299-08-13T00:00:00"/>
        <d v="2299-08-14T00:00:00"/>
        <d v="2299-08-15T00:00:00"/>
        <d v="2299-08-16T00:00:00"/>
        <d v="2299-08-17T00:00:00"/>
        <d v="2299-08-18T00:00:00"/>
        <d v="2299-08-19T00:00:00"/>
        <d v="2299-08-20T00:00:00"/>
        <d v="2299-08-21T00:00:00"/>
        <d v="2299-08-22T00:00:00"/>
        <d v="2299-08-23T00:00:00"/>
        <d v="2299-08-24T00:00:00"/>
        <d v="2299-08-25T00:00:00"/>
        <d v="2299-08-26T00:00:00"/>
        <d v="2299-08-27T00:00:00"/>
        <d v="2299-08-28T00:00:00"/>
        <d v="2299-08-29T00:00:00"/>
        <d v="2299-08-30T00:00:00"/>
        <d v="2299-08-31T00:00:00"/>
        <d v="2299-09-01T00:00:00"/>
        <d v="2299-09-02T00:00:00"/>
        <d v="2299-09-03T00:00:00"/>
        <d v="2299-09-04T00:00:00"/>
        <d v="2299-09-05T00:00:00"/>
        <d v="2299-09-06T00:00:00"/>
        <d v="2299-09-07T00:00:00"/>
        <d v="2299-09-08T00:00:00"/>
        <d v="2299-09-09T00:00:00"/>
        <d v="2299-09-10T00:00:00"/>
        <d v="2299-09-11T00:00:00"/>
        <d v="2299-09-12T00:00:00"/>
        <d v="2299-09-13T00:00:00"/>
        <d v="2299-09-14T00:00:00"/>
        <d v="2299-09-15T00:00:00"/>
        <d v="2299-09-16T00:00:00"/>
        <d v="2299-09-17T00:00:00"/>
        <d v="2299-09-18T00:00:00"/>
        <d v="2299-09-19T00:00:00"/>
        <d v="2299-09-20T00:00:00"/>
        <d v="2299-09-21T00:00:00"/>
        <d v="2299-09-22T00:00:00"/>
        <d v="2299-09-23T00:00:00"/>
        <d v="2299-09-24T00:00:00"/>
        <d v="2299-09-25T00:00:00"/>
        <d v="2299-09-26T00:00:00"/>
        <d v="2299-09-27T00:00:00"/>
        <d v="2299-09-28T00:00:00"/>
        <d v="2299-09-29T00:00:00"/>
        <d v="2299-09-30T00:00:00"/>
        <d v="2299-10-01T00:00:00"/>
        <d v="2299-10-02T00:00:00"/>
        <d v="2299-10-03T00:00:00"/>
        <d v="2299-10-04T00:00:00"/>
        <d v="2299-10-05T00:00:00"/>
        <d v="2299-10-06T00:00:00"/>
        <d v="2299-10-07T00:00:00"/>
        <d v="2299-10-08T00:00:00"/>
        <d v="2299-10-09T00:00:00"/>
        <d v="2299-10-10T00:00:00"/>
        <d v="2299-10-11T00:00:00"/>
        <d v="2299-10-12T00:00:00"/>
        <d v="2299-10-13T00:00:00"/>
        <d v="2299-10-14T00:00:00"/>
        <d v="2299-10-15T00:00:00"/>
        <d v="2299-10-16T00:00:00"/>
        <d v="2299-10-17T00:00:00"/>
        <d v="2299-10-18T00:00:00"/>
        <d v="2299-10-19T00:00:00"/>
        <d v="2299-10-20T00:00:00"/>
        <d v="2299-10-21T00:00:00"/>
        <d v="2299-10-22T00:00:00"/>
        <d v="2299-10-23T00:00:00"/>
        <d v="2299-10-24T00:00:00"/>
        <d v="2299-10-25T00:00:00"/>
        <d v="2299-10-26T00:00:00"/>
        <d v="2299-10-27T00:00:00"/>
        <d v="2299-10-28T00:00:00"/>
        <d v="2299-10-29T00:00:00"/>
        <d v="2299-10-30T00:00:00"/>
        <d v="2299-10-31T00:00:00"/>
        <d v="2299-11-01T00:00:00"/>
        <d v="2299-11-02T00:00:00"/>
        <d v="2299-11-03T00:00:00"/>
        <d v="2299-11-04T00:00:00"/>
        <d v="2299-11-05T00:00:00"/>
        <d v="2299-11-06T00:00:00"/>
        <d v="2299-11-07T00:00:00"/>
        <d v="2299-11-08T00:00:00"/>
        <d v="2299-11-09T00:00:00"/>
        <d v="2299-11-10T00:00:00"/>
        <d v="2299-11-11T00:00:00"/>
        <d v="2299-11-12T00:00:00"/>
        <d v="2299-11-13T00:00:00"/>
        <d v="2299-11-14T00:00:00"/>
        <d v="2299-11-15T00:00:00"/>
        <d v="2299-11-16T00:00:00"/>
        <d v="2299-11-17T00:00:00"/>
        <d v="2299-11-18T00:00:00"/>
        <d v="2299-11-19T00:00:00"/>
        <d v="2299-11-20T00:00:00"/>
        <d v="2299-11-21T00:00:00"/>
        <d v="2299-11-22T00:00:00"/>
        <d v="2299-11-23T00:00:00"/>
        <d v="2299-11-24T00:00:00"/>
        <d v="2299-11-25T00:00:00"/>
        <d v="2299-11-26T00:00:00"/>
        <d v="2299-11-27T00:00:00"/>
        <d v="2299-11-28T00:00:00"/>
        <d v="2299-11-29T00:00:00"/>
        <d v="2299-11-30T00:00:00"/>
        <d v="2299-12-01T00:00:00"/>
        <d v="2299-12-02T00:00:00"/>
        <d v="2299-12-03T00:00:00"/>
        <d v="2299-12-04T00:00:00"/>
        <d v="2299-12-05T00:00:00"/>
        <d v="2299-12-06T00:00:00"/>
        <d v="2299-12-07T00:00:00"/>
        <d v="2299-12-08T00:00:00"/>
        <d v="2299-12-09T00:00:00"/>
        <d v="2299-12-10T00:00:00"/>
        <d v="2299-12-11T00:00:00"/>
        <d v="2299-12-12T00:00:00"/>
        <d v="2299-12-13T00:00:00"/>
        <d v="2299-12-14T00:00:00"/>
        <d v="2299-12-15T00:00:00"/>
        <d v="2299-12-16T00:00:00"/>
        <d v="2299-12-17T00:00:00"/>
        <d v="2299-12-18T00:00:00"/>
        <d v="2299-12-19T00:00:00"/>
        <d v="2299-12-20T00:00:00"/>
        <d v="2299-12-21T00:00:00"/>
        <d v="2299-12-22T00:00:00"/>
        <d v="2299-12-23T00:00:00"/>
        <d v="2299-12-24T00:00:00"/>
        <d v="2299-12-25T00:00:00"/>
        <d v="2299-12-26T00:00:00"/>
        <d v="2299-12-27T00:00:00"/>
        <d v="2299-12-28T00:00:00"/>
        <d v="2299-12-29T00:00:00"/>
        <d v="2299-12-30T00:00:00"/>
        <d v="2299-12-31T00:00:00"/>
        <d v="2300-01-01T00:00:00"/>
        <d v="2300-01-02T00:00:00"/>
        <d v="2300-01-03T00:00:00"/>
        <d v="2300-01-04T00:00:00"/>
        <d v="2300-01-05T00:00:00"/>
        <d v="2300-01-06T00:00:00"/>
        <d v="2300-01-07T00:00:00"/>
        <d v="2300-01-08T00:00:00"/>
        <d v="2300-01-09T00:00:00"/>
        <d v="2300-01-10T00:00:00"/>
        <d v="2300-01-11T00:00:00"/>
        <d v="2300-01-12T00:00:00"/>
        <d v="2300-01-13T00:00:00"/>
        <d v="2300-01-14T00:00:00"/>
        <d v="2300-01-15T00:00:00"/>
        <d v="2300-01-16T00:00:00"/>
        <d v="2300-01-17T00:00:00"/>
        <d v="2300-01-18T00:00:00"/>
        <d v="2300-01-19T00:00:00"/>
        <d v="2300-01-20T00:00:00"/>
        <d v="2300-01-21T00:00:00"/>
        <d v="2300-01-22T00:00:00"/>
        <d v="2300-01-23T00:00:00"/>
        <d v="2300-01-24T00:00:00"/>
        <d v="2300-01-25T00:00:00"/>
        <d v="2300-01-26T00:00:00"/>
        <d v="2300-01-27T00:00:00"/>
        <d v="2300-01-28T00:00:00"/>
        <d v="2300-01-29T00:00:00"/>
        <d v="2300-01-30T00:00:00"/>
        <d v="2300-01-31T00:00:00"/>
        <d v="2300-02-01T00:00:00"/>
        <d v="2300-02-02T00:00:00"/>
        <d v="2300-02-03T00:00:00"/>
        <d v="2300-02-04T00:00:00"/>
        <d v="2300-02-05T00:00:00"/>
        <d v="2300-02-06T00:00:00"/>
        <d v="2300-02-07T00:00:00"/>
        <d v="2300-02-08T00:00:00"/>
        <d v="2300-02-09T00:00:00"/>
        <d v="2300-02-10T00:00:00"/>
        <d v="2300-02-11T00:00:00"/>
        <d v="2300-02-12T00:00:00"/>
        <d v="2300-02-13T00:00:00"/>
        <d v="2300-02-14T00:00:00"/>
        <d v="2300-02-15T00:00:00"/>
        <d v="2300-02-16T00:00:00"/>
        <d v="2300-02-17T00:00:00"/>
        <d v="2300-02-18T00:00:00"/>
        <d v="2300-02-19T00:00:00"/>
        <d v="2300-02-20T00:00:00"/>
        <d v="2300-02-21T00:00:00"/>
        <d v="2300-02-22T00:00:00"/>
        <d v="2300-02-23T00:00:00"/>
        <d v="2300-02-24T00:00:00"/>
        <d v="2300-02-25T00:00:00"/>
        <d v="2300-02-26T00:00:00"/>
        <d v="2300-02-27T00:00:00"/>
        <d v="2300-02-28T00:00:00"/>
        <d v="2300-03-01T00:00:00"/>
        <d v="2300-03-02T00:00:00"/>
        <d v="2300-03-03T00:00:00"/>
        <d v="2300-03-04T00:00:00"/>
        <d v="2300-03-05T00:00:00"/>
        <d v="2300-03-06T00:00:00"/>
        <d v="2300-03-07T00:00:00"/>
        <d v="2300-03-08T00:00:00"/>
        <d v="2300-03-09T00:00:00"/>
        <d v="2300-03-10T00:00:00"/>
        <d v="2300-03-11T00:00:00"/>
        <d v="2300-03-12T00:00:00"/>
        <d v="2300-03-13T00:00:00"/>
        <d v="2300-03-14T00:00:00"/>
        <d v="2300-03-15T00:00:00"/>
        <d v="2300-03-16T00:00:00"/>
        <d v="2300-03-17T00:00:00"/>
        <d v="2300-03-18T00:00:00"/>
        <d v="2300-03-19T00:00:00"/>
        <d v="2300-03-20T00:00:00"/>
        <d v="2300-03-21T00:00:00"/>
        <d v="2300-03-22T00:00:00"/>
        <d v="2300-03-23T00:00:00"/>
        <d v="2300-03-24T00:00:00"/>
        <d v="2300-03-25T00:00:00"/>
        <d v="2300-03-26T00:00:00"/>
        <d v="2300-03-27T00:00:00"/>
        <d v="2300-03-28T00:00:00"/>
        <d v="2300-03-29T00:00:00"/>
        <d v="2300-03-30T00:00:00"/>
        <d v="2300-03-31T00:00:00"/>
        <d v="2300-04-01T00:00:00"/>
        <d v="2300-04-02T00:00:00"/>
        <d v="2300-04-03T00:00:00"/>
        <d v="2300-04-04T00:00:00"/>
        <d v="2300-04-05T00:00:00"/>
        <d v="2300-04-06T00:00:00"/>
        <d v="2300-04-07T00:00:00"/>
        <d v="2300-04-08T00:00:00"/>
        <d v="2300-04-09T00:00:00"/>
        <d v="2300-04-10T00:00:00"/>
        <d v="2300-04-11T00:00:00"/>
        <d v="2300-04-12T00:00:00"/>
        <d v="2300-04-13T00:00:00"/>
        <d v="2300-04-14T00:00:00"/>
        <d v="2300-04-15T00:00:00"/>
        <d v="2300-04-16T00:00:00"/>
        <d v="2300-04-17T00:00:00"/>
        <d v="2300-04-18T00:00:00"/>
        <d v="2300-04-19T00:00:00"/>
        <d v="2300-04-20T00:00:00"/>
        <d v="2300-04-21T00:00:00"/>
        <d v="2300-04-22T00:00:00"/>
        <d v="2300-04-23T00:00:00"/>
        <d v="2300-04-24T00:00:00"/>
        <d v="2300-04-25T00:00:00"/>
        <d v="2300-04-26T00:00:00"/>
        <d v="2300-04-27T00:00:00"/>
        <d v="2300-04-28T00:00:00"/>
        <d v="2300-04-29T00:00:00"/>
        <d v="2300-04-30T00:00:00"/>
        <d v="2300-05-01T00:00:00"/>
        <d v="2300-05-02T00:00:00"/>
        <d v="2300-05-03T00:00:00"/>
        <d v="2300-05-04T00:00:00"/>
        <d v="2300-05-05T00:00:00"/>
        <d v="2300-05-06T00:00:00"/>
        <d v="2300-05-07T00:00:00"/>
        <d v="2300-05-08T00:00:00"/>
        <d v="2300-05-09T00:00:00"/>
        <d v="2300-05-10T00:00:00"/>
        <d v="2300-05-11T00:00:00"/>
        <d v="2300-05-12T00:00:00"/>
        <d v="2300-05-13T00:00:00"/>
        <d v="2300-05-14T00:00:00"/>
        <d v="2300-05-15T00:00:00"/>
        <d v="2300-05-16T00:00:00"/>
        <d v="2300-05-17T00:00:00"/>
        <d v="2300-05-18T00:00:00"/>
        <d v="2300-05-19T00:00:00"/>
        <d v="2300-05-20T00:00:00"/>
        <d v="2300-05-21T00:00:00"/>
        <d v="2300-05-22T00:00:00"/>
        <d v="2300-05-23T00:00:00"/>
        <d v="2300-05-24T00:00:00"/>
        <d v="2300-05-25T00:00:00"/>
        <d v="2300-05-26T00:00:00"/>
        <d v="2300-05-27T00:00:00"/>
        <d v="2300-05-28T00:00:00"/>
        <d v="2300-05-29T00:00:00"/>
        <d v="2300-05-30T00:00:00"/>
        <d v="2300-05-31T00:00:00"/>
        <d v="2300-06-01T00:00:00"/>
        <d v="2300-06-02T00:00:00"/>
        <d v="2300-06-03T00:00:00"/>
        <d v="2300-06-04T00:00:00"/>
        <d v="2300-06-05T00:00:00"/>
        <d v="2300-06-06T00:00:00"/>
        <d v="2300-06-07T00:00:00"/>
        <d v="2300-06-08T00:00:00"/>
        <d v="2300-06-09T00:00:00"/>
        <d v="2300-06-10T00:00:00"/>
        <d v="2300-06-11T00:00:00"/>
        <d v="2300-06-12T00:00:00"/>
        <d v="2300-06-13T00:00:00"/>
        <d v="2300-06-14T00:00:00"/>
        <d v="2300-06-15T00:00:00"/>
        <d v="2300-06-16T00:00:00"/>
        <d v="2300-06-17T00:00:00"/>
        <d v="2300-06-18T00:00:00"/>
        <d v="2300-06-19T00:00:00"/>
        <d v="2300-06-20T00:00:00"/>
        <d v="2300-06-21T00:00:00"/>
        <d v="2300-06-22T00:00:00"/>
        <d v="2300-06-23T00:00:00"/>
        <d v="2300-06-24T00:00:00"/>
        <d v="2300-06-25T00:00:00"/>
        <d v="2300-06-26T00:00:00"/>
        <d v="2300-06-27T00:00:00"/>
        <d v="2300-06-28T00:00:00"/>
        <d v="2300-06-29T00:00:00"/>
        <d v="2300-06-30T00:00:00"/>
        <d v="2300-07-01T00:00:00"/>
        <d v="2300-07-02T00:00:00"/>
        <d v="2300-07-03T00:00:00"/>
        <d v="2300-07-04T00:00:00"/>
        <d v="2300-07-05T00:00:00"/>
        <d v="2300-07-06T00:00:00"/>
        <d v="2300-07-07T00:00:00"/>
        <d v="2300-07-08T00:00:00"/>
        <d v="2300-07-09T00:00:00"/>
        <d v="2300-07-10T00:00:00"/>
        <d v="2300-07-11T00:00:00"/>
        <d v="2300-07-12T00:00:00"/>
        <d v="2300-07-13T00:00:00"/>
        <d v="2300-07-14T00:00:00"/>
        <d v="2300-07-15T00:00:00"/>
        <d v="2300-07-16T00:00:00"/>
        <d v="2300-07-17T00:00:00"/>
        <d v="2300-07-18T00:00:00"/>
        <d v="2300-07-19T00:00:00"/>
        <d v="2300-07-20T00:00:00"/>
        <d v="2300-07-21T00:00:00"/>
        <d v="2300-07-22T00:00:00"/>
        <d v="2300-07-23T00:00:00"/>
        <d v="2300-07-24T00:00:00"/>
        <d v="2300-07-25T00:00:00"/>
        <d v="2300-07-26T00:00:00"/>
        <d v="2300-07-27T00:00:00"/>
        <d v="2300-07-28T00:00:00"/>
        <d v="2300-07-29T00:00:00"/>
        <d v="2300-07-30T00:00:00"/>
        <d v="2300-07-31T00:00:00"/>
        <d v="2300-08-01T00:00:00"/>
        <d v="2300-08-02T00:00:00"/>
        <d v="2300-08-03T00:00:00"/>
        <d v="2300-08-04T00:00:00"/>
        <d v="2300-08-05T00:00:00"/>
        <d v="2300-08-06T00:00:00"/>
        <d v="2300-08-07T00:00:00"/>
        <d v="2300-08-08T00:00:00"/>
        <d v="2300-08-09T00:00:00"/>
        <d v="2300-08-10T00:00:00"/>
        <d v="2300-08-11T00:00:00"/>
        <d v="2300-08-12T00:00:00"/>
        <d v="2300-08-13T00:00:00"/>
        <d v="2300-08-14T00:00:00"/>
        <d v="2300-08-15T00:00:00"/>
        <d v="2300-08-16T00:00:00"/>
        <d v="2300-08-17T00:00:00"/>
        <d v="2300-08-18T00:00:00"/>
        <d v="2300-08-19T00:00:00"/>
        <d v="2300-08-20T00:00:00"/>
        <d v="2300-08-21T00:00:00"/>
        <d v="2300-08-22T00:00:00"/>
        <d v="2300-08-23T00:00:00"/>
        <d v="2300-08-24T00:00:00"/>
        <d v="2300-08-25T00:00:00"/>
        <d v="2300-08-26T00:00:00"/>
        <d v="2300-08-27T00:00:00"/>
        <d v="2300-08-28T00:00:00"/>
        <d v="2300-08-29T00:00:00"/>
        <d v="2300-08-30T00:00:00"/>
        <d v="2300-08-31T00:00:00"/>
        <d v="2300-09-01T00:00:00"/>
        <d v="2300-09-02T00:00:00"/>
        <d v="2300-09-03T00:00:00"/>
        <d v="2300-09-04T00:00:00"/>
        <d v="2300-09-05T00:00:00"/>
        <d v="2300-09-06T00:00:00"/>
        <d v="2300-09-07T00:00:00"/>
        <d v="2300-09-08T00:00:00"/>
        <d v="2300-09-09T00:00:00"/>
        <d v="2300-09-10T00:00:00"/>
        <d v="2300-09-11T00:00:00"/>
        <d v="2300-09-12T00:00:00"/>
        <d v="2300-09-13T00:00:00"/>
        <d v="2300-09-14T00:00:00"/>
        <d v="2300-09-15T00:00:00"/>
        <d v="2300-09-16T00:00:00"/>
        <d v="2300-09-17T00:00:00"/>
        <d v="2300-09-18T00:00:00"/>
        <d v="2300-09-19T00:00:00"/>
        <d v="2300-09-20T00:00:00"/>
        <d v="2300-09-21T00:00:00"/>
        <d v="2300-09-22T00:00:00"/>
        <d v="2300-09-23T00:00:00"/>
        <d v="2300-09-24T00:00:00"/>
        <d v="2300-09-25T00:00:00"/>
        <d v="2300-09-26T00:00:00"/>
        <d v="2300-09-27T00:00:00"/>
        <d v="2300-09-28T00:00:00"/>
        <d v="2300-09-29T00:00:00"/>
        <d v="2300-09-30T00:00:00"/>
        <d v="2300-10-01T00:00:00"/>
        <d v="2300-10-02T00:00:00"/>
        <d v="2300-10-03T00:00:00"/>
        <d v="2300-10-04T00:00:00"/>
        <d v="2300-10-05T00:00:00"/>
        <d v="2300-10-06T00:00:00"/>
        <d v="2300-10-07T00:00:00"/>
        <d v="2300-10-08T00:00:00"/>
        <d v="2300-10-09T00:00:00"/>
        <d v="2300-10-10T00:00:00"/>
        <d v="2300-10-11T00:00:00"/>
        <d v="2300-10-12T00:00:00"/>
        <d v="2300-10-13T00:00:00"/>
        <d v="2300-10-14T00:00:00"/>
        <d v="2300-10-15T00:00:00"/>
        <d v="2300-10-16T00:00:00"/>
        <d v="2300-10-17T00:00:00"/>
        <d v="2300-10-18T00:00:00"/>
        <d v="2300-10-19T00:00:00"/>
        <d v="2300-10-20T00:00:00"/>
        <d v="2300-10-21T00:00:00"/>
        <d v="2300-10-22T00:00:00"/>
        <d v="2300-10-23T00:00:00"/>
        <d v="2300-10-24T00:00:00"/>
        <d v="2300-10-25T00:00:00"/>
        <d v="2300-10-26T00:00:00"/>
        <d v="2300-10-27T00:00:00"/>
        <d v="2300-10-28T00:00:00"/>
        <d v="2300-10-29T00:00:00"/>
        <d v="2300-10-30T00:00:00"/>
        <d v="2300-10-31T00:00:00"/>
        <d v="2300-11-01T00:00:00"/>
        <d v="2300-11-02T00:00:00"/>
        <d v="2300-11-03T00:00:00"/>
        <d v="2300-11-04T00:00:00"/>
        <d v="2300-11-05T00:00:00"/>
        <d v="2300-11-06T00:00:00"/>
        <d v="2300-11-07T00:00:00"/>
        <d v="2300-11-08T00:00:00"/>
        <d v="2300-11-09T00:00:00"/>
        <d v="2300-11-10T00:00:00"/>
        <d v="2300-11-11T00:00:00"/>
        <d v="2300-11-12T00:00:00"/>
        <d v="2300-11-13T00:00:00"/>
        <d v="2300-11-14T00:00:00"/>
        <d v="2300-11-15T00:00:00"/>
        <d v="2300-11-16T00:00:00"/>
        <d v="2300-11-17T00:00:00"/>
        <d v="2300-11-18T00:00:00"/>
        <d v="2300-11-19T00:00:00"/>
        <d v="2300-11-20T00:00:00"/>
        <d v="2300-11-21T00:00:00"/>
        <d v="2300-11-22T00:00:00"/>
        <d v="2300-11-23T00:00:00"/>
        <d v="2300-11-24T00:00:00"/>
        <d v="2300-11-25T00:00:00"/>
        <d v="2300-11-26T00:00:00"/>
        <d v="2300-11-27T00:00:00"/>
        <d v="2300-11-28T00:00:00"/>
        <d v="2300-11-29T00:00:00"/>
        <d v="2300-11-30T00:00:00"/>
        <d v="2300-12-01T00:00:00"/>
        <d v="2300-12-02T00:00:00"/>
        <d v="2300-12-03T00:00:00"/>
        <d v="2300-12-04T00:00:00"/>
        <d v="2300-12-05T00:00:00"/>
        <d v="2300-12-06T00:00:00"/>
        <d v="2300-12-07T00:00:00"/>
        <d v="2300-12-08T00:00:00"/>
        <d v="2300-12-09T00:00:00"/>
        <d v="2300-12-10T00:00:00"/>
        <d v="2300-12-11T00:00:00"/>
        <d v="2300-12-12T00:00:00"/>
        <d v="2300-12-13T00:00:00"/>
        <d v="2300-12-14T00:00:00"/>
        <d v="2300-12-15T00:00:00"/>
        <d v="2300-12-16T00:00:00"/>
        <d v="2300-12-17T00:00:00"/>
        <d v="2300-12-18T00:00:00"/>
        <d v="2300-12-19T00:00:00"/>
        <d v="2300-12-20T00:00:00"/>
        <d v="2300-12-21T00:00:00"/>
        <d v="2300-12-22T00:00:00"/>
        <d v="2300-12-23T00:00:00"/>
        <d v="2300-12-24T00:00:00"/>
        <d v="2300-12-25T00:00:00"/>
        <d v="2300-12-26T00:00:00"/>
        <d v="2300-12-27T00:00:00"/>
        <d v="2300-12-28T00:00:00"/>
        <d v="2300-12-29T00:00:00"/>
        <d v="2300-12-30T00:00:00"/>
        <d v="2300-12-31T00:00:00"/>
        <d v="2301-01-01T00:00:00"/>
        <d v="2301-01-02T00:00:00"/>
        <d v="2301-01-03T00:00:00"/>
        <d v="2301-01-04T00:00:00"/>
        <d v="2301-01-05T00:00:00"/>
        <d v="2301-01-06T00:00:00"/>
        <d v="2301-01-07T00:00:00"/>
        <d v="2301-01-08T00:00:00"/>
        <d v="2301-01-09T00:00:00"/>
        <d v="2301-01-10T00:00:00"/>
        <d v="2301-01-11T00:00:00"/>
        <d v="2301-01-12T00:00:00"/>
        <d v="2301-01-13T00:00:00"/>
        <d v="2301-01-14T00:00:00"/>
        <d v="2301-01-15T00:00:00"/>
        <d v="2301-01-16T00:00:00"/>
        <d v="2301-01-17T00:00:00"/>
        <d v="2301-01-18T00:00:00"/>
        <d v="2301-01-19T00:00:00"/>
        <d v="2301-01-20T00:00:00"/>
        <d v="2301-01-21T00:00:00"/>
        <d v="2301-01-22T00:00:00"/>
        <d v="2301-01-23T00:00:00"/>
        <d v="2301-01-24T00:00:00"/>
        <d v="2301-01-25T00:00:00"/>
        <d v="2301-01-26T00:00:00"/>
        <d v="2301-01-27T00:00:00"/>
        <d v="2301-01-28T00:00:00"/>
        <d v="2301-01-29T00:00:00"/>
        <d v="2301-01-30T00:00:00"/>
        <d v="2301-01-31T00:00:00"/>
        <d v="2301-02-01T00:00:00"/>
        <d v="2301-02-02T00:00:00"/>
        <d v="2301-02-03T00:00:00"/>
        <d v="2301-02-04T00:00:00"/>
        <d v="2301-02-05T00:00:00"/>
        <d v="2301-02-06T00:00:00"/>
        <d v="2301-02-07T00:00:00"/>
        <d v="2301-02-08T00:00:00"/>
        <d v="2301-02-09T00:00:00"/>
        <d v="2301-02-10T00:00:00"/>
        <d v="2301-02-11T00:00:00"/>
        <d v="2301-02-12T00:00:00"/>
        <d v="2301-02-13T00:00:00"/>
        <d v="2301-02-14T00:00:00"/>
        <d v="2301-02-15T00:00:00"/>
        <d v="2301-02-16T00:00:00"/>
        <d v="2301-02-17T00:00:00"/>
        <d v="2301-02-18T00:00:00"/>
        <d v="2301-02-19T00:00:00"/>
        <d v="2301-02-20T00:00:00"/>
        <d v="2301-02-21T00:00:00"/>
        <d v="2301-02-22T00:00:00"/>
        <d v="2301-02-23T00:00:00"/>
        <d v="2301-02-24T00:00:00"/>
        <d v="2301-02-25T00:00:00"/>
        <d v="2301-02-26T00:00:00"/>
        <d v="2301-02-27T00:00:00"/>
        <d v="2301-02-28T00:00:00"/>
        <d v="2301-03-01T00:00:00"/>
        <d v="2301-03-02T00:00:00"/>
        <d v="2301-03-03T00:00:00"/>
        <d v="2301-03-04T00:00:00"/>
        <d v="2301-03-05T00:00:00"/>
        <d v="2301-03-06T00:00:00"/>
        <d v="2301-03-07T00:00:00"/>
        <d v="2301-03-08T00:00:00"/>
        <d v="2301-03-09T00:00:00"/>
        <d v="2301-03-10T00:00:00"/>
        <d v="2301-03-11T00:00:00"/>
        <d v="2301-03-12T00:00:00"/>
        <d v="2301-03-13T00:00:00"/>
        <d v="2301-03-14T00:00:00"/>
        <d v="2301-03-15T00:00:00"/>
        <d v="2301-03-16T00:00:00"/>
        <d v="2301-03-17T00:00:00"/>
        <d v="2301-03-18T00:00:00"/>
        <d v="2301-03-19T00:00:00"/>
        <d v="2301-03-20T00:00:00"/>
        <d v="2301-03-21T00:00:00"/>
        <d v="2301-03-22T00:00:00"/>
        <d v="2301-03-23T00:00:00"/>
        <d v="2301-03-24T00:00:00"/>
        <d v="2301-03-25T00:00:00"/>
        <d v="2301-03-26T00:00:00"/>
        <d v="2301-03-27T00:00:00"/>
        <d v="2301-03-28T00:00:00"/>
        <d v="2301-03-29T00:00:00"/>
        <d v="2301-03-30T00:00:00"/>
        <d v="2301-03-31T00:00:00"/>
        <d v="2301-04-01T00:00:00"/>
        <d v="2301-04-02T00:00:00"/>
        <d v="2301-04-03T00:00:00"/>
        <d v="2301-04-04T00:00:00"/>
        <d v="2301-04-05T00:00:00"/>
        <d v="2301-04-06T00:00:00"/>
        <d v="2301-04-07T00:00:00"/>
        <d v="2301-04-08T00:00:00"/>
        <d v="2301-04-09T00:00:00"/>
        <d v="2301-04-10T00:00:00"/>
        <d v="2301-04-11T00:00:00"/>
        <d v="2301-04-12T00:00:00"/>
        <d v="2301-04-13T00:00:00"/>
        <d v="2301-04-14T00:00:00"/>
        <d v="2301-04-15T00:00:00"/>
        <d v="2301-04-16T00:00:00"/>
        <d v="2301-04-17T00:00:00"/>
        <d v="2301-04-18T00:00:00"/>
        <d v="2301-04-19T00:00:00"/>
        <d v="2301-04-20T00:00:00"/>
        <d v="2301-04-21T00:00:00"/>
        <d v="2301-04-22T00:00:00"/>
        <d v="2301-04-23T00:00:00"/>
        <d v="2301-04-24T00:00:00"/>
        <d v="2301-04-25T00:00:00"/>
        <d v="2301-04-26T00:00:00"/>
        <d v="2301-04-27T00:00:00"/>
        <d v="2301-04-28T00:00:00"/>
        <d v="2301-04-29T00:00:00"/>
        <d v="2301-04-30T00:00:00"/>
        <d v="2301-05-01T00:00:00"/>
        <d v="2301-05-02T00:00:00"/>
        <d v="2301-05-03T00:00:00"/>
        <d v="2301-05-04T00:00:00"/>
        <d v="2301-05-05T00:00:00"/>
        <d v="2301-05-06T00:00:00"/>
        <d v="2301-05-07T00:00:00"/>
        <d v="2301-05-08T00:00:00"/>
        <d v="2301-05-09T00:00:00"/>
        <d v="2301-05-10T00:00:00"/>
        <d v="2301-05-11T00:00:00"/>
        <d v="2301-05-12T00:00:00"/>
        <d v="2301-05-13T00:00:00"/>
        <d v="2301-05-14T00:00:00"/>
        <d v="2301-05-15T00:00:00"/>
        <d v="2301-05-16T00:00:00"/>
        <d v="2301-05-17T00:00:00"/>
        <d v="2301-05-18T00:00:00"/>
        <d v="2301-05-19T00:00:00"/>
        <d v="2301-05-20T00:00:00"/>
        <d v="2301-05-21T00:00:00"/>
        <d v="2301-05-22T00:00:00"/>
        <d v="2301-05-23T00:00:00"/>
        <d v="2301-05-24T00:00:00"/>
        <d v="2301-05-25T00:00:00"/>
        <d v="2301-05-26T00:00:00"/>
        <d v="2301-05-27T00:00:00"/>
        <d v="2301-05-28T00:00:00"/>
        <d v="2301-05-29T00:00:00"/>
        <d v="2301-05-30T00:00:00"/>
        <d v="2301-05-31T00:00:00"/>
        <d v="2301-06-01T00:00:00"/>
        <d v="2301-06-02T00:00:00"/>
        <d v="2301-06-03T00:00:00"/>
        <d v="2301-06-04T00:00:00"/>
        <d v="2301-06-05T00:00:00"/>
        <d v="2301-06-06T00:00:00"/>
        <d v="2301-06-07T00:00:00"/>
        <d v="2301-06-08T00:00:00"/>
        <d v="2301-06-09T00:00:00"/>
        <d v="2301-06-10T00:00:00"/>
        <d v="2301-06-11T00:00:00"/>
        <d v="2301-06-12T00:00:00"/>
        <d v="2301-06-13T00:00:00"/>
        <d v="2301-06-14T00:00:00"/>
        <d v="2301-06-15T00:00:00"/>
        <d v="2301-06-16T00:00:00"/>
        <d v="2301-06-17T00:00:00"/>
        <d v="2301-06-18T00:00:00"/>
        <d v="2301-06-19T00:00:00"/>
        <d v="2301-06-20T00:00:00"/>
        <d v="2301-06-21T00:00:00"/>
        <d v="2301-06-22T00:00:00"/>
        <d v="2301-06-23T00:00:00"/>
        <d v="2301-06-24T00:00:00"/>
        <d v="2301-06-25T00:00:00"/>
        <d v="2301-06-26T00:00:00"/>
        <d v="2301-06-27T00:00:00"/>
        <d v="2301-06-28T00:00:00"/>
        <d v="2301-06-29T00:00:00"/>
        <d v="2301-06-30T00:00:00"/>
        <d v="2301-07-01T00:00:00"/>
        <d v="2301-07-02T00:00:00"/>
        <d v="2301-07-03T00:00:00"/>
        <d v="2301-07-04T00:00:00"/>
        <d v="2301-07-05T00:00:00"/>
        <d v="2301-07-06T00:00:00"/>
        <d v="2301-07-07T00:00:00"/>
        <d v="2301-07-08T00:00:00"/>
        <d v="2301-07-09T00:00:00"/>
        <d v="2301-07-10T00:00:00"/>
        <d v="2301-07-11T00:00:00"/>
        <d v="2301-07-12T00:00:00"/>
        <d v="2301-07-13T00:00:00"/>
        <d v="2301-07-14T00:00:00"/>
        <d v="2301-07-15T00:00:00"/>
        <d v="2301-07-16T00:00:00"/>
        <d v="2301-07-17T00:00:00"/>
        <d v="2301-07-18T00:00:00"/>
        <d v="2301-07-19T00:00:00"/>
        <d v="2301-07-20T00:00:00"/>
        <d v="2301-07-21T00:00:00"/>
        <d v="2301-07-22T00:00:00"/>
        <d v="2301-07-23T00:00:00"/>
        <d v="2301-07-24T00:00:00"/>
        <d v="2301-07-25T00:00:00"/>
        <d v="2301-07-26T00:00:00"/>
        <d v="2301-07-27T00:00:00"/>
        <d v="2301-07-28T00:00:00"/>
        <d v="2301-07-29T00:00:00"/>
        <d v="2301-07-30T00:00:00"/>
        <d v="2301-07-31T00:00:00"/>
        <d v="2301-08-01T00:00:00"/>
        <d v="2301-08-02T00:00:00"/>
        <d v="2301-08-03T00:00:00"/>
        <d v="2301-08-04T00:00:00"/>
        <d v="2301-08-05T00:00:00"/>
        <d v="2301-08-06T00:00:00"/>
        <d v="2301-08-07T00:00:00"/>
        <d v="2301-08-08T00:00:00"/>
        <d v="2301-08-09T00:00:00"/>
        <d v="2301-08-10T00:00:00"/>
        <d v="2301-08-11T00:00:00"/>
        <d v="2301-08-12T00:00:00"/>
        <d v="2301-08-13T00:00:00"/>
        <d v="2301-08-14T00:00:00"/>
        <d v="2301-08-15T00:00:00"/>
        <d v="2301-08-16T00:00:00"/>
        <d v="2301-08-17T00:00:00"/>
        <d v="2301-08-18T00:00:00"/>
        <d v="2301-08-19T00:00:00"/>
        <d v="2301-08-20T00:00:00"/>
        <d v="2301-08-21T00:00:00"/>
        <d v="2301-08-22T00:00:00"/>
        <d v="2301-08-23T00:00:00"/>
        <d v="2301-08-24T00:00:00"/>
        <d v="2301-08-25T00:00:00"/>
        <d v="2301-08-26T00:00:00"/>
        <d v="2301-08-27T00:00:00"/>
        <d v="2301-08-28T00:00:00"/>
        <d v="2301-08-29T00:00:00"/>
        <d v="2301-08-30T00:00:00"/>
        <d v="2301-08-31T00:00:00"/>
        <d v="2301-09-01T00:00:00"/>
        <d v="2301-09-02T00:00:00"/>
        <d v="2301-09-03T00:00:00"/>
        <d v="2301-09-04T00:00:00"/>
        <d v="2301-09-05T00:00:00"/>
        <d v="2301-09-06T00:00:00"/>
        <d v="2301-09-07T00:00:00"/>
        <d v="2301-09-08T00:00:00"/>
        <d v="2301-09-09T00:00:00"/>
        <d v="2301-09-10T00:00:00"/>
        <d v="2301-09-11T00:00:00"/>
        <d v="2301-09-12T00:00:00"/>
        <d v="2301-09-13T00:00:00"/>
        <d v="2301-09-14T00:00:00"/>
        <d v="2301-09-15T00:00:00"/>
        <d v="2301-09-16T00:00:00"/>
        <d v="2301-09-17T00:00:00"/>
        <d v="2301-09-18T00:00:00"/>
        <d v="2301-09-19T00:00:00"/>
        <d v="2301-09-20T00:00:00"/>
        <d v="2301-09-21T00:00:00"/>
        <d v="2301-09-22T00:00:00"/>
        <d v="2301-09-23T00:00:00"/>
        <d v="2301-09-24T00:00:00"/>
        <d v="2301-09-25T00:00:00"/>
        <d v="2301-09-26T00:00:00"/>
        <d v="2301-09-27T00:00:00"/>
        <d v="2301-09-28T00:00:00"/>
        <d v="2301-09-29T00:00:00"/>
        <d v="2301-09-30T00:00:00"/>
        <d v="2301-10-01T00:00:00"/>
        <d v="2301-10-02T00:00:00"/>
        <d v="2301-10-03T00:00:00"/>
        <d v="2301-10-04T00:00:00"/>
        <d v="2301-10-05T00:00:00"/>
        <d v="2301-10-06T00:00:00"/>
        <d v="2301-10-07T00:00:00"/>
        <d v="2301-10-08T00:00:00"/>
        <d v="2301-10-09T00:00:00"/>
        <d v="2301-10-10T00:00:00"/>
        <d v="2301-10-11T00:00:00"/>
        <d v="2301-10-12T00:00:00"/>
        <d v="2301-10-13T00:00:00"/>
        <d v="2301-10-14T00:00:00"/>
        <d v="2301-10-15T00:00:00"/>
        <d v="2301-10-16T00:00:00"/>
        <d v="2301-10-17T00:00:00"/>
        <d v="2301-10-18T00:00:00"/>
        <d v="2301-10-19T00:00:00"/>
        <d v="2301-10-20T00:00:00"/>
        <d v="2301-10-21T00:00:00"/>
        <d v="2301-10-22T00:00:00"/>
        <d v="2301-10-23T00:00:00"/>
        <d v="2301-10-24T00:00:00"/>
        <d v="2301-10-25T00:00:00"/>
        <d v="2301-10-26T00:00:00"/>
        <d v="2301-10-27T00:00:00"/>
        <d v="2301-10-28T00:00:00"/>
        <d v="2301-10-29T00:00:00"/>
        <d v="2301-10-30T00:00:00"/>
        <d v="2301-10-31T00:00:00"/>
        <d v="2301-11-01T00:00:00"/>
        <d v="2301-11-02T00:00:00"/>
        <d v="2301-11-03T00:00:00"/>
        <d v="2301-11-04T00:00:00"/>
        <d v="2301-11-05T00:00:00"/>
        <d v="2301-11-06T00:00:00"/>
        <d v="2301-11-07T00:00:00"/>
        <d v="2301-11-08T00:00:00"/>
        <d v="2301-11-09T00:00:00"/>
        <d v="2301-11-10T00:00:00"/>
        <d v="2301-11-11T00:00:00"/>
        <d v="2301-11-12T00:00:00"/>
        <d v="2301-11-13T00:00:00"/>
        <d v="2301-11-14T00:00:00"/>
        <d v="2301-11-15T00:00:00"/>
        <d v="2301-11-16T00:00:00"/>
        <d v="2301-11-17T00:00:00"/>
        <d v="2301-11-18T00:00:00"/>
        <d v="2301-11-19T00:00:00"/>
        <d v="2301-11-20T00:00:00"/>
        <d v="2301-11-21T00:00:00"/>
        <d v="2301-11-22T00:00:00"/>
        <d v="2301-11-23T00:00:00"/>
        <d v="2301-11-24T00:00:00"/>
        <d v="2301-11-25T00:00:00"/>
        <d v="2301-11-26T00:00:00"/>
        <d v="2301-11-27T00:00:00"/>
        <d v="2301-11-28T00:00:00"/>
        <d v="2301-11-29T00:00:00"/>
        <d v="2301-11-30T00:00:00"/>
        <d v="2301-12-01T00:00:00"/>
        <d v="2301-12-02T00:00:00"/>
        <d v="2301-12-03T00:00:00"/>
        <d v="2301-12-04T00:00:00"/>
        <d v="2301-12-05T00:00:00"/>
        <d v="2301-12-06T00:00:00"/>
        <d v="2301-12-07T00:00:00"/>
        <d v="2301-12-08T00:00:00"/>
        <d v="2301-12-09T00:00:00"/>
        <d v="2301-12-10T00:00:00"/>
        <d v="2301-12-11T00:00:00"/>
        <d v="2301-12-12T00:00:00"/>
        <d v="2301-12-13T00:00:00"/>
        <d v="2301-12-14T00:00:00"/>
        <d v="2301-12-15T00:00:00"/>
        <d v="2301-12-16T00:00:00"/>
        <d v="2301-12-17T00:00:00"/>
        <d v="2301-12-18T00:00:00"/>
        <d v="2301-12-19T00:00:00"/>
        <d v="2301-12-20T00:00:00"/>
        <d v="2301-12-21T00:00:00"/>
        <d v="2301-12-22T00:00:00"/>
        <d v="2301-12-23T00:00:00"/>
        <d v="2301-12-24T00:00:00"/>
        <d v="2301-12-25T00:00:00"/>
        <d v="2301-12-26T00:00:00"/>
        <d v="2301-12-27T00:00:00"/>
        <d v="2301-12-28T00:00:00"/>
        <d v="2301-12-29T00:00:00"/>
        <d v="2301-12-30T00:00:00"/>
        <d v="2301-12-31T00:00:00"/>
        <d v="2302-01-01T00:00:00"/>
        <d v="2302-01-02T00:00:00"/>
        <d v="2302-01-03T00:00:00"/>
        <d v="2302-01-04T00:00:00"/>
        <d v="2302-01-05T00:00:00"/>
        <d v="2302-01-06T00:00:00"/>
        <d v="2302-01-07T00:00:00"/>
        <d v="2302-01-08T00:00:00"/>
        <d v="2302-01-09T00:00:00"/>
        <d v="2302-01-10T00:00:00"/>
        <d v="2302-01-11T00:00:00"/>
        <d v="2302-01-12T00:00:00"/>
        <d v="2302-01-13T00:00:00"/>
        <d v="2302-01-14T00:00:00"/>
        <d v="2302-01-15T00:00:00"/>
        <d v="2302-01-16T00:00:00"/>
        <d v="2302-01-17T00:00:00"/>
        <d v="2302-01-18T00:00:00"/>
        <d v="2302-01-19T00:00:00"/>
        <d v="2302-01-20T00:00:00"/>
        <d v="2302-01-21T00:00:00"/>
        <d v="2302-01-22T00:00:00"/>
        <d v="2302-01-23T00:00:00"/>
        <d v="2302-01-24T00:00:00"/>
        <d v="2302-01-25T00:00:00"/>
        <d v="2302-01-26T00:00:00"/>
        <d v="2302-01-27T00:00:00"/>
        <d v="2302-01-28T00:00:00"/>
        <d v="2302-01-29T00:00:00"/>
        <d v="2302-01-30T00:00:00"/>
        <d v="2302-01-31T00:00:00"/>
        <d v="2302-02-01T00:00:00"/>
        <d v="2302-02-02T00:00:00"/>
        <d v="2302-02-03T00:00:00"/>
        <d v="2302-02-04T00:00:00"/>
        <d v="2302-02-05T00:00:00"/>
        <d v="2302-02-06T00:00:00"/>
        <d v="2302-02-07T00:00:00"/>
        <d v="2302-02-08T00:00:00"/>
        <d v="2302-02-09T00:00:00"/>
        <d v="2302-02-10T00:00:00"/>
        <d v="2302-02-11T00:00:00"/>
        <d v="2302-02-12T00:00:00"/>
        <d v="2302-02-13T00:00:00"/>
        <d v="2302-02-14T00:00:00"/>
        <d v="2302-02-15T00:00:00"/>
        <d v="2302-02-16T00:00:00"/>
        <d v="2302-02-17T00:00:00"/>
        <d v="2302-02-18T00:00:00"/>
        <d v="2302-02-19T00:00:00"/>
        <d v="2302-02-20T00:00:00"/>
        <d v="2302-02-21T00:00:00"/>
        <d v="2302-02-22T00:00:00"/>
        <d v="2302-02-23T00:00:00"/>
        <d v="2302-02-24T00:00:00"/>
        <d v="2302-02-25T00:00:00"/>
        <d v="2302-02-26T00:00:00"/>
        <d v="2302-02-27T00:00:00"/>
        <d v="2302-02-28T00:00:00"/>
        <d v="2302-03-01T00:00:00"/>
        <d v="2302-03-02T00:00:00"/>
        <d v="2302-03-03T00:00:00"/>
        <d v="2302-03-04T00:00:00"/>
        <d v="2302-03-05T00:00:00"/>
        <d v="2302-03-06T00:00:00"/>
        <d v="2302-03-07T00:00:00"/>
        <d v="2302-03-08T00:00:00"/>
        <d v="2302-03-09T00:00:00"/>
        <d v="2302-03-10T00:00:00"/>
        <d v="2302-03-11T00:00:00"/>
        <d v="2302-03-12T00:00:00"/>
        <d v="2302-03-13T00:00:00"/>
        <d v="2302-03-14T00:00:00"/>
        <d v="2302-03-15T00:00:00"/>
        <d v="2302-03-16T00:00:00"/>
        <d v="2302-03-17T00:00:00"/>
        <d v="2302-03-18T00:00:00"/>
        <d v="2302-03-19T00:00:00"/>
        <d v="2302-03-20T00:00:00"/>
        <d v="2302-03-21T00:00:00"/>
        <d v="2302-03-22T00:00:00"/>
        <d v="2302-03-23T00:00:00"/>
        <d v="2302-03-24T00:00:00"/>
        <d v="2302-03-25T00:00:00"/>
        <d v="2302-03-26T00:00:00"/>
        <d v="2302-03-27T00:00:00"/>
        <d v="2302-03-28T00:00:00"/>
        <d v="2302-03-29T00:00:00"/>
        <d v="2302-03-30T00:00:00"/>
        <d v="2302-03-31T00:00:00"/>
        <d v="2302-04-01T00:00:00"/>
        <d v="2302-04-02T00:00:00"/>
        <d v="2302-04-03T00:00:00"/>
        <d v="2302-04-04T00:00:00"/>
        <d v="2302-04-05T00:00:00"/>
        <d v="2302-04-06T00:00:00"/>
        <d v="2302-04-07T00:00:00"/>
        <d v="2302-04-08T00:00:00"/>
        <d v="2302-04-09T00:00:00"/>
        <d v="2302-04-10T00:00:00"/>
        <d v="2302-04-11T00:00:00"/>
        <d v="2302-04-12T00:00:00"/>
        <d v="2302-04-13T00:00:00"/>
        <d v="2302-04-14T00:00:00"/>
        <d v="2302-04-15T00:00:00"/>
        <d v="2302-04-16T00:00:00"/>
        <d v="2302-04-17T00:00:00"/>
        <d v="2302-04-18T00:00:00"/>
        <d v="2302-04-19T00:00:00"/>
        <d v="2302-04-20T00:00:00"/>
        <d v="2302-04-21T00:00:00"/>
        <d v="2302-04-22T00:00:00"/>
        <d v="2302-04-23T00:00:00"/>
        <d v="2302-04-24T00:00:00"/>
        <d v="2302-04-25T00:00:00"/>
        <d v="2302-04-26T00:00:00"/>
        <d v="2302-04-27T00:00:00"/>
        <d v="2302-04-28T00:00:00"/>
        <d v="2302-04-29T00:00:00"/>
        <d v="2302-04-30T00:00:00"/>
        <d v="2302-05-01T00:00:00"/>
        <d v="2302-05-02T00:00:00"/>
        <d v="2302-05-03T00:00:00"/>
        <d v="2302-05-04T00:00:00"/>
        <d v="2302-05-05T00:00:00"/>
        <d v="2302-05-06T00:00:00"/>
        <d v="2302-05-07T00:00:00"/>
        <d v="2302-05-08T00:00:00"/>
        <d v="2302-05-09T00:00:00"/>
        <d v="2302-05-10T00:00:00"/>
        <d v="2302-05-11T00:00:00"/>
        <d v="2302-05-12T00:00:00"/>
        <d v="2302-05-13T00:00:00"/>
        <d v="2302-05-14T00:00:00"/>
        <d v="2302-05-15T00:00:00"/>
        <d v="2302-05-16T00:00:00"/>
        <d v="2302-05-17T00:00:00"/>
        <d v="2302-05-18T00:00:00"/>
        <d v="2302-05-19T00:00:00"/>
        <d v="2302-05-20T00:00:00"/>
        <d v="2302-05-21T00:00:00"/>
        <d v="2302-05-22T00:00:00"/>
        <d v="2302-05-23T00:00:00"/>
        <d v="2302-05-24T00:00:00"/>
        <d v="2302-05-25T00:00:00"/>
        <d v="2302-05-26T00:00:00"/>
        <d v="2302-05-27T00:00:00"/>
        <d v="2302-05-28T00:00:00"/>
        <d v="2302-05-29T00:00:00"/>
        <d v="2302-05-30T00:00:00"/>
        <d v="2302-05-31T00:00:00"/>
        <d v="2302-06-01T00:00:00"/>
        <d v="2302-06-02T00:00:00"/>
        <d v="2302-06-03T00:00:00"/>
        <d v="2302-06-04T00:00:00"/>
        <d v="2302-06-05T00:00:00"/>
        <d v="2302-06-06T00:00:00"/>
        <d v="2302-06-07T00:00:00"/>
        <d v="2302-06-08T00:00:00"/>
        <d v="2302-06-09T00:00:00"/>
        <d v="2302-06-10T00:00:00"/>
        <d v="2302-06-11T00:00:00"/>
        <d v="2302-06-12T00:00:00"/>
        <d v="2302-06-13T00:00:00"/>
        <d v="2302-06-14T00:00:00"/>
        <d v="2302-06-15T00:00:00"/>
        <d v="2302-06-16T00:00:00"/>
        <d v="2302-06-17T00:00:00"/>
        <d v="2302-06-18T00:00:00"/>
        <d v="2302-06-19T00:00:00"/>
        <d v="2302-06-20T00:00:00"/>
        <d v="2302-06-21T00:00:00"/>
        <d v="2302-06-22T00:00:00"/>
        <d v="2302-06-23T00:00:00"/>
        <d v="2302-06-24T00:00:00"/>
        <d v="2302-06-25T00:00:00"/>
        <d v="2302-06-26T00:00:00"/>
        <d v="2302-06-27T00:00:00"/>
        <d v="2302-06-28T00:00:00"/>
        <d v="2302-06-29T00:00:00"/>
        <d v="2302-06-30T00:00:00"/>
        <d v="2302-07-01T00:00:00"/>
        <d v="2302-07-02T00:00:00"/>
        <d v="2302-07-03T00:00:00"/>
        <d v="2302-07-04T00:00:00"/>
        <d v="2302-07-05T00:00:00"/>
        <d v="2302-07-06T00:00:00"/>
        <d v="2302-07-07T00:00:00"/>
        <d v="2302-07-08T00:00:00"/>
        <d v="2302-07-09T00:00:00"/>
        <d v="2302-07-10T00:00:00"/>
        <d v="2302-07-11T00:00:00"/>
        <d v="2302-07-12T00:00:00"/>
        <d v="2302-07-13T00:00:00"/>
        <d v="2302-07-14T00:00:00"/>
        <d v="2302-07-15T00:00:00"/>
        <d v="2302-07-16T00:00:00"/>
        <d v="2302-07-17T00:00:00"/>
        <d v="2302-07-18T00:00:00"/>
        <d v="2302-07-19T00:00:00"/>
        <d v="2302-07-20T00:00:00"/>
        <d v="2302-07-21T00:00:00"/>
        <d v="2302-07-22T00:00:00"/>
        <d v="2302-07-23T00:00:00"/>
        <d v="2302-07-24T00:00:00"/>
        <d v="2302-07-25T00:00:00"/>
        <d v="2302-07-26T00:00:00"/>
        <d v="2302-07-27T00:00:00"/>
        <d v="2302-07-28T00:00:00"/>
        <d v="2302-07-29T00:00:00"/>
        <d v="2302-07-30T00:00:00"/>
        <d v="2302-07-31T00:00:00"/>
        <d v="2302-08-01T00:00:00"/>
        <d v="2302-08-02T00:00:00"/>
        <d v="2302-08-03T00:00:00"/>
        <d v="2302-08-04T00:00:00"/>
        <d v="2302-08-05T00:00:00"/>
        <d v="2302-08-06T00:00:00"/>
        <d v="2302-08-07T00:00:00"/>
        <d v="2302-08-08T00:00:00"/>
        <d v="2302-08-09T00:00:00"/>
        <d v="2302-08-10T00:00:00"/>
        <d v="2302-08-11T00:00:00"/>
        <d v="2302-08-12T00:00:00"/>
        <d v="2302-08-13T00:00:00"/>
        <d v="2302-08-14T00:00:00"/>
        <d v="2302-08-15T00:00:00"/>
        <d v="2302-08-16T00:00:00"/>
        <d v="2302-08-17T00:00:00"/>
        <d v="2302-08-18T00:00:00"/>
        <d v="2302-08-19T00:00:00"/>
        <d v="2302-08-20T00:00:00"/>
        <d v="2302-08-21T00:00:00"/>
        <d v="2302-08-22T00:00:00"/>
        <d v="2302-08-23T00:00:00"/>
        <d v="2302-08-24T00:00:00"/>
        <d v="2302-08-25T00:00:00"/>
        <d v="2302-08-26T00:00:00"/>
        <d v="2302-08-27T00:00:00"/>
        <d v="2302-08-28T00:00:00"/>
        <d v="2302-08-29T00:00:00"/>
        <d v="2302-08-30T00:00:00"/>
        <d v="2302-08-31T00:00:00"/>
        <d v="2302-09-01T00:00:00"/>
        <d v="2302-09-02T00:00:00"/>
        <d v="2302-09-03T00:00:00"/>
        <d v="2302-09-04T00:00:00"/>
        <d v="2302-09-05T00:00:00"/>
        <d v="2302-09-06T00:00:00"/>
        <d v="2302-09-07T00:00:00"/>
        <d v="2302-09-08T00:00:00"/>
        <d v="2302-09-09T00:00:00"/>
        <d v="2302-09-10T00:00:00"/>
        <d v="2302-09-11T00:00:00"/>
        <d v="2302-09-12T00:00:00"/>
        <d v="2302-09-13T00:00:00"/>
        <d v="2302-09-14T00:00:00"/>
        <d v="2302-09-15T00:00:00"/>
        <d v="2302-09-16T00:00:00"/>
        <d v="2302-09-17T00:00:00"/>
        <d v="2302-09-18T00:00:00"/>
        <d v="2302-09-19T00:00:00"/>
        <d v="2302-09-20T00:00:00"/>
        <d v="2302-09-21T00:00:00"/>
        <d v="2302-09-22T00:00:00"/>
        <d v="2302-09-23T00:00:00"/>
        <d v="2302-09-24T00:00:00"/>
        <d v="2302-09-25T00:00:00"/>
        <d v="2302-09-26T00:00:00"/>
        <d v="2302-09-27T00:00:00"/>
        <d v="2302-09-28T00:00:00"/>
        <d v="2302-09-29T00:00:00"/>
        <d v="2302-09-30T00:00:00"/>
        <d v="2302-10-01T00:00:00"/>
        <d v="2302-10-02T00:00:00"/>
        <d v="2302-10-03T00:00:00"/>
        <d v="2302-10-04T00:00:00"/>
        <d v="2302-10-05T00:00:00"/>
        <d v="2302-10-06T00:00:00"/>
        <d v="2302-10-07T00:00:00"/>
        <d v="2302-10-08T00:00:00"/>
        <d v="2302-10-09T00:00:00"/>
        <d v="2302-10-10T00:00:00"/>
        <d v="2302-10-11T00:00:00"/>
        <d v="2302-10-12T00:00:00"/>
        <d v="2302-10-13T00:00:00"/>
        <d v="2302-10-14T00:00:00"/>
        <d v="2302-10-15T00:00:00"/>
        <d v="2302-10-16T00:00:00"/>
        <d v="2302-10-17T00:00:00"/>
        <d v="2302-10-18T00:00:00"/>
        <d v="2302-10-19T00:00:00"/>
        <d v="2302-10-20T00:00:00"/>
        <d v="2302-10-21T00:00:00"/>
        <d v="2302-10-22T00:00:00"/>
        <d v="2302-10-23T00:00:00"/>
        <d v="2302-10-24T00:00:00"/>
        <d v="2302-10-25T00:00:00"/>
        <d v="2302-10-26T00:00:00"/>
        <d v="2302-10-27T00:00:00"/>
        <d v="2302-10-28T00:00:00"/>
        <d v="2302-10-29T00:00:00"/>
        <d v="2302-10-30T00:00:00"/>
        <d v="2302-10-31T00:00:00"/>
        <d v="2302-11-01T00:00:00"/>
        <d v="2302-11-02T00:00:00"/>
        <d v="2302-11-03T00:00:00"/>
        <d v="2302-11-04T00:00:00"/>
        <d v="2302-11-05T00:00:00"/>
        <d v="2302-11-06T00:00:00"/>
        <d v="2302-11-07T00:00:00"/>
        <d v="2302-11-08T00:00:00"/>
        <d v="2302-11-09T00:00:00"/>
        <d v="2302-11-10T00:00:00"/>
        <d v="2302-11-11T00:00:00"/>
        <d v="2302-11-12T00:00:00"/>
        <d v="2302-11-13T00:00:00"/>
        <d v="2302-11-14T00:00:00"/>
        <d v="2302-11-15T00:00:00"/>
        <d v="2302-11-16T00:00:00"/>
        <d v="2302-11-17T00:00:00"/>
        <d v="2302-11-18T00:00:00"/>
        <d v="2302-11-19T00:00:00"/>
        <d v="2302-11-20T00:00:00"/>
        <d v="2302-11-21T00:00:00"/>
        <d v="2302-11-22T00:00:00"/>
        <d v="2302-11-23T00:00:00"/>
        <d v="2302-11-24T00:00:00"/>
        <d v="2302-11-25T00:00:00"/>
        <d v="2302-11-26T00:00:00"/>
        <d v="2302-11-27T00:00:00"/>
        <d v="2302-11-28T00:00:00"/>
        <d v="2302-11-29T00:00:00"/>
        <d v="2302-11-30T00:00:00"/>
        <d v="2302-12-01T00:00:00"/>
        <d v="2302-12-02T00:00:00"/>
        <d v="2302-12-03T00:00:00"/>
        <d v="2302-12-04T00:00:00"/>
        <d v="2302-12-05T00:00:00"/>
        <d v="2302-12-06T00:00:00"/>
        <d v="2302-12-07T00:00:00"/>
        <d v="2302-12-08T00:00:00"/>
        <d v="2302-12-09T00:00:00"/>
        <d v="2302-12-10T00:00:00"/>
        <d v="2302-12-11T00:00:00"/>
        <d v="2302-12-12T00:00:00"/>
        <d v="2302-12-13T00:00:00"/>
        <d v="2302-12-14T00:00:00"/>
        <d v="2302-12-15T00:00:00"/>
        <d v="2302-12-16T00:00:00"/>
        <d v="2302-12-17T00:00:00"/>
        <d v="2302-12-18T00:00:00"/>
        <d v="2302-12-19T00:00:00"/>
        <d v="2302-12-20T00:00:00"/>
        <d v="2302-12-21T00:00:00"/>
        <d v="2302-12-22T00:00:00"/>
        <d v="2302-12-23T00:00:00"/>
        <d v="2302-12-24T00:00:00"/>
        <d v="2302-12-25T00:00:00"/>
        <d v="2302-12-26T00:00:00"/>
        <d v="2302-12-27T00:00:00"/>
        <d v="2302-12-28T00:00:00"/>
        <d v="2302-12-29T00:00:00"/>
        <d v="2302-12-30T00:00:00"/>
        <d v="2302-12-31T00:00:00"/>
        <d v="2303-01-01T00:00:00"/>
        <d v="2303-01-02T00:00:00"/>
        <d v="2303-01-03T00:00:00"/>
        <d v="2303-01-04T00:00:00"/>
        <d v="2303-01-05T00:00:00"/>
        <d v="2303-01-06T00:00:00"/>
        <d v="2303-01-07T00:00:00"/>
        <d v="2303-01-08T00:00:00"/>
        <d v="2303-01-09T00:00:00"/>
        <d v="2303-01-10T00:00:00"/>
        <d v="2303-01-11T00:00:00"/>
        <d v="2303-01-12T00:00:00"/>
        <d v="2303-01-13T00:00:00"/>
        <d v="2303-01-14T00:00:00"/>
        <d v="2303-01-15T00:00:00"/>
        <d v="2303-01-16T00:00:00"/>
        <d v="2303-01-17T00:00:00"/>
        <d v="2303-01-18T00:00:00"/>
        <d v="2303-01-19T00:00:00"/>
        <d v="2303-01-20T00:00:00"/>
        <d v="2303-01-21T00:00:00"/>
        <d v="2303-01-22T00:00:00"/>
        <d v="2303-01-23T00:00:00"/>
        <d v="2303-01-24T00:00:00"/>
        <d v="2303-01-25T00:00:00"/>
        <d v="2303-01-26T00:00:00"/>
        <d v="2303-01-27T00:00:00"/>
        <d v="2303-01-28T00:00:00"/>
        <d v="2303-01-29T00:00:00"/>
        <d v="2303-01-30T00:00:00"/>
        <d v="2303-01-31T00:00:00"/>
        <d v="2303-02-01T00:00:00"/>
        <d v="2303-02-02T00:00:00"/>
        <d v="2303-02-03T00:00:00"/>
        <d v="2303-02-04T00:00:00"/>
        <d v="2303-02-05T00:00:00"/>
        <d v="2303-02-06T00:00:00"/>
        <d v="2303-02-07T00:00:00"/>
        <d v="2303-02-08T00:00:00"/>
        <d v="2303-02-09T00:00:00"/>
        <d v="2303-02-10T00:00:00"/>
        <d v="2303-02-11T00:00:00"/>
        <d v="2303-02-12T00:00:00"/>
        <d v="2303-02-13T00:00:00"/>
        <d v="2303-02-14T00:00:00"/>
        <d v="2303-02-15T00:00:00"/>
        <d v="2303-02-16T00:00:00"/>
        <d v="2303-02-17T00:00:00"/>
        <d v="2303-02-18T00:00:00"/>
        <d v="2303-02-19T00:00:00"/>
        <d v="2303-02-20T00:00:00"/>
        <d v="2303-02-21T00:00:00"/>
        <d v="2303-02-22T00:00:00"/>
        <d v="2303-02-23T00:00:00"/>
        <d v="2303-02-24T00:00:00"/>
        <d v="2303-02-25T00:00:00"/>
        <d v="2303-02-26T00:00:00"/>
        <d v="2303-02-27T00:00:00"/>
        <d v="2303-02-28T00:00:00"/>
        <d v="2303-03-01T00:00:00"/>
        <d v="2303-03-02T00:00:00"/>
        <d v="2303-03-03T00:00:00"/>
        <d v="2303-03-04T00:00:00"/>
        <d v="2303-03-05T00:00:00"/>
        <d v="2303-03-06T00:00:00"/>
        <d v="2303-03-07T00:00:00"/>
        <d v="2303-03-08T00:00:00"/>
        <d v="2303-03-09T00:00:00"/>
        <d v="2303-03-10T00:00:00"/>
        <d v="2303-03-11T00:00:00"/>
        <d v="2303-03-12T00:00:00"/>
        <d v="2303-03-13T00:00:00"/>
        <d v="2303-03-14T00:00:00"/>
        <d v="2303-03-15T00:00:00"/>
        <d v="2303-03-16T00:00:00"/>
        <d v="2303-03-17T00:00:00"/>
        <d v="2303-03-18T00:00:00"/>
        <d v="2303-03-19T00:00:00"/>
        <d v="2303-03-20T00:00:00"/>
        <d v="2303-03-21T00:00:00"/>
        <d v="2303-03-22T00:00:00"/>
        <d v="2303-03-23T00:00:00"/>
        <d v="2303-03-24T00:00:00"/>
        <d v="2303-03-25T00:00:00"/>
        <d v="2303-03-26T00:00:00"/>
        <d v="2303-03-27T00:00:00"/>
        <d v="2303-03-28T00:00:00"/>
        <d v="2303-03-29T00:00:00"/>
        <d v="2303-03-30T00:00:00"/>
        <d v="2303-03-31T00:00:00"/>
        <d v="2303-04-01T00:00:00"/>
        <d v="2303-04-02T00:00:00"/>
        <d v="2303-04-03T00:00:00"/>
        <d v="2303-04-04T00:00:00"/>
        <d v="2303-04-05T00:00:00"/>
        <d v="2303-04-06T00:00:00"/>
        <d v="2303-04-07T00:00:00"/>
        <d v="2303-04-08T00:00:00"/>
        <d v="2303-04-09T00:00:00"/>
        <d v="2303-04-10T00:00:00"/>
        <d v="2303-04-11T00:00:00"/>
        <d v="2303-04-12T00:00:00"/>
        <d v="2303-04-13T00:00:00"/>
        <d v="2303-04-14T00:00:00"/>
        <d v="2303-04-15T00:00:00"/>
        <d v="2303-04-16T00:00:00"/>
        <d v="2303-04-17T00:00:00"/>
        <d v="2303-04-18T00:00:00"/>
        <d v="2303-04-19T00:00:00"/>
        <d v="2303-04-20T00:00:00"/>
        <d v="2303-04-21T00:00:00"/>
        <d v="2303-04-22T00:00:00"/>
        <d v="2303-04-23T00:00:00"/>
        <d v="2303-04-24T00:00:00"/>
        <d v="2303-04-25T00:00:00"/>
        <d v="2303-04-26T00:00:00"/>
        <d v="2303-04-27T00:00:00"/>
        <d v="2303-04-28T00:00:00"/>
        <d v="2303-04-29T00:00:00"/>
        <d v="2303-04-30T00:00:00"/>
        <d v="2303-05-01T00:00:00"/>
        <d v="2303-05-02T00:00:00"/>
        <d v="2303-05-03T00:00:00"/>
        <d v="2303-05-04T00:00:00"/>
        <d v="2303-05-05T00:00:00"/>
        <d v="2303-05-06T00:00:00"/>
        <d v="2303-05-07T00:00:00"/>
        <d v="2303-05-08T00:00:00"/>
        <d v="2303-05-09T00:00:00"/>
        <d v="2303-05-10T00:00:00"/>
        <d v="2303-05-11T00:00:00"/>
        <d v="2303-05-12T00:00:00"/>
        <d v="2303-05-13T00:00:00"/>
        <d v="2303-05-14T00:00:00"/>
        <d v="2303-05-15T00:00:00"/>
        <d v="2303-05-16T00:00:00"/>
        <d v="2303-05-17T00:00:00"/>
        <d v="2303-05-18T00:00:00"/>
        <d v="2303-05-19T00:00:00"/>
        <d v="2303-05-20T00:00:00"/>
        <d v="2303-05-21T00:00:00"/>
        <d v="2303-05-22T00:00:00"/>
        <d v="2303-05-23T00:00:00"/>
        <d v="2303-05-24T00:00:00"/>
        <d v="2303-05-25T00:00:00"/>
        <d v="2303-05-26T00:00:00"/>
        <d v="2303-05-27T00:00:00"/>
        <d v="2303-05-28T00:00:00"/>
        <d v="2303-05-29T00:00:00"/>
        <d v="2303-05-30T00:00:00"/>
        <d v="2303-05-31T00:00:00"/>
        <d v="2303-06-01T00:00:00"/>
        <d v="2303-06-02T00:00:00"/>
        <d v="2303-06-03T00:00:00"/>
        <d v="2303-06-04T00:00:00"/>
        <d v="2303-06-05T00:00:00"/>
        <d v="2303-06-06T00:00:00"/>
        <d v="2303-06-07T00:00:00"/>
        <d v="2303-06-08T00:00:00"/>
        <d v="2303-06-09T00:00:00"/>
        <d v="2303-06-10T00:00:00"/>
        <d v="2303-06-11T00:00:00"/>
        <d v="2303-06-12T00:00:00"/>
        <d v="2303-06-13T00:00:00"/>
        <d v="2303-06-14T00:00:00"/>
        <d v="2303-06-15T00:00:00"/>
        <d v="2303-06-16T00:00:00"/>
        <d v="2303-06-17T00:00:00"/>
        <d v="2303-06-18T00:00:00"/>
        <d v="2303-06-19T00:00:00"/>
        <d v="2303-06-20T00:00:00"/>
        <d v="2303-06-21T00:00:00"/>
        <d v="2303-06-22T00:00:00"/>
        <d v="2303-06-23T00:00:00"/>
        <d v="2303-06-24T00:00:00"/>
        <d v="2303-06-25T00:00:00"/>
        <d v="2303-06-26T00:00:00"/>
        <d v="2303-06-27T00:00:00"/>
        <d v="2303-06-28T00:00:00"/>
        <d v="2303-06-29T00:00:00"/>
        <d v="2303-06-30T00:00:00"/>
        <d v="2303-07-01T00:00:00"/>
        <d v="2303-07-02T00:00:00"/>
        <d v="2303-07-03T00:00:00"/>
        <d v="2303-07-04T00:00:00"/>
        <d v="2303-07-05T00:00:00"/>
        <d v="2303-07-06T00:00:00"/>
        <d v="2303-07-07T00:00:00"/>
        <d v="2303-07-08T00:00:00"/>
        <d v="2303-07-09T00:00:00"/>
        <d v="2303-07-10T00:00:00"/>
        <d v="2303-07-11T00:00:00"/>
        <d v="2303-07-12T00:00:00"/>
        <d v="2303-07-13T00:00:00"/>
        <d v="2303-07-14T00:00:00"/>
        <d v="2303-07-15T00:00:00"/>
        <d v="2303-07-16T00:00:00"/>
        <d v="2303-07-17T00:00:00"/>
        <d v="2303-07-18T00:00:00"/>
        <d v="2303-07-19T00:00:00"/>
        <d v="2303-07-20T00:00:00"/>
        <d v="2303-07-21T00:00:00"/>
        <d v="2303-07-22T00:00:00"/>
        <d v="2303-07-23T00:00:00"/>
        <d v="2303-07-24T00:00:00"/>
        <d v="2303-07-25T00:00:00"/>
        <d v="2303-07-26T00:00:00"/>
        <d v="2303-07-27T00:00:00"/>
        <d v="2303-07-28T00:00:00"/>
        <d v="2303-07-29T00:00:00"/>
        <d v="2303-07-30T00:00:00"/>
        <d v="2303-07-31T00:00:00"/>
        <d v="2303-08-01T00:00:00"/>
        <d v="2303-08-02T00:00:00"/>
        <d v="2303-08-03T00:00:00"/>
        <d v="2303-08-04T00:00:00"/>
        <d v="2303-08-05T00:00:00"/>
        <d v="2303-08-06T00:00:00"/>
        <d v="2303-08-07T00:00:00"/>
        <d v="2303-08-08T00:00:00"/>
        <d v="2303-08-09T00:00:00"/>
        <d v="2303-08-10T00:00:00"/>
        <d v="2303-08-11T00:00:00"/>
        <d v="2303-08-12T00:00:00"/>
        <d v="2303-08-13T00:00:00"/>
        <d v="2303-08-14T00:00:00"/>
        <d v="2303-08-15T00:00:00"/>
        <d v="2303-08-16T00:00:00"/>
        <d v="2303-08-17T00:00:00"/>
        <d v="2303-08-18T00:00:00"/>
        <d v="2303-08-19T00:00:00"/>
        <d v="2303-08-20T00:00:00"/>
        <d v="2303-08-21T00:00:00"/>
        <d v="2303-08-22T00:00:00"/>
        <d v="2303-08-23T00:00:00"/>
        <d v="2303-08-24T00:00:00"/>
        <d v="2303-08-25T00:00:00"/>
        <d v="2303-08-26T00:00:00"/>
        <d v="2303-08-27T00:00:00"/>
        <d v="2303-08-28T00:00:00"/>
        <d v="2303-08-29T00:00:00"/>
        <d v="2303-08-30T00:00:00"/>
        <d v="2303-08-31T00:00:00"/>
        <d v="2303-09-01T00:00:00"/>
        <d v="2303-09-02T00:00:00"/>
        <d v="2303-09-03T00:00:00"/>
        <d v="2303-09-04T00:00:00"/>
        <d v="2303-09-05T00:00:00"/>
        <d v="2303-09-06T00:00:00"/>
        <d v="2303-09-07T00:00:00"/>
        <d v="2303-09-08T00:00:00"/>
        <d v="2303-09-09T00:00:00"/>
        <d v="2303-09-10T00:00:00"/>
        <d v="2303-09-11T00:00:00"/>
        <d v="2303-09-12T00:00:00"/>
        <d v="2303-09-13T00:00:00"/>
        <d v="2303-09-14T00:00:00"/>
        <d v="2303-09-15T00:00:00"/>
        <d v="2303-09-16T00:00:00"/>
        <d v="2303-09-17T00:00:00"/>
        <d v="2303-09-18T00:00:00"/>
        <d v="2303-09-19T00:00:00"/>
        <d v="2303-09-20T00:00:00"/>
        <d v="2303-09-21T00:00:00"/>
        <d v="2303-09-22T00:00:00"/>
        <d v="2303-09-23T00:00:00"/>
        <d v="2303-09-24T00:00:00"/>
        <d v="2303-09-25T00:00:00"/>
        <d v="2303-09-26T00:00:00"/>
        <d v="2303-09-27T00:00:00"/>
        <d v="2303-09-28T00:00:00"/>
        <d v="2303-09-29T00:00:00"/>
        <d v="2303-09-30T00:00:00"/>
        <d v="2303-10-01T00:00:00"/>
        <d v="2303-10-02T00:00:00"/>
        <d v="2303-10-03T00:00:00"/>
        <d v="2303-10-04T00:00:00"/>
        <d v="2303-10-05T00:00:00"/>
        <d v="2303-10-06T00:00:00"/>
        <d v="2303-10-07T00:00:00"/>
        <d v="2303-10-08T00:00:00"/>
        <d v="2303-10-09T00:00:00"/>
        <d v="2303-10-10T00:00:00"/>
        <d v="2303-10-11T00:00:00"/>
        <d v="2303-10-12T00:00:00"/>
        <d v="2303-10-13T00:00:00"/>
        <d v="2303-10-14T00:00:00"/>
        <d v="2303-10-15T00:00:00"/>
        <d v="2303-10-16T00:00:00"/>
        <d v="2303-10-17T00:00:00"/>
        <d v="2303-10-18T00:00:00"/>
        <d v="2303-10-19T00:00:00"/>
        <d v="2303-10-20T00:00:00"/>
        <d v="2303-10-21T00:00:00"/>
        <d v="2303-10-22T00:00:00"/>
        <d v="2303-10-23T00:00:00"/>
        <d v="2303-10-24T00:00:00"/>
        <d v="2303-10-25T00:00:00"/>
        <d v="2303-10-26T00:00:00"/>
        <d v="2303-10-27T00:00:00"/>
        <d v="2303-10-28T00:00:00"/>
        <d v="2303-10-29T00:00:00"/>
        <d v="2303-10-30T00:00:00"/>
        <d v="2303-10-31T00:00:00"/>
        <d v="2303-11-01T00:00:00"/>
        <d v="2303-11-02T00:00:00"/>
        <d v="2303-11-03T00:00:00"/>
        <d v="2303-11-04T00:00:00"/>
        <d v="2303-11-05T00:00:00"/>
        <d v="2303-11-06T00:00:00"/>
        <d v="2303-11-07T00:00:00"/>
        <d v="2303-11-08T00:00:00"/>
        <d v="2303-11-09T00:00:00"/>
        <d v="2303-11-10T00:00:00"/>
        <d v="2303-11-11T00:00:00"/>
        <d v="2303-11-12T00:00:00"/>
        <d v="2303-11-13T00:00:00"/>
        <d v="2303-11-14T00:00:00"/>
        <d v="2303-11-15T00:00:00"/>
        <d v="2303-11-16T00:00:00"/>
        <d v="2303-11-17T00:00:00"/>
        <d v="2303-11-18T00:00:00"/>
        <d v="2303-11-19T00:00:00"/>
        <d v="2303-11-20T00:00:00"/>
        <d v="2303-11-21T00:00:00"/>
        <d v="2303-11-22T00:00:00"/>
        <d v="2303-11-23T00:00:00"/>
        <d v="2303-11-24T00:00:00"/>
        <d v="2303-11-25T00:00:00"/>
        <d v="2303-11-26T00:00:00"/>
        <d v="2303-11-27T00:00:00"/>
        <d v="2303-11-28T00:00:00"/>
        <d v="2303-11-29T00:00:00"/>
        <d v="2303-11-30T00:00:00"/>
        <d v="2303-12-01T00:00:00"/>
        <d v="2303-12-02T00:00:00"/>
        <d v="2303-12-03T00:00:00"/>
        <d v="2303-12-04T00:00:00"/>
        <d v="2303-12-05T00:00:00"/>
        <d v="2303-12-06T00:00:00"/>
        <d v="2303-12-07T00:00:00"/>
        <d v="2303-12-08T00:00:00"/>
        <d v="2303-12-09T00:00:00"/>
        <d v="2303-12-10T00:00:00"/>
        <d v="2303-12-11T00:00:00"/>
        <d v="2303-12-12T00:00:00"/>
        <d v="2303-12-13T00:00:00"/>
        <d v="2303-12-14T00:00:00"/>
        <d v="2303-12-15T00:00:00"/>
        <d v="2303-12-16T00:00:00"/>
        <d v="2303-12-17T00:00:00"/>
        <d v="2303-12-18T00:00:00"/>
        <d v="2303-12-19T00:00:00"/>
        <d v="2303-12-20T00:00:00"/>
        <d v="2303-12-21T00:00:00"/>
        <d v="2303-12-22T00:00:00"/>
        <d v="2303-12-23T00:00:00"/>
        <d v="2303-12-24T00:00:00"/>
        <d v="2303-12-25T00:00:00"/>
        <d v="2303-12-26T00:00:00"/>
        <d v="2303-12-27T00:00:00"/>
        <d v="2303-12-28T00:00:00"/>
        <d v="2303-12-29T00:00:00"/>
        <d v="2303-12-30T00:00:00"/>
        <d v="2303-12-31T00:00:00"/>
        <d v="2304-01-01T00:00:00"/>
        <d v="2304-01-02T00:00:00"/>
        <d v="2304-01-03T00:00:00"/>
        <d v="2304-01-04T00:00:00"/>
        <d v="2304-01-05T00:00:00"/>
        <d v="2304-01-06T00:00:00"/>
        <d v="2304-01-07T00:00:00"/>
        <d v="2304-01-08T00:00:00"/>
        <d v="2304-01-09T00:00:00"/>
        <d v="2304-01-10T00:00:00"/>
        <d v="2304-01-11T00:00:00"/>
        <d v="2304-01-12T00:00:00"/>
        <d v="2304-01-13T00:00:00"/>
        <d v="2304-01-14T00:00:00"/>
        <d v="2304-01-15T00:00:00"/>
        <d v="2304-01-16T00:00:00"/>
        <d v="2304-01-17T00:00:00"/>
        <d v="2304-01-18T00:00:00"/>
        <d v="2304-01-19T00:00:00"/>
        <d v="2304-01-20T00:00:00"/>
        <d v="2304-01-21T00:00:00"/>
        <d v="2304-01-22T00:00:00"/>
        <d v="2304-01-23T00:00:00"/>
        <d v="2304-01-24T00:00:00"/>
        <d v="2304-01-25T00:00:00"/>
        <d v="2304-01-26T00:00:00"/>
        <d v="2304-01-27T00:00:00"/>
        <d v="2304-01-28T00:00:00"/>
        <d v="2304-01-29T00:00:00"/>
        <d v="2304-01-30T00:00:00"/>
        <d v="2304-01-31T00:00:00"/>
        <d v="2304-02-01T00:00:00"/>
        <d v="2304-02-02T00:00:00"/>
        <d v="2304-02-03T00:00:00"/>
        <d v="2304-02-04T00:00:00"/>
        <d v="2304-02-05T00:00:00"/>
        <d v="2304-02-06T00:00:00"/>
        <d v="2304-02-07T00:00:00"/>
        <d v="2304-02-08T00:00:00"/>
        <d v="2304-02-09T00:00:00"/>
        <d v="2304-02-10T00:00:00"/>
        <d v="2304-02-11T00:00:00"/>
        <d v="2304-02-12T00:00:00"/>
        <d v="2304-02-13T00:00:00"/>
        <d v="2304-02-14T00:00:00"/>
        <d v="2304-02-15T00:00:00"/>
        <d v="2304-02-16T00:00:00"/>
        <d v="2304-02-17T00:00:00"/>
        <d v="2304-02-18T00:00:00"/>
        <d v="2304-02-19T00:00:00"/>
        <d v="2304-02-20T00:00:00"/>
        <d v="2304-02-21T00:00:00"/>
        <d v="2304-02-22T00:00:00"/>
        <d v="2304-02-23T00:00:00"/>
        <d v="2304-02-24T00:00:00"/>
        <d v="2304-02-25T00:00:00"/>
        <d v="2304-02-26T00:00:00"/>
        <d v="2304-02-27T00:00:00"/>
        <d v="2304-02-28T00:00:00"/>
        <d v="2304-02-29T00:00:00"/>
        <d v="2304-03-01T00:00:00"/>
        <d v="2304-03-02T00:00:00"/>
        <d v="2304-03-03T00:00:00"/>
        <d v="2304-03-04T00:00:00"/>
        <d v="2304-03-05T00:00:00"/>
        <d v="2304-03-06T00:00:00"/>
        <d v="2304-03-07T00:00:00"/>
        <d v="2304-03-08T00:00:00"/>
        <d v="2304-03-09T00:00:00"/>
        <d v="2304-03-10T00:00:00"/>
        <d v="2304-03-11T00:00:00"/>
        <d v="2304-03-12T00:00:00"/>
        <d v="2304-03-13T00:00:00"/>
        <d v="2304-03-14T00:00:00"/>
        <d v="2304-03-15T00:00:00"/>
        <d v="2304-03-16T00:00:00"/>
        <d v="2304-03-17T00:00:00"/>
        <d v="2304-03-18T00:00:00"/>
        <d v="2304-03-19T00:00:00"/>
        <d v="2304-03-20T00:00:00"/>
        <d v="2304-03-21T00:00:00"/>
        <d v="2304-03-22T00:00:00"/>
        <d v="2304-03-23T00:00:00"/>
        <d v="2304-03-24T00:00:00"/>
        <d v="2304-03-25T00:00:00"/>
        <d v="2304-03-26T00:00:00"/>
        <d v="2304-03-27T00:00:00"/>
        <d v="2304-03-28T00:00:00"/>
        <d v="2304-03-29T00:00:00"/>
        <d v="2304-03-30T00:00:00"/>
        <d v="2304-03-31T00:00:00"/>
        <d v="2304-04-01T00:00:00"/>
        <d v="2304-04-02T00:00:00"/>
        <d v="2304-04-03T00:00:00"/>
        <d v="2304-04-04T00:00:00"/>
        <d v="2304-04-05T00:00:00"/>
        <d v="2304-04-06T00:00:00"/>
        <d v="2304-04-07T00:00:00"/>
        <d v="2304-04-08T00:00:00"/>
        <d v="2304-04-09T00:00:00"/>
        <d v="2304-04-10T00:00:00"/>
        <d v="2304-04-11T00:00:00"/>
        <d v="2304-04-12T00:00:00"/>
        <d v="2304-04-13T00:00:00"/>
        <d v="2304-04-14T00:00:00"/>
        <d v="2304-04-15T00:00:00"/>
        <d v="2304-04-16T00:00:00"/>
        <d v="2304-04-17T00:00:00"/>
        <d v="2304-04-18T00:00:00"/>
        <d v="2304-04-19T00:00:00"/>
        <d v="2304-04-20T00:00:00"/>
        <d v="2304-04-21T00:00:00"/>
        <d v="2304-04-22T00:00:00"/>
        <d v="2304-04-23T00:00:00"/>
        <d v="2304-04-24T00:00:00"/>
        <d v="2304-04-25T00:00:00"/>
        <d v="2304-04-26T00:00:00"/>
        <d v="2304-04-27T00:00:00"/>
        <d v="2304-04-28T00:00:00"/>
        <d v="2304-04-29T00:00:00"/>
        <d v="2304-04-30T00:00:00"/>
        <d v="2304-05-01T00:00:00"/>
        <d v="2304-05-02T00:00:00"/>
        <d v="2304-05-03T00:00:00"/>
        <d v="2304-05-04T00:00:00"/>
        <d v="2304-05-05T00:00:00"/>
        <d v="2304-05-06T00:00:00"/>
        <d v="2304-05-07T00:00:00"/>
        <d v="2304-05-08T00:00:00"/>
        <d v="2304-05-09T00:00:00"/>
        <d v="2304-05-10T00:00:00"/>
        <d v="2304-05-11T00:00:00"/>
        <d v="2304-05-12T00:00:00"/>
        <d v="2304-05-13T00:00:00"/>
        <d v="2304-05-14T00:00:00"/>
        <d v="2304-05-15T00:00:00"/>
        <d v="2304-05-16T00:00:00"/>
        <d v="2304-05-17T00:00:00"/>
        <d v="2304-05-18T00:00:00"/>
        <d v="2304-05-19T00:00:00"/>
        <d v="2304-05-20T00:00:00"/>
        <d v="2304-05-21T00:00:00"/>
        <d v="2304-05-22T00:00:00"/>
        <d v="2304-05-23T00:00:00"/>
        <d v="2304-05-24T00:00:00"/>
        <d v="2304-05-25T00:00:00"/>
        <d v="2304-05-26T00:00:00"/>
        <d v="2304-05-27T00:00:00"/>
        <d v="2304-05-28T00:00:00"/>
        <d v="2304-05-29T00:00:00"/>
        <d v="2304-05-30T00:00:00"/>
        <d v="2304-05-31T00:00:00"/>
        <d v="2304-06-01T00:00:00"/>
        <d v="2304-06-02T00:00:00"/>
        <d v="2304-06-03T00:00:00"/>
        <d v="2304-06-04T00:00:00"/>
        <d v="2304-06-05T00:00:00"/>
        <d v="2304-06-06T00:00:00"/>
        <d v="2304-06-07T00:00:00"/>
        <d v="2304-06-08T00:00:00"/>
        <d v="2304-06-09T00:00:00"/>
        <d v="2304-06-10T00:00:00"/>
        <d v="2304-06-11T00:00:00"/>
        <d v="2304-06-12T00:00:00"/>
        <d v="2304-06-13T00:00:00"/>
        <d v="2304-06-14T00:00:00"/>
        <d v="2304-06-15T00:00:00"/>
        <d v="2304-06-16T00:00:00"/>
        <d v="2304-06-17T00:00:00"/>
        <d v="2304-06-18T00:00:00"/>
        <d v="2304-06-19T00:00:00"/>
        <d v="2304-06-20T00:00:00"/>
        <d v="2304-06-21T00:00:00"/>
        <d v="2304-06-22T00:00:00"/>
        <d v="2304-06-23T00:00:00"/>
        <d v="2304-06-24T00:00:00"/>
        <d v="2304-06-25T00:00:00"/>
        <d v="2304-06-26T00:00:00"/>
        <d v="2304-06-27T00:00:00"/>
        <d v="2304-06-28T00:00:00"/>
        <d v="2304-06-29T00:00:00"/>
        <d v="2304-06-30T00:00:00"/>
        <d v="2304-07-01T00:00:00"/>
        <d v="2304-07-02T00:00:00"/>
        <d v="2304-07-03T00:00:00"/>
        <d v="2304-07-04T00:00:00"/>
        <d v="2304-07-05T00:00:00"/>
        <d v="2304-07-06T00:00:00"/>
        <d v="2304-07-07T00:00:00"/>
        <d v="2304-07-08T00:00:00"/>
        <d v="2304-07-09T00:00:00"/>
        <d v="2304-07-10T00:00:00"/>
        <d v="2304-07-11T00:00:00"/>
        <d v="2304-07-12T00:00:00"/>
        <d v="2304-07-13T00:00:00"/>
        <d v="2304-07-14T00:00:00"/>
        <d v="2304-07-15T00:00:00"/>
        <d v="2304-07-16T00:00:00"/>
        <d v="2304-07-17T00:00:00"/>
        <d v="2304-07-18T00:00:00"/>
        <d v="2304-07-19T00:00:00"/>
        <d v="2304-07-20T00:00:00"/>
        <d v="2304-07-21T00:00:00"/>
        <d v="2304-07-22T00:00:00"/>
        <d v="2304-07-23T00:00:00"/>
        <d v="2304-07-24T00:00:00"/>
        <d v="2304-07-25T00:00:00"/>
        <d v="2304-07-26T00:00:00"/>
        <d v="2304-07-27T00:00:00"/>
        <d v="2304-07-28T00:00:00"/>
        <d v="2304-07-29T00:00:00"/>
        <d v="2304-07-30T00:00:00"/>
        <d v="2304-07-31T00:00:00"/>
        <d v="2304-08-01T00:00:00"/>
        <d v="2304-08-02T00:00:00"/>
        <d v="2304-08-03T00:00:00"/>
        <d v="2304-08-04T00:00:00"/>
        <d v="2304-08-05T00:00:00"/>
        <d v="2304-08-06T00:00:00"/>
        <d v="2304-08-07T00:00:00"/>
        <d v="2304-08-08T00:00:00"/>
        <d v="2304-08-09T00:00:00"/>
        <d v="2304-08-10T00:00:00"/>
        <d v="2304-08-11T00:00:00"/>
        <d v="2304-08-12T00:00:00"/>
        <d v="2304-08-13T00:00:00"/>
        <d v="2304-08-14T00:00:00"/>
        <d v="2304-08-15T00:00:00"/>
        <d v="2304-08-16T00:00:00"/>
        <d v="2304-08-17T00:00:00"/>
        <d v="2304-08-18T00:00:00"/>
        <d v="2304-08-19T00:00:00"/>
        <d v="2304-08-20T00:00:00"/>
        <d v="2304-08-21T00:00:00"/>
        <d v="2304-08-22T00:00:00"/>
        <d v="2304-08-23T00:00:00"/>
        <d v="2304-08-24T00:00:00"/>
        <d v="2304-08-25T00:00:00"/>
        <d v="2304-08-26T00:00:00"/>
        <d v="2304-08-27T00:00:00"/>
        <d v="2304-08-28T00:00:00"/>
        <d v="2304-08-29T00:00:00"/>
        <d v="2304-08-30T00:00:00"/>
        <d v="2304-08-31T00:00:00"/>
        <d v="2304-09-01T00:00:00"/>
        <d v="2304-09-02T00:00:00"/>
        <d v="2304-09-03T00:00:00"/>
        <d v="2304-09-04T00:00:00"/>
        <d v="2304-09-05T00:00:00"/>
        <d v="2304-09-06T00:00:00"/>
        <d v="2304-09-07T00:00:00"/>
        <d v="2304-09-08T00:00:00"/>
        <d v="2304-09-09T00:00:00"/>
        <d v="2304-09-10T00:00:00"/>
        <d v="2304-09-11T00:00:00"/>
        <d v="2304-09-12T00:00:00"/>
        <d v="2304-09-13T00:00:00"/>
        <d v="2304-09-14T00:00:00"/>
        <d v="2304-09-15T00:00:00"/>
        <d v="2304-09-16T00:00:00"/>
        <d v="2304-09-17T00:00:00"/>
        <d v="2304-09-18T00:00:00"/>
        <d v="2304-09-19T00:00:00"/>
        <d v="2304-09-20T00:00:00"/>
        <d v="2304-09-21T00:00:00"/>
        <d v="2304-09-22T00:00:00"/>
        <d v="2304-09-23T00:00:00"/>
        <d v="2304-09-24T00:00:00"/>
        <d v="2304-09-25T00:00:00"/>
        <d v="2304-09-26T00:00:00"/>
        <d v="2304-09-27T00:00:00"/>
        <d v="2304-09-28T00:00:00"/>
        <d v="2304-09-29T00:00:00"/>
        <d v="2304-09-30T00:00:00"/>
        <d v="2304-10-01T00:00:00"/>
        <d v="2304-10-02T00:00:00"/>
        <d v="2304-10-03T00:00:00"/>
        <d v="2304-10-04T00:00:00"/>
        <d v="2304-10-05T00:00:00"/>
        <d v="2304-10-06T00:00:00"/>
        <d v="2304-10-07T00:00:00"/>
        <d v="2304-10-08T00:00:00"/>
        <d v="2304-10-09T00:00:00"/>
        <d v="2304-10-10T00:00:00"/>
        <d v="2304-10-11T00:00:00"/>
        <d v="2304-10-12T00:00:00"/>
        <d v="2304-10-13T00:00:00"/>
        <d v="2304-10-14T00:00:00"/>
        <d v="2304-10-15T00:00:00"/>
        <d v="2304-10-16T00:00:00"/>
        <d v="2304-10-17T00:00:00"/>
        <d v="2304-10-18T00:00:00"/>
        <d v="2304-10-19T00:00:00"/>
        <d v="2304-10-20T00:00:00"/>
        <d v="2304-10-21T00:00:00"/>
        <d v="2304-10-22T00:00:00"/>
        <d v="2304-10-23T00:00:00"/>
        <d v="2304-10-24T00:00:00"/>
        <d v="2304-10-25T00:00:00"/>
        <d v="2304-10-26T00:00:00"/>
        <d v="2304-10-27T00:00:00"/>
        <d v="2304-10-28T00:00:00"/>
        <d v="2304-10-29T00:00:00"/>
        <d v="2304-10-30T00:00:00"/>
        <d v="2304-10-31T00:00:00"/>
        <d v="2304-11-01T00:00:00"/>
        <d v="2304-11-02T00:00:00"/>
        <d v="2304-11-03T00:00:00"/>
        <d v="2304-11-04T00:00:00"/>
        <d v="2304-11-05T00:00:00"/>
        <d v="2304-11-06T00:00:00"/>
        <d v="2304-11-07T00:00:00"/>
        <d v="2304-11-08T00:00:00"/>
        <d v="2304-11-09T00:00:00"/>
        <d v="2304-11-10T00:00:00"/>
        <d v="2304-11-11T00:00:00"/>
        <d v="2304-11-12T00:00:00"/>
        <d v="2304-11-13T00:00:00"/>
        <d v="2304-11-14T00:00:00"/>
        <d v="2304-11-15T00:00:00"/>
        <d v="2304-11-16T00:00:00"/>
        <d v="2304-11-17T00:00:00"/>
        <d v="2304-11-18T00:00:00"/>
        <d v="2304-11-19T00:00:00"/>
        <d v="2304-11-20T00:00:00"/>
        <d v="2304-11-21T00:00:00"/>
        <d v="2304-11-22T00:00:00"/>
        <d v="2304-11-23T00:00:00"/>
        <d v="2304-11-24T00:00:00"/>
        <d v="2304-11-25T00:00:00"/>
        <d v="2304-11-26T00:00:00"/>
        <d v="2304-11-27T00:00:00"/>
        <d v="2304-11-28T00:00:00"/>
        <d v="2304-11-29T00:00:00"/>
        <d v="2304-11-30T00:00:00"/>
        <d v="2304-12-01T00:00:00"/>
        <d v="2304-12-02T00:00:00"/>
        <d v="2304-12-03T00:00:00"/>
        <d v="2304-12-04T00:00:00"/>
        <d v="2304-12-05T00:00:00"/>
        <d v="2304-12-06T00:00:00"/>
        <d v="2304-12-07T00:00:00"/>
        <d v="2304-12-08T00:00:00"/>
        <d v="2304-12-09T00:00:00"/>
        <d v="2304-12-10T00:00:00"/>
        <d v="2304-12-11T00:00:00"/>
        <d v="2304-12-12T00:00:00"/>
        <d v="2304-12-13T00:00:00"/>
        <d v="2304-12-14T00:00:00"/>
        <d v="2304-12-15T00:00:00"/>
        <d v="2304-12-16T00:00:00"/>
        <d v="2304-12-17T00:00:00"/>
        <d v="2304-12-18T00:00:00"/>
        <d v="2304-12-19T00:00:00"/>
        <d v="2304-12-20T00:00:00"/>
        <d v="2304-12-21T00:00:00"/>
        <d v="2304-12-22T00:00:00"/>
        <d v="2304-12-23T00:00:00"/>
        <d v="2304-12-24T00:00:00"/>
        <d v="2304-12-25T00:00:00"/>
        <d v="2304-12-26T00:00:00"/>
        <d v="2304-12-27T00:00:00"/>
        <d v="2304-12-28T00:00:00"/>
        <d v="2304-12-29T00:00:00"/>
        <d v="2304-12-30T00:00:00"/>
        <d v="2304-12-31T00:00:00"/>
        <d v="2305-01-01T00:00:00"/>
        <d v="2305-01-02T00:00:00"/>
        <d v="2305-01-03T00:00:00"/>
        <d v="2305-01-04T00:00:00"/>
        <d v="2305-01-05T00:00:00"/>
        <d v="2305-01-06T00:00:00"/>
        <d v="2305-01-07T00:00:00"/>
        <d v="2305-01-08T00:00:00"/>
        <d v="2305-01-09T00:00:00"/>
        <d v="2305-01-10T00:00:00"/>
        <d v="2305-01-11T00:00:00"/>
        <d v="2305-01-12T00:00:00"/>
        <d v="2305-01-13T00:00:00"/>
        <d v="2305-01-14T00:00:00"/>
        <d v="2305-01-15T00:00:00"/>
        <d v="2305-01-16T00:00:00"/>
        <d v="2305-01-17T00:00:00"/>
        <d v="2305-01-18T00:00:00"/>
        <d v="2305-01-19T00:00:00"/>
        <d v="2305-01-20T00:00:00"/>
        <d v="2305-01-21T00:00:00"/>
        <d v="2305-01-22T00:00:00"/>
        <d v="2305-01-23T00:00:00"/>
        <d v="2305-01-24T00:00:00"/>
        <d v="2305-01-25T00:00:00"/>
        <d v="2305-01-26T00:00:00"/>
        <d v="2305-01-27T00:00:00"/>
        <d v="2305-01-28T00:00:00"/>
        <d v="2305-01-29T00:00:00"/>
        <d v="2305-01-30T00:00:00"/>
        <d v="2305-01-31T00:00:00"/>
        <d v="2305-02-01T00:00:00"/>
        <d v="2305-02-02T00:00:00"/>
        <d v="2305-02-03T00:00:00"/>
        <d v="2305-02-04T00:00:00"/>
        <d v="2305-02-05T00:00:00"/>
        <d v="2305-02-06T00:00:00"/>
        <d v="2305-02-07T00:00:00"/>
        <d v="2305-02-08T00:00:00"/>
        <d v="2305-02-09T00:00:00"/>
        <d v="2305-02-10T00:00:00"/>
        <d v="2305-02-11T00:00:00"/>
        <d v="2305-02-12T00:00:00"/>
        <d v="2305-02-13T00:00:00"/>
        <d v="2305-02-14T00:00:00"/>
        <d v="2305-02-15T00:00:00"/>
        <d v="2305-02-16T00:00:00"/>
        <d v="2305-02-17T00:00:00"/>
        <d v="2305-02-18T00:00:00"/>
        <d v="2305-02-19T00:00:00"/>
        <d v="2305-02-20T00:00:00"/>
        <d v="2305-02-21T00:00:00"/>
        <d v="2305-02-22T00:00:00"/>
        <d v="2305-02-23T00:00:00"/>
        <d v="2305-02-24T00:00:00"/>
        <d v="2305-02-25T00:00:00"/>
        <d v="2305-02-26T00:00:00"/>
        <d v="2305-02-27T00:00:00"/>
        <d v="2305-02-28T00:00:00"/>
        <d v="2305-03-01T00:00:00"/>
        <d v="2305-03-02T00:00:00"/>
        <d v="2305-03-03T00:00:00"/>
        <d v="2305-03-04T00:00:00"/>
        <d v="2305-03-05T00:00:00"/>
        <d v="2305-03-06T00:00:00"/>
        <d v="2305-03-07T00:00:00"/>
        <d v="2305-03-08T00:00:00"/>
        <d v="2305-03-09T00:00:00"/>
        <d v="2305-03-10T00:00:00"/>
        <d v="2305-03-11T00:00:00"/>
        <d v="2305-03-12T00:00:00"/>
        <d v="2305-03-13T00:00:00"/>
        <d v="2305-03-14T00:00:00"/>
        <d v="2305-03-15T00:00:00"/>
        <d v="2305-03-16T00:00:00"/>
        <d v="2305-03-17T00:00:00"/>
        <d v="2305-03-18T00:00:00"/>
        <d v="2305-03-19T00:00:00"/>
        <d v="2305-03-20T00:00:00"/>
        <d v="2305-03-21T00:00:00"/>
        <d v="2305-03-22T00:00:00"/>
        <d v="2305-03-23T00:00:00"/>
        <d v="2305-03-24T00:00:00"/>
        <d v="2305-03-25T00:00:00"/>
        <d v="2305-03-26T00:00:00"/>
        <d v="2305-03-27T00:00:00"/>
        <d v="2305-03-28T00:00:00"/>
        <d v="2305-03-29T00:00:00"/>
        <d v="2305-03-30T00:00:00"/>
        <d v="2305-03-31T00:00:00"/>
        <d v="2305-04-01T00:00:00"/>
        <d v="2305-04-02T00:00:00"/>
        <d v="2305-04-03T00:00:00"/>
        <d v="2305-04-04T00:00:00"/>
        <d v="2305-04-05T00:00:00"/>
        <d v="2305-04-06T00:00:00"/>
        <d v="2305-04-07T00:00:00"/>
        <d v="2305-04-08T00:00:00"/>
        <d v="2305-04-09T00:00:00"/>
        <d v="2305-04-10T00:00:00"/>
        <d v="2305-04-11T00:00:00"/>
        <d v="2305-04-12T00:00:00"/>
        <d v="2305-04-13T00:00:00"/>
        <d v="2305-04-14T00:00:00"/>
        <d v="2305-04-15T00:00:00"/>
        <d v="2305-04-16T00:00:00"/>
        <d v="2305-04-17T00:00:00"/>
        <d v="2305-04-18T00:00:00"/>
        <d v="2305-04-19T00:00:00"/>
        <d v="2305-04-20T00:00:00"/>
        <d v="2305-04-21T00:00:00"/>
        <d v="2305-04-22T00:00:00"/>
        <d v="2305-04-23T00:00:00"/>
        <d v="2305-04-24T00:00:00"/>
        <d v="2305-04-25T00:00:00"/>
        <d v="2305-04-26T00:00:00"/>
        <d v="2305-04-27T00:00:00"/>
        <d v="2305-04-28T00:00:00"/>
        <d v="2305-04-29T00:00:00"/>
        <d v="2305-04-30T00:00:00"/>
        <d v="2305-05-01T00:00:00"/>
        <d v="2305-05-02T00:00:00"/>
        <d v="2305-05-03T00:00:00"/>
        <d v="2305-05-04T00:00:00"/>
        <d v="2305-05-05T00:00:00"/>
        <d v="2305-05-06T00:00:00"/>
        <d v="2305-05-07T00:00:00"/>
        <d v="2305-05-08T00:00:00"/>
        <d v="2305-05-09T00:00:00"/>
        <d v="2305-05-10T00:00:00"/>
        <d v="2305-05-11T00:00:00"/>
        <d v="2305-05-12T00:00:00"/>
        <d v="2305-05-13T00:00:00"/>
        <d v="2305-05-14T00:00:00"/>
        <d v="2305-05-15T00:00:00"/>
        <d v="2305-05-16T00:00:00"/>
        <d v="2305-05-17T00:00:00"/>
        <d v="2305-05-18T00:00:00"/>
        <d v="2305-05-19T00:00:00"/>
        <d v="2305-05-20T00:00:00"/>
        <d v="2305-05-21T00:00:00"/>
        <d v="2305-05-22T00:00:00"/>
        <d v="2305-05-23T00:00:00"/>
        <d v="2305-05-24T00:00:00"/>
        <d v="2305-05-25T00:00:00"/>
        <d v="2305-05-26T00:00:00"/>
        <d v="2305-05-27T00:00:00"/>
        <d v="2305-05-28T00:00:00"/>
        <d v="2305-05-29T00:00:00"/>
        <d v="2305-05-30T00:00:00"/>
        <d v="2305-05-31T00:00:00"/>
        <d v="2305-06-01T00:00:00"/>
        <d v="2305-06-02T00:00:00"/>
        <d v="2305-06-03T00:00:00"/>
        <d v="2305-06-04T00:00:00"/>
        <d v="2305-06-05T00:00:00"/>
        <d v="2305-06-06T00:00:00"/>
        <d v="2305-06-07T00:00:00"/>
        <d v="2305-06-08T00:00:00"/>
        <d v="2305-06-09T00:00:00"/>
        <d v="2305-06-10T00:00:00"/>
        <d v="2305-06-11T00:00:00"/>
        <d v="2305-06-12T00:00:00"/>
        <d v="2305-06-13T00:00:00"/>
        <d v="2305-06-14T00:00:00"/>
        <d v="2305-06-15T00:00:00"/>
        <d v="2305-06-16T00:00:00"/>
        <d v="2305-06-17T00:00:00"/>
        <d v="2305-06-18T00:00:00"/>
        <d v="2305-06-19T00:00:00"/>
        <d v="2305-06-20T00:00:00"/>
        <d v="2305-06-21T00:00:00"/>
        <d v="2305-06-22T00:00:00"/>
        <d v="2305-06-23T00:00:00"/>
        <d v="2305-06-24T00:00:00"/>
        <d v="2305-06-25T00:00:00"/>
        <d v="2305-06-26T00:00:00"/>
        <d v="2305-06-27T00:00:00"/>
        <d v="2305-06-28T00:00:00"/>
        <d v="2305-06-29T00:00:00"/>
        <d v="2305-06-30T00:00:00"/>
        <d v="2305-07-01T00:00:00"/>
        <d v="2305-07-02T00:00:00"/>
        <d v="2305-07-03T00:00:00"/>
        <d v="2305-07-04T00:00:00"/>
        <d v="2305-07-05T00:00:00"/>
        <d v="2305-07-06T00:00:00"/>
        <d v="2305-07-07T00:00:00"/>
        <d v="2305-07-08T00:00:00"/>
        <d v="2305-07-09T00:00:00"/>
        <d v="2305-07-10T00:00:00"/>
        <d v="2305-07-11T00:00:00"/>
        <d v="2305-07-12T00:00:00"/>
        <d v="2305-07-13T00:00:00"/>
        <d v="2305-07-14T00:00:00"/>
        <d v="2305-07-15T00:00:00"/>
        <d v="2305-07-16T00:00:00"/>
        <d v="2305-07-17T00:00:00"/>
        <d v="2305-07-18T00:00:00"/>
        <d v="2305-07-19T00:00:00"/>
        <d v="2305-07-20T00:00:00"/>
        <d v="2305-07-21T00:00:00"/>
        <d v="2305-07-22T00:00:00"/>
        <d v="2305-07-23T00:00:00"/>
        <d v="2305-07-24T00:00:00"/>
        <d v="2305-07-25T00:00:00"/>
        <d v="2305-07-26T00:00:00"/>
        <d v="2305-07-27T00:00:00"/>
        <d v="2305-07-28T00:00:00"/>
        <d v="2305-07-29T00:00:00"/>
        <d v="2305-07-30T00:00:00"/>
        <d v="2305-07-31T00:00:00"/>
        <d v="2305-08-01T00:00:00"/>
        <d v="2305-08-02T00:00:00"/>
        <d v="2305-08-03T00:00:00"/>
        <d v="2305-08-04T00:00:00"/>
        <d v="2305-08-05T00:00:00"/>
        <d v="2305-08-06T00:00:00"/>
        <d v="2305-08-07T00:00:00"/>
        <d v="2305-08-08T00:00:00"/>
        <d v="2305-08-09T00:00:00"/>
        <d v="2305-08-10T00:00:00"/>
        <d v="2305-08-11T00:00:00"/>
        <d v="2305-08-12T00:00:00"/>
        <d v="2305-08-13T00:00:00"/>
        <d v="2305-08-14T00:00:00"/>
        <d v="2305-08-15T00:00:00"/>
        <d v="2305-08-16T00:00:00"/>
        <d v="2305-08-17T00:00:00"/>
        <d v="2305-08-18T00:00:00"/>
        <d v="2305-08-19T00:00:00"/>
        <d v="2305-08-20T00:00:00"/>
        <d v="2305-08-21T00:00:00"/>
        <d v="2305-08-22T00:00:00"/>
        <d v="2305-08-23T00:00:00"/>
        <d v="2305-08-24T00:00:00"/>
        <d v="2305-08-25T00:00:00"/>
        <d v="2305-08-26T00:00:00"/>
        <d v="2305-08-27T00:00:00"/>
        <d v="2305-08-28T00:00:00"/>
        <d v="2305-08-29T00:00:00"/>
        <d v="2305-08-30T00:00:00"/>
        <d v="2305-08-31T00:00:00"/>
        <d v="2305-09-01T00:00:00"/>
        <d v="2305-09-02T00:00:00"/>
        <d v="2305-09-03T00:00:00"/>
        <d v="2305-09-04T00:00:00"/>
        <d v="2305-09-05T00:00:00"/>
        <d v="2305-09-06T00:00:00"/>
        <d v="2305-09-07T00:00:00"/>
        <d v="2305-09-08T00:00:00"/>
        <d v="2305-09-09T00:00:00"/>
        <d v="2305-09-10T00:00:00"/>
        <d v="2305-09-11T00:00:00"/>
        <d v="2305-09-12T00:00:00"/>
        <d v="2305-09-13T00:00:00"/>
        <d v="2305-09-14T00:00:00"/>
        <d v="2305-09-15T00:00:00"/>
        <d v="2305-09-16T00:00:00"/>
        <d v="2305-09-17T00:00:00"/>
        <d v="2305-09-18T00:00:00"/>
        <d v="2305-09-19T00:00:00"/>
        <d v="2305-09-20T00:00:00"/>
        <d v="2305-09-21T00:00:00"/>
        <d v="2305-09-22T00:00:00"/>
        <d v="2305-09-23T00:00:00"/>
        <d v="2305-09-24T00:00:00"/>
        <d v="2305-09-25T00:00:00"/>
        <d v="2305-09-26T00:00:00"/>
        <d v="2305-09-27T00:00:00"/>
        <d v="2305-09-28T00:00:00"/>
        <d v="2305-09-29T00:00:00"/>
        <d v="2305-09-30T00:00:00"/>
        <d v="2305-10-01T00:00:00"/>
        <d v="2305-10-02T00:00:00"/>
        <d v="2305-10-03T00:00:00"/>
        <d v="2305-10-04T00:00:00"/>
        <d v="2305-10-05T00:00:00"/>
        <d v="2305-10-06T00:00:00"/>
        <d v="2305-10-07T00:00:00"/>
        <d v="2305-10-08T00:00:00"/>
        <d v="2305-10-09T00:00:00"/>
        <d v="2305-10-10T00:00:00"/>
        <d v="2305-10-11T00:00:00"/>
        <d v="2305-10-12T00:00:00"/>
        <d v="2305-10-13T00:00:00"/>
        <d v="2305-10-14T00:00:00"/>
        <d v="2305-10-15T00:00:00"/>
        <d v="2305-10-16T00:00:00"/>
        <d v="2305-10-17T00:00:00"/>
        <d v="2305-10-18T00:00:00"/>
        <d v="2305-10-19T00:00:00"/>
        <d v="2305-10-20T00:00:00"/>
        <d v="2305-10-21T00:00:00"/>
        <d v="2305-10-22T00:00:00"/>
        <d v="2305-10-23T00:00:00"/>
        <d v="2305-10-24T00:00:00"/>
        <d v="2305-10-25T00:00:00"/>
        <d v="2305-10-26T00:00:00"/>
        <d v="2305-10-27T00:00:00"/>
        <d v="2305-10-28T00:00:00"/>
        <d v="2305-10-29T00:00:00"/>
        <d v="2305-10-30T00:00:00"/>
        <d v="2305-10-31T00:00:00"/>
        <d v="2305-11-01T00:00:00"/>
        <d v="2305-11-02T00:00:00"/>
        <d v="2305-11-03T00:00:00"/>
        <d v="2305-11-04T00:00:00"/>
        <d v="2305-11-05T00:00:00"/>
        <d v="2305-11-06T00:00:00"/>
        <d v="2305-11-07T00:00:00"/>
        <d v="2305-11-08T00:00:00"/>
        <d v="2305-11-09T00:00:00"/>
        <d v="2305-11-10T00:00:00"/>
        <d v="2305-11-11T00:00:00"/>
        <d v="2305-11-12T00:00:00"/>
        <d v="2305-11-13T00:00:00"/>
        <d v="2305-11-14T00:00:00"/>
        <d v="2305-11-15T00:00:00"/>
        <d v="2305-11-16T00:00:00"/>
        <d v="2305-11-17T00:00:00"/>
        <d v="2305-11-18T00:00:00"/>
        <d v="2305-11-19T00:00:00"/>
        <d v="2305-11-20T00:00:00"/>
        <d v="2305-11-21T00:00:00"/>
        <d v="2305-11-22T00:00:00"/>
        <d v="2305-11-23T00:00:00"/>
        <d v="2305-11-24T00:00:00"/>
        <d v="2305-11-25T00:00:00"/>
        <d v="2305-11-26T00:00:00"/>
        <d v="2305-11-27T00:00:00"/>
        <d v="2305-11-28T00:00:00"/>
        <d v="2305-11-29T00:00:00"/>
        <d v="2305-11-30T00:00:00"/>
        <d v="2305-12-01T00:00:00"/>
        <d v="2305-12-02T00:00:00"/>
        <d v="2305-12-03T00:00:00"/>
        <d v="2305-12-04T00:00:00"/>
        <d v="2305-12-05T00:00:00"/>
        <d v="2305-12-06T00:00:00"/>
        <d v="2305-12-07T00:00:00"/>
        <d v="2305-12-08T00:00:00"/>
        <d v="2305-12-09T00:00:00"/>
        <d v="2305-12-10T00:00:00"/>
        <d v="2305-12-11T00:00:00"/>
        <d v="2305-12-12T00:00:00"/>
        <d v="2305-12-13T00:00:00"/>
        <d v="2305-12-14T00:00:00"/>
        <d v="2305-12-15T00:00:00"/>
        <d v="2305-12-16T00:00:00"/>
        <d v="2305-12-17T00:00:00"/>
        <d v="2305-12-18T00:00:00"/>
        <d v="2305-12-19T00:00:00"/>
        <d v="2305-12-20T00:00:00"/>
        <d v="2305-12-21T00:00:00"/>
        <d v="2305-12-22T00:00:00"/>
        <d v="2305-12-23T00:00:00"/>
        <d v="2305-12-24T00:00:00"/>
        <d v="2305-12-25T00:00:00"/>
        <d v="2305-12-26T00:00:00"/>
        <d v="2305-12-27T00:00:00"/>
        <d v="2305-12-28T00:00:00"/>
        <d v="2305-12-29T00:00:00"/>
        <d v="2305-12-30T00:00:00"/>
        <d v="2305-12-31T00:00:00"/>
        <d v="2306-01-01T00:00:00"/>
        <d v="2306-01-02T00:00:00"/>
        <d v="2306-01-03T00:00:00"/>
        <d v="2306-01-04T00:00:00"/>
        <d v="2306-01-05T00:00:00"/>
        <d v="2306-01-06T00:00:00"/>
        <d v="2306-01-07T00:00:00"/>
        <d v="2306-01-08T00:00:00"/>
        <d v="2306-01-09T00:00:00"/>
        <d v="2306-01-10T00:00:00"/>
        <d v="2306-01-11T00:00:00"/>
        <d v="2306-01-12T00:00:00"/>
        <d v="2306-01-13T00:00:00"/>
        <d v="2306-01-14T00:00:00"/>
        <d v="2306-01-15T00:00:00"/>
        <d v="2306-01-16T00:00:00"/>
        <d v="2306-01-17T00:00:00"/>
        <d v="2306-01-18T00:00:00"/>
        <d v="2306-01-19T00:00:00"/>
        <d v="2306-01-20T00:00:00"/>
        <d v="2306-01-21T00:00:00"/>
        <d v="2306-01-22T00:00:00"/>
        <d v="2306-01-23T00:00:00"/>
        <d v="2306-01-24T00:00:00"/>
        <d v="2306-01-25T00:00:00"/>
        <d v="2306-01-26T00:00:00"/>
        <d v="2306-01-27T00:00:00"/>
        <d v="2306-01-28T00:00:00"/>
        <d v="2306-01-29T00:00:00"/>
        <d v="2306-01-30T00:00:00"/>
        <d v="2306-01-31T00:00:00"/>
        <d v="2306-02-01T00:00:00"/>
        <d v="2306-02-02T00:00:00"/>
        <d v="2306-02-03T00:00:00"/>
        <d v="2306-02-04T00:00:00"/>
        <d v="2306-02-05T00:00:00"/>
        <d v="2306-02-06T00:00:00"/>
        <d v="2306-02-07T00:00:00"/>
        <d v="2306-02-08T00:00:00"/>
        <d v="2306-02-09T00:00:00"/>
        <d v="2306-02-10T00:00:00"/>
        <d v="2306-02-11T00:00:00"/>
        <d v="2306-02-12T00:00:00"/>
        <d v="2306-02-13T00:00:00"/>
        <d v="2306-02-14T00:00:00"/>
        <d v="2306-02-15T00:00:00"/>
        <d v="2306-02-16T00:00:00"/>
        <d v="2306-02-17T00:00:00"/>
        <d v="2306-02-18T00:00:00"/>
        <d v="2306-02-19T00:00:00"/>
        <d v="2306-02-20T00:00:00"/>
        <d v="2306-02-21T00:00:00"/>
        <d v="2306-02-22T00:00:00"/>
        <d v="2306-02-23T00:00:00"/>
        <d v="2306-02-24T00:00:00"/>
        <d v="2306-02-25T00:00:00"/>
        <d v="2306-02-26T00:00:00"/>
        <d v="2306-02-27T00:00:00"/>
        <d v="2306-02-28T00:00:00"/>
        <d v="2306-03-01T00:00:00"/>
        <d v="2306-03-02T00:00:00"/>
        <d v="2306-03-03T00:00:00"/>
        <d v="2306-03-04T00:00:00"/>
        <d v="2306-03-05T00:00:00"/>
        <d v="2306-03-06T00:00:00"/>
        <d v="2306-03-07T00:00:00"/>
        <d v="2306-03-08T00:00:00"/>
        <d v="2306-03-09T00:00:00"/>
        <d v="2306-03-10T00:00:00"/>
        <d v="2306-03-11T00:00:00"/>
        <d v="2306-03-12T00:00:00"/>
        <d v="2306-03-13T00:00:00"/>
        <d v="2306-03-14T00:00:00"/>
        <d v="2306-03-15T00:00:00"/>
        <d v="2306-03-16T00:00:00"/>
        <d v="2306-03-17T00:00:00"/>
        <d v="2306-03-18T00:00:00"/>
        <d v="2306-03-19T00:00:00"/>
        <d v="2306-03-20T00:00:00"/>
        <d v="2306-03-21T00:00:00"/>
        <d v="2306-03-22T00:00:00"/>
        <d v="2306-03-23T00:00:00"/>
        <d v="2306-03-24T00:00:00"/>
        <d v="2306-03-25T00:00:00"/>
        <d v="2306-03-26T00:00:00"/>
        <d v="2306-03-27T00:00:00"/>
        <d v="2306-03-28T00:00:00"/>
        <d v="2306-03-29T00:00:00"/>
        <d v="2306-03-30T00:00:00"/>
        <d v="2306-03-31T00:00:00"/>
        <d v="2306-04-01T00:00:00"/>
        <d v="2306-04-02T00:00:00"/>
        <d v="2306-04-03T00:00:00"/>
        <d v="2306-04-04T00:00:00"/>
        <d v="2306-04-05T00:00:00"/>
        <d v="2306-04-06T00:00:00"/>
        <d v="2306-04-07T00:00:00"/>
        <d v="2306-04-08T00:00:00"/>
        <d v="2306-04-09T00:00:00"/>
        <d v="2306-04-10T00:00:00"/>
        <d v="2306-04-11T00:00:00"/>
        <d v="2306-04-12T00:00:00"/>
        <d v="2306-04-13T00:00:00"/>
        <d v="2306-04-14T00:00:00"/>
        <d v="2306-04-15T00:00:00"/>
        <d v="2306-04-16T00:00:00"/>
        <d v="2306-04-17T00:00:00"/>
        <d v="2306-04-18T00:00:00"/>
        <d v="2306-04-19T00:00:00"/>
        <d v="2306-04-20T00:00:00"/>
        <d v="2306-04-21T00:00:00"/>
        <d v="2306-04-22T00:00:00"/>
        <d v="2306-04-23T00:00:00"/>
        <d v="2306-04-24T00:00:00"/>
        <d v="2306-04-25T00:00:00"/>
        <d v="2306-04-26T00:00:00"/>
        <d v="2306-04-27T00:00:00"/>
        <d v="2306-04-28T00:00:00"/>
        <d v="2306-04-29T00:00:00"/>
        <d v="2306-04-30T00:00:00"/>
        <d v="2306-05-01T00:00:00"/>
        <d v="2306-05-02T00:00:00"/>
        <d v="2306-05-03T00:00:00"/>
        <d v="2306-05-04T00:00:00"/>
        <d v="2306-05-05T00:00:00"/>
        <d v="2306-05-06T00:00:00"/>
        <d v="2306-05-07T00:00:00"/>
        <d v="2306-05-08T00:00:00"/>
        <d v="2306-05-09T00:00:00"/>
        <d v="2306-05-10T00:00:00"/>
        <d v="2306-05-11T00:00:00"/>
        <d v="2306-05-12T00:00:00"/>
        <d v="2306-05-13T00:00:00"/>
        <d v="2306-05-14T00:00:00"/>
        <d v="2306-05-15T00:00:00"/>
        <d v="2306-05-16T00:00:00"/>
        <d v="2306-05-17T00:00:00"/>
        <d v="2306-05-18T00:00:00"/>
        <d v="2306-05-19T00:00:00"/>
        <d v="2306-05-20T00:00:00"/>
        <d v="2306-05-21T00:00:00"/>
        <d v="2306-05-22T00:00:00"/>
        <d v="2306-05-23T00:00:00"/>
        <d v="2306-05-24T00:00:00"/>
        <d v="2306-05-25T00:00:00"/>
        <d v="2306-05-26T00:00:00"/>
        <d v="2306-05-27T00:00:00"/>
        <d v="2306-05-28T00:00:00"/>
        <d v="2306-05-29T00:00:00"/>
        <d v="2306-05-30T00:00:00"/>
        <d v="2306-05-31T00:00:00"/>
        <d v="2306-06-01T00:00:00"/>
        <d v="2306-06-02T00:00:00"/>
        <d v="2306-06-03T00:00:00"/>
        <d v="2306-06-04T00:00:00"/>
        <d v="2306-06-05T00:00:00"/>
        <d v="2306-06-06T00:00:00"/>
        <d v="2306-06-07T00:00:00"/>
        <d v="2306-06-08T00:00:00"/>
        <d v="2306-06-09T00:00:00"/>
        <d v="2306-06-10T00:00:00"/>
        <d v="2306-06-11T00:00:00"/>
        <d v="2306-06-12T00:00:00"/>
        <d v="2306-06-13T00:00:00"/>
        <d v="2306-06-14T00:00:00"/>
        <d v="2306-06-15T00:00:00"/>
        <d v="2306-06-16T00:00:00"/>
        <d v="2306-06-17T00:00:00"/>
        <d v="2306-06-18T00:00:00"/>
        <d v="2306-06-19T00:00:00"/>
        <d v="2306-06-20T00:00:00"/>
        <d v="2306-06-21T00:00:00"/>
        <d v="2306-06-22T00:00:00"/>
        <d v="2306-06-23T00:00:00"/>
        <d v="2306-06-24T00:00:00"/>
        <d v="2306-06-25T00:00:00"/>
        <d v="2306-06-26T00:00:00"/>
        <d v="2306-06-27T00:00:00"/>
        <d v="2306-06-28T00:00:00"/>
        <d v="2306-06-29T00:00:00"/>
        <d v="2306-06-30T00:00:00"/>
        <d v="2306-07-01T00:00:00"/>
        <d v="2306-07-02T00:00:00"/>
        <d v="2306-07-03T00:00:00"/>
        <d v="2306-07-04T00:00:00"/>
        <d v="2306-07-05T00:00:00"/>
        <d v="2306-07-06T00:00:00"/>
        <d v="2306-07-07T00:00:00"/>
        <d v="2306-07-08T00:00:00"/>
        <d v="2306-07-09T00:00:00"/>
        <d v="2306-07-10T00:00:00"/>
        <d v="2306-07-11T00:00:00"/>
        <d v="2306-07-12T00:00:00"/>
        <d v="2306-07-13T00:00:00"/>
        <d v="2306-07-14T00:00:00"/>
        <d v="2306-07-15T00:00:00"/>
        <d v="2306-07-16T00:00:00"/>
        <d v="2306-07-17T00:00:00"/>
        <d v="2306-07-18T00:00:00"/>
        <d v="2306-07-19T00:00:00"/>
        <d v="2306-07-20T00:00:00"/>
        <d v="2306-07-21T00:00:00"/>
        <d v="2306-07-22T00:00:00"/>
        <d v="2306-07-23T00:00:00"/>
        <d v="2306-07-24T00:00:00"/>
        <d v="2306-07-25T00:00:00"/>
        <d v="2306-07-26T00:00:00"/>
        <d v="2306-07-27T00:00:00"/>
        <d v="2306-07-28T00:00:00"/>
        <d v="2306-07-29T00:00:00"/>
        <d v="2306-07-30T00:00:00"/>
        <d v="2306-07-31T00:00:00"/>
        <d v="2306-08-01T00:00:00"/>
        <d v="2306-08-02T00:00:00"/>
        <d v="2306-08-03T00:00:00"/>
        <d v="2306-08-04T00:00:00"/>
        <d v="2306-08-05T00:00:00"/>
        <d v="2306-08-06T00:00:00"/>
        <d v="2306-08-07T00:00:00"/>
        <d v="2306-08-08T00:00:00"/>
        <d v="2306-08-09T00:00:00"/>
        <d v="2306-08-10T00:00:00"/>
        <d v="2306-08-11T00:00:00"/>
        <d v="2306-08-12T00:00:00"/>
        <d v="2306-08-13T00:00:00"/>
        <d v="2306-08-14T00:00:00"/>
        <d v="2306-08-15T00:00:00"/>
        <d v="2306-08-16T00:00:00"/>
        <d v="2306-08-17T00:00:00"/>
        <d v="2306-08-18T00:00:00"/>
        <d v="2306-08-19T00:00:00"/>
        <d v="2306-08-20T00:00:00"/>
        <d v="2306-08-21T00:00:00"/>
        <d v="2306-08-22T00:00:00"/>
        <d v="2306-08-23T00:00:00"/>
        <d v="2306-08-24T00:00:00"/>
        <d v="2306-08-25T00:00:00"/>
        <d v="2306-08-26T00:00:00"/>
        <d v="2306-08-27T00:00:00"/>
        <d v="2306-08-28T00:00:00"/>
        <d v="2306-08-29T00:00:00"/>
        <d v="2306-08-30T00:00:00"/>
        <d v="2306-08-31T00:00:00"/>
        <d v="2306-09-01T00:00:00"/>
        <d v="2306-09-02T00:00:00"/>
        <d v="2306-09-03T00:00:00"/>
        <d v="2306-09-04T00:00:00"/>
        <d v="2306-09-05T00:00:00"/>
        <d v="2306-09-06T00:00:00"/>
        <d v="2306-09-07T00:00:00"/>
        <d v="2306-09-08T00:00:00"/>
        <d v="2306-09-09T00:00:00"/>
        <d v="2306-09-10T00:00:00"/>
        <d v="2306-09-11T00:00:00"/>
        <d v="2306-09-12T00:00:00"/>
        <d v="2306-09-13T00:00:00"/>
        <d v="2306-09-14T00:00:00"/>
        <d v="2306-09-15T00:00:00"/>
        <d v="2306-09-16T00:00:00"/>
        <d v="2306-09-17T00:00:00"/>
        <d v="2306-09-18T00:00:00"/>
        <d v="2306-09-19T00:00:00"/>
        <d v="2306-09-20T00:00:00"/>
        <d v="2306-09-21T00:00:00"/>
        <d v="2306-09-22T00:00:00"/>
        <d v="2306-09-23T00:00:00"/>
        <d v="2306-09-24T00:00:00"/>
        <d v="2306-09-25T00:00:00"/>
        <d v="2306-09-26T00:00:00"/>
        <d v="2306-09-27T00:00:00"/>
        <d v="2306-09-28T00:00:00"/>
        <d v="2306-09-29T00:00:00"/>
        <d v="2306-09-30T00:00:00"/>
        <d v="2306-10-01T00:00:00"/>
        <d v="2306-10-02T00:00:00"/>
        <d v="2306-10-03T00:00:00"/>
        <d v="2306-10-04T00:00:00"/>
        <d v="2306-10-05T00:00:00"/>
        <d v="2306-10-06T00:00:00"/>
        <d v="2306-10-07T00:00:00"/>
        <d v="2306-10-08T00:00:00"/>
        <d v="2306-10-09T00:00:00"/>
        <d v="2306-10-10T00:00:00"/>
        <d v="2306-10-11T00:00:00"/>
        <d v="2306-10-12T00:00:00"/>
        <d v="2306-10-13T00:00:00"/>
        <d v="2306-10-14T00:00:00"/>
        <d v="2306-10-15T00:00:00"/>
        <d v="2306-10-16T00:00:00"/>
        <d v="2306-10-17T00:00:00"/>
        <d v="2306-10-18T00:00:00"/>
        <d v="2306-10-19T00:00:00"/>
        <d v="2306-10-20T00:00:00"/>
        <d v="2306-10-21T00:00:00"/>
        <d v="2306-10-22T00:00:00"/>
        <d v="2306-10-23T00:00:00"/>
        <d v="2306-10-24T00:00:00"/>
        <d v="2306-10-25T00:00:00"/>
        <d v="2306-10-26T00:00:00"/>
        <d v="2306-10-27T00:00:00"/>
        <d v="2306-10-28T00:00:00"/>
        <d v="2306-10-29T00:00:00"/>
        <d v="2306-10-30T00:00:00"/>
        <d v="2306-10-31T00:00:00"/>
        <d v="2306-11-01T00:00:00"/>
        <d v="2306-11-02T00:00:00"/>
        <d v="2306-11-03T00:00:00"/>
        <d v="2306-11-04T00:00:00"/>
        <d v="2306-11-05T00:00:00"/>
        <d v="2306-11-06T00:00:00"/>
        <d v="2306-11-07T00:00:00"/>
        <d v="2306-11-08T00:00:00"/>
        <d v="2306-11-09T00:00:00"/>
        <d v="2306-11-10T00:00:00"/>
        <d v="2306-11-11T00:00:00"/>
        <d v="2306-11-12T00:00:00"/>
        <d v="2306-11-13T00:00:00"/>
        <d v="2306-11-14T00:00:00"/>
        <d v="2306-11-15T00:00:00"/>
        <d v="2306-11-16T00:00:00"/>
        <d v="2306-11-17T00:00:00"/>
        <d v="2306-11-18T00:00:00"/>
        <d v="2306-11-19T00:00:00"/>
        <d v="2306-11-20T00:00:00"/>
        <d v="2306-11-21T00:00:00"/>
        <d v="2306-11-22T00:00:00"/>
        <d v="2306-11-23T00:00:00"/>
        <d v="2306-11-24T00:00:00"/>
        <d v="2306-11-25T00:00:00"/>
        <d v="2306-11-26T00:00:00"/>
        <d v="2306-11-27T00:00:00"/>
        <d v="2306-11-28T00:00:00"/>
        <d v="2306-11-29T00:00:00"/>
        <d v="2306-11-30T00:00:00"/>
        <d v="2306-12-01T00:00:00"/>
        <d v="2306-12-02T00:00:00"/>
        <d v="2306-12-03T00:00:00"/>
        <d v="2306-12-04T00:00:00"/>
        <d v="2306-12-05T00:00:00"/>
        <d v="2306-12-06T00:00:00"/>
        <d v="2306-12-07T00:00:00"/>
        <d v="2306-12-08T00:00:00"/>
        <d v="2306-12-09T00:00:00"/>
        <d v="2306-12-10T00:00:00"/>
        <d v="2306-12-11T00:00:00"/>
        <d v="2306-12-12T00:00:00"/>
        <d v="2306-12-13T00:00:00"/>
        <d v="2306-12-14T00:00:00"/>
        <d v="2306-12-15T00:00:00"/>
        <d v="2306-12-16T00:00:00"/>
        <d v="2306-12-17T00:00:00"/>
        <d v="2306-12-18T00:00:00"/>
        <d v="2306-12-19T00:00:00"/>
        <d v="2306-12-20T00:00:00"/>
        <d v="2306-12-21T00:00:00"/>
        <d v="2306-12-22T00:00:00"/>
        <d v="2306-12-23T00:00:00"/>
        <d v="2306-12-24T00:00:00"/>
        <d v="2306-12-25T00:00:00"/>
        <d v="2306-12-26T00:00:00"/>
        <d v="2306-12-27T00:00:00"/>
        <d v="2306-12-28T00:00:00"/>
        <d v="2306-12-29T00:00:00"/>
        <d v="2306-12-30T00:00:00"/>
        <d v="2306-12-31T00:00:00"/>
        <d v="2307-01-01T00:00:00"/>
        <d v="2307-01-02T00:00:00"/>
        <d v="2307-01-03T00:00:00"/>
        <d v="2307-01-04T00:00:00"/>
        <d v="2307-01-05T00:00:00"/>
        <d v="2307-01-06T00:00:00"/>
        <d v="2307-01-07T00:00:00"/>
        <d v="2307-01-08T00:00:00"/>
        <d v="2307-01-09T00:00:00"/>
        <d v="2307-01-10T00:00:00"/>
        <d v="2307-01-11T00:00:00"/>
        <d v="2307-01-12T00:00:00"/>
        <d v="2307-01-13T00:00:00"/>
        <d v="2307-01-14T00:00:00"/>
        <d v="2307-01-15T00:00:00"/>
        <d v="2307-01-16T00:00:00"/>
        <d v="2307-01-17T00:00:00"/>
        <d v="2307-01-18T00:00:00"/>
        <d v="2307-01-19T00:00:00"/>
        <d v="2307-01-20T00:00:00"/>
        <d v="2307-01-21T00:00:00"/>
        <d v="2307-01-22T00:00:00"/>
        <d v="2307-01-23T00:00:00"/>
        <d v="2307-01-24T00:00:00"/>
        <d v="2307-01-25T00:00:00"/>
        <d v="2307-01-26T00:00:00"/>
        <d v="2307-01-27T00:00:00"/>
        <d v="2307-01-28T00:00:00"/>
        <d v="2307-01-29T00:00:00"/>
        <d v="2307-01-30T00:00:00"/>
        <d v="2307-01-31T00:00:00"/>
        <d v="2307-02-01T00:00:00"/>
        <d v="2307-02-02T00:00:00"/>
        <d v="2307-02-03T00:00:00"/>
        <d v="2307-02-04T00:00:00"/>
        <d v="2307-02-05T00:00:00"/>
        <d v="2307-02-06T00:00:00"/>
        <d v="2307-02-07T00:00:00"/>
        <d v="2307-02-08T00:00:00"/>
        <d v="2307-02-09T00:00:00"/>
        <d v="2307-02-10T00:00:00"/>
        <d v="2307-02-11T00:00:00"/>
        <d v="2307-02-12T00:00:00"/>
        <d v="2307-02-13T00:00:00"/>
        <d v="2307-02-14T00:00:00"/>
        <d v="2307-02-15T00:00:00"/>
        <d v="2307-02-16T00:00:00"/>
        <d v="2307-02-17T00:00:00"/>
        <d v="2307-02-18T00:00:00"/>
        <d v="2307-02-19T00:00:00"/>
        <d v="2307-02-20T00:00:00"/>
        <d v="2307-02-21T00:00:00"/>
        <d v="2307-02-22T00:00:00"/>
        <d v="2307-02-23T00:00:00"/>
        <d v="2307-02-24T00:00:00"/>
        <d v="2307-02-25T00:00:00"/>
        <d v="2307-02-26T00:00:00"/>
        <d v="2307-02-27T00:00:00"/>
        <d v="2307-02-28T00:00:00"/>
        <d v="2307-03-01T00:00:00"/>
        <d v="2307-03-02T00:00:00"/>
        <d v="2307-03-03T00:00:00"/>
        <d v="2307-03-04T00:00:00"/>
        <d v="2307-03-05T00:00:00"/>
        <d v="2307-03-06T00:00:00"/>
        <d v="2307-03-07T00:00:00"/>
        <d v="2307-03-08T00:00:00"/>
        <d v="2307-03-09T00:00:00"/>
        <d v="2307-03-10T00:00:00"/>
        <d v="2307-03-11T00:00:00"/>
        <d v="2307-03-12T00:00:00"/>
        <d v="2307-03-13T00:00:00"/>
        <d v="2307-03-14T00:00:00"/>
        <d v="2307-03-15T00:00:00"/>
        <d v="2307-03-16T00:00:00"/>
        <d v="2307-03-17T00:00:00"/>
        <d v="2307-03-18T00:00:00"/>
        <d v="2307-03-19T00:00:00"/>
        <d v="2307-03-20T00:00:00"/>
        <d v="2307-03-21T00:00:00"/>
        <d v="2307-03-22T00:00:00"/>
        <d v="2307-03-23T00:00:00"/>
        <d v="2307-03-24T00:00:00"/>
        <d v="2307-03-25T00:00:00"/>
        <d v="2307-03-26T00:00:00"/>
        <d v="2307-03-27T00:00:00"/>
        <d v="2307-03-28T00:00:00"/>
        <d v="2307-03-29T00:00:00"/>
        <d v="2307-03-30T00:00:00"/>
        <d v="2307-03-31T00:00:00"/>
        <d v="2307-04-01T00:00:00"/>
        <d v="2307-04-02T00:00:00"/>
        <d v="2307-04-03T00:00:00"/>
        <d v="2307-04-04T00:00:00"/>
        <d v="2307-04-05T00:00:00"/>
        <d v="2307-04-06T00:00:00"/>
        <d v="2307-04-07T00:00:00"/>
        <d v="2307-04-08T00:00:00"/>
        <d v="2307-04-09T00:00:00"/>
        <d v="2307-04-10T00:00:00"/>
        <d v="2307-04-11T00:00:00"/>
        <d v="2307-04-12T00:00:00"/>
        <d v="2307-04-13T00:00:00"/>
        <d v="2307-04-14T00:00:00"/>
        <d v="2307-04-15T00:00:00"/>
        <d v="2307-04-16T00:00:00"/>
        <d v="2307-04-17T00:00:00"/>
        <d v="2307-04-18T00:00:00"/>
        <d v="2307-04-19T00:00:00"/>
        <d v="2307-04-20T00:00:00"/>
        <d v="2307-04-21T00:00:00"/>
        <d v="2307-04-22T00:00:00"/>
        <d v="2307-04-23T00:00:00"/>
        <d v="2307-04-24T00:00:00"/>
        <d v="2307-04-25T00:00:00"/>
        <d v="2307-04-26T00:00:00"/>
        <d v="2307-04-27T00:00:00"/>
        <d v="2307-04-28T00:00:00"/>
        <d v="2307-04-29T00:00:00"/>
        <d v="2307-04-30T00:00:00"/>
        <d v="2307-05-01T00:00:00"/>
        <d v="2307-05-02T00:00:00"/>
        <d v="2307-05-03T00:00:00"/>
        <d v="2307-05-04T00:00:00"/>
        <d v="2307-05-05T00:00:00"/>
        <d v="2307-05-06T00:00:00"/>
        <d v="2307-05-07T00:00:00"/>
        <d v="2307-05-08T00:00:00"/>
        <d v="2307-05-09T00:00:00"/>
        <d v="2307-05-10T00:00:00"/>
        <d v="2307-05-11T00:00:00"/>
        <d v="2307-05-12T00:00:00"/>
        <d v="2307-05-13T00:00:00"/>
        <d v="2307-05-14T00:00:00"/>
        <d v="2307-05-15T00:00:00"/>
        <d v="2307-05-16T00:00:00"/>
        <d v="2307-05-17T00:00:00"/>
        <d v="2307-05-18T00:00:00"/>
        <d v="2307-05-19T00:00:00"/>
        <d v="2307-05-20T00:00:00"/>
        <d v="2307-05-21T00:00:00"/>
        <d v="2307-05-22T00:00:00"/>
        <d v="2307-05-23T00:00:00"/>
        <d v="2307-05-24T00:00:00"/>
        <d v="2307-05-25T00:00:00"/>
        <d v="2307-05-26T00:00:00"/>
        <d v="2307-05-27T00:00:00"/>
        <d v="2307-05-28T00:00:00"/>
        <d v="2307-05-29T00:00:00"/>
        <d v="2307-05-30T00:00:00"/>
        <d v="2307-05-31T00:00:00"/>
        <d v="2307-06-01T00:00:00"/>
        <d v="2307-06-02T00:00:00"/>
        <d v="2307-06-03T00:00:00"/>
        <d v="2307-06-04T00:00:00"/>
        <d v="2307-06-05T00:00:00"/>
        <d v="2307-06-06T00:00:00"/>
        <d v="2307-06-07T00:00:00"/>
        <d v="2307-06-08T00:00:00"/>
        <d v="2307-06-09T00:00:00"/>
        <d v="2307-06-10T00:00:00"/>
        <d v="2307-06-11T00:00:00"/>
        <d v="2307-06-12T00:00:00"/>
        <d v="2307-06-13T00:00:00"/>
        <d v="2307-06-14T00:00:00"/>
        <d v="2307-06-15T00:00:00"/>
        <d v="2307-06-16T00:00:00"/>
        <d v="2307-06-17T00:00:00"/>
        <d v="2307-06-18T00:00:00"/>
        <d v="2307-06-19T00:00:00"/>
        <d v="2307-06-20T00:00:00"/>
        <d v="2307-06-21T00:00:00"/>
        <d v="2307-06-22T00:00:00"/>
        <d v="2307-06-23T00:00:00"/>
        <d v="2307-06-24T00:00:00"/>
        <d v="2307-06-25T00:00:00"/>
        <d v="2307-06-26T00:00:00"/>
        <d v="2307-06-27T00:00:00"/>
        <d v="2307-06-28T00:00:00"/>
        <d v="2307-06-29T00:00:00"/>
        <d v="2307-06-30T00:00:00"/>
        <d v="2307-07-01T00:00:00"/>
        <d v="2307-07-02T00:00:00"/>
        <d v="2307-07-03T00:00:00"/>
        <d v="2307-07-04T00:00:00"/>
        <d v="2307-07-05T00:00:00"/>
        <d v="2307-07-06T00:00:00"/>
        <d v="2307-07-07T00:00:00"/>
        <d v="2307-07-08T00:00:00"/>
        <d v="2307-07-09T00:00:00"/>
        <d v="2307-07-10T00:00:00"/>
        <d v="2307-07-11T00:00:00"/>
        <d v="2307-07-12T00:00:00"/>
        <d v="2307-07-13T00:00:00"/>
        <d v="2307-07-14T00:00:00"/>
        <d v="2307-07-15T00:00:00"/>
        <d v="2307-07-16T00:00:00"/>
        <d v="2307-07-17T00:00:00"/>
        <d v="2307-07-18T00:00:00"/>
        <d v="2307-07-19T00:00:00"/>
        <d v="2307-07-20T00:00:00"/>
        <d v="2307-07-21T00:00:00"/>
        <d v="2307-07-22T00:00:00"/>
        <d v="2307-07-23T00:00:00"/>
        <d v="2307-07-24T00:00:00"/>
        <d v="2307-07-25T00:00:00"/>
        <d v="2307-07-26T00:00:00"/>
        <d v="2307-07-27T00:00:00"/>
        <d v="2307-07-28T00:00:00"/>
        <d v="2307-07-29T00:00:00"/>
        <d v="2307-07-30T00:00:00"/>
        <d v="2307-07-31T00:00:00"/>
        <d v="2307-08-01T00:00:00"/>
        <d v="2307-08-02T00:00:00"/>
        <d v="2307-08-03T00:00:00"/>
        <d v="2307-08-04T00:00:00"/>
        <d v="2307-08-05T00:00:00"/>
        <d v="2307-08-06T00:00:00"/>
        <d v="2307-08-07T00:00:00"/>
        <d v="2307-08-08T00:00:00"/>
        <d v="2307-08-09T00:00:00"/>
        <d v="2307-08-10T00:00:00"/>
        <d v="2307-08-11T00:00:00"/>
        <d v="2307-08-12T00:00:00"/>
        <d v="2307-08-13T00:00:00"/>
        <d v="2307-08-14T00:00:00"/>
        <d v="2307-08-15T00:00:00"/>
        <d v="2307-08-16T00:00:00"/>
        <d v="2307-08-17T00:00:00"/>
        <d v="2307-08-18T00:00:00"/>
        <d v="2307-08-19T00:00:00"/>
        <d v="2307-08-20T00:00:00"/>
        <d v="2307-08-21T00:00:00"/>
        <d v="2307-08-22T00:00:00"/>
        <d v="2307-08-23T00:00:00"/>
        <d v="2307-08-24T00:00:00"/>
        <d v="2307-08-25T00:00:00"/>
        <d v="2307-08-26T00:00:00"/>
        <d v="2307-08-27T00:00:00"/>
        <d v="2307-08-28T00:00:00"/>
        <d v="2307-08-29T00:00:00"/>
        <d v="2307-08-30T00:00:00"/>
        <d v="2307-08-31T00:00:00"/>
        <d v="2307-09-01T00:00:00"/>
        <d v="2307-09-02T00:00:00"/>
        <d v="2307-09-03T00:00:00"/>
        <d v="2307-09-04T00:00:00"/>
        <d v="2307-09-05T00:00:00"/>
        <d v="2307-09-06T00:00:00"/>
        <d v="2307-09-07T00:00:00"/>
        <d v="2307-09-08T00:00:00"/>
        <d v="2307-09-09T00:00:00"/>
        <d v="2307-09-10T00:00:00"/>
        <d v="2307-09-11T00:00:00"/>
        <d v="2307-09-12T00:00:00"/>
        <d v="2307-09-13T00:00:00"/>
        <d v="2307-09-14T00:00:00"/>
        <d v="2307-09-15T00:00:00"/>
        <d v="2307-09-16T00:00:00"/>
        <d v="2307-09-17T00:00:00"/>
        <d v="2307-09-18T00:00:00"/>
        <d v="2307-09-19T00:00:00"/>
        <d v="2307-09-20T00:00:00"/>
        <d v="2307-09-21T00:00:00"/>
        <d v="2307-09-22T00:00:00"/>
        <d v="2307-09-23T00:00:00"/>
        <d v="2307-09-24T00:00:00"/>
        <d v="2307-09-25T00:00:00"/>
        <d v="2307-09-26T00:00:00"/>
        <d v="2307-09-27T00:00:00"/>
        <d v="2307-09-28T00:00:00"/>
        <d v="2307-09-29T00:00:00"/>
        <d v="2307-09-30T00:00:00"/>
        <d v="2307-10-01T00:00:00"/>
        <d v="2307-10-02T00:00:00"/>
        <d v="2307-10-03T00:00:00"/>
        <d v="2307-10-04T00:00:00"/>
        <d v="2307-10-05T00:00:00"/>
        <d v="2307-10-06T00:00:00"/>
        <d v="2307-10-07T00:00:00"/>
        <d v="2307-10-08T00:00:00"/>
        <d v="2307-10-09T00:00:00"/>
        <d v="2307-10-10T00:00:00"/>
        <d v="2307-10-11T00:00:00"/>
        <d v="2307-10-12T00:00:00"/>
        <d v="2307-10-13T00:00:00"/>
        <d v="2307-10-14T00:00:00"/>
        <d v="2307-10-15T00:00:00"/>
        <d v="2307-10-16T00:00:00"/>
        <d v="2307-10-17T00:00:00"/>
        <d v="2307-10-18T00:00:00"/>
        <d v="2307-10-19T00:00:00"/>
        <d v="2307-10-20T00:00:00"/>
        <d v="2307-10-21T00:00:00"/>
        <d v="2307-10-22T00:00:00"/>
        <d v="2307-10-23T00:00:00"/>
        <d v="2307-10-24T00:00:00"/>
        <d v="2307-10-25T00:00:00"/>
        <d v="2307-10-26T00:00:00"/>
        <d v="2307-10-27T00:00:00"/>
        <d v="2307-10-28T00:00:00"/>
        <d v="2307-10-29T00:00:00"/>
        <d v="2307-10-30T00:00:00"/>
        <d v="2307-10-31T00:00:00"/>
        <d v="2307-11-01T00:00:00"/>
        <d v="2307-11-02T00:00:00"/>
        <d v="2307-11-03T00:00:00"/>
        <d v="2307-11-04T00:00:00"/>
        <d v="2307-11-05T00:00:00"/>
        <d v="2307-11-06T00:00:00"/>
        <d v="2307-11-07T00:00:00"/>
        <d v="2307-11-08T00:00:00"/>
        <d v="2307-11-09T00:00:00"/>
        <d v="2307-11-10T00:00:00"/>
        <d v="2307-11-11T00:00:00"/>
        <d v="2307-11-12T00:00:00"/>
        <d v="2307-11-13T00:00:00"/>
        <d v="2307-11-14T00:00:00"/>
        <d v="2307-11-15T00:00:00"/>
        <d v="2307-11-16T00:00:00"/>
        <d v="2307-11-17T00:00:00"/>
        <d v="2307-11-18T00:00:00"/>
        <d v="2307-11-19T00:00:00"/>
        <d v="2307-11-20T00:00:00"/>
        <d v="2307-11-21T00:00:00"/>
        <d v="2307-11-22T00:00:00"/>
        <d v="2307-11-23T00:00:00"/>
        <d v="2307-11-24T00:00:00"/>
        <d v="2307-11-25T00:00:00"/>
        <d v="2307-11-26T00:00:00"/>
        <d v="2307-11-27T00:00:00"/>
        <d v="2307-11-28T00:00:00"/>
        <d v="2307-11-29T00:00:00"/>
        <d v="2307-11-30T00:00:00"/>
        <d v="2307-12-01T00:00:00"/>
        <d v="2307-12-02T00:00:00"/>
        <d v="2307-12-03T00:00:00"/>
        <d v="2307-12-04T00:00:00"/>
        <d v="2307-12-05T00:00:00"/>
        <d v="2307-12-06T00:00:00"/>
        <d v="2307-12-07T00:00:00"/>
        <d v="2307-12-08T00:00:00"/>
        <d v="2307-12-09T00:00:00"/>
        <d v="2307-12-10T00:00:00"/>
        <d v="2307-12-11T00:00:00"/>
        <d v="2307-12-12T00:00:00"/>
        <d v="2307-12-13T00:00:00"/>
        <d v="2307-12-14T00:00:00"/>
        <d v="2307-12-15T00:00:00"/>
        <d v="2307-12-16T00:00:00"/>
        <d v="2307-12-17T00:00:00"/>
        <d v="2307-12-18T00:00:00"/>
        <d v="2307-12-19T00:00:00"/>
        <d v="2307-12-20T00:00:00"/>
        <d v="2307-12-21T00:00:00"/>
        <d v="2307-12-22T00:00:00"/>
        <d v="2307-12-23T00:00:00"/>
        <d v="2307-12-24T00:00:00"/>
        <d v="2307-12-25T00:00:00"/>
        <d v="2307-12-26T00:00:00"/>
        <d v="2307-12-27T00:00:00"/>
        <d v="2307-12-28T00:00:00"/>
        <d v="2307-12-29T00:00:00"/>
        <d v="2307-12-30T00:00:00"/>
        <d v="2307-12-31T00:00:00"/>
        <d v="2308-01-01T00:00:00"/>
        <d v="2308-01-02T00:00:00"/>
        <d v="2308-01-03T00:00:00"/>
        <d v="2308-01-04T00:00:00"/>
        <d v="2308-01-05T00:00:00"/>
        <d v="2308-01-06T00:00:00"/>
        <d v="2308-01-07T00:00:00"/>
        <d v="2308-01-08T00:00:00"/>
        <d v="2308-01-09T00:00:00"/>
        <d v="2308-01-10T00:00:00"/>
        <d v="2308-01-11T00:00:00"/>
        <d v="2308-01-12T00:00:00"/>
        <d v="2308-01-13T00:00:00"/>
        <d v="2308-01-14T00:00:00"/>
        <d v="2308-01-15T00:00:00"/>
        <d v="2308-01-16T00:00:00"/>
        <d v="2308-01-17T00:00:00"/>
        <d v="2308-01-18T00:00:00"/>
        <d v="2308-01-19T00:00:00"/>
        <d v="2308-01-20T00:00:00"/>
        <d v="2308-01-21T00:00:00"/>
        <d v="2308-01-22T00:00:00"/>
        <d v="2308-01-23T00:00:00"/>
        <d v="2308-01-24T00:00:00"/>
        <d v="2308-01-25T00:00:00"/>
        <d v="2308-01-26T00:00:00"/>
        <d v="2308-01-27T00:00:00"/>
        <d v="2308-01-28T00:00:00"/>
        <d v="2308-01-29T00:00:00"/>
        <d v="2308-01-30T00:00:00"/>
        <d v="2308-01-31T00:00:00"/>
        <d v="2308-02-01T00:00:00"/>
        <d v="2308-02-02T00:00:00"/>
        <d v="2308-02-03T00:00:00"/>
        <d v="2308-02-04T00:00:00"/>
        <d v="2308-02-05T00:00:00"/>
        <d v="2308-02-06T00:00:00"/>
        <d v="2308-02-07T00:00:00"/>
        <d v="2308-02-08T00:00:00"/>
        <d v="2308-02-09T00:00:00"/>
        <d v="2308-02-10T00:00:00"/>
        <d v="2308-02-11T00:00:00"/>
        <d v="2308-02-12T00:00:00"/>
        <d v="2308-02-13T00:00:00"/>
        <d v="2308-02-14T00:00:00"/>
        <d v="2308-02-15T00:00:00"/>
        <d v="2308-02-16T00:00:00"/>
        <d v="2308-02-17T00:00:00"/>
        <d v="2308-02-18T00:00:00"/>
        <d v="2308-02-19T00:00:00"/>
        <d v="2308-02-20T00:00:00"/>
        <d v="2308-02-21T00:00:00"/>
        <d v="2308-02-22T00:00:00"/>
        <d v="2308-02-23T00:00:00"/>
        <d v="2308-02-24T00:00:00"/>
        <d v="2308-02-25T00:00:00"/>
        <d v="2308-02-26T00:00:00"/>
        <d v="2308-02-27T00:00:00"/>
        <d v="2308-02-28T00:00:00"/>
        <d v="2308-02-29T00:00:00"/>
        <d v="2308-03-01T00:00:00"/>
        <d v="2308-03-02T00:00:00"/>
        <d v="2308-03-03T00:00:00"/>
        <d v="2308-03-04T00:00:00"/>
        <d v="2308-03-05T00:00:00"/>
        <d v="2308-03-06T00:00:00"/>
        <d v="2308-03-07T00:00:00"/>
        <d v="2308-03-08T00:00:00"/>
        <d v="2308-03-09T00:00:00"/>
        <d v="2308-03-10T00:00:00"/>
        <d v="2308-03-11T00:00:00"/>
        <d v="2308-03-12T00:00:00"/>
        <d v="2308-03-13T00:00:00"/>
        <d v="2308-03-14T00:00:00"/>
        <d v="2308-03-15T00:00:00"/>
        <d v="2308-03-16T00:00:00"/>
        <d v="2308-03-17T00:00:00"/>
        <d v="2308-03-18T00:00:00"/>
        <d v="2308-03-19T00:00:00"/>
        <d v="2308-03-20T00:00:00"/>
        <d v="2308-03-21T00:00:00"/>
        <d v="2308-03-22T00:00:00"/>
        <d v="2308-03-23T00:00:00"/>
        <d v="2308-03-24T00:00:00"/>
        <d v="2308-03-25T00:00:00"/>
        <d v="2308-03-26T00:00:00"/>
        <d v="2308-03-27T00:00:00"/>
        <d v="2308-03-28T00:00:00"/>
        <d v="2308-03-29T00:00:00"/>
        <d v="2308-03-30T00:00:00"/>
        <d v="2308-03-31T00:00:00"/>
        <d v="2308-04-01T00:00:00"/>
        <d v="2308-04-02T00:00:00"/>
        <d v="2308-04-03T00:00:00"/>
        <d v="2308-04-04T00:00:00"/>
        <d v="2308-04-05T00:00:00"/>
        <d v="2308-04-06T00:00:00"/>
        <d v="2308-04-07T00:00:00"/>
        <d v="2308-04-08T00:00:00"/>
        <d v="2308-04-09T00:00:00"/>
        <d v="2308-04-10T00:00:00"/>
        <d v="2308-04-11T00:00:00"/>
        <d v="2308-04-12T00:00:00"/>
        <d v="2308-04-13T00:00:00"/>
        <d v="2308-04-14T00:00:00"/>
        <d v="2308-04-15T00:00:00"/>
        <d v="2308-04-16T00:00:00"/>
        <d v="2308-04-17T00:00:00"/>
        <d v="2308-04-18T00:00:00"/>
        <d v="2308-04-19T00:00:00"/>
        <d v="2308-04-20T00:00:00"/>
        <d v="2308-04-21T00:00:00"/>
        <d v="2308-04-22T00:00:00"/>
        <d v="2308-04-23T00:00:00"/>
        <d v="2308-04-24T00:00:00"/>
        <d v="2308-04-25T00:00:00"/>
        <d v="2308-04-26T00:00:00"/>
        <d v="2308-04-27T00:00:00"/>
        <d v="2308-04-28T00:00:00"/>
        <d v="2308-04-29T00:00:00"/>
        <d v="2308-04-30T00:00:00"/>
        <d v="2308-05-01T00:00:00"/>
        <d v="2308-05-02T00:00:00"/>
        <d v="2308-05-03T00:00:00"/>
        <d v="2308-05-04T00:00:00"/>
        <d v="2308-05-05T00:00:00"/>
        <d v="2308-05-06T00:00:00"/>
        <d v="2308-05-07T00:00:00"/>
        <d v="2308-05-08T00:00:00"/>
        <d v="2308-05-09T00:00:00"/>
        <d v="2308-05-10T00:00:00"/>
        <d v="2308-05-11T00:00:00"/>
        <d v="2308-05-12T00:00:00"/>
        <d v="2308-05-13T00:00:00"/>
        <d v="2308-05-14T00:00:00"/>
        <d v="2308-05-15T00:00:00"/>
        <d v="2308-05-16T00:00:00"/>
        <d v="2308-05-17T00:00:00"/>
        <d v="2308-05-18T00:00:00"/>
        <d v="2308-05-19T00:00:00"/>
        <d v="2308-05-20T00:00:00"/>
        <d v="2308-05-21T00:00:00"/>
        <d v="2308-05-22T00:00:00"/>
        <d v="2308-05-23T00:00:00"/>
        <d v="2308-05-24T00:00:00"/>
        <d v="2308-05-25T00:00:00"/>
        <d v="2308-05-26T00:00:00"/>
        <d v="2308-05-27T00:00:00"/>
        <d v="2308-05-28T00:00:00"/>
        <d v="2308-05-29T00:00:00"/>
        <d v="2308-05-30T00:00:00"/>
        <d v="2308-05-31T00:00:00"/>
        <d v="2308-06-01T00:00:00"/>
        <d v="2308-06-02T00:00:00"/>
        <d v="2308-06-03T00:00:00"/>
        <d v="2308-06-04T00:00:00"/>
        <d v="2308-06-05T00:00:00"/>
        <d v="2308-06-06T00:00:00"/>
        <d v="2308-06-07T00:00:00"/>
        <d v="2308-06-08T00:00:00"/>
        <d v="2308-06-09T00:00:00"/>
        <d v="2308-06-10T00:00:00"/>
        <d v="2308-06-11T00:00:00"/>
        <d v="2308-06-12T00:00:00"/>
        <d v="2308-06-13T00:00:00"/>
        <d v="2308-06-14T00:00:00"/>
        <d v="2308-06-15T00:00:00"/>
        <d v="2308-06-16T00:00:00"/>
        <d v="2308-06-17T00:00:00"/>
        <d v="2308-06-18T00:00:00"/>
        <d v="2308-06-19T00:00:00"/>
        <d v="2308-06-20T00:00:00"/>
        <d v="2308-06-21T00:00:00"/>
        <d v="2308-06-22T00:00:00"/>
        <d v="2308-06-23T00:00:00"/>
        <d v="2308-06-24T00:00:00"/>
        <d v="2308-06-25T00:00:00"/>
        <d v="2308-06-26T00:00:00"/>
        <d v="2308-06-27T00:00:00"/>
        <d v="2308-06-28T00:00:00"/>
        <d v="2308-06-29T00:00:00"/>
        <d v="2308-06-30T00:00:00"/>
        <d v="2308-07-01T00:00:00"/>
        <d v="2308-07-02T00:00:00"/>
        <d v="2308-07-03T00:00:00"/>
        <d v="2308-07-04T00:00:00"/>
        <d v="2308-07-05T00:00:00"/>
        <d v="2308-07-06T00:00:00"/>
        <d v="2308-07-07T00:00:00"/>
        <d v="2308-07-08T00:00:00"/>
        <d v="2308-07-09T00:00:00"/>
        <d v="2308-07-10T00:00:00"/>
        <d v="2308-07-11T00:00:00"/>
        <d v="2308-07-12T00:00:00"/>
        <d v="2308-07-13T00:00:00"/>
        <d v="2308-07-14T00:00:00"/>
        <d v="2308-07-15T00:00:00"/>
        <d v="2308-07-16T00:00:00"/>
        <d v="2308-07-17T00:00:00"/>
        <d v="2308-07-18T00:00:00"/>
        <d v="2308-07-19T00:00:00"/>
        <d v="2308-07-20T00:00:00"/>
        <d v="2308-07-21T00:00:00"/>
        <d v="2308-07-22T00:00:00"/>
        <d v="2308-07-23T00:00:00"/>
        <d v="2308-07-24T00:00:00"/>
        <d v="2308-07-25T00:00:00"/>
        <d v="2308-07-26T00:00:00"/>
        <d v="2308-07-27T00:00:00"/>
        <d v="2308-07-28T00:00:00"/>
        <d v="2308-07-29T00:00:00"/>
        <d v="2308-07-30T00:00:00"/>
        <d v="2308-07-31T00:00:00"/>
        <d v="2308-08-01T00:00:00"/>
        <d v="2308-08-02T00:00:00"/>
        <d v="2308-08-03T00:00:00"/>
        <d v="2308-08-04T00:00:00"/>
        <d v="2308-08-05T00:00:00"/>
        <d v="2308-08-06T00:00:00"/>
        <d v="2308-08-07T00:00:00"/>
        <d v="2308-08-08T00:00:00"/>
        <d v="2308-08-09T00:00:00"/>
        <d v="2308-08-10T00:00:00"/>
        <d v="2308-08-11T00:00:00"/>
        <d v="2308-08-12T00:00:00"/>
        <d v="2308-08-13T00:00:00"/>
        <d v="2308-08-14T00:00:00"/>
        <d v="2308-08-15T00:00:00"/>
        <d v="2308-08-16T00:00:00"/>
        <d v="2308-08-17T00:00:00"/>
        <d v="2308-08-18T00:00:00"/>
        <d v="2308-08-19T00:00:00"/>
        <d v="2308-08-20T00:00:00"/>
        <d v="2308-08-21T00:00:00"/>
        <d v="2308-08-22T00:00:00"/>
        <d v="2308-08-23T00:00:00"/>
        <d v="2308-08-24T00:00:00"/>
        <d v="2308-08-25T00:00:00"/>
        <d v="2308-08-26T00:00:00"/>
        <d v="2308-08-27T00:00:00"/>
        <d v="2308-08-28T00:00:00"/>
        <d v="2308-08-29T00:00:00"/>
        <d v="2308-08-30T00:00:00"/>
        <d v="2308-08-31T00:00:00"/>
        <d v="2308-09-01T00:00:00"/>
        <d v="2308-09-02T00:00:00"/>
        <d v="2308-09-03T00:00:00"/>
        <d v="2308-09-04T00:00:00"/>
        <d v="2308-09-05T00:00:00"/>
        <d v="2308-09-06T00:00:00"/>
        <d v="2308-09-07T00:00:00"/>
        <d v="2308-09-08T00:00:00"/>
        <d v="2308-09-09T00:00:00"/>
        <d v="2308-09-10T00:00:00"/>
        <d v="2308-09-11T00:00:00"/>
        <d v="2308-09-12T00:00:00"/>
        <d v="2308-09-13T00:00:00"/>
        <d v="2308-09-14T00:00:00"/>
        <d v="2308-09-15T00:00:00"/>
        <d v="2308-09-16T00:00:00"/>
        <d v="2308-09-17T00:00:00"/>
        <d v="2308-09-18T00:00:00"/>
        <d v="2308-09-19T00:00:00"/>
        <d v="2308-09-20T00:00:00"/>
        <d v="2308-09-21T00:00:00"/>
        <d v="2308-09-22T00:00:00"/>
        <d v="2308-09-23T00:00:00"/>
        <d v="2308-09-24T00:00:00"/>
        <d v="2308-09-25T00:00:00"/>
        <d v="2308-09-26T00:00:00"/>
        <d v="2308-09-27T00:00:00"/>
        <d v="2308-09-28T00:00:00"/>
        <d v="2308-09-29T00:00:00"/>
        <d v="2308-09-30T00:00:00"/>
        <d v="2308-10-01T00:00:00"/>
        <d v="2308-10-02T00:00:00"/>
        <d v="2308-10-03T00:00:00"/>
        <d v="2308-10-04T00:00:00"/>
        <d v="2308-10-05T00:00:00"/>
        <d v="2308-10-06T00:00:00"/>
        <d v="2308-10-07T00:00:00"/>
        <d v="2308-10-08T00:00:00"/>
        <d v="2308-10-09T00:00:00"/>
        <d v="2308-10-10T00:00:00"/>
        <d v="2308-10-11T00:00:00"/>
        <d v="2308-10-12T00:00:00"/>
        <d v="2308-10-13T00:00:00"/>
        <d v="2308-10-14T00:00:00"/>
        <d v="2308-10-15T00:00:00"/>
        <d v="2308-10-16T00:00:00"/>
        <d v="2308-10-17T00:00:00"/>
        <d v="2308-10-18T00:00:00"/>
        <d v="2308-10-19T00:00:00"/>
        <d v="2308-10-20T00:00:00"/>
        <d v="2308-10-21T00:00:00"/>
        <d v="2308-10-22T00:00:00"/>
        <d v="2308-10-23T00:00:00"/>
        <d v="2308-10-24T00:00:00"/>
        <d v="2308-10-25T00:00:00"/>
        <d v="2308-10-26T00:00:00"/>
        <d v="2308-10-27T00:00:00"/>
        <d v="2308-10-28T00:00:00"/>
        <d v="2308-10-29T00:00:00"/>
        <d v="2308-10-30T00:00:00"/>
        <d v="2308-10-31T00:00:00"/>
        <d v="2308-11-01T00:00:00"/>
        <d v="2308-11-02T00:00:00"/>
        <d v="2308-11-03T00:00:00"/>
        <d v="2308-11-04T00:00:00"/>
        <d v="2308-11-05T00:00:00"/>
        <d v="2308-11-06T00:00:00"/>
        <d v="2308-11-07T00:00:00"/>
        <d v="2308-11-08T00:00:00"/>
        <d v="2308-11-09T00:00:00"/>
        <d v="2308-11-10T00:00:00"/>
        <d v="2308-11-11T00:00:00"/>
        <d v="2308-11-12T00:00:00"/>
        <d v="2308-11-13T00:00:00"/>
        <d v="2308-11-14T00:00:00"/>
        <d v="2308-11-15T00:00:00"/>
        <d v="2308-11-16T00:00:00"/>
        <d v="2308-11-17T00:00:00"/>
        <d v="2308-11-18T00:00:00"/>
        <d v="2308-11-19T00:00:00"/>
        <d v="2308-11-20T00:00:00"/>
        <d v="2308-11-21T00:00:00"/>
        <d v="2308-11-22T00:00:00"/>
        <d v="2308-11-23T00:00:00"/>
        <d v="2308-11-24T00:00:00"/>
        <d v="2308-11-25T00:00:00"/>
        <d v="2308-11-26T00:00:00"/>
        <d v="2308-11-27T00:00:00"/>
        <d v="2308-11-28T00:00:00"/>
        <d v="2308-11-29T00:00:00"/>
        <d v="2308-11-30T00:00:00"/>
        <d v="2308-12-01T00:00:00"/>
        <d v="2308-12-02T00:00:00"/>
        <d v="2308-12-03T00:00:00"/>
        <d v="2308-12-04T00:00:00"/>
        <d v="2308-12-05T00:00:00"/>
        <d v="2308-12-06T00:00:00"/>
        <d v="2308-12-07T00:00:00"/>
        <d v="2308-12-08T00:00:00"/>
        <d v="2308-12-09T00:00:00"/>
        <d v="2308-12-10T00:00:00"/>
        <d v="2308-12-11T00:00:00"/>
        <d v="2308-12-12T00:00:00"/>
        <d v="2308-12-13T00:00:00"/>
        <d v="2308-12-14T00:00:00"/>
        <d v="2308-12-15T00:00:00"/>
        <d v="2308-12-16T00:00:00"/>
        <d v="2308-12-17T00:00:00"/>
        <d v="2308-12-18T00:00:00"/>
        <d v="2308-12-19T00:00:00"/>
        <d v="2308-12-20T00:00:00"/>
        <d v="2308-12-21T00:00:00"/>
        <d v="2308-12-22T00:00:00"/>
        <d v="2308-12-23T00:00:00"/>
        <d v="2308-12-24T00:00:00"/>
        <d v="2308-12-25T00:00:00"/>
        <d v="2308-12-26T00:00:00"/>
        <d v="2308-12-27T00:00:00"/>
        <d v="2308-12-28T00:00:00"/>
        <d v="2308-12-29T00:00:00"/>
        <d v="2308-12-30T00:00:00"/>
        <d v="2308-12-31T00:00:00"/>
        <d v="2309-01-01T00:00:00"/>
        <d v="2309-01-02T00:00:00"/>
        <d v="2309-01-03T00:00:00"/>
        <d v="2309-01-04T00:00:00"/>
        <d v="2309-01-05T00:00:00"/>
        <d v="2309-01-06T00:00:00"/>
        <d v="2309-01-07T00:00:00"/>
        <d v="2309-01-08T00:00:00"/>
        <d v="2309-01-09T00:00:00"/>
        <d v="2309-01-10T00:00:00"/>
        <d v="2309-01-11T00:00:00"/>
        <d v="2309-01-12T00:00:00"/>
        <d v="2309-01-13T00:00:00"/>
        <d v="2309-01-14T00:00:00"/>
        <d v="2309-01-15T00:00:00"/>
        <d v="2309-01-16T00:00:00"/>
        <d v="2309-01-17T00:00:00"/>
        <d v="2309-01-18T00:00:00"/>
        <d v="2309-01-19T00:00:00"/>
        <d v="2309-01-20T00:00:00"/>
        <d v="2309-01-21T00:00:00"/>
        <d v="2309-01-22T00:00:00"/>
        <d v="2309-01-23T00:00:00"/>
        <d v="2309-01-24T00:00:00"/>
        <d v="2309-01-25T00:00:00"/>
        <d v="2309-01-26T00:00:00"/>
        <d v="2309-01-27T00:00:00"/>
        <d v="2309-01-28T00:00:00"/>
        <d v="2309-01-29T00:00:00"/>
        <d v="2309-01-30T00:00:00"/>
        <d v="2309-01-31T00:00:00"/>
        <d v="2309-02-01T00:00:00"/>
        <d v="2309-02-02T00:00:00"/>
        <d v="2309-02-03T00:00:00"/>
        <d v="2309-02-04T00:00:00"/>
        <d v="2309-02-05T00:00:00"/>
        <d v="2309-02-06T00:00:00"/>
        <d v="2309-02-07T00:00:00"/>
        <d v="2309-02-08T00:00:00"/>
        <d v="2309-02-09T00:00:00"/>
        <d v="2309-02-10T00:00:00"/>
        <d v="2309-02-11T00:00:00"/>
        <d v="2309-02-12T00:00:00"/>
        <d v="2309-02-13T00:00:00"/>
        <d v="2309-02-14T00:00:00"/>
        <d v="2309-02-15T00:00:00"/>
        <d v="2309-02-16T00:00:00"/>
        <d v="2309-02-17T00:00:00"/>
        <d v="2309-02-18T00:00:00"/>
        <d v="2309-02-19T00:00:00"/>
        <d v="2309-02-20T00:00:00"/>
        <d v="2309-02-21T00:00:00"/>
        <d v="2309-02-22T00:00:00"/>
        <d v="2309-02-23T00:00:00"/>
        <d v="2309-02-24T00:00:00"/>
        <d v="2309-02-25T00:00:00"/>
        <d v="2309-02-26T00:00:00"/>
        <d v="2309-02-27T00:00:00"/>
        <d v="2309-02-28T00:00:00"/>
        <d v="2309-03-01T00:00:00"/>
        <d v="2309-03-02T00:00:00"/>
        <d v="2309-03-03T00:00:00"/>
        <d v="2309-03-04T00:00:00"/>
        <d v="2309-03-05T00:00:00"/>
        <d v="2309-03-06T00:00:00"/>
        <d v="2309-03-07T00:00:00"/>
        <d v="2309-03-08T00:00:00"/>
        <d v="2309-03-09T00:00:00"/>
        <d v="2309-03-10T00:00:00"/>
        <d v="2309-03-11T00:00:00"/>
        <d v="2309-03-12T00:00:00"/>
        <d v="2309-03-13T00:00:00"/>
        <d v="2309-03-14T00:00:00"/>
        <d v="2309-03-15T00:00:00"/>
        <d v="2309-03-16T00:00:00"/>
        <d v="2309-03-17T00:00:00"/>
        <d v="2309-03-18T00:00:00"/>
        <d v="2309-03-19T00:00:00"/>
        <d v="2309-03-20T00:00:00"/>
        <d v="2309-03-21T00:00:00"/>
        <d v="2309-03-22T00:00:00"/>
        <d v="2309-03-23T00:00:00"/>
        <d v="2309-03-24T00:00:00"/>
        <d v="2309-03-25T00:00:00"/>
        <d v="2309-03-26T00:00:00"/>
        <d v="2309-03-27T00:00:00"/>
        <d v="2309-03-28T00:00:00"/>
        <d v="2309-03-29T00:00:00"/>
        <d v="2309-03-30T00:00:00"/>
        <d v="2309-03-31T00:00:00"/>
        <d v="2309-04-01T00:00:00"/>
        <d v="2309-04-02T00:00:00"/>
        <d v="2309-04-03T00:00:00"/>
        <d v="2309-04-04T00:00:00"/>
        <d v="2309-04-05T00:00:00"/>
        <d v="2309-04-06T00:00:00"/>
        <d v="2309-04-07T00:00:00"/>
        <d v="2309-04-08T00:00:00"/>
        <d v="2309-04-09T00:00:00"/>
        <d v="2309-04-10T00:00:00"/>
        <d v="2309-04-11T00:00:00"/>
        <d v="2309-04-12T00:00:00"/>
        <d v="2309-04-13T00:00:00"/>
        <d v="2309-04-14T00:00:00"/>
        <d v="2309-04-15T00:00:00"/>
        <d v="2309-04-16T00:00:00"/>
        <d v="2309-04-17T00:00:00"/>
        <d v="2309-04-18T00:00:00"/>
        <d v="2309-04-19T00:00:00"/>
        <d v="2309-04-20T00:00:00"/>
        <d v="2309-04-21T00:00:00"/>
        <d v="2309-04-22T00:00:00"/>
        <d v="2309-04-23T00:00:00"/>
        <d v="2309-04-24T00:00:00"/>
        <d v="2309-04-25T00:00:00"/>
        <d v="2309-04-26T00:00:00"/>
        <d v="2309-04-27T00:00:00"/>
        <d v="2309-04-28T00:00:00"/>
        <d v="2309-04-29T00:00:00"/>
        <d v="2309-04-30T00:00:00"/>
        <d v="2309-05-01T00:00:00"/>
        <d v="2309-05-02T00:00:00"/>
        <d v="2309-05-03T00:00:00"/>
        <d v="2309-05-04T00:00:00"/>
        <d v="2309-05-05T00:00:00"/>
        <d v="2309-05-06T00:00:00"/>
        <d v="2309-05-07T00:00:00"/>
        <d v="2309-05-08T00:00:00"/>
        <d v="2309-05-09T00:00:00"/>
        <d v="2309-05-10T00:00:00"/>
        <d v="2309-05-11T00:00:00"/>
        <d v="2309-05-12T00:00:00"/>
        <d v="2309-05-13T00:00:00"/>
        <d v="2309-05-14T00:00:00"/>
        <d v="2309-05-15T00:00:00"/>
        <d v="2309-05-16T00:00:00"/>
        <d v="2309-05-17T00:00:00"/>
        <d v="2309-05-18T00:00:00"/>
        <d v="2309-05-19T00:00:00"/>
        <d v="2309-05-20T00:00:00"/>
        <d v="2309-05-21T00:00:00"/>
        <d v="2309-05-22T00:00:00"/>
        <d v="2309-05-23T00:00:00"/>
        <d v="2309-05-24T00:00:00"/>
        <d v="2309-05-25T00:00:00"/>
        <d v="2309-05-26T00:00:00"/>
        <d v="2309-05-27T00:00:00"/>
        <d v="2309-05-28T00:00:00"/>
        <d v="2309-05-29T00:00:00"/>
        <d v="2309-05-30T00:00:00"/>
        <d v="2309-05-31T00:00:00"/>
        <d v="2309-06-01T00:00:00"/>
        <d v="2309-06-02T00:00:00"/>
        <d v="2309-06-03T00:00:00"/>
        <d v="2309-06-04T00:00:00"/>
        <d v="2309-06-05T00:00:00"/>
        <d v="2309-06-06T00:00:00"/>
        <d v="2309-06-07T00:00:00"/>
        <d v="2309-06-08T00:00:00"/>
        <d v="2309-06-09T00:00:00"/>
        <d v="2309-06-10T00:00:00"/>
        <d v="2309-06-11T00:00:00"/>
        <d v="2309-06-12T00:00:00"/>
        <d v="2309-06-13T00:00:00"/>
        <d v="2309-06-14T00:00:00"/>
        <d v="2309-06-15T00:00:00"/>
        <d v="2309-06-16T00:00:00"/>
        <d v="2309-06-17T00:00:00"/>
        <d v="2309-06-18T00:00:00"/>
        <d v="2309-06-19T00:00:00"/>
        <d v="2309-06-20T00:00:00"/>
        <d v="2309-06-21T00:00:00"/>
        <d v="2309-06-22T00:00:00"/>
        <d v="2309-06-23T00:00:00"/>
        <d v="2309-06-24T00:00:00"/>
        <d v="2309-06-25T00:00:00"/>
        <d v="2309-06-26T00:00:00"/>
        <d v="2309-06-27T00:00:00"/>
        <d v="2309-06-28T00:00:00"/>
        <d v="2309-06-29T00:00:00"/>
        <d v="2309-06-30T00:00:00"/>
        <d v="2309-07-01T00:00:00"/>
        <d v="2309-07-02T00:00:00"/>
        <d v="2309-07-03T00:00:00"/>
        <d v="2309-07-04T00:00:00"/>
        <d v="2309-07-05T00:00:00"/>
        <d v="2309-07-06T00:00:00"/>
        <d v="2309-07-07T00:00:00"/>
        <d v="2309-07-08T00:00:00"/>
        <d v="2309-07-09T00:00:00"/>
        <d v="2309-07-10T00:00:00"/>
        <d v="2309-07-11T00:00:00"/>
        <d v="2309-07-12T00:00:00"/>
        <d v="2309-07-13T00:00:00"/>
        <d v="2309-07-14T00:00:00"/>
        <d v="2309-07-15T00:00:00"/>
        <d v="2309-07-16T00:00:00"/>
        <d v="2309-07-17T00:00:00"/>
        <d v="2309-07-18T00:00:00"/>
        <d v="2309-07-19T00:00:00"/>
        <d v="2309-07-20T00:00:00"/>
        <d v="2309-07-21T00:00:00"/>
        <d v="2309-07-22T00:00:00"/>
        <d v="2309-07-23T00:00:00"/>
        <d v="2309-07-24T00:00:00"/>
        <d v="2309-07-25T00:00:00"/>
        <d v="2309-07-26T00:00:00"/>
        <d v="2309-07-27T00:00:00"/>
        <d v="2309-07-28T00:00:00"/>
        <d v="2309-07-29T00:00:00"/>
        <d v="2309-07-30T00:00:00"/>
        <d v="2309-07-31T00:00:00"/>
        <d v="2309-08-01T00:00:00"/>
        <d v="2309-08-02T00:00:00"/>
        <d v="2309-08-03T00:00:00"/>
        <d v="2309-08-04T00:00:00"/>
        <d v="2309-08-05T00:00:00"/>
        <d v="2309-08-06T00:00:00"/>
        <d v="2309-08-07T00:00:00"/>
        <d v="2309-08-08T00:00:00"/>
        <d v="2309-08-09T00:00:00"/>
        <d v="2309-08-10T00:00:00"/>
        <d v="2309-08-11T00:00:00"/>
        <d v="2309-08-12T00:00:00"/>
        <d v="2309-08-13T00:00:00"/>
        <d v="2309-08-14T00:00:00"/>
        <d v="2309-08-15T00:00:00"/>
        <d v="2309-08-16T00:00:00"/>
        <d v="2309-08-17T00:00:00"/>
        <d v="2309-08-18T00:00:00"/>
        <d v="2309-08-19T00:00:00"/>
        <d v="2309-08-20T00:00:00"/>
        <d v="2309-08-21T00:00:00"/>
        <d v="2309-08-22T00:00:00"/>
        <d v="2309-08-23T00:00:00"/>
        <d v="2309-08-24T00:00:00"/>
        <d v="2309-08-25T00:00:00"/>
        <d v="2309-08-26T00:00:00"/>
        <d v="2309-08-27T00:00:00"/>
        <d v="2309-08-28T00:00:00"/>
        <d v="2309-08-29T00:00:00"/>
        <d v="2309-08-30T00:00:00"/>
        <d v="2309-08-31T00:00:00"/>
        <d v="2309-09-01T00:00:00"/>
        <d v="2309-09-02T00:00:00"/>
        <d v="2309-09-03T00:00:00"/>
        <d v="2309-09-04T00:00:00"/>
        <d v="2309-09-05T00:00:00"/>
        <d v="2309-09-06T00:00:00"/>
        <d v="2309-09-07T00:00:00"/>
        <d v="2309-09-08T00:00:00"/>
        <d v="2309-09-09T00:00:00"/>
        <d v="2309-09-10T00:00:00"/>
        <d v="2309-09-11T00:00:00"/>
        <d v="2309-09-12T00:00:00"/>
        <d v="2309-09-13T00:00:00"/>
        <d v="2309-09-14T00:00:00"/>
        <d v="2309-09-15T00:00:00"/>
        <d v="2309-09-16T00:00:00"/>
        <d v="2309-09-17T00:00:00"/>
        <d v="2309-09-18T00:00:00"/>
        <d v="2309-09-19T00:00:00"/>
        <d v="2309-09-20T00:00:00"/>
        <d v="2309-09-21T00:00:00"/>
        <d v="2309-09-22T00:00:00"/>
        <d v="2309-09-23T00:00:00"/>
        <d v="2309-09-24T00:00:00"/>
        <d v="2309-09-25T00:00:00"/>
        <d v="2309-09-26T00:00:00"/>
        <d v="2309-09-27T00:00:00"/>
        <d v="2309-09-28T00:00:00"/>
        <d v="2309-09-29T00:00:00"/>
        <d v="2309-09-30T00:00:00"/>
        <d v="2309-10-01T00:00:00"/>
        <d v="2309-10-02T00:00:00"/>
        <d v="2309-10-03T00:00:00"/>
        <d v="2309-10-04T00:00:00"/>
        <d v="2309-10-05T00:00:00"/>
        <d v="2309-10-06T00:00:00"/>
        <d v="2309-10-07T00:00:00"/>
        <d v="2309-10-08T00:00:00"/>
        <d v="2309-10-09T00:00:00"/>
        <d v="2309-10-10T00:00:00"/>
        <d v="2309-10-11T00:00:00"/>
        <d v="2309-10-12T00:00:00"/>
        <d v="2309-10-13T00:00:00"/>
        <d v="2309-10-14T00:00:00"/>
        <d v="2309-10-15T00:00:00"/>
        <d v="2309-10-16T00:00:00"/>
        <d v="2309-10-17T00:00:00"/>
        <d v="2309-10-18T00:00:00"/>
        <d v="2309-10-19T00:00:00"/>
        <d v="2309-10-20T00:00:00"/>
        <d v="2309-10-21T00:00:00"/>
        <d v="2309-10-22T00:00:00"/>
        <d v="2309-10-23T00:00:00"/>
        <d v="2309-10-24T00:00:00"/>
        <d v="2309-10-25T00:00:00"/>
        <d v="2309-10-26T00:00:00"/>
        <d v="2309-10-27T00:00:00"/>
        <d v="2309-10-28T00:00:00"/>
        <d v="2309-10-29T00:00:00"/>
        <d v="2309-10-30T00:00:00"/>
        <d v="2309-10-31T00:00:00"/>
        <d v="2309-11-01T00:00:00"/>
        <d v="2309-11-02T00:00:00"/>
        <d v="2309-11-03T00:00:00"/>
        <d v="2309-11-04T00:00:00"/>
        <d v="2309-11-05T00:00:00"/>
        <d v="2309-11-06T00:00:00"/>
        <d v="2309-11-07T00:00:00"/>
        <d v="2309-11-08T00:00:00"/>
        <d v="2309-11-09T00:00:00"/>
        <d v="2309-11-10T00:00:00"/>
        <d v="2309-11-11T00:00:00"/>
        <d v="2309-11-12T00:00:00"/>
        <d v="2309-11-13T00:00:00"/>
        <d v="2309-11-14T00:00:00"/>
        <d v="2309-11-15T00:00:00"/>
        <d v="2309-11-16T00:00:00"/>
        <d v="2309-11-17T00:00:00"/>
        <d v="2309-11-18T00:00:00"/>
        <d v="2309-11-19T00:00:00"/>
        <d v="2309-11-20T00:00:00"/>
        <d v="2309-11-21T00:00:00"/>
        <d v="2309-11-22T00:00:00"/>
        <d v="2309-11-23T00:00:00"/>
        <d v="2309-11-24T00:00:00"/>
        <d v="2309-11-25T00:00:00"/>
        <d v="2309-11-26T00:00:00"/>
        <d v="2309-11-27T00:00:00"/>
        <d v="2309-11-28T00:00:00"/>
        <d v="2309-11-29T00:00:00"/>
        <d v="2309-11-30T00:00:00"/>
        <d v="2309-12-01T00:00:00"/>
        <d v="2309-12-02T00:00:00"/>
        <d v="2309-12-03T00:00:00"/>
        <d v="2309-12-04T00:00:00"/>
        <d v="2309-12-05T00:00:00"/>
        <d v="2309-12-06T00:00:00"/>
        <d v="2309-12-07T00:00:00"/>
        <d v="2309-12-08T00:00:00"/>
        <d v="2309-12-09T00:00:00"/>
        <d v="2309-12-10T00:00:00"/>
        <d v="2309-12-11T00:00:00"/>
        <d v="2309-12-12T00:00:00"/>
        <d v="2309-12-13T00:00:00"/>
        <d v="2309-12-14T00:00:00"/>
        <d v="2309-12-15T00:00:00"/>
        <d v="2309-12-16T00:00:00"/>
        <d v="2309-12-17T00:00:00"/>
        <d v="2309-12-18T00:00:00"/>
        <d v="2309-12-19T00:00:00"/>
        <d v="2309-12-20T00:00:00"/>
        <d v="2309-12-21T00:00:00"/>
        <d v="2309-12-22T00:00:00"/>
        <d v="2309-12-23T00:00:00"/>
        <d v="2309-12-24T00:00:00"/>
        <d v="2309-12-25T00:00:00"/>
        <d v="2309-12-26T00:00:00"/>
        <d v="2309-12-27T00:00:00"/>
        <d v="2309-12-28T00:00:00"/>
        <d v="2309-12-29T00:00:00"/>
        <d v="2309-12-30T00:00:00"/>
        <d v="2309-12-31T00:00:00"/>
        <d v="2310-01-01T00:00:00"/>
        <d v="2310-01-02T00:00:00"/>
        <d v="2310-01-03T00:00:00"/>
        <d v="2310-01-04T00:00:00"/>
        <d v="2310-01-05T00:00:00"/>
        <d v="2310-01-06T00:00:00"/>
        <d v="2310-01-07T00:00:00"/>
        <d v="2310-01-08T00:00:00"/>
        <d v="2310-01-09T00:00:00"/>
        <d v="2310-01-10T00:00:00"/>
        <d v="2310-01-11T00:00:00"/>
        <d v="2310-01-12T00:00:00"/>
        <d v="2310-01-13T00:00:00"/>
        <d v="2310-01-14T00:00:00"/>
        <d v="2310-01-15T00:00:00"/>
        <d v="2310-01-16T00:00:00"/>
        <d v="2310-01-17T00:00:00"/>
        <d v="2310-01-18T00:00:00"/>
        <d v="2310-01-19T00:00:00"/>
        <d v="2310-01-20T00:00:00"/>
        <d v="2310-01-21T00:00:00"/>
        <d v="2310-01-22T00:00:00"/>
        <d v="2310-01-23T00:00:00"/>
        <d v="2310-01-24T00:00:00"/>
        <d v="2310-01-25T00:00:00"/>
        <d v="2310-01-26T00:00:00"/>
        <d v="2310-01-27T00:00:00"/>
        <d v="2310-01-28T00:00:00"/>
        <d v="2310-01-29T00:00:00"/>
        <d v="2310-01-30T00:00:00"/>
        <d v="2310-01-31T00:00:00"/>
        <d v="2310-02-01T00:00:00"/>
        <d v="2310-02-02T00:00:00"/>
        <d v="2310-02-03T00:00:00"/>
        <d v="2310-02-04T00:00:00"/>
        <d v="2310-02-05T00:00:00"/>
        <d v="2310-02-06T00:00:00"/>
        <d v="2310-02-07T00:00:00"/>
        <d v="2310-02-08T00:00:00"/>
        <d v="2310-02-09T00:00:00"/>
        <d v="2310-02-10T00:00:00"/>
        <d v="2310-02-11T00:00:00"/>
        <d v="2310-02-12T00:00:00"/>
        <d v="2310-02-13T00:00:00"/>
        <d v="2310-02-14T00:00:00"/>
        <d v="2310-02-15T00:00:00"/>
        <d v="2310-02-16T00:00:00"/>
        <d v="2310-02-17T00:00:00"/>
        <d v="2310-02-18T00:00:00"/>
        <d v="2310-02-19T00:00:00"/>
        <d v="2310-02-20T00:00:00"/>
        <d v="2310-02-21T00:00:00"/>
        <d v="2310-02-22T00:00:00"/>
        <d v="2310-02-23T00:00:00"/>
        <d v="2310-02-24T00:00:00"/>
        <d v="2310-02-25T00:00:00"/>
        <d v="2310-02-26T00:00:00"/>
        <d v="2310-02-27T00:00:00"/>
        <d v="2310-02-28T00:00:00"/>
        <d v="2310-03-01T00:00:00"/>
        <d v="2310-03-02T00:00:00"/>
        <d v="2310-03-03T00:00:00"/>
        <d v="2310-03-04T00:00:00"/>
        <d v="2310-03-05T00:00:00"/>
        <d v="2310-03-06T00:00:00"/>
        <d v="2310-03-07T00:00:00"/>
        <d v="2310-03-08T00:00:00"/>
        <d v="2310-03-09T00:00:00"/>
        <d v="2310-03-10T00:00:00"/>
        <d v="2310-03-11T00:00:00"/>
        <d v="2310-03-12T00:00:00"/>
        <d v="2310-03-13T00:00:00"/>
        <d v="2310-03-14T00:00:00"/>
        <d v="2310-03-15T00:00:00"/>
        <d v="2310-03-16T00:00:00"/>
        <d v="2310-03-17T00:00:00"/>
        <d v="2310-03-18T00:00:00"/>
        <d v="2310-03-19T00:00:00"/>
        <d v="2310-03-20T00:00:00"/>
        <d v="2310-03-21T00:00:00"/>
        <d v="2310-03-22T00:00:00"/>
        <d v="2310-03-23T00:00:00"/>
        <d v="2310-03-24T00:00:00"/>
        <d v="2310-03-25T00:00:00"/>
        <d v="2310-03-26T00:00:00"/>
        <d v="2310-03-27T00:00:00"/>
        <d v="2310-03-28T00:00:00"/>
        <d v="2310-03-29T00:00:00"/>
        <d v="2310-03-30T00:00:00"/>
        <d v="2310-03-31T00:00:00"/>
        <d v="2310-04-01T00:00:00"/>
        <d v="2310-04-02T00:00:00"/>
        <d v="2310-04-03T00:00:00"/>
        <d v="2310-04-04T00:00:00"/>
        <d v="2310-04-05T00:00:00"/>
        <d v="2310-04-06T00:00:00"/>
        <d v="2310-04-07T00:00:00"/>
        <d v="2310-04-08T00:00:00"/>
        <d v="2310-04-09T00:00:00"/>
        <d v="2310-04-10T00:00:00"/>
        <d v="2310-04-11T00:00:00"/>
        <d v="2310-04-12T00:00:00"/>
        <d v="2310-04-13T00:00:00"/>
        <d v="2310-04-14T00:00:00"/>
        <d v="2310-04-15T00:00:00"/>
        <d v="2310-04-16T00:00:00"/>
        <d v="2310-04-17T00:00:00"/>
        <d v="2310-04-18T00:00:00"/>
        <d v="2310-04-19T00:00:00"/>
        <d v="2310-04-20T00:00:00"/>
        <d v="2310-04-21T00:00:00"/>
        <d v="2310-04-22T00:00:00"/>
        <d v="2310-04-23T00:00:00"/>
        <d v="2310-04-24T00:00:00"/>
        <d v="2310-04-25T00:00:00"/>
        <d v="2310-04-26T00:00:00"/>
        <d v="2310-04-27T00:00:00"/>
        <d v="2310-04-28T00:00:00"/>
        <d v="2310-04-29T00:00:00"/>
        <d v="2310-04-30T00:00:00"/>
        <d v="2310-05-01T00:00:00"/>
        <d v="2310-05-02T00:00:00"/>
        <d v="2310-05-03T00:00:00"/>
        <d v="2310-05-04T00:00:00"/>
        <d v="2310-05-05T00:00:00"/>
        <d v="2310-05-06T00:00:00"/>
        <d v="2310-05-07T00:00:00"/>
        <d v="2310-05-08T00:00:00"/>
        <d v="2310-05-09T00:00:00"/>
        <d v="2310-05-10T00:00:00"/>
        <d v="2310-05-11T00:00:00"/>
        <d v="2310-05-12T00:00:00"/>
        <d v="2310-05-13T00:00:00"/>
        <d v="2310-05-14T00:00:00"/>
        <d v="2310-05-15T00:00:00"/>
        <d v="2310-05-16T00:00:00"/>
        <d v="2310-05-17T00:00:00"/>
        <d v="2310-05-18T00:00:00"/>
        <d v="2310-05-19T00:00:00"/>
        <d v="2310-05-20T00:00:00"/>
        <d v="2310-05-21T00:00:00"/>
        <d v="2310-05-22T00:00:00"/>
        <d v="2310-05-23T00:00:00"/>
        <d v="2310-05-24T00:00:00"/>
        <d v="2310-05-25T00:00:00"/>
        <d v="2310-05-26T00:00:00"/>
        <d v="2310-05-27T00:00:00"/>
        <d v="2310-05-28T00:00:00"/>
        <d v="2310-05-29T00:00:00"/>
        <d v="2310-05-30T00:00:00"/>
        <d v="2310-05-31T00:00:00"/>
        <d v="2310-06-01T00:00:00"/>
        <d v="2310-06-02T00:00:00"/>
        <d v="2310-06-03T00:00:00"/>
        <d v="2310-06-04T00:00:00"/>
        <d v="2310-06-05T00:00:00"/>
        <d v="2310-06-06T00:00:00"/>
        <d v="2310-06-07T00:00:00"/>
        <d v="2310-06-08T00:00:00"/>
        <d v="2310-06-09T00:00:00"/>
        <d v="2310-06-10T00:00:00"/>
        <d v="2310-06-11T00:00:00"/>
        <d v="2310-06-12T00:00:00"/>
        <d v="2310-06-13T00:00:00"/>
        <d v="2310-06-14T00:00:00"/>
        <d v="2310-06-15T00:00:00"/>
        <d v="2310-06-16T00:00:00"/>
        <d v="2310-06-17T00:00:00"/>
        <d v="2310-06-18T00:00:00"/>
        <d v="2310-06-19T00:00:00"/>
        <d v="2310-06-20T00:00:00"/>
        <d v="2310-06-21T00:00:00"/>
        <d v="2310-06-22T00:00:00"/>
        <d v="2310-06-23T00:00:00"/>
        <d v="2310-06-24T00:00:00"/>
        <d v="2310-06-25T00:00:00"/>
        <d v="2310-06-26T00:00:00"/>
        <d v="2310-06-27T00:00:00"/>
        <d v="2310-06-28T00:00:00"/>
        <d v="2310-06-29T00:00:00"/>
        <d v="2310-06-30T00:00:00"/>
        <d v="2310-07-01T00:00:00"/>
        <d v="2310-07-02T00:00:00"/>
        <d v="2310-07-03T00:00:00"/>
        <d v="2310-07-04T00:00:00"/>
        <d v="2310-07-05T00:00:00"/>
        <d v="2310-07-06T00:00:00"/>
        <d v="2310-07-07T00:00:00"/>
        <d v="2310-07-08T00:00:00"/>
        <d v="2310-07-09T00:00:00"/>
        <d v="2310-07-10T00:00:00"/>
        <d v="2310-07-11T00:00:00"/>
        <d v="2310-07-12T00:00:00"/>
        <d v="2310-07-13T00:00:00"/>
        <d v="2310-07-14T00:00:00"/>
        <d v="2310-07-15T00:00:00"/>
        <d v="2310-07-16T00:00:00"/>
        <d v="2310-07-17T00:00:00"/>
        <d v="2310-07-18T00:00:00"/>
        <d v="2310-07-19T00:00:00"/>
        <d v="2310-07-20T00:00:00"/>
        <d v="2310-07-21T00:00:00"/>
        <d v="2310-07-22T00:00:00"/>
        <d v="2310-07-23T00:00:00"/>
        <d v="2310-07-24T00:00:00"/>
        <d v="2310-07-25T00:00:00"/>
        <d v="2310-07-26T00:00:00"/>
        <d v="2310-07-27T00:00:00"/>
        <d v="2310-07-28T00:00:00"/>
        <d v="2310-07-29T00:00:00"/>
        <d v="2310-07-30T00:00:00"/>
        <d v="2310-07-31T00:00:00"/>
        <d v="2310-08-01T00:00:00"/>
        <d v="2310-08-02T00:00:00"/>
        <d v="2310-08-03T00:00:00"/>
        <d v="2310-08-04T00:00:00"/>
        <d v="2310-08-05T00:00:00"/>
        <d v="2310-08-06T00:00:00"/>
        <d v="2310-08-07T00:00:00"/>
        <d v="2310-08-08T00:00:00"/>
        <d v="2310-08-09T00:00:00"/>
        <d v="2310-08-10T00:00:00"/>
        <d v="2310-08-11T00:00:00"/>
        <d v="2310-08-12T00:00:00"/>
        <d v="2310-08-13T00:00:00"/>
        <d v="2310-08-14T00:00:00"/>
        <d v="2310-08-15T00:00:00"/>
        <d v="2310-08-16T00:00:00"/>
        <d v="2310-08-17T00:00:00"/>
        <d v="2310-08-18T00:00:00"/>
        <d v="2310-08-19T00:00:00"/>
        <d v="2310-08-20T00:00:00"/>
        <d v="2310-08-21T00:00:00"/>
        <d v="2310-08-22T00:00:00"/>
        <d v="2310-08-23T00:00:00"/>
        <d v="2310-08-24T00:00:00"/>
        <d v="2310-08-25T00:00:00"/>
        <d v="2310-08-26T00:00:00"/>
        <d v="2310-08-27T00:00:00"/>
        <d v="2310-08-28T00:00:00"/>
        <d v="2310-08-29T00:00:00"/>
        <d v="2310-08-30T00:00:00"/>
        <d v="2310-08-31T00:00:00"/>
        <d v="2310-09-01T00:00:00"/>
        <d v="2310-09-02T00:00:00"/>
        <d v="2310-09-03T00:00:00"/>
        <d v="2310-09-04T00:00:00"/>
        <d v="2310-09-05T00:00:00"/>
        <d v="2310-09-06T00:00:00"/>
        <d v="2310-09-07T00:00:00"/>
        <d v="2310-09-08T00:00:00"/>
        <d v="2310-09-09T00:00:00"/>
        <d v="2310-09-10T00:00:00"/>
        <d v="2310-09-11T00:00:00"/>
        <d v="2310-09-12T00:00:00"/>
        <d v="2310-09-13T00:00:00"/>
        <d v="2310-09-14T00:00:00"/>
        <d v="2310-09-15T00:00:00"/>
        <d v="2310-09-16T00:00:00"/>
        <d v="2310-09-17T00:00:00"/>
        <d v="2310-09-18T00:00:00"/>
        <d v="2310-09-19T00:00:00"/>
        <d v="2310-09-20T00:00:00"/>
        <d v="2310-09-21T00:00:00"/>
        <d v="2310-09-22T00:00:00"/>
        <d v="2310-09-23T00:00:00"/>
        <d v="2310-09-24T00:00:00"/>
        <d v="2310-09-25T00:00:00"/>
        <d v="2310-09-26T00:00:00"/>
        <d v="2310-09-27T00:00:00"/>
        <d v="2310-09-28T00:00:00"/>
        <d v="2310-09-29T00:00:00"/>
        <d v="2310-09-30T00:00:00"/>
        <d v="2310-10-01T00:00:00"/>
        <d v="2310-10-02T00:00:00"/>
        <d v="2310-10-03T00:00:00"/>
        <d v="2310-10-04T00:00:00"/>
        <d v="2310-10-05T00:00:00"/>
        <d v="2310-10-06T00:00:00"/>
        <d v="2310-10-07T00:00:00"/>
        <d v="2310-10-08T00:00:00"/>
        <d v="2310-10-09T00:00:00"/>
        <d v="2310-10-10T00:00:00"/>
        <d v="2310-10-11T00:00:00"/>
        <d v="2310-10-12T00:00:00"/>
        <d v="2310-10-13T00:00:00"/>
        <d v="2310-10-14T00:00:00"/>
        <d v="2310-10-15T00:00:00"/>
        <d v="2310-10-16T00:00:00"/>
        <d v="2310-10-17T00:00:00"/>
        <d v="2310-10-18T00:00:00"/>
        <d v="2310-10-19T00:00:00"/>
        <d v="2310-10-20T00:00:00"/>
        <d v="2310-10-21T00:00:00"/>
        <d v="2310-10-22T00:00:00"/>
        <d v="2310-10-23T00:00:00"/>
        <d v="2310-10-24T00:00:00"/>
        <d v="2310-10-25T00:00:00"/>
        <d v="2310-10-26T00:00:00"/>
        <d v="2310-10-27T00:00:00"/>
        <d v="2310-10-28T00:00:00"/>
        <d v="2310-10-29T00:00:00"/>
        <d v="2310-10-30T00:00:00"/>
        <d v="2310-10-31T00:00:00"/>
        <d v="2310-11-01T00:00:00"/>
        <d v="2310-11-02T00:00:00"/>
        <d v="2310-11-03T00:00:00"/>
        <d v="2310-11-04T00:00:00"/>
        <d v="2310-11-05T00:00:00"/>
        <d v="2310-11-06T00:00:00"/>
        <d v="2310-11-07T00:00:00"/>
        <d v="2310-11-08T00:00:00"/>
        <d v="2310-11-09T00:00:00"/>
        <d v="2310-11-10T00:00:00"/>
        <d v="2310-11-11T00:00:00"/>
        <d v="2310-11-12T00:00:00"/>
        <d v="2310-11-13T00:00:00"/>
        <d v="2310-11-14T00:00:00"/>
        <d v="2310-11-15T00:00:00"/>
        <d v="2310-11-16T00:00:00"/>
        <d v="2310-11-17T00:00:00"/>
        <d v="2310-11-18T00:00:00"/>
        <d v="2310-11-19T00:00:00"/>
        <d v="2310-11-20T00:00:00"/>
        <d v="2310-11-21T00:00:00"/>
        <d v="2310-11-22T00:00:00"/>
        <d v="2310-11-23T00:00:00"/>
        <d v="2310-11-24T00:00:00"/>
        <d v="2310-11-25T00:00:00"/>
        <d v="2310-11-26T00:00:00"/>
        <d v="2310-11-27T00:00:00"/>
        <d v="2310-11-28T00:00:00"/>
        <d v="2310-11-29T00:00:00"/>
        <d v="2310-11-30T00:00:00"/>
        <d v="2310-12-01T00:00:00"/>
        <d v="2310-12-02T00:00:00"/>
        <d v="2310-12-03T00:00:00"/>
        <d v="2310-12-04T00:00:00"/>
        <d v="2310-12-05T00:00:00"/>
        <d v="2310-12-06T00:00:00"/>
        <d v="2310-12-07T00:00:00"/>
        <d v="2310-12-08T00:00:00"/>
        <d v="2310-12-09T00:00:00"/>
        <d v="2310-12-10T00:00:00"/>
        <d v="2310-12-11T00:00:00"/>
        <d v="2310-12-12T00:00:00"/>
        <d v="2310-12-13T00:00:00"/>
        <d v="2310-12-14T00:00:00"/>
        <d v="2310-12-15T00:00:00"/>
        <d v="2310-12-16T00:00:00"/>
        <d v="2310-12-17T00:00:00"/>
        <d v="2310-12-18T00:00:00"/>
        <d v="2310-12-19T00:00:00"/>
        <d v="2310-12-20T00:00:00"/>
        <d v="2310-12-21T00:00:00"/>
        <d v="2310-12-22T00:00:00"/>
        <d v="2310-12-23T00:00:00"/>
        <d v="2310-12-24T00:00:00"/>
        <d v="2310-12-25T00:00:00"/>
        <d v="2310-12-26T00:00:00"/>
        <d v="2310-12-27T00:00:00"/>
        <d v="2310-12-28T00:00:00"/>
        <d v="2310-12-29T00:00:00"/>
        <d v="2310-12-30T00:00:00"/>
        <d v="2310-12-31T00:00:00"/>
        <d v="2311-01-01T00:00:00"/>
        <d v="2311-01-02T00:00:00"/>
        <d v="2311-01-03T00:00:00"/>
        <d v="2311-01-04T00:00:00"/>
        <d v="2311-01-05T00:00:00"/>
        <d v="2311-01-06T00:00:00"/>
        <d v="2311-01-07T00:00:00"/>
        <d v="2311-01-08T00:00:00"/>
        <d v="2311-01-09T00:00:00"/>
        <d v="2311-01-10T00:00:00"/>
        <d v="2311-01-11T00:00:00"/>
        <d v="2311-01-12T00:00:00"/>
        <d v="2311-01-13T00:00:00"/>
        <d v="2311-01-14T00:00:00"/>
        <d v="2311-01-15T00:00:00"/>
        <d v="2311-01-16T00:00:00"/>
        <d v="2311-01-17T00:00:00"/>
        <d v="2311-01-18T00:00:00"/>
        <d v="2311-01-19T00:00:00"/>
        <d v="2311-01-20T00:00:00"/>
        <d v="2311-01-21T00:00:00"/>
        <d v="2311-01-22T00:00:00"/>
        <d v="2311-01-23T00:00:00"/>
        <d v="2311-01-24T00:00:00"/>
        <d v="2311-01-25T00:00:00"/>
        <d v="2311-01-26T00:00:00"/>
        <d v="2311-01-27T00:00:00"/>
        <d v="2311-01-28T00:00:00"/>
        <d v="2311-01-29T00:00:00"/>
        <d v="2311-01-30T00:00:00"/>
        <d v="2311-01-31T00:00:00"/>
        <d v="2311-02-01T00:00:00"/>
        <d v="2311-02-02T00:00:00"/>
        <d v="2311-02-03T00:00:00"/>
        <d v="2311-02-04T00:00:00"/>
        <d v="2311-02-05T00:00:00"/>
        <d v="2311-02-06T00:00:00"/>
        <d v="2311-02-07T00:00:00"/>
        <d v="2311-02-08T00:00:00"/>
        <d v="2311-02-09T00:00:00"/>
        <d v="2311-02-10T00:00:00"/>
        <d v="2311-02-11T00:00:00"/>
        <d v="2311-02-12T00:00:00"/>
        <d v="2311-02-13T00:00:00"/>
        <d v="2311-02-14T00:00:00"/>
        <d v="2311-02-15T00:00:00"/>
        <d v="2311-02-16T00:00:00"/>
        <d v="2311-02-17T00:00:00"/>
        <d v="2311-02-18T00:00:00"/>
        <d v="2311-02-19T00:00:00"/>
        <d v="2311-02-20T00:00:00"/>
        <d v="2311-02-21T00:00:00"/>
        <d v="2311-02-22T00:00:00"/>
        <d v="2311-02-23T00:00:00"/>
        <d v="2311-02-24T00:00:00"/>
        <d v="2311-02-25T00:00:00"/>
        <d v="2311-02-26T00:00:00"/>
        <d v="2311-02-27T00:00:00"/>
        <d v="2311-02-28T00:00:00"/>
        <d v="2311-03-01T00:00:00"/>
        <d v="2311-03-02T00:00:00"/>
        <d v="2311-03-03T00:00:00"/>
        <d v="2311-03-04T00:00:00"/>
        <d v="2311-03-05T00:00:00"/>
        <d v="2311-03-06T00:00:00"/>
        <d v="2311-03-07T00:00:00"/>
        <d v="2311-03-08T00:00:00"/>
        <d v="2311-03-09T00:00:00"/>
        <d v="2311-03-10T00:00:00"/>
        <d v="2311-03-11T00:00:00"/>
        <d v="2311-03-12T00:00:00"/>
        <d v="2311-03-13T00:00:00"/>
        <d v="2311-03-14T00:00:00"/>
        <d v="2311-03-15T00:00:00"/>
        <d v="2311-03-16T00:00:00"/>
        <d v="2311-03-17T00:00:00"/>
        <d v="2311-03-18T00:00:00"/>
        <d v="2311-03-19T00:00:00"/>
        <d v="2311-03-20T00:00:00"/>
        <d v="2311-03-21T00:00:00"/>
        <d v="2311-03-22T00:00:00"/>
        <d v="2311-03-23T00:00:00"/>
        <d v="2311-03-24T00:00:00"/>
        <d v="2311-03-25T00:00:00"/>
        <d v="2311-03-26T00:00:00"/>
        <d v="2311-03-27T00:00:00"/>
        <d v="2311-03-28T00:00:00"/>
        <d v="2311-03-29T00:00:00"/>
        <d v="2311-03-30T00:00:00"/>
        <d v="2311-03-31T00:00:00"/>
        <d v="2311-04-01T00:00:00"/>
        <d v="2311-04-02T00:00:00"/>
        <d v="2311-04-03T00:00:00"/>
        <d v="2311-04-04T00:00:00"/>
        <d v="2311-04-05T00:00:00"/>
        <d v="2311-04-06T00:00:00"/>
        <d v="2311-04-07T00:00:00"/>
        <d v="2311-04-08T00:00:00"/>
        <d v="2311-04-09T00:00:00"/>
        <d v="2311-04-10T00:00:00"/>
        <d v="2311-04-11T00:00:00"/>
        <d v="2311-04-12T00:00:00"/>
        <d v="2311-04-13T00:00:00"/>
        <d v="2311-04-14T00:00:00"/>
        <d v="2311-04-15T00:00:00"/>
        <d v="2311-04-16T00:00:00"/>
        <d v="2311-04-17T00:00:00"/>
        <d v="2311-04-18T00:00:00"/>
        <d v="2311-04-19T00:00:00"/>
        <d v="2311-04-20T00:00:00"/>
        <d v="2311-04-21T00:00:00"/>
        <d v="2311-04-22T00:00:00"/>
        <d v="2311-04-23T00:00:00"/>
        <d v="2311-04-24T00:00:00"/>
        <d v="2311-04-25T00:00:00"/>
        <d v="2311-04-26T00:00:00"/>
        <d v="2311-04-27T00:00:00"/>
        <d v="2311-04-28T00:00:00"/>
        <d v="2311-04-29T00:00:00"/>
        <d v="2311-04-30T00:00:00"/>
        <d v="2311-05-01T00:00:00"/>
        <d v="2311-05-02T00:00:00"/>
        <d v="2311-05-03T00:00:00"/>
        <d v="2311-05-04T00:00:00"/>
        <d v="2311-05-05T00:00:00"/>
        <d v="2311-05-06T00:00:00"/>
        <d v="2311-05-07T00:00:00"/>
        <d v="2311-05-08T00:00:00"/>
        <d v="2311-05-09T00:00:00"/>
        <d v="2311-05-10T00:00:00"/>
        <d v="2311-05-11T00:00:00"/>
        <d v="2311-05-12T00:00:00"/>
        <d v="2311-05-13T00:00:00"/>
        <d v="2311-05-14T00:00:00"/>
        <d v="2311-05-15T00:00:00"/>
        <d v="2311-05-16T00:00:00"/>
        <d v="2311-05-17T00:00:00"/>
        <d v="2311-05-18T00:00:00"/>
        <d v="2311-05-19T00:00:00"/>
        <d v="2311-05-20T00:00:00"/>
        <d v="2311-05-21T00:00:00"/>
        <d v="2311-05-22T00:00:00"/>
        <d v="2311-05-23T00:00:00"/>
        <d v="2311-05-24T00:00:00"/>
        <d v="2311-05-25T00:00:00"/>
        <d v="2311-05-26T00:00:00"/>
        <d v="2311-05-27T00:00:00"/>
        <d v="2311-05-28T00:00:00"/>
        <d v="2311-05-29T00:00:00"/>
        <d v="2311-05-30T00:00:00"/>
        <d v="2311-05-31T00:00:00"/>
        <d v="2311-06-01T00:00:00"/>
        <d v="2311-06-02T00:00:00"/>
        <d v="2311-06-03T00:00:00"/>
        <d v="2311-06-04T00:00:00"/>
        <d v="2311-06-05T00:00:00"/>
        <d v="2311-06-06T00:00:00"/>
        <d v="2311-06-07T00:00:00"/>
        <d v="2311-06-08T00:00:00"/>
        <d v="2311-06-09T00:00:00"/>
        <d v="2311-06-10T00:00:00"/>
        <d v="2311-06-11T00:00:00"/>
        <d v="2311-06-12T00:00:00"/>
        <d v="2311-06-13T00:00:00"/>
        <d v="2311-06-14T00:00:00"/>
        <d v="2311-06-15T00:00:00"/>
        <d v="2311-06-16T00:00:00"/>
        <d v="2311-06-17T00:00:00"/>
        <d v="2311-06-18T00:00:00"/>
        <d v="2311-06-19T00:00:00"/>
        <d v="2311-06-20T00:00:00"/>
        <d v="2311-06-21T00:00:00"/>
        <d v="2311-06-22T00:00:00"/>
        <d v="2311-06-23T00:00:00"/>
        <d v="2311-06-24T00:00:00"/>
        <d v="2311-06-25T00:00:00"/>
        <d v="2311-06-26T00:00:00"/>
        <d v="2311-06-27T00:00:00"/>
        <d v="2311-06-28T00:00:00"/>
        <d v="2311-06-29T00:00:00"/>
        <d v="2311-06-30T00:00:00"/>
        <d v="2311-07-01T00:00:00"/>
        <d v="2311-07-02T00:00:00"/>
        <d v="2311-07-03T00:00:00"/>
        <d v="2311-07-04T00:00:00"/>
        <d v="2311-07-05T00:00:00"/>
        <d v="2311-07-06T00:00:00"/>
        <d v="2311-07-07T00:00:00"/>
        <d v="2311-07-08T00:00:00"/>
        <d v="2311-07-09T00:00:00"/>
        <d v="2311-07-10T00:00:00"/>
        <d v="2311-07-11T00:00:00"/>
        <d v="2311-07-12T00:00:00"/>
        <d v="2311-07-13T00:00:00"/>
        <d v="2311-07-14T00:00:00"/>
        <d v="2311-07-15T00:00:00"/>
        <d v="2311-07-16T00:00:00"/>
        <d v="2311-07-17T00:00:00"/>
        <d v="2311-07-18T00:00:00"/>
        <d v="2311-07-19T00:00:00"/>
        <d v="2311-07-20T00:00:00"/>
        <d v="2311-07-21T00:00:00"/>
        <d v="2311-07-22T00:00:00"/>
        <d v="2311-07-23T00:00:00"/>
        <d v="2311-07-24T00:00:00"/>
        <d v="2311-07-25T00:00:00"/>
        <d v="2311-07-26T00:00:00"/>
        <d v="2311-07-27T00:00:00"/>
        <d v="2311-07-28T00:00:00"/>
        <d v="2311-07-29T00:00:00"/>
        <d v="2311-07-30T00:00:00"/>
        <d v="2311-07-31T00:00:00"/>
        <d v="2311-08-01T00:00:00"/>
        <d v="2311-08-02T00:00:00"/>
        <d v="2311-08-03T00:00:00"/>
        <d v="2311-08-04T00:00:00"/>
        <d v="2311-08-05T00:00:00"/>
        <d v="2311-08-06T00:00:00"/>
        <d v="2311-08-07T00:00:00"/>
        <d v="2311-08-08T00:00:00"/>
        <d v="2311-08-09T00:00:00"/>
        <d v="2311-08-10T00:00:00"/>
        <d v="2311-08-11T00:00:00"/>
        <d v="2311-08-12T00:00:00"/>
        <d v="2311-08-13T00:00:00"/>
        <d v="2311-08-14T00:00:00"/>
        <d v="2311-08-15T00:00:00"/>
        <d v="2311-08-16T00:00:00"/>
        <d v="2311-08-17T00:00:00"/>
        <d v="2311-08-18T00:00:00"/>
        <d v="2311-08-19T00:00:00"/>
        <d v="2311-08-20T00:00:00"/>
        <d v="2311-08-21T00:00:00"/>
        <d v="2311-08-22T00:00:00"/>
        <d v="2311-08-23T00:00:00"/>
        <d v="2311-08-24T00:00:00"/>
        <d v="2311-08-25T00:00:00"/>
        <d v="2311-08-26T00:00:00"/>
        <d v="2311-08-27T00:00:00"/>
        <d v="2311-08-28T00:00:00"/>
        <d v="2311-08-29T00:00:00"/>
        <d v="2311-08-30T00:00:00"/>
        <d v="2311-08-31T00:00:00"/>
        <d v="2311-09-01T00:00:00"/>
        <d v="2311-09-02T00:00:00"/>
        <d v="2311-09-03T00:00:00"/>
        <d v="2311-09-04T00:00:00"/>
        <d v="2311-09-05T00:00:00"/>
        <d v="2311-09-06T00:00:00"/>
        <d v="2311-09-07T00:00:00"/>
        <d v="2311-09-08T00:00:00"/>
        <d v="2311-09-09T00:00:00"/>
        <d v="2311-09-10T00:00:00"/>
        <d v="2311-09-11T00:00:00"/>
        <d v="2311-09-12T00:00:00"/>
        <d v="2311-09-13T00:00:00"/>
        <d v="2311-09-14T00:00:00"/>
        <d v="2311-09-15T00:00:00"/>
        <d v="2311-09-16T00:00:00"/>
        <d v="2311-09-17T00:00:00"/>
        <d v="2311-09-18T00:00:00"/>
        <d v="2311-09-19T00:00:00"/>
        <d v="2311-09-20T00:00:00"/>
        <d v="2311-09-21T00:00:00"/>
        <d v="2311-09-22T00:00:00"/>
        <d v="2311-09-23T00:00:00"/>
        <d v="2311-09-24T00:00:00"/>
        <d v="2311-09-25T00:00:00"/>
        <d v="2311-09-26T00:00:00"/>
        <d v="2311-09-27T00:00:00"/>
        <d v="2311-09-28T00:00:00"/>
        <d v="2311-09-29T00:00:00"/>
        <d v="2311-09-30T00:00:00"/>
        <d v="2311-10-01T00:00:00"/>
        <d v="2311-10-02T00:00:00"/>
        <d v="2311-10-03T00:00:00"/>
        <d v="2311-10-04T00:00:00"/>
        <d v="2311-10-05T00:00:00"/>
        <d v="2311-10-06T00:00:00"/>
        <d v="2311-10-07T00:00:00"/>
        <d v="2311-10-08T00:00:00"/>
        <d v="2311-10-09T00:00:00"/>
        <d v="2311-10-10T00:00:00"/>
        <d v="2311-10-11T00:00:00"/>
        <d v="2311-10-12T00:00:00"/>
        <d v="2311-10-13T00:00:00"/>
        <d v="2311-10-14T00:00:00"/>
        <d v="2311-10-15T00:00:00"/>
        <d v="2311-10-16T00:00:00"/>
        <d v="2311-10-17T00:00:00"/>
        <d v="2311-10-18T00:00:00"/>
        <d v="2311-10-19T00:00:00"/>
        <d v="2311-10-20T00:00:00"/>
        <d v="2311-10-21T00:00:00"/>
        <d v="2311-10-22T00:00:00"/>
        <d v="2311-10-23T00:00:00"/>
        <d v="2311-10-24T00:00:00"/>
        <d v="2311-10-25T00:00:00"/>
        <d v="2311-10-26T00:00:00"/>
        <d v="2311-10-27T00:00:00"/>
        <d v="2311-10-28T00:00:00"/>
        <d v="2311-10-29T00:00:00"/>
        <d v="2311-10-30T00:00:00"/>
        <d v="2311-10-31T00:00:00"/>
        <d v="2311-11-01T00:00:00"/>
        <d v="2311-11-02T00:00:00"/>
        <d v="2311-11-03T00:00:00"/>
        <d v="2311-11-04T00:00:00"/>
        <d v="2311-11-05T00:00:00"/>
        <d v="2311-11-06T00:00:00"/>
        <d v="2311-11-07T00:00:00"/>
        <d v="2311-11-08T00:00:00"/>
        <d v="2311-11-09T00:00:00"/>
        <d v="2311-11-10T00:00:00"/>
        <d v="2311-11-11T00:00:00"/>
        <d v="2311-11-12T00:00:00"/>
        <d v="2311-11-13T00:00:00"/>
        <d v="2311-11-14T00:00:00"/>
        <d v="2311-11-15T00:00:00"/>
        <d v="2311-11-16T00:00:00"/>
        <d v="2311-11-17T00:00:00"/>
        <d v="2311-11-18T00:00:00"/>
        <d v="2311-11-19T00:00:00"/>
        <d v="2311-11-20T00:00:00"/>
        <d v="2311-11-21T00:00:00"/>
        <d v="2311-11-22T00:00:00"/>
        <d v="2311-11-23T00:00:00"/>
        <d v="2311-11-24T00:00:00"/>
        <d v="2311-11-25T00:00:00"/>
        <d v="2311-11-26T00:00:00"/>
        <d v="2311-11-27T00:00:00"/>
        <d v="2311-11-28T00:00:00"/>
        <d v="2311-11-29T00:00:00"/>
        <d v="2311-11-30T00:00:00"/>
        <d v="2311-12-01T00:00:00"/>
        <d v="2311-12-02T00:00:00"/>
        <d v="2311-12-03T00:00:00"/>
        <d v="2311-12-04T00:00:00"/>
        <d v="2311-12-05T00:00:00"/>
        <d v="2311-12-06T00:00:00"/>
        <d v="2311-12-07T00:00:00"/>
        <d v="2311-12-08T00:00:00"/>
        <d v="2311-12-09T00:00:00"/>
        <d v="2311-12-10T00:00:00"/>
        <d v="2311-12-11T00:00:00"/>
        <d v="2311-12-12T00:00:00"/>
        <d v="2311-12-13T00:00:00"/>
        <d v="2311-12-14T00:00:00"/>
        <d v="2311-12-15T00:00:00"/>
        <d v="2311-12-16T00:00:00"/>
        <d v="2311-12-17T00:00:00"/>
        <d v="2311-12-18T00:00:00"/>
        <d v="2311-12-19T00:00:00"/>
        <d v="2311-12-20T00:00:00"/>
        <d v="2311-12-21T00:00:00"/>
        <d v="2311-12-22T00:00:00"/>
        <d v="2311-12-23T00:00:00"/>
        <d v="2311-12-24T00:00:00"/>
        <d v="2311-12-25T00:00:00"/>
        <d v="2311-12-26T00:00:00"/>
        <d v="2311-12-27T00:00:00"/>
        <d v="2311-12-28T00:00:00"/>
        <d v="2311-12-29T00:00:00"/>
        <d v="2311-12-30T00:00:00"/>
        <d v="2311-12-31T00:00:00"/>
        <d v="2312-01-01T00:00:00"/>
        <d v="2312-01-02T00:00:00"/>
        <d v="2312-01-03T00:00:00"/>
        <d v="2312-01-04T00:00:00"/>
        <d v="2312-01-05T00:00:00"/>
        <d v="2312-01-06T00:00:00"/>
        <d v="2312-01-07T00:00:00"/>
        <d v="2312-01-08T00:00:00"/>
        <d v="2312-01-09T00:00:00"/>
        <d v="2312-01-10T00:00:00"/>
        <d v="2312-01-11T00:00:00"/>
        <d v="2312-01-12T00:00:00"/>
        <d v="2312-01-13T00:00:00"/>
        <d v="2312-01-14T00:00:00"/>
        <d v="2312-01-15T00:00:00"/>
        <d v="2312-01-16T00:00:00"/>
        <d v="2312-01-17T00:00:00"/>
        <d v="2312-01-18T00:00:00"/>
        <d v="2312-01-19T00:00:00"/>
        <d v="2312-01-20T00:00:00"/>
        <d v="2312-01-21T00:00:00"/>
        <d v="2312-01-22T00:00:00"/>
        <d v="2312-01-23T00:00:00"/>
        <d v="2312-01-24T00:00:00"/>
        <d v="2312-01-25T00:00:00"/>
        <d v="2312-01-26T00:00:00"/>
        <d v="2312-01-27T00:00:00"/>
        <d v="2312-01-28T00:00:00"/>
        <d v="2312-01-29T00:00:00"/>
        <d v="2312-01-30T00:00:00"/>
        <d v="2312-01-31T00:00:00"/>
        <d v="2312-02-01T00:00:00"/>
        <d v="2312-02-02T00:00:00"/>
        <d v="2312-02-03T00:00:00"/>
        <d v="2312-02-04T00:00:00"/>
        <d v="2312-02-05T00:00:00"/>
        <d v="2312-02-06T00:00:00"/>
        <d v="2312-02-07T00:00:00"/>
        <d v="2312-02-08T00:00:00"/>
        <d v="2312-02-09T00:00:00"/>
        <d v="2312-02-10T00:00:00"/>
        <d v="2312-02-11T00:00:00"/>
        <d v="2312-02-12T00:00:00"/>
        <d v="2312-02-13T00:00:00"/>
        <d v="2312-02-14T00:00:00"/>
        <d v="2312-02-15T00:00:00"/>
        <d v="2312-02-16T00:00:00"/>
        <d v="2312-02-17T00:00:00"/>
        <d v="2312-02-18T00:00:00"/>
        <d v="2312-02-19T00:00:00"/>
        <d v="2312-02-20T00:00:00"/>
        <d v="2312-02-21T00:00:00"/>
        <d v="2312-02-22T00:00:00"/>
        <d v="2312-02-23T00:00:00"/>
        <d v="2312-02-24T00:00:00"/>
        <d v="2312-02-25T00:00:00"/>
        <d v="2312-02-26T00:00:00"/>
        <d v="2312-02-27T00:00:00"/>
        <d v="2312-02-28T00:00:00"/>
        <d v="2312-02-29T00:00:00"/>
        <d v="2312-03-01T00:00:00"/>
        <d v="2312-03-02T00:00:00"/>
        <d v="2312-03-03T00:00:00"/>
        <d v="2312-03-04T00:00:00"/>
        <d v="2312-03-05T00:00:00"/>
        <d v="2312-03-06T00:00:00"/>
        <d v="2312-03-07T00:00:00"/>
        <d v="2312-03-08T00:00:00"/>
        <d v="2312-03-09T00:00:00"/>
        <d v="2312-03-10T00:00:00"/>
        <d v="2312-03-11T00:00:00"/>
        <d v="2312-03-12T00:00:00"/>
        <d v="2312-03-13T00:00:00"/>
        <d v="2312-03-14T00:00:00"/>
        <d v="2312-03-15T00:00:00"/>
        <d v="2312-03-16T00:00:00"/>
        <d v="2312-03-17T00:00:00"/>
        <d v="2312-03-18T00:00:00"/>
        <d v="2312-03-19T00:00:00"/>
        <d v="2312-03-20T00:00:00"/>
        <d v="2312-03-21T00:00:00"/>
        <d v="2312-03-22T00:00:00"/>
        <d v="2312-03-23T00:00:00"/>
        <d v="2312-03-24T00:00:00"/>
        <d v="2312-03-25T00:00:00"/>
        <d v="2312-03-26T00:00:00"/>
        <d v="2312-03-27T00:00:00"/>
        <d v="2312-03-28T00:00:00"/>
        <d v="2312-03-29T00:00:00"/>
        <d v="2312-03-30T00:00:00"/>
        <d v="2312-03-31T00:00:00"/>
        <d v="2312-04-01T00:00:00"/>
        <d v="2312-04-02T00:00:00"/>
        <d v="2312-04-03T00:00:00"/>
        <d v="2312-04-04T00:00:00"/>
        <d v="2312-04-05T00:00:00"/>
        <d v="2312-04-06T00:00:00"/>
        <d v="2312-04-07T00:00:00"/>
        <d v="2312-04-08T00:00:00"/>
        <d v="2312-04-09T00:00:00"/>
        <d v="2312-04-10T00:00:00"/>
        <d v="2312-04-11T00:00:00"/>
        <d v="2312-04-12T00:00:00"/>
        <d v="2312-04-13T00:00:00"/>
        <d v="2312-04-14T00:00:00"/>
        <d v="2312-04-15T00:00:00"/>
        <d v="2312-04-16T00:00:00"/>
        <d v="2312-04-17T00:00:00"/>
        <d v="2312-04-18T00:00:00"/>
        <d v="2312-04-19T00:00:00"/>
        <d v="2312-04-20T00:00:00"/>
        <d v="2312-04-21T00:00:00"/>
        <d v="2312-04-22T00:00:00"/>
        <d v="2312-04-23T00:00:00"/>
        <d v="2312-04-24T00:00:00"/>
        <d v="2312-04-25T00:00:00"/>
        <d v="2312-04-26T00:00:00"/>
        <d v="2312-04-27T00:00:00"/>
        <d v="2312-04-28T00:00:00"/>
        <d v="2312-04-29T00:00:00"/>
        <d v="2312-04-30T00:00:00"/>
        <d v="2312-05-01T00:00:00"/>
        <d v="2312-05-02T00:00:00"/>
        <d v="2312-05-03T00:00:00"/>
        <d v="2312-05-04T00:00:00"/>
        <d v="2312-05-05T00:00:00"/>
        <d v="2312-05-06T00:00:00"/>
        <d v="2312-05-07T00:00:00"/>
        <d v="2312-05-08T00:00:00"/>
        <d v="2312-05-09T00:00:00"/>
        <d v="2312-05-10T00:00:00"/>
        <d v="2312-05-11T00:00:00"/>
        <d v="2312-05-12T00:00:00"/>
        <d v="2312-05-13T00:00:00"/>
        <d v="2312-05-14T00:00:00"/>
        <d v="2312-05-15T00:00:00"/>
        <d v="2312-05-16T00:00:00"/>
        <d v="2312-05-17T00:00:00"/>
        <d v="2312-05-18T00:00:00"/>
        <d v="2312-05-19T00:00:00"/>
        <d v="2312-05-20T00:00:00"/>
        <d v="2312-05-21T00:00:00"/>
        <d v="2312-05-22T00:00:00"/>
        <d v="2312-05-23T00:00:00"/>
        <d v="2312-05-24T00:00:00"/>
        <d v="2312-05-25T00:00:00"/>
        <d v="2312-05-26T00:00:00"/>
        <d v="2312-05-27T00:00:00"/>
        <d v="2312-05-28T00:00:00"/>
        <d v="2312-05-29T00:00:00"/>
        <d v="2312-05-30T00:00:00"/>
        <d v="2312-05-31T00:00:00"/>
        <d v="2312-06-01T00:00:00"/>
        <d v="2312-06-02T00:00:00"/>
        <d v="2312-06-03T00:00:00"/>
        <d v="2312-06-04T00:00:00"/>
        <d v="2312-06-05T00:00:00"/>
        <d v="2312-06-06T00:00:00"/>
        <d v="2312-06-07T00:00:00"/>
        <d v="2312-06-08T00:00:00"/>
        <d v="2312-06-09T00:00:00"/>
        <d v="2312-06-10T00:00:00"/>
        <d v="2312-06-11T00:00:00"/>
        <d v="2312-06-12T00:00:00"/>
        <d v="2312-06-13T00:00:00"/>
        <d v="2312-06-14T00:00:00"/>
        <d v="2312-06-15T00:00:00"/>
        <d v="2312-06-16T00:00:00"/>
        <d v="2312-06-17T00:00:00"/>
        <d v="2312-06-18T00:00:00"/>
        <d v="2312-06-19T00:00:00"/>
        <d v="2312-06-20T00:00:00"/>
        <d v="2312-06-21T00:00:00"/>
        <d v="2312-06-22T00:00:00"/>
        <d v="2312-06-23T00:00:00"/>
        <d v="2312-06-24T00:00:00"/>
        <d v="2312-06-25T00:00:00"/>
        <d v="2312-06-26T00:00:00"/>
        <d v="2312-06-27T00:00:00"/>
        <d v="2312-06-28T00:00:00"/>
        <d v="2312-06-29T00:00:00"/>
        <d v="2312-06-30T00:00:00"/>
        <d v="2312-07-01T00:00:00"/>
        <d v="2312-07-02T00:00:00"/>
        <d v="2312-07-03T00:00:00"/>
        <d v="2312-07-04T00:00:00"/>
        <d v="2312-07-05T00:00:00"/>
        <d v="2312-07-06T00:00:00"/>
        <d v="2312-07-07T00:00:00"/>
        <d v="2312-07-08T00:00:00"/>
        <d v="2312-07-09T00:00:00"/>
        <d v="2312-07-10T00:00:00"/>
        <d v="2312-07-11T00:00:00"/>
        <d v="2312-07-12T00:00:00"/>
        <d v="2312-07-13T00:00:00"/>
        <d v="2312-07-14T00:00:00"/>
        <d v="2312-07-15T00:00:00"/>
        <d v="2312-07-16T00:00:00"/>
        <d v="2312-07-17T00:00:00"/>
        <d v="2312-07-18T00:00:00"/>
        <d v="2312-07-19T00:00:00"/>
        <d v="2312-07-20T00:00:00"/>
        <d v="2312-07-21T00:00:00"/>
        <d v="2312-07-22T00:00:00"/>
        <d v="2312-07-23T00:00:00"/>
        <d v="2312-07-24T00:00:00"/>
        <d v="2312-07-25T00:00:00"/>
        <d v="2312-07-26T00:00:00"/>
        <d v="2312-07-27T00:00:00"/>
        <d v="2312-07-28T00:00:00"/>
        <d v="2312-07-29T00:00:00"/>
        <d v="2312-07-30T00:00:00"/>
        <d v="2312-07-31T00:00:00"/>
        <d v="2312-08-01T00:00:00"/>
        <d v="2312-08-02T00:00:00"/>
        <d v="2312-08-03T00:00:00"/>
        <d v="2312-08-04T00:00:00"/>
        <d v="2312-08-05T00:00:00"/>
        <d v="2312-08-06T00:00:00"/>
        <d v="2312-08-07T00:00:00"/>
        <d v="2312-08-08T00:00:00"/>
        <d v="2312-08-09T00:00:00"/>
        <d v="2312-08-10T00:00:00"/>
        <d v="2312-08-11T00:00:00"/>
        <d v="2312-08-12T00:00:00"/>
        <d v="2312-08-13T00:00:00"/>
        <d v="2312-08-14T00:00:00"/>
        <d v="2312-08-15T00:00:00"/>
        <d v="2312-08-16T00:00:00"/>
        <d v="2312-08-17T00:00:00"/>
        <d v="2312-08-18T00:00:00"/>
        <d v="2312-08-19T00:00:00"/>
        <d v="2312-08-20T00:00:00"/>
        <d v="2312-08-21T00:00:00"/>
        <d v="2312-08-22T00:00:00"/>
        <d v="2312-08-23T00:00:00"/>
        <d v="2312-08-24T00:00:00"/>
        <d v="2312-08-25T00:00:00"/>
        <d v="2312-08-26T00:00:00"/>
        <d v="2312-08-27T00:00:00"/>
        <d v="2312-08-28T00:00:00"/>
        <d v="2312-08-29T00:00:00"/>
        <d v="2312-08-30T00:00:00"/>
        <d v="2312-08-31T00:00:00"/>
        <d v="2312-09-01T00:00:00"/>
        <d v="2312-09-02T00:00:00"/>
        <d v="2312-09-03T00:00:00"/>
        <d v="2312-09-04T00:00:00"/>
        <d v="2312-09-05T00:00:00"/>
        <d v="2312-09-06T00:00:00"/>
        <d v="2312-09-07T00:00:00"/>
        <d v="2312-09-08T00:00:00"/>
        <d v="2312-09-09T00:00:00"/>
        <d v="2312-09-10T00:00:00"/>
        <d v="2312-09-11T00:00:00"/>
        <d v="2312-09-12T00:00:00"/>
        <d v="2312-09-13T00:00:00"/>
        <d v="2312-09-14T00:00:00"/>
        <d v="2312-09-15T00:00:00"/>
        <d v="2312-09-16T00:00:00"/>
        <d v="2312-09-17T00:00:00"/>
        <d v="2312-09-18T00:00:00"/>
        <d v="2312-09-19T00:00:00"/>
        <d v="2312-09-20T00:00:00"/>
        <d v="2312-09-21T00:00:00"/>
        <d v="2312-09-22T00:00:00"/>
        <d v="2312-09-23T00:00:00"/>
        <d v="2312-09-24T00:00:00"/>
        <d v="2312-09-25T00:00:00"/>
        <d v="2312-09-26T00:00:00"/>
        <d v="2312-09-27T00:00:00"/>
        <d v="2312-09-28T00:00:00"/>
        <d v="2312-09-29T00:00:00"/>
        <d v="2312-09-30T00:00:00"/>
        <d v="2312-10-01T00:00:00"/>
        <d v="2312-10-02T00:00:00"/>
        <d v="2312-10-03T00:00:00"/>
        <d v="2312-10-04T00:00:00"/>
        <d v="2312-10-05T00:00:00"/>
        <d v="2312-10-06T00:00:00"/>
        <d v="2312-10-07T00:00:00"/>
        <d v="2312-10-08T00:00:00"/>
        <d v="2312-10-09T00:00:00"/>
        <d v="2312-10-10T00:00:00"/>
        <d v="2312-10-11T00:00:00"/>
        <d v="2312-10-12T00:00:00"/>
        <d v="2312-10-13T00:00:00"/>
        <d v="2312-10-14T00:00:00"/>
        <d v="2312-10-15T00:00:00"/>
        <d v="2312-10-16T00:00:00"/>
        <d v="2312-10-17T00:00:00"/>
        <d v="2312-10-18T00:00:00"/>
        <d v="2312-10-19T00:00:00"/>
        <d v="2312-10-20T00:00:00"/>
        <d v="2312-10-21T00:00:00"/>
        <d v="2312-10-22T00:00:00"/>
        <d v="2312-10-23T00:00:00"/>
        <d v="2312-10-24T00:00:00"/>
        <d v="2312-10-25T00:00:00"/>
        <d v="2312-10-26T00:00:00"/>
        <d v="2312-10-27T00:00:00"/>
        <d v="2312-10-28T00:00:00"/>
        <d v="2312-10-29T00:00:00"/>
        <d v="2312-10-30T00:00:00"/>
        <d v="2312-10-31T00:00:00"/>
        <d v="2312-11-01T00:00:00"/>
        <d v="2312-11-02T00:00:00"/>
        <d v="2312-11-03T00:00:00"/>
        <d v="2312-11-04T00:00:00"/>
        <d v="2312-11-05T00:00:00"/>
        <d v="2312-11-06T00:00:00"/>
        <d v="2312-11-07T00:00:00"/>
        <d v="2312-11-08T00:00:00"/>
        <d v="2312-11-09T00:00:00"/>
        <d v="2312-11-10T00:00:00"/>
        <d v="2312-11-11T00:00:00"/>
        <d v="2312-11-12T00:00:00"/>
        <d v="2312-11-13T00:00:00"/>
        <d v="2312-11-14T00:00:00"/>
        <d v="2312-11-15T00:00:00"/>
        <d v="2312-11-16T00:00:00"/>
        <d v="2312-11-17T00:00:00"/>
        <d v="2312-11-18T00:00:00"/>
        <d v="2312-11-19T00:00:00"/>
        <d v="2312-11-20T00:00:00"/>
        <d v="2312-11-21T00:00:00"/>
        <d v="2312-11-22T00:00:00"/>
        <d v="2312-11-23T00:00:00"/>
        <d v="2312-11-24T00:00:00"/>
        <d v="2312-11-25T00:00:00"/>
        <d v="2312-11-26T00:00:00"/>
        <d v="2312-11-27T00:00:00"/>
        <d v="2312-11-28T00:00:00"/>
        <d v="2312-11-29T00:00:00"/>
        <d v="2312-11-30T00:00:00"/>
        <d v="2312-12-01T00:00:00"/>
        <d v="2312-12-02T00:00:00"/>
        <d v="2312-12-03T00:00:00"/>
        <d v="2312-12-04T00:00:00"/>
        <d v="2312-12-05T00:00:00"/>
        <d v="2312-12-06T00:00:00"/>
        <d v="2312-12-07T00:00:00"/>
        <d v="2312-12-08T00:00:00"/>
        <d v="2312-12-09T00:00:00"/>
        <d v="2312-12-10T00:00:00"/>
        <d v="2312-12-11T00:00:00"/>
        <d v="2312-12-12T00:00:00"/>
        <d v="2312-12-13T00:00:00"/>
        <d v="2312-12-14T00:00:00"/>
        <d v="2312-12-15T00:00:00"/>
        <d v="2312-12-16T00:00:00"/>
        <d v="2312-12-17T00:00:00"/>
        <d v="2312-12-18T00:00:00"/>
        <d v="2312-12-19T00:00:00"/>
        <d v="2312-12-20T00:00:00"/>
        <d v="2312-12-21T00:00:00"/>
        <d v="2312-12-22T00:00:00"/>
        <d v="2312-12-23T00:00:00"/>
        <d v="2312-12-24T00:00:00"/>
        <d v="2312-12-25T00:00:00"/>
        <d v="2312-12-26T00:00:00"/>
        <d v="2312-12-27T00:00:00"/>
        <d v="2312-12-28T00:00:00"/>
        <d v="2312-12-29T00:00:00"/>
        <d v="2312-12-30T00:00:00"/>
        <d v="2312-12-31T00:00:00"/>
        <d v="2313-01-01T00:00:00"/>
        <d v="2313-01-02T00:00:00"/>
        <d v="2313-01-03T00:00:00"/>
        <d v="2313-01-04T00:00:00"/>
        <d v="2313-01-05T00:00:00"/>
        <d v="2313-01-06T00:00:00"/>
        <d v="2313-01-07T00:00:00"/>
        <d v="2313-01-08T00:00:00"/>
        <d v="2313-01-09T00:00:00"/>
        <d v="2313-01-10T00:00:00"/>
        <d v="2313-01-11T00:00:00"/>
        <d v="2313-01-12T00:00:00"/>
        <d v="2313-01-13T00:00:00"/>
        <d v="2313-01-14T00:00:00"/>
        <d v="2313-01-15T00:00:00"/>
        <d v="2313-01-16T00:00:00"/>
        <d v="2313-01-17T00:00:00"/>
        <d v="2313-01-18T00:00:00"/>
        <d v="2313-01-19T00:00:00"/>
        <d v="2313-01-20T00:00:00"/>
        <d v="2313-01-21T00:00:00"/>
        <d v="2313-01-22T00:00:00"/>
        <d v="2313-01-23T00:00:00"/>
        <d v="2313-01-24T00:00:00"/>
        <d v="2313-01-25T00:00:00"/>
        <d v="2313-01-26T00:00:00"/>
        <d v="2313-01-27T00:00:00"/>
        <d v="2313-01-28T00:00:00"/>
        <d v="2313-01-29T00:00:00"/>
        <d v="2313-01-30T00:00:00"/>
        <d v="2313-01-31T00:00:00"/>
        <d v="2313-02-01T00:00:00"/>
        <d v="2313-02-02T00:00:00"/>
        <d v="2313-02-03T00:00:00"/>
        <d v="2313-02-04T00:00:00"/>
        <d v="2313-02-05T00:00:00"/>
        <d v="2313-02-06T00:00:00"/>
        <d v="2313-02-07T00:00:00"/>
        <d v="2313-02-08T00:00:00"/>
        <d v="2313-02-09T00:00:00"/>
        <d v="2313-02-10T00:00:00"/>
        <d v="2313-02-11T00:00:00"/>
        <d v="2313-02-12T00:00:00"/>
        <d v="2313-02-13T00:00:00"/>
        <d v="2313-02-14T00:00:00"/>
        <d v="2313-02-15T00:00:00"/>
        <d v="2313-02-16T00:00:00"/>
        <d v="2313-02-17T00:00:00"/>
        <d v="2313-02-18T00:00:00"/>
        <d v="2313-02-19T00:00:00"/>
        <d v="2313-02-20T00:00:00"/>
        <d v="2313-02-21T00:00:00"/>
        <d v="2313-02-22T00:00:00"/>
        <d v="2313-02-23T00:00:00"/>
        <d v="2313-02-24T00:00:00"/>
        <d v="2313-02-25T00:00:00"/>
        <d v="2313-02-26T00:00:00"/>
        <d v="2313-02-27T00:00:00"/>
        <d v="2313-02-28T00:00:00"/>
        <d v="2313-03-01T00:00:00"/>
        <d v="2313-03-02T00:00:00"/>
        <d v="2313-03-03T00:00:00"/>
        <d v="2313-03-04T00:00:00"/>
        <d v="2313-03-05T00:00:00"/>
        <d v="2313-03-06T00:00:00"/>
        <d v="2313-03-07T00:00:00"/>
        <d v="2313-03-08T00:00:00"/>
        <d v="2313-03-09T00:00:00"/>
        <d v="2313-03-10T00:00:00"/>
        <d v="2313-03-11T00:00:00"/>
        <d v="2313-03-12T00:00:00"/>
        <d v="2313-03-13T00:00:00"/>
        <d v="2313-03-14T00:00:00"/>
        <d v="2313-03-15T00:00:00"/>
        <d v="2313-03-16T00:00:00"/>
        <d v="2313-03-17T00:00:00"/>
        <d v="2313-03-18T00:00:00"/>
        <d v="2313-03-19T00:00:00"/>
        <d v="2313-03-20T00:00:00"/>
        <d v="2313-03-21T00:00:00"/>
        <d v="2313-03-22T00:00:00"/>
        <d v="2313-03-23T00:00:00"/>
        <d v="2313-03-24T00:00:00"/>
        <d v="2313-03-25T00:00:00"/>
        <d v="2313-03-26T00:00:00"/>
        <d v="2313-03-27T00:00:00"/>
        <d v="2313-03-28T00:00:00"/>
        <d v="2313-03-29T00:00:00"/>
        <d v="2313-03-30T00:00:00"/>
        <d v="2313-03-31T00:00:00"/>
        <d v="2313-04-01T00:00:00"/>
        <d v="2313-04-02T00:00:00"/>
        <d v="2313-04-03T00:00:00"/>
        <d v="2313-04-04T00:00:00"/>
        <d v="2313-04-05T00:00:00"/>
        <d v="2313-04-06T00:00:00"/>
        <d v="2313-04-07T00:00:00"/>
        <d v="2313-04-08T00:00:00"/>
        <d v="2313-04-09T00:00:00"/>
        <d v="2313-04-10T00:00:00"/>
        <d v="2313-04-11T00:00:00"/>
        <d v="2313-04-12T00:00:00"/>
        <d v="2313-04-13T00:00:00"/>
        <d v="2313-04-14T00:00:00"/>
        <d v="2313-04-15T00:00:00"/>
        <d v="2313-04-16T00:00:00"/>
        <d v="2313-04-17T00:00:00"/>
        <d v="2313-04-18T00:00:00"/>
        <d v="2313-04-19T00:00:00"/>
        <d v="2313-04-20T00:00:00"/>
        <d v="2313-04-21T00:00:00"/>
        <d v="2313-04-22T00:00:00"/>
        <d v="2313-04-23T00:00:00"/>
        <d v="2313-04-24T00:00:00"/>
        <d v="2313-04-25T00:00:00"/>
        <d v="2313-04-26T00:00:00"/>
        <d v="2313-04-27T00:00:00"/>
        <d v="2313-04-28T00:00:00"/>
        <d v="2313-04-29T00:00:00"/>
        <d v="2313-04-30T00:00:00"/>
        <d v="2313-05-01T00:00:00"/>
        <d v="2313-05-02T00:00:00"/>
        <d v="2313-05-03T00:00:00"/>
        <d v="2313-05-04T00:00:00"/>
        <d v="2313-05-05T00:00:00"/>
        <d v="2313-05-06T00:00:00"/>
        <d v="2313-05-07T00:00:00"/>
        <d v="2313-05-08T00:00:00"/>
        <d v="2313-05-09T00:00:00"/>
        <d v="2313-05-10T00:00:00"/>
        <d v="2313-05-11T00:00:00"/>
        <d v="2313-05-12T00:00:00"/>
        <d v="2313-05-13T00:00:00"/>
        <d v="2313-05-14T00:00:00"/>
        <d v="2313-05-15T00:00:00"/>
        <d v="2313-05-16T00:00:00"/>
        <d v="2313-05-17T00:00:00"/>
        <d v="2313-05-18T00:00:00"/>
        <d v="2313-05-19T00:00:00"/>
        <d v="2313-05-20T00:00:00"/>
        <d v="2313-05-21T00:00:00"/>
        <d v="2313-05-22T00:00:00"/>
        <d v="2313-05-23T00:00:00"/>
        <d v="2313-05-24T00:00:00"/>
        <d v="2313-05-25T00:00:00"/>
        <d v="2313-05-26T00:00:00"/>
        <d v="2313-05-27T00:00:00"/>
        <d v="2313-05-28T00:00:00"/>
        <d v="2313-05-29T00:00:00"/>
        <d v="2313-05-30T00:00:00"/>
        <d v="2313-05-31T00:00:00"/>
        <d v="2313-06-01T00:00:00"/>
        <d v="2313-06-02T00:00:00"/>
        <d v="2313-06-03T00:00:00"/>
        <d v="2313-06-04T00:00:00"/>
        <d v="2313-06-05T00:00:00"/>
        <d v="2313-06-06T00:00:00"/>
        <d v="2313-06-07T00:00:00"/>
        <d v="2313-06-08T00:00:00"/>
        <d v="2313-06-09T00:00:00"/>
        <d v="2313-06-10T00:00:00"/>
        <d v="2313-06-11T00:00:00"/>
        <d v="2313-06-12T00:00:00"/>
        <d v="2313-06-13T00:00:00"/>
        <d v="2313-06-14T00:00:00"/>
        <d v="2313-06-15T00:00:00"/>
        <d v="2313-06-16T00:00:00"/>
        <d v="2313-06-17T00:00:00"/>
        <d v="2313-06-18T00:00:00"/>
        <d v="2313-06-19T00:00:00"/>
        <d v="2313-06-20T00:00:00"/>
        <d v="2313-06-21T00:00:00"/>
        <d v="2313-06-22T00:00:00"/>
        <d v="2313-06-23T00:00:00"/>
        <d v="2313-06-24T00:00:00"/>
        <d v="2313-06-25T00:00:00"/>
        <d v="2313-06-26T00:00:00"/>
        <d v="2313-06-27T00:00:00"/>
        <d v="2313-06-28T00:00:00"/>
        <d v="2313-06-29T00:00:00"/>
        <d v="2313-06-30T00:00:00"/>
        <d v="2313-07-01T00:00:00"/>
        <d v="2313-07-02T00:00:00"/>
        <d v="2313-07-03T00:00:00"/>
        <d v="2313-07-04T00:00:00"/>
        <d v="2313-07-05T00:00:00"/>
        <d v="2313-07-06T00:00:00"/>
        <d v="2313-07-07T00:00:00"/>
        <d v="2313-07-08T00:00:00"/>
        <d v="2313-07-09T00:00:00"/>
        <d v="2313-07-10T00:00:00"/>
        <d v="2313-07-11T00:00:00"/>
        <d v="2313-07-12T00:00:00"/>
        <d v="2313-07-13T00:00:00"/>
        <d v="2313-07-14T00:00:00"/>
        <d v="2313-07-15T00:00:00"/>
        <d v="2313-07-16T00:00:00"/>
        <d v="2313-07-17T00:00:00"/>
        <d v="2313-07-18T00:00:00"/>
        <d v="2313-07-19T00:00:00"/>
        <d v="2313-07-20T00:00:00"/>
        <d v="2313-07-21T00:00:00"/>
        <d v="2313-07-22T00:00:00"/>
        <d v="2313-07-23T00:00:00"/>
        <d v="2313-07-24T00:00:00"/>
        <d v="2313-07-25T00:00:00"/>
        <d v="2313-07-26T00:00:00"/>
        <d v="2313-07-27T00:00:00"/>
        <d v="2313-07-28T00:00:00"/>
        <d v="2313-07-29T00:00:00"/>
        <d v="2313-07-30T00:00:00"/>
        <d v="2313-07-31T00:00:00"/>
        <d v="2313-08-01T00:00:00"/>
        <d v="2313-08-02T00:00:00"/>
        <d v="2313-08-03T00:00:00"/>
        <d v="2313-08-04T00:00:00"/>
        <d v="2313-08-05T00:00:00"/>
        <d v="2313-08-06T00:00:00"/>
        <d v="2313-08-07T00:00:00"/>
        <d v="2313-08-08T00:00:00"/>
        <d v="2313-08-09T00:00:00"/>
        <d v="2313-08-10T00:00:00"/>
        <d v="2313-08-11T00:00:00"/>
        <d v="2313-08-12T00:00:00"/>
        <d v="2313-08-13T00:00:00"/>
        <d v="2313-08-14T00:00:00"/>
        <d v="2313-08-15T00:00:00"/>
        <d v="2313-08-16T00:00:00"/>
        <d v="2313-08-17T00:00:00"/>
        <d v="2313-08-18T00:00:00"/>
        <d v="2313-08-19T00:00:00"/>
        <d v="2313-08-20T00:00:00"/>
        <d v="2313-08-21T00:00:00"/>
        <d v="2313-08-22T00:00:00"/>
        <d v="2313-08-23T00:00:00"/>
        <d v="2313-08-24T00:00:00"/>
        <d v="2313-08-25T00:00:00"/>
        <d v="2313-08-26T00:00:00"/>
        <d v="2313-08-27T00:00:00"/>
        <d v="2313-08-28T00:00:00"/>
        <d v="2313-08-29T00:00:00"/>
        <d v="2313-08-30T00:00:00"/>
        <d v="2313-08-31T00:00:00"/>
        <d v="2313-09-01T00:00:00"/>
        <d v="2313-09-02T00:00:00"/>
        <d v="2313-09-03T00:00:00"/>
        <d v="2313-09-04T00:00:00"/>
        <d v="2313-09-05T00:00:00"/>
        <d v="2313-09-06T00:00:00"/>
        <d v="2313-09-07T00:00:00"/>
        <d v="2313-09-08T00:00:00"/>
        <d v="2313-09-09T00:00:00"/>
        <d v="2313-09-10T00:00:00"/>
        <d v="2313-09-11T00:00:00"/>
        <d v="2313-09-12T00:00:00"/>
        <d v="2313-09-13T00:00:00"/>
        <d v="2313-09-14T00:00:00"/>
        <d v="2313-09-15T00:00:00"/>
        <d v="2313-09-16T00:00:00"/>
        <d v="2313-09-17T00:00:00"/>
        <d v="2313-09-18T00:00:00"/>
        <d v="2313-09-19T00:00:00"/>
        <d v="2313-09-20T00:00:00"/>
        <d v="2313-09-21T00:00:00"/>
        <d v="2313-09-22T00:00:00"/>
        <d v="2313-09-23T00:00:00"/>
        <d v="2313-09-24T00:00:00"/>
        <d v="2313-09-25T00:00:00"/>
        <d v="2313-09-26T00:00:00"/>
        <d v="2313-09-27T00:00:00"/>
        <d v="2313-09-28T00:00:00"/>
        <d v="2313-09-29T00:00:00"/>
        <d v="2313-09-30T00:00:00"/>
        <d v="2313-10-01T00:00:00"/>
        <d v="2313-10-02T00:00:00"/>
        <d v="2313-10-03T00:00:00"/>
        <d v="2313-10-04T00:00:00"/>
        <d v="2313-10-05T00:00:00"/>
        <d v="2313-10-06T00:00:00"/>
        <d v="2313-10-07T00:00:00"/>
        <d v="2313-10-08T00:00:00"/>
        <d v="2313-10-09T00:00:00"/>
        <d v="2313-10-10T00:00:00"/>
        <d v="2313-10-11T00:00:00"/>
        <d v="2313-10-12T00:00:00"/>
        <d v="2313-10-13T00:00:00"/>
        <d v="2313-10-14T00:00:00"/>
        <d v="2313-10-15T00:00:00"/>
        <d v="2313-10-16T00:00:00"/>
        <d v="2313-10-17T00:00:00"/>
        <d v="2313-10-18T00:00:00"/>
        <d v="2313-10-19T00:00:00"/>
        <d v="2313-10-20T00:00:00"/>
        <d v="2313-10-21T00:00:00"/>
        <d v="2313-10-22T00:00:00"/>
        <d v="2313-10-23T00:00:00"/>
        <d v="2313-10-24T00:00:00"/>
        <d v="2313-10-25T00:00:00"/>
        <d v="2313-10-26T00:00:00"/>
        <d v="2313-10-27T00:00:00"/>
        <d v="2313-10-28T00:00:00"/>
        <d v="2313-10-29T00:00:00"/>
        <d v="2313-10-30T00:00:00"/>
        <d v="2313-10-31T00:00:00"/>
        <d v="2313-11-01T00:00:00"/>
        <d v="2313-11-02T00:00:00"/>
        <d v="2313-11-03T00:00:00"/>
        <d v="2313-11-04T00:00:00"/>
        <d v="2313-11-05T00:00:00"/>
        <d v="2313-11-06T00:00:00"/>
        <d v="2313-11-07T00:00:00"/>
        <d v="2313-11-08T00:00:00"/>
        <d v="2313-11-09T00:00:00"/>
        <d v="2313-11-10T00:00:00"/>
        <d v="2313-11-11T00:00:00"/>
        <d v="2313-11-12T00:00:00"/>
        <d v="2313-11-13T00:00:00"/>
        <d v="2313-11-14T00:00:00"/>
        <d v="2313-11-15T00:00:00"/>
        <d v="2313-11-16T00:00:00"/>
        <d v="2313-11-17T00:00:00"/>
        <d v="2313-11-18T00:00:00"/>
        <d v="2313-11-19T00:00:00"/>
        <d v="2313-11-20T00:00:00"/>
        <d v="2313-11-21T00:00:00"/>
        <d v="2313-11-22T00:00:00"/>
        <d v="2313-11-23T00:00:00"/>
        <d v="2313-11-24T00:00:00"/>
        <d v="2313-11-25T00:00:00"/>
        <d v="2313-11-26T00:00:00"/>
        <d v="2313-11-27T00:00:00"/>
        <d v="2313-11-28T00:00:00"/>
        <d v="2313-11-29T00:00:00"/>
        <d v="2313-11-30T00:00:00"/>
        <d v="2313-12-01T00:00:00"/>
        <d v="2313-12-02T00:00:00"/>
        <d v="2313-12-03T00:00:00"/>
        <d v="2313-12-04T00:00:00"/>
        <d v="2313-12-05T00:00:00"/>
        <d v="2313-12-06T00:00:00"/>
        <d v="2313-12-07T00:00:00"/>
        <d v="2313-12-08T00:00:00"/>
        <d v="2313-12-09T00:00:00"/>
        <d v="2313-12-10T00:00:00"/>
        <d v="2313-12-11T00:00:00"/>
        <d v="2313-12-12T00:00:00"/>
        <d v="2313-12-13T00:00:00"/>
        <d v="2313-12-14T00:00:00"/>
        <d v="2313-12-15T00:00:00"/>
        <d v="2313-12-16T00:00:00"/>
        <d v="2313-12-17T00:00:00"/>
        <d v="2313-12-18T00:00:00"/>
        <d v="2313-12-19T00:00:00"/>
        <d v="2313-12-20T00:00:00"/>
        <d v="2313-12-21T00:00:00"/>
        <d v="2313-12-22T00:00:00"/>
        <d v="2313-12-23T00:00:00"/>
        <d v="2313-12-24T00:00:00"/>
        <d v="2313-12-25T00:00:00"/>
        <d v="2313-12-26T00:00:00"/>
        <d v="2313-12-27T00:00:00"/>
        <d v="2313-12-28T00:00:00"/>
        <d v="2313-12-29T00:00:00"/>
        <d v="2313-12-30T00:00:00"/>
        <d v="2313-12-31T00:00:00"/>
        <d v="2314-01-01T00:00:00"/>
        <d v="2314-01-02T00:00:00"/>
        <d v="2314-01-03T00:00:00"/>
        <d v="2314-01-04T00:00:00"/>
        <d v="2314-01-05T00:00:00"/>
        <d v="2314-01-06T00:00:00"/>
        <d v="2314-01-07T00:00:00"/>
        <d v="2314-01-08T00:00:00"/>
        <d v="2314-01-09T00:00:00"/>
        <d v="2314-01-10T00:00:00"/>
        <d v="2314-01-11T00:00:00"/>
        <d v="2314-01-12T00:00:00"/>
        <d v="2314-01-13T00:00:00"/>
        <d v="2314-01-14T00:00:00"/>
        <d v="2314-01-15T00:00:00"/>
        <d v="2314-01-16T00:00:00"/>
        <d v="2314-01-17T00:00:00"/>
        <d v="2314-01-18T00:00:00"/>
        <d v="2314-01-19T00:00:00"/>
        <d v="2314-01-20T00:00:00"/>
        <d v="2314-01-21T00:00:00"/>
        <d v="2314-01-22T00:00:00"/>
        <d v="2314-01-23T00:00:00"/>
        <d v="2314-01-24T00:00:00"/>
        <d v="2314-01-25T00:00:00"/>
        <d v="2314-01-26T00:00:00"/>
        <d v="2314-01-27T00:00:00"/>
        <d v="2314-01-28T00:00:00"/>
        <d v="2314-01-29T00:00:00"/>
        <d v="2314-01-30T00:00:00"/>
        <d v="2314-01-31T00:00:00"/>
        <d v="2314-02-01T00:00:00"/>
        <d v="2314-02-02T00:00:00"/>
        <d v="2314-02-03T00:00:00"/>
        <d v="2314-02-04T00:00:00"/>
        <d v="2314-02-05T00:00:00"/>
        <d v="2314-02-06T00:00:00"/>
        <d v="2314-02-07T00:00:00"/>
        <d v="2314-02-08T00:00:00"/>
        <d v="2314-02-09T00:00:00"/>
        <d v="2314-02-10T00:00:00"/>
        <d v="2314-02-11T00:00:00"/>
        <d v="2314-02-12T00:00:00"/>
        <d v="2314-02-13T00:00:00"/>
        <d v="2314-02-14T00:00:00"/>
        <d v="2314-02-15T00:00:00"/>
        <d v="2314-02-16T00:00:00"/>
        <d v="2314-02-17T00:00:00"/>
        <d v="2314-02-18T00:00:00"/>
        <d v="2314-02-19T00:00:00"/>
        <d v="2314-02-20T00:00:00"/>
        <d v="2314-02-21T00:00:00"/>
        <d v="2314-02-22T00:00:00"/>
        <d v="2314-02-23T00:00:00"/>
        <d v="2314-02-24T00:00:00"/>
        <d v="2314-02-25T00:00:00"/>
        <d v="2314-02-26T00:00:00"/>
        <d v="2314-02-27T00:00:00"/>
        <d v="2314-02-28T00:00:00"/>
        <d v="2314-03-01T00:00:00"/>
        <d v="2314-03-02T00:00:00"/>
        <d v="2314-03-03T00:00:00"/>
        <d v="2314-03-04T00:00:00"/>
        <d v="2314-03-05T00:00:00"/>
        <d v="2314-03-06T00:00:00"/>
        <d v="2314-03-07T00:00:00"/>
        <d v="2314-03-08T00:00:00"/>
        <d v="2314-03-09T00:00:00"/>
        <d v="2314-03-10T00:00:00"/>
        <d v="2314-03-11T00:00:00"/>
        <d v="2314-03-12T00:00:00"/>
        <d v="2314-03-13T00:00:00"/>
        <d v="2314-03-14T00:00:00"/>
        <d v="2314-03-15T00:00:00"/>
        <d v="2314-03-16T00:00:00"/>
        <d v="2314-03-17T00:00:00"/>
        <d v="2314-03-18T00:00:00"/>
        <d v="2314-03-19T00:00:00"/>
        <d v="2314-03-20T00:00:00"/>
        <d v="2314-03-21T00:00:00"/>
        <d v="2314-03-22T00:00:00"/>
        <d v="2314-03-23T00:00:00"/>
        <d v="2314-03-24T00:00:00"/>
        <d v="2314-03-25T00:00:00"/>
        <d v="2314-03-26T00:00:00"/>
        <d v="2314-03-27T00:00:00"/>
        <d v="2314-03-28T00:00:00"/>
        <d v="2314-03-29T00:00:00"/>
        <d v="2314-03-30T00:00:00"/>
        <d v="2314-03-31T00:00:00"/>
        <d v="2314-04-01T00:00:00"/>
        <d v="2314-04-02T00:00:00"/>
        <d v="2314-04-03T00:00:00"/>
        <d v="2314-04-04T00:00:00"/>
        <d v="2314-04-05T00:00:00"/>
        <d v="2314-04-06T00:00:00"/>
        <d v="2314-04-07T00:00:00"/>
        <d v="2314-04-08T00:00:00"/>
        <d v="2314-04-09T00:00:00"/>
        <d v="2314-04-10T00:00:00"/>
        <d v="2314-04-11T00:00:00"/>
        <d v="2314-04-12T00:00:00"/>
        <d v="2314-04-13T00:00:00"/>
        <d v="2314-04-14T00:00:00"/>
        <d v="2314-04-15T00:00:00"/>
        <d v="2314-04-16T00:00:00"/>
        <d v="2314-04-17T00:00:00"/>
        <d v="2314-04-18T00:00:00"/>
        <d v="2314-04-19T00:00:00"/>
        <d v="2314-04-20T00:00:00"/>
        <d v="2314-04-21T00:00:00"/>
        <d v="2314-04-22T00:00:00"/>
        <d v="2314-04-23T00:00:00"/>
        <d v="2314-04-24T00:00:00"/>
        <d v="2314-04-25T00:00:00"/>
        <d v="2314-04-26T00:00:00"/>
        <d v="2314-04-27T00:00:00"/>
        <d v="2314-04-28T00:00:00"/>
        <d v="2314-04-29T00:00:00"/>
        <d v="2314-04-30T00:00:00"/>
        <d v="2314-05-01T00:00:00"/>
        <d v="2314-05-02T00:00:00"/>
        <d v="2314-05-03T00:00:00"/>
        <d v="2314-05-04T00:00:00"/>
        <d v="2314-05-05T00:00:00"/>
        <d v="2314-05-06T00:00:00"/>
        <d v="2314-05-07T00:00:00"/>
        <d v="2314-05-08T00:00:00"/>
        <d v="2314-05-09T00:00:00"/>
        <d v="2314-05-10T00:00:00"/>
        <d v="2314-05-11T00:00:00"/>
        <d v="2314-05-12T00:00:00"/>
        <d v="2314-05-13T00:00:00"/>
        <d v="2314-05-14T00:00:00"/>
        <d v="2314-05-15T00:00:00"/>
        <d v="2314-05-16T00:00:00"/>
        <d v="2314-05-17T00:00:00"/>
        <d v="2314-05-18T00:00:00"/>
        <d v="2314-05-19T00:00:00"/>
        <d v="2314-05-20T00:00:00"/>
        <d v="2314-05-21T00:00:00"/>
        <d v="2314-05-22T00:00:00"/>
        <d v="2314-05-23T00:00:00"/>
        <d v="2314-05-24T00:00:00"/>
        <d v="2314-05-25T00:00:00"/>
        <d v="2314-05-26T00:00:00"/>
        <d v="2314-05-27T00:00:00"/>
        <d v="2314-05-28T00:00:00"/>
        <d v="2314-05-29T00:00:00"/>
        <d v="2314-05-30T00:00:00"/>
        <d v="2314-05-31T00:00:00"/>
        <d v="2314-06-01T00:00:00"/>
        <d v="2314-06-02T00:00:00"/>
        <d v="2314-06-03T00:00:00"/>
        <d v="2314-06-04T00:00:00"/>
        <d v="2314-06-05T00:00:00"/>
        <d v="2314-06-06T00:00:00"/>
        <d v="2314-06-07T00:00:00"/>
        <d v="2314-06-08T00:00:00"/>
        <d v="2314-06-09T00:00:00"/>
        <d v="2314-06-10T00:00:00"/>
        <d v="2314-06-11T00:00:00"/>
        <d v="2314-06-12T00:00:00"/>
        <d v="2314-06-13T00:00:00"/>
        <d v="2314-06-14T00:00:00"/>
        <d v="2314-06-15T00:00:00"/>
        <d v="2314-06-16T00:00:00"/>
        <d v="2314-06-17T00:00:00"/>
        <d v="2314-06-18T00:00:00"/>
        <d v="2314-06-19T00:00:00"/>
        <d v="2314-06-20T00:00:00"/>
        <d v="2314-06-21T00:00:00"/>
        <d v="2314-06-22T00:00:00"/>
        <d v="2314-06-23T00:00:00"/>
        <d v="2314-06-24T00:00:00"/>
        <d v="2314-06-25T00:00:00"/>
        <d v="2314-06-26T00:00:00"/>
        <d v="2314-06-27T00:00:00"/>
        <d v="2314-06-28T00:00:00"/>
        <d v="2314-06-29T00:00:00"/>
        <d v="2314-06-30T00:00:00"/>
        <d v="2314-07-01T00:00:00"/>
        <d v="2314-07-02T00:00:00"/>
        <d v="2314-07-03T00:00:00"/>
        <d v="2314-07-04T00:00:00"/>
        <d v="2314-07-05T00:00:00"/>
        <d v="2314-07-06T00:00:00"/>
        <d v="2314-07-07T00:00:00"/>
        <d v="2314-07-08T00:00:00"/>
        <d v="2314-07-09T00:00:00"/>
        <d v="2314-07-10T00:00:00"/>
        <d v="2314-07-11T00:00:00"/>
        <d v="2314-07-12T00:00:00"/>
        <d v="2314-07-13T00:00:00"/>
        <d v="2314-07-14T00:00:00"/>
        <d v="2314-07-15T00:00:00"/>
        <d v="2314-07-16T00:00:00"/>
        <d v="2314-07-17T00:00:00"/>
        <d v="2314-07-18T00:00:00"/>
        <d v="2314-07-19T00:00:00"/>
        <d v="2314-07-20T00:00:00"/>
        <d v="2314-07-21T00:00:00"/>
        <d v="2314-07-22T00:00:00"/>
        <d v="2314-07-23T00:00:00"/>
        <d v="2314-07-24T00:00:00"/>
        <d v="2314-07-25T00:00:00"/>
        <d v="2314-07-26T00:00:00"/>
        <d v="2314-07-27T00:00:00"/>
        <d v="2314-07-28T00:00:00"/>
        <d v="2314-07-29T00:00:00"/>
        <d v="2314-07-30T00:00:00"/>
        <d v="2314-07-31T00:00:00"/>
        <d v="2314-08-01T00:00:00"/>
        <d v="2314-08-02T00:00:00"/>
        <d v="2314-08-03T00:00:00"/>
        <d v="2314-08-04T00:00:00"/>
        <d v="2314-08-05T00:00:00"/>
        <d v="2314-08-06T00:00:00"/>
        <d v="2314-08-07T00:00:00"/>
        <d v="2314-08-08T00:00:00"/>
        <d v="2314-08-09T00:00:00"/>
        <d v="2314-08-10T00:00:00"/>
        <d v="2314-08-11T00:00:00"/>
        <d v="2314-08-12T00:00:00"/>
        <d v="2314-08-13T00:00:00"/>
        <d v="2314-08-14T00:00:00"/>
        <d v="2314-08-15T00:00:00"/>
        <d v="2314-08-16T00:00:00"/>
        <d v="2314-08-17T00:00:00"/>
        <d v="2314-08-18T00:00:00"/>
        <d v="2314-08-19T00:00:00"/>
        <d v="2314-08-20T00:00:00"/>
        <d v="2314-08-21T00:00:00"/>
        <d v="2314-08-22T00:00:00"/>
        <d v="2314-08-23T00:00:00"/>
        <d v="2314-08-24T00:00:00"/>
        <d v="2314-08-25T00:00:00"/>
        <d v="2314-08-26T00:00:00"/>
        <d v="2314-08-27T00:00:00"/>
        <d v="2314-08-28T00:00:00"/>
        <d v="2314-08-29T00:00:00"/>
        <d v="2314-08-30T00:00:00"/>
        <d v="2314-08-31T00:00:00"/>
        <d v="2314-09-01T00:00:00"/>
        <d v="2314-09-02T00:00:00"/>
        <d v="2314-09-03T00:00:00"/>
        <d v="2314-09-04T00:00:00"/>
        <d v="2314-09-05T00:00:00"/>
        <d v="2314-09-06T00:00:00"/>
        <d v="2314-09-07T00:00:00"/>
        <d v="2314-09-08T00:00:00"/>
        <d v="2314-09-09T00:00:00"/>
        <d v="2314-09-10T00:00:00"/>
        <d v="2314-09-11T00:00:00"/>
        <d v="2314-09-12T00:00:00"/>
        <d v="2314-09-13T00:00:00"/>
        <d v="2314-09-14T00:00:00"/>
        <d v="2314-09-15T00:00:00"/>
        <d v="2314-09-16T00:00:00"/>
        <d v="2314-09-17T00:00:00"/>
        <d v="2314-09-18T00:00:00"/>
        <d v="2314-09-19T00:00:00"/>
        <d v="2314-09-20T00:00:00"/>
        <d v="2314-09-21T00:00:00"/>
        <d v="2314-09-22T00:00:00"/>
        <d v="2314-09-23T00:00:00"/>
        <d v="2314-09-24T00:00:00"/>
        <d v="2314-09-25T00:00:00"/>
        <d v="2314-09-26T00:00:00"/>
        <d v="2314-09-27T00:00:00"/>
        <d v="2314-09-28T00:00:00"/>
        <d v="2314-09-29T00:00:00"/>
        <d v="2314-09-30T00:00:00"/>
        <d v="2314-10-01T00:00:00"/>
        <d v="2314-10-02T00:00:00"/>
        <d v="2314-10-03T00:00:00"/>
        <d v="2314-10-04T00:00:00"/>
        <d v="2314-10-05T00:00:00"/>
        <d v="2314-10-06T00:00:00"/>
        <d v="2314-10-07T00:00:00"/>
        <d v="2314-10-08T00:00:00"/>
        <d v="2314-10-09T00:00:00"/>
        <d v="2314-10-10T00:00:00"/>
        <d v="2314-10-11T00:00:00"/>
        <d v="2314-10-12T00:00:00"/>
        <d v="2314-10-13T00:00:00"/>
        <d v="2314-10-14T00:00:00"/>
        <d v="2314-10-15T00:00:00"/>
        <d v="2314-10-16T00:00:00"/>
        <d v="2314-10-17T00:00:00"/>
        <d v="2314-10-18T00:00:00"/>
        <d v="2314-10-19T00:00:00"/>
        <d v="2314-10-20T00:00:00"/>
        <d v="2314-10-21T00:00:00"/>
        <d v="2314-10-22T00:00:00"/>
        <d v="2314-10-23T00:00:00"/>
        <d v="2314-10-24T00:00:00"/>
        <d v="2314-10-25T00:00:00"/>
        <d v="2314-10-26T00:00:00"/>
        <d v="2314-10-27T00:00:00"/>
        <d v="2314-10-28T00:00:00"/>
        <d v="2314-10-29T00:00:00"/>
        <d v="2314-10-30T00:00:00"/>
        <d v="2314-10-31T00:00:00"/>
        <d v="2314-11-01T00:00:00"/>
        <d v="2314-11-02T00:00:00"/>
        <d v="2314-11-03T00:00:00"/>
        <d v="2314-11-04T00:00:00"/>
        <d v="2314-11-05T00:00:00"/>
        <d v="2314-11-06T00:00:00"/>
        <d v="2314-11-07T00:00:00"/>
        <d v="2314-11-08T00:00:00"/>
        <d v="2314-11-09T00:00:00"/>
        <d v="2314-11-10T00:00:00"/>
        <d v="2314-11-11T00:00:00"/>
        <d v="2314-11-12T00:00:00"/>
        <d v="2314-11-13T00:00:00"/>
        <d v="2314-11-14T00:00:00"/>
        <d v="2314-11-15T00:00:00"/>
        <d v="2314-11-16T00:00:00"/>
        <d v="2314-11-17T00:00:00"/>
        <d v="2314-11-18T00:00:00"/>
        <d v="2314-11-19T00:00:00"/>
        <d v="2314-11-20T00:00:00"/>
        <d v="2314-11-21T00:00:00"/>
        <d v="2314-11-22T00:00:00"/>
        <d v="2314-11-23T00:00:00"/>
        <d v="2314-11-24T00:00:00"/>
        <d v="2314-11-25T00:00:00"/>
        <d v="2314-11-26T00:00:00"/>
        <d v="2314-11-27T00:00:00"/>
        <d v="2314-11-28T00:00:00"/>
        <d v="2314-11-29T00:00:00"/>
        <d v="2314-11-30T00:00:00"/>
        <d v="2314-12-01T00:00:00"/>
        <d v="2314-12-02T00:00:00"/>
        <d v="2314-12-03T00:00:00"/>
        <d v="2314-12-04T00:00:00"/>
        <d v="2314-12-05T00:00:00"/>
        <d v="2314-12-06T00:00:00"/>
        <d v="2314-12-07T00:00:00"/>
        <d v="2314-12-08T00:00:00"/>
        <d v="2314-12-09T00:00:00"/>
        <d v="2314-12-10T00:00:00"/>
        <d v="2314-12-11T00:00:00"/>
        <d v="2314-12-12T00:00:00"/>
        <d v="2314-12-13T00:00:00"/>
        <d v="2314-12-14T00:00:00"/>
        <d v="2314-12-15T00:00:00"/>
        <d v="2314-12-16T00:00:00"/>
        <d v="2314-12-17T00:00:00"/>
        <d v="2314-12-18T00:00:00"/>
        <d v="2314-12-19T00:00:00"/>
        <d v="2314-12-20T00:00:00"/>
        <d v="2314-12-21T00:00:00"/>
        <d v="2314-12-22T00:00:00"/>
        <d v="2314-12-23T00:00:00"/>
        <d v="2314-12-24T00:00:00"/>
        <d v="2314-12-25T00:00:00"/>
        <d v="2314-12-26T00:00:00"/>
        <d v="2314-12-27T00:00:00"/>
        <d v="2314-12-28T00:00:00"/>
        <d v="2314-12-29T00:00:00"/>
        <d v="2314-12-30T00:00:00"/>
        <d v="2314-12-31T00:00:00"/>
        <d v="2315-01-01T00:00:00"/>
        <d v="2315-01-02T00:00:00"/>
        <d v="2315-01-03T00:00:00"/>
        <d v="2315-01-04T00:00:00"/>
        <d v="2315-01-05T00:00:00"/>
        <d v="2315-01-06T00:00:00"/>
        <d v="2315-01-07T00:00:00"/>
        <d v="2315-01-08T00:00:00"/>
        <d v="2315-01-09T00:00:00"/>
        <d v="2315-01-10T00:00:00"/>
        <d v="2315-01-11T00:00:00"/>
        <d v="2315-01-12T00:00:00"/>
        <d v="2315-01-13T00:00:00"/>
        <d v="2315-01-14T00:00:00"/>
        <d v="2315-01-15T00:00:00"/>
        <d v="2315-01-16T00:00:00"/>
        <d v="2315-01-17T00:00:00"/>
        <d v="2315-01-18T00:00:00"/>
        <d v="2315-01-19T00:00:00"/>
        <d v="2315-01-20T00:00:00"/>
        <d v="2315-01-21T00:00:00"/>
        <d v="2315-01-22T00:00:00"/>
        <d v="2315-01-23T00:00:00"/>
        <d v="2315-01-24T00:00:00"/>
        <d v="2315-01-25T00:00:00"/>
        <d v="2315-01-26T00:00:00"/>
        <d v="2315-01-27T00:00:00"/>
        <d v="2315-01-28T00:00:00"/>
        <d v="2315-01-29T00:00:00"/>
        <d v="2315-01-30T00:00:00"/>
        <d v="2315-01-31T00:00:00"/>
        <d v="2315-02-01T00:00:00"/>
        <d v="2315-02-02T00:00:00"/>
        <d v="2315-02-03T00:00:00"/>
        <d v="2315-02-04T00:00:00"/>
        <d v="2315-02-05T00:00:00"/>
        <d v="2315-02-06T00:00:00"/>
        <d v="2315-02-07T00:00:00"/>
        <d v="2315-02-08T00:00:00"/>
        <d v="2315-02-09T00:00:00"/>
        <d v="2315-02-10T00:00:00"/>
        <d v="2315-02-11T00:00:00"/>
        <d v="2315-02-12T00:00:00"/>
        <d v="2315-02-13T00:00:00"/>
        <d v="2315-02-14T00:00:00"/>
        <d v="2315-02-15T00:00:00"/>
        <d v="2315-02-16T00:00:00"/>
        <d v="2315-02-17T00:00:00"/>
        <d v="2315-02-18T00:00:00"/>
        <d v="2315-02-19T00:00:00"/>
        <d v="2315-02-20T00:00:00"/>
        <d v="2315-02-21T00:00:00"/>
        <d v="2315-02-22T00:00:00"/>
        <d v="2315-02-23T00:00:00"/>
        <d v="2315-02-24T00:00:00"/>
        <d v="2315-02-25T00:00:00"/>
        <d v="2315-02-26T00:00:00"/>
        <d v="2315-02-27T00:00:00"/>
        <d v="2315-02-28T00:00:00"/>
        <d v="2315-03-01T00:00:00"/>
        <d v="2315-03-02T00:00:00"/>
        <d v="2315-03-03T00:00:00"/>
        <d v="2315-03-04T00:00:00"/>
        <d v="2315-03-05T00:00:00"/>
        <d v="2315-03-06T00:00:00"/>
        <d v="2315-03-07T00:00:00"/>
        <d v="2315-03-08T00:00:00"/>
        <d v="2315-03-09T00:00:00"/>
        <d v="2315-03-10T00:00:00"/>
        <d v="2315-03-11T00:00:00"/>
        <d v="2315-03-12T00:00:00"/>
        <d v="2315-03-13T00:00:00"/>
        <d v="2315-03-14T00:00:00"/>
        <d v="2315-03-15T00:00:00"/>
        <d v="2315-03-16T00:00:00"/>
        <d v="2315-03-17T00:00:00"/>
        <d v="2315-03-18T00:00:00"/>
        <d v="2315-03-19T00:00:00"/>
        <d v="2315-03-20T00:00:00"/>
        <d v="2315-03-21T00:00:00"/>
        <d v="2315-03-22T00:00:00"/>
        <d v="2315-03-23T00:00:00"/>
        <d v="2315-03-24T00:00:00"/>
        <d v="2315-03-25T00:00:00"/>
        <d v="2315-03-26T00:00:00"/>
        <d v="2315-03-27T00:00:00"/>
        <d v="2315-03-28T00:00:00"/>
        <d v="2315-03-29T00:00:00"/>
        <d v="2315-03-30T00:00:00"/>
        <d v="2315-03-31T00:00:00"/>
        <d v="2315-04-01T00:00:00"/>
        <d v="2315-04-02T00:00:00"/>
        <d v="2315-04-03T00:00:00"/>
        <d v="2315-04-04T00:00:00"/>
        <d v="2315-04-05T00:00:00"/>
        <d v="2315-04-06T00:00:00"/>
        <d v="2315-04-07T00:00:00"/>
        <d v="2315-04-08T00:00:00"/>
        <d v="2315-04-09T00:00:00"/>
        <d v="2315-04-10T00:00:00"/>
        <d v="2315-04-11T00:00:00"/>
        <d v="2315-04-12T00:00:00"/>
        <d v="2315-04-13T00:00:00"/>
        <d v="2315-04-14T00:00:00"/>
        <d v="2315-04-15T00:00:00"/>
        <d v="2315-04-16T00:00:00"/>
        <d v="2315-04-17T00:00:00"/>
        <d v="2315-04-18T00:00:00"/>
        <d v="2315-04-19T00:00:00"/>
        <d v="2315-04-20T00:00:00"/>
        <d v="2315-04-21T00:00:00"/>
        <d v="2315-04-22T00:00:00"/>
        <d v="2315-04-23T00:00:00"/>
        <d v="2315-04-24T00:00:00"/>
        <d v="2315-04-25T00:00:00"/>
        <d v="2315-04-26T00:00:00"/>
        <d v="2315-04-27T00:00:00"/>
        <d v="2315-04-28T00:00:00"/>
        <d v="2315-04-29T00:00:00"/>
        <d v="2315-04-30T00:00:00"/>
        <d v="2315-05-01T00:00:00"/>
        <d v="2315-05-02T00:00:00"/>
        <d v="2315-05-03T00:00:00"/>
        <d v="2315-05-04T00:00:00"/>
        <d v="2315-05-05T00:00:00"/>
        <d v="2315-05-06T00:00:00"/>
        <d v="2315-05-07T00:00:00"/>
        <d v="2315-05-08T00:00:00"/>
        <d v="2315-05-09T00:00:00"/>
        <d v="2315-05-10T00:00:00"/>
        <d v="2315-05-11T00:00:00"/>
        <d v="2315-05-12T00:00:00"/>
        <d v="2315-05-13T00:00:00"/>
        <d v="2315-05-14T00:00:00"/>
        <d v="2315-05-15T00:00:00"/>
        <d v="2315-05-16T00:00:00"/>
        <d v="2315-05-17T00:00:00"/>
        <d v="2315-05-18T00:00:00"/>
        <d v="2315-05-19T00:00:00"/>
        <d v="2315-05-20T00:00:00"/>
        <d v="2315-05-21T00:00:00"/>
        <d v="2315-05-22T00:00:00"/>
        <d v="2315-05-23T00:00:00"/>
        <d v="2315-05-24T00:00:00"/>
        <d v="2315-05-25T00:00:00"/>
        <d v="2315-05-26T00:00:00"/>
        <d v="2315-05-27T00:00:00"/>
        <d v="2315-05-28T00:00:00"/>
        <d v="2315-05-29T00:00:00"/>
        <d v="2315-05-30T00:00:00"/>
        <d v="2315-05-31T00:00:00"/>
        <d v="2315-06-01T00:00:00"/>
        <d v="2315-06-02T00:00:00"/>
        <d v="2315-06-03T00:00:00"/>
        <d v="2315-06-04T00:00:00"/>
        <d v="2315-06-05T00:00:00"/>
        <d v="2315-06-06T00:00:00"/>
        <d v="2315-06-07T00:00:00"/>
        <d v="2315-06-08T00:00:00"/>
        <d v="2315-06-09T00:00:00"/>
        <d v="2315-06-10T00:00:00"/>
        <d v="2315-06-11T00:00:00"/>
        <d v="2315-06-12T00:00:00"/>
        <d v="2315-06-13T00:00:00"/>
        <d v="2315-06-14T00:00:00"/>
        <d v="2315-06-15T00:00:00"/>
        <d v="2315-06-16T00:00:00"/>
        <d v="2315-06-17T00:00:00"/>
        <d v="2315-06-18T00:00:00"/>
        <d v="2315-06-19T00:00:00"/>
        <d v="2315-06-20T00:00:00"/>
        <d v="2315-06-21T00:00:00"/>
        <d v="2315-06-22T00:00:00"/>
        <d v="2315-06-23T00:00:00"/>
        <d v="2315-06-24T00:00:00"/>
        <d v="2315-06-25T00:00:00"/>
        <d v="2315-06-26T00:00:00"/>
        <d v="2315-06-27T00:00:00"/>
        <d v="2315-06-28T00:00:00"/>
        <d v="2315-06-29T00:00:00"/>
        <d v="2315-06-30T00:00:00"/>
        <d v="2315-07-01T00:00:00"/>
        <d v="2315-07-02T00:00:00"/>
        <d v="2315-07-03T00:00:00"/>
        <d v="2315-07-04T00:00:00"/>
        <d v="2315-07-05T00:00:00"/>
        <d v="2315-07-06T00:00:00"/>
        <d v="2315-07-07T00:00:00"/>
        <d v="2315-07-08T00:00:00"/>
        <d v="2315-07-09T00:00:00"/>
        <d v="2315-07-10T00:00:00"/>
        <d v="2315-07-11T00:00:00"/>
        <d v="2315-07-12T00:00:00"/>
        <d v="2315-07-13T00:00:00"/>
        <d v="2315-07-14T00:00:00"/>
        <d v="2315-07-15T00:00:00"/>
        <d v="2315-07-16T00:00:00"/>
        <d v="2315-07-17T00:00:00"/>
        <d v="2315-07-18T00:00:00"/>
        <d v="2315-07-19T00:00:00"/>
        <d v="2315-07-20T00:00:00"/>
        <d v="2315-07-21T00:00:00"/>
        <d v="2315-07-22T00:00:00"/>
        <d v="2315-07-23T00:00:00"/>
        <d v="2315-07-24T00:00:00"/>
        <d v="2315-07-25T00:00:00"/>
        <d v="2315-07-26T00:00:00"/>
        <d v="2315-07-27T00:00:00"/>
        <d v="2315-07-28T00:00:00"/>
        <d v="2315-07-29T00:00:00"/>
        <d v="2315-07-30T00:00:00"/>
        <d v="2315-07-31T00:00:00"/>
        <d v="2315-08-01T00:00:00"/>
        <d v="2315-08-02T00:00:00"/>
        <d v="2315-08-03T00:00:00"/>
        <d v="2315-08-04T00:00:00"/>
        <d v="2315-08-05T00:00:00"/>
        <d v="2315-08-06T00:00:00"/>
        <d v="2315-08-07T00:00:00"/>
        <d v="2315-08-08T00:00:00"/>
        <d v="2315-08-09T00:00:00"/>
        <d v="2315-08-10T00:00:00"/>
        <d v="2315-08-11T00:00:00"/>
        <d v="2315-08-12T00:00:00"/>
        <d v="2315-08-13T00:00:00"/>
        <d v="2315-08-14T00:00:00"/>
        <d v="2315-08-15T00:00:00"/>
        <d v="2315-08-16T00:00:00"/>
        <d v="2315-08-17T00:00:00"/>
        <d v="2315-08-18T00:00:00"/>
        <d v="2315-08-19T00:00:00"/>
        <d v="2315-08-20T00:00:00"/>
        <d v="2315-08-21T00:00:00"/>
        <d v="2315-08-22T00:00:00"/>
        <d v="2315-08-23T00:00:00"/>
        <d v="2315-08-24T00:00:00"/>
        <d v="2315-08-25T00:00:00"/>
        <d v="2315-08-26T00:00:00"/>
        <d v="2315-08-27T00:00:00"/>
        <d v="2315-08-28T00:00:00"/>
        <d v="2315-08-29T00:00:00"/>
        <d v="2315-08-30T00:00:00"/>
        <d v="2315-08-31T00:00:00"/>
        <d v="2315-09-01T00:00:00"/>
        <d v="2315-09-02T00:00:00"/>
        <d v="2315-09-03T00:00:00"/>
        <d v="2315-09-04T00:00:00"/>
        <d v="2315-09-05T00:00:00"/>
        <d v="2315-09-06T00:00:00"/>
        <d v="2315-09-07T00:00:00"/>
        <d v="2315-09-08T00:00:00"/>
        <d v="2315-09-09T00:00:00"/>
        <d v="2315-09-10T00:00:00"/>
        <d v="2315-09-11T00:00:00"/>
        <d v="2315-09-12T00:00:00"/>
        <d v="2315-09-13T00:00:00"/>
        <d v="2315-09-14T00:00:00"/>
        <d v="2315-09-15T00:00:00"/>
        <d v="2315-09-16T00:00:00"/>
        <d v="2315-09-17T00:00:00"/>
        <d v="2315-09-18T00:00:00"/>
        <d v="2315-09-19T00:00:00"/>
        <d v="2315-09-20T00:00:00"/>
        <d v="2315-09-21T00:00:00"/>
        <d v="2315-09-22T00:00:00"/>
        <d v="2315-09-23T00:00:00"/>
        <d v="2315-09-24T00:00:00"/>
        <d v="2315-09-25T00:00:00"/>
        <d v="2315-09-26T00:00:00"/>
        <d v="2315-09-27T00:00:00"/>
        <d v="2315-09-28T00:00:00"/>
        <d v="2315-09-29T00:00:00"/>
        <d v="2315-09-30T00:00:00"/>
        <d v="2315-10-01T00:00:00"/>
        <d v="2315-10-02T00:00:00"/>
        <d v="2315-10-03T00:00:00"/>
        <d v="2315-10-04T00:00:00"/>
        <d v="2315-10-05T00:00:00"/>
        <d v="2315-10-06T00:00:00"/>
        <d v="2315-10-07T00:00:00"/>
        <d v="2315-10-08T00:00:00"/>
        <d v="2315-10-09T00:00:00"/>
        <d v="2315-10-10T00:00:00"/>
        <d v="2315-10-11T00:00:00"/>
        <d v="2315-10-12T00:00:00"/>
        <d v="2315-10-13T00:00:00"/>
        <d v="2315-10-14T00:00:00"/>
        <d v="2315-10-15T00:00:00"/>
        <d v="2315-10-16T00:00:00"/>
        <d v="2315-10-17T00:00:00"/>
        <d v="2315-10-18T00:00:00"/>
        <d v="2315-10-19T00:00:00"/>
        <d v="2315-10-20T00:00:00"/>
        <d v="2315-10-21T00:00:00"/>
        <d v="2315-10-22T00:00:00"/>
        <d v="2315-10-23T00:00:00"/>
        <d v="2315-10-24T00:00:00"/>
        <d v="2315-10-25T00:00:00"/>
        <d v="2315-10-26T00:00:00"/>
        <d v="2315-10-27T00:00:00"/>
        <d v="2315-10-28T00:00:00"/>
        <d v="2315-10-29T00:00:00"/>
        <d v="2315-10-30T00:00:00"/>
        <d v="2315-10-31T00:00:00"/>
        <d v="2315-11-01T00:00:00"/>
        <d v="2315-11-02T00:00:00"/>
        <d v="2315-11-03T00:00:00"/>
        <d v="2315-11-04T00:00:00"/>
        <d v="2315-11-05T00:00:00"/>
        <d v="2315-11-06T00:00:00"/>
        <d v="2315-11-07T00:00:00"/>
        <d v="2315-11-08T00:00:00"/>
        <d v="2315-11-09T00:00:00"/>
        <d v="2315-11-10T00:00:00"/>
        <d v="2315-11-11T00:00:00"/>
        <d v="2315-11-12T00:00:00"/>
        <d v="2315-11-13T00:00:00"/>
        <d v="2315-11-14T00:00:00"/>
        <d v="2315-11-15T00:00:00"/>
        <d v="2315-11-16T00:00:00"/>
        <d v="2315-11-17T00:00:00"/>
        <d v="2315-11-18T00:00:00"/>
        <d v="2315-11-19T00:00:00"/>
        <d v="2315-11-20T00:00:00"/>
        <d v="2315-11-21T00:00:00"/>
        <d v="2315-11-22T00:00:00"/>
        <d v="2315-11-23T00:00:00"/>
        <d v="2315-11-24T00:00:00"/>
        <d v="2315-11-25T00:00:00"/>
        <d v="2315-11-26T00:00:00"/>
        <d v="2315-11-27T00:00:00"/>
        <d v="2315-11-28T00:00:00"/>
        <d v="2315-11-29T00:00:00"/>
        <d v="2315-11-30T00:00:00"/>
        <d v="2315-12-01T00:00:00"/>
        <d v="2315-12-02T00:00:00"/>
        <d v="2315-12-03T00:00:00"/>
        <d v="2315-12-04T00:00:00"/>
        <d v="2315-12-05T00:00:00"/>
        <d v="2315-12-06T00:00:00"/>
        <d v="2315-12-07T00:00:00"/>
        <d v="2315-12-08T00:00:00"/>
        <d v="2315-12-09T00:00:00"/>
        <d v="2315-12-10T00:00:00"/>
        <d v="2315-12-11T00:00:00"/>
        <d v="2315-12-12T00:00:00"/>
        <d v="2315-12-13T00:00:00"/>
        <d v="2315-12-14T00:00:00"/>
        <d v="2315-12-15T00:00:00"/>
        <d v="2315-12-16T00:00:00"/>
        <d v="2315-12-17T00:00:00"/>
        <d v="2315-12-18T00:00:00"/>
        <d v="2315-12-19T00:00:00"/>
        <d v="2315-12-20T00:00:00"/>
        <d v="2315-12-21T00:00:00"/>
        <d v="2315-12-22T00:00:00"/>
        <d v="2315-12-23T00:00:00"/>
        <d v="2315-12-24T00:00:00"/>
        <d v="2315-12-25T00:00:00"/>
        <d v="2315-12-26T00:00:00"/>
        <d v="2315-12-27T00:00:00"/>
        <d v="2315-12-28T00:00:00"/>
        <d v="2315-12-29T00:00:00"/>
        <d v="2315-12-30T00:00:00"/>
        <d v="2315-12-31T00:00:00"/>
        <d v="2316-01-01T00:00:00"/>
        <d v="2316-01-02T00:00:00"/>
        <d v="2316-01-03T00:00:00"/>
        <d v="2316-01-04T00:00:00"/>
        <d v="2316-01-05T00:00:00"/>
        <d v="2316-01-06T00:00:00"/>
        <d v="2316-01-07T00:00:00"/>
        <d v="2316-01-08T00:00:00"/>
        <d v="2316-01-09T00:00:00"/>
        <d v="2316-01-10T00:00:00"/>
        <d v="2316-01-11T00:00:00"/>
        <d v="2316-01-12T00:00:00"/>
        <d v="2316-01-13T00:00:00"/>
        <d v="2316-01-14T00:00:00"/>
        <d v="2316-01-15T00:00:00"/>
        <d v="2316-01-16T00:00:00"/>
        <d v="2316-01-17T00:00:00"/>
        <d v="2316-01-18T00:00:00"/>
        <d v="2316-01-19T00:00:00"/>
        <d v="2316-01-20T00:00:00"/>
        <d v="2316-01-21T00:00:00"/>
        <d v="2316-01-22T00:00:00"/>
        <d v="2316-01-23T00:00:00"/>
        <d v="2316-01-24T00:00:00"/>
        <d v="2316-01-25T00:00:00"/>
        <d v="2316-01-26T00:00:00"/>
        <d v="2316-01-27T00:00:00"/>
        <d v="2316-01-28T00:00:00"/>
        <d v="2316-01-29T00:00:00"/>
        <d v="2316-01-30T00:00:00"/>
        <d v="2316-01-31T00:00:00"/>
        <d v="2316-02-01T00:00:00"/>
        <d v="2316-02-02T00:00:00"/>
        <d v="2316-02-03T00:00:00"/>
        <d v="2316-02-04T00:00:00"/>
        <d v="2316-02-05T00:00:00"/>
        <d v="2316-02-06T00:00:00"/>
        <d v="2316-02-07T00:00:00"/>
        <d v="2316-02-08T00:00:00"/>
        <d v="2316-02-09T00:00:00"/>
        <d v="2316-02-10T00:00:00"/>
        <d v="2316-02-11T00:00:00"/>
        <d v="2316-02-12T00:00:00"/>
        <d v="2316-02-13T00:00:00"/>
        <d v="2316-02-14T00:00:00"/>
        <d v="2316-02-15T00:00:00"/>
        <d v="2316-02-16T00:00:00"/>
        <d v="2316-02-17T00:00:00"/>
        <d v="2316-02-18T00:00:00"/>
        <d v="2316-02-19T00:00:00"/>
        <d v="2316-02-20T00:00:00"/>
        <d v="2316-02-21T00:00:00"/>
        <d v="2316-02-22T00:00:00"/>
        <d v="2316-02-23T00:00:00"/>
        <d v="2316-02-24T00:00:00"/>
        <d v="2316-02-25T00:00:00"/>
        <d v="2316-02-26T00:00:00"/>
        <d v="2316-02-27T00:00:00"/>
        <d v="2316-02-28T00:00:00"/>
        <d v="2316-02-29T00:00:00"/>
        <d v="2316-03-01T00:00:00"/>
        <d v="2316-03-02T00:00:00"/>
        <d v="2316-03-03T00:00:00"/>
        <d v="2316-03-04T00:00:00"/>
        <d v="2316-03-05T00:00:00"/>
        <d v="2316-03-06T00:00:00"/>
        <d v="2316-03-07T00:00:00"/>
        <d v="2316-03-08T00:00:00"/>
        <d v="2316-03-09T00:00:00"/>
        <d v="2316-03-10T00:00:00"/>
        <d v="2316-03-11T00:00:00"/>
        <d v="2316-03-12T00:00:00"/>
        <d v="2316-03-13T00:00:00"/>
        <d v="2316-03-14T00:00:00"/>
        <d v="2316-03-15T00:00:00"/>
        <d v="2316-03-16T00:00:00"/>
        <d v="2316-03-17T00:00:00"/>
        <d v="2316-03-18T00:00:00"/>
        <d v="2316-03-19T00:00:00"/>
        <d v="2316-03-20T00:00:00"/>
        <d v="2316-03-21T00:00:00"/>
        <d v="2316-03-22T00:00:00"/>
        <d v="2316-03-23T00:00:00"/>
        <d v="2316-03-24T00:00:00"/>
        <d v="2316-03-25T00:00:00"/>
        <d v="2316-03-26T00:00:00"/>
        <d v="2316-03-27T00:00:00"/>
        <d v="2316-03-28T00:00:00"/>
        <d v="2316-03-29T00:00:00"/>
        <d v="2316-03-30T00:00:00"/>
        <d v="2316-03-31T00:00:00"/>
        <d v="2316-04-01T00:00:00"/>
        <d v="2316-04-02T00:00:00"/>
        <d v="2316-04-03T00:00:00"/>
        <d v="2316-04-04T00:00:00"/>
        <d v="2316-04-05T00:00:00"/>
        <d v="2316-04-06T00:00:00"/>
        <d v="2316-04-07T00:00:00"/>
        <d v="2316-04-08T00:00:00"/>
        <d v="2316-04-09T00:00:00"/>
        <d v="2316-04-10T00:00:00"/>
        <d v="2316-04-11T00:00:00"/>
        <d v="2316-04-12T00:00:00"/>
        <d v="2316-04-13T00:00:00"/>
        <d v="2316-04-14T00:00:00"/>
        <d v="2316-04-15T00:00:00"/>
        <d v="2316-04-16T00:00:00"/>
        <d v="2316-04-17T00:00:00"/>
        <d v="2316-04-18T00:00:00"/>
        <d v="2316-04-19T00:00:00"/>
        <d v="2316-04-20T00:00:00"/>
        <d v="2316-04-21T00:00:00"/>
        <d v="2316-04-22T00:00:00"/>
        <d v="2316-04-23T00:00:00"/>
        <d v="2316-04-24T00:00:00"/>
        <d v="2316-04-25T00:00:00"/>
        <d v="2316-04-26T00:00:00"/>
        <d v="2316-04-27T00:00:00"/>
        <d v="2316-04-28T00:00:00"/>
        <d v="2316-04-29T00:00:00"/>
        <d v="2316-04-30T00:00:00"/>
        <d v="2316-05-01T00:00:00"/>
        <d v="2316-05-02T00:00:00"/>
        <d v="2316-05-03T00:00:00"/>
        <d v="2316-05-04T00:00:00"/>
        <d v="2316-05-05T00:00:00"/>
        <d v="2316-05-06T00:00:00"/>
        <d v="2316-05-07T00:00:00"/>
        <d v="2316-05-08T00:00:00"/>
        <d v="2316-05-09T00:00:00"/>
        <d v="2316-05-10T00:00:00"/>
        <d v="2316-05-11T00:00:00"/>
        <d v="2316-05-12T00:00:00"/>
        <d v="2316-05-13T00:00:00"/>
        <d v="2316-05-14T00:00:00"/>
        <d v="2316-05-15T00:00:00"/>
        <d v="2316-05-16T00:00:00"/>
        <d v="2316-05-17T00:00:00"/>
        <d v="2316-05-18T00:00:00"/>
        <d v="2316-05-19T00:00:00"/>
        <d v="2316-05-20T00:00:00"/>
        <d v="2316-05-21T00:00:00"/>
        <d v="2316-05-22T00:00:00"/>
        <d v="2316-05-23T00:00:00"/>
        <d v="2316-05-24T00:00:00"/>
        <d v="2316-05-25T00:00:00"/>
        <d v="2316-05-26T00:00:00"/>
        <d v="2316-05-27T00:00:00"/>
        <d v="2316-05-28T00:00:00"/>
        <d v="2316-05-29T00:00:00"/>
        <d v="2316-05-30T00:00:00"/>
        <d v="2316-05-31T00:00:00"/>
        <d v="2316-06-01T00:00:00"/>
        <d v="2316-06-02T00:00:00"/>
        <d v="2316-06-03T00:00:00"/>
        <d v="2316-06-04T00:00:00"/>
        <d v="2316-06-05T00:00:00"/>
        <d v="2316-06-06T00:00:00"/>
        <d v="2316-06-07T00:00:00"/>
        <d v="2316-06-08T00:00:00"/>
        <d v="2316-06-09T00:00:00"/>
        <d v="2316-06-10T00:00:00"/>
        <d v="2316-06-11T00:00:00"/>
        <d v="2316-06-12T00:00:00"/>
        <d v="2316-06-13T00:00:00"/>
        <d v="2316-06-14T00:00:00"/>
        <d v="2316-06-15T00:00:00"/>
        <d v="2316-06-16T00:00:00"/>
        <d v="2316-06-17T00:00:00"/>
        <d v="2316-06-18T00:00:00"/>
        <d v="2316-06-19T00:00:00"/>
        <d v="2316-06-20T00:00:00"/>
        <d v="2316-06-21T00:00:00"/>
        <d v="2316-06-22T00:00:00"/>
        <d v="2316-06-23T00:00:00"/>
        <d v="2316-06-24T00:00:00"/>
        <d v="2316-06-25T00:00:00"/>
        <d v="2316-06-26T00:00:00"/>
        <d v="2316-06-27T00:00:00"/>
        <d v="2316-06-28T00:00:00"/>
        <d v="2316-06-29T00:00:00"/>
        <d v="2316-06-30T00:00:00"/>
        <d v="2316-07-01T00:00:00"/>
        <d v="2316-07-02T00:00:00"/>
        <d v="2316-07-03T00:00:00"/>
        <d v="2316-07-04T00:00:00"/>
        <d v="2316-07-05T00:00:00"/>
        <d v="2316-07-06T00:00:00"/>
        <d v="2316-07-07T00:00:00"/>
        <d v="2316-07-08T00:00:00"/>
        <d v="2316-07-09T00:00:00"/>
        <d v="2316-07-10T00:00:00"/>
        <d v="2316-07-11T00:00:00"/>
        <d v="2316-07-12T00:00:00"/>
        <d v="2316-07-13T00:00:00"/>
        <d v="2316-07-14T00:00:00"/>
        <d v="2316-07-15T00:00:00"/>
        <d v="2316-07-16T00:00:00"/>
        <d v="2316-07-17T00:00:00"/>
        <d v="2316-07-18T00:00:00"/>
        <d v="2316-07-19T00:00:00"/>
        <d v="2316-07-20T00:00:00"/>
        <d v="2316-07-21T00:00:00"/>
        <d v="2316-07-22T00:00:00"/>
        <d v="2316-07-23T00:00:00"/>
        <d v="2316-07-24T00:00:00"/>
        <d v="2316-07-25T00:00:00"/>
        <d v="2316-07-26T00:00:00"/>
        <d v="2316-07-27T00:00:00"/>
        <d v="2316-07-28T00:00:00"/>
        <d v="2316-07-29T00:00:00"/>
        <d v="2316-07-30T00:00:00"/>
        <d v="2316-07-31T00:00:00"/>
        <d v="2316-08-01T00:00:00"/>
        <d v="2316-08-02T00:00:00"/>
        <d v="2316-08-03T00:00:00"/>
        <d v="2316-08-04T00:00:00"/>
        <d v="2316-08-05T00:00:00"/>
        <d v="2316-08-06T00:00:00"/>
        <d v="2316-08-07T00:00:00"/>
        <d v="2316-08-08T00:00:00"/>
        <d v="2316-08-09T00:00:00"/>
        <d v="2316-08-10T00:00:00"/>
        <d v="2316-08-11T00:00:00"/>
        <d v="2316-08-12T00:00:00"/>
        <d v="2316-08-13T00:00:00"/>
        <d v="2316-08-14T00:00:00"/>
        <d v="2316-08-15T00:00:00"/>
        <d v="2316-08-16T00:00:00"/>
        <d v="2316-08-17T00:00:00"/>
        <d v="2316-08-18T00:00:00"/>
        <d v="2316-08-19T00:00:00"/>
        <d v="2316-08-20T00:00:00"/>
        <d v="2316-08-21T00:00:00"/>
        <d v="2316-08-22T00:00:00"/>
        <d v="2316-08-23T00:00:00"/>
        <d v="2316-08-24T00:00:00"/>
        <d v="2316-08-25T00:00:00"/>
        <d v="2316-08-26T00:00:00"/>
        <d v="2316-08-27T00:00:00"/>
        <d v="2316-08-28T00:00:00"/>
        <d v="2316-08-29T00:00:00"/>
        <d v="2316-08-30T00:00:00"/>
        <d v="2316-08-31T00:00:00"/>
        <d v="2316-09-01T00:00:00"/>
        <d v="2316-09-02T00:00:00"/>
        <d v="2316-09-03T00:00:00"/>
        <d v="2316-09-04T00:00:00"/>
        <d v="2316-09-05T00:00:00"/>
        <d v="2316-09-06T00:00:00"/>
        <d v="2316-09-07T00:00:00"/>
        <d v="2316-09-08T00:00:00"/>
        <d v="2316-09-09T00:00:00"/>
        <d v="2316-09-10T00:00:00"/>
        <d v="2316-09-11T00:00:00"/>
        <d v="2316-09-12T00:00:00"/>
        <d v="2316-09-13T00:00:00"/>
        <d v="2316-09-14T00:00:00"/>
        <d v="2316-09-15T00:00:00"/>
        <d v="2316-09-16T00:00:00"/>
        <d v="2316-09-17T00:00:00"/>
        <d v="2316-09-18T00:00:00"/>
        <d v="2316-09-19T00:00:00"/>
        <d v="2316-09-20T00:00:00"/>
        <d v="2316-09-21T00:00:00"/>
        <d v="2316-09-22T00:00:00"/>
        <d v="2316-09-23T00:00:00"/>
        <d v="2316-09-24T00:00:00"/>
        <d v="2316-09-25T00:00:00"/>
        <d v="2316-09-26T00:00:00"/>
        <d v="2316-09-27T00:00:00"/>
        <d v="2316-09-28T00:00:00"/>
        <d v="2316-09-29T00:00:00"/>
        <d v="2316-09-30T00:00:00"/>
        <d v="2316-10-01T00:00:00"/>
        <d v="2316-10-02T00:00:00"/>
        <d v="2316-10-03T00:00:00"/>
        <d v="2316-10-04T00:00:00"/>
        <d v="2316-10-05T00:00:00"/>
        <d v="2316-10-06T00:00:00"/>
        <d v="2316-10-07T00:00:00"/>
        <d v="2316-10-08T00:00:00"/>
        <d v="2316-10-09T00:00:00"/>
        <d v="2316-10-10T00:00:00"/>
        <d v="2316-10-11T00:00:00"/>
        <d v="2316-10-12T00:00:00"/>
        <d v="2316-10-13T00:00:00"/>
        <d v="2316-10-14T00:00:00"/>
        <d v="2316-10-15T00:00:00"/>
        <d v="2316-10-16T00:00:00"/>
        <d v="2316-10-17T00:00:00"/>
        <d v="2316-10-18T00:00:00"/>
        <d v="2316-10-19T00:00:00"/>
        <d v="2316-10-20T00:00:00"/>
        <d v="2316-10-21T00:00:00"/>
        <d v="2316-10-22T00:00:00"/>
        <d v="2316-10-23T00:00:00"/>
        <d v="2316-10-24T00:00:00"/>
        <d v="2316-10-25T00:00:00"/>
        <d v="2316-10-26T00:00:00"/>
        <d v="2316-10-27T00:00:00"/>
        <d v="2316-10-28T00:00:00"/>
        <d v="2316-10-29T00:00:00"/>
        <d v="2316-10-30T00:00:00"/>
        <d v="2316-10-31T00:00:00"/>
        <d v="2316-11-01T00:00:00"/>
        <d v="2316-11-02T00:00:00"/>
        <d v="2316-11-03T00:00:00"/>
        <d v="2316-11-04T00:00:00"/>
        <d v="2316-11-05T00:00:00"/>
        <d v="2316-11-06T00:00:00"/>
        <d v="2316-11-07T00:00:00"/>
        <d v="2316-11-08T00:00:00"/>
        <d v="2316-11-09T00:00:00"/>
        <d v="2316-11-10T00:00:00"/>
        <d v="2316-11-11T00:00:00"/>
        <d v="2316-11-12T00:00:00"/>
        <d v="2316-11-13T00:00:00"/>
        <d v="2316-11-14T00:00:00"/>
        <d v="2316-11-15T00:00:00"/>
        <d v="2316-11-16T00:00:00"/>
        <d v="2316-11-17T00:00:00"/>
        <d v="2316-11-18T00:00:00"/>
        <d v="2316-11-19T00:00:00"/>
        <d v="2316-11-20T00:00:00"/>
        <d v="2316-11-21T00:00:00"/>
        <d v="2316-11-22T00:00:00"/>
        <d v="2316-11-23T00:00:00"/>
        <d v="2316-11-24T00:00:00"/>
        <d v="2316-11-25T00:00:00"/>
        <d v="2316-11-26T00:00:00"/>
        <d v="2316-11-27T00:00:00"/>
        <d v="2316-11-28T00:00:00"/>
        <d v="2316-11-29T00:00:00"/>
        <d v="2316-11-30T00:00:00"/>
        <d v="2316-12-01T00:00:00"/>
        <d v="2316-12-02T00:00:00"/>
        <d v="2316-12-03T00:00:00"/>
        <d v="2316-12-04T00:00:00"/>
        <d v="2316-12-05T00:00:00"/>
        <d v="2316-12-06T00:00:00"/>
        <d v="2316-12-07T00:00:00"/>
        <d v="2316-12-08T00:00:00"/>
        <d v="2316-12-09T00:00:00"/>
        <d v="2316-12-10T00:00:00"/>
        <d v="2316-12-11T00:00:00"/>
        <d v="2316-12-12T00:00:00"/>
        <d v="2316-12-13T00:00:00"/>
        <d v="2316-12-14T00:00:00"/>
        <d v="2316-12-15T00:00:00"/>
        <d v="2316-12-16T00:00:00"/>
        <d v="2316-12-17T00:00:00"/>
        <d v="2316-12-18T00:00:00"/>
        <d v="2316-12-19T00:00:00"/>
        <d v="2316-12-20T00:00:00"/>
        <d v="2316-12-21T00:00:00"/>
        <d v="2316-12-22T00:00:00"/>
        <d v="2316-12-23T00:00:00"/>
        <d v="2316-12-24T00:00:00"/>
        <d v="2316-12-25T00:00:00"/>
        <d v="2316-12-26T00:00:00"/>
        <d v="2316-12-27T00:00:00"/>
        <d v="2316-12-28T00:00:00"/>
        <d v="2316-12-29T00:00:00"/>
        <d v="2316-12-30T00:00:00"/>
        <d v="2316-12-31T00:00:00"/>
        <d v="2317-01-01T00:00:00"/>
        <d v="2317-01-02T00:00:00"/>
        <d v="2317-01-03T00:00:00"/>
        <d v="2317-01-04T00:00:00"/>
        <d v="2317-01-05T00:00:00"/>
        <d v="2317-01-06T00:00:00"/>
        <d v="2317-01-07T00:00:00"/>
        <d v="2317-01-08T00:00:00"/>
        <d v="2317-01-09T00:00:00"/>
        <d v="2317-01-10T00:00:00"/>
        <d v="2317-01-11T00:00:00"/>
        <d v="2317-01-12T00:00:00"/>
        <d v="2317-01-13T00:00:00"/>
        <d v="2317-01-14T00:00:00"/>
        <d v="2317-01-15T00:00:00"/>
        <d v="2317-01-16T00:00:00"/>
        <d v="2317-01-17T00:00:00"/>
        <d v="2317-01-18T00:00:00"/>
        <d v="2317-01-19T00:00:00"/>
        <d v="2317-01-20T00:00:00"/>
        <d v="2317-01-21T00:00:00"/>
        <d v="2317-01-22T00:00:00"/>
        <d v="2317-01-23T00:00:00"/>
        <d v="2317-01-24T00:00:00"/>
        <d v="2317-01-25T00:00:00"/>
        <d v="2317-01-26T00:00:00"/>
        <d v="2317-01-27T00:00:00"/>
        <d v="2317-01-28T00:00:00"/>
        <d v="2317-01-29T00:00:00"/>
        <d v="2317-01-30T00:00:00"/>
        <d v="2317-01-31T00:00:00"/>
        <d v="2317-02-01T00:00:00"/>
        <d v="2317-02-02T00:00:00"/>
        <d v="2317-02-03T00:00:00"/>
        <d v="2317-02-04T00:00:00"/>
        <d v="2317-02-05T00:00:00"/>
        <d v="2317-02-06T00:00:00"/>
        <d v="2317-02-07T00:00:00"/>
        <d v="2317-02-08T00:00:00"/>
        <d v="2317-02-09T00:00:00"/>
        <d v="2317-02-10T00:00:00"/>
        <d v="2317-02-11T00:00:00"/>
        <d v="2317-02-12T00:00:00"/>
        <d v="2317-02-13T00:00:00"/>
        <d v="2317-02-14T00:00:00"/>
        <d v="2317-02-15T00:00:00"/>
        <d v="2317-02-16T00:00:00"/>
        <d v="2317-02-17T00:00:00"/>
        <d v="2317-02-18T00:00:00"/>
        <d v="2317-02-19T00:00:00"/>
        <d v="2317-02-20T00:00:00"/>
        <d v="2317-02-21T00:00:00"/>
        <d v="2317-02-22T00:00:00"/>
        <d v="2317-02-23T00:00:00"/>
        <d v="2317-02-24T00:00:00"/>
        <d v="2317-02-25T00:00:00"/>
        <d v="2317-02-26T00:00:00"/>
        <d v="2317-02-27T00:00:00"/>
        <d v="2317-02-28T00:00:00"/>
        <d v="2317-03-01T00:00:00"/>
        <d v="2317-03-02T00:00:00"/>
        <d v="2317-03-03T00:00:00"/>
        <d v="2317-03-04T00:00:00"/>
        <d v="2317-03-05T00:00:00"/>
        <d v="2317-03-06T00:00:00"/>
        <d v="2317-03-07T00:00:00"/>
        <d v="2317-03-08T00:00:00"/>
        <d v="2317-03-09T00:00:00"/>
        <d v="2317-03-10T00:00:00"/>
        <d v="2317-03-11T00:00:00"/>
        <d v="2317-03-12T00:00:00"/>
        <d v="2317-03-13T00:00:00"/>
        <d v="2317-03-14T00:00:00"/>
        <d v="2317-03-15T00:00:00"/>
        <d v="2317-03-16T00:00:00"/>
        <d v="2317-03-17T00:00:00"/>
        <d v="2317-03-18T00:00:00"/>
        <d v="2317-03-19T00:00:00"/>
        <d v="2317-03-20T00:00:00"/>
        <d v="2317-03-21T00:00:00"/>
        <d v="2317-03-22T00:00:00"/>
        <d v="2317-03-23T00:00:00"/>
        <d v="2317-03-24T00:00:00"/>
        <d v="2317-03-25T00:00:00"/>
        <d v="2317-03-26T00:00:00"/>
        <d v="2317-03-27T00:00:00"/>
        <d v="2317-03-28T00:00:00"/>
        <d v="2317-03-29T00:00:00"/>
        <d v="2317-03-30T00:00:00"/>
        <d v="2317-03-31T00:00:00"/>
        <d v="2317-04-01T00:00:00"/>
        <d v="2317-04-02T00:00:00"/>
        <d v="2317-04-03T00:00:00"/>
        <d v="2317-04-04T00:00:00"/>
        <d v="2317-04-05T00:00:00"/>
        <d v="2317-04-06T00:00:00"/>
        <d v="2317-04-07T00:00:00"/>
        <d v="2317-04-08T00:00:00"/>
        <d v="2317-04-09T00:00:00"/>
        <d v="2317-04-10T00:00:00"/>
        <d v="2317-04-11T00:00:00"/>
        <d v="2317-04-12T00:00:00"/>
        <d v="2317-04-13T00:00:00"/>
        <d v="2317-04-14T00:00:00"/>
        <d v="2317-04-15T00:00:00"/>
        <d v="2317-04-16T00:00:00"/>
        <d v="2317-04-17T00:00:00"/>
        <d v="2317-04-18T00:00:00"/>
        <d v="2317-04-19T00:00:00"/>
        <d v="2317-04-20T00:00:00"/>
        <d v="2317-04-21T00:00:00"/>
        <d v="2317-04-22T00:00:00"/>
        <d v="2317-04-23T00:00:00"/>
        <d v="2317-04-24T00:00:00"/>
        <d v="2317-04-25T00:00:00"/>
        <d v="2317-04-26T00:00:00"/>
        <d v="2317-04-27T00:00:00"/>
        <d v="2317-04-28T00:00:00"/>
        <d v="2317-04-29T00:00:00"/>
        <d v="2317-04-30T00:00:00"/>
        <d v="2317-05-01T00:00:00"/>
        <d v="2317-05-02T00:00:00"/>
        <d v="2317-05-03T00:00:00"/>
        <d v="2317-05-04T00:00:00"/>
        <d v="2317-05-05T00:00:00"/>
        <d v="2317-05-06T00:00:00"/>
        <d v="2317-05-07T00:00:00"/>
        <d v="2317-05-08T00:00:00"/>
        <d v="2317-05-09T00:00:00"/>
        <d v="2317-05-10T00:00:00"/>
        <d v="2317-05-11T00:00:00"/>
        <d v="2317-05-12T00:00:00"/>
        <d v="2317-05-13T00:00:00"/>
        <d v="2317-05-14T00:00:00"/>
        <d v="2317-05-15T00:00:00"/>
        <d v="2317-05-16T00:00:00"/>
        <d v="2317-05-17T00:00:00"/>
        <d v="2317-05-18T00:00:00"/>
        <d v="2317-05-19T00:00:00"/>
        <d v="2317-05-20T00:00:00"/>
        <d v="2317-05-21T00:00:00"/>
        <d v="2317-05-22T00:00:00"/>
        <d v="2317-05-23T00:00:00"/>
        <d v="2317-05-24T00:00:00"/>
        <d v="2317-05-25T00:00:00"/>
        <d v="2317-05-26T00:00:00"/>
        <d v="2317-05-27T00:00:00"/>
        <d v="2317-05-28T00:00:00"/>
        <d v="2317-05-29T00:00:00"/>
        <d v="2317-05-30T00:00:00"/>
        <d v="2317-05-31T00:00:00"/>
        <d v="2317-06-01T00:00:00"/>
        <d v="2317-06-02T00:00:00"/>
        <d v="2317-06-03T00:00:00"/>
        <d v="2317-06-04T00:00:00"/>
        <d v="2317-06-05T00:00:00"/>
        <d v="2317-06-06T00:00:00"/>
        <d v="2317-06-07T00:00:00"/>
        <d v="2317-06-08T00:00:00"/>
        <d v="2317-06-09T00:00:00"/>
        <d v="2317-06-10T00:00:00"/>
        <d v="2317-06-11T00:00:00"/>
        <d v="2317-06-12T00:00:00"/>
        <d v="2317-06-13T00:00:00"/>
        <d v="2317-06-14T00:00:00"/>
        <d v="2317-06-15T00:00:00"/>
        <d v="2317-06-16T00:00:00"/>
        <d v="2317-06-17T00:00:00"/>
        <d v="2317-06-18T00:00:00"/>
        <d v="2317-06-19T00:00:00"/>
        <d v="2317-06-20T00:00:00"/>
        <d v="2317-06-21T00:00:00"/>
        <d v="2317-06-22T00:00:00"/>
        <d v="2317-06-23T00:00:00"/>
        <d v="2317-06-24T00:00:00"/>
        <d v="2317-06-25T00:00:00"/>
        <d v="2317-06-26T00:00:00"/>
        <d v="2317-06-27T00:00:00"/>
        <d v="2317-06-28T00:00:00"/>
        <d v="2317-06-29T00:00:00"/>
        <d v="2317-06-30T00:00:00"/>
        <d v="2317-07-01T00:00:00"/>
        <d v="2317-07-02T00:00:00"/>
        <d v="2317-07-03T00:00:00"/>
        <d v="2317-07-04T00:00:00"/>
        <d v="2317-07-05T00:00:00"/>
        <d v="2317-07-06T00:00:00"/>
        <d v="2317-07-07T00:00:00"/>
        <d v="2317-07-08T00:00:00"/>
        <d v="2317-07-09T00:00:00"/>
        <d v="2317-07-10T00:00:00"/>
        <d v="2317-07-11T00:00:00"/>
        <d v="2317-07-12T00:00:00"/>
        <d v="2317-07-13T00:00:00"/>
        <d v="2317-07-14T00:00:00"/>
        <d v="2317-07-15T00:00:00"/>
        <d v="2317-07-16T00:00:00"/>
        <d v="2317-07-17T00:00:00"/>
        <d v="2317-07-18T00:00:00"/>
        <d v="2317-07-19T00:00:00"/>
        <d v="2317-07-20T00:00:00"/>
        <d v="2317-07-21T00:00:00"/>
        <d v="2317-07-22T00:00:00"/>
        <d v="2317-07-23T00:00:00"/>
        <d v="2317-07-24T00:00:00"/>
        <d v="2317-07-25T00:00:00"/>
        <d v="2317-07-26T00:00:00"/>
        <d v="2317-07-27T00:00:00"/>
        <d v="2317-07-28T00:00:00"/>
        <d v="2317-07-29T00:00:00"/>
        <d v="2317-07-30T00:00:00"/>
        <d v="2317-07-31T00:00:00"/>
        <d v="2317-08-01T00:00:00"/>
        <d v="2317-08-02T00:00:00"/>
        <d v="2317-08-03T00:00:00"/>
        <d v="2317-08-04T00:00:00"/>
        <d v="2317-08-05T00:00:00"/>
        <d v="2317-08-06T00:00:00"/>
        <d v="2317-08-07T00:00:00"/>
        <d v="2317-08-08T00:00:00"/>
        <d v="2317-08-09T00:00:00"/>
        <d v="2317-08-10T00:00:00"/>
        <d v="2317-08-11T00:00:00"/>
        <d v="2317-08-12T00:00:00"/>
        <d v="2317-08-13T00:00:00"/>
        <d v="2317-08-14T00:00:00"/>
        <d v="2317-08-15T00:00:00"/>
        <d v="2317-08-16T00:00:00"/>
        <d v="2317-08-17T00:00:00"/>
        <d v="2317-08-18T00:00:00"/>
        <d v="2317-08-19T00:00:00"/>
        <d v="2317-08-20T00:00:00"/>
        <d v="2317-08-21T00:00:00"/>
        <d v="2317-08-22T00:00:00"/>
        <d v="2317-08-23T00:00:00"/>
        <d v="2317-08-24T00:00:00"/>
        <d v="2317-08-25T00:00:00"/>
        <d v="2317-08-26T00:00:00"/>
        <d v="2317-08-27T00:00:00"/>
        <d v="2317-08-28T00:00:00"/>
        <d v="2317-08-29T00:00:00"/>
        <d v="2317-08-30T00:00:00"/>
        <d v="2317-08-31T00:00:00"/>
        <d v="2317-09-01T00:00:00"/>
        <d v="2317-09-02T00:00:00"/>
        <d v="2317-09-03T00:00:00"/>
        <d v="2317-09-04T00:00:00"/>
        <d v="2317-09-05T00:00:00"/>
        <d v="2317-09-06T00:00:00"/>
        <d v="2317-09-07T00:00:00"/>
        <d v="2317-09-08T00:00:00"/>
        <d v="2317-09-09T00:00:00"/>
        <d v="2317-09-10T00:00:00"/>
        <d v="2317-09-11T00:00:00"/>
        <d v="2317-09-12T00:00:00"/>
        <d v="2317-09-13T00:00:00"/>
        <d v="2317-09-14T00:00:00"/>
        <d v="2317-09-15T00:00:00"/>
        <d v="2317-09-16T00:00:00"/>
        <d v="2317-09-17T00:00:00"/>
        <d v="2317-09-18T00:00:00"/>
        <d v="2317-09-19T00:00:00"/>
        <d v="2317-09-20T00:00:00"/>
        <d v="2317-09-21T00:00:00"/>
        <d v="2317-09-22T00:00:00"/>
        <d v="2317-09-23T00:00:00"/>
        <d v="2317-09-24T00:00:00"/>
        <d v="2317-09-25T00:00:00"/>
        <d v="2317-09-26T00:00:00"/>
        <d v="2317-09-27T00:00:00"/>
        <d v="2317-09-28T00:00:00"/>
        <d v="2317-09-29T00:00:00"/>
        <d v="2317-09-30T00:00:00"/>
        <d v="2317-10-01T00:00:00"/>
        <d v="2317-10-02T00:00:00"/>
        <d v="2317-10-03T00:00:00"/>
        <d v="2317-10-04T00:00:00"/>
        <d v="2317-10-05T00:00:00"/>
        <d v="2317-10-06T00:00:00"/>
        <d v="2317-10-07T00:00:00"/>
        <d v="2317-10-08T00:00:00"/>
        <d v="2317-10-09T00:00:00"/>
        <d v="2317-10-10T00:00:00"/>
        <d v="2317-10-11T00:00:00"/>
        <d v="2317-10-12T00:00:00"/>
        <d v="2317-10-13T00:00:00"/>
        <d v="2317-10-14T00:00:00"/>
        <d v="2317-10-15T00:00:00"/>
        <d v="2317-10-16T00:00:00"/>
        <d v="2317-10-17T00:00:00"/>
        <d v="2317-10-18T00:00:00"/>
        <d v="2317-10-19T00:00:00"/>
        <d v="2317-10-20T00:00:00"/>
        <d v="2317-10-21T00:00:00"/>
        <d v="2317-10-22T00:00:00"/>
        <d v="2317-10-23T00:00:00"/>
        <d v="2317-10-24T00:00:00"/>
        <d v="2317-10-25T00:00:00"/>
        <d v="2317-10-26T00:00:00"/>
        <d v="2317-10-27T00:00:00"/>
        <d v="2317-10-28T00:00:00"/>
        <d v="2317-10-29T00:00:00"/>
        <d v="2317-10-30T00:00:00"/>
        <d v="2317-10-31T00:00:00"/>
        <d v="2317-11-01T00:00:00"/>
        <d v="2317-11-02T00:00:00"/>
        <d v="2317-11-03T00:00:00"/>
        <d v="2317-11-04T00:00:00"/>
        <d v="2317-11-05T00:00:00"/>
        <d v="2317-11-06T00:00:00"/>
        <d v="2317-11-07T00:00:00"/>
        <d v="2317-11-08T00:00:00"/>
        <d v="2317-11-09T00:00:00"/>
        <d v="2317-11-10T00:00:00"/>
        <d v="2317-11-11T00:00:00"/>
        <d v="2317-11-12T00:00:00"/>
        <d v="2317-11-13T00:00:00"/>
        <d v="2317-11-14T00:00:00"/>
        <d v="2317-11-15T00:00:00"/>
        <d v="2317-11-16T00:00:00"/>
        <d v="2317-11-17T00:00:00"/>
        <d v="2317-11-18T00:00:00"/>
        <d v="2317-11-19T00:00:00"/>
        <d v="2317-11-20T00:00:00"/>
        <d v="2317-11-21T00:00:00"/>
        <d v="2317-11-22T00:00:00"/>
        <d v="2317-11-23T00:00:00"/>
        <d v="2317-11-24T00:00:00"/>
        <d v="2317-11-25T00:00:00"/>
        <d v="2317-11-26T00:00:00"/>
        <d v="2317-11-27T00:00:00"/>
        <d v="2317-11-28T00:00:00"/>
        <d v="2317-11-29T00:00:00"/>
        <d v="2317-11-30T00:00:00"/>
        <d v="2317-12-01T00:00:00"/>
        <d v="2317-12-02T00:00:00"/>
        <d v="2317-12-03T00:00:00"/>
        <d v="2317-12-04T00:00:00"/>
        <d v="2317-12-05T00:00:00"/>
        <d v="2317-12-06T00:00:00"/>
        <d v="2317-12-07T00:00:00"/>
        <d v="2317-12-08T00:00:00"/>
        <d v="2317-12-09T00:00:00"/>
        <d v="2317-12-10T00:00:00"/>
        <d v="2317-12-11T00:00:00"/>
        <d v="2317-12-12T00:00:00"/>
        <d v="2317-12-13T00:00:00"/>
        <d v="2317-12-14T00:00:00"/>
        <d v="2317-12-15T00:00:00"/>
        <d v="2317-12-16T00:00:00"/>
        <d v="2317-12-17T00:00:00"/>
        <d v="2317-12-18T00:00:00"/>
        <d v="2317-12-19T00:00:00"/>
        <d v="2317-12-20T00:00:00"/>
        <d v="2317-12-21T00:00:00"/>
        <d v="2317-12-22T00:00:00"/>
        <d v="2317-12-23T00:00:00"/>
        <d v="2317-12-24T00:00:00"/>
        <d v="2317-12-25T00:00:00"/>
        <d v="2317-12-26T00:00:00"/>
        <d v="2317-12-27T00:00:00"/>
        <d v="2317-12-28T00:00:00"/>
        <d v="2317-12-29T00:00:00"/>
        <d v="2317-12-30T00:00:00"/>
        <d v="2317-12-31T00:00:00"/>
        <d v="2318-01-01T00:00:00"/>
        <d v="2318-01-02T00:00:00"/>
        <d v="2318-01-03T00:00:00"/>
        <d v="2318-01-04T00:00:00"/>
        <d v="2318-01-05T00:00:00"/>
        <d v="2318-01-06T00:00:00"/>
        <d v="2318-01-07T00:00:00"/>
        <d v="2318-01-08T00:00:00"/>
        <d v="2318-01-09T00:00:00"/>
        <d v="2318-01-10T00:00:00"/>
        <d v="2318-01-11T00:00:00"/>
        <d v="2318-01-12T00:00:00"/>
        <d v="2318-01-13T00:00:00"/>
        <d v="2318-01-14T00:00:00"/>
        <d v="2318-01-15T00:00:00"/>
        <d v="2318-01-16T00:00:00"/>
        <d v="2318-01-17T00:00:00"/>
        <d v="2318-01-18T00:00:00"/>
        <d v="2318-01-19T00:00:00"/>
        <d v="2318-01-20T00:00:00"/>
        <d v="2318-01-21T00:00:00"/>
        <d v="2318-01-22T00:00:00"/>
        <d v="2318-01-23T00:00:00"/>
        <d v="2318-01-24T00:00:00"/>
        <d v="2318-01-25T00:00:00"/>
        <d v="2318-01-26T00:00:00"/>
        <d v="2318-01-27T00:00:00"/>
        <d v="2318-01-28T00:00:00"/>
        <d v="2318-01-29T00:00:00"/>
        <d v="2318-01-30T00:00:00"/>
        <d v="2318-01-31T00:00:00"/>
        <d v="2318-02-01T00:00:00"/>
        <d v="2318-02-02T00:00:00"/>
        <d v="2318-02-03T00:00:00"/>
        <d v="2318-02-04T00:00:00"/>
        <d v="2318-02-05T00:00:00"/>
        <d v="2318-02-06T00:00:00"/>
        <d v="2318-02-07T00:00:00"/>
        <d v="2318-02-08T00:00:00"/>
        <d v="2318-02-09T00:00:00"/>
        <d v="2318-02-10T00:00:00"/>
        <d v="2318-02-11T00:00:00"/>
        <d v="2318-02-12T00:00:00"/>
        <d v="2318-02-13T00:00:00"/>
        <d v="2318-02-14T00:00:00"/>
        <d v="2318-02-15T00:00:00"/>
        <d v="2318-02-16T00:00:00"/>
        <d v="2318-02-17T00:00:00"/>
        <d v="2318-02-18T00:00:00"/>
        <d v="2318-02-19T00:00:00"/>
        <d v="2318-02-20T00:00:00"/>
        <d v="2318-02-21T00:00:00"/>
        <d v="2318-02-22T00:00:00"/>
        <d v="2318-02-23T00:00:00"/>
        <d v="2318-02-24T00:00:00"/>
        <d v="2318-02-25T00:00:00"/>
        <d v="2318-02-26T00:00:00"/>
        <d v="2318-02-27T00:00:00"/>
        <d v="2318-02-28T00:00:00"/>
        <d v="2318-03-01T00:00:00"/>
        <d v="2318-03-02T00:00:00"/>
        <d v="2318-03-03T00:00:00"/>
        <d v="2318-03-04T00:00:00"/>
        <d v="2318-03-05T00:00:00"/>
        <d v="2318-03-06T00:00:00"/>
        <d v="2318-03-07T00:00:00"/>
        <d v="2318-03-08T00:00:00"/>
        <d v="2318-03-09T00:00:00"/>
        <d v="2318-03-10T00:00:00"/>
        <d v="2318-03-11T00:00:00"/>
        <d v="2318-03-12T00:00:00"/>
        <d v="2318-03-13T00:00:00"/>
        <d v="2318-03-14T00:00:00"/>
        <d v="2318-03-15T00:00:00"/>
        <d v="2318-03-16T00:00:00"/>
        <d v="2318-03-17T00:00:00"/>
        <d v="2318-03-18T00:00:00"/>
        <d v="2318-03-19T00:00:00"/>
        <d v="2318-03-20T00:00:00"/>
        <d v="2318-03-21T00:00:00"/>
        <d v="2318-03-22T00:00:00"/>
        <d v="2318-03-23T00:00:00"/>
        <d v="2318-03-24T00:00:00"/>
        <d v="2318-03-25T00:00:00"/>
        <d v="2318-03-26T00:00:00"/>
        <d v="2318-03-27T00:00:00"/>
        <d v="2318-03-28T00:00:00"/>
        <d v="2318-03-29T00:00:00"/>
        <d v="2318-03-30T00:00:00"/>
        <d v="2318-03-31T00:00:00"/>
        <d v="2318-04-01T00:00:00"/>
        <d v="2318-04-02T00:00:00"/>
        <d v="2318-04-03T00:00:00"/>
        <d v="2318-04-04T00:00:00"/>
        <d v="2318-04-05T00:00:00"/>
        <d v="2318-04-06T00:00:00"/>
        <d v="2318-04-07T00:00:00"/>
        <d v="2318-04-08T00:00:00"/>
        <d v="2318-04-09T00:00:00"/>
        <d v="2318-04-10T00:00:00"/>
        <d v="2318-04-11T00:00:00"/>
        <d v="2318-04-12T00:00:00"/>
        <d v="2318-04-13T00:00:00"/>
        <d v="2318-04-14T00:00:00"/>
        <d v="2318-04-15T00:00:00"/>
        <d v="2318-04-16T00:00:00"/>
        <d v="2318-04-17T00:00:00"/>
        <d v="2318-04-18T00:00:00"/>
        <d v="2318-04-19T00:00:00"/>
        <d v="2318-04-20T00:00:00"/>
        <d v="2318-04-21T00:00:00"/>
        <d v="2318-04-22T00:00:00"/>
        <d v="2318-04-23T00:00:00"/>
        <d v="2318-04-24T00:00:00"/>
        <d v="2318-04-25T00:00:00"/>
        <d v="2318-04-26T00:00:00"/>
        <d v="2318-04-27T00:00:00"/>
        <d v="2318-04-28T00:00:00"/>
        <d v="2318-04-29T00:00:00"/>
        <d v="2318-04-30T00:00:00"/>
        <d v="2318-05-01T00:00:00"/>
        <d v="2318-05-02T00:00:00"/>
        <d v="2318-05-03T00:00:00"/>
        <d v="2318-05-04T00:00:00"/>
        <d v="2318-05-05T00:00:00"/>
        <d v="2318-05-06T00:00:00"/>
        <d v="2318-05-07T00:00:00"/>
        <d v="2318-05-08T00:00:00"/>
        <d v="2318-05-09T00:00:00"/>
        <d v="2318-05-10T00:00:00"/>
        <d v="2318-05-11T00:00:00"/>
        <d v="2318-05-12T00:00:00"/>
        <d v="2318-05-13T00:00:00"/>
        <d v="2318-05-14T00:00:00"/>
        <d v="2318-05-15T00:00:00"/>
        <d v="2318-05-16T00:00:00"/>
        <d v="2318-05-17T00:00:00"/>
        <d v="2318-05-18T00:00:00"/>
        <d v="2318-05-19T00:00:00"/>
        <d v="2318-05-20T00:00:00"/>
        <d v="2318-05-21T00:00:00"/>
        <d v="2318-05-22T00:00:00"/>
        <d v="2318-05-23T00:00:00"/>
        <d v="2318-05-24T00:00:00"/>
        <d v="2318-05-25T00:00:00"/>
        <d v="2318-05-26T00:00:00"/>
        <d v="2318-05-27T00:00:00"/>
        <d v="2318-05-28T00:00:00"/>
        <d v="2318-05-29T00:00:00"/>
        <d v="2318-05-30T00:00:00"/>
        <d v="2318-05-31T00:00:00"/>
        <d v="2318-06-01T00:00:00"/>
        <d v="2318-06-02T00:00:00"/>
        <d v="2318-06-03T00:00:00"/>
        <d v="2318-06-04T00:00:00"/>
        <d v="2318-06-05T00:00:00"/>
        <d v="2318-06-06T00:00:00"/>
        <d v="2318-06-07T00:00:00"/>
        <d v="2318-06-08T00:00:00"/>
        <d v="2318-06-09T00:00:00"/>
        <d v="2318-06-10T00:00:00"/>
        <d v="2318-06-11T00:00:00"/>
        <d v="2318-06-12T00:00:00"/>
        <d v="2318-06-13T00:00:00"/>
        <d v="2318-06-14T00:00:00"/>
        <d v="2318-06-15T00:00:00"/>
        <d v="2318-06-16T00:00:00"/>
        <d v="2318-06-17T00:00:00"/>
        <d v="2318-06-18T00:00:00"/>
        <d v="2318-06-19T00:00:00"/>
        <d v="2318-06-20T00:00:00"/>
        <d v="2318-06-21T00:00:00"/>
        <d v="2318-06-22T00:00:00"/>
        <d v="2318-06-23T00:00:00"/>
        <d v="2318-06-24T00:00:00"/>
        <d v="2318-06-25T00:00:00"/>
        <d v="2318-06-26T00:00:00"/>
        <d v="2318-06-27T00:00:00"/>
        <d v="2318-06-28T00:00:00"/>
        <d v="2318-06-29T00:00:00"/>
        <d v="2318-06-30T00:00:00"/>
        <d v="2318-07-01T00:00:00"/>
        <d v="2318-07-02T00:00:00"/>
        <d v="2318-07-03T00:00:00"/>
        <d v="2318-07-04T00:00:00"/>
        <d v="2318-07-05T00:00:00"/>
        <d v="2318-07-06T00:00:00"/>
        <d v="2318-07-07T00:00:00"/>
        <d v="2318-07-08T00:00:00"/>
        <d v="2318-07-09T00:00:00"/>
        <d v="2318-07-10T00:00:00"/>
        <d v="2318-07-11T00:00:00"/>
        <d v="2318-07-12T00:00:00"/>
        <d v="2318-07-13T00:00:00"/>
        <d v="2318-07-14T00:00:00"/>
        <d v="2318-07-15T00:00:00"/>
        <d v="2318-07-16T00:00:00"/>
        <d v="2318-07-17T00:00:00"/>
        <d v="2318-07-18T00:00:00"/>
        <d v="2318-07-19T00:00:00"/>
        <d v="2318-07-20T00:00:00"/>
        <d v="2318-07-21T00:00:00"/>
        <d v="2318-07-22T00:00:00"/>
        <d v="2318-07-23T00:00:00"/>
        <d v="2318-07-24T00:00:00"/>
        <d v="2318-07-25T00:00:00"/>
        <d v="2318-07-26T00:00:00"/>
        <d v="2318-07-27T00:00:00"/>
        <d v="2318-07-28T00:00:00"/>
        <d v="2318-07-29T00:00:00"/>
        <d v="2318-07-30T00:00:00"/>
        <d v="2318-07-31T00:00:00"/>
        <d v="2318-08-01T00:00:00"/>
        <d v="2318-08-02T00:00:00"/>
        <d v="2318-08-03T00:00:00"/>
        <d v="2318-08-04T00:00:00"/>
        <d v="2318-08-05T00:00:00"/>
        <d v="2318-08-06T00:00:00"/>
        <d v="2318-08-07T00:00:00"/>
        <d v="2318-08-08T00:00:00"/>
        <d v="2318-08-09T00:00:00"/>
        <d v="2318-08-10T00:00:00"/>
        <d v="2318-08-11T00:00:00"/>
        <d v="2318-08-12T00:00:00"/>
        <d v="2318-08-13T00:00:00"/>
        <d v="2318-08-14T00:00:00"/>
        <d v="2318-08-15T00:00:00"/>
        <d v="2318-08-16T00:00:00"/>
        <d v="2318-08-17T00:00:00"/>
        <d v="2318-08-18T00:00:00"/>
        <d v="2318-08-19T00:00:00"/>
        <d v="2318-08-20T00:00:00"/>
        <d v="2318-08-21T00:00:00"/>
        <d v="2318-08-22T00:00:00"/>
        <d v="2318-08-23T00:00:00"/>
        <d v="2318-08-24T00:00:00"/>
        <d v="2318-08-25T00:00:00"/>
        <d v="2318-08-26T00:00:00"/>
        <d v="2318-08-27T00:00:00"/>
        <d v="2318-08-28T00:00:00"/>
        <d v="2318-08-29T00:00:00"/>
        <d v="2318-08-30T00:00:00"/>
        <d v="2318-08-31T00:00:00"/>
        <d v="2318-09-01T00:00:00"/>
        <d v="2318-09-02T00:00:00"/>
        <d v="2318-09-03T00:00:00"/>
        <d v="2318-09-04T00:00:00"/>
        <d v="2318-09-05T00:00:00"/>
        <d v="2318-09-06T00:00:00"/>
        <d v="2318-09-07T00:00:00"/>
        <d v="2318-09-08T00:00:00"/>
        <d v="2318-09-09T00:00:00"/>
        <d v="2318-09-10T00:00:00"/>
        <d v="2318-09-11T00:00:00"/>
        <d v="2318-09-12T00:00:00"/>
        <d v="2318-09-13T00:00:00"/>
        <d v="2318-09-14T00:00:00"/>
        <d v="2318-09-15T00:00:00"/>
        <d v="2318-09-16T00:00:00"/>
        <d v="2318-09-17T00:00:00"/>
        <d v="2318-09-18T00:00:00"/>
        <d v="2318-09-19T00:00:00"/>
        <d v="2318-09-20T00:00:00"/>
        <d v="2318-09-21T00:00:00"/>
        <d v="2318-09-22T00:00:00"/>
        <d v="2318-09-23T00:00:00"/>
        <d v="2318-09-24T00:00:00"/>
        <d v="2318-09-25T00:00:00"/>
        <d v="2318-09-26T00:00:00"/>
        <d v="2318-09-27T00:00:00"/>
        <d v="2318-09-28T00:00:00"/>
        <d v="2318-09-29T00:00:00"/>
        <d v="2318-09-30T00:00:00"/>
        <d v="2318-10-01T00:00:00"/>
        <d v="2318-10-02T00:00:00"/>
        <d v="2318-10-03T00:00:00"/>
        <d v="2318-10-04T00:00:00"/>
        <d v="2318-10-05T00:00:00"/>
        <d v="2318-10-06T00:00:00"/>
        <d v="2318-10-07T00:00:00"/>
        <d v="2318-10-08T00:00:00"/>
        <d v="2318-10-09T00:00:00"/>
        <d v="2318-10-10T00:00:00"/>
        <d v="2318-10-11T00:00:00"/>
        <d v="2318-10-12T00:00:00"/>
        <d v="2318-10-13T00:00:00"/>
        <d v="2318-10-14T00:00:00"/>
        <d v="2318-10-15T00:00:00"/>
        <d v="2318-10-16T00:00:00"/>
        <d v="2318-10-17T00:00:00"/>
        <d v="2318-10-18T00:00:00"/>
        <d v="2318-10-19T00:00:00"/>
        <d v="2318-10-20T00:00:00"/>
        <d v="2318-10-21T00:00:00"/>
        <d v="2318-10-22T00:00:00"/>
        <d v="2318-10-23T00:00:00"/>
        <d v="2318-10-24T00:00:00"/>
        <d v="2318-10-25T00:00:00"/>
        <d v="2318-10-26T00:00:00"/>
        <d v="2318-10-27T00:00:00"/>
        <d v="2318-10-28T00:00:00"/>
        <d v="2318-10-29T00:00:00"/>
        <d v="2318-10-30T00:00:00"/>
        <d v="2318-10-31T00:00:00"/>
        <d v="2318-11-01T00:00:00"/>
        <d v="2318-11-02T00:00:00"/>
        <d v="2318-11-03T00:00:00"/>
        <d v="2318-11-04T00:00:00"/>
        <d v="2318-11-05T00:00:00"/>
        <d v="2318-11-06T00:00:00"/>
        <d v="2318-11-07T00:00:00"/>
        <d v="2318-11-08T00:00:00"/>
        <d v="2318-11-09T00:00:00"/>
        <d v="2318-11-10T00:00:00"/>
        <d v="2318-11-11T00:00:00"/>
        <d v="2318-11-12T00:00:00"/>
        <d v="2318-11-13T00:00:00"/>
        <d v="2318-11-14T00:00:00"/>
        <d v="2318-11-15T00:00:00"/>
        <d v="2318-11-16T00:00:00"/>
        <d v="2318-11-17T00:00:00"/>
        <d v="2318-11-18T00:00:00"/>
        <d v="2318-11-19T00:00:00"/>
        <d v="2318-11-20T00:00:00"/>
        <d v="2318-11-21T00:00:00"/>
        <d v="2318-11-22T00:00:00"/>
        <d v="2318-11-23T00:00:00"/>
        <d v="2318-11-24T00:00:00"/>
        <d v="2318-11-25T00:00:00"/>
        <d v="2318-11-26T00:00:00"/>
        <d v="2318-11-27T00:00:00"/>
        <d v="2318-11-28T00:00:00"/>
        <d v="2318-11-29T00:00:00"/>
        <d v="2318-11-30T00:00:00"/>
        <d v="2318-12-01T00:00:00"/>
        <d v="2318-12-02T00:00:00"/>
        <d v="2318-12-03T00:00:00"/>
        <d v="2318-12-04T00:00:00"/>
        <d v="2318-12-05T00:00:00"/>
        <d v="2318-12-06T00:00:00"/>
        <d v="2318-12-07T00:00:00"/>
        <d v="2318-12-08T00:00:00"/>
        <d v="2318-12-09T00:00:00"/>
        <d v="2318-12-10T00:00:00"/>
        <d v="2318-12-11T00:00:00"/>
        <d v="2318-12-12T00:00:00"/>
        <d v="2318-12-13T00:00:00"/>
        <d v="2318-12-14T00:00:00"/>
        <d v="2318-12-15T00:00:00"/>
        <d v="2318-12-16T00:00:00"/>
        <d v="2318-12-17T00:00:00"/>
        <d v="2318-12-18T00:00:00"/>
        <d v="2318-12-19T00:00:00"/>
        <d v="2318-12-20T00:00:00"/>
        <d v="2318-12-21T00:00:00"/>
        <d v="2318-12-22T00:00:00"/>
        <d v="2318-12-23T00:00:00"/>
        <d v="2318-12-24T00:00:00"/>
        <d v="2318-12-25T00:00:00"/>
        <d v="2318-12-26T00:00:00"/>
        <d v="2318-12-27T00:00:00"/>
        <d v="2318-12-28T00:00:00"/>
        <d v="2318-12-29T00:00:00"/>
        <d v="2318-12-30T00:00:00"/>
        <d v="2318-12-31T00:00:00"/>
        <d v="2319-01-01T00:00:00"/>
        <d v="2319-01-02T00:00:00"/>
        <d v="2319-01-03T00:00:00"/>
        <d v="2319-01-04T00:00:00"/>
        <d v="2319-01-05T00:00:00"/>
        <d v="2319-01-06T00:00:00"/>
        <d v="2319-01-07T00:00:00"/>
        <d v="2319-01-08T00:00:00"/>
        <d v="2319-01-09T00:00:00"/>
        <d v="2319-01-10T00:00:00"/>
        <d v="2319-01-11T00:00:00"/>
        <d v="2319-01-12T00:00:00"/>
        <d v="2319-01-13T00:00:00"/>
        <d v="2319-01-14T00:00:00"/>
        <d v="2319-01-15T00:00:00"/>
        <d v="2319-01-16T00:00:00"/>
        <d v="2319-01-17T00:00:00"/>
        <d v="2319-01-18T00:00:00"/>
        <d v="2319-01-19T00:00:00"/>
        <d v="2319-01-20T00:00:00"/>
        <d v="2319-01-21T00:00:00"/>
        <d v="2319-01-22T00:00:00"/>
        <d v="2319-01-23T00:00:00"/>
        <d v="2319-01-24T00:00:00"/>
        <d v="2319-01-25T00:00:00"/>
        <d v="2319-01-26T00:00:00"/>
        <d v="2319-01-27T00:00:00"/>
        <d v="2319-01-28T00:00:00"/>
        <d v="2319-01-29T00:00:00"/>
        <d v="2319-01-30T00:00:00"/>
        <d v="2319-01-31T00:00:00"/>
        <d v="2319-02-01T00:00:00"/>
        <d v="2319-02-02T00:00:00"/>
        <d v="2319-02-03T00:00:00"/>
        <d v="2319-02-04T00:00:00"/>
        <d v="2319-02-05T00:00:00"/>
        <d v="2319-02-06T00:00:00"/>
        <d v="2319-02-07T00:00:00"/>
        <d v="2319-02-08T00:00:00"/>
        <d v="2319-02-09T00:00:00"/>
        <d v="2319-02-10T00:00:00"/>
        <d v="2319-02-11T00:00:00"/>
        <d v="2319-02-12T00:00:00"/>
        <d v="2319-02-13T00:00:00"/>
        <d v="2319-02-14T00:00:00"/>
        <d v="2319-02-15T00:00:00"/>
        <d v="2319-02-16T00:00:00"/>
        <d v="2319-02-17T00:00:00"/>
        <d v="2319-02-18T00:00:00"/>
        <d v="2319-02-19T00:00:00"/>
        <d v="2319-02-20T00:00:00"/>
        <d v="2319-02-21T00:00:00"/>
        <d v="2319-02-22T00:00:00"/>
        <d v="2319-02-23T00:00:00"/>
        <d v="2319-02-24T00:00:00"/>
        <d v="2319-02-25T00:00:00"/>
        <d v="2319-02-26T00:00:00"/>
        <d v="2319-02-27T00:00:00"/>
        <d v="2319-02-28T00:00:00"/>
        <d v="2319-03-01T00:00:00"/>
        <d v="2319-03-02T00:00:00"/>
        <d v="2319-03-03T00:00:00"/>
        <d v="2319-03-04T00:00:00"/>
        <d v="2319-03-05T00:00:00"/>
        <d v="2319-03-06T00:00:00"/>
        <d v="2319-03-07T00:00:00"/>
        <d v="2319-03-08T00:00:00"/>
        <d v="2319-03-09T00:00:00"/>
        <d v="2319-03-10T00:00:00"/>
        <d v="2319-03-11T00:00:00"/>
        <d v="2319-03-12T00:00:00"/>
        <d v="2319-03-13T00:00:00"/>
        <d v="2319-03-14T00:00:00"/>
        <d v="2319-03-15T00:00:00"/>
        <d v="2319-03-16T00:00:00"/>
        <d v="2319-03-17T00:00:00"/>
        <d v="2319-03-18T00:00:00"/>
        <d v="2319-03-19T00:00:00"/>
        <d v="2319-03-20T00:00:00"/>
        <d v="2319-03-21T00:00:00"/>
        <d v="2319-03-22T00:00:00"/>
        <d v="2319-03-23T00:00:00"/>
        <d v="2319-03-24T00:00:00"/>
        <d v="2319-03-25T00:00:00"/>
        <d v="2319-03-26T00:00:00"/>
        <d v="2319-03-27T00:00:00"/>
        <d v="2319-03-28T00:00:00"/>
        <d v="2319-03-29T00:00:00"/>
        <d v="2319-03-30T00:00:00"/>
        <d v="2319-03-31T00:00:00"/>
        <d v="2319-04-01T00:00:00"/>
        <d v="2319-04-02T00:00:00"/>
        <d v="2319-04-03T00:00:00"/>
        <d v="2319-04-04T00:00:00"/>
        <d v="2319-04-05T00:00:00"/>
        <d v="2319-04-06T00:00:00"/>
        <d v="2319-04-07T00:00:00"/>
        <d v="2319-04-08T00:00:00"/>
        <d v="2319-04-09T00:00:00"/>
        <d v="2319-04-10T00:00:00"/>
        <d v="2319-04-11T00:00:00"/>
        <d v="2319-04-12T00:00:00"/>
        <d v="2319-04-13T00:00:00"/>
        <d v="2319-04-14T00:00:00"/>
        <d v="2319-04-15T00:00:00"/>
        <d v="2319-04-16T00:00:00"/>
        <d v="2319-04-17T00:00:00"/>
        <d v="2319-04-18T00:00:00"/>
        <d v="2319-04-19T00:00:00"/>
        <d v="2319-04-20T00:00:00"/>
        <d v="2319-04-21T00:00:00"/>
        <d v="2319-04-22T00:00:00"/>
        <d v="2319-04-23T00:00:00"/>
        <d v="2319-04-24T00:00:00"/>
        <d v="2319-04-25T00:00:00"/>
        <d v="2319-04-26T00:00:00"/>
        <d v="2319-04-27T00:00:00"/>
        <d v="2319-04-28T00:00:00"/>
        <d v="2319-04-29T00:00:00"/>
        <d v="2319-04-30T00:00:00"/>
        <d v="2319-05-01T00:00:00"/>
        <d v="2319-05-02T00:00:00"/>
        <d v="2319-05-03T00:00:00"/>
        <d v="2319-05-04T00:00:00"/>
        <d v="2319-05-05T00:00:00"/>
        <d v="2319-05-06T00:00:00"/>
        <d v="2319-05-07T00:00:00"/>
        <d v="2319-05-08T00:00:00"/>
        <d v="2319-05-09T00:00:00"/>
        <d v="2319-05-10T00:00:00"/>
        <d v="2319-05-11T00:00:00"/>
        <d v="2319-05-12T00:00:00"/>
        <d v="2319-05-13T00:00:00"/>
        <d v="2319-05-14T00:00:00"/>
        <d v="2319-05-15T00:00:00"/>
        <d v="2319-05-16T00:00:00"/>
        <d v="2319-05-17T00:00:00"/>
        <d v="2319-05-18T00:00:00"/>
        <d v="2319-05-19T00:00:00"/>
        <d v="2319-05-20T00:00:00"/>
        <d v="2319-05-21T00:00:00"/>
        <d v="2319-05-22T00:00:00"/>
        <d v="2319-05-23T00:00:00"/>
        <d v="2319-05-24T00:00:00"/>
        <d v="2319-05-25T00:00:00"/>
        <d v="2319-05-26T00:00:00"/>
        <d v="2319-05-27T00:00:00"/>
        <d v="2319-05-28T00:00:00"/>
        <d v="2319-05-29T00:00:00"/>
        <d v="2319-05-30T00:00:00"/>
        <d v="2319-05-31T00:00:00"/>
        <d v="2319-06-01T00:00:00"/>
        <d v="2319-06-02T00:00:00"/>
        <d v="2319-06-03T00:00:00"/>
        <d v="2319-06-04T00:00:00"/>
        <d v="2319-06-05T00:00:00"/>
        <d v="2319-06-06T00:00:00"/>
        <d v="2319-06-07T00:00:00"/>
        <d v="2319-06-08T00:00:00"/>
        <d v="2319-06-09T00:00:00"/>
        <d v="2319-06-10T00:00:00"/>
        <d v="2319-06-11T00:00:00"/>
        <d v="2319-06-12T00:00:00"/>
        <d v="2319-06-13T00:00:00"/>
        <d v="2319-06-14T00:00:00"/>
        <d v="2319-06-15T00:00:00"/>
        <d v="2319-06-16T00:00:00"/>
        <d v="2319-06-17T00:00:00"/>
        <d v="2319-06-18T00:00:00"/>
        <d v="2319-06-19T00:00:00"/>
        <d v="2319-06-20T00:00:00"/>
        <d v="2319-06-21T00:00:00"/>
        <d v="2319-06-22T00:00:00"/>
        <d v="2319-06-23T00:00:00"/>
        <d v="2319-06-24T00:00:00"/>
        <d v="2319-06-25T00:00:00"/>
        <d v="2319-06-26T00:00:00"/>
        <d v="2319-06-27T00:00:00"/>
        <d v="2319-06-28T00:00:00"/>
        <d v="2319-06-29T00:00:00"/>
        <d v="2319-06-30T00:00:00"/>
        <d v="2319-07-01T00:00:00"/>
        <d v="2319-07-02T00:00:00"/>
        <d v="2319-07-03T00:00:00"/>
        <d v="2319-07-04T00:00:00"/>
        <d v="2319-07-05T00:00:00"/>
        <d v="2319-07-06T00:00:00"/>
        <d v="2319-07-07T00:00:00"/>
        <d v="2319-07-08T00:00:00"/>
        <d v="2319-07-09T00:00:00"/>
        <d v="2319-07-10T00:00:00"/>
        <d v="2319-07-11T00:00:00"/>
        <d v="2319-07-12T00:00:00"/>
        <d v="2319-07-13T00:00:00"/>
        <d v="2319-07-14T00:00:00"/>
        <d v="2319-07-15T00:00:00"/>
        <d v="2319-07-16T00:00:00"/>
        <d v="2319-07-17T00:00:00"/>
        <d v="2319-07-18T00:00:00"/>
        <d v="2319-07-19T00:00:00"/>
        <d v="2319-07-20T00:00:00"/>
        <d v="2319-07-21T00:00:00"/>
        <d v="2319-07-22T00:00:00"/>
        <d v="2319-07-23T00:00:00"/>
        <d v="2319-07-24T00:00:00"/>
        <d v="2319-07-25T00:00:00"/>
        <d v="2319-07-26T00:00:00"/>
        <d v="2319-07-27T00:00:00"/>
        <d v="2319-07-28T00:00:00"/>
        <d v="2319-07-29T00:00:00"/>
        <d v="2319-07-30T00:00:00"/>
        <d v="2319-07-31T00:00:00"/>
        <d v="2319-08-01T00:00:00"/>
        <d v="2319-08-02T00:00:00"/>
        <d v="2319-08-03T00:00:00"/>
        <d v="2319-08-04T00:00:00"/>
        <d v="2319-08-05T00:00:00"/>
        <d v="2319-08-06T00:00:00"/>
        <d v="2319-08-07T00:00:00"/>
        <d v="2319-08-08T00:00:00"/>
        <d v="2319-08-09T00:00:00"/>
        <d v="2319-08-10T00:00:00"/>
        <d v="2319-08-11T00:00:00"/>
        <d v="2319-08-12T00:00:00"/>
        <d v="2319-08-13T00:00:00"/>
        <d v="2319-08-14T00:00:00"/>
        <d v="2319-08-15T00:00:00"/>
        <d v="2319-08-16T00:00:00"/>
        <d v="2319-08-17T00:00:00"/>
        <d v="2319-08-18T00:00:00"/>
        <d v="2319-08-19T00:00:00"/>
        <d v="2319-08-20T00:00:00"/>
        <d v="2319-08-21T00:00:00"/>
        <d v="2319-08-22T00:00:00"/>
        <d v="2319-08-23T00:00:00"/>
        <d v="2319-08-24T00:00:00"/>
        <d v="2319-08-25T00:00:00"/>
        <d v="2319-08-26T00:00:00"/>
        <d v="2319-08-27T00:00:00"/>
        <d v="2319-08-28T00:00:00"/>
        <d v="2319-08-29T00:00:00"/>
        <d v="2319-08-30T00:00:00"/>
        <d v="2319-08-31T00:00:00"/>
        <d v="2319-09-01T00:00:00"/>
        <d v="2319-09-02T00:00:00"/>
        <d v="2319-09-03T00:00:00"/>
        <d v="2319-09-04T00:00:00"/>
        <d v="2319-09-05T00:00:00"/>
        <d v="2319-09-06T00:00:00"/>
        <d v="2319-09-07T00:00:00"/>
        <d v="2319-09-08T00:00:00"/>
        <d v="2319-09-09T00:00:00"/>
        <d v="2319-09-10T00:00:00"/>
        <d v="2319-09-11T00:00:00"/>
        <d v="2319-09-12T00:00:00"/>
        <d v="2319-09-13T00:00:00"/>
        <d v="2319-09-14T00:00:00"/>
        <d v="2319-09-15T00:00:00"/>
        <d v="2319-09-16T00:00:00"/>
        <d v="2319-09-17T00:00:00"/>
        <d v="2319-09-18T00:00:00"/>
        <d v="2319-09-19T00:00:00"/>
        <d v="2319-09-20T00:00:00"/>
        <d v="2319-09-21T00:00:00"/>
        <d v="2319-09-22T00:00:00"/>
        <d v="2319-09-23T00:00:00"/>
        <d v="2319-09-24T00:00:00"/>
        <d v="2319-09-25T00:00:00"/>
        <d v="2319-09-26T00:00:00"/>
        <d v="2319-09-27T00:00:00"/>
        <d v="2319-09-28T00:00:00"/>
        <d v="2319-09-29T00:00:00"/>
        <d v="2319-09-30T00:00:00"/>
        <d v="2319-10-01T00:00:00"/>
        <d v="2319-10-02T00:00:00"/>
        <d v="2319-10-03T00:00:00"/>
        <d v="2319-10-04T00:00:00"/>
        <d v="2319-10-05T00:00:00"/>
        <d v="2319-10-06T00:00:00"/>
        <d v="2319-10-07T00:00:00"/>
        <d v="2319-10-08T00:00:00"/>
        <d v="2319-10-09T00:00:00"/>
        <d v="2319-10-10T00:00:00"/>
        <d v="2319-10-11T00:00:00"/>
        <d v="2319-10-12T00:00:00"/>
        <d v="2319-10-13T00:00:00"/>
        <d v="2319-10-14T00:00:00"/>
        <d v="2319-10-15T00:00:00"/>
        <d v="2319-10-16T00:00:00"/>
        <d v="2319-10-17T00:00:00"/>
        <d v="2319-10-18T00:00:00"/>
        <d v="2319-10-19T00:00:00"/>
        <d v="2319-10-20T00:00:00"/>
        <d v="2319-10-21T00:00:00"/>
        <d v="2319-10-22T00:00:00"/>
        <d v="2319-10-23T00:00:00"/>
        <d v="2319-10-24T00:00:00"/>
        <d v="2319-10-25T00:00:00"/>
        <d v="2319-10-26T00:00:00"/>
        <d v="2319-10-27T00:00:00"/>
        <d v="2319-10-28T00:00:00"/>
        <d v="2319-10-29T00:00:00"/>
        <d v="2319-10-30T00:00:00"/>
        <d v="2319-10-31T00:00:00"/>
        <d v="2319-11-01T00:00:00"/>
        <d v="2319-11-02T00:00:00"/>
        <d v="2319-11-03T00:00:00"/>
        <d v="2319-11-04T00:00:00"/>
        <d v="2319-11-05T00:00:00"/>
        <d v="2319-11-06T00:00:00"/>
        <d v="2319-11-07T00:00:00"/>
        <d v="2319-11-08T00:00:00"/>
        <d v="2319-11-09T00:00:00"/>
        <d v="2319-11-10T00:00:00"/>
        <d v="2319-11-11T00:00:00"/>
        <d v="2319-11-12T00:00:00"/>
        <d v="2319-11-13T00:00:00"/>
        <d v="2319-11-14T00:00:00"/>
        <d v="2319-11-15T00:00:00"/>
        <d v="2319-11-16T00:00:00"/>
        <d v="2319-11-17T00:00:00"/>
        <d v="2319-11-18T00:00:00"/>
        <d v="2319-11-19T00:00:00"/>
        <d v="2319-11-20T00:00:00"/>
        <d v="2319-11-21T00:00:00"/>
        <d v="2319-11-22T00:00:00"/>
        <d v="2319-11-23T00:00:00"/>
        <d v="2319-11-24T00:00:00"/>
        <d v="2319-11-25T00:00:00"/>
        <d v="2319-11-26T00:00:00"/>
        <d v="2319-11-27T00:00:00"/>
        <d v="2319-11-28T00:00:00"/>
        <d v="2319-11-29T00:00:00"/>
        <d v="2319-11-30T00:00:00"/>
        <d v="2319-12-01T00:00:00"/>
        <d v="2319-12-02T00:00:00"/>
        <d v="2319-12-03T00:00:00"/>
        <d v="2319-12-04T00:00:00"/>
        <d v="2319-12-05T00:00:00"/>
        <d v="2319-12-06T00:00:00"/>
        <d v="2319-12-07T00:00:00"/>
        <d v="2319-12-08T00:00:00"/>
        <d v="2319-12-09T00:00:00"/>
        <d v="2319-12-10T00:00:00"/>
        <d v="2319-12-11T00:00:00"/>
        <d v="2319-12-12T00:00:00"/>
        <d v="2319-12-13T00:00:00"/>
        <d v="2319-12-14T00:00:00"/>
        <d v="2319-12-15T00:00:00"/>
        <d v="2319-12-16T00:00:00"/>
        <d v="2319-12-17T00:00:00"/>
        <d v="2319-12-18T00:00:00"/>
        <d v="2319-12-19T00:00:00"/>
        <d v="2319-12-20T00:00:00"/>
        <d v="2319-12-21T00:00:00"/>
        <d v="2319-12-22T00:00:00"/>
        <d v="2319-12-23T00:00:00"/>
        <d v="2319-12-24T00:00:00"/>
        <d v="2319-12-25T00:00:00"/>
        <d v="2319-12-26T00:00:00"/>
        <d v="2319-12-27T00:00:00"/>
        <d v="2319-12-28T00:00:00"/>
        <d v="2319-12-29T00:00:00"/>
        <d v="2319-12-30T00:00:00"/>
        <d v="2319-12-31T00:00:00"/>
        <d v="2320-01-01T00:00:00"/>
        <d v="2320-01-02T00:00:00"/>
        <d v="2320-01-03T00:00:00"/>
        <d v="2320-01-04T00:00:00"/>
        <d v="2320-01-05T00:00:00"/>
        <d v="2320-01-06T00:00:00"/>
        <d v="2320-01-07T00:00:00"/>
        <d v="2320-01-08T00:00:00"/>
        <d v="2320-01-09T00:00:00"/>
        <d v="2320-01-10T00:00:00"/>
        <d v="2320-01-11T00:00:00"/>
        <d v="2320-01-12T00:00:00"/>
        <d v="2320-01-13T00:00:00"/>
        <d v="2320-01-14T00:00:00"/>
        <d v="2320-01-15T00:00:00"/>
        <d v="2320-01-16T00:00:00"/>
        <d v="2320-01-17T00:00:00"/>
        <d v="2320-01-18T00:00:00"/>
        <d v="2320-01-19T00:00:00"/>
        <d v="2320-01-20T00:00:00"/>
        <d v="2320-01-21T00:00:00"/>
        <d v="2320-01-22T00:00:00"/>
        <d v="2320-01-23T00:00:00"/>
        <d v="2320-01-24T00:00:00"/>
        <d v="2320-01-25T00:00:00"/>
        <d v="2320-01-26T00:00:00"/>
        <d v="2320-01-27T00:00:00"/>
        <d v="2320-01-28T00:00:00"/>
        <d v="2320-01-29T00:00:00"/>
        <d v="2320-01-30T00:00:00"/>
        <d v="2320-01-31T00:00:00"/>
        <d v="2320-02-01T00:00:00"/>
        <d v="2320-02-02T00:00:00"/>
        <d v="2320-02-03T00:00:00"/>
        <d v="2320-02-04T00:00:00"/>
        <d v="2320-02-05T00:00:00"/>
        <d v="2320-02-06T00:00:00"/>
        <d v="2320-02-07T00:00:00"/>
        <d v="2320-02-08T00:00:00"/>
        <d v="2320-02-09T00:00:00"/>
        <d v="2320-02-10T00:00:00"/>
        <d v="2320-02-11T00:00:00"/>
        <d v="2320-02-12T00:00:00"/>
        <d v="2320-02-13T00:00:00"/>
        <d v="2320-02-14T00:00:00"/>
        <d v="2320-02-15T00:00:00"/>
        <d v="2320-02-16T00:00:00"/>
        <d v="2320-02-17T00:00:00"/>
        <d v="2320-02-18T00:00:00"/>
        <d v="2320-02-19T00:00:00"/>
        <d v="2320-02-20T00:00:00"/>
        <d v="2320-02-21T00:00:00"/>
        <d v="2320-02-22T00:00:00"/>
        <d v="2320-02-23T00:00:00"/>
        <d v="2320-02-24T00:00:00"/>
        <d v="2320-02-25T00:00:00"/>
        <d v="2320-02-26T00:00:00"/>
        <d v="2320-02-27T00:00:00"/>
        <d v="2320-02-28T00:00:00"/>
        <d v="2320-02-29T00:00:00"/>
        <d v="2320-03-01T00:00:00"/>
        <d v="2320-03-02T00:00:00"/>
        <d v="2320-03-03T00:00:00"/>
        <d v="2320-03-04T00:00:00"/>
        <d v="2320-03-05T00:00:00"/>
        <d v="2320-03-06T00:00:00"/>
        <d v="2320-03-07T00:00:00"/>
        <d v="2320-03-08T00:00:00"/>
        <d v="2320-03-09T00:00:00"/>
        <d v="2320-03-10T00:00:00"/>
        <d v="2320-03-11T00:00:00"/>
        <d v="2320-03-12T00:00:00"/>
        <d v="2320-03-13T00:00:00"/>
        <d v="2320-03-14T00:00:00"/>
        <d v="2320-03-15T00:00:00"/>
        <d v="2320-03-16T00:00:00"/>
        <d v="2320-03-17T00:00:00"/>
        <d v="2320-03-18T00:00:00"/>
        <d v="2320-03-19T00:00:00"/>
        <d v="2320-03-20T00:00:00"/>
        <d v="2320-03-21T00:00:00"/>
        <d v="2320-03-22T00:00:00"/>
        <d v="2320-03-23T00:00:00"/>
        <d v="2320-03-24T00:00:00"/>
        <d v="2320-03-25T00:00:00"/>
        <d v="2320-03-26T00:00:00"/>
        <d v="2320-03-27T00:00:00"/>
        <d v="2320-03-28T00:00:00"/>
        <d v="2320-03-29T00:00:00"/>
        <d v="2320-03-30T00:00:00"/>
        <d v="2320-03-31T00:00:00"/>
        <d v="2320-04-01T00:00:00"/>
        <d v="2320-04-02T00:00:00"/>
        <d v="2320-04-03T00:00:00"/>
        <d v="2320-04-04T00:00:00"/>
        <d v="2320-04-05T00:00:00"/>
        <d v="2320-04-06T00:00:00"/>
        <d v="2320-04-07T00:00:00"/>
        <d v="2320-04-08T00:00:00"/>
        <d v="2320-04-09T00:00:00"/>
        <d v="2320-04-10T00:00:00"/>
        <d v="2320-04-11T00:00:00"/>
        <d v="2320-04-12T00:00:00"/>
        <d v="2320-04-13T00:00:00"/>
        <d v="2320-04-14T00:00:00"/>
        <d v="2320-04-15T00:00:00"/>
        <d v="2320-04-16T00:00:00"/>
        <d v="2320-04-17T00:00:00"/>
        <d v="2320-04-18T00:00:00"/>
        <d v="2320-04-19T00:00:00"/>
        <d v="2320-04-20T00:00:00"/>
        <d v="2320-04-21T00:00:00"/>
        <d v="2320-04-22T00:00:00"/>
        <d v="2320-04-23T00:00:00"/>
        <d v="2320-04-24T00:00:00"/>
        <d v="2320-04-25T00:00:00"/>
        <d v="2320-04-26T00:00:00"/>
        <d v="2320-04-27T00:00:00"/>
        <d v="2320-04-28T00:00:00"/>
        <d v="2320-04-29T00:00:00"/>
        <d v="2320-04-30T00:00:00"/>
        <d v="2320-05-01T00:00:00"/>
        <d v="2320-05-02T00:00:00"/>
        <d v="2320-05-03T00:00:00"/>
        <d v="2320-05-04T00:00:00"/>
        <d v="2320-05-05T00:00:00"/>
        <d v="2320-05-06T00:00:00"/>
        <d v="2320-05-07T00:00:00"/>
        <d v="2320-05-08T00:00:00"/>
        <d v="2320-05-09T00:00:00"/>
        <d v="2320-05-10T00:00:00"/>
        <d v="2320-05-11T00:00:00"/>
        <d v="2320-05-12T00:00:00"/>
        <d v="2320-05-13T00:00:00"/>
        <d v="2320-05-14T00:00:00"/>
        <d v="2320-05-15T00:00:00"/>
        <d v="2320-05-16T00:00:00"/>
        <d v="2320-05-17T00:00:00"/>
        <d v="2320-05-18T00:00:00"/>
        <d v="2320-05-19T00:00:00"/>
        <d v="2320-05-20T00:00:00"/>
        <d v="2320-05-21T00:00:00"/>
        <d v="2320-05-22T00:00:00"/>
        <d v="2320-05-23T00:00:00"/>
        <d v="2320-05-24T00:00:00"/>
        <d v="2320-05-25T00:00:00"/>
        <d v="2320-05-26T00:00:00"/>
        <d v="2320-05-27T00:00:00"/>
        <d v="2320-05-28T00:00:00"/>
        <d v="2320-05-29T00:00:00"/>
        <d v="2320-05-30T00:00:00"/>
        <d v="2320-05-31T00:00:00"/>
        <d v="2320-06-01T00:00:00"/>
        <d v="2320-06-02T00:00:00"/>
        <d v="2320-06-03T00:00:00"/>
        <d v="2320-06-04T00:00:00"/>
        <d v="2320-06-05T00:00:00"/>
        <d v="2320-06-06T00:00:00"/>
        <d v="2320-06-07T00:00:00"/>
        <d v="2320-06-08T00:00:00"/>
        <d v="2320-06-09T00:00:00"/>
        <d v="2320-06-10T00:00:00"/>
        <d v="2320-06-11T00:00:00"/>
        <d v="2320-06-12T00:00:00"/>
        <d v="2320-06-13T00:00:00"/>
        <d v="2320-06-14T00:00:00"/>
        <d v="2320-06-15T00:00:00"/>
        <d v="2320-06-16T00:00:00"/>
        <d v="2320-06-17T00:00:00"/>
        <d v="2320-06-18T00:00:00"/>
        <d v="2320-06-19T00:00:00"/>
        <d v="2320-06-20T00:00:00"/>
        <d v="2320-06-21T00:00:00"/>
        <d v="2320-06-22T00:00:00"/>
        <d v="2320-06-23T00:00:00"/>
        <d v="2320-06-24T00:00:00"/>
        <d v="2320-06-25T00:00:00"/>
        <d v="2320-06-26T00:00:00"/>
        <d v="2320-06-27T00:00:00"/>
        <d v="2320-06-28T00:00:00"/>
        <d v="2320-06-29T00:00:00"/>
        <d v="2320-06-30T00:00:00"/>
        <d v="2320-07-01T00:00:00"/>
        <d v="2320-07-02T00:00:00"/>
        <d v="2320-07-03T00:00:00"/>
        <d v="2320-07-04T00:00:00"/>
        <d v="2320-07-05T00:00:00"/>
        <d v="2320-07-06T00:00:00"/>
        <d v="2320-07-07T00:00:00"/>
        <d v="2320-07-08T00:00:00"/>
        <d v="2320-07-09T00:00:00"/>
        <d v="2320-07-10T00:00:00"/>
        <d v="2320-07-11T00:00:00"/>
        <d v="2320-07-12T00:00:00"/>
        <d v="2320-07-13T00:00:00"/>
        <d v="2320-07-14T00:00:00"/>
        <d v="2320-07-15T00:00:00"/>
        <d v="2320-07-16T00:00:00"/>
        <d v="2320-07-17T00:00:00"/>
        <d v="2320-07-18T00:00:00"/>
        <d v="2320-07-19T00:00:00"/>
        <d v="2320-07-20T00:00:00"/>
        <d v="2320-07-21T00:00:00"/>
        <d v="2320-07-22T00:00:00"/>
        <d v="2320-07-23T00:00:00"/>
        <d v="2320-07-24T00:00:00"/>
        <d v="2320-07-25T00:00:00"/>
        <d v="2320-07-26T00:00:00"/>
        <d v="2320-07-27T00:00:00"/>
        <d v="2320-07-28T00:00:00"/>
        <d v="2320-07-29T00:00:00"/>
        <d v="2320-07-30T00:00:00"/>
        <d v="2320-07-31T00:00:00"/>
        <d v="2320-08-01T00:00:00"/>
        <d v="2320-08-02T00:00:00"/>
        <d v="2320-08-03T00:00:00"/>
        <d v="2320-08-04T00:00:00"/>
        <d v="2320-08-05T00:00:00"/>
        <d v="2320-08-06T00:00:00"/>
        <d v="2320-08-07T00:00:00"/>
        <d v="2320-08-08T00:00:00"/>
        <d v="2320-08-09T00:00:00"/>
        <d v="2320-08-10T00:00:00"/>
        <d v="2320-08-11T00:00:00"/>
        <d v="2320-08-12T00:00:00"/>
        <d v="2320-08-13T00:00:00"/>
        <d v="2320-08-14T00:00:00"/>
        <d v="2320-08-15T00:00:00"/>
        <d v="2320-08-16T00:00:00"/>
        <d v="2320-08-17T00:00:00"/>
        <d v="2320-08-18T00:00:00"/>
        <d v="2320-08-19T00:00:00"/>
        <d v="2320-08-20T00:00:00"/>
        <d v="2320-08-21T00:00:00"/>
        <d v="2320-08-22T00:00:00"/>
        <d v="2320-08-23T00:00:00"/>
        <d v="2320-08-24T00:00:00"/>
        <d v="2320-08-25T00:00:00"/>
        <d v="2320-08-26T00:00:00"/>
        <d v="2320-08-27T00:00:00"/>
        <d v="2320-08-28T00:00:00"/>
        <d v="2320-08-29T00:00:00"/>
        <d v="2320-08-30T00:00:00"/>
        <d v="2320-08-31T00:00:00"/>
        <d v="2320-09-01T00:00:00"/>
        <d v="2320-09-02T00:00:00"/>
        <d v="2320-09-03T00:00:00"/>
        <d v="2320-09-04T00:00:00"/>
        <d v="2320-09-05T00:00:00"/>
        <d v="2320-09-06T00:00:00"/>
        <d v="2320-09-07T00:00:00"/>
        <d v="2320-09-08T00:00:00"/>
        <d v="2320-09-09T00:00:00"/>
        <d v="2320-09-10T00:00:00"/>
        <d v="2320-09-11T00:00:00"/>
        <d v="2320-09-12T00:00:00"/>
        <d v="2320-09-13T00:00:00"/>
        <d v="2320-09-14T00:00:00"/>
        <d v="2320-09-15T00:00:00"/>
        <d v="2320-09-16T00:00:00"/>
        <d v="2320-09-17T00:00:00"/>
        <d v="2320-09-18T00:00:00"/>
        <d v="2320-09-19T00:00:00"/>
        <d v="2320-09-20T00:00:00"/>
        <d v="2320-09-21T00:00:00"/>
        <d v="2320-09-22T00:00:00"/>
        <d v="2320-09-23T00:00:00"/>
        <d v="2320-09-24T00:00:00"/>
        <d v="2320-09-25T00:00:00"/>
        <d v="2320-09-26T00:00:00"/>
        <d v="2320-09-27T00:00:00"/>
        <d v="2320-09-28T00:00:00"/>
        <d v="2320-09-29T00:00:00"/>
        <d v="2320-09-30T00:00:00"/>
        <d v="2320-10-01T00:00:00"/>
        <d v="2320-10-02T00:00:00"/>
        <d v="2320-10-03T00:00:00"/>
        <d v="2320-10-04T00:00:00"/>
        <d v="2320-10-05T00:00:00"/>
        <d v="2320-10-06T00:00:00"/>
        <d v="2320-10-07T00:00:00"/>
        <d v="2320-10-08T00:00:00"/>
        <d v="2320-10-09T00:00:00"/>
        <d v="2320-10-10T00:00:00"/>
        <d v="2320-10-11T00:00:00"/>
        <d v="2320-10-12T00:00:00"/>
        <d v="2320-10-13T00:00:00"/>
        <d v="2320-10-14T00:00:00"/>
        <d v="2320-10-15T00:00:00"/>
        <d v="2320-10-16T00:00:00"/>
        <d v="2320-10-17T00:00:00"/>
        <d v="2320-10-18T00:00:00"/>
        <d v="2320-10-19T00:00:00"/>
        <d v="2320-10-20T00:00:00"/>
        <d v="2320-10-21T00:00:00"/>
        <d v="2320-10-22T00:00:00"/>
        <d v="2320-10-23T00:00:00"/>
        <d v="2320-10-24T00:00:00"/>
        <d v="2320-10-25T00:00:00"/>
        <d v="2320-10-26T00:00:00"/>
        <d v="2320-10-27T00:00:00"/>
        <d v="2320-10-28T00:00:00"/>
        <d v="2320-10-29T00:00:00"/>
        <d v="2320-10-30T00:00:00"/>
        <d v="2320-10-31T00:00:00"/>
        <d v="2320-11-01T00:00:00"/>
        <d v="2320-11-02T00:00:00"/>
        <d v="2320-11-03T00:00:00"/>
        <d v="2320-11-04T00:00:00"/>
        <d v="2320-11-05T00:00:00"/>
        <d v="2320-11-06T00:00:00"/>
        <d v="2320-11-07T00:00:00"/>
        <d v="2320-11-08T00:00:00"/>
        <d v="2320-11-09T00:00:00"/>
        <d v="2320-11-10T00:00:00"/>
        <d v="2320-11-11T00:00:00"/>
        <d v="2320-11-12T00:00:00"/>
        <d v="2320-11-13T00:00:00"/>
        <d v="2320-11-14T00:00:00"/>
        <d v="2320-11-15T00:00:00"/>
        <d v="2320-11-16T00:00:00"/>
        <d v="2320-11-17T00:00:00"/>
        <d v="2320-11-18T00:00:00"/>
        <d v="2320-11-19T00:00:00"/>
        <d v="2320-11-20T00:00:00"/>
        <d v="2320-11-21T00:00:00"/>
        <d v="2320-11-22T00:00:00"/>
        <d v="2320-11-23T00:00:00"/>
        <d v="2320-11-24T00:00:00"/>
        <d v="2320-11-25T00:00:00"/>
        <d v="2320-11-26T00:00:00"/>
        <d v="2320-11-27T00:00:00"/>
        <d v="2320-11-28T00:00:00"/>
        <d v="2320-11-29T00:00:00"/>
        <d v="2320-11-30T00:00:00"/>
        <d v="2320-12-01T00:00:00"/>
        <d v="2320-12-02T00:00:00"/>
        <d v="2320-12-03T00:00:00"/>
        <d v="2320-12-04T00:00:00"/>
        <d v="2320-12-05T00:00:00"/>
        <d v="2320-12-06T00:00:00"/>
        <d v="2320-12-07T00:00:00"/>
        <d v="2320-12-08T00:00:00"/>
        <d v="2320-12-09T00:00:00"/>
        <d v="2320-12-10T00:00:00"/>
        <d v="2320-12-11T00:00:00"/>
        <d v="2320-12-12T00:00:00"/>
        <d v="2320-12-13T00:00:00"/>
        <d v="2320-12-14T00:00:00"/>
        <d v="2320-12-15T00:00:00"/>
        <d v="2320-12-16T00:00:00"/>
        <d v="2320-12-17T00:00:00"/>
        <d v="2320-12-18T00:00:00"/>
        <d v="2320-12-19T00:00:00"/>
        <d v="2320-12-20T00:00:00"/>
        <d v="2320-12-21T00:00:00"/>
        <d v="2320-12-22T00:00:00"/>
        <d v="2320-12-23T00:00:00"/>
        <d v="2320-12-24T00:00:00"/>
        <d v="2320-12-25T00:00:00"/>
        <d v="2320-12-26T00:00:00"/>
        <d v="2320-12-27T00:00:00"/>
        <d v="2320-12-28T00:00:00"/>
        <d v="2320-12-29T00:00:00"/>
        <d v="2320-12-30T00:00:00"/>
        <d v="2320-12-31T00:00:00"/>
        <d v="2321-01-01T00:00:00"/>
        <d v="2321-01-02T00:00:00"/>
        <d v="2321-01-03T00:00:00"/>
        <d v="2321-01-04T00:00:00"/>
        <d v="2321-01-05T00:00:00"/>
        <d v="2321-01-06T00:00:00"/>
        <d v="2321-01-07T00:00:00"/>
        <d v="2321-01-08T00:00:00"/>
        <d v="2321-01-09T00:00:00"/>
        <d v="2321-01-10T00:00:00"/>
        <d v="2321-01-11T00:00:00"/>
        <d v="2321-01-12T00:00:00"/>
        <d v="2321-01-13T00:00:00"/>
        <d v="2321-01-14T00:00:00"/>
        <d v="2321-01-15T00:00:00"/>
        <d v="2321-01-16T00:00:00"/>
        <d v="2321-01-17T00:00:00"/>
        <d v="2321-01-18T00:00:00"/>
        <d v="2321-01-19T00:00:00"/>
        <d v="2321-01-20T00:00:00"/>
        <d v="2321-01-21T00:00:00"/>
        <d v="2321-01-22T00:00:00"/>
        <d v="2321-01-23T00:00:00"/>
        <d v="2321-01-24T00:00:00"/>
        <d v="2321-01-25T00:00:00"/>
        <d v="2321-01-26T00:00:00"/>
        <d v="2321-01-27T00:00:00"/>
        <d v="2321-01-28T00:00:00"/>
        <d v="2321-01-29T00:00:00"/>
        <d v="2321-01-30T00:00:00"/>
        <d v="2321-01-31T00:00:00"/>
        <d v="2321-02-01T00:00:00"/>
        <d v="2321-02-02T00:00:00"/>
        <d v="2321-02-03T00:00:00"/>
        <d v="2321-02-04T00:00:00"/>
        <d v="2321-02-05T00:00:00"/>
        <d v="2321-02-06T00:00:00"/>
        <d v="2321-02-07T00:00:00"/>
        <d v="2321-02-08T00:00:00"/>
        <d v="2321-02-09T00:00:00"/>
        <d v="2321-02-10T00:00:00"/>
        <d v="2321-02-11T00:00:00"/>
        <d v="2321-02-12T00:00:00"/>
        <d v="2321-02-13T00:00:00"/>
        <d v="2321-02-14T00:00:00"/>
        <d v="2321-02-15T00:00:00"/>
        <d v="2321-02-16T00:00:00"/>
        <d v="2321-02-17T00:00:00"/>
        <d v="2321-02-18T00:00:00"/>
        <d v="2321-02-19T00:00:00"/>
        <d v="2321-02-20T00:00:00"/>
        <d v="2321-02-21T00:00:00"/>
        <d v="2321-02-22T00:00:00"/>
        <d v="2321-02-23T00:00:00"/>
        <d v="2321-02-24T00:00:00"/>
        <d v="2321-02-25T00:00:00"/>
        <d v="2321-02-26T00:00:00"/>
        <d v="2321-02-27T00:00:00"/>
        <d v="2321-02-28T00:00:00"/>
        <d v="2321-03-01T00:00:00"/>
        <d v="2321-03-02T00:00:00"/>
        <d v="2321-03-03T00:00:00"/>
        <d v="2321-03-04T00:00:00"/>
        <d v="2321-03-05T00:00:00"/>
        <d v="2321-03-06T00:00:00"/>
        <d v="2321-03-07T00:00:00"/>
        <d v="2321-03-08T00:00:00"/>
        <d v="2321-03-09T00:00:00"/>
        <d v="2321-03-10T00:00:00"/>
        <d v="2321-03-11T00:00:00"/>
        <d v="2321-03-12T00:00:00"/>
        <d v="2321-03-13T00:00:00"/>
        <d v="2321-03-14T00:00:00"/>
        <d v="2321-03-15T00:00:00"/>
        <d v="2321-03-16T00:00:00"/>
        <d v="2321-03-17T00:00:00"/>
        <d v="2321-03-18T00:00:00"/>
        <d v="2321-03-19T00:00:00"/>
        <d v="2321-03-20T00:00:00"/>
        <d v="2321-03-21T00:00:00"/>
        <d v="2321-03-22T00:00:00"/>
        <d v="2321-03-23T00:00:00"/>
        <d v="2321-03-24T00:00:00"/>
        <d v="2321-03-25T00:00:00"/>
        <d v="2321-03-26T00:00:00"/>
        <d v="2321-03-27T00:00:00"/>
        <d v="2321-03-28T00:00:00"/>
        <d v="2321-03-29T00:00:00"/>
        <d v="2321-03-30T00:00:00"/>
        <d v="2321-03-31T00:00:00"/>
        <d v="2321-04-01T00:00:00"/>
        <d v="2321-04-02T00:00:00"/>
        <d v="2321-04-03T00:00:00"/>
        <d v="2321-04-04T00:00:00"/>
        <d v="2321-04-05T00:00:00"/>
        <d v="2321-04-06T00:00:00"/>
        <d v="2321-04-07T00:00:00"/>
        <d v="2321-04-08T00:00:00"/>
        <d v="2321-04-09T00:00:00"/>
        <d v="2321-04-10T00:00:00"/>
        <d v="2321-04-11T00:00:00"/>
        <d v="2321-04-12T00:00:00"/>
        <d v="2321-04-13T00:00:00"/>
        <d v="2321-04-14T00:00:00"/>
        <d v="2321-04-15T00:00:00"/>
        <d v="2321-04-16T00:00:00"/>
        <d v="2321-04-17T00:00:00"/>
        <d v="2321-04-18T00:00:00"/>
        <d v="2321-04-19T00:00:00"/>
        <d v="2321-04-20T00:00:00"/>
        <d v="2321-04-21T00:00:00"/>
        <d v="2321-04-22T00:00:00"/>
        <d v="2321-04-23T00:00:00"/>
        <d v="2321-04-24T00:00:00"/>
        <d v="2321-04-25T00:00:00"/>
        <d v="2321-04-26T00:00:00"/>
        <d v="2321-04-27T00:00:00"/>
        <d v="2321-04-28T00:00:00"/>
        <d v="2321-04-29T00:00:00"/>
        <d v="2321-04-30T00:00:00"/>
        <d v="2321-05-01T00:00:00"/>
        <d v="2321-05-02T00:00:00"/>
        <d v="2321-05-03T00:00:00"/>
        <d v="2321-05-04T00:00:00"/>
        <d v="2321-05-05T00:00:00"/>
        <d v="2321-05-06T00:00:00"/>
        <d v="2321-05-07T00:00:00"/>
        <d v="2321-05-08T00:00:00"/>
        <d v="2321-05-09T00:00:00"/>
        <d v="2321-05-10T00:00:00"/>
        <d v="2321-05-11T00:00:00"/>
        <d v="2321-05-12T00:00:00"/>
        <d v="2321-05-13T00:00:00"/>
        <d v="2321-05-14T00:00:00"/>
        <d v="2321-05-15T00:00:00"/>
        <d v="2321-05-16T00:00:00"/>
        <d v="2321-05-17T00:00:00"/>
        <d v="2321-05-18T00:00:00"/>
        <d v="2321-05-19T00:00:00"/>
        <d v="2321-05-20T00:00:00"/>
        <d v="2321-05-21T00:00:00"/>
        <d v="2321-05-22T00:00:00"/>
        <d v="2321-05-23T00:00:00"/>
        <d v="2321-05-24T00:00:00"/>
        <d v="2321-05-25T00:00:00"/>
        <d v="2321-05-26T00:00:00"/>
        <d v="2321-05-27T00:00:00"/>
        <d v="2321-05-28T00:00:00"/>
        <d v="2321-05-29T00:00:00"/>
        <d v="2321-05-30T00:00:00"/>
        <d v="2321-05-31T00:00:00"/>
        <d v="2321-06-01T00:00:00"/>
        <d v="2321-06-02T00:00:00"/>
        <d v="2321-06-03T00:00:00"/>
        <d v="2321-06-04T00:00:00"/>
        <d v="2321-06-05T00:00:00"/>
        <d v="2321-06-06T00:00:00"/>
        <d v="2321-06-07T00:00:00"/>
        <d v="2321-06-08T00:00:00"/>
        <d v="2321-06-09T00:00:00"/>
        <d v="2321-06-10T00:00:00"/>
        <d v="2321-06-11T00:00:00"/>
        <d v="2321-06-12T00:00:00"/>
        <d v="2321-06-13T00:00:00"/>
        <d v="2321-06-14T00:00:00"/>
        <d v="2321-06-15T00:00:00"/>
        <d v="2321-06-16T00:00:00"/>
        <d v="2321-06-17T00:00:00"/>
        <d v="2321-06-18T00:00:00"/>
        <d v="2321-06-19T00:00:00"/>
        <d v="2321-06-20T00:00:00"/>
        <d v="2321-06-21T00:00:00"/>
        <d v="2321-06-22T00:00:00"/>
        <d v="2321-06-23T00:00:00"/>
        <d v="2321-06-24T00:00:00"/>
        <d v="2321-06-25T00:00:00"/>
        <d v="2321-06-26T00:00:00"/>
        <d v="2321-06-27T00:00:00"/>
        <d v="2321-06-28T00:00:00"/>
        <d v="2321-06-29T00:00:00"/>
        <d v="2321-06-30T00:00:00"/>
        <d v="2321-07-01T00:00:00"/>
        <d v="2321-07-02T00:00:00"/>
        <d v="2321-07-03T00:00:00"/>
        <d v="2321-07-04T00:00:00"/>
        <d v="2321-07-05T00:00:00"/>
        <d v="2321-07-06T00:00:00"/>
        <d v="2321-07-07T00:00:00"/>
        <d v="2321-07-08T00:00:00"/>
        <d v="2321-07-09T00:00:00"/>
        <d v="2321-07-10T00:00:00"/>
        <d v="2321-07-11T00:00:00"/>
        <d v="2321-07-12T00:00:00"/>
        <d v="2321-07-13T00:00:00"/>
        <d v="2321-07-14T00:00:00"/>
        <d v="2321-07-15T00:00:00"/>
        <d v="2321-07-16T00:00:00"/>
        <d v="2321-07-17T00:00:00"/>
        <d v="2321-07-18T00:00:00"/>
        <d v="2321-07-19T00:00:00"/>
        <d v="2321-07-20T00:00:00"/>
        <d v="2321-07-21T00:00:00"/>
        <d v="2321-07-22T00:00:00"/>
        <d v="2321-07-23T00:00:00"/>
        <d v="2321-07-24T00:00:00"/>
        <d v="2321-07-25T00:00:00"/>
        <d v="2321-07-26T00:00:00"/>
        <d v="2321-07-27T00:00:00"/>
        <d v="2321-07-28T00:00:00"/>
        <d v="2321-07-29T00:00:00"/>
        <d v="2321-07-30T00:00:00"/>
        <d v="2321-07-31T00:00:00"/>
        <d v="2321-08-01T00:00:00"/>
        <d v="2321-08-02T00:00:00"/>
        <d v="2321-08-03T00:00:00"/>
        <d v="2321-08-04T00:00:00"/>
        <d v="2321-08-05T00:00:00"/>
        <d v="2321-08-06T00:00:00"/>
        <d v="2321-08-07T00:00:00"/>
        <d v="2321-08-08T00:00:00"/>
        <d v="2321-08-09T00:00:00"/>
        <d v="2321-08-10T00:00:00"/>
        <d v="2321-08-11T00:00:00"/>
        <d v="2321-08-12T00:00:00"/>
        <d v="2321-08-13T00:00:00"/>
        <d v="2321-08-14T00:00:00"/>
        <d v="2321-08-15T00:00:00"/>
        <d v="2321-08-16T00:00:00"/>
        <d v="2321-08-17T00:00:00"/>
        <d v="2321-08-18T00:00:00"/>
        <d v="2321-08-19T00:00:00"/>
        <d v="2321-08-20T00:00:00"/>
        <d v="2321-08-21T00:00:00"/>
        <d v="2321-08-22T00:00:00"/>
        <d v="2321-08-23T00:00:00"/>
        <d v="2321-08-24T00:00:00"/>
        <d v="2321-08-25T00:00:00"/>
        <d v="2321-08-26T00:00:00"/>
        <d v="2321-08-27T00:00:00"/>
        <d v="2321-08-28T00:00:00"/>
        <d v="2321-08-29T00:00:00"/>
        <d v="2321-08-30T00:00:00"/>
        <d v="2321-08-31T00:00:00"/>
        <d v="2321-09-01T00:00:00"/>
        <d v="2321-09-02T00:00:00"/>
        <d v="2321-09-03T00:00:00"/>
        <d v="2321-09-04T00:00:00"/>
        <d v="2321-09-05T00:00:00"/>
        <d v="2321-09-06T00:00:00"/>
        <d v="2321-09-07T00:00:00"/>
        <d v="2321-09-08T00:00:00"/>
        <d v="2321-09-09T00:00:00"/>
        <d v="2321-09-10T00:00:00"/>
        <d v="2321-09-11T00:00:00"/>
        <d v="2321-09-12T00:00:00"/>
        <d v="2321-09-13T00:00:00"/>
        <d v="2321-09-14T00:00:00"/>
        <d v="2321-09-15T00:00:00"/>
        <d v="2321-09-16T00:00:00"/>
        <d v="2321-09-17T00:00:00"/>
        <d v="2321-09-18T00:00:00"/>
        <d v="2321-09-19T00:00:00"/>
        <d v="2321-09-20T00:00:00"/>
        <d v="2321-09-21T00:00:00"/>
        <d v="2321-09-22T00:00:00"/>
        <d v="2321-09-23T00:00:00"/>
        <d v="2321-09-24T00:00:00"/>
        <d v="2321-09-25T00:00:00"/>
        <d v="2321-09-26T00:00:00"/>
        <d v="2321-09-27T00:00:00"/>
        <d v="2321-09-28T00:00:00"/>
        <d v="2321-09-29T00:00:00"/>
        <d v="2321-09-30T00:00:00"/>
        <d v="2321-10-01T00:00:00"/>
        <d v="2321-10-02T00:00:00"/>
        <d v="2321-10-03T00:00:00"/>
        <d v="2321-10-04T00:00:00"/>
        <d v="2321-10-05T00:00:00"/>
        <d v="2321-10-06T00:00:00"/>
        <d v="2321-10-07T00:00:00"/>
        <d v="2321-10-08T00:00:00"/>
        <d v="2321-10-09T00:00:00"/>
        <d v="2321-10-10T00:00:00"/>
        <d v="2321-10-11T00:00:00"/>
        <d v="2321-10-12T00:00:00"/>
        <d v="2321-10-13T00:00:00"/>
        <d v="2321-10-14T00:00:00"/>
        <d v="2321-10-15T00:00:00"/>
        <d v="2321-10-16T00:00:00"/>
        <d v="2321-10-17T00:00:00"/>
        <d v="2321-10-18T00:00:00"/>
        <d v="2321-10-19T00:00:00"/>
        <d v="2321-10-20T00:00:00"/>
        <d v="2321-10-21T00:00:00"/>
        <d v="2321-10-22T00:00:00"/>
        <d v="2321-10-23T00:00:00"/>
        <d v="2321-10-24T00:00:00"/>
        <d v="2321-10-25T00:00:00"/>
        <d v="2321-10-26T00:00:00"/>
        <d v="2321-10-27T00:00:00"/>
        <d v="2321-10-28T00:00:00"/>
        <d v="2321-10-29T00:00:00"/>
        <d v="2321-10-30T00:00:00"/>
        <d v="2321-10-31T00:00:00"/>
        <d v="2321-11-01T00:00:00"/>
        <d v="2321-11-02T00:00:00"/>
        <d v="2321-11-03T00:00:00"/>
        <d v="2321-11-04T00:00:00"/>
        <d v="2321-11-05T00:00:00"/>
        <d v="2321-11-06T00:00:00"/>
        <d v="2321-11-07T00:00:00"/>
        <d v="2321-11-08T00:00:00"/>
        <d v="2321-11-09T00:00:00"/>
        <d v="2321-11-10T00:00:00"/>
        <d v="2321-11-11T00:00:00"/>
        <d v="2321-11-12T00:00:00"/>
        <d v="2321-11-13T00:00:00"/>
        <d v="2321-11-14T00:00:00"/>
        <d v="2321-11-15T00:00:00"/>
        <d v="2321-11-16T00:00:00"/>
        <d v="2321-11-17T00:00:00"/>
        <d v="2321-11-18T00:00:00"/>
        <d v="2321-11-19T00:00:00"/>
        <d v="2321-11-20T00:00:00"/>
        <d v="2321-11-21T00:00:00"/>
        <d v="2321-11-22T00:00:00"/>
        <d v="2321-11-23T00:00:00"/>
        <d v="2321-11-24T00:00:00"/>
        <d v="2321-11-25T00:00:00"/>
        <d v="2321-11-26T00:00:00"/>
        <d v="2321-11-27T00:00:00"/>
        <d v="2321-11-28T00:00:00"/>
        <d v="2321-11-29T00:00:00"/>
        <d v="2321-11-30T00:00:00"/>
        <d v="2321-12-01T00:00:00"/>
        <d v="2321-12-02T00:00:00"/>
        <d v="2321-12-03T00:00:00"/>
        <d v="2321-12-04T00:00:00"/>
        <d v="2321-12-05T00:00:00"/>
        <d v="2321-12-06T00:00:00"/>
        <d v="2321-12-07T00:00:00"/>
        <d v="2321-12-08T00:00:00"/>
        <d v="2321-12-09T00:00:00"/>
        <d v="2321-12-10T00:00:00"/>
        <d v="2321-12-11T00:00:00"/>
        <d v="2321-12-12T00:00:00"/>
        <d v="2321-12-13T00:00:00"/>
        <d v="2321-12-14T00:00:00"/>
        <d v="2321-12-15T00:00:00"/>
        <d v="2321-12-16T00:00:00"/>
        <d v="2321-12-17T00:00:00"/>
        <d v="2321-12-18T00:00:00"/>
        <d v="2321-12-19T00:00:00"/>
        <d v="2321-12-20T00:00:00"/>
        <d v="2321-12-21T00:00:00"/>
        <d v="2321-12-22T00:00:00"/>
        <d v="2321-12-23T00:00:00"/>
        <d v="2321-12-24T00:00:00"/>
        <d v="2321-12-25T00:00:00"/>
        <d v="2321-12-26T00:00:00"/>
        <d v="2321-12-27T00:00:00"/>
        <d v="2321-12-28T00:00:00"/>
        <d v="2321-12-29T00:00:00"/>
        <d v="2321-12-30T00:00:00"/>
        <d v="2321-12-31T00:00:00"/>
        <d v="2322-01-01T00:00:00"/>
        <d v="2322-01-02T00:00:00"/>
        <d v="2322-01-03T00:00:00"/>
        <d v="2322-01-04T00:00:00"/>
        <d v="2322-01-05T00:00:00"/>
        <d v="2322-01-06T00:00:00"/>
        <d v="2322-01-07T00:00:00"/>
        <d v="2322-01-08T00:00:00"/>
        <d v="2322-01-09T00:00:00"/>
        <d v="2322-01-10T00:00:00"/>
        <d v="2322-01-11T00:00:00"/>
        <d v="2322-01-12T00:00:00"/>
        <d v="2322-01-13T00:00:00"/>
        <d v="2322-01-14T00:00:00"/>
        <d v="2322-01-15T00:00:00"/>
        <d v="2322-01-16T00:00:00"/>
        <d v="2322-01-17T00:00:00"/>
        <d v="2322-01-18T00:00:00"/>
        <d v="2322-01-19T00:00:00"/>
        <d v="2322-01-20T00:00:00"/>
        <d v="2322-01-21T00:00:00"/>
        <d v="2322-01-22T00:00:00"/>
        <d v="2322-01-23T00:00:00"/>
        <d v="2322-01-24T00:00:00"/>
        <d v="2322-01-25T00:00:00"/>
        <d v="2322-01-26T00:00:00"/>
        <d v="2322-01-27T00:00:00"/>
        <d v="2322-01-28T00:00:00"/>
        <d v="2322-01-29T00:00:00"/>
        <d v="2322-01-30T00:00:00"/>
        <d v="2322-01-31T00:00:00"/>
        <d v="2322-02-01T00:00:00"/>
        <d v="2322-02-02T00:00:00"/>
        <d v="2322-02-03T00:00:00"/>
        <d v="2322-02-04T00:00:00"/>
        <d v="2322-02-05T00:00:00"/>
        <d v="2322-02-06T00:00:00"/>
        <d v="2322-02-07T00:00:00"/>
        <d v="2322-02-08T00:00:00"/>
        <d v="2322-02-09T00:00:00"/>
        <d v="2322-02-10T00:00:00"/>
        <d v="2322-02-11T00:00:00"/>
        <d v="2322-02-12T00:00:00"/>
        <d v="2322-02-13T00:00:00"/>
        <d v="2322-02-14T00:00:00"/>
        <d v="2322-02-15T00:00:00"/>
        <d v="2322-02-16T00:00:00"/>
        <d v="2322-02-17T00:00:00"/>
        <d v="2322-02-18T00:00:00"/>
        <d v="2322-02-19T00:00:00"/>
        <d v="2322-02-20T00:00:00"/>
        <d v="2322-02-21T00:00:00"/>
        <d v="2322-02-22T00:00:00"/>
        <d v="2322-02-23T00:00:00"/>
        <d v="2322-02-24T00:00:00"/>
        <d v="2322-02-25T00:00:00"/>
        <d v="2322-02-26T00:00:00"/>
        <d v="2322-02-27T00:00:00"/>
        <d v="2322-02-28T00:00:00"/>
        <d v="2322-03-01T00:00:00"/>
        <d v="2322-03-02T00:00:00"/>
        <d v="2322-03-03T00:00:00"/>
        <d v="2322-03-04T00:00:00"/>
        <d v="2322-03-05T00:00:00"/>
        <d v="2322-03-06T00:00:00"/>
        <d v="2322-03-07T00:00:00"/>
        <d v="2322-03-08T00:00:00"/>
        <d v="2322-03-09T00:00:00"/>
        <d v="2322-03-10T00:00:00"/>
        <d v="2322-03-11T00:00:00"/>
        <d v="2322-03-12T00:00:00"/>
        <d v="2322-03-13T00:00:00"/>
        <d v="2322-03-14T00:00:00"/>
        <d v="2322-03-15T00:00:00"/>
        <d v="2322-03-16T00:00:00"/>
        <d v="2322-03-17T00:00:00"/>
        <d v="2322-03-18T00:00:00"/>
        <d v="2322-03-19T00:00:00"/>
        <d v="2322-03-20T00:00:00"/>
        <d v="2322-03-21T00:00:00"/>
        <d v="2322-03-22T00:00:00"/>
        <d v="2322-03-23T00:00:00"/>
        <d v="2322-03-24T00:00:00"/>
        <d v="2322-03-25T00:00:00"/>
        <d v="2322-03-26T00:00:00"/>
        <d v="2322-03-27T00:00:00"/>
        <d v="2322-03-28T00:00:00"/>
        <d v="2322-03-29T00:00:00"/>
        <d v="2322-03-30T00:00:00"/>
        <d v="2322-03-31T00:00:00"/>
        <d v="2322-04-01T00:00:00"/>
        <d v="2322-04-02T00:00:00"/>
        <d v="2322-04-03T00:00:00"/>
        <d v="2322-04-04T00:00:00"/>
        <d v="2322-04-05T00:00:00"/>
        <d v="2322-04-06T00:00:00"/>
        <d v="2322-04-07T00:00:00"/>
        <d v="2322-04-08T00:00:00"/>
        <d v="2322-04-09T00:00:00"/>
        <d v="2322-04-10T00:00:00"/>
        <d v="2322-04-11T00:00:00"/>
        <d v="2322-04-12T00:00:00"/>
        <d v="2322-04-13T00:00:00"/>
        <d v="2322-04-14T00:00:00"/>
        <d v="2322-04-15T00:00:00"/>
        <d v="2322-04-16T00:00:00"/>
        <d v="2322-04-17T00:00:00"/>
        <d v="2322-04-18T00:00:00"/>
        <d v="2322-04-19T00:00:00"/>
        <d v="2322-04-20T00:00:00"/>
        <d v="2322-04-21T00:00:00"/>
        <d v="2322-04-22T00:00:00"/>
        <d v="2322-04-23T00:00:00"/>
        <d v="2322-04-24T00:00:00"/>
        <d v="2322-04-25T00:00:00"/>
        <d v="2322-04-26T00:00:00"/>
        <d v="2322-04-27T00:00:00"/>
        <d v="2322-04-28T00:00:00"/>
        <d v="2322-04-29T00:00:00"/>
        <d v="2322-04-30T00:00:00"/>
        <d v="2322-05-01T00:00:00"/>
        <d v="2322-05-02T00:00:00"/>
        <d v="2322-05-03T00:00:00"/>
        <d v="2322-05-04T00:00:00"/>
        <d v="2322-05-05T00:00:00"/>
        <d v="2322-05-06T00:00:00"/>
        <d v="2322-05-07T00:00:00"/>
        <d v="2322-05-08T00:00:00"/>
        <d v="2322-05-09T00:00:00"/>
        <d v="2322-05-10T00:00:00"/>
        <d v="2322-05-11T00:00:00"/>
        <d v="2322-05-12T00:00:00"/>
        <d v="2322-05-13T00:00:00"/>
        <d v="2322-05-14T00:00:00"/>
        <d v="2322-05-15T00:00:00"/>
        <d v="2322-05-16T00:00:00"/>
        <d v="2322-05-17T00:00:00"/>
        <d v="2322-05-18T00:00:00"/>
        <d v="2322-05-19T00:00:00"/>
        <d v="2322-05-20T00:00:00"/>
        <d v="2322-05-21T00:00:00"/>
        <d v="2322-05-22T00:00:00"/>
        <d v="2322-05-23T00:00:00"/>
        <d v="2322-05-24T00:00:00"/>
        <d v="2322-05-25T00:00:00"/>
        <d v="2322-05-26T00:00:00"/>
        <d v="2322-05-27T00:00:00"/>
        <d v="2322-05-28T00:00:00"/>
        <d v="2322-05-29T00:00:00"/>
        <d v="2322-05-30T00:00:00"/>
        <d v="2322-05-31T00:00:00"/>
        <d v="2322-06-01T00:00:00"/>
        <d v="2322-06-02T00:00:00"/>
        <d v="2322-06-03T00:00:00"/>
        <d v="2322-06-04T00:00:00"/>
        <d v="2322-06-05T00:00:00"/>
        <d v="2322-06-06T00:00:00"/>
        <d v="2322-06-07T00:00:00"/>
        <d v="2322-06-08T00:00:00"/>
        <d v="2322-06-09T00:00:00"/>
        <d v="2322-06-10T00:00:00"/>
        <d v="2322-06-11T00:00:00"/>
        <d v="2322-06-12T00:00:00"/>
        <d v="2322-06-13T00:00:00"/>
        <d v="2322-06-14T00:00:00"/>
        <d v="2322-06-15T00:00:00"/>
        <d v="2322-06-16T00:00:00"/>
        <d v="2322-06-17T00:00:00"/>
        <d v="2322-06-18T00:00:00"/>
        <d v="2322-06-19T00:00:00"/>
        <d v="2322-06-20T00:00:00"/>
        <d v="2322-06-21T00:00:00"/>
        <d v="2322-06-22T00:00:00"/>
        <d v="2322-06-23T00:00:00"/>
        <d v="2322-06-24T00:00:00"/>
        <d v="2322-06-25T00:00:00"/>
        <d v="2322-06-26T00:00:00"/>
        <d v="2322-06-27T00:00:00"/>
        <d v="2322-06-28T00:00:00"/>
        <d v="2322-06-29T00:00:00"/>
        <d v="2322-06-30T00:00:00"/>
        <d v="2322-07-01T00:00:00"/>
        <d v="2322-07-02T00:00:00"/>
        <d v="2322-07-03T00:00:00"/>
        <d v="2322-07-04T00:00:00"/>
        <d v="2322-07-05T00:00:00"/>
        <d v="2322-07-06T00:00:00"/>
        <d v="2322-07-07T00:00:00"/>
        <d v="2322-07-08T00:00:00"/>
        <d v="2322-07-09T00:00:00"/>
        <d v="2322-07-10T00:00:00"/>
        <d v="2322-07-11T00:00:00"/>
        <d v="2322-07-12T00:00:00"/>
        <d v="2322-07-13T00:00:00"/>
        <d v="2322-07-14T00:00:00"/>
        <d v="2322-07-15T00:00:00"/>
        <d v="2322-07-16T00:00:00"/>
        <d v="2322-07-17T00:00:00"/>
        <d v="2322-07-18T00:00:00"/>
        <d v="2322-07-19T00:00:00"/>
        <d v="2322-07-20T00:00:00"/>
        <d v="2322-07-21T00:00:00"/>
        <d v="2322-07-22T00:00:00"/>
        <d v="2322-07-23T00:00:00"/>
        <d v="2322-07-24T00:00:00"/>
        <d v="2322-07-25T00:00:00"/>
        <d v="2322-07-26T00:00:00"/>
        <d v="2322-07-27T00:00:00"/>
        <d v="2322-07-28T00:00:00"/>
        <d v="2322-07-29T00:00:00"/>
        <d v="2322-07-30T00:00:00"/>
        <d v="2322-07-31T00:00:00"/>
        <d v="2322-08-01T00:00:00"/>
        <d v="2322-08-02T00:00:00"/>
        <d v="2322-08-03T00:00:00"/>
        <d v="2322-08-04T00:00:00"/>
        <d v="2322-08-05T00:00:00"/>
        <d v="2322-08-06T00:00:00"/>
        <d v="2322-08-07T00:00:00"/>
        <d v="2322-08-08T00:00:00"/>
        <d v="2322-08-09T00:00:00"/>
        <d v="2322-08-10T00:00:00"/>
        <d v="2322-08-11T00:00:00"/>
        <d v="2322-08-12T00:00:00"/>
        <d v="2322-08-13T00:00:00"/>
        <d v="2322-08-14T00:00:00"/>
        <d v="2322-08-15T00:00:00"/>
        <d v="2322-08-16T00:00:00"/>
        <d v="2322-08-17T00:00:00"/>
        <d v="2322-08-18T00:00:00"/>
        <d v="2322-08-19T00:00:00"/>
        <d v="2322-08-20T00:00:00"/>
        <d v="2322-08-21T00:00:00"/>
        <d v="2322-08-22T00:00:00"/>
        <d v="2322-08-23T00:00:00"/>
        <d v="2322-08-24T00:00:00"/>
        <d v="2322-08-25T00:00:00"/>
        <d v="2322-08-26T00:00:00"/>
        <d v="2322-08-27T00:00:00"/>
        <d v="2322-08-28T00:00:00"/>
        <d v="2322-08-29T00:00:00"/>
        <d v="2322-08-30T00:00:00"/>
        <d v="2322-08-31T00:00:00"/>
        <d v="2322-09-01T00:00:00"/>
        <d v="2322-09-02T00:00:00"/>
        <d v="2322-09-03T00:00:00"/>
        <d v="2322-09-04T00:00:00"/>
        <d v="2322-09-05T00:00:00"/>
        <d v="2322-09-06T00:00:00"/>
        <d v="2322-09-07T00:00:00"/>
        <d v="2322-09-08T00:00:00"/>
        <d v="2322-09-09T00:00:00"/>
        <d v="2322-09-10T00:00:00"/>
        <d v="2322-09-11T00:00:00"/>
        <d v="2322-09-12T00:00:00"/>
        <d v="2322-09-13T00:00:00"/>
        <d v="2322-09-14T00:00:00"/>
        <d v="2322-09-15T00:00:00"/>
        <d v="2322-09-16T00:00:00"/>
        <d v="2322-09-17T00:00:00"/>
        <d v="2322-09-18T00:00:00"/>
        <d v="2322-09-19T00:00:00"/>
        <d v="2322-09-20T00:00:00"/>
        <d v="2322-09-21T00:00:00"/>
        <d v="2322-09-22T00:00:00"/>
        <d v="2322-09-23T00:00:00"/>
        <d v="2322-09-24T00:00:00"/>
        <d v="2322-09-25T00:00:00"/>
        <d v="2322-09-26T00:00:00"/>
        <d v="2322-09-27T00:00:00"/>
        <d v="2322-09-28T00:00:00"/>
        <d v="2322-09-29T00:00:00"/>
        <d v="2322-09-30T00:00:00"/>
        <d v="2322-10-01T00:00:00"/>
        <d v="2322-10-02T00:00:00"/>
        <d v="2322-10-03T00:00:00"/>
        <d v="2322-10-04T00:00:00"/>
        <d v="2322-10-05T00:00:00"/>
        <d v="2322-10-06T00:00:00"/>
        <d v="2322-10-07T00:00:00"/>
        <d v="2322-10-08T00:00:00"/>
        <d v="2322-10-09T00:00:00"/>
        <d v="2322-10-10T00:00:00"/>
        <d v="2322-10-11T00:00:00"/>
        <d v="2322-10-12T00:00:00"/>
        <d v="2322-10-13T00:00:00"/>
        <d v="2322-10-14T00:00:00"/>
        <d v="2322-10-15T00:00:00"/>
        <d v="2322-10-16T00:00:00"/>
        <d v="2322-10-17T00:00:00"/>
        <d v="2322-10-18T00:00:00"/>
        <d v="2322-10-19T00:00:00"/>
        <d v="2322-10-20T00:00:00"/>
        <d v="2322-10-21T00:00:00"/>
        <d v="2322-10-22T00:00:00"/>
        <d v="2322-10-23T00:00:00"/>
        <d v="2322-10-24T00:00:00"/>
        <d v="2322-10-25T00:00:00"/>
        <d v="2322-10-26T00:00:00"/>
        <d v="2322-10-27T00:00:00"/>
        <d v="2322-10-28T00:00:00"/>
        <d v="2322-10-29T00:00:00"/>
        <d v="2322-10-30T00:00:00"/>
        <d v="2322-10-31T00:00:00"/>
        <d v="2322-11-01T00:00:00"/>
        <d v="2322-11-02T00:00:00"/>
        <d v="2322-11-03T00:00:00"/>
        <d v="2322-11-04T00:00:00"/>
        <d v="2322-11-05T00:00:00"/>
        <d v="2322-11-06T00:00:00"/>
        <d v="2322-11-07T00:00:00"/>
        <d v="2322-11-08T00:00:00"/>
        <d v="2322-11-09T00:00:00"/>
        <d v="2322-11-10T00:00:00"/>
        <d v="2322-11-11T00:00:00"/>
        <d v="2322-11-12T00:00:00"/>
        <d v="2322-11-13T00:00:00"/>
        <d v="2322-11-14T00:00:00"/>
        <d v="2322-11-15T00:00:00"/>
        <d v="2322-11-16T00:00:00"/>
        <d v="2322-11-17T00:00:00"/>
        <d v="2322-11-18T00:00:00"/>
        <d v="2322-11-19T00:00:00"/>
        <d v="2322-11-20T00:00:00"/>
        <d v="2322-11-21T00:00:00"/>
        <d v="2322-11-22T00:00:00"/>
        <d v="2322-11-23T00:00:00"/>
        <d v="2322-11-24T00:00:00"/>
        <d v="2322-11-25T00:00:00"/>
        <d v="2322-11-26T00:00:00"/>
        <d v="2322-11-27T00:00:00"/>
        <d v="2322-11-28T00:00:00"/>
        <d v="2322-11-29T00:00:00"/>
        <d v="2322-11-30T00:00:00"/>
        <d v="2322-12-01T00:00:00"/>
        <d v="2322-12-02T00:00:00"/>
        <d v="2322-12-03T00:00:00"/>
        <d v="2322-12-04T00:00:00"/>
        <d v="2322-12-05T00:00:00"/>
        <d v="2322-12-06T00:00:00"/>
        <d v="2322-12-07T00:00:00"/>
        <d v="2322-12-08T00:00:00"/>
        <d v="2322-12-09T00:00:00"/>
        <d v="2322-12-10T00:00:00"/>
        <d v="2322-12-11T00:00:00"/>
        <d v="2322-12-12T00:00:00"/>
        <d v="2322-12-13T00:00:00"/>
        <d v="2322-12-14T00:00:00"/>
        <d v="2322-12-15T00:00:00"/>
        <d v="2322-12-16T00:00:00"/>
        <d v="2322-12-17T00:00:00"/>
        <d v="2322-12-18T00:00:00"/>
        <d v="2322-12-19T00:00:00"/>
        <d v="2322-12-20T00:00:00"/>
        <d v="2322-12-21T00:00:00"/>
        <d v="2322-12-22T00:00:00"/>
        <d v="2322-12-23T00:00:00"/>
        <d v="2322-12-24T00:00:00"/>
        <d v="2322-12-25T00:00:00"/>
        <d v="2322-12-26T00:00:00"/>
        <d v="2322-12-27T00:00:00"/>
        <d v="2322-12-28T00:00:00"/>
        <d v="2322-12-29T00:00:00"/>
        <d v="2322-12-30T00:00:00"/>
        <d v="2322-12-31T00:00:00"/>
        <d v="2323-01-01T00:00:00"/>
        <d v="2323-01-02T00:00:00"/>
        <d v="2323-01-03T00:00:00"/>
        <d v="2323-01-04T00:00:00"/>
        <d v="2323-01-05T00:00:00"/>
        <d v="2323-01-06T00:00:00"/>
        <d v="2323-01-07T00:00:00"/>
        <d v="2323-01-08T00:00:00"/>
        <d v="2323-01-09T00:00:00"/>
        <d v="2323-01-10T00:00:00"/>
        <d v="2323-01-11T00:00:00"/>
        <d v="2323-01-12T00:00:00"/>
        <d v="2323-01-13T00:00:00"/>
        <d v="2323-01-14T00:00:00"/>
        <d v="2323-01-15T00:00:00"/>
        <d v="2323-01-16T00:00:00"/>
        <d v="2323-01-17T00:00:00"/>
        <d v="2323-01-18T00:00:00"/>
        <d v="2323-01-19T00:00:00"/>
        <d v="2323-01-20T00:00:00"/>
        <d v="2323-01-21T00:00:00"/>
        <d v="2323-01-22T00:00:00"/>
        <d v="2323-01-23T00:00:00"/>
        <d v="2323-01-24T00:00:00"/>
        <d v="2323-01-25T00:00:00"/>
        <d v="2323-01-26T00:00:00"/>
        <d v="2323-01-27T00:00:00"/>
        <d v="2323-01-28T00:00:00"/>
        <d v="2323-01-29T00:00:00"/>
        <d v="2323-01-30T00:00:00"/>
        <d v="2323-01-31T00:00:00"/>
        <d v="2323-02-01T00:00:00"/>
        <d v="2323-02-02T00:00:00"/>
        <d v="2323-02-03T00:00:00"/>
        <d v="2323-02-04T00:00:00"/>
        <d v="2323-02-05T00:00:00"/>
        <d v="2323-02-06T00:00:00"/>
        <d v="2323-02-07T00:00:00"/>
        <d v="2323-02-08T00:00:00"/>
        <d v="2323-02-09T00:00:00"/>
        <d v="2323-02-10T00:00:00"/>
        <d v="2323-02-11T00:00:00"/>
        <d v="2323-02-12T00:00:00"/>
        <d v="2323-02-13T00:00:00"/>
        <d v="2323-02-14T00:00:00"/>
        <d v="2323-02-15T00:00:00"/>
        <d v="2323-02-16T00:00:00"/>
        <d v="2323-02-17T00:00:00"/>
        <d v="2323-02-18T00:00:00"/>
        <d v="2323-02-19T00:00:00"/>
        <d v="2323-02-20T00:00:00"/>
        <d v="2323-02-21T00:00:00"/>
        <d v="2323-02-22T00:00:00"/>
        <d v="2323-02-23T00:00:00"/>
        <d v="2323-02-24T00:00:00"/>
        <d v="2323-02-25T00:00:00"/>
        <d v="2323-02-26T00:00:00"/>
        <d v="2323-02-27T00:00:00"/>
        <d v="2323-02-28T00:00:00"/>
        <d v="2323-03-01T00:00:00"/>
        <d v="2323-03-02T00:00:00"/>
        <d v="2323-03-03T00:00:00"/>
        <d v="2323-03-04T00:00:00"/>
        <d v="2323-03-05T00:00:00"/>
        <d v="2323-03-06T00:00:00"/>
        <d v="2323-03-07T00:00:00"/>
        <d v="2323-03-08T00:00:00"/>
        <d v="2323-03-09T00:00:00"/>
        <d v="2323-03-10T00:00:00"/>
        <d v="2323-03-11T00:00:00"/>
        <d v="2323-03-12T00:00:00"/>
        <d v="2323-03-13T00:00:00"/>
        <d v="2323-03-14T00:00:00"/>
        <d v="2323-03-15T00:00:00"/>
        <d v="2323-03-16T00:00:00"/>
        <d v="2323-03-17T00:00:00"/>
        <d v="2323-03-18T00:00:00"/>
        <d v="2323-03-19T00:00:00"/>
        <d v="2323-03-20T00:00:00"/>
        <d v="2323-03-21T00:00:00"/>
        <d v="2323-03-22T00:00:00"/>
        <d v="2323-03-23T00:00:00"/>
        <d v="2323-03-24T00:00:00"/>
        <d v="2323-03-25T00:00:00"/>
        <d v="2323-03-26T00:00:00"/>
        <d v="2323-03-27T00:00:00"/>
        <d v="2323-03-28T00:00:00"/>
        <d v="2323-03-29T00:00:00"/>
        <d v="2323-03-30T00:00:00"/>
        <d v="2323-03-31T00:00:00"/>
        <d v="2323-04-01T00:00:00"/>
        <d v="2323-04-02T00:00:00"/>
        <d v="2323-04-03T00:00:00"/>
        <d v="2323-04-04T00:00:00"/>
        <d v="2323-04-05T00:00:00"/>
        <d v="2323-04-06T00:00:00"/>
        <d v="2323-04-07T00:00:00"/>
        <d v="2323-04-08T00:00:00"/>
        <d v="2323-04-09T00:00:00"/>
        <d v="2323-04-10T00:00:00"/>
        <d v="2323-04-11T00:00:00"/>
        <d v="2323-04-12T00:00:00"/>
        <d v="2323-04-13T00:00:00"/>
        <d v="2323-04-14T00:00:00"/>
        <d v="2323-04-15T00:00:00"/>
        <d v="2323-04-16T00:00:00"/>
        <d v="2323-04-17T00:00:00"/>
        <d v="2323-04-18T00:00:00"/>
        <d v="2323-04-19T00:00:00"/>
        <d v="2323-04-20T00:00:00"/>
        <d v="2323-04-21T00:00:00"/>
        <d v="2323-04-22T00:00:00"/>
        <d v="2323-04-23T00:00:00"/>
        <d v="2323-04-24T00:00:00"/>
        <d v="2323-04-25T00:00:00"/>
        <d v="2323-04-26T00:00:00"/>
        <d v="2323-04-27T00:00:00"/>
        <d v="2323-04-28T00:00:00"/>
        <d v="2323-04-29T00:00:00"/>
        <d v="2323-04-30T00:00:00"/>
        <d v="2323-05-01T00:00:00"/>
        <d v="2323-05-02T00:00:00"/>
        <d v="2323-05-03T00:00:00"/>
        <d v="2323-05-04T00:00:00"/>
        <d v="2323-05-05T00:00:00"/>
        <d v="2323-05-06T00:00:00"/>
        <d v="2323-05-07T00:00:00"/>
        <d v="2323-05-08T00:00:00"/>
        <d v="2323-05-09T00:00:00"/>
        <d v="2323-05-10T00:00:00"/>
        <d v="2323-05-11T00:00:00"/>
        <d v="2323-05-12T00:00:00"/>
        <d v="2323-05-13T00:00:00"/>
        <d v="2323-05-14T00:00:00"/>
        <d v="2323-05-15T00:00:00"/>
        <d v="2323-05-16T00:00:00"/>
        <d v="2323-05-17T00:00:00"/>
        <d v="2323-05-18T00:00:00"/>
        <d v="2323-05-19T00:00:00"/>
        <d v="2323-05-20T00:00:00"/>
        <d v="2323-05-21T00:00:00"/>
        <d v="2323-05-22T00:00:00"/>
        <d v="2323-05-23T00:00:00"/>
        <d v="2323-05-24T00:00:00"/>
        <d v="2323-05-25T00:00:00"/>
        <d v="2323-05-26T00:00:00"/>
        <d v="2323-05-27T00:00:00"/>
        <d v="2323-05-28T00:00:00"/>
        <d v="2323-05-29T00:00:00"/>
        <d v="2323-05-30T00:00:00"/>
        <d v="2323-05-31T00:00:00"/>
        <d v="2323-06-01T00:00:00"/>
        <d v="2323-06-02T00:00:00"/>
        <d v="2323-06-03T00:00:00"/>
        <d v="2323-06-04T00:00:00"/>
        <d v="2323-06-05T00:00:00"/>
        <d v="2323-06-06T00:00:00"/>
        <d v="2323-06-07T00:00:00"/>
        <d v="2323-06-08T00:00:00"/>
        <d v="2323-06-09T00:00:00"/>
        <d v="2323-06-10T00:00:00"/>
        <d v="2323-06-11T00:00:00"/>
        <d v="2323-06-12T00:00:00"/>
        <d v="2323-06-13T00:00:00"/>
        <d v="2323-06-14T00:00:00"/>
        <d v="2323-06-15T00:00:00"/>
        <d v="2323-06-16T00:00:00"/>
        <d v="2323-06-17T00:00:00"/>
        <d v="2323-06-18T00:00:00"/>
        <d v="2323-06-19T00:00:00"/>
        <d v="2323-06-20T00:00:00"/>
        <d v="2323-06-21T00:00:00"/>
        <d v="2323-06-22T00:00:00"/>
        <d v="2323-06-23T00:00:00"/>
        <d v="2323-06-24T00:00:00"/>
        <d v="2323-06-25T00:00:00"/>
        <d v="2323-06-26T00:00:00"/>
        <d v="2323-06-27T00:00:00"/>
        <d v="2323-06-28T00:00:00"/>
        <d v="2323-06-29T00:00:00"/>
        <d v="2323-06-30T00:00:00"/>
        <d v="2323-07-01T00:00:00"/>
        <d v="2323-07-02T00:00:00"/>
        <d v="2323-07-03T00:00:00"/>
        <d v="2323-07-04T00:00:00"/>
        <d v="2323-07-05T00:00:00"/>
        <d v="2323-07-06T00:00:00"/>
        <d v="2323-07-07T00:00:00"/>
        <d v="2323-07-08T00:00:00"/>
        <d v="2323-07-09T00:00:00"/>
        <d v="2323-07-10T00:00:00"/>
        <d v="2323-07-11T00:00:00"/>
        <d v="2323-07-12T00:00:00"/>
        <d v="2323-07-13T00:00:00"/>
        <d v="2323-07-14T00:00:00"/>
        <d v="2323-07-15T00:00:00"/>
        <d v="2323-07-16T00:00:00"/>
        <d v="2323-07-17T00:00:00"/>
        <d v="2323-07-18T00:00:00"/>
        <d v="2323-07-19T00:00:00"/>
        <d v="2323-07-20T00:00:00"/>
        <d v="2323-07-21T00:00:00"/>
        <d v="2323-07-22T00:00:00"/>
        <d v="2323-07-23T00:00:00"/>
        <d v="2323-07-24T00:00:00"/>
        <d v="2323-07-25T00:00:00"/>
        <d v="2323-07-26T00:00:00"/>
        <d v="2323-07-27T00:00:00"/>
        <d v="2323-07-28T00:00:00"/>
        <d v="2323-07-29T00:00:00"/>
        <d v="2323-07-30T00:00:00"/>
        <d v="2323-07-31T00:00:00"/>
        <d v="2323-08-01T00:00:00"/>
        <d v="2323-08-02T00:00:00"/>
        <d v="2323-08-03T00:00:00"/>
        <d v="2323-08-04T00:00:00"/>
        <d v="2323-08-05T00:00:00"/>
        <d v="2323-08-06T00:00:00"/>
        <d v="2323-08-07T00:00:00"/>
        <d v="2323-08-08T00:00:00"/>
        <d v="2323-08-09T00:00:00"/>
        <d v="2323-08-10T00:00:00"/>
        <d v="2323-08-11T00:00:00"/>
        <d v="2323-08-12T00:00:00"/>
        <d v="2323-08-13T00:00:00"/>
        <d v="2323-08-14T00:00:00"/>
        <d v="2323-08-15T00:00:00"/>
        <d v="2323-08-16T00:00:00"/>
        <d v="2323-08-17T00:00:00"/>
        <d v="2323-08-18T00:00:00"/>
        <d v="2323-08-19T00:00:00"/>
        <d v="2323-08-20T00:00:00"/>
        <d v="2323-08-21T00:00:00"/>
        <d v="2323-08-22T00:00:00"/>
        <d v="2323-08-23T00:00:00"/>
        <d v="2323-08-24T00:00:00"/>
        <d v="2323-08-25T00:00:00"/>
        <d v="2323-08-26T00:00:00"/>
        <d v="2323-08-27T00:00:00"/>
        <d v="2323-08-28T00:00:00"/>
        <d v="2323-08-29T00:00:00"/>
        <d v="2323-08-30T00:00:00"/>
        <d v="2323-08-31T00:00:00"/>
        <d v="2323-09-01T00:00:00"/>
        <d v="2323-09-02T00:00:00"/>
        <d v="2323-09-03T00:00:00"/>
        <d v="2323-09-04T00:00:00"/>
        <d v="2323-09-05T00:00:00"/>
        <d v="2323-09-06T00:00:00"/>
        <d v="2323-09-07T00:00:00"/>
        <d v="2323-09-08T00:00:00"/>
        <d v="2323-09-09T00:00:00"/>
        <d v="2323-09-10T00:00:00"/>
        <d v="2323-09-11T00:00:00"/>
        <d v="2323-09-12T00:00:00"/>
        <d v="2323-09-13T00:00:00"/>
        <d v="2323-09-14T00:00:00"/>
        <d v="2323-09-15T00:00:00"/>
        <d v="2323-09-16T00:00:00"/>
        <d v="2323-09-17T00:00:00"/>
        <d v="2323-09-18T00:00:00"/>
        <d v="2323-09-19T00:00:00"/>
        <d v="2323-09-20T00:00:00"/>
        <d v="2323-09-21T00:00:00"/>
        <d v="2323-09-22T00:00:00"/>
        <d v="2323-09-23T00:00:00"/>
        <d v="2323-09-24T00:00:00"/>
        <d v="2323-09-25T00:00:00"/>
        <d v="2323-09-26T00:00:00"/>
        <d v="2323-09-27T00:00:00"/>
        <d v="2323-09-28T00:00:00"/>
        <d v="2323-09-29T00:00:00"/>
        <d v="2323-09-30T00:00:00"/>
        <d v="2323-10-01T00:00:00"/>
        <d v="2323-10-02T00:00:00"/>
        <d v="2323-10-03T00:00:00"/>
        <d v="2323-10-04T00:00:00"/>
        <d v="2323-10-05T00:00:00"/>
        <d v="2323-10-06T00:00:00"/>
        <d v="2323-10-07T00:00:00"/>
        <d v="2323-10-08T00:00:00"/>
        <d v="2323-10-09T00:00:00"/>
        <d v="2323-10-10T00:00:00"/>
        <d v="2323-10-11T00:00:00"/>
        <d v="2323-10-12T00:00:00"/>
        <d v="2323-10-13T00:00:00"/>
        <d v="2323-10-14T00:00:00"/>
        <d v="2323-10-15T00:00:00"/>
        <d v="2323-10-16T00:00:00"/>
        <d v="2323-10-17T00:00:00"/>
        <d v="2323-10-18T00:00:00"/>
        <d v="2323-10-19T00:00:00"/>
        <d v="2323-10-20T00:00:00"/>
        <d v="2323-10-21T00:00:00"/>
        <d v="2323-10-22T00:00:00"/>
        <d v="2323-10-23T00:00:00"/>
        <d v="2323-10-24T00:00:00"/>
        <d v="2323-10-25T00:00:00"/>
        <d v="2323-10-26T00:00:00"/>
        <d v="2323-10-27T00:00:00"/>
        <d v="2323-10-28T00:00:00"/>
        <d v="2323-10-29T00:00:00"/>
        <d v="2323-10-30T00:00:00"/>
        <d v="2323-10-31T00:00:00"/>
        <d v="2323-11-01T00:00:00"/>
        <d v="2323-11-02T00:00:00"/>
        <d v="2323-11-03T00:00:00"/>
        <d v="2323-11-04T00:00:00"/>
        <d v="2323-11-05T00:00:00"/>
        <d v="2323-11-06T00:00:00"/>
        <d v="2323-11-07T00:00:00"/>
        <d v="2323-11-08T00:00:00"/>
        <d v="2323-11-09T00:00:00"/>
        <d v="2323-11-10T00:00:00"/>
        <d v="2323-11-11T00:00:00"/>
        <d v="2323-11-12T00:00:00"/>
        <d v="2323-11-13T00:00:00"/>
        <d v="2323-11-14T00:00:00"/>
        <d v="2323-11-15T00:00:00"/>
        <d v="2323-11-16T00:00:00"/>
        <d v="2323-11-17T00:00:00"/>
        <d v="2323-11-18T00:00:00"/>
        <d v="2323-11-19T00:00:00"/>
        <d v="2323-11-20T00:00:00"/>
        <d v="2323-11-21T00:00:00"/>
        <d v="2323-11-22T00:00:00"/>
        <d v="2323-11-23T00:00:00"/>
        <d v="2323-11-24T00:00:00"/>
        <d v="2323-11-25T00:00:00"/>
        <d v="2323-11-26T00:00:00"/>
        <d v="2323-11-27T00:00:00"/>
        <d v="2323-11-28T00:00:00"/>
        <d v="2323-11-29T00:00:00"/>
        <d v="2323-11-30T00:00:00"/>
        <d v="2323-12-01T00:00:00"/>
        <d v="2323-12-02T00:00:00"/>
        <d v="2323-12-03T00:00:00"/>
        <d v="2323-12-04T00:00:00"/>
        <d v="2323-12-05T00:00:00"/>
        <d v="2323-12-06T00:00:00"/>
        <d v="2323-12-07T00:00:00"/>
        <d v="2323-12-08T00:00:00"/>
        <d v="2323-12-09T00:00:00"/>
        <d v="2323-12-10T00:00:00"/>
        <d v="2323-12-11T00:00:00"/>
        <d v="2323-12-12T00:00:00"/>
        <d v="2323-12-13T00:00:00"/>
        <d v="2323-12-14T00:00:00"/>
        <d v="2323-12-15T00:00:00"/>
        <d v="2323-12-16T00:00:00"/>
        <d v="2323-12-17T00:00:00"/>
        <d v="2323-12-18T00:00:00"/>
        <d v="2323-12-19T00:00:00"/>
        <d v="2323-12-20T00:00:00"/>
        <d v="2323-12-21T00:00:00"/>
        <d v="2323-12-22T00:00:00"/>
        <d v="2323-12-23T00:00:00"/>
        <d v="2323-12-24T00:00:00"/>
        <d v="2323-12-25T00:00:00"/>
        <d v="2323-12-26T00:00:00"/>
        <d v="2323-12-27T00:00:00"/>
        <d v="2323-12-28T00:00:00"/>
        <d v="2323-12-29T00:00:00"/>
        <d v="2323-12-30T00:00:00"/>
        <d v="2323-12-31T00:00:00"/>
        <d v="2324-01-01T00:00:00"/>
        <d v="2324-01-02T00:00:00"/>
        <d v="2324-01-03T00:00:00"/>
        <d v="2324-01-04T00:00:00"/>
        <d v="2324-01-05T00:00:00"/>
        <d v="2324-01-06T00:00:00"/>
        <d v="2324-01-07T00:00:00"/>
        <d v="2324-01-08T00:00:00"/>
        <d v="2324-01-09T00:00:00"/>
        <d v="2324-01-10T00:00:00"/>
        <d v="2324-01-11T00:00:00"/>
        <d v="2324-01-12T00:00:00"/>
        <d v="2324-01-13T00:00:00"/>
        <d v="2324-01-14T00:00:00"/>
        <d v="2324-01-15T00:00:00"/>
        <d v="2324-01-16T00:00:00"/>
        <d v="2324-01-17T00:00:00"/>
        <d v="2324-01-18T00:00:00"/>
        <d v="2324-01-19T00:00:00"/>
        <d v="2324-01-20T00:00:00"/>
        <d v="2324-01-21T00:00:00"/>
        <d v="2324-01-22T00:00:00"/>
        <d v="2324-01-23T00:00:00"/>
        <d v="2324-01-24T00:00:00"/>
        <d v="2324-01-25T00:00:00"/>
        <d v="2324-01-26T00:00:00"/>
        <d v="2324-01-27T00:00:00"/>
        <d v="2324-01-28T00:00:00"/>
        <d v="2324-01-29T00:00:00"/>
        <d v="2324-01-30T00:00:00"/>
        <d v="2324-01-31T00:00:00"/>
        <d v="2324-02-01T00:00:00"/>
        <d v="2324-02-02T00:00:00"/>
        <d v="2324-02-03T00:00:00"/>
        <d v="2324-02-04T00:00:00"/>
        <d v="2324-02-05T00:00:00"/>
        <d v="2324-02-06T00:00:00"/>
        <d v="2324-02-07T00:00:00"/>
        <d v="2324-02-08T00:00:00"/>
        <d v="2324-02-09T00:00:00"/>
        <d v="2324-02-10T00:00:00"/>
        <d v="2324-02-11T00:00:00"/>
        <d v="2324-02-12T00:00:00"/>
        <d v="2324-02-13T00:00:00"/>
        <d v="2324-02-14T00:00:00"/>
        <d v="2324-02-15T00:00:00"/>
        <d v="2324-02-16T00:00:00"/>
        <d v="2324-02-17T00:00:00"/>
        <d v="2324-02-18T00:00:00"/>
        <d v="2324-02-19T00:00:00"/>
        <d v="2324-02-20T00:00:00"/>
        <d v="2324-02-21T00:00:00"/>
        <d v="2324-02-22T00:00:00"/>
        <d v="2324-02-23T00:00:00"/>
        <d v="2324-02-24T00:00:00"/>
        <d v="2324-02-25T00:00:00"/>
        <d v="2324-02-26T00:00:00"/>
        <d v="2324-02-27T00:00:00"/>
        <d v="2324-02-28T00:00:00"/>
        <d v="2324-02-29T00:00:00"/>
        <d v="2324-03-01T00:00:00"/>
        <d v="2324-03-02T00:00:00"/>
        <d v="2324-03-03T00:00:00"/>
        <d v="2324-03-04T00:00:00"/>
        <d v="2324-03-05T00:00:00"/>
        <d v="2324-03-06T00:00:00"/>
        <d v="2324-03-07T00:00:00"/>
        <d v="2324-03-08T00:00:00"/>
        <d v="2324-03-09T00:00:00"/>
        <d v="2324-03-10T00:00:00"/>
        <d v="2324-03-11T00:00:00"/>
        <d v="2324-03-12T00:00:00"/>
        <d v="2324-03-13T00:00:00"/>
        <d v="2324-03-14T00:00:00"/>
        <d v="2324-03-15T00:00:00"/>
        <d v="2324-03-16T00:00:00"/>
        <d v="2324-03-17T00:00:00"/>
        <d v="2324-03-18T00:00:00"/>
        <d v="2324-03-19T00:00:00"/>
        <d v="2324-03-20T00:00:00"/>
        <d v="2324-03-21T00:00:00"/>
        <d v="2324-03-22T00:00:00"/>
        <d v="2324-03-23T00:00:00"/>
        <d v="2324-03-24T00:00:00"/>
        <d v="2324-03-25T00:00:00"/>
        <d v="2324-03-26T00:00:00"/>
        <d v="2324-03-27T00:00:00"/>
        <d v="2324-03-28T00:00:00"/>
        <d v="2324-03-29T00:00:00"/>
        <d v="2324-03-30T00:00:00"/>
        <d v="2324-03-31T00:00:00"/>
        <d v="2324-04-01T00:00:00"/>
        <d v="2324-04-02T00:00:00"/>
        <d v="2324-04-03T00:00:00"/>
        <d v="2324-04-04T00:00:00"/>
        <d v="2324-04-05T00:00:00"/>
        <d v="2324-04-06T00:00:00"/>
        <d v="2324-04-07T00:00:00"/>
        <d v="2324-04-08T00:00:00"/>
        <d v="2324-04-09T00:00:00"/>
        <d v="2324-04-10T00:00:00"/>
        <d v="2324-04-11T00:00:00"/>
        <d v="2324-04-12T00:00:00"/>
        <d v="2324-04-13T00:00:00"/>
        <d v="2324-04-14T00:00:00"/>
        <d v="2324-04-15T00:00:00"/>
        <d v="2324-04-16T00:00:00"/>
        <d v="2324-04-17T00:00:00"/>
        <d v="2324-04-18T00:00:00"/>
        <d v="2324-04-19T00:00:00"/>
        <d v="2324-04-20T00:00:00"/>
        <d v="2324-04-21T00:00:00"/>
        <d v="2324-04-22T00:00:00"/>
        <d v="2324-04-23T00:00:00"/>
        <d v="2324-04-24T00:00:00"/>
        <d v="2324-04-25T00:00:00"/>
        <d v="2324-04-26T00:00:00"/>
        <d v="2324-04-27T00:00:00"/>
        <d v="2324-04-28T00:00:00"/>
        <d v="2324-04-29T00:00:00"/>
        <d v="2324-04-30T00:00:00"/>
        <d v="2324-05-01T00:00:00"/>
        <d v="2324-05-02T00:00:00"/>
        <d v="2324-05-03T00:00:00"/>
        <d v="2324-05-04T00:00:00"/>
        <d v="2324-05-05T00:00:00"/>
        <d v="2324-05-06T00:00:00"/>
        <d v="2324-05-07T00:00:00"/>
        <d v="2324-05-08T00:00:00"/>
        <d v="2324-05-09T00:00:00"/>
        <d v="2324-05-10T00:00:00"/>
        <d v="2324-05-11T00:00:00"/>
        <d v="2324-05-12T00:00:00"/>
        <d v="2324-05-13T00:00:00"/>
        <d v="2324-05-14T00:00:00"/>
        <d v="2324-05-15T00:00:00"/>
        <d v="2324-05-16T00:00:00"/>
        <d v="2324-05-17T00:00:00"/>
        <d v="2324-05-18T00:00:00"/>
        <d v="2324-05-19T00:00:00"/>
        <d v="2324-05-20T00:00:00"/>
        <d v="2324-05-21T00:00:00"/>
        <d v="2324-05-22T00:00:00"/>
        <d v="2324-05-23T00:00:00"/>
        <d v="2324-05-24T00:00:00"/>
        <d v="2324-05-25T00:00:00"/>
        <d v="2324-05-26T00:00:00"/>
        <d v="2324-05-27T00:00:00"/>
        <d v="2324-05-28T00:00:00"/>
        <d v="2324-05-29T00:00:00"/>
        <d v="2324-05-30T00:00:00"/>
        <d v="2324-05-31T00:00:00"/>
        <d v="2324-06-01T00:00:00"/>
        <d v="2324-06-02T00:00:00"/>
        <d v="2324-06-03T00:00:00"/>
        <d v="2324-06-04T00:00:00"/>
        <d v="2324-06-05T00:00:00"/>
        <d v="2324-06-06T00:00:00"/>
        <d v="2324-06-07T00:00:00"/>
        <d v="2324-06-08T00:00:00"/>
        <d v="2324-06-09T00:00:00"/>
        <d v="2324-06-10T00:00:00"/>
        <d v="2324-06-11T00:00:00"/>
        <d v="2324-06-12T00:00:00"/>
        <d v="2324-06-13T00:00:00"/>
        <d v="2324-06-14T00:00:00"/>
        <d v="2324-06-15T00:00:00"/>
        <d v="2324-06-16T00:00:00"/>
        <d v="2324-06-17T00:00:00"/>
        <d v="2324-06-18T00:00:00"/>
        <d v="2324-06-19T00:00:00"/>
        <d v="2324-06-20T00:00:00"/>
        <d v="2324-06-21T00:00:00"/>
        <d v="2324-06-22T00:00:00"/>
        <d v="2324-06-23T00:00:00"/>
        <d v="2324-06-24T00:00:00"/>
        <d v="2324-06-25T00:00:00"/>
        <d v="2324-06-26T00:00:00"/>
        <d v="2324-06-27T00:00:00"/>
        <d v="2324-06-28T00:00:00"/>
        <d v="2324-06-29T00:00:00"/>
        <d v="2324-06-30T00:00:00"/>
        <d v="2324-07-01T00:00:00"/>
        <d v="2324-07-02T00:00:00"/>
        <d v="2324-07-03T00:00:00"/>
        <d v="2324-07-04T00:00:00"/>
        <d v="2324-07-05T00:00:00"/>
        <d v="2324-07-06T00:00:00"/>
        <d v="2324-07-07T00:00:00"/>
        <d v="2324-07-08T00:00:00"/>
        <d v="2324-07-09T00:00:00"/>
        <d v="2324-07-10T00:00:00"/>
        <d v="2324-07-11T00:00:00"/>
        <d v="2324-07-12T00:00:00"/>
        <d v="2324-07-13T00:00:00"/>
        <d v="2324-07-14T00:00:00"/>
        <d v="2324-07-15T00:00:00"/>
        <d v="2324-07-16T00:00:00"/>
        <d v="2324-07-17T00:00:00"/>
        <d v="2324-07-18T00:00:00"/>
        <d v="2324-07-19T00:00:00"/>
        <d v="2324-07-20T00:00:00"/>
        <d v="2324-07-21T00:00:00"/>
        <d v="2324-07-22T00:00:00"/>
        <d v="2324-07-23T00:00:00"/>
        <d v="2324-07-24T00:00:00"/>
        <d v="2324-07-25T00:00:00"/>
        <d v="2324-07-26T00:00:00"/>
        <d v="2324-07-27T00:00:00"/>
        <d v="2324-07-28T00:00:00"/>
        <d v="2324-07-29T00:00:00"/>
        <d v="2324-07-30T00:00:00"/>
        <d v="2324-07-31T00:00:00"/>
        <d v="2324-08-01T00:00:00"/>
        <d v="2324-08-02T00:00:00"/>
        <d v="2324-08-03T00:00:00"/>
        <d v="2324-08-04T00:00:00"/>
        <d v="2324-08-05T00:00:00"/>
        <d v="2324-08-06T00:00:00"/>
        <d v="2324-08-07T00:00:00"/>
        <d v="2324-08-08T00:00:00"/>
        <d v="2324-08-09T00:00:00"/>
        <d v="2324-08-10T00:00:00"/>
        <d v="2324-08-11T00:00:00"/>
        <d v="2324-08-12T00:00:00"/>
        <d v="2324-08-13T00:00:00"/>
        <d v="2324-08-14T00:00:00"/>
        <d v="2324-08-15T00:00:00"/>
        <d v="2324-08-16T00:00:00"/>
        <d v="2324-08-17T00:00:00"/>
        <d v="2324-08-18T00:00:00"/>
        <d v="2324-08-19T00:00:00"/>
        <d v="2324-08-20T00:00:00"/>
        <d v="2324-08-21T00:00:00"/>
        <d v="2324-08-22T00:00:00"/>
        <d v="2324-08-23T00:00:00"/>
        <d v="2324-08-24T00:00:00"/>
        <d v="2324-08-25T00:00:00"/>
        <d v="2324-08-26T00:00:00"/>
        <d v="2324-08-27T00:00:00"/>
        <d v="2324-08-28T00:00:00"/>
        <d v="2324-08-29T00:00:00"/>
        <d v="2324-08-30T00:00:00"/>
        <d v="2324-08-31T00:00:00"/>
        <d v="2324-09-01T00:00:00"/>
        <d v="2324-09-02T00:00:00"/>
        <d v="2324-09-03T00:00:00"/>
        <d v="2324-09-04T00:00:00"/>
        <d v="2324-09-05T00:00:00"/>
        <d v="2324-09-06T00:00:00"/>
        <d v="2324-09-07T00:00:00"/>
        <d v="2324-09-08T00:00:00"/>
        <d v="2324-09-09T00:00:00"/>
        <d v="2324-09-10T00:00:00"/>
        <d v="2324-09-11T00:00:00"/>
        <d v="2324-09-12T00:00:00"/>
        <d v="2324-09-13T00:00:00"/>
        <d v="2324-09-14T00:00:00"/>
        <d v="2324-09-15T00:00:00"/>
        <d v="2324-09-16T00:00:00"/>
        <d v="2324-09-17T00:00:00"/>
        <d v="2324-09-18T00:00:00"/>
        <d v="2324-09-19T00:00:00"/>
        <d v="2324-09-20T00:00:00"/>
        <d v="2324-09-21T00:00:00"/>
        <d v="2324-09-22T00:00:00"/>
        <d v="2324-09-23T00:00:00"/>
        <d v="2324-09-24T00:00:00"/>
        <d v="2324-09-25T00:00:00"/>
        <d v="2324-09-26T00:00:00"/>
        <d v="2324-09-27T00:00:00"/>
        <d v="2324-09-28T00:00:00"/>
        <d v="2324-09-29T00:00:00"/>
        <d v="2324-09-30T00:00:00"/>
        <d v="2324-10-01T00:00:00"/>
        <d v="2324-10-02T00:00:00"/>
        <d v="2324-10-03T00:00:00"/>
        <d v="2324-10-04T00:00:00"/>
        <d v="2324-10-05T00:00:00"/>
        <d v="2324-10-06T00:00:00"/>
        <d v="2324-10-07T00:00:00"/>
        <d v="2324-10-08T00:00:00"/>
        <d v="2324-10-09T00:00:00"/>
        <d v="2324-10-10T00:00:00"/>
        <d v="2324-10-11T00:00:00"/>
        <d v="2324-10-12T00:00:00"/>
        <d v="2324-10-13T00:00:00"/>
        <d v="2324-10-14T00:00:00"/>
        <d v="2324-10-15T00:00:00"/>
        <d v="2324-10-16T00:00:00"/>
        <d v="2324-10-17T00:00:00"/>
        <d v="2324-10-18T00:00:00"/>
        <d v="2324-10-19T00:00:00"/>
        <d v="2324-10-20T00:00:00"/>
        <d v="2324-10-21T00:00:00"/>
        <d v="2324-10-22T00:00:00"/>
        <d v="2324-10-23T00:00:00"/>
        <d v="2324-10-24T00:00:00"/>
        <d v="2324-10-25T00:00:00"/>
        <d v="2324-10-26T00:00:00"/>
        <d v="2324-10-27T00:00:00"/>
        <d v="2324-10-28T00:00:00"/>
        <d v="2324-10-29T00:00:00"/>
        <d v="2324-10-30T00:00:00"/>
        <d v="2324-10-31T00:00:00"/>
        <d v="2324-11-01T00:00:00"/>
        <d v="2324-11-02T00:00:00"/>
        <d v="2324-11-03T00:00:00"/>
        <d v="2324-11-04T00:00:00"/>
        <d v="2324-11-05T00:00:00"/>
        <d v="2324-11-06T00:00:00"/>
        <d v="2324-11-07T00:00:00"/>
        <d v="2324-11-08T00:00:00"/>
        <d v="2324-11-09T00:00:00"/>
        <d v="2324-11-10T00:00:00"/>
        <d v="2324-11-11T00:00:00"/>
        <d v="2324-11-12T00:00:00"/>
        <d v="2324-11-13T00:00:00"/>
        <d v="2324-11-14T00:00:00"/>
        <d v="2324-11-15T00:00:00"/>
        <d v="2324-11-16T00:00:00"/>
        <d v="2324-11-17T00:00:00"/>
        <d v="2324-11-18T00:00:00"/>
        <d v="2324-11-19T00:00:00"/>
        <d v="2324-11-20T00:00:00"/>
        <d v="2324-11-21T00:00:00"/>
        <d v="2324-11-22T00:00:00"/>
        <d v="2324-11-23T00:00:00"/>
        <d v="2324-11-24T00:00:00"/>
        <d v="2324-11-25T00:00:00"/>
        <d v="2324-11-26T00:00:00"/>
        <d v="2324-11-27T00:00:00"/>
        <d v="2324-11-28T00:00:00"/>
        <d v="2324-11-29T00:00:00"/>
        <d v="2324-11-30T00:00:00"/>
        <d v="2324-12-01T00:00:00"/>
        <d v="2324-12-02T00:00:00"/>
        <d v="2324-12-03T00:00:00"/>
        <d v="2324-12-04T00:00:00"/>
        <d v="2324-12-05T00:00:00"/>
        <d v="2324-12-06T00:00:00"/>
        <d v="2324-12-07T00:00:00"/>
        <d v="2324-12-08T00:00:00"/>
        <d v="2324-12-09T00:00:00"/>
        <d v="2324-12-10T00:00:00"/>
        <d v="2324-12-11T00:00:00"/>
        <d v="2324-12-12T00:00:00"/>
        <d v="2324-12-13T00:00:00"/>
        <d v="2324-12-14T00:00:00"/>
        <d v="2324-12-15T00:00:00"/>
        <d v="2324-12-16T00:00:00"/>
        <d v="2324-12-17T00:00:00"/>
        <d v="2324-12-18T00:00:00"/>
        <d v="2324-12-19T00:00:00"/>
        <d v="2324-12-20T00:00:00"/>
        <d v="2324-12-21T00:00:00"/>
        <d v="2324-12-22T00:00:00"/>
        <d v="2324-12-23T00:00:00"/>
        <d v="2324-12-24T00:00:00"/>
        <d v="2324-12-25T00:00:00"/>
        <d v="2324-12-26T00:00:00"/>
        <d v="2324-12-27T00:00:00"/>
        <d v="2324-12-28T00:00:00"/>
        <d v="2324-12-29T00:00:00"/>
        <d v="2324-12-30T00:00:00"/>
        <d v="2324-12-31T00:00:00"/>
        <d v="2325-01-01T00:00:00"/>
        <d v="2325-01-02T00:00:00"/>
        <d v="2325-01-03T00:00:00"/>
        <d v="2325-01-04T00:00:00"/>
        <d v="2325-01-05T00:00:00"/>
        <d v="2325-01-06T00:00:00"/>
        <d v="2325-01-07T00:00:00"/>
        <d v="2325-01-08T00:00:00"/>
        <d v="2325-01-09T00:00:00"/>
        <d v="2325-01-10T00:00:00"/>
        <d v="2325-01-11T00:00:00"/>
        <d v="2325-01-12T00:00:00"/>
        <d v="2325-01-13T00:00:00"/>
        <d v="2325-01-14T00:00:00"/>
        <d v="2325-01-15T00:00:00"/>
        <d v="2325-01-16T00:00:00"/>
        <d v="2325-01-17T00:00:00"/>
        <d v="2325-01-18T00:00:00"/>
        <d v="2325-01-19T00:00:00"/>
        <d v="2325-01-20T00:00:00"/>
        <d v="2325-01-21T00:00:00"/>
        <d v="2325-01-22T00:00:00"/>
        <d v="2325-01-23T00:00:00"/>
        <d v="2325-01-24T00:00:00"/>
        <d v="2325-01-25T00:00:00"/>
        <d v="2325-01-26T00:00:00"/>
        <d v="2325-01-27T00:00:00"/>
        <d v="2325-01-28T00:00:00"/>
        <d v="2325-01-29T00:00:00"/>
        <d v="2325-01-30T00:00:00"/>
        <d v="2325-01-31T00:00:00"/>
        <d v="2325-02-01T00:00:00"/>
        <d v="2325-02-02T00:00:00"/>
        <d v="2325-02-03T00:00:00"/>
        <d v="2325-02-04T00:00:00"/>
        <d v="2325-02-05T00:00:00"/>
        <d v="2325-02-06T00:00:00"/>
        <d v="2325-02-07T00:00:00"/>
        <d v="2325-02-08T00:00:00"/>
        <d v="2325-02-09T00:00:00"/>
        <d v="2325-02-10T00:00:00"/>
        <d v="2325-02-11T00:00:00"/>
        <d v="2325-02-12T00:00:00"/>
        <d v="2325-02-13T00:00:00"/>
        <d v="2325-02-14T00:00:00"/>
        <d v="2325-02-15T00:00:00"/>
        <d v="2325-02-16T00:00:00"/>
        <d v="2325-02-17T00:00:00"/>
        <d v="2325-02-18T00:00:00"/>
        <d v="2325-02-19T00:00:00"/>
        <d v="2325-02-20T00:00:00"/>
        <d v="2325-02-21T00:00:00"/>
        <d v="2325-02-22T00:00:00"/>
        <d v="2325-02-23T00:00:00"/>
        <d v="2325-02-24T00:00:00"/>
        <d v="2325-02-25T00:00:00"/>
        <d v="2325-02-26T00:00:00"/>
        <d v="2325-02-27T00:00:00"/>
        <d v="2325-02-28T00:00:00"/>
        <d v="2325-03-01T00:00:00"/>
        <d v="2325-03-02T00:00:00"/>
        <d v="2325-03-03T00:00:00"/>
        <d v="2325-03-04T00:00:00"/>
        <d v="2325-03-05T00:00:00"/>
        <d v="2325-03-06T00:00:00"/>
        <d v="2325-03-07T00:00:00"/>
        <d v="2325-03-08T00:00:00"/>
        <d v="2325-03-09T00:00:00"/>
        <d v="2325-03-10T00:00:00"/>
        <d v="2325-03-11T00:00:00"/>
        <d v="2325-03-12T00:00:00"/>
        <d v="2325-03-13T00:00:00"/>
        <d v="2325-03-14T00:00:00"/>
        <d v="2325-03-15T00:00:00"/>
        <d v="2325-03-16T00:00:00"/>
        <d v="2325-03-17T00:00:00"/>
        <d v="2325-03-18T00:00:00"/>
        <d v="2325-03-19T00:00:00"/>
        <d v="2325-03-20T00:00:00"/>
        <d v="2325-03-21T00:00:00"/>
        <d v="2325-03-22T00:00:00"/>
        <d v="2325-03-23T00:00:00"/>
        <d v="2325-03-24T00:00:00"/>
        <d v="2325-03-25T00:00:00"/>
        <d v="2325-03-26T00:00:00"/>
        <d v="2325-03-27T00:00:00"/>
        <d v="2325-03-28T00:00:00"/>
        <d v="2325-03-29T00:00:00"/>
        <d v="2325-03-30T00:00:00"/>
        <d v="2325-03-31T00:00:00"/>
        <d v="2325-04-01T00:00:00"/>
        <d v="2325-04-02T00:00:00"/>
        <d v="2325-04-03T00:00:00"/>
        <d v="2325-04-04T00:00:00"/>
        <d v="2325-04-05T00:00:00"/>
        <d v="2325-04-06T00:00:00"/>
        <d v="2325-04-07T00:00:00"/>
        <d v="2325-04-08T00:00:00"/>
        <d v="2325-04-09T00:00:00"/>
        <d v="2325-04-10T00:00:00"/>
        <d v="2325-04-11T00:00:00"/>
        <d v="2325-04-12T00:00:00"/>
        <d v="2325-04-13T00:00:00"/>
        <d v="2325-04-14T00:00:00"/>
        <d v="2325-04-15T00:00:00"/>
        <d v="2325-04-16T00:00:00"/>
        <d v="2325-04-17T00:00:00"/>
        <d v="2325-04-18T00:00:00"/>
        <d v="2325-04-19T00:00:00"/>
        <d v="2325-04-20T00:00:00"/>
        <d v="2325-04-21T00:00:00"/>
        <d v="2325-04-22T00:00:00"/>
        <d v="2325-04-23T00:00:00"/>
        <d v="2325-04-24T00:00:00"/>
        <d v="2325-04-25T00:00:00"/>
        <d v="2325-04-26T00:00:00"/>
        <d v="2325-04-27T00:00:00"/>
        <d v="2325-04-28T00:00:00"/>
        <d v="2325-04-29T00:00:00"/>
        <d v="2325-04-30T00:00:00"/>
        <d v="2325-05-01T00:00:00"/>
        <d v="2325-05-02T00:00:00"/>
        <d v="2325-05-03T00:00:00"/>
        <d v="2325-05-04T00:00:00"/>
        <d v="2325-05-05T00:00:00"/>
        <d v="2325-05-06T00:00:00"/>
        <d v="2325-05-07T00:00:00"/>
        <d v="2325-05-08T00:00:00"/>
        <d v="2325-05-09T00:00:00"/>
        <d v="2325-05-10T00:00:00"/>
        <d v="2325-05-11T00:00:00"/>
        <d v="2325-05-12T00:00:00"/>
        <d v="2325-05-13T00:00:00"/>
        <d v="2325-05-14T00:00:00"/>
        <d v="2325-05-15T00:00:00"/>
        <d v="2325-05-16T00:00:00"/>
        <d v="2325-05-17T00:00:00"/>
        <d v="2325-05-18T00:00:00"/>
        <d v="2325-05-19T00:00:00"/>
        <d v="2325-05-20T00:00:00"/>
        <d v="2325-05-21T00:00:00"/>
        <d v="2325-05-22T00:00:00"/>
        <d v="2325-05-23T00:00:00"/>
        <d v="2325-05-24T00:00:00"/>
        <d v="2325-05-25T00:00:00"/>
        <d v="2325-05-26T00:00:00"/>
        <d v="2325-05-27T00:00:00"/>
        <d v="2325-05-28T00:00:00"/>
        <d v="2325-05-29T00:00:00"/>
        <d v="2325-05-30T00:00:00"/>
        <d v="2325-05-31T00:00:00"/>
        <d v="2325-06-01T00:00:00"/>
        <d v="2325-06-02T00:00:00"/>
        <d v="2325-06-03T00:00:00"/>
        <d v="2325-06-04T00:00:00"/>
        <d v="2325-06-05T00:00:00"/>
        <d v="2325-06-06T00:00:00"/>
        <d v="2325-06-07T00:00:00"/>
        <d v="2325-06-08T00:00:00"/>
        <d v="2325-06-09T00:00:00"/>
        <d v="2325-06-10T00:00:00"/>
        <d v="2325-06-11T00:00:00"/>
        <d v="2325-06-12T00:00:00"/>
        <d v="2325-06-13T00:00:00"/>
        <d v="2325-06-14T00:00:00"/>
        <d v="2325-06-15T00:00:00"/>
        <d v="2325-06-16T00:00:00"/>
        <d v="2325-06-17T00:00:00"/>
        <d v="2325-06-18T00:00:00"/>
        <d v="2325-06-19T00:00:00"/>
        <d v="2325-06-20T00:00:00"/>
        <d v="2325-06-21T00:00:00"/>
        <d v="2325-06-22T00:00:00"/>
        <d v="2325-06-23T00:00:00"/>
        <d v="2325-06-24T00:00:00"/>
        <d v="2325-06-25T00:00:00"/>
        <d v="2325-06-26T00:00:00"/>
        <d v="2325-06-27T00:00:00"/>
        <d v="2325-06-28T00:00:00"/>
        <d v="2325-06-29T00:00:00"/>
        <d v="2325-06-30T00:00:00"/>
        <d v="2325-07-01T00:00:00"/>
        <d v="2325-07-02T00:00:00"/>
        <d v="2325-07-03T00:00:00"/>
        <d v="2325-07-04T00:00:00"/>
        <d v="2325-07-05T00:00:00"/>
        <d v="2325-07-06T00:00:00"/>
        <d v="2325-07-07T00:00:00"/>
        <d v="2325-07-08T00:00:00"/>
        <d v="2325-07-09T00:00:00"/>
        <d v="2325-07-10T00:00:00"/>
        <d v="2325-07-11T00:00:00"/>
        <d v="2325-07-12T00:00:00"/>
        <d v="2325-07-13T00:00:00"/>
        <d v="2325-07-14T00:00:00"/>
        <d v="2325-07-15T00:00:00"/>
        <d v="2325-07-16T00:00:00"/>
        <d v="2325-07-17T00:00:00"/>
        <d v="2325-07-18T00:00:00"/>
        <d v="2325-07-19T00:00:00"/>
        <d v="2325-07-20T00:00:00"/>
        <d v="2325-07-21T00:00:00"/>
        <d v="2325-07-22T00:00:00"/>
        <d v="2325-07-23T00:00:00"/>
        <d v="2325-07-24T00:00:00"/>
        <d v="2325-07-25T00:00:00"/>
        <d v="2325-07-26T00:00:00"/>
        <d v="2325-07-27T00:00:00"/>
        <d v="2325-07-28T00:00:00"/>
        <d v="2325-07-29T00:00:00"/>
        <d v="2325-07-30T00:00:00"/>
        <d v="2325-07-31T00:00:00"/>
        <d v="2325-08-01T00:00:00"/>
        <d v="2325-08-02T00:00:00"/>
        <d v="2325-08-03T00:00:00"/>
        <d v="2325-08-04T00:00:00"/>
        <d v="2325-08-05T00:00:00"/>
        <d v="2325-08-06T00:00:00"/>
        <d v="2325-08-07T00:00:00"/>
        <d v="2325-08-08T00:00:00"/>
        <d v="2325-08-09T00:00:00"/>
        <d v="2325-08-10T00:00:00"/>
        <d v="2325-08-11T00:00:00"/>
        <d v="2325-08-12T00:00:00"/>
        <d v="2325-08-13T00:00:00"/>
        <d v="2325-08-14T00:00:00"/>
        <d v="2325-08-15T00:00:00"/>
        <d v="2325-08-16T00:00:00"/>
        <d v="2325-08-17T00:00:00"/>
        <d v="2325-08-18T00:00:00"/>
        <d v="2325-08-19T00:00:00"/>
        <d v="2325-08-20T00:00:00"/>
        <d v="2325-08-21T00:00:00"/>
        <d v="2325-08-22T00:00:00"/>
        <d v="2325-08-23T00:00:00"/>
        <d v="2325-08-24T00:00:00"/>
        <d v="2325-08-25T00:00:00"/>
        <d v="2325-08-26T00:00:00"/>
        <d v="2325-08-27T00:00:00"/>
        <d v="2325-08-28T00:00:00"/>
        <d v="2325-08-29T00:00:00"/>
        <d v="2325-08-30T00:00:00"/>
        <d v="2325-08-31T00:00:00"/>
        <d v="2325-09-01T00:00:00"/>
        <d v="2325-09-02T00:00:00"/>
        <d v="2325-09-03T00:00:00"/>
        <d v="2325-09-04T00:00:00"/>
        <d v="2325-09-05T00:00:00"/>
        <d v="2325-09-06T00:00:00"/>
        <d v="2325-09-07T00:00:00"/>
        <d v="2325-09-08T00:00:00"/>
        <d v="2325-09-09T00:00:00"/>
        <d v="2325-09-10T00:00:00"/>
        <d v="2325-09-11T00:00:00"/>
        <d v="2325-09-12T00:00:00"/>
        <d v="2325-09-13T00:00:00"/>
        <d v="2325-09-14T00:00:00"/>
        <d v="2325-09-15T00:00:00"/>
        <d v="2325-09-16T00:00:00"/>
        <d v="2325-09-17T00:00:00"/>
        <d v="2325-09-18T00:00:00"/>
        <d v="2325-09-19T00:00:00"/>
        <d v="2325-09-20T00:00:00"/>
        <d v="2325-09-21T00:00:00"/>
        <d v="2325-09-22T00:00:00"/>
        <d v="2325-09-23T00:00:00"/>
        <d v="2325-09-24T00:00:00"/>
        <d v="2325-09-25T00:00:00"/>
        <d v="2325-09-26T00:00:00"/>
        <d v="2325-09-27T00:00:00"/>
        <d v="2325-09-28T00:00:00"/>
        <d v="2325-09-29T00:00:00"/>
        <d v="2325-09-30T00:00:00"/>
        <d v="2325-10-01T00:00:00"/>
        <d v="2325-10-02T00:00:00"/>
        <d v="2325-10-03T00:00:00"/>
        <d v="2325-10-04T00:00:00"/>
        <d v="2325-10-05T00:00:00"/>
        <d v="2325-10-06T00:00:00"/>
        <d v="2325-10-07T00:00:00"/>
        <d v="2325-10-08T00:00:00"/>
        <d v="2325-10-09T00:00:00"/>
        <d v="2325-10-10T00:00:00"/>
        <d v="2325-10-11T00:00:00"/>
        <d v="2325-10-12T00:00:00"/>
        <d v="2325-10-13T00:00:00"/>
        <d v="2325-10-14T00:00:00"/>
        <d v="2325-10-15T00:00:00"/>
        <d v="2325-10-16T00:00:00"/>
        <d v="2325-10-17T00:00:00"/>
        <d v="2325-10-18T00:00:00"/>
        <d v="2325-10-19T00:00:00"/>
        <d v="2325-10-20T00:00:00"/>
        <d v="2325-10-21T00:00:00"/>
        <d v="2325-10-22T00:00:00"/>
        <d v="2325-10-23T00:00:00"/>
        <d v="2325-10-24T00:00:00"/>
        <d v="2325-10-25T00:00:00"/>
        <d v="2325-10-26T00:00:00"/>
        <d v="2325-10-27T00:00:00"/>
        <d v="2325-10-28T00:00:00"/>
        <d v="2325-10-29T00:00:00"/>
        <d v="2325-10-30T00:00:00"/>
        <d v="2325-10-31T00:00:00"/>
        <d v="2325-11-01T00:00:00"/>
        <d v="2325-11-02T00:00:00"/>
        <d v="2325-11-03T00:00:00"/>
        <d v="2325-11-04T00:00:00"/>
        <d v="2325-11-05T00:00:00"/>
        <d v="2325-11-06T00:00:00"/>
        <d v="2325-11-07T00:00:00"/>
        <d v="2325-11-08T00:00:00"/>
        <d v="2325-11-09T00:00:00"/>
        <d v="2325-11-10T00:00:00"/>
        <d v="2325-11-11T00:00:00"/>
        <d v="2325-11-12T00:00:00"/>
        <d v="2325-11-13T00:00:00"/>
        <d v="2325-11-14T00:00:00"/>
        <d v="2325-11-15T00:00:00"/>
        <d v="2325-11-16T00:00:00"/>
        <d v="2325-11-17T00:00:00"/>
        <d v="2325-11-18T00:00:00"/>
        <d v="2325-11-19T00:00:00"/>
        <d v="2325-11-20T00:00:00"/>
        <d v="2325-11-21T00:00:00"/>
        <d v="2325-11-22T00:00:00"/>
        <d v="2325-11-23T00:00:00"/>
        <d v="2325-11-24T00:00:00"/>
        <d v="2325-11-25T00:00:00"/>
        <d v="2325-11-26T00:00:00"/>
        <d v="2325-11-27T00:00:00"/>
        <d v="2325-11-28T00:00:00"/>
        <d v="2325-11-29T00:00:00"/>
        <d v="2325-11-30T00:00:00"/>
        <d v="2325-12-01T00:00:00"/>
        <d v="2325-12-02T00:00:00"/>
        <d v="2325-12-03T00:00:00"/>
        <d v="2325-12-04T00:00:00"/>
        <d v="2325-12-05T00:00:00"/>
        <d v="2325-12-06T00:00:00"/>
        <d v="2325-12-07T00:00:00"/>
        <d v="2325-12-08T00:00:00"/>
        <d v="2325-12-09T00:00:00"/>
        <d v="2325-12-10T00:00:00"/>
        <d v="2325-12-11T00:00:00"/>
        <d v="2325-12-12T00:00:00"/>
        <d v="2325-12-13T00:00:00"/>
        <d v="2325-12-14T00:00:00"/>
        <d v="2325-12-15T00:00:00"/>
        <d v="2325-12-16T00:00:00"/>
        <d v="2325-12-17T00:00:00"/>
        <d v="2325-12-18T00:00:00"/>
        <d v="2325-12-19T00:00:00"/>
        <d v="2325-12-20T00:00:00"/>
        <d v="2325-12-21T00:00:00"/>
        <d v="2325-12-22T00:00:00"/>
        <d v="2325-12-23T00:00:00"/>
        <d v="2325-12-24T00:00:00"/>
        <d v="2325-12-25T00:00:00"/>
        <d v="2325-12-26T00:00:00"/>
        <d v="2325-12-27T00:00:00"/>
        <d v="2325-12-28T00:00:00"/>
        <d v="2325-12-29T00:00:00"/>
        <d v="2325-12-30T00:00:00"/>
        <d v="2325-12-31T00:00:00"/>
        <d v="2326-01-01T00:00:00"/>
        <d v="2326-01-02T00:00:00"/>
        <d v="2326-01-03T00:00:00"/>
        <d v="2326-01-04T00:00:00"/>
        <d v="2326-01-05T00:00:00"/>
        <d v="2326-01-06T00:00:00"/>
        <d v="2326-01-07T00:00:00"/>
        <d v="2326-01-08T00:00:00"/>
        <d v="2326-01-09T00:00:00"/>
        <d v="2326-01-10T00:00:00"/>
        <d v="2326-01-11T00:00:00"/>
        <d v="2326-01-12T00:00:00"/>
        <d v="2326-01-13T00:00:00"/>
        <d v="2326-01-14T00:00:00"/>
        <d v="2326-01-15T00:00:00"/>
        <d v="2326-01-16T00:00:00"/>
        <d v="2326-01-17T00:00:00"/>
        <d v="2326-01-18T00:00:00"/>
        <d v="2326-01-19T00:00:00"/>
        <d v="2326-01-20T00:00:00"/>
        <d v="2326-01-21T00:00:00"/>
        <d v="2326-01-22T00:00:00"/>
        <d v="2326-01-23T00:00:00"/>
        <d v="2326-01-24T00:00:00"/>
        <d v="2326-01-25T00:00:00"/>
        <d v="2326-01-26T00:00:00"/>
        <d v="2326-01-27T00:00:00"/>
        <d v="2326-01-28T00:00:00"/>
        <d v="2326-01-29T00:00:00"/>
        <d v="2326-01-30T00:00:00"/>
        <d v="2326-01-31T00:00:00"/>
        <d v="2326-02-01T00:00:00"/>
        <d v="2326-02-02T00:00:00"/>
        <d v="2326-02-03T00:00:00"/>
        <d v="2326-02-04T00:00:00"/>
        <d v="2326-02-05T00:00:00"/>
        <d v="2326-02-06T00:00:00"/>
        <d v="2326-02-07T00:00:00"/>
        <d v="2326-02-08T00:00:00"/>
        <d v="2326-02-09T00:00:00"/>
        <d v="2326-02-10T00:00:00"/>
        <d v="2326-02-11T00:00:00"/>
        <d v="2326-02-12T00:00:00"/>
        <d v="2326-02-13T00:00:00"/>
        <d v="2326-02-14T00:00:00"/>
        <d v="2326-02-15T00:00:00"/>
        <d v="2326-02-16T00:00:00"/>
        <d v="2326-02-17T00:00:00"/>
        <d v="2326-02-18T00:00:00"/>
        <d v="2326-02-19T00:00:00"/>
        <d v="2326-02-20T00:00:00"/>
        <d v="2326-02-21T00:00:00"/>
        <d v="2326-02-22T00:00:00"/>
        <d v="2326-02-23T00:00:00"/>
        <d v="2326-02-24T00:00:00"/>
        <d v="2326-02-25T00:00:00"/>
        <d v="2326-02-26T00:00:00"/>
        <d v="2326-02-27T00:00:00"/>
        <d v="2326-02-28T00:00:00"/>
        <d v="2326-03-01T00:00:00"/>
        <d v="2326-03-02T00:00:00"/>
        <d v="2326-03-03T00:00:00"/>
        <d v="2326-03-04T00:00:00"/>
        <d v="2326-03-05T00:00:00"/>
        <d v="2326-03-06T00:00:00"/>
        <d v="2326-03-07T00:00:00"/>
        <d v="2326-03-08T00:00:00"/>
        <d v="2326-03-09T00:00:00"/>
        <d v="2326-03-10T00:00:00"/>
        <d v="2326-03-11T00:00:00"/>
        <d v="2326-03-12T00:00:00"/>
        <d v="2326-03-13T00:00:00"/>
        <d v="2326-03-14T00:00:00"/>
        <d v="2326-03-15T00:00:00"/>
        <d v="2326-03-16T00:00:00"/>
        <d v="2326-03-17T00:00:00"/>
        <d v="2326-03-18T00:00:00"/>
        <d v="2326-03-19T00:00:00"/>
        <d v="2326-03-20T00:00:00"/>
        <d v="2326-03-21T00:00:00"/>
        <d v="2326-03-22T00:00:00"/>
        <d v="2326-03-23T00:00:00"/>
        <d v="2326-03-24T00:00:00"/>
        <d v="2326-03-25T00:00:00"/>
        <d v="2326-03-26T00:00:00"/>
        <d v="2326-03-27T00:00:00"/>
        <d v="2326-03-28T00:00:00"/>
        <d v="2326-03-29T00:00:00"/>
        <d v="2326-03-30T00:00:00"/>
        <d v="2326-03-31T00:00:00"/>
        <d v="2326-04-01T00:00:00"/>
        <d v="2326-04-02T00:00:00"/>
        <d v="2326-04-03T00:00:00"/>
        <d v="2326-04-04T00:00:00"/>
        <d v="2326-04-05T00:00:00"/>
        <d v="2326-04-06T00:00:00"/>
        <d v="2326-04-07T00:00:00"/>
        <d v="2326-04-08T00:00:00"/>
        <d v="2326-04-09T00:00:00"/>
        <d v="2326-04-10T00:00:00"/>
        <d v="2326-04-11T00:00:00"/>
        <d v="2326-04-12T00:00:00"/>
        <d v="2326-04-13T00:00:00"/>
        <d v="2326-04-14T00:00:00"/>
        <d v="2326-04-15T00:00:00"/>
        <d v="2326-04-16T00:00:00"/>
        <d v="2326-04-17T00:00:00"/>
        <d v="2326-04-18T00:00:00"/>
        <d v="2326-04-19T00:00:00"/>
        <d v="2326-04-20T00:00:00"/>
        <d v="2326-04-21T00:00:00"/>
        <d v="2326-04-22T00:00:00"/>
        <d v="2326-04-23T00:00:00"/>
        <d v="2326-04-24T00:00:00"/>
        <d v="2326-04-25T00:00:00"/>
        <d v="2326-04-26T00:00:00"/>
        <d v="2326-04-27T00:00:00"/>
        <d v="2326-04-28T00:00:00"/>
        <d v="2326-04-29T00:00:00"/>
        <d v="2326-04-30T00:00:00"/>
        <d v="2326-05-01T00:00:00"/>
        <d v="2326-05-02T00:00:00"/>
        <d v="2326-05-03T00:00:00"/>
        <d v="2326-05-04T00:00:00"/>
        <d v="2326-05-05T00:00:00"/>
        <d v="2326-05-06T00:00:00"/>
        <d v="2326-05-07T00:00:00"/>
        <d v="2326-05-08T00:00:00"/>
        <d v="2326-05-09T00:00:00"/>
        <d v="2326-05-10T00:00:00"/>
        <d v="2326-05-11T00:00:00"/>
        <d v="2326-05-12T00:00:00"/>
        <d v="2326-05-13T00:00:00"/>
        <d v="2326-05-14T00:00:00"/>
        <d v="2326-05-15T00:00:00"/>
        <d v="2326-05-16T00:00:00"/>
        <d v="2326-05-17T00:00:00"/>
        <d v="2326-05-18T00:00:00"/>
        <d v="2326-05-19T00:00:00"/>
        <d v="2326-05-20T00:00:00"/>
        <d v="2326-05-21T00:00:00"/>
        <d v="2326-05-22T00:00:00"/>
        <d v="2326-05-23T00:00:00"/>
        <d v="2326-05-24T00:00:00"/>
        <d v="2326-05-25T00:00:00"/>
        <d v="2326-05-26T00:00:00"/>
        <d v="2326-05-27T00:00:00"/>
        <d v="2326-05-28T00:00:00"/>
        <d v="2326-05-29T00:00:00"/>
        <d v="2326-05-30T00:00:00"/>
        <d v="2326-05-31T00:00:00"/>
        <d v="2326-06-01T00:00:00"/>
        <d v="2326-06-02T00:00:00"/>
        <d v="2326-06-03T00:00:00"/>
        <d v="2326-06-04T00:00:00"/>
        <d v="2326-06-05T00:00:00"/>
        <d v="2326-06-06T00:00:00"/>
        <d v="2326-06-07T00:00:00"/>
        <d v="2326-06-08T00:00:00"/>
        <d v="2326-06-09T00:00:00"/>
        <d v="2326-06-10T00:00:00"/>
        <d v="2326-06-11T00:00:00"/>
        <d v="2326-06-12T00:00:00"/>
        <d v="2326-06-13T00:00:00"/>
        <d v="2326-06-14T00:00:00"/>
        <d v="2326-06-15T00:00:00"/>
        <d v="2326-06-16T00:00:00"/>
        <d v="2326-06-17T00:00:00"/>
        <d v="2326-06-18T00:00:00"/>
        <d v="2326-06-19T00:00:00"/>
        <d v="2326-06-20T00:00:00"/>
        <d v="2326-06-21T00:00:00"/>
        <d v="2326-06-22T00:00:00"/>
        <d v="2326-06-23T00:00:00"/>
        <d v="2326-06-24T00:00:00"/>
        <d v="2326-06-25T00:00:00"/>
        <d v="2326-06-26T00:00:00"/>
        <d v="2326-06-27T00:00:00"/>
        <d v="2326-06-28T00:00:00"/>
        <d v="2326-06-29T00:00:00"/>
        <d v="2326-06-30T00:00:00"/>
        <d v="2326-07-01T00:00:00"/>
        <d v="2326-07-02T00:00:00"/>
        <d v="2326-07-03T00:00:00"/>
        <d v="2326-07-04T00:00:00"/>
        <d v="2326-07-05T00:00:00"/>
        <d v="2326-07-06T00:00:00"/>
        <d v="2326-07-07T00:00:00"/>
        <d v="2326-07-08T00:00:00"/>
        <d v="2326-07-09T00:00:00"/>
        <d v="2326-07-10T00:00:00"/>
        <d v="2326-07-11T00:00:00"/>
        <d v="2326-07-12T00:00:00"/>
        <d v="2326-07-13T00:00:00"/>
        <d v="2326-07-14T00:00:00"/>
        <d v="2326-07-15T00:00:00"/>
        <d v="2326-07-16T00:00:00"/>
        <d v="2326-07-17T00:00:00"/>
        <d v="2326-07-18T00:00:00"/>
        <d v="2326-07-19T00:00:00"/>
        <d v="2326-07-20T00:00:00"/>
        <d v="2326-07-21T00:00:00"/>
        <d v="2326-07-22T00:00:00"/>
        <d v="2326-07-23T00:00:00"/>
        <d v="2326-07-24T00:00:00"/>
        <d v="2326-07-25T00:00:00"/>
        <d v="2326-07-26T00:00:00"/>
        <d v="2326-07-27T00:00:00"/>
        <d v="2326-07-28T00:00:00"/>
        <d v="2326-07-29T00:00:00"/>
        <d v="2326-07-30T00:00:00"/>
        <d v="2326-07-31T00:00:00"/>
        <d v="2326-08-01T00:00:00"/>
        <d v="2326-08-02T00:00:00"/>
        <d v="2326-08-03T00:00:00"/>
        <d v="2326-08-04T00:00:00"/>
        <d v="2326-08-05T00:00:00"/>
        <d v="2326-08-06T00:00:00"/>
        <d v="2326-08-07T00:00:00"/>
        <d v="2326-08-08T00:00:00"/>
        <d v="2326-08-09T00:00:00"/>
        <d v="2326-08-10T00:00:00"/>
        <d v="2326-08-11T00:00:00"/>
        <d v="2326-08-12T00:00:00"/>
        <d v="2326-08-13T00:00:00"/>
        <d v="2326-08-14T00:00:00"/>
        <d v="2326-08-15T00:00:00"/>
        <d v="2326-08-16T00:00:00"/>
        <d v="2326-08-17T00:00:00"/>
        <d v="2326-08-18T00:00:00"/>
        <d v="2326-08-19T00:00:00"/>
        <d v="2326-08-20T00:00:00"/>
        <d v="2326-08-21T00:00:00"/>
        <d v="2326-08-22T00:00:00"/>
        <d v="2326-08-23T00:00:00"/>
        <d v="2326-08-24T00:00:00"/>
        <d v="2326-08-25T00:00:00"/>
        <d v="2326-08-26T00:00:00"/>
        <d v="2326-08-27T00:00:00"/>
        <d v="2326-08-28T00:00:00"/>
        <d v="2326-08-29T00:00:00"/>
        <d v="2326-08-30T00:00:00"/>
        <d v="2326-08-31T00:00:00"/>
        <d v="2326-09-01T00:00:00"/>
        <d v="2326-09-02T00:00:00"/>
        <d v="2326-09-03T00:00:00"/>
        <d v="2326-09-04T00:00:00"/>
        <d v="2326-09-05T00:00:00"/>
        <d v="2326-09-06T00:00:00"/>
        <d v="2326-09-07T00:00:00"/>
        <d v="2326-09-08T00:00:00"/>
        <d v="2326-09-09T00:00:00"/>
        <d v="2326-09-10T00:00:00"/>
        <d v="2326-09-11T00:00:00"/>
        <d v="2326-09-12T00:00:00"/>
        <d v="2326-09-13T00:00:00"/>
        <d v="2326-09-14T00:00:00"/>
        <d v="2326-09-15T00:00:00"/>
        <d v="2326-09-16T00:00:00"/>
        <d v="2326-09-17T00:00:00"/>
        <d v="2326-09-18T00:00:00"/>
        <d v="2326-09-19T00:00:00"/>
        <d v="2326-09-20T00:00:00"/>
        <d v="2326-09-21T00:00:00"/>
        <d v="2326-09-22T00:00:00"/>
        <d v="2326-09-23T00:00:00"/>
        <d v="2326-09-24T00:00:00"/>
        <d v="2326-09-25T00:00:00"/>
        <d v="2326-09-26T00:00:00"/>
        <d v="2326-09-27T00:00:00"/>
        <d v="2326-09-28T00:00:00"/>
        <d v="2326-09-29T00:00:00"/>
        <d v="2326-09-30T00:00:00"/>
        <d v="2326-10-01T00:00:00"/>
        <d v="2326-10-02T00:00:00"/>
        <d v="2326-10-03T00:00:00"/>
        <d v="2326-10-04T00:00:00"/>
        <d v="2326-10-05T00:00:00"/>
        <d v="2326-10-06T00:00:00"/>
        <d v="2326-10-07T00:00:00"/>
        <d v="2326-10-08T00:00:00"/>
        <d v="2326-10-09T00:00:00"/>
        <d v="2326-10-10T00:00:00"/>
        <d v="2326-10-11T00:00:00"/>
        <d v="2326-10-12T00:00:00"/>
        <d v="2326-10-13T00:00:00"/>
        <d v="2326-10-14T00:00:00"/>
        <d v="2326-10-15T00:00:00"/>
        <d v="2326-10-16T00:00:00"/>
        <d v="2326-10-17T00:00:00"/>
        <d v="2326-10-18T00:00:00"/>
        <d v="2326-10-19T00:00:00"/>
        <d v="2326-10-20T00:00:00"/>
        <d v="2326-10-21T00:00:00"/>
        <d v="2326-10-22T00:00:00"/>
        <d v="2326-10-23T00:00:00"/>
        <d v="2326-10-24T00:00:00"/>
        <d v="2326-10-25T00:00:00"/>
        <d v="2326-10-26T00:00:00"/>
        <d v="2326-10-27T00:00:00"/>
        <d v="2326-10-28T00:00:00"/>
        <d v="2326-10-29T00:00:00"/>
        <d v="2326-10-30T00:00:00"/>
        <d v="2326-10-31T00:00:00"/>
        <d v="2326-11-01T00:00:00"/>
        <d v="2326-11-02T00:00:00"/>
        <d v="2326-11-03T00:00:00"/>
        <d v="2326-11-04T00:00:00"/>
        <d v="2326-11-05T00:00:00"/>
        <d v="2326-11-06T00:00:00"/>
        <d v="2326-11-07T00:00:00"/>
        <d v="2326-11-08T00:00:00"/>
        <d v="2326-11-09T00:00:00"/>
        <d v="2326-11-10T00:00:00"/>
        <d v="2326-11-11T00:00:00"/>
        <d v="2326-11-12T00:00:00"/>
        <d v="2326-11-13T00:00:00"/>
        <d v="2326-11-14T00:00:00"/>
        <d v="2326-11-15T00:00:00"/>
        <d v="2326-11-16T00:00:00"/>
        <d v="2326-11-17T00:00:00"/>
        <d v="2326-11-18T00:00:00"/>
        <d v="2326-11-19T00:00:00"/>
        <d v="2326-11-20T00:00:00"/>
        <d v="2326-11-21T00:00:00"/>
        <d v="2326-11-22T00:00:00"/>
        <d v="2326-11-23T00:00:00"/>
        <d v="2326-11-24T00:00:00"/>
        <d v="2326-11-25T00:00:00"/>
        <d v="2326-11-26T00:00:00"/>
        <d v="2326-11-27T00:00:00"/>
        <d v="2326-11-28T00:00:00"/>
        <d v="2326-11-29T00:00:00"/>
        <d v="2326-11-30T00:00:00"/>
        <d v="2326-12-01T00:00:00"/>
        <d v="2326-12-02T00:00:00"/>
        <d v="2326-12-03T00:00:00"/>
        <d v="2326-12-04T00:00:00"/>
        <d v="2326-12-05T00:00:00"/>
        <d v="2326-12-06T00:00:00"/>
        <d v="2326-12-07T00:00:00"/>
        <d v="2326-12-08T00:00:00"/>
        <d v="2326-12-09T00:00:00"/>
        <d v="2326-12-10T00:00:00"/>
        <d v="2326-12-11T00:00:00"/>
        <d v="2326-12-12T00:00:00"/>
        <d v="2326-12-13T00:00:00"/>
        <d v="2326-12-14T00:00:00"/>
        <d v="2326-12-15T00:00:00"/>
        <d v="2326-12-16T00:00:00"/>
        <d v="2326-12-17T00:00:00"/>
        <d v="2326-12-18T00:00:00"/>
        <d v="2326-12-19T00:00:00"/>
        <d v="2326-12-20T00:00:00"/>
        <d v="2326-12-21T00:00:00"/>
        <d v="2326-12-22T00:00:00"/>
        <d v="2326-12-23T00:00:00"/>
        <d v="2326-12-24T00:00:00"/>
        <d v="2326-12-25T00:00:00"/>
        <d v="2326-12-26T00:00:00"/>
        <d v="2326-12-27T00:00:00"/>
        <d v="2326-12-28T00:00:00"/>
        <d v="2326-12-29T00:00:00"/>
        <d v="2326-12-30T00:00:00"/>
        <d v="2326-12-31T00:00:00"/>
        <d v="2327-01-01T00:00:00"/>
        <d v="2327-01-02T00:00:00"/>
        <d v="2327-01-03T00:00:00"/>
        <d v="2327-01-04T00:00:00"/>
        <d v="2327-01-05T00:00:00"/>
        <d v="2327-01-06T00:00:00"/>
        <d v="2327-01-07T00:00:00"/>
        <d v="2327-01-08T00:00:00"/>
        <d v="2327-01-09T00:00:00"/>
        <d v="2327-01-10T00:00:00"/>
        <d v="2327-01-11T00:00:00"/>
        <d v="2327-01-12T00:00:00"/>
        <d v="2327-01-13T00:00:00"/>
        <d v="2327-01-14T00:00:00"/>
        <d v="2327-01-15T00:00:00"/>
        <d v="2327-01-16T00:00:00"/>
        <d v="2327-01-17T00:00:00"/>
        <d v="2327-01-18T00:00:00"/>
        <d v="2327-01-19T00:00:00"/>
        <d v="2327-01-20T00:00:00"/>
        <d v="2327-01-21T00:00:00"/>
        <d v="2327-01-22T00:00:00"/>
        <d v="2327-01-23T00:00:00"/>
        <d v="2327-01-24T00:00:00"/>
        <d v="2327-01-25T00:00:00"/>
        <d v="2327-01-26T00:00:00"/>
        <d v="2327-01-27T00:00:00"/>
        <d v="2327-01-28T00:00:00"/>
        <d v="2327-01-29T00:00:00"/>
        <d v="2327-01-30T00:00:00"/>
        <d v="2327-01-31T00:00:00"/>
        <d v="2327-02-01T00:00:00"/>
        <d v="2327-02-02T00:00:00"/>
        <d v="2327-02-03T00:00:00"/>
        <d v="2327-02-04T00:00:00"/>
        <d v="2327-02-05T00:00:00"/>
        <d v="2327-02-06T00:00:00"/>
        <d v="2327-02-07T00:00:00"/>
        <d v="2327-02-08T00:00:00"/>
        <d v="2327-02-09T00:00:00"/>
        <d v="2327-02-10T00:00:00"/>
        <d v="2327-02-11T00:00:00"/>
        <d v="2327-02-12T00:00:00"/>
        <d v="2327-02-13T00:00:00"/>
        <d v="2327-02-14T00:00:00"/>
        <d v="2327-02-15T00:00:00"/>
        <d v="2327-02-16T00:00:00"/>
        <d v="2327-02-17T00:00:00"/>
        <d v="2327-02-18T00:00:00"/>
        <d v="2327-02-19T00:00:00"/>
        <d v="2327-02-20T00:00:00"/>
        <d v="2327-02-21T00:00:00"/>
        <d v="2327-02-22T00:00:00"/>
        <d v="2327-02-23T00:00:00"/>
        <d v="2327-02-24T00:00:00"/>
        <d v="2327-02-25T00:00:00"/>
        <d v="2327-02-26T00:00:00"/>
        <d v="2327-02-27T00:00:00"/>
        <d v="2327-02-28T00:00:00"/>
        <d v="2327-03-01T00:00:00"/>
        <d v="2327-03-02T00:00:00"/>
        <d v="2327-03-03T00:00:00"/>
        <d v="2327-03-04T00:00:00"/>
        <d v="2327-03-05T00:00:00"/>
        <d v="2327-03-06T00:00:00"/>
        <d v="2327-03-07T00:00:00"/>
        <d v="2327-03-08T00:00:00"/>
        <d v="2327-03-09T00:00:00"/>
        <d v="2327-03-10T00:00:00"/>
        <d v="2327-03-11T00:00:00"/>
        <d v="2327-03-12T00:00:00"/>
        <d v="2327-03-13T00:00:00"/>
        <d v="2327-03-14T00:00:00"/>
        <d v="2327-03-15T00:00:00"/>
        <d v="2327-03-16T00:00:00"/>
        <d v="2327-03-17T00:00:00"/>
        <d v="2327-03-18T00:00:00"/>
        <d v="2327-03-19T00:00:00"/>
        <d v="2327-03-20T00:00:00"/>
        <d v="2327-03-21T00:00:00"/>
        <d v="2327-03-22T00:00:00"/>
        <d v="2327-03-23T00:00:00"/>
        <d v="2327-03-24T00:00:00"/>
        <d v="2327-03-25T00:00:00"/>
        <d v="2327-03-26T00:00:00"/>
        <d v="2327-03-27T00:00:00"/>
        <d v="2327-03-28T00:00:00"/>
        <d v="2327-03-29T00:00:00"/>
        <d v="2327-03-30T00:00:00"/>
        <d v="2327-03-31T00:00:00"/>
        <d v="2327-04-01T00:00:00"/>
        <d v="2327-04-02T00:00:00"/>
        <d v="2327-04-03T00:00:00"/>
        <d v="2327-04-04T00:00:00"/>
        <d v="2327-04-05T00:00:00"/>
        <d v="2327-04-06T00:00:00"/>
        <d v="2327-04-07T00:00:00"/>
        <d v="2327-04-08T00:00:00"/>
        <d v="2327-04-09T00:00:00"/>
        <d v="2327-04-10T00:00:00"/>
        <d v="2327-04-11T00:00:00"/>
        <d v="2327-04-12T00:00:00"/>
        <d v="2327-04-13T00:00:00"/>
        <d v="2327-04-14T00:00:00"/>
        <d v="2327-04-15T00:00:00"/>
        <d v="2327-04-16T00:00:00"/>
        <d v="2327-04-17T00:00:00"/>
        <d v="2327-04-18T00:00:00"/>
        <d v="2327-04-19T00:00:00"/>
        <d v="2327-04-20T00:00:00"/>
        <d v="2327-04-21T00:00:00"/>
        <d v="2327-04-22T00:00:00"/>
        <d v="2327-04-23T00:00:00"/>
        <d v="2327-04-24T00:00:00"/>
        <d v="2327-04-25T00:00:00"/>
        <d v="2327-04-26T00:00:00"/>
        <d v="2327-04-27T00:00:00"/>
        <d v="2327-04-28T00:00:00"/>
        <d v="2327-04-29T00:00:00"/>
        <d v="2327-04-30T00:00:00"/>
        <d v="2327-05-01T00:00:00"/>
        <d v="2327-05-02T00:00:00"/>
        <d v="2327-05-03T00:00:00"/>
        <d v="2327-05-04T00:00:00"/>
        <d v="2327-05-05T00:00:00"/>
        <d v="2327-05-06T00:00:00"/>
        <d v="2327-05-07T00:00:00"/>
        <d v="2327-05-08T00:00:00"/>
        <d v="2327-05-09T00:00:00"/>
        <d v="2327-05-10T00:00:00"/>
        <d v="2327-05-11T00:00:00"/>
        <d v="2327-05-12T00:00:00"/>
        <d v="2327-05-13T00:00:00"/>
        <d v="2327-05-14T00:00:00"/>
        <d v="2327-05-15T00:00:00"/>
        <d v="2327-05-16T00:00:00"/>
        <d v="2327-05-17T00:00:00"/>
        <d v="2327-05-18T00:00:00"/>
        <d v="2327-05-19T00:00:00"/>
        <d v="2327-05-20T00:00:00"/>
        <d v="2327-05-21T00:00:00"/>
        <d v="2327-05-22T00:00:00"/>
        <d v="2327-05-23T00:00:00"/>
        <d v="2327-05-24T00:00:00"/>
        <d v="2327-05-25T00:00:00"/>
        <d v="2327-05-26T00:00:00"/>
        <d v="2327-05-27T00:00:00"/>
        <d v="2327-05-28T00:00:00"/>
        <d v="2327-05-29T00:00:00"/>
        <d v="2327-05-30T00:00:00"/>
        <d v="2327-05-31T00:00:00"/>
        <d v="2327-06-01T00:00:00"/>
        <d v="2327-06-02T00:00:00"/>
        <d v="2327-06-03T00:00:00"/>
        <d v="2327-06-04T00:00:00"/>
        <d v="2327-06-05T00:00:00"/>
        <d v="2327-06-06T00:00:00"/>
        <d v="2327-06-07T00:00:00"/>
        <d v="2327-06-08T00:00:00"/>
        <d v="2327-06-09T00:00:00"/>
        <d v="2327-06-10T00:00:00"/>
        <d v="2327-06-11T00:00:00"/>
        <d v="2327-06-12T00:00:00"/>
        <d v="2327-06-13T00:00:00"/>
        <d v="2327-06-14T00:00:00"/>
        <d v="2327-06-15T00:00:00"/>
        <d v="2327-06-16T00:00:00"/>
        <d v="2327-06-17T00:00:00"/>
        <d v="2327-06-18T00:00:00"/>
        <d v="2327-06-19T00:00:00"/>
        <d v="2327-06-20T00:00:00"/>
        <d v="2327-06-21T00:00:00"/>
        <d v="2327-06-22T00:00:00"/>
        <d v="2327-06-23T00:00:00"/>
        <d v="2327-06-24T00:00:00"/>
        <d v="2327-06-25T00:00:00"/>
        <d v="2327-06-26T00:00:00"/>
        <d v="2327-06-27T00:00:00"/>
        <d v="2327-06-28T00:00:00"/>
        <d v="2327-06-29T00:00:00"/>
        <d v="2327-06-30T00:00:00"/>
        <d v="2327-07-01T00:00:00"/>
        <d v="2327-07-02T00:00:00"/>
        <d v="2327-07-03T00:00:00"/>
        <d v="2327-07-04T00:00:00"/>
        <d v="2327-07-05T00:00:00"/>
        <d v="2327-07-06T00:00:00"/>
        <d v="2327-07-07T00:00:00"/>
        <d v="2327-07-08T00:00:00"/>
        <d v="2327-07-09T00:00:00"/>
        <d v="2327-07-10T00:00:00"/>
        <d v="2327-07-11T00:00:00"/>
        <d v="2327-07-12T00:00:00"/>
        <d v="2327-07-13T00:00:00"/>
        <d v="2327-07-14T00:00:00"/>
        <d v="2327-07-15T00:00:00"/>
        <d v="2327-07-16T00:00:00"/>
        <d v="2327-07-17T00:00:00"/>
        <d v="2327-07-18T00:00:00"/>
        <d v="2327-07-19T00:00:00"/>
        <d v="2327-07-20T00:00:00"/>
        <d v="2327-07-21T00:00:00"/>
        <d v="2327-07-22T00:00:00"/>
        <d v="2327-07-23T00:00:00"/>
        <d v="2327-07-24T00:00:00"/>
        <d v="2327-07-25T00:00:00"/>
        <d v="2327-07-26T00:00:00"/>
        <d v="2327-07-27T00:00:00"/>
        <d v="2327-07-28T00:00:00"/>
        <d v="2327-07-29T00:00:00"/>
        <d v="2327-07-30T00:00:00"/>
        <d v="2327-07-31T00:00:00"/>
        <d v="2327-08-01T00:00:00"/>
        <d v="2327-08-02T00:00:00"/>
        <d v="2327-08-03T00:00:00"/>
        <d v="2327-08-04T00:00:00"/>
        <d v="2327-08-05T00:00:00"/>
        <d v="2327-08-06T00:00:00"/>
        <d v="2327-08-07T00:00:00"/>
        <d v="2327-08-08T00:00:00"/>
        <d v="2327-08-09T00:00:00"/>
        <d v="2327-08-10T00:00:00"/>
        <d v="2327-08-11T00:00:00"/>
        <d v="2327-08-12T00:00:00"/>
        <d v="2327-08-13T00:00:00"/>
        <d v="2327-08-14T00:00:00"/>
        <d v="2327-08-15T00:00:00"/>
        <d v="2327-08-16T00:00:00"/>
        <d v="2327-08-17T00:00:00"/>
        <d v="2327-08-18T00:00:00"/>
        <d v="2327-08-19T00:00:00"/>
        <d v="2327-08-20T00:00:00"/>
        <d v="2327-08-21T00:00:00"/>
        <d v="2327-08-22T00:00:00"/>
        <d v="2327-08-23T00:00:00"/>
        <d v="2327-08-24T00:00:00"/>
        <d v="2327-08-25T00:00:00"/>
        <d v="2327-08-26T00:00:00"/>
        <d v="2327-08-27T00:00:00"/>
        <d v="2327-08-28T00:00:00"/>
        <d v="2327-08-29T00:00:00"/>
        <d v="2327-08-30T00:00:00"/>
        <d v="2327-08-31T00:00:00"/>
        <d v="2327-09-01T00:00:00"/>
        <d v="2327-09-02T00:00:00"/>
        <d v="2327-09-03T00:00:00"/>
        <d v="2327-09-04T00:00:00"/>
        <d v="2327-09-05T00:00:00"/>
        <d v="2327-09-06T00:00:00"/>
        <d v="2327-09-07T00:00:00"/>
        <d v="2327-09-08T00:00:00"/>
        <d v="2327-09-09T00:00:00"/>
        <d v="2327-09-10T00:00:00"/>
        <d v="2327-09-11T00:00:00"/>
        <d v="2327-09-12T00:00:00"/>
        <d v="2327-09-13T00:00:00"/>
        <d v="2327-09-14T00:00:00"/>
        <d v="2327-09-15T00:00:00"/>
        <d v="2327-09-16T00:00:00"/>
        <d v="2327-09-17T00:00:00"/>
        <d v="2327-09-18T00:00:00"/>
        <d v="2327-09-19T00:00:00"/>
        <d v="2327-09-20T00:00:00"/>
        <d v="2327-09-21T00:00:00"/>
        <d v="2327-09-22T00:00:00"/>
        <d v="2327-09-23T00:00:00"/>
        <d v="2327-09-24T00:00:00"/>
        <d v="2327-09-25T00:00:00"/>
        <d v="2327-09-26T00:00:00"/>
        <d v="2327-09-27T00:00:00"/>
        <d v="2327-09-28T00:00:00"/>
        <d v="2327-09-29T00:00:00"/>
        <d v="2327-09-30T00:00:00"/>
        <d v="2327-10-01T00:00:00"/>
        <d v="2327-10-02T00:00:00"/>
        <d v="2327-10-03T00:00:00"/>
        <d v="2327-10-04T00:00:00"/>
        <d v="2327-10-05T00:00:00"/>
        <d v="2327-10-06T00:00:00"/>
        <d v="2327-10-07T00:00:00"/>
        <d v="2327-10-08T00:00:00"/>
        <d v="2327-10-09T00:00:00"/>
        <d v="2327-10-10T00:00:00"/>
        <d v="2327-10-11T00:00:00"/>
        <d v="2327-10-12T00:00:00"/>
        <d v="2327-10-13T00:00:00"/>
        <d v="2327-10-14T00:00:00"/>
        <d v="2327-10-15T00:00:00"/>
        <d v="2327-10-16T00:00:00"/>
        <d v="2327-10-17T00:00:00"/>
        <d v="2327-10-18T00:00:00"/>
        <d v="2327-10-19T00:00:00"/>
        <d v="2327-10-20T00:00:00"/>
        <d v="2327-10-21T00:00:00"/>
        <d v="2327-10-22T00:00:00"/>
        <d v="2327-10-23T00:00:00"/>
        <d v="2327-10-24T00:00:00"/>
        <d v="2327-10-25T00:00:00"/>
        <d v="2327-10-26T00:00:00"/>
        <d v="2327-10-27T00:00:00"/>
        <d v="2327-10-28T00:00:00"/>
        <d v="2327-10-29T00:00:00"/>
        <d v="2327-10-30T00:00:00"/>
        <d v="2327-10-31T00:00:00"/>
        <d v="2327-11-01T00:00:00"/>
        <d v="2327-11-02T00:00:00"/>
        <d v="2327-11-03T00:00:00"/>
        <d v="2327-11-04T00:00:00"/>
        <d v="2327-11-05T00:00:00"/>
        <d v="2327-11-06T00:00:00"/>
        <d v="2327-11-07T00:00:00"/>
        <d v="2327-11-08T00:00:00"/>
        <d v="2327-11-09T00:00:00"/>
        <d v="2327-11-10T00:00:00"/>
        <d v="2327-11-11T00:00:00"/>
        <d v="2327-11-12T00:00:00"/>
        <d v="2327-11-13T00:00:00"/>
        <d v="2327-11-14T00:00:00"/>
        <d v="2327-11-15T00:00:00"/>
        <d v="2327-11-16T00:00:00"/>
        <d v="2327-11-17T00:00:00"/>
        <d v="2327-11-18T00:00:00"/>
        <d v="2327-11-19T00:00:00"/>
        <d v="2327-11-20T00:00:00"/>
        <d v="2327-11-21T00:00:00"/>
        <d v="2327-11-22T00:00:00"/>
        <d v="2327-11-23T00:00:00"/>
        <d v="2327-11-24T00:00:00"/>
        <d v="2327-11-25T00:00:00"/>
        <d v="2327-11-26T00:00:00"/>
        <d v="2327-11-27T00:00:00"/>
        <d v="2327-11-28T00:00:00"/>
        <d v="2327-11-29T00:00:00"/>
        <d v="2327-11-30T00:00:00"/>
        <d v="2327-12-01T00:00:00"/>
        <d v="2327-12-02T00:00:00"/>
        <d v="2327-12-03T00:00:00"/>
        <d v="2327-12-04T00:00:00"/>
        <d v="2327-12-05T00:00:00"/>
        <d v="2327-12-06T00:00:00"/>
        <d v="2327-12-07T00:00:00"/>
        <d v="2327-12-08T00:00:00"/>
        <d v="2327-12-09T00:00:00"/>
        <d v="2327-12-10T00:00:00"/>
        <d v="2327-12-11T00:00:00"/>
        <d v="2327-12-12T00:00:00"/>
        <d v="2327-12-13T00:00:00"/>
        <d v="2327-12-14T00:00:00"/>
        <d v="2327-12-15T00:00:00"/>
        <d v="2327-12-16T00:00:00"/>
        <d v="2327-12-17T00:00:00"/>
        <d v="2327-12-18T00:00:00"/>
        <d v="2327-12-19T00:00:00"/>
        <d v="2327-12-20T00:00:00"/>
        <d v="2327-12-21T00:00:00"/>
        <d v="2327-12-22T00:00:00"/>
        <d v="2327-12-23T00:00:00"/>
        <d v="2327-12-24T00:00:00"/>
        <d v="2327-12-25T00:00:00"/>
        <d v="2327-12-26T00:00:00"/>
        <d v="2327-12-27T00:00:00"/>
        <d v="2327-12-28T00:00:00"/>
        <d v="2327-12-29T00:00:00"/>
        <d v="2327-12-30T00:00:00"/>
        <d v="2327-12-31T00:00:00"/>
        <d v="2328-01-01T00:00:00"/>
        <d v="2328-01-02T00:00:00"/>
        <d v="2328-01-03T00:00:00"/>
        <d v="2328-01-04T00:00:00"/>
        <d v="2328-01-05T00:00:00"/>
        <d v="2328-01-06T00:00:00"/>
        <d v="2328-01-07T00:00:00"/>
        <d v="2328-01-08T00:00:00"/>
        <d v="2328-01-09T00:00:00"/>
        <d v="2328-01-10T00:00:00"/>
        <d v="2328-01-11T00:00:00"/>
        <d v="2328-01-12T00:00:00"/>
        <d v="2328-01-13T00:00:00"/>
        <d v="2328-01-14T00:00:00"/>
        <d v="2328-01-15T00:00:00"/>
        <d v="2328-01-16T00:00:00"/>
        <d v="2328-01-17T00:00:00"/>
        <d v="2328-01-18T00:00:00"/>
        <d v="2328-01-19T00:00:00"/>
        <d v="2328-01-20T00:00:00"/>
        <d v="2328-01-21T00:00:00"/>
        <d v="2328-01-22T00:00:00"/>
        <d v="2328-01-23T00:00:00"/>
        <d v="2328-01-24T00:00:00"/>
        <d v="2328-01-25T00:00:00"/>
        <d v="2328-01-26T00:00:00"/>
        <d v="2328-01-27T00:00:00"/>
        <d v="2328-01-28T00:00:00"/>
        <d v="2328-01-29T00:00:00"/>
        <d v="2328-01-30T00:00:00"/>
        <d v="2328-01-31T00:00:00"/>
        <d v="2328-02-01T00:00:00"/>
        <d v="2328-02-02T00:00:00"/>
        <d v="2328-02-03T00:00:00"/>
        <d v="2328-02-04T00:00:00"/>
        <d v="2328-02-05T00:00:00"/>
        <d v="2328-02-06T00:00:00"/>
        <d v="2328-02-07T00:00:00"/>
        <d v="2328-02-08T00:00:00"/>
        <d v="2328-02-09T00:00:00"/>
        <d v="2328-02-10T00:00:00"/>
        <d v="2328-02-11T00:00:00"/>
        <d v="2328-02-12T00:00:00"/>
        <d v="2328-02-13T00:00:00"/>
        <d v="2328-02-14T00:00:00"/>
        <d v="2328-02-15T00:00:00"/>
        <d v="2328-02-16T00:00:00"/>
        <d v="2328-02-17T00:00:00"/>
        <d v="2328-02-18T00:00:00"/>
        <d v="2328-02-19T00:00:00"/>
        <d v="2328-02-20T00:00:00"/>
        <d v="2328-02-21T00:00:00"/>
        <d v="2328-02-22T00:00:00"/>
        <d v="2328-02-23T00:00:00"/>
        <d v="2328-02-24T00:00:00"/>
        <d v="2328-02-25T00:00:00"/>
        <d v="2328-02-26T00:00:00"/>
        <d v="2328-02-27T00:00:00"/>
        <d v="2328-02-28T00:00:00"/>
        <d v="2328-02-29T00:00:00"/>
        <d v="2328-03-01T00:00:00"/>
        <d v="2328-03-02T00:00:00"/>
        <d v="2328-03-03T00:00:00"/>
        <d v="2328-03-04T00:00:00"/>
        <d v="2328-03-05T00:00:00"/>
        <d v="2328-03-06T00:00:00"/>
        <d v="2328-03-07T00:00:00"/>
        <d v="2328-03-08T00:00:00"/>
        <d v="2328-03-09T00:00:00"/>
        <d v="2328-03-10T00:00:00"/>
        <d v="2328-03-11T00:00:00"/>
        <d v="2328-03-12T00:00:00"/>
        <d v="2328-03-13T00:00:00"/>
        <d v="2328-03-14T00:00:00"/>
        <d v="2328-03-15T00:00:00"/>
        <d v="2328-03-16T00:00:00"/>
        <d v="2328-03-17T00:00:00"/>
        <d v="2328-03-18T00:00:00"/>
        <d v="2328-03-19T00:00:00"/>
        <d v="2328-03-20T00:00:00"/>
        <d v="2328-03-21T00:00:00"/>
        <d v="2328-03-22T00:00:00"/>
        <d v="2328-03-23T00:00:00"/>
        <d v="2328-03-24T00:00:00"/>
        <d v="2328-03-25T00:00:00"/>
        <d v="2328-03-26T00:00:00"/>
        <d v="2328-03-27T00:00:00"/>
        <d v="2328-03-28T00:00:00"/>
        <d v="2328-03-29T00:00:00"/>
        <d v="2328-03-30T00:00:00"/>
        <d v="2328-03-31T00:00:00"/>
        <d v="2328-04-01T00:00:00"/>
        <d v="2328-04-02T00:00:00"/>
        <d v="2328-04-03T00:00:00"/>
        <d v="2328-04-04T00:00:00"/>
        <d v="2328-04-05T00:00:00"/>
        <d v="2328-04-06T00:00:00"/>
        <d v="2328-04-07T00:00:00"/>
        <d v="2328-04-08T00:00:00"/>
        <d v="2328-04-09T00:00:00"/>
        <d v="2328-04-10T00:00:00"/>
        <d v="2328-04-11T00:00:00"/>
        <d v="2328-04-12T00:00:00"/>
        <d v="2328-04-13T00:00:00"/>
        <d v="2328-04-14T00:00:00"/>
        <d v="2328-04-15T00:00:00"/>
        <d v="2328-04-16T00:00:00"/>
        <d v="2328-04-17T00:00:00"/>
        <d v="2328-04-18T00:00:00"/>
        <d v="2328-04-19T00:00:00"/>
        <d v="2328-04-20T00:00:00"/>
        <d v="2328-04-21T00:00:00"/>
        <d v="2328-04-22T00:00:00"/>
        <d v="2328-04-23T00:00:00"/>
        <d v="2328-04-24T00:00:00"/>
        <d v="2328-04-25T00:00:00"/>
        <d v="2328-04-26T00:00:00"/>
        <d v="2328-04-27T00:00:00"/>
        <d v="2328-04-28T00:00:00"/>
        <d v="2328-04-29T00:00:00"/>
        <d v="2328-04-30T00:00:00"/>
        <d v="2328-05-01T00:00:00"/>
        <d v="2328-05-02T00:00:00"/>
        <d v="2328-05-03T00:00:00"/>
        <d v="2328-05-04T00:00:00"/>
        <d v="2328-05-05T00:00:00"/>
        <d v="2328-05-06T00:00:00"/>
        <d v="2328-05-07T00:00:00"/>
        <d v="2328-05-08T00:00:00"/>
        <d v="2328-05-09T00:00:00"/>
        <d v="2328-05-10T00:00:00"/>
        <d v="2328-05-11T00:00:00"/>
        <d v="2328-05-12T00:00:00"/>
        <d v="2328-05-13T00:00:00"/>
        <d v="2328-05-14T00:00:00"/>
        <d v="2328-05-15T00:00:00"/>
        <d v="2328-05-16T00:00:00"/>
        <d v="2328-05-17T00:00:00"/>
        <d v="2328-05-18T00:00:00"/>
        <d v="2328-05-19T00:00:00"/>
        <d v="2328-05-20T00:00:00"/>
        <d v="2328-05-21T00:00:00"/>
        <d v="2328-05-22T00:00:00"/>
        <d v="2328-05-23T00:00:00"/>
        <d v="2328-05-24T00:00:00"/>
        <d v="2328-05-25T00:00:00"/>
        <d v="2328-05-26T00:00:00"/>
        <d v="2328-05-27T00:00:00"/>
        <d v="2328-05-28T00:00:00"/>
        <d v="2328-05-29T00:00:00"/>
        <d v="2328-05-30T00:00:00"/>
        <d v="2328-05-31T00:00:00"/>
        <d v="2328-06-01T00:00:00"/>
        <d v="2328-06-02T00:00:00"/>
        <d v="2328-06-03T00:00:00"/>
        <d v="2328-06-04T00:00:00"/>
        <d v="2328-06-05T00:00:00"/>
        <d v="2328-06-06T00:00:00"/>
        <d v="2328-06-07T00:00:00"/>
        <d v="2328-06-08T00:00:00"/>
        <d v="2328-06-09T00:00:00"/>
        <d v="2328-06-10T00:00:00"/>
        <d v="2328-06-11T00:00:00"/>
        <d v="2328-06-12T00:00:00"/>
        <d v="2328-06-13T00:00:00"/>
        <d v="2328-06-14T00:00:00"/>
        <d v="2328-06-15T00:00:00"/>
        <d v="2328-06-16T00:00:00"/>
        <d v="2328-06-17T00:00:00"/>
        <d v="2328-06-18T00:00:00"/>
        <d v="2328-06-19T00:00:00"/>
        <d v="2328-06-20T00:00:00"/>
        <d v="2328-06-21T00:00:00"/>
        <d v="2328-06-22T00:00:00"/>
        <d v="2328-06-23T00:00:00"/>
        <d v="2328-06-24T00:00:00"/>
        <d v="2328-06-25T00:00:00"/>
        <d v="2328-06-26T00:00:00"/>
        <d v="2328-06-27T00:00:00"/>
        <d v="2328-06-28T00:00:00"/>
        <d v="2328-06-29T00:00:00"/>
        <d v="2328-06-30T00:00:00"/>
        <d v="2328-07-01T00:00:00"/>
        <d v="2328-07-02T00:00:00"/>
        <d v="2328-07-03T00:00:00"/>
        <d v="2328-07-04T00:00:00"/>
        <d v="2328-07-05T00:00:00"/>
        <d v="2328-07-06T00:00:00"/>
        <d v="2328-07-07T00:00:00"/>
        <d v="2328-07-08T00:00:00"/>
        <d v="2328-07-09T00:00:00"/>
        <d v="2328-07-10T00:00:00"/>
        <d v="2328-07-11T00:00:00"/>
        <d v="2328-07-12T00:00:00"/>
        <d v="2328-07-13T00:00:00"/>
        <d v="2328-07-14T00:00:00"/>
        <d v="2328-07-15T00:00:00"/>
        <d v="2328-07-16T00:00:00"/>
        <d v="2328-07-17T00:00:00"/>
        <d v="2328-07-18T00:00:00"/>
        <d v="2328-07-19T00:00:00"/>
        <d v="2328-07-20T00:00:00"/>
        <d v="2328-07-21T00:00:00"/>
        <d v="2328-07-22T00:00:00"/>
        <d v="2328-07-23T00:00:00"/>
        <d v="2328-07-24T00:00:00"/>
        <d v="2328-07-25T00:00:00"/>
        <d v="2328-07-26T00:00:00"/>
        <d v="2328-07-27T00:00:00"/>
        <d v="2328-07-28T00:00:00"/>
        <d v="2328-07-29T00:00:00"/>
        <d v="2328-07-30T00:00:00"/>
        <d v="2328-07-31T00:00:00"/>
        <d v="2328-08-01T00:00:00"/>
        <d v="2328-08-02T00:00:00"/>
        <d v="2328-08-03T00:00:00"/>
        <d v="2328-08-04T00:00:00"/>
        <d v="2328-08-05T00:00:00"/>
        <d v="2328-08-06T00:00:00"/>
        <d v="2328-08-07T00:00:00"/>
        <d v="2328-08-08T00:00:00"/>
        <d v="2328-08-09T00:00:00"/>
        <d v="2328-08-10T00:00:00"/>
        <d v="2328-08-11T00:00:00"/>
        <d v="2328-08-12T00:00:00"/>
        <d v="2328-08-13T00:00:00"/>
        <d v="2328-08-14T00:00:00"/>
        <d v="2328-08-15T00:00:00"/>
        <d v="2328-08-16T00:00:00"/>
        <d v="2328-08-17T00:00:00"/>
        <d v="2328-08-18T00:00:00"/>
        <d v="2328-08-19T00:00:00"/>
        <d v="2328-08-20T00:00:00"/>
        <d v="2328-08-21T00:00:00"/>
        <d v="2328-08-22T00:00:00"/>
        <d v="2328-08-23T00:00:00"/>
        <d v="2328-08-24T00:00:00"/>
        <d v="2328-08-25T00:00:00"/>
        <d v="2328-08-26T00:00:00"/>
        <d v="2328-08-27T00:00:00"/>
        <d v="2328-08-28T00:00:00"/>
        <d v="2328-08-29T00:00:00"/>
        <d v="2328-08-30T00:00:00"/>
        <d v="2328-08-31T00:00:00"/>
        <d v="2328-09-01T00:00:00"/>
        <d v="2328-09-02T00:00:00"/>
        <d v="2328-09-03T00:00:00"/>
        <d v="2328-09-04T00:00:00"/>
        <d v="2328-09-05T00:00:00"/>
        <d v="2328-09-06T00:00:00"/>
        <d v="2328-09-07T00:00:00"/>
        <d v="2328-09-08T00:00:00"/>
        <d v="2328-09-09T00:00:00"/>
        <d v="2328-09-10T00:00:00"/>
        <d v="2328-09-11T00:00:00"/>
        <d v="2328-09-12T00:00:00"/>
        <d v="2328-09-13T00:00:00"/>
        <d v="2328-09-14T00:00:00"/>
        <d v="2328-09-15T00:00:00"/>
        <d v="2328-09-16T00:00:00"/>
        <d v="2328-09-17T00:00:00"/>
        <d v="2328-09-18T00:00:00"/>
        <d v="2328-09-19T00:00:00"/>
        <d v="2328-09-20T00:00:00"/>
        <d v="2328-09-21T00:00:00"/>
        <d v="2328-09-22T00:00:00"/>
        <d v="2328-09-23T00:00:00"/>
        <d v="2328-09-24T00:00:00"/>
        <d v="2328-09-25T00:00:00"/>
        <d v="2328-09-26T00:00:00"/>
        <d v="2328-09-27T00:00:00"/>
        <d v="2328-09-28T00:00:00"/>
        <d v="2328-09-29T00:00:00"/>
        <d v="2328-09-30T00:00:00"/>
        <d v="2328-10-01T00:00:00"/>
        <d v="2328-10-02T00:00:00"/>
        <d v="2328-10-03T00:00:00"/>
        <d v="2328-10-04T00:00:00"/>
        <d v="2328-10-05T00:00:00"/>
        <d v="2328-10-06T00:00:00"/>
        <d v="2328-10-07T00:00:00"/>
        <d v="2328-10-08T00:00:00"/>
        <d v="2328-10-09T00:00:00"/>
        <d v="2328-10-10T00:00:00"/>
        <d v="2328-10-11T00:00:00"/>
        <d v="2328-10-12T00:00:00"/>
        <d v="2328-10-13T00:00:00"/>
        <d v="2328-10-14T00:00:00"/>
        <d v="2328-10-15T00:00:00"/>
        <d v="2328-10-16T00:00:00"/>
        <d v="2328-10-17T00:00:00"/>
        <d v="2328-10-18T00:00:00"/>
        <d v="2328-10-19T00:00:00"/>
        <d v="2328-10-20T00:00:00"/>
        <d v="2328-10-21T00:00:00"/>
        <d v="2328-10-22T00:00:00"/>
        <d v="2328-10-23T00:00:00"/>
        <d v="2328-10-24T00:00:00"/>
        <d v="2328-10-25T00:00:00"/>
        <d v="2328-10-26T00:00:00"/>
        <d v="2328-10-27T00:00:00"/>
        <d v="2328-10-28T00:00:00"/>
        <d v="2328-10-29T00:00:00"/>
        <d v="2328-10-30T00:00:00"/>
        <d v="2328-10-31T00:00:00"/>
        <d v="2328-11-01T00:00:00"/>
        <d v="2328-11-02T00:00:00"/>
        <d v="2328-11-03T00:00:00"/>
        <d v="2328-11-04T00:00:00"/>
        <d v="2328-11-05T00:00:00"/>
        <d v="2328-11-06T00:00:00"/>
        <d v="2328-11-07T00:00:00"/>
        <d v="2328-11-08T00:00:00"/>
        <d v="2328-11-09T00:00:00"/>
        <d v="2328-11-10T00:00:00"/>
        <d v="2328-11-11T00:00:00"/>
        <d v="2328-11-12T00:00:00"/>
        <d v="2328-11-13T00:00:00"/>
        <d v="2328-11-14T00:00:00"/>
        <d v="2328-11-15T00:00:00"/>
        <d v="2328-11-16T00:00:00"/>
        <d v="2328-11-17T00:00:00"/>
        <d v="2328-11-18T00:00:00"/>
        <d v="2328-11-19T00:00:00"/>
        <d v="2328-11-20T00:00:00"/>
        <d v="2328-11-21T00:00:00"/>
        <d v="2328-11-22T00:00:00"/>
        <d v="2328-11-23T00:00:00"/>
        <d v="2328-11-24T00:00:00"/>
        <d v="2328-11-25T00:00:00"/>
        <d v="2328-11-26T00:00:00"/>
        <d v="2328-11-27T00:00:00"/>
        <d v="2328-11-28T00:00:00"/>
        <d v="2328-11-29T00:00:00"/>
        <d v="2328-11-30T00:00:00"/>
        <d v="2328-12-01T00:00:00"/>
        <d v="2328-12-02T00:00:00"/>
        <d v="2328-12-03T00:00:00"/>
        <d v="2328-12-04T00:00:00"/>
        <d v="2328-12-05T00:00:00"/>
        <d v="2328-12-06T00:00:00"/>
        <d v="2328-12-07T00:00:00"/>
        <d v="2328-12-08T00:00:00"/>
        <d v="2328-12-09T00:00:00"/>
        <d v="2328-12-10T00:00:00"/>
        <d v="2328-12-11T00:00:00"/>
        <d v="2328-12-12T00:00:00"/>
        <d v="2328-12-13T00:00:00"/>
        <d v="2328-12-14T00:00:00"/>
        <d v="2328-12-15T00:00:00"/>
        <d v="2328-12-16T00:00:00"/>
        <d v="2328-12-17T00:00:00"/>
        <d v="2328-12-18T00:00:00"/>
        <d v="2328-12-19T00:00:00"/>
        <d v="2328-12-20T00:00:00"/>
        <d v="2328-12-21T00:00:00"/>
        <d v="2328-12-22T00:00:00"/>
        <d v="2328-12-23T00:00:00"/>
        <d v="2328-12-24T00:00:00"/>
        <d v="2328-12-25T00:00:00"/>
        <d v="2328-12-26T00:00:00"/>
        <d v="2328-12-27T00:00:00"/>
        <d v="2328-12-28T00:00:00"/>
        <d v="2328-12-29T00:00:00"/>
        <d v="2328-12-30T00:00:00"/>
        <d v="2328-12-31T00:00:00"/>
        <d v="2329-01-01T00:00:00"/>
        <d v="2329-01-02T00:00:00"/>
        <d v="2329-01-03T00:00:00"/>
        <d v="2329-01-04T00:00:00"/>
        <d v="2329-01-05T00:00:00"/>
        <d v="2329-01-06T00:00:00"/>
        <d v="2329-01-07T00:00:00"/>
        <d v="2329-01-08T00:00:00"/>
        <d v="2329-01-09T00:00:00"/>
        <d v="2329-01-10T00:00:00"/>
        <d v="2329-01-11T00:00:00"/>
        <d v="2329-01-12T00:00:00"/>
        <d v="2329-01-13T00:00:00"/>
        <d v="2329-01-14T00:00:00"/>
        <d v="2329-01-15T00:00:00"/>
        <d v="2329-01-16T00:00:00"/>
        <d v="2329-01-17T00:00:00"/>
        <d v="2329-01-18T00:00:00"/>
        <d v="2329-01-19T00:00:00"/>
        <d v="2329-01-20T00:00:00"/>
        <d v="2329-01-21T00:00:00"/>
        <d v="2329-01-22T00:00:00"/>
        <d v="2329-01-23T00:00:00"/>
        <d v="2329-01-24T00:00:00"/>
        <d v="2329-01-25T00:00:00"/>
        <d v="2329-01-26T00:00:00"/>
        <d v="2329-01-27T00:00:00"/>
        <d v="2329-01-28T00:00:00"/>
        <d v="2329-01-29T00:00:00"/>
        <d v="2329-01-30T00:00:00"/>
        <d v="2329-01-31T00:00:00"/>
        <d v="2329-02-01T00:00:00"/>
        <d v="2329-02-02T00:00:00"/>
        <d v="2329-02-03T00:00:00"/>
        <d v="2329-02-04T00:00:00"/>
        <d v="2329-02-05T00:00:00"/>
        <d v="2329-02-06T00:00:00"/>
        <d v="2329-02-07T00:00:00"/>
        <d v="2329-02-08T00:00:00"/>
        <d v="2329-02-09T00:00:00"/>
        <d v="2329-02-10T00:00:00"/>
        <d v="2329-02-11T00:00:00"/>
        <d v="2329-02-12T00:00:00"/>
        <d v="2329-02-13T00:00:00"/>
        <d v="2329-02-14T00:00:00"/>
        <d v="2329-02-15T00:00:00"/>
        <d v="2329-02-16T00:00:00"/>
        <d v="2329-02-17T00:00:00"/>
        <d v="2329-02-18T00:00:00"/>
        <d v="2329-02-19T00:00:00"/>
        <d v="2329-02-20T00:00:00"/>
        <d v="2329-02-21T00:00:00"/>
        <d v="2329-02-22T00:00:00"/>
        <d v="2329-02-23T00:00:00"/>
        <d v="2329-02-24T00:00:00"/>
        <d v="2329-02-25T00:00:00"/>
        <d v="2329-02-26T00:00:00"/>
        <d v="2329-02-27T00:00:00"/>
        <d v="2329-02-28T00:00:00"/>
        <d v="2329-03-01T00:00:00"/>
        <d v="2329-03-02T00:00:00"/>
        <d v="2329-03-03T00:00:00"/>
        <d v="2329-03-04T00:00:00"/>
        <d v="2329-03-05T00:00:00"/>
        <d v="2329-03-06T00:00:00"/>
        <d v="2329-03-07T00:00:00"/>
        <d v="2329-03-08T00:00:00"/>
        <d v="2329-03-09T00:00:00"/>
        <d v="2329-03-10T00:00:00"/>
        <d v="2329-03-11T00:00:00"/>
        <d v="2329-03-12T00:00:00"/>
        <d v="2329-03-13T00:00:00"/>
        <d v="2329-03-14T00:00:00"/>
        <d v="2329-03-15T00:00:00"/>
        <d v="2329-03-16T00:00:00"/>
        <d v="2329-03-17T00:00:00"/>
        <d v="2329-03-18T00:00:00"/>
        <d v="2329-03-19T00:00:00"/>
        <d v="2329-03-20T00:00:00"/>
        <d v="2329-03-21T00:00:00"/>
        <d v="2329-03-22T00:00:00"/>
        <d v="2329-03-23T00:00:00"/>
        <d v="2329-03-24T00:00:00"/>
        <d v="2329-03-25T00:00:00"/>
        <d v="2329-03-26T00:00:00"/>
        <d v="2329-03-27T00:00:00"/>
        <d v="2329-03-28T00:00:00"/>
        <d v="2329-03-29T00:00:00"/>
        <d v="2329-03-30T00:00:00"/>
        <d v="2329-03-31T00:00:00"/>
        <d v="2329-04-01T00:00:00"/>
        <d v="2329-04-02T00:00:00"/>
        <d v="2329-04-03T00:00:00"/>
        <d v="2329-04-04T00:00:00"/>
        <d v="2329-04-05T00:00:00"/>
        <d v="2329-04-06T00:00:00"/>
        <d v="2329-04-07T00:00:00"/>
        <d v="2329-04-08T00:00:00"/>
        <d v="2329-04-09T00:00:00"/>
        <d v="2329-04-10T00:00:00"/>
        <d v="2329-04-11T00:00:00"/>
        <d v="2329-04-12T00:00:00"/>
        <d v="2329-04-13T00:00:00"/>
        <d v="2329-04-14T00:00:00"/>
        <d v="2329-04-15T00:00:00"/>
        <d v="2329-04-16T00:00:00"/>
        <d v="2329-04-17T00:00:00"/>
        <d v="2329-04-18T00:00:00"/>
        <d v="2329-04-19T00:00:00"/>
        <d v="2329-04-20T00:00:00"/>
        <d v="2329-04-21T00:00:00"/>
        <d v="2329-04-22T00:00:00"/>
        <d v="2329-04-23T00:00:00"/>
        <d v="2329-04-24T00:00:00"/>
        <d v="2329-04-25T00:00:00"/>
        <d v="2329-04-26T00:00:00"/>
        <d v="2329-04-27T00:00:00"/>
        <d v="2329-04-28T00:00:00"/>
        <d v="2329-04-29T00:00:00"/>
        <d v="2329-04-30T00:00:00"/>
        <d v="2329-05-01T00:00:00"/>
        <d v="2329-05-02T00:00:00"/>
        <d v="2329-05-03T00:00:00"/>
        <d v="2329-05-04T00:00:00"/>
        <d v="2329-05-05T00:00:00"/>
        <d v="2329-05-06T00:00:00"/>
        <d v="2329-05-07T00:00:00"/>
        <d v="2329-05-08T00:00:00"/>
        <d v="2329-05-09T00:00:00"/>
        <d v="2329-05-10T00:00:00"/>
        <d v="2329-05-11T00:00:00"/>
        <d v="2329-05-12T00:00:00"/>
        <d v="2329-05-13T00:00:00"/>
        <d v="2329-05-14T00:00:00"/>
        <d v="2329-05-15T00:00:00"/>
        <d v="2329-05-16T00:00:00"/>
        <d v="2329-05-17T00:00:00"/>
        <d v="2329-05-18T00:00:00"/>
        <d v="2329-05-19T00:00:00"/>
        <d v="2329-05-20T00:00:00"/>
        <d v="2329-05-21T00:00:00"/>
        <d v="2329-05-22T00:00:00"/>
        <d v="2329-05-23T00:00:00"/>
        <d v="2329-05-24T00:00:00"/>
        <d v="2329-05-25T00:00:00"/>
        <d v="2329-05-26T00:00:00"/>
        <d v="2329-05-27T00:00:00"/>
        <d v="2329-05-28T00:00:00"/>
        <d v="2329-05-29T00:00:00"/>
        <d v="2329-05-30T00:00:00"/>
        <d v="2329-05-31T00:00:00"/>
        <d v="2329-06-01T00:00:00"/>
        <d v="2329-06-02T00:00:00"/>
        <d v="2329-06-03T00:00:00"/>
        <d v="2329-06-04T00:00:00"/>
        <d v="2329-06-05T00:00:00"/>
        <d v="2329-06-06T00:00:00"/>
        <d v="2329-06-07T00:00:00"/>
        <d v="2329-06-08T00:00:00"/>
        <d v="2329-06-09T00:00:00"/>
        <d v="2329-06-10T00:00:00"/>
        <d v="2329-06-11T00:00:00"/>
        <d v="2329-06-12T00:00:00"/>
        <d v="2329-06-13T00:00:00"/>
        <d v="2329-06-14T00:00:00"/>
        <d v="2329-06-15T00:00:00"/>
        <d v="2329-06-16T00:00:00"/>
        <d v="2329-06-17T00:00:00"/>
        <d v="2329-06-18T00:00:00"/>
        <d v="2329-06-19T00:00:00"/>
        <d v="2329-06-20T00:00:00"/>
        <d v="2329-06-21T00:00:00"/>
        <d v="2329-06-22T00:00:00"/>
        <d v="2329-06-23T00:00:00"/>
        <d v="2329-06-24T00:00:00"/>
        <d v="2329-06-25T00:00:00"/>
        <d v="2329-06-26T00:00:00"/>
        <d v="2329-06-27T00:00:00"/>
        <d v="2329-06-28T00:00:00"/>
        <d v="2329-06-29T00:00:00"/>
        <d v="2329-06-30T00:00:00"/>
        <d v="2329-07-01T00:00:00"/>
        <d v="2329-07-02T00:00:00"/>
        <d v="2329-07-03T00:00:00"/>
        <d v="2329-07-04T00:00:00"/>
        <d v="2329-07-05T00:00:00"/>
        <d v="2329-07-06T00:00:00"/>
        <d v="2329-07-07T00:00:00"/>
        <d v="2329-07-08T00:00:00"/>
        <d v="2329-07-09T00:00:00"/>
        <d v="2329-07-10T00:00:00"/>
        <d v="2329-07-11T00:00:00"/>
        <d v="2329-07-12T00:00:00"/>
        <d v="2329-07-13T00:00:00"/>
        <d v="2329-07-14T00:00:00"/>
        <d v="2329-07-15T00:00:00"/>
        <d v="2329-07-16T00:00:00"/>
        <d v="2329-07-17T00:00:00"/>
        <d v="2329-07-18T00:00:00"/>
        <d v="2329-07-19T00:00:00"/>
        <d v="2329-07-20T00:00:00"/>
        <d v="2329-07-21T00:00:00"/>
        <d v="2329-07-22T00:00:00"/>
        <d v="2329-07-23T00:00:00"/>
        <d v="2329-07-24T00:00:00"/>
        <d v="2329-07-25T00:00:00"/>
        <d v="2329-07-26T00:00:00"/>
        <d v="2329-07-27T00:00:00"/>
        <d v="2329-07-28T00:00:00"/>
        <d v="2329-07-29T00:00:00"/>
        <d v="2329-07-30T00:00:00"/>
        <d v="2329-07-31T00:00:00"/>
        <d v="2329-08-01T00:00:00"/>
        <d v="2329-08-02T00:00:00"/>
        <d v="2329-08-03T00:00:00"/>
        <d v="2329-08-04T00:00:00"/>
        <d v="2329-08-05T00:00:00"/>
        <d v="2329-08-06T00:00:00"/>
        <d v="2329-08-07T00:00:00"/>
        <d v="2329-08-08T00:00:00"/>
        <d v="2329-08-09T00:00:00"/>
        <d v="2329-08-10T00:00:00"/>
        <d v="2329-08-11T00:00:00"/>
        <d v="2329-08-12T00:00:00"/>
        <d v="2329-08-13T00:00:00"/>
        <d v="2329-08-14T00:00:00"/>
        <d v="2329-08-15T00:00:00"/>
        <d v="2329-08-16T00:00:00"/>
        <d v="2329-08-17T00:00:00"/>
        <d v="2329-08-18T00:00:00"/>
        <d v="2329-08-19T00:00:00"/>
        <d v="2329-08-20T00:00:00"/>
        <d v="2329-08-21T00:00:00"/>
        <d v="2329-08-22T00:00:00"/>
        <d v="2329-08-23T00:00:00"/>
        <d v="2329-08-24T00:00:00"/>
        <d v="2329-08-25T00:00:00"/>
        <d v="2329-08-26T00:00:00"/>
        <d v="2329-08-27T00:00:00"/>
        <d v="2329-08-28T00:00:00"/>
        <d v="2329-08-29T00:00:00"/>
        <d v="2329-08-30T00:00:00"/>
        <d v="2329-08-31T00:00:00"/>
        <d v="2329-09-01T00:00:00"/>
        <d v="2329-09-02T00:00:00"/>
        <d v="2329-09-03T00:00:00"/>
        <d v="2329-09-04T00:00:00"/>
        <d v="2329-09-05T00:00:00"/>
        <d v="2329-09-06T00:00:00"/>
        <d v="2329-09-07T00:00:00"/>
        <d v="2329-09-08T00:00:00"/>
        <d v="2329-09-09T00:00:00"/>
        <d v="2329-09-10T00:00:00"/>
        <d v="2329-09-11T00:00:00"/>
        <d v="2329-09-12T00:00:00"/>
        <d v="2329-09-13T00:00:00"/>
        <d v="2329-09-14T00:00:00"/>
        <d v="2329-09-15T00:00:00"/>
        <d v="2329-09-16T00:00:00"/>
        <d v="2329-09-17T00:00:00"/>
        <d v="2329-09-18T00:00:00"/>
        <d v="2329-09-19T00:00:00"/>
        <d v="2329-09-20T00:00:00"/>
        <d v="2329-09-21T00:00:00"/>
        <d v="2329-09-22T00:00:00"/>
        <d v="2329-09-23T00:00:00"/>
        <d v="2329-09-24T00:00:00"/>
        <d v="2329-09-25T00:00:00"/>
        <d v="2329-09-26T00:00:00"/>
        <d v="2329-09-27T00:00:00"/>
        <d v="2329-09-28T00:00:00"/>
        <d v="2329-09-29T00:00:00"/>
        <d v="2329-09-30T00:00:00"/>
        <d v="2329-10-01T00:00:00"/>
        <d v="2329-10-02T00:00:00"/>
        <d v="2329-10-03T00:00:00"/>
        <d v="2329-10-04T00:00:00"/>
        <d v="2329-10-05T00:00:00"/>
        <d v="2329-10-06T00:00:00"/>
        <d v="2329-10-07T00:00:00"/>
        <d v="2329-10-08T00:00:00"/>
        <d v="2329-10-09T00:00:00"/>
        <d v="2329-10-10T00:00:00"/>
        <d v="2329-10-11T00:00:00"/>
        <d v="2329-10-12T00:00:00"/>
        <d v="2329-10-13T00:00:00"/>
        <d v="2329-10-14T00:00:00"/>
        <d v="2329-10-15T00:00:00"/>
        <d v="2329-10-16T00:00:00"/>
        <d v="2329-10-17T00:00:00"/>
        <d v="2329-10-18T00:00:00"/>
        <d v="2329-10-19T00:00:00"/>
        <d v="2329-10-20T00:00:00"/>
        <d v="2329-10-21T00:00:00"/>
        <d v="2329-10-22T00:00:00"/>
        <d v="2329-10-23T00:00:00"/>
        <d v="2329-10-24T00:00:00"/>
        <d v="2329-10-25T00:00:00"/>
        <d v="2329-10-26T00:00:00"/>
        <d v="2329-10-27T00:00:00"/>
        <d v="2329-10-28T00:00:00"/>
        <d v="2329-10-29T00:00:00"/>
        <d v="2329-10-30T00:00:00"/>
        <d v="2329-10-31T00:00:00"/>
        <d v="2329-11-01T00:00:00"/>
        <d v="2329-11-02T00:00:00"/>
        <d v="2329-11-03T00:00:00"/>
        <d v="2329-11-04T00:00:00"/>
        <d v="2329-11-05T00:00:00"/>
        <d v="2329-11-06T00:00:00"/>
        <d v="2329-11-07T00:00:00"/>
        <d v="2329-11-08T00:00:00"/>
        <d v="2329-11-09T00:00:00"/>
        <d v="2329-11-10T00:00:00"/>
        <d v="2329-11-11T00:00:00"/>
        <d v="2329-11-12T00:00:00"/>
        <d v="2329-11-13T00:00:00"/>
        <d v="2329-11-14T00:00:00"/>
        <d v="2329-11-15T00:00:00"/>
        <d v="2329-11-16T00:00:00"/>
        <d v="2329-11-17T00:00:00"/>
        <d v="2329-11-18T00:00:00"/>
        <d v="2329-11-19T00:00:00"/>
        <d v="2329-11-20T00:00:00"/>
        <d v="2329-11-21T00:00:00"/>
        <d v="2329-11-22T00:00:00"/>
        <d v="2329-11-23T00:00:00"/>
        <d v="2329-11-24T00:00:00"/>
        <d v="2329-11-25T00:00:00"/>
        <d v="2329-11-26T00:00:00"/>
        <d v="2329-11-27T00:00:00"/>
        <d v="2329-11-28T00:00:00"/>
        <d v="2329-11-29T00:00:00"/>
        <d v="2329-11-30T00:00:00"/>
        <d v="2329-12-01T00:00:00"/>
        <d v="2329-12-02T00:00:00"/>
        <d v="2329-12-03T00:00:00"/>
        <d v="2329-12-04T00:00:00"/>
        <d v="2329-12-05T00:00:00"/>
        <d v="2329-12-06T00:00:00"/>
        <d v="2329-12-07T00:00:00"/>
        <d v="2329-12-08T00:00:00"/>
        <d v="2329-12-09T00:00:00"/>
        <d v="2329-12-10T00:00:00"/>
        <d v="2329-12-11T00:00:00"/>
        <d v="2329-12-12T00:00:00"/>
        <d v="2329-12-13T00:00:00"/>
        <d v="2329-12-14T00:00:00"/>
        <d v="2329-12-15T00:00:00"/>
        <d v="2329-12-16T00:00:00"/>
        <d v="2329-12-17T00:00:00"/>
        <d v="2329-12-18T00:00:00"/>
        <d v="2329-12-19T00:00:00"/>
        <d v="2329-12-20T00:00:00"/>
        <d v="2329-12-21T00:00:00"/>
        <d v="2329-12-22T00:00:00"/>
        <d v="2329-12-23T00:00:00"/>
        <d v="2329-12-24T00:00:00"/>
        <d v="2329-12-25T00:00:00"/>
        <d v="2329-12-26T00:00:00"/>
        <d v="2329-12-27T00:00:00"/>
        <d v="2329-12-28T00:00:00"/>
        <d v="2329-12-29T00:00:00"/>
        <d v="2329-12-30T00:00:00"/>
        <d v="2329-12-31T00:00:00"/>
        <d v="2330-01-01T00:00:00"/>
        <d v="2330-01-02T00:00:00"/>
        <d v="2330-01-03T00:00:00"/>
        <d v="2330-01-04T00:00:00"/>
        <d v="2330-01-05T00:00:00"/>
        <d v="2330-01-06T00:00:00"/>
        <d v="2330-01-07T00:00:00"/>
        <d v="2330-01-08T00:00:00"/>
        <d v="2330-01-09T00:00:00"/>
        <d v="2330-01-10T00:00:00"/>
        <d v="2330-01-11T00:00:00"/>
        <d v="2330-01-12T00:00:00"/>
        <d v="2330-01-13T00:00:00"/>
        <d v="2330-01-14T00:00:00"/>
        <d v="2330-01-15T00:00:00"/>
        <d v="2330-01-16T00:00:00"/>
        <d v="2330-01-17T00:00:00"/>
        <d v="2330-01-18T00:00:00"/>
        <d v="2330-01-19T00:00:00"/>
        <d v="2330-01-20T00:00:00"/>
        <d v="2330-01-21T00:00:00"/>
        <d v="2330-01-22T00:00:00"/>
        <d v="2330-01-23T00:00:00"/>
        <d v="2330-01-24T00:00:00"/>
        <d v="2330-01-25T00:00:00"/>
        <d v="2330-01-26T00:00:00"/>
        <d v="2330-01-27T00:00:00"/>
        <d v="2330-01-28T00:00:00"/>
        <d v="2330-01-29T00:00:00"/>
        <d v="2330-01-30T00:00:00"/>
        <d v="2330-01-31T00:00:00"/>
        <d v="2330-02-01T00:00:00"/>
        <d v="2330-02-02T00:00:00"/>
        <d v="2330-02-03T00:00:00"/>
        <d v="2330-02-04T00:00:00"/>
        <d v="2330-02-05T00:00:00"/>
        <d v="2330-02-06T00:00:00"/>
        <d v="2330-02-07T00:00:00"/>
        <d v="2330-02-08T00:00:00"/>
        <d v="2330-02-09T00:00:00"/>
        <d v="2330-02-10T00:00:00"/>
        <d v="2330-02-11T00:00:00"/>
        <d v="2330-02-12T00:00:00"/>
        <d v="2330-02-13T00:00:00"/>
        <d v="2330-02-14T00:00:00"/>
        <d v="2330-02-15T00:00:00"/>
        <d v="2330-02-16T00:00:00"/>
        <d v="2330-02-17T00:00:00"/>
        <d v="2330-02-18T00:00:00"/>
        <d v="2330-02-19T00:00:00"/>
        <d v="2330-02-20T00:00:00"/>
        <d v="2330-02-21T00:00:00"/>
        <d v="2330-02-22T00:00:00"/>
        <d v="2330-02-23T00:00:00"/>
        <d v="2330-02-24T00:00:00"/>
        <d v="2330-02-25T00:00:00"/>
        <d v="2330-02-26T00:00:00"/>
        <d v="2330-02-27T00:00:00"/>
        <d v="2330-02-28T00:00:00"/>
        <d v="2330-03-01T00:00:00"/>
        <d v="2330-03-02T00:00:00"/>
        <d v="2330-03-03T00:00:00"/>
        <d v="2330-03-04T00:00:00"/>
        <d v="2330-03-05T00:00:00"/>
        <d v="2330-03-06T00:00:00"/>
        <d v="2330-03-07T00:00:00"/>
        <d v="2330-03-08T00:00:00"/>
        <d v="2330-03-09T00:00:00"/>
        <d v="2330-03-10T00:00:00"/>
        <d v="2330-03-11T00:00:00"/>
        <d v="2330-03-12T00:00:00"/>
        <d v="2330-03-13T00:00:00"/>
        <d v="2330-03-14T00:00:00"/>
        <d v="2330-03-15T00:00:00"/>
        <d v="2330-03-16T00:00:00"/>
        <d v="2330-03-17T00:00:00"/>
        <d v="2330-03-18T00:00:00"/>
        <d v="2330-03-19T00:00:00"/>
        <d v="2330-03-20T00:00:00"/>
        <d v="2330-03-21T00:00:00"/>
        <d v="2330-03-22T00:00:00"/>
        <d v="2330-03-23T00:00:00"/>
        <d v="2330-03-24T00:00:00"/>
        <d v="2330-03-25T00:00:00"/>
        <d v="2330-03-26T00:00:00"/>
        <d v="2330-03-27T00:00:00"/>
        <d v="2330-03-28T00:00:00"/>
        <d v="2330-03-29T00:00:00"/>
        <d v="2330-03-30T00:00:00"/>
        <d v="2330-03-31T00:00:00"/>
        <d v="2330-04-01T00:00:00"/>
        <d v="2330-04-02T00:00:00"/>
        <d v="2330-04-03T00:00:00"/>
        <d v="2330-04-04T00:00:00"/>
        <d v="2330-04-05T00:00:00"/>
        <d v="2330-04-06T00:00:00"/>
        <d v="2330-04-07T00:00:00"/>
        <d v="2330-04-08T00:00:00"/>
        <d v="2330-04-09T00:00:00"/>
        <d v="2330-04-10T00:00:00"/>
        <d v="2330-04-11T00:00:00"/>
        <d v="2330-04-12T00:00:00"/>
        <d v="2330-04-13T00:00:00"/>
        <d v="2330-04-14T00:00:00"/>
        <d v="2330-04-15T00:00:00"/>
        <d v="2330-04-16T00:00:00"/>
        <d v="2330-04-17T00:00:00"/>
        <d v="2330-04-18T00:00:00"/>
        <d v="2330-04-19T00:00:00"/>
        <d v="2330-04-20T00:00:00"/>
        <d v="2330-04-21T00:00:00"/>
        <d v="2330-04-22T00:00:00"/>
        <d v="2330-04-23T00:00:00"/>
        <d v="2330-04-24T00:00:00"/>
        <d v="2330-04-25T00:00:00"/>
        <d v="2330-04-26T00:00:00"/>
        <d v="2330-04-27T00:00:00"/>
        <d v="2330-04-28T00:00:00"/>
        <d v="2330-04-29T00:00:00"/>
        <d v="2330-04-30T00:00:00"/>
        <d v="2330-05-01T00:00:00"/>
        <d v="2330-05-02T00:00:00"/>
        <d v="2330-05-03T00:00:00"/>
        <d v="2330-05-04T00:00:00"/>
        <d v="2330-05-05T00:00:00"/>
        <d v="2330-05-06T00:00:00"/>
        <d v="2330-05-07T00:00:00"/>
        <d v="2330-05-08T00:00:00"/>
        <d v="2330-05-09T00:00:00"/>
        <d v="2330-05-10T00:00:00"/>
        <d v="2330-05-11T00:00:00"/>
        <d v="2330-05-12T00:00:00"/>
        <d v="2330-05-13T00:00:00"/>
        <d v="2330-05-14T00:00:00"/>
        <d v="2330-05-15T00:00:00"/>
        <d v="2330-05-16T00:00:00"/>
        <d v="2330-05-17T00:00:00"/>
        <d v="2330-05-18T00:00:00"/>
        <d v="2330-05-19T00:00:00"/>
        <d v="2330-05-20T00:00:00"/>
        <d v="2330-05-21T00:00:00"/>
        <d v="2330-05-22T00:00:00"/>
        <d v="2330-05-23T00:00:00"/>
        <d v="2330-05-24T00:00:00"/>
        <d v="2330-05-25T00:00:00"/>
        <d v="2330-05-26T00:00:00"/>
        <d v="2330-05-27T00:00:00"/>
        <d v="2330-05-28T00:00:00"/>
        <d v="2330-05-29T00:00:00"/>
        <d v="2330-05-30T00:00:00"/>
        <d v="2330-05-31T00:00:00"/>
        <d v="2330-06-01T00:00:00"/>
        <d v="2330-06-02T00:00:00"/>
        <d v="2330-06-03T00:00:00"/>
        <d v="2330-06-04T00:00:00"/>
        <d v="2330-06-05T00:00:00"/>
        <d v="2330-06-06T00:00:00"/>
        <d v="2330-06-07T00:00:00"/>
        <d v="2330-06-08T00:00:00"/>
        <d v="2330-06-09T00:00:00"/>
        <d v="2330-06-10T00:00:00"/>
        <d v="2330-06-11T00:00:00"/>
        <d v="2330-06-12T00:00:00"/>
        <d v="2330-06-13T00:00:00"/>
        <d v="2330-06-14T00:00:00"/>
        <d v="2330-06-15T00:00:00"/>
        <d v="2330-06-16T00:00:00"/>
        <d v="2330-06-17T00:00:00"/>
        <d v="2330-06-18T00:00:00"/>
        <d v="2330-06-19T00:00:00"/>
        <d v="2330-06-20T00:00:00"/>
        <d v="2330-06-21T00:00:00"/>
        <d v="2330-06-22T00:00:00"/>
        <d v="2330-06-23T00:00:00"/>
        <d v="2330-06-24T00:00:00"/>
        <d v="2330-06-25T00:00:00"/>
        <d v="2330-06-26T00:00:00"/>
        <d v="2330-06-27T00:00:00"/>
        <d v="2330-06-28T00:00:00"/>
        <d v="2330-06-29T00:00:00"/>
        <d v="2330-06-30T00:00:00"/>
        <d v="2330-07-01T00:00:00"/>
        <d v="2330-07-02T00:00:00"/>
        <d v="2330-07-03T00:00:00"/>
        <d v="2330-07-04T00:00:00"/>
        <d v="2330-07-05T00:00:00"/>
        <d v="2330-07-06T00:00:00"/>
        <d v="2330-07-07T00:00:00"/>
        <d v="2330-07-08T00:00:00"/>
        <d v="2330-07-09T00:00:00"/>
        <d v="2330-07-10T00:00:00"/>
        <d v="2330-07-11T00:00:00"/>
        <d v="2330-07-12T00:00:00"/>
        <d v="2330-07-13T00:00:00"/>
        <d v="2330-07-14T00:00:00"/>
        <d v="2330-07-15T00:00:00"/>
        <d v="2330-07-16T00:00:00"/>
        <d v="2330-07-17T00:00:00"/>
        <d v="2330-07-18T00:00:00"/>
        <d v="2330-07-19T00:00:00"/>
        <d v="2330-07-20T00:00:00"/>
        <d v="2330-07-21T00:00:00"/>
        <d v="2330-07-22T00:00:00"/>
        <d v="2330-07-23T00:00:00"/>
        <d v="2330-07-24T00:00:00"/>
        <d v="2330-07-25T00:00:00"/>
        <d v="2330-07-26T00:00:00"/>
        <d v="2330-07-27T00:00:00"/>
        <d v="2330-07-28T00:00:00"/>
        <d v="2330-07-29T00:00:00"/>
        <d v="2330-07-30T00:00:00"/>
        <d v="2330-07-31T00:00:00"/>
        <d v="2330-08-01T00:00:00"/>
        <d v="2330-08-02T00:00:00"/>
        <d v="2330-08-03T00:00:00"/>
        <d v="2330-08-04T00:00:00"/>
        <d v="2330-08-05T00:00:00"/>
        <d v="2330-08-06T00:00:00"/>
        <d v="2330-08-07T00:00:00"/>
        <d v="2330-08-08T00:00:00"/>
        <d v="2330-08-09T00:00:00"/>
        <d v="2330-08-10T00:00:00"/>
        <d v="2330-08-11T00:00:00"/>
        <d v="2330-08-12T00:00:00"/>
        <d v="2330-08-13T00:00:00"/>
        <d v="2330-08-14T00:00:00"/>
        <d v="2330-08-15T00:00:00"/>
        <d v="2330-08-16T00:00:00"/>
        <d v="2330-08-17T00:00:00"/>
        <d v="2330-08-18T00:00:00"/>
        <d v="2330-08-19T00:00:00"/>
        <d v="2330-08-20T00:00:00"/>
        <d v="2330-08-21T00:00:00"/>
        <d v="2330-08-22T00:00:00"/>
        <d v="2330-08-23T00:00:00"/>
        <d v="2330-08-24T00:00:00"/>
        <d v="2330-08-25T00:00:00"/>
        <d v="2330-08-26T00:00:00"/>
        <d v="2330-08-27T00:00:00"/>
        <d v="2330-08-28T00:00:00"/>
        <d v="2330-08-29T00:00:00"/>
        <d v="2330-08-30T00:00:00"/>
        <d v="2330-08-31T00:00:00"/>
        <d v="2330-09-01T00:00:00"/>
        <d v="2330-09-02T00:00:00"/>
        <d v="2330-09-03T00:00:00"/>
        <d v="2330-09-04T00:00:00"/>
        <d v="2330-09-05T00:00:00"/>
        <d v="2330-09-06T00:00:00"/>
        <d v="2330-09-07T00:00:00"/>
        <d v="2330-09-08T00:00:00"/>
        <d v="2330-09-09T00:00:00"/>
        <d v="2330-09-10T00:00:00"/>
        <d v="2330-09-11T00:00:00"/>
        <d v="2330-09-12T00:00:00"/>
        <d v="2330-09-13T00:00:00"/>
        <d v="2330-09-14T00:00:00"/>
        <d v="2330-09-15T00:00:00"/>
        <d v="2330-09-16T00:00:00"/>
        <d v="2330-09-17T00:00:00"/>
        <d v="2330-09-18T00:00:00"/>
        <d v="2330-09-19T00:00:00"/>
        <d v="2330-09-20T00:00:00"/>
        <d v="2330-09-21T00:00:00"/>
        <d v="2330-09-22T00:00:00"/>
        <d v="2330-09-23T00:00:00"/>
        <d v="2330-09-24T00:00:00"/>
        <d v="2330-09-25T00:00:00"/>
        <d v="2330-09-26T00:00:00"/>
        <d v="2330-09-27T00:00:00"/>
        <d v="2330-09-28T00:00:00"/>
        <d v="2330-09-29T00:00:00"/>
        <d v="2330-09-30T00:00:00"/>
        <d v="2330-10-01T00:00:00"/>
        <d v="2330-10-02T00:00:00"/>
        <d v="2330-10-03T00:00:00"/>
        <d v="2330-10-04T00:00:00"/>
        <d v="2330-10-05T00:00:00"/>
        <d v="2330-10-06T00:00:00"/>
        <d v="2330-10-07T00:00:00"/>
        <d v="2330-10-08T00:00:00"/>
        <d v="2330-10-09T00:00:00"/>
        <d v="2330-10-10T00:00:00"/>
        <d v="2330-10-11T00:00:00"/>
        <d v="2330-10-12T00:00:00"/>
        <d v="2330-10-13T00:00:00"/>
        <d v="2330-10-14T00:00:00"/>
        <d v="2330-10-15T00:00:00"/>
        <d v="2330-10-16T00:00:00"/>
        <d v="2330-10-17T00:00:00"/>
        <d v="2330-10-18T00:00:00"/>
        <d v="2330-10-19T00:00:00"/>
        <d v="2330-10-20T00:00:00"/>
        <d v="2330-10-21T00:00:00"/>
        <d v="2330-10-22T00:00:00"/>
        <d v="2330-10-23T00:00:00"/>
        <d v="2330-10-24T00:00:00"/>
        <d v="2330-10-25T00:00:00"/>
        <d v="2330-10-26T00:00:00"/>
        <d v="2330-10-27T00:00:00"/>
        <d v="2330-10-28T00:00:00"/>
        <d v="2330-10-29T00:00:00"/>
        <d v="2330-10-30T00:00:00"/>
        <d v="2330-10-31T00:00:00"/>
        <d v="2330-11-01T00:00:00"/>
        <d v="2330-11-02T00:00:00"/>
        <d v="2330-11-03T00:00:00"/>
        <d v="2330-11-04T00:00:00"/>
        <d v="2330-11-05T00:00:00"/>
        <d v="2330-11-06T00:00:00"/>
        <d v="2330-11-07T00:00:00"/>
        <d v="2330-11-08T00:00:00"/>
        <d v="2330-11-09T00:00:00"/>
        <d v="2330-11-10T00:00:00"/>
        <d v="2330-11-11T00:00:00"/>
        <d v="2330-11-12T00:00:00"/>
        <d v="2330-11-13T00:00:00"/>
        <d v="2330-11-14T00:00:00"/>
        <d v="2330-11-15T00:00:00"/>
        <d v="2330-11-16T00:00:00"/>
        <d v="2330-11-17T00:00:00"/>
        <d v="2330-11-18T00:00:00"/>
        <d v="2330-11-19T00:00:00"/>
        <d v="2330-11-20T00:00:00"/>
        <d v="2330-11-21T00:00:00"/>
        <d v="2330-11-22T00:00:00"/>
        <d v="2330-11-23T00:00:00"/>
        <d v="2330-11-24T00:00:00"/>
        <d v="2330-11-25T00:00:00"/>
        <d v="2330-11-26T00:00:00"/>
        <d v="2330-11-27T00:00:00"/>
        <d v="2330-11-28T00:00:00"/>
        <d v="2330-11-29T00:00:00"/>
        <d v="2330-11-30T00:00:00"/>
        <d v="2330-12-01T00:00:00"/>
        <d v="2330-12-02T00:00:00"/>
        <d v="2330-12-03T00:00:00"/>
        <d v="2330-12-04T00:00:00"/>
        <d v="2330-12-05T00:00:00"/>
        <d v="2330-12-06T00:00:00"/>
        <d v="2330-12-07T00:00:00"/>
        <d v="2330-12-08T00:00:00"/>
        <d v="2330-12-09T00:00:00"/>
        <d v="2330-12-10T00:00:00"/>
        <d v="2330-12-11T00:00:00"/>
        <d v="2330-12-12T00:00:00"/>
        <d v="2330-12-13T00:00:00"/>
        <d v="2330-12-14T00:00:00"/>
        <d v="2330-12-15T00:00:00"/>
        <d v="2330-12-16T00:00:00"/>
        <d v="2330-12-17T00:00:00"/>
        <d v="2330-12-18T00:00:00"/>
        <d v="2330-12-19T00:00:00"/>
        <d v="2330-12-20T00:00:00"/>
        <d v="2330-12-21T00:00:00"/>
        <d v="2330-12-22T00:00:00"/>
        <d v="2330-12-23T00:00:00"/>
        <d v="2330-12-24T00:00:00"/>
        <d v="2330-12-25T00:00:00"/>
        <d v="2330-12-26T00:00:00"/>
        <d v="2330-12-27T00:00:00"/>
        <d v="2330-12-28T00:00:00"/>
        <d v="2330-12-29T00:00:00"/>
        <d v="2330-12-30T00:00:00"/>
        <d v="2330-12-31T00:00:00"/>
        <d v="2331-01-01T00:00:00"/>
        <d v="2331-01-02T00:00:00"/>
        <d v="2331-01-03T00:00:00"/>
        <d v="2331-01-04T00:00:00"/>
        <d v="2331-01-05T00:00:00"/>
        <d v="2331-01-06T00:00:00"/>
        <d v="2331-01-07T00:00:00"/>
        <d v="2331-01-08T00:00:00"/>
        <d v="2331-01-09T00:00:00"/>
        <d v="2331-01-10T00:00:00"/>
        <d v="2331-01-11T00:00:00"/>
        <d v="2331-01-12T00:00:00"/>
        <d v="2331-01-13T00:00:00"/>
        <d v="2331-01-14T00:00:00"/>
        <d v="2331-01-15T00:00:00"/>
        <d v="2331-01-16T00:00:00"/>
        <d v="2331-01-17T00:00:00"/>
        <d v="2331-01-18T00:00:00"/>
        <d v="2331-01-19T00:00:00"/>
        <d v="2331-01-20T00:00:00"/>
        <d v="2331-01-21T00:00:00"/>
        <d v="2331-01-22T00:00:00"/>
        <d v="2331-01-23T00:00:00"/>
        <d v="2331-01-24T00:00:00"/>
        <d v="2331-01-25T00:00:00"/>
        <d v="2331-01-26T00:00:00"/>
        <d v="2331-01-27T00:00:00"/>
        <d v="2331-01-28T00:00:00"/>
        <d v="2331-01-29T00:00:00"/>
        <d v="2331-01-30T00:00:00"/>
        <d v="2331-01-31T00:00:00"/>
        <d v="2331-02-01T00:00:00"/>
        <d v="2331-02-02T00:00:00"/>
        <d v="2331-02-03T00:00:00"/>
        <d v="2331-02-04T00:00:00"/>
        <d v="2331-02-05T00:00:00"/>
        <d v="2331-02-06T00:00:00"/>
        <d v="2331-02-07T00:00:00"/>
        <d v="2331-02-08T00:00:00"/>
        <d v="2331-02-09T00:00:00"/>
        <d v="2331-02-10T00:00:00"/>
        <d v="2331-02-11T00:00:00"/>
        <d v="2331-02-12T00:00:00"/>
        <d v="2331-02-13T00:00:00"/>
        <d v="2331-02-14T00:00:00"/>
        <d v="2331-02-15T00:00:00"/>
        <d v="2331-02-16T00:00:00"/>
        <d v="2331-02-17T00:00:00"/>
        <d v="2331-02-18T00:00:00"/>
        <d v="2331-02-19T00:00:00"/>
        <d v="2331-02-20T00:00:00"/>
        <d v="2331-02-21T00:00:00"/>
        <d v="2331-02-22T00:00:00"/>
        <d v="2331-02-23T00:00:00"/>
        <d v="2331-02-24T00:00:00"/>
        <d v="2331-02-25T00:00:00"/>
        <d v="2331-02-26T00:00:00"/>
        <d v="2331-02-27T00:00:00"/>
        <d v="2331-02-28T00:00:00"/>
        <d v="2331-03-01T00:00:00"/>
        <d v="2331-03-02T00:00:00"/>
        <d v="2331-03-03T00:00:00"/>
        <d v="2331-03-04T00:00:00"/>
        <d v="2331-03-05T00:00:00"/>
        <d v="2331-03-06T00:00:00"/>
        <d v="2331-03-07T00:00:00"/>
        <d v="2331-03-08T00:00:00"/>
        <d v="2331-03-09T00:00:00"/>
        <d v="2331-03-10T00:00:00"/>
        <d v="2331-03-11T00:00:00"/>
        <d v="2331-03-12T00:00:00"/>
        <d v="2331-03-13T00:00:00"/>
        <d v="2331-03-14T00:00:00"/>
        <d v="2331-03-15T00:00:00"/>
        <d v="2331-03-16T00:00:00"/>
        <d v="2331-03-17T00:00:00"/>
        <d v="2331-03-18T00:00:00"/>
        <d v="2331-03-19T00:00:00"/>
        <d v="2331-03-20T00:00:00"/>
        <d v="2331-03-21T00:00:00"/>
        <d v="2331-03-22T00:00:00"/>
        <d v="2331-03-23T00:00:00"/>
        <d v="2331-03-24T00:00:00"/>
        <d v="2331-03-25T00:00:00"/>
        <d v="2331-03-26T00:00:00"/>
        <d v="2331-03-27T00:00:00"/>
        <d v="2331-03-28T00:00:00"/>
        <d v="2331-03-29T00:00:00"/>
        <d v="2331-03-30T00:00:00"/>
        <d v="2331-03-31T00:00:00"/>
        <d v="2331-04-01T00:00:00"/>
        <d v="2331-04-02T00:00:00"/>
        <d v="2331-04-03T00:00:00"/>
        <d v="2331-04-04T00:00:00"/>
        <d v="2331-04-05T00:00:00"/>
        <d v="2331-04-06T00:00:00"/>
        <d v="2331-04-07T00:00:00"/>
        <d v="2331-04-08T00:00:00"/>
        <d v="2331-04-09T00:00:00"/>
        <d v="2331-04-10T00:00:00"/>
        <d v="2331-04-11T00:00:00"/>
        <d v="2331-04-12T00:00:00"/>
        <d v="2331-04-13T00:00:00"/>
        <d v="2331-04-14T00:00:00"/>
        <d v="2331-04-15T00:00:00"/>
        <d v="2331-04-16T00:00:00"/>
        <d v="2331-04-17T00:00:00"/>
        <d v="2331-04-18T00:00:00"/>
        <d v="2331-04-19T00:00:00"/>
        <d v="2331-04-20T00:00:00"/>
        <d v="2331-04-21T00:00:00"/>
        <d v="2331-04-22T00:00:00"/>
        <d v="2331-04-23T00:00:00"/>
        <d v="2331-04-24T00:00:00"/>
        <d v="2331-04-25T00:00:00"/>
        <d v="2331-04-26T00:00:00"/>
        <d v="2331-04-27T00:00:00"/>
        <d v="2331-04-28T00:00:00"/>
        <d v="2331-04-29T00:00:00"/>
        <d v="2331-04-30T00:00:00"/>
        <d v="2331-05-01T00:00:00"/>
        <d v="2331-05-02T00:00:00"/>
        <d v="2331-05-03T00:00:00"/>
        <d v="2331-05-04T00:00:00"/>
        <d v="2331-05-05T00:00:00"/>
        <d v="2331-05-06T00:00:00"/>
        <d v="2331-05-07T00:00:00"/>
        <d v="2331-05-08T00:00:00"/>
        <d v="2331-05-09T00:00:00"/>
        <d v="2331-05-10T00:00:00"/>
        <d v="2331-05-11T00:00:00"/>
        <d v="2331-05-12T00:00:00"/>
        <d v="2331-05-13T00:00:00"/>
        <d v="2331-05-14T00:00:00"/>
        <d v="2331-05-15T00:00:00"/>
        <d v="2331-05-16T00:00:00"/>
        <d v="2331-05-17T00:00:00"/>
        <d v="2331-05-18T00:00:00"/>
        <d v="2331-05-19T00:00:00"/>
        <d v="2331-05-20T00:00:00"/>
        <d v="2331-05-21T00:00:00"/>
        <d v="2331-05-22T00:00:00"/>
        <d v="2331-05-23T00:00:00"/>
        <d v="2331-05-24T00:00:00"/>
        <d v="2331-05-25T00:00:00"/>
        <d v="2331-05-26T00:00:00"/>
        <d v="2331-05-27T00:00:00"/>
        <d v="2331-05-28T00:00:00"/>
        <d v="2331-05-29T00:00:00"/>
        <d v="2331-05-30T00:00:00"/>
        <d v="2331-05-31T00:00:00"/>
        <d v="2331-06-01T00:00:00"/>
        <d v="2331-06-02T00:00:00"/>
        <d v="2331-06-03T00:00:00"/>
        <d v="2331-06-04T00:00:00"/>
        <d v="2331-06-05T00:00:00"/>
        <d v="2331-06-06T00:00:00"/>
        <d v="2331-06-07T00:00:00"/>
        <d v="2331-06-08T00:00:00"/>
        <d v="2331-06-09T00:00:00"/>
        <d v="2331-06-10T00:00:00"/>
        <d v="2331-06-11T00:00:00"/>
        <d v="2331-06-12T00:00:00"/>
        <d v="2331-06-13T00:00:00"/>
        <d v="2331-06-14T00:00:00"/>
        <d v="2331-06-15T00:00:00"/>
        <d v="2331-06-16T00:00:00"/>
        <d v="2331-06-17T00:00:00"/>
        <d v="2331-06-18T00:00:00"/>
        <d v="2331-06-19T00:00:00"/>
        <d v="2331-06-20T00:00:00"/>
        <d v="2331-06-21T00:00:00"/>
        <d v="2331-06-22T00:00:00"/>
        <d v="2331-06-23T00:00:00"/>
        <d v="2331-06-24T00:00:00"/>
        <d v="2331-06-25T00:00:00"/>
        <d v="2331-06-26T00:00:00"/>
        <d v="2331-06-27T00:00:00"/>
        <d v="2331-06-28T00:00:00"/>
        <d v="2331-06-29T00:00:00"/>
        <d v="2331-06-30T00:00:00"/>
        <d v="2331-07-01T00:00:00"/>
        <d v="2331-07-02T00:00:00"/>
        <d v="2331-07-03T00:00:00"/>
        <d v="2331-07-04T00:00:00"/>
        <d v="2331-07-05T00:00:00"/>
        <d v="2331-07-06T00:00:00"/>
        <d v="2331-07-07T00:00:00"/>
        <d v="2331-07-08T00:00:00"/>
        <d v="2331-07-09T00:00:00"/>
        <d v="2331-07-10T00:00:00"/>
        <d v="2331-07-11T00:00:00"/>
        <d v="2331-07-12T00:00:00"/>
        <d v="2331-07-13T00:00:00"/>
        <d v="2331-07-14T00:00:00"/>
        <d v="2331-07-15T00:00:00"/>
        <d v="2331-07-16T00:00:00"/>
        <d v="2331-07-17T00:00:00"/>
        <d v="2331-07-18T00:00:00"/>
        <d v="2331-07-19T00:00:00"/>
        <d v="2331-07-20T00:00:00"/>
        <d v="2331-07-21T00:00:00"/>
        <d v="2331-07-22T00:00:00"/>
        <d v="2331-07-23T00:00:00"/>
        <d v="2331-07-24T00:00:00"/>
        <d v="2331-07-25T00:00:00"/>
        <d v="2331-07-26T00:00:00"/>
        <d v="2331-07-27T00:00:00"/>
        <d v="2331-07-28T00:00:00"/>
        <d v="2331-07-29T00:00:00"/>
        <d v="2331-07-30T00:00:00"/>
        <d v="2331-07-31T00:00:00"/>
        <d v="2331-08-01T00:00:00"/>
        <d v="2331-08-02T00:00:00"/>
        <d v="2331-08-03T00:00:00"/>
        <d v="2331-08-04T00:00:00"/>
        <d v="2331-08-05T00:00:00"/>
        <d v="2331-08-06T00:00:00"/>
        <d v="2331-08-07T00:00:00"/>
        <d v="2331-08-08T00:00:00"/>
        <d v="2331-08-09T00:00:00"/>
        <d v="2331-08-10T00:00:00"/>
        <d v="2331-08-11T00:00:00"/>
        <d v="2331-08-12T00:00:00"/>
        <d v="2331-08-13T00:00:00"/>
        <d v="2331-08-14T00:00:00"/>
        <d v="2331-08-15T00:00:00"/>
        <d v="2331-08-16T00:00:00"/>
        <d v="2331-08-17T00:00:00"/>
        <d v="2331-08-18T00:00:00"/>
        <d v="2331-08-19T00:00:00"/>
        <d v="2331-08-20T00:00:00"/>
        <d v="2331-08-21T00:00:00"/>
        <d v="2331-08-22T00:00:00"/>
        <d v="2331-08-23T00:00:00"/>
        <d v="2331-08-24T00:00:00"/>
        <d v="2331-08-25T00:00:00"/>
        <d v="2331-08-26T00:00:00"/>
        <d v="2331-08-27T00:00:00"/>
        <d v="2331-08-28T00:00:00"/>
        <d v="2331-08-29T00:00:00"/>
        <d v="2331-08-30T00:00:00"/>
        <d v="2331-08-31T00:00:00"/>
        <d v="2331-09-01T00:00:00"/>
        <d v="2331-09-02T00:00:00"/>
        <d v="2331-09-03T00:00:00"/>
        <d v="2331-09-04T00:00:00"/>
        <d v="2331-09-05T00:00:00"/>
        <d v="2331-09-06T00:00:00"/>
        <d v="2331-09-07T00:00:00"/>
        <d v="2331-09-08T00:00:00"/>
        <d v="2331-09-09T00:00:00"/>
        <d v="2331-09-10T00:00:00"/>
        <d v="2331-09-11T00:00:00"/>
        <d v="2331-09-12T00:00:00"/>
        <d v="2331-09-13T00:00:00"/>
        <d v="2331-09-14T00:00:00"/>
        <d v="2331-09-15T00:00:00"/>
        <d v="2331-09-16T00:00:00"/>
        <d v="2331-09-17T00:00:00"/>
        <d v="2331-09-18T00:00:00"/>
        <d v="2331-09-19T00:00:00"/>
        <d v="2331-09-20T00:00:00"/>
        <d v="2331-09-21T00:00:00"/>
        <d v="2331-09-22T00:00:00"/>
        <d v="2331-09-23T00:00:00"/>
        <d v="2331-09-24T00:00:00"/>
        <d v="2331-09-25T00:00:00"/>
        <d v="2331-09-26T00:00:00"/>
        <d v="2331-09-27T00:00:00"/>
        <d v="2331-09-28T00:00:00"/>
        <d v="2331-09-29T00:00:00"/>
        <d v="2331-09-30T00:00:00"/>
        <d v="2331-10-01T00:00:00"/>
        <d v="2331-10-02T00:00:00"/>
        <d v="2331-10-03T00:00:00"/>
        <d v="2331-10-04T00:00:00"/>
        <d v="2331-10-05T00:00:00"/>
        <d v="2331-10-06T00:00:00"/>
        <d v="2331-10-07T00:00:00"/>
        <d v="2331-10-08T00:00:00"/>
        <d v="2331-10-09T00:00:00"/>
        <d v="2331-10-10T00:00:00"/>
        <d v="2331-10-11T00:00:00"/>
        <d v="2331-10-12T00:00:00"/>
        <d v="2331-10-13T00:00:00"/>
        <d v="2331-10-14T00:00:00"/>
        <d v="2331-10-15T00:00:00"/>
        <d v="2331-10-16T00:00:00"/>
        <d v="2331-10-17T00:00:00"/>
        <d v="2331-10-18T00:00:00"/>
        <d v="2331-10-19T00:00:00"/>
        <d v="2331-10-20T00:00:00"/>
        <d v="2331-10-21T00:00:00"/>
        <d v="2331-10-22T00:00:00"/>
        <d v="2331-10-23T00:00:00"/>
        <d v="2331-10-24T00:00:00"/>
        <d v="2331-10-25T00:00:00"/>
        <d v="2331-10-26T00:00:00"/>
        <d v="2331-10-27T00:00:00"/>
        <d v="2331-10-28T00:00:00"/>
        <d v="2331-10-29T00:00:00"/>
        <d v="2331-10-30T00:00:00"/>
        <d v="2331-10-31T00:00:00"/>
        <d v="2331-11-01T00:00:00"/>
        <d v="2331-11-02T00:00:00"/>
        <d v="2331-11-03T00:00:00"/>
        <d v="2331-11-04T00:00:00"/>
        <d v="2331-11-05T00:00:00"/>
        <d v="2331-11-06T00:00:00"/>
        <d v="2331-11-07T00:00:00"/>
        <d v="2331-11-08T00:00:00"/>
        <d v="2331-11-09T00:00:00"/>
        <d v="2331-11-10T00:00:00"/>
        <d v="2331-11-11T00:00:00"/>
        <d v="2331-11-12T00:00:00"/>
        <d v="2331-11-13T00:00:00"/>
        <d v="2331-11-14T00:00:00"/>
        <d v="2331-11-15T00:00:00"/>
        <d v="2331-11-16T00:00:00"/>
        <d v="2331-11-17T00:00:00"/>
        <d v="2331-11-18T00:00:00"/>
        <d v="2331-11-19T00:00:00"/>
        <d v="2331-11-20T00:00:00"/>
        <d v="2331-11-21T00:00:00"/>
        <d v="2331-11-22T00:00:00"/>
        <d v="2331-11-23T00:00:00"/>
        <d v="2331-11-24T00:00:00"/>
        <d v="2331-11-25T00:00:00"/>
        <d v="2331-11-26T00:00:00"/>
        <d v="2331-11-27T00:00:00"/>
        <d v="2331-11-28T00:00:00"/>
        <d v="2331-11-29T00:00:00"/>
        <d v="2331-11-30T00:00:00"/>
        <d v="2331-12-01T00:00:00"/>
        <d v="2331-12-02T00:00:00"/>
        <d v="2331-12-03T00:00:00"/>
        <d v="2331-12-04T00:00:00"/>
        <d v="2331-12-05T00:00:00"/>
        <d v="2331-12-06T00:00:00"/>
        <d v="2331-12-07T00:00:00"/>
        <d v="2331-12-08T00:00:00"/>
        <d v="2331-12-09T00:00:00"/>
        <d v="2331-12-10T00:00:00"/>
        <d v="2331-12-11T00:00:00"/>
        <d v="2331-12-12T00:00:00"/>
        <d v="2331-12-13T00:00:00"/>
        <d v="2331-12-14T00:00:00"/>
        <d v="2331-12-15T00:00:00"/>
        <d v="2331-12-16T00:00:00"/>
        <d v="2331-12-17T00:00:00"/>
        <d v="2331-12-18T00:00:00"/>
        <d v="2331-12-19T00:00:00"/>
        <d v="2331-12-20T00:00:00"/>
        <d v="2331-12-21T00:00:00"/>
        <d v="2331-12-22T00:00:00"/>
        <d v="2331-12-23T00:00:00"/>
        <d v="2331-12-24T00:00:00"/>
        <d v="2331-12-25T00:00:00"/>
        <d v="2331-12-26T00:00:00"/>
        <d v="2331-12-27T00:00:00"/>
        <d v="2331-12-28T00:00:00"/>
        <d v="2331-12-29T00:00:00"/>
        <d v="2331-12-30T00:00:00"/>
        <d v="2331-12-31T00:00:00"/>
        <d v="2332-01-01T00:00:00"/>
        <d v="2332-01-02T00:00:00"/>
        <d v="2332-01-03T00:00:00"/>
        <d v="2332-01-04T00:00:00"/>
        <d v="2332-01-05T00:00:00"/>
        <d v="2332-01-06T00:00:00"/>
        <d v="2332-01-07T00:00:00"/>
        <d v="2332-01-08T00:00:00"/>
        <d v="2332-01-09T00:00:00"/>
        <d v="2332-01-10T00:00:00"/>
        <d v="2332-01-11T00:00:00"/>
        <d v="2332-01-12T00:00:00"/>
        <d v="2332-01-13T00:00:00"/>
        <d v="2332-01-14T00:00:00"/>
        <d v="2332-01-15T00:00:00"/>
        <d v="2332-01-16T00:00:00"/>
        <d v="2332-01-17T00:00:00"/>
        <d v="2332-01-18T00:00:00"/>
        <d v="2332-01-19T00:00:00"/>
        <d v="2332-01-20T00:00:00"/>
        <d v="2332-01-21T00:00:00"/>
        <d v="2332-01-22T00:00:00"/>
        <d v="2332-01-23T00:00:00"/>
        <d v="2332-01-24T00:00:00"/>
        <d v="2332-01-25T00:00:00"/>
        <d v="2332-01-26T00:00:00"/>
        <d v="2332-01-27T00:00:00"/>
        <d v="2332-01-28T00:00:00"/>
        <d v="2332-01-29T00:00:00"/>
        <d v="2332-01-30T00:00:00"/>
        <d v="2332-01-31T00:00:00"/>
        <d v="2332-02-01T00:00:00"/>
        <d v="2332-02-02T00:00:00"/>
        <d v="2332-02-03T00:00:00"/>
        <d v="2332-02-04T00:00:00"/>
        <d v="2332-02-05T00:00:00"/>
        <d v="2332-02-06T00:00:00"/>
        <d v="2332-02-07T00:00:00"/>
        <d v="2332-02-08T00:00:00"/>
        <d v="2332-02-09T00:00:00"/>
        <d v="2332-02-10T00:00:00"/>
        <d v="2332-02-11T00:00:00"/>
        <d v="2332-02-12T00:00:00"/>
        <d v="2332-02-13T00:00:00"/>
        <d v="2332-02-14T00:00:00"/>
        <d v="2332-02-15T00:00:00"/>
        <d v="2332-02-16T00:00:00"/>
        <d v="2332-02-17T00:00:00"/>
        <d v="2332-02-18T00:00:00"/>
        <d v="2332-02-19T00:00:00"/>
        <d v="2332-02-20T00:00:00"/>
        <d v="2332-02-21T00:00:00"/>
        <d v="2332-02-22T00:00:00"/>
        <d v="2332-02-23T00:00:00"/>
        <d v="2332-02-24T00:00:00"/>
        <d v="2332-02-25T00:00:00"/>
        <d v="2332-02-26T00:00:00"/>
        <d v="2332-02-27T00:00:00"/>
        <d v="2332-02-28T00:00:00"/>
        <d v="2332-02-29T00:00:00"/>
        <d v="2332-03-01T00:00:00"/>
        <d v="2332-03-02T00:00:00"/>
        <d v="2332-03-03T00:00:00"/>
        <d v="2332-03-04T00:00:00"/>
        <d v="2332-03-05T00:00:00"/>
        <d v="2332-03-06T00:00:00"/>
        <d v="2332-03-07T00:00:00"/>
        <d v="2332-03-08T00:00:00"/>
        <d v="2332-03-09T00:00:00"/>
        <d v="2332-03-10T00:00:00"/>
        <d v="2332-03-11T00:00:00"/>
        <d v="2332-03-12T00:00:00"/>
        <d v="2332-03-13T00:00:00"/>
        <d v="2332-03-14T00:00:00"/>
        <d v="2332-03-15T00:00:00"/>
        <d v="2332-03-16T00:00:00"/>
        <d v="2332-03-17T00:00:00"/>
        <d v="2332-03-18T00:00:00"/>
        <d v="2332-03-19T00:00:00"/>
        <d v="2332-03-20T00:00:00"/>
        <d v="2332-03-21T00:00:00"/>
        <d v="2332-03-22T00:00:00"/>
        <d v="2332-03-23T00:00:00"/>
        <d v="2332-03-24T00:00:00"/>
        <d v="2332-03-25T00:00:00"/>
        <d v="2332-03-26T00:00:00"/>
        <d v="2332-03-27T00:00:00"/>
        <d v="2332-03-28T00:00:00"/>
        <d v="2332-03-29T00:00:00"/>
        <d v="2332-03-30T00:00:00"/>
        <d v="2332-03-31T00:00:00"/>
        <d v="2332-04-01T00:00:00"/>
        <d v="2332-04-02T00:00:00"/>
        <d v="2332-04-03T00:00:00"/>
        <d v="2332-04-04T00:00:00"/>
        <d v="2332-04-05T00:00:00"/>
        <d v="2332-04-06T00:00:00"/>
        <d v="2332-04-07T00:00:00"/>
        <d v="2332-04-08T00:00:00"/>
        <d v="2332-04-09T00:00:00"/>
        <d v="2332-04-10T00:00:00"/>
        <d v="2332-04-11T00:00:00"/>
        <d v="2332-04-12T00:00:00"/>
        <d v="2332-04-13T00:00:00"/>
        <d v="2332-04-14T00:00:00"/>
        <d v="2332-04-15T00:00:00"/>
        <d v="2332-04-16T00:00:00"/>
        <d v="2332-04-17T00:00:00"/>
        <d v="2332-04-18T00:00:00"/>
        <d v="2332-04-19T00:00:00"/>
        <d v="2332-04-20T00:00:00"/>
        <d v="2332-04-21T00:00:00"/>
        <d v="2332-04-22T00:00:00"/>
        <d v="2332-04-23T00:00:00"/>
        <d v="2332-04-24T00:00:00"/>
        <d v="2332-04-25T00:00:00"/>
        <d v="2332-04-26T00:00:00"/>
        <d v="2332-04-27T00:00:00"/>
        <d v="2332-04-28T00:00:00"/>
        <d v="2332-04-29T00:00:00"/>
        <d v="2332-04-30T00:00:00"/>
        <d v="2332-05-01T00:00:00"/>
        <d v="2332-05-02T00:00:00"/>
        <d v="2332-05-03T00:00:00"/>
        <d v="2332-05-04T00:00:00"/>
        <d v="2332-05-05T00:00:00"/>
        <d v="2332-05-06T00:00:00"/>
        <d v="2332-05-07T00:00:00"/>
        <d v="2332-05-08T00:00:00"/>
        <d v="2332-05-09T00:00:00"/>
        <d v="2332-05-10T00:00:00"/>
        <d v="2332-05-11T00:00:00"/>
        <d v="2332-05-12T00:00:00"/>
        <d v="2332-05-13T00:00:00"/>
        <d v="2332-05-14T00:00:00"/>
        <d v="2332-05-15T00:00:00"/>
        <d v="2332-05-16T00:00:00"/>
        <d v="2332-05-17T00:00:00"/>
        <d v="2332-05-18T00:00:00"/>
        <d v="2332-05-19T00:00:00"/>
        <d v="2332-05-20T00:00:00"/>
        <d v="2332-05-21T00:00:00"/>
        <d v="2332-05-22T00:00:00"/>
        <d v="2332-05-23T00:00:00"/>
        <d v="2332-05-24T00:00:00"/>
        <d v="2332-05-25T00:00:00"/>
        <d v="2332-05-26T00:00:00"/>
        <d v="2332-05-27T00:00:00"/>
        <d v="2332-05-28T00:00:00"/>
        <d v="2332-05-29T00:00:00"/>
        <d v="2332-05-30T00:00:00"/>
        <d v="2332-05-31T00:00:00"/>
        <d v="2332-06-01T00:00:00"/>
        <d v="2332-06-02T00:00:00"/>
        <d v="2332-06-03T00:00:00"/>
        <d v="2332-06-04T00:00:00"/>
        <d v="2332-06-05T00:00:00"/>
        <d v="2332-06-06T00:00:00"/>
        <d v="2332-06-07T00:00:00"/>
        <d v="2332-06-08T00:00:00"/>
        <d v="2332-06-09T00:00:00"/>
        <d v="2332-06-10T00:00:00"/>
        <d v="2332-06-11T00:00:00"/>
        <d v="2332-06-12T00:00:00"/>
        <d v="2332-06-13T00:00:00"/>
        <d v="2332-06-14T00:00:00"/>
        <d v="2332-06-15T00:00:00"/>
        <d v="2332-06-16T00:00:00"/>
        <d v="2332-06-17T00:00:00"/>
        <d v="2332-06-18T00:00:00"/>
        <d v="2332-06-19T00:00:00"/>
        <d v="2332-06-20T00:00:00"/>
        <d v="2332-06-21T00:00:00"/>
        <d v="2332-06-22T00:00:00"/>
        <d v="2332-06-23T00:00:00"/>
        <d v="2332-06-24T00:00:00"/>
        <d v="2332-06-25T00:00:00"/>
        <d v="2332-06-26T00:00:00"/>
        <d v="2332-06-27T00:00:00"/>
        <d v="2332-06-28T00:00:00"/>
        <d v="2332-06-29T00:00:00"/>
        <d v="2332-06-30T00:00:00"/>
        <d v="2332-07-01T00:00:00"/>
        <d v="2332-07-02T00:00:00"/>
        <d v="2332-07-03T00:00:00"/>
        <d v="2332-07-04T00:00:00"/>
        <d v="2332-07-05T00:00:00"/>
        <d v="2332-07-06T00:00:00"/>
        <d v="2332-07-07T00:00:00"/>
        <d v="2332-07-08T00:00:00"/>
        <d v="2332-07-09T00:00:00"/>
        <d v="2332-07-10T00:00:00"/>
        <d v="2332-07-11T00:00:00"/>
        <d v="2332-07-12T00:00:00"/>
        <d v="2332-07-13T00:00:00"/>
        <d v="2332-07-14T00:00:00"/>
        <d v="2332-07-15T00:00:00"/>
        <d v="2332-07-16T00:00:00"/>
        <d v="2332-07-17T00:00:00"/>
        <d v="2332-07-18T00:00:00"/>
        <d v="2332-07-19T00:00:00"/>
        <d v="2332-07-20T00:00:00"/>
        <d v="2332-07-21T00:00:00"/>
        <d v="2332-07-22T00:00:00"/>
        <d v="2332-07-23T00:00:00"/>
        <d v="2332-07-24T00:00:00"/>
        <d v="2332-07-25T00:00:00"/>
        <d v="2332-07-26T00:00:00"/>
        <d v="2332-07-27T00:00:00"/>
        <d v="2332-07-28T00:00:00"/>
        <d v="2332-07-29T00:00:00"/>
        <d v="2332-07-30T00:00:00"/>
        <d v="2332-07-31T00:00:00"/>
        <d v="2332-08-01T00:00:00"/>
        <d v="2332-08-02T00:00:00"/>
        <d v="2332-08-03T00:00:00"/>
        <d v="2332-08-04T00:00:00"/>
        <d v="2332-08-05T00:00:00"/>
        <d v="2332-08-06T00:00:00"/>
        <d v="2332-08-07T00:00:00"/>
        <d v="2332-08-08T00:00:00"/>
        <d v="2332-08-09T00:00:00"/>
        <d v="2332-08-10T00:00:00"/>
        <d v="2332-08-11T00:00:00"/>
        <d v="2332-08-12T00:00:00"/>
        <d v="2332-08-13T00:00:00"/>
        <d v="2332-08-14T00:00:00"/>
        <d v="2332-08-15T00:00:00"/>
        <d v="2332-08-16T00:00:00"/>
        <d v="2332-08-17T00:00:00"/>
        <d v="2332-08-18T00:00:00"/>
        <d v="2332-08-19T00:00:00"/>
        <d v="2332-08-20T00:00:00"/>
        <d v="2332-08-21T00:00:00"/>
        <d v="2332-08-22T00:00:00"/>
        <d v="2332-08-23T00:00:00"/>
        <d v="2332-08-24T00:00:00"/>
        <d v="2332-08-25T00:00:00"/>
        <d v="2332-08-26T00:00:00"/>
        <d v="2332-08-27T00:00:00"/>
        <d v="2332-08-28T00:00:00"/>
        <d v="2332-08-29T00:00:00"/>
        <d v="2332-08-30T00:00:00"/>
        <d v="2332-08-31T00:00:00"/>
        <d v="2332-09-01T00:00:00"/>
        <d v="2332-09-02T00:00:00"/>
        <d v="2332-09-03T00:00:00"/>
        <d v="2332-09-04T00:00:00"/>
        <d v="2332-09-05T00:00:00"/>
        <d v="2332-09-06T00:00:00"/>
        <d v="2332-09-07T00:00:00"/>
        <d v="2332-09-08T00:00:00"/>
        <d v="2332-09-09T00:00:00"/>
        <d v="2332-09-10T00:00:00"/>
        <d v="2332-09-11T00:00:00"/>
        <d v="2332-09-12T00:00:00"/>
        <d v="2332-09-13T00:00:00"/>
        <d v="2332-09-14T00:00:00"/>
        <d v="2332-09-15T00:00:00"/>
        <d v="2332-09-16T00:00:00"/>
        <d v="2332-09-17T00:00:00"/>
        <d v="2332-09-18T00:00:00"/>
        <d v="2332-09-19T00:00:00"/>
        <d v="2332-09-20T00:00:00"/>
        <d v="2332-09-21T00:00:00"/>
        <d v="2332-09-22T00:00:00"/>
        <d v="2332-09-23T00:00:00"/>
        <d v="2332-09-24T00:00:00"/>
        <d v="2332-09-25T00:00:00"/>
        <d v="2332-09-26T00:00:00"/>
        <d v="2332-09-27T00:00:00"/>
        <d v="2332-09-28T00:00:00"/>
        <d v="2332-09-29T00:00:00"/>
        <d v="2332-09-30T00:00:00"/>
        <d v="2332-10-01T00:00:00"/>
        <d v="2332-10-02T00:00:00"/>
        <d v="2332-10-03T00:00:00"/>
        <d v="2332-10-04T00:00:00"/>
        <d v="2332-10-05T00:00:00"/>
        <d v="2332-10-06T00:00:00"/>
        <d v="2332-10-07T00:00:00"/>
        <d v="2332-10-08T00:00:00"/>
        <d v="2332-10-09T00:00:00"/>
        <d v="2332-10-10T00:00:00"/>
        <d v="2332-10-11T00:00:00"/>
        <d v="2332-10-12T00:00:00"/>
        <d v="2332-10-13T00:00:00"/>
        <d v="2332-10-14T00:00:00"/>
        <d v="2332-10-15T00:00:00"/>
        <d v="2332-10-16T00:00:00"/>
        <d v="2332-10-17T00:00:00"/>
        <d v="2332-10-18T00:00:00"/>
        <d v="2332-10-19T00:00:00"/>
        <d v="2332-10-20T00:00:00"/>
        <d v="2332-10-21T00:00:00"/>
        <d v="2332-10-22T00:00:00"/>
        <d v="2332-10-23T00:00:00"/>
        <d v="2332-10-24T00:00:00"/>
        <d v="2332-10-25T00:00:00"/>
        <d v="2332-10-26T00:00:00"/>
        <d v="2332-10-27T00:00:00"/>
        <d v="2332-10-28T00:00:00"/>
        <d v="2332-10-29T00:00:00"/>
        <d v="2332-10-30T00:00:00"/>
        <d v="2332-10-31T00:00:00"/>
        <d v="2332-11-01T00:00:00"/>
        <d v="2332-11-02T00:00:00"/>
        <d v="2332-11-03T00:00:00"/>
        <d v="2332-11-04T00:00:00"/>
        <d v="2332-11-05T00:00:00"/>
        <d v="2332-11-06T00:00:00"/>
        <d v="2332-11-07T00:00:00"/>
        <d v="2332-11-08T00:00:00"/>
        <d v="2332-11-09T00:00:00"/>
        <d v="2332-11-10T00:00:00"/>
        <d v="2332-11-11T00:00:00"/>
        <d v="2332-11-12T00:00:00"/>
        <d v="2332-11-13T00:00:00"/>
        <d v="2332-11-14T00:00:00"/>
        <d v="2332-11-15T00:00:00"/>
        <d v="2332-11-16T00:00:00"/>
        <d v="2332-11-17T00:00:00"/>
        <d v="2332-11-18T00:00:00"/>
        <d v="2332-11-19T00:00:00"/>
        <d v="2332-11-20T00:00:00"/>
        <d v="2332-11-21T00:00:00"/>
        <d v="2332-11-22T00:00:00"/>
        <d v="2332-11-23T00:00:00"/>
        <d v="2332-11-24T00:00:00"/>
        <d v="2332-11-25T00:00:00"/>
        <d v="2332-11-26T00:00:00"/>
        <d v="2332-11-27T00:00:00"/>
        <d v="2332-11-28T00:00:00"/>
        <d v="2332-11-29T00:00:00"/>
        <d v="2332-11-30T00:00:00"/>
        <d v="2332-12-01T00:00:00"/>
        <d v="2332-12-02T00:00:00"/>
        <d v="2332-12-03T00:00:00"/>
        <d v="2332-12-04T00:00:00"/>
        <d v="2332-12-05T00:00:00"/>
        <d v="2332-12-06T00:00:00"/>
        <d v="2332-12-07T00:00:00"/>
        <d v="2332-12-08T00:00:00"/>
        <d v="2332-12-09T00:00:00"/>
        <d v="2332-12-10T00:00:00"/>
        <d v="2332-12-11T00:00:00"/>
        <d v="2332-12-12T00:00:00"/>
        <d v="2332-12-13T00:00:00"/>
        <d v="2332-12-14T00:00:00"/>
        <d v="2332-12-15T00:00:00"/>
        <d v="2332-12-16T00:00:00"/>
        <d v="2332-12-17T00:00:00"/>
        <d v="2332-12-18T00:00:00"/>
        <d v="2332-12-19T00:00:00"/>
        <d v="2332-12-20T00:00:00"/>
        <d v="2332-12-21T00:00:00"/>
        <d v="2332-12-22T00:00:00"/>
        <d v="2332-12-23T00:00:00"/>
        <d v="2332-12-24T00:00:00"/>
        <d v="2332-12-25T00:00:00"/>
        <d v="2332-12-26T00:00:00"/>
        <d v="2332-12-27T00:00:00"/>
        <d v="2332-12-28T00:00:00"/>
        <d v="2332-12-29T00:00:00"/>
        <d v="2332-12-30T00:00:00"/>
        <d v="2332-12-31T00:00:00"/>
        <d v="2333-01-01T00:00:00"/>
        <d v="2333-01-02T00:00:00"/>
        <d v="2333-01-03T00:00:00"/>
        <d v="2333-01-04T00:00:00"/>
        <d v="2333-01-05T00:00:00"/>
        <d v="2333-01-06T00:00:00"/>
        <d v="2333-01-07T00:00:00"/>
        <d v="2333-01-08T00:00:00"/>
        <d v="2333-01-09T00:00:00"/>
        <d v="2333-01-10T00:00:00"/>
        <d v="2333-01-11T00:00:00"/>
        <d v="2333-01-12T00:00:00"/>
        <d v="2333-01-13T00:00:00"/>
        <d v="2333-01-14T00:00:00"/>
        <d v="2333-01-15T00:00:00"/>
        <d v="2333-01-16T00:00:00"/>
        <d v="2333-01-17T00:00:00"/>
        <d v="2333-01-18T00:00:00"/>
        <d v="2333-01-19T00:00:00"/>
        <d v="2333-01-20T00:00:00"/>
        <d v="2333-01-21T00:00:00"/>
        <d v="2333-01-22T00:00:00"/>
        <d v="2333-01-23T00:00:00"/>
        <d v="2333-01-24T00:00:00"/>
        <d v="2333-01-25T00:00:00"/>
        <d v="2333-01-26T00:00:00"/>
        <d v="2333-01-27T00:00:00"/>
        <d v="2333-01-28T00:00:00"/>
        <d v="2333-01-29T00:00:00"/>
        <d v="2333-01-30T00:00:00"/>
        <d v="2333-01-31T00:00:00"/>
        <d v="2333-02-01T00:00:00"/>
        <d v="2333-02-02T00:00:00"/>
        <d v="2333-02-03T00:00:00"/>
        <d v="2333-02-04T00:00:00"/>
        <d v="2333-02-05T00:00:00"/>
        <d v="2333-02-06T00:00:00"/>
        <d v="2333-02-07T00:00:00"/>
        <d v="2333-02-08T00:00:00"/>
        <d v="2333-02-09T00:00:00"/>
        <d v="2333-02-10T00:00:00"/>
        <d v="2333-02-11T00:00:00"/>
        <d v="2333-02-12T00:00:00"/>
        <d v="2333-02-13T00:00:00"/>
        <d v="2333-02-14T00:00:00"/>
        <d v="2333-02-15T00:00:00"/>
        <d v="2333-02-16T00:00:00"/>
        <d v="2333-02-17T00:00:00"/>
        <d v="2333-02-18T00:00:00"/>
        <d v="2333-02-19T00:00:00"/>
        <d v="2333-02-20T00:00:00"/>
        <d v="2333-02-21T00:00:00"/>
        <d v="2333-02-22T00:00:00"/>
        <d v="2333-02-23T00:00:00"/>
        <d v="2333-02-24T00:00:00"/>
        <d v="2333-02-25T00:00:00"/>
        <d v="2333-02-26T00:00:00"/>
        <d v="2333-02-27T00:00:00"/>
        <d v="2333-02-28T00:00:00"/>
        <d v="2333-03-01T00:00:00"/>
        <d v="2333-03-02T00:00:00"/>
        <d v="2333-03-03T00:00:00"/>
        <d v="2333-03-04T00:00:00"/>
        <d v="2333-03-05T00:00:00"/>
        <d v="2333-03-06T00:00:00"/>
        <d v="2333-03-07T00:00:00"/>
        <d v="2333-03-08T00:00:00"/>
        <d v="2333-03-09T00:00:00"/>
        <d v="2333-03-10T00:00:00"/>
        <d v="2333-03-11T00:00:00"/>
        <d v="2333-03-12T00:00:00"/>
        <d v="2333-03-13T00:00:00"/>
        <d v="2333-03-14T00:00:00"/>
        <d v="2333-03-15T00:00:00"/>
        <d v="2333-03-16T00:00:00"/>
        <d v="2333-03-17T00:00:00"/>
        <d v="2333-03-18T00:00:00"/>
        <d v="2333-03-19T00:00:00"/>
        <d v="2333-03-20T00:00:00"/>
        <d v="2333-03-21T00:00:00"/>
        <d v="2333-03-22T00:00:00"/>
        <d v="2333-03-23T00:00:00"/>
        <d v="2333-03-24T00:00:00"/>
        <d v="2333-03-25T00:00:00"/>
        <d v="2333-03-26T00:00:00"/>
        <d v="2333-03-27T00:00:00"/>
        <d v="2333-03-28T00:00:00"/>
        <d v="2333-03-29T00:00:00"/>
        <d v="2333-03-30T00:00:00"/>
        <d v="2333-03-31T00:00:00"/>
        <d v="2333-04-01T00:00:00"/>
        <d v="2333-04-02T00:00:00"/>
        <d v="2333-04-03T00:00:00"/>
        <d v="2333-04-04T00:00:00"/>
        <d v="2333-04-05T00:00:00"/>
        <d v="2333-04-06T00:00:00"/>
        <d v="2333-04-07T00:00:00"/>
        <d v="2333-04-08T00:00:00"/>
        <d v="2333-04-09T00:00:00"/>
        <d v="2333-04-10T00:00:00"/>
        <d v="2333-04-11T00:00:00"/>
        <d v="2333-04-12T00:00:00"/>
        <d v="2333-04-13T00:00:00"/>
        <d v="2333-04-14T00:00:00"/>
        <d v="2333-04-15T00:00:00"/>
        <d v="2333-04-16T00:00:00"/>
        <d v="2333-04-17T00:00:00"/>
        <d v="2333-04-18T00:00:00"/>
        <d v="2333-04-19T00:00:00"/>
        <d v="2333-04-20T00:00:00"/>
        <d v="2333-04-21T00:00:00"/>
        <d v="2333-04-22T00:00:00"/>
        <d v="2333-04-23T00:00:00"/>
        <d v="2333-04-24T00:00:00"/>
        <d v="2333-04-25T00:00:00"/>
        <d v="2333-04-26T00:00:00"/>
        <d v="2333-04-27T00:00:00"/>
        <d v="2333-04-28T00:00:00"/>
        <d v="2333-04-29T00:00:00"/>
        <d v="2333-04-30T00:00:00"/>
        <d v="2333-05-01T00:00:00"/>
        <d v="2333-05-02T00:00:00"/>
        <d v="2333-05-03T00:00:00"/>
        <d v="2333-05-04T00:00:00"/>
        <d v="2333-05-05T00:00:00"/>
        <d v="2333-05-06T00:00:00"/>
        <d v="2333-05-07T00:00:00"/>
        <d v="2333-05-08T00:00:00"/>
        <d v="2333-05-09T00:00:00"/>
        <d v="2333-05-10T00:00:00"/>
        <d v="2333-05-11T00:00:00"/>
        <d v="2333-05-12T00:00:00"/>
        <d v="2333-05-13T00:00:00"/>
        <d v="2333-05-14T00:00:00"/>
        <d v="2333-05-15T00:00:00"/>
        <d v="2333-05-16T00:00:00"/>
        <d v="2333-05-17T00:00:00"/>
        <d v="2333-05-18T00:00:00"/>
        <d v="2333-05-19T00:00:00"/>
        <d v="2333-05-20T00:00:00"/>
        <d v="2333-05-21T00:00:00"/>
        <d v="2333-05-22T00:00:00"/>
        <d v="2333-05-23T00:00:00"/>
        <d v="2333-05-24T00:00:00"/>
        <d v="2333-05-25T00:00:00"/>
        <d v="2333-05-26T00:00:00"/>
        <d v="2333-05-27T00:00:00"/>
        <d v="2333-05-28T00:00:00"/>
        <d v="2333-05-29T00:00:00"/>
        <d v="2333-05-30T00:00:00"/>
        <d v="2333-05-31T00:00:00"/>
        <d v="2333-06-01T00:00:00"/>
        <d v="2333-06-02T00:00:00"/>
        <d v="2333-06-03T00:00:00"/>
        <d v="2333-06-04T00:00:00"/>
        <d v="2333-06-05T00:00:00"/>
        <d v="2333-06-06T00:00:00"/>
        <d v="2333-06-07T00:00:00"/>
        <d v="2333-06-08T00:00:00"/>
        <d v="2333-06-09T00:00:00"/>
        <d v="2333-06-10T00:00:00"/>
        <d v="2333-06-11T00:00:00"/>
        <d v="2333-06-12T00:00:00"/>
        <d v="2333-06-13T00:00:00"/>
        <d v="2333-06-14T00:00:00"/>
        <d v="2333-06-15T00:00:00"/>
        <d v="2333-06-16T00:00:00"/>
        <d v="2333-06-17T00:00:00"/>
        <d v="2333-06-18T00:00:00"/>
        <d v="2333-06-19T00:00:00"/>
        <d v="2333-06-20T00:00:00"/>
        <d v="2333-06-21T00:00:00"/>
        <d v="2333-06-22T00:00:00"/>
        <d v="2333-06-23T00:00:00"/>
        <d v="2333-06-24T00:00:00"/>
        <d v="2333-06-25T00:00:00"/>
        <d v="2333-06-26T00:00:00"/>
        <d v="2333-06-27T00:00:00"/>
        <d v="2333-06-28T00:00:00"/>
        <d v="2333-06-29T00:00:00"/>
        <d v="2333-06-30T00:00:00"/>
        <d v="2333-07-01T00:00:00"/>
        <d v="2333-07-02T00:00:00"/>
        <d v="2333-07-03T00:00:00"/>
        <d v="2333-07-04T00:00:00"/>
        <d v="2333-07-05T00:00:00"/>
        <d v="2333-07-06T00:00:00"/>
        <d v="2333-07-07T00:00:00"/>
        <d v="2333-07-08T00:00:00"/>
        <d v="2333-07-09T00:00:00"/>
        <d v="2333-07-10T00:00:00"/>
        <d v="2333-07-11T00:00:00"/>
        <d v="2333-07-12T00:00:00"/>
        <d v="2333-07-13T00:00:00"/>
        <d v="2333-07-14T00:00:00"/>
        <d v="2333-07-15T00:00:00"/>
        <d v="2333-07-16T00:00:00"/>
        <d v="2333-07-17T00:00:00"/>
        <d v="2333-07-18T00:00:00"/>
        <d v="2333-07-19T00:00:00"/>
        <d v="2333-07-20T00:00:00"/>
        <d v="2333-07-21T00:00:00"/>
        <d v="2333-07-22T00:00:00"/>
        <d v="2333-07-23T00:00:00"/>
        <d v="2333-07-24T00:00:00"/>
        <d v="2333-07-25T00:00:00"/>
        <d v="2333-07-26T00:00:00"/>
        <d v="2333-07-27T00:00:00"/>
        <d v="2333-07-28T00:00:00"/>
        <d v="2333-07-29T00:00:00"/>
        <d v="2333-07-30T00:00:00"/>
        <d v="2333-07-31T00:00:00"/>
        <d v="2333-08-01T00:00:00"/>
        <d v="2333-08-02T00:00:00"/>
        <d v="2333-08-03T00:00:00"/>
        <d v="2333-08-04T00:00:00"/>
        <d v="2333-08-05T00:00:00"/>
        <d v="2333-08-06T00:00:00"/>
        <d v="2333-08-07T00:00:00"/>
        <d v="2333-08-08T00:00:00"/>
        <d v="2333-08-09T00:00:00"/>
        <d v="2333-08-10T00:00:00"/>
        <d v="2333-08-11T00:00:00"/>
        <d v="2333-08-12T00:00:00"/>
        <d v="2333-08-13T00:00:00"/>
        <d v="2333-08-14T00:00:00"/>
        <d v="2333-08-15T00:00:00"/>
        <d v="2333-08-16T00:00:00"/>
        <d v="2333-08-17T00:00:00"/>
        <d v="2333-08-18T00:00:00"/>
        <d v="2333-08-19T00:00:00"/>
        <d v="2333-08-20T00:00:00"/>
        <d v="2333-08-21T00:00:00"/>
        <d v="2333-08-22T00:00:00"/>
        <d v="2333-08-23T00:00:00"/>
        <d v="2333-08-24T00:00:00"/>
        <d v="2333-08-25T00:00:00"/>
        <d v="2333-08-26T00:00:00"/>
        <d v="2333-08-27T00:00:00"/>
        <d v="2333-08-28T00:00:00"/>
        <d v="2333-08-29T00:00:00"/>
        <d v="2333-08-30T00:00:00"/>
        <d v="2333-08-31T00:00:00"/>
        <d v="2333-09-01T00:00:00"/>
        <d v="2333-09-02T00:00:00"/>
        <d v="2333-09-03T00:00:00"/>
        <d v="2333-09-04T00:00:00"/>
        <d v="2333-09-05T00:00:00"/>
        <d v="2333-09-06T00:00:00"/>
        <d v="2333-09-07T00:00:00"/>
        <d v="2333-09-08T00:00:00"/>
        <d v="2333-09-09T00:00:00"/>
        <d v="2333-09-10T00:00:00"/>
        <d v="2333-09-11T00:00:00"/>
        <d v="2333-09-12T00:00:00"/>
        <d v="2333-09-13T00:00:00"/>
        <d v="2333-09-14T00:00:00"/>
        <d v="2333-09-15T00:00:00"/>
        <d v="2333-09-16T00:00:00"/>
        <d v="2333-09-17T00:00:00"/>
        <d v="2333-09-18T00:00:00"/>
        <d v="2333-09-19T00:00:00"/>
        <d v="2333-09-20T00:00:00"/>
        <d v="2333-09-21T00:00:00"/>
        <d v="2333-09-22T00:00:00"/>
        <d v="2333-09-23T00:00:00"/>
        <d v="2333-09-24T00:00:00"/>
        <d v="2333-09-25T00:00:00"/>
        <d v="2333-09-26T00:00:00"/>
        <d v="2333-09-27T00:00:00"/>
        <d v="2333-09-28T00:00:00"/>
        <d v="2333-09-29T00:00:00"/>
        <d v="2333-09-30T00:00:00"/>
        <d v="2333-10-01T00:00:00"/>
        <d v="2333-10-02T00:00:00"/>
        <d v="2333-10-03T00:00:00"/>
        <d v="2333-10-04T00:00:00"/>
        <d v="2333-10-05T00:00:00"/>
        <d v="2333-10-06T00:00:00"/>
        <d v="2333-10-07T00:00:00"/>
        <d v="2333-10-08T00:00:00"/>
        <d v="2333-10-09T00:00:00"/>
        <d v="2333-10-10T00:00:00"/>
        <d v="2333-10-11T00:00:00"/>
        <d v="2333-10-12T00:00:00"/>
        <d v="2333-10-13T00:00:00"/>
        <d v="2333-10-14T00:00:00"/>
        <d v="2333-10-15T00:00:00"/>
        <d v="2333-10-16T00:00:00"/>
        <d v="2333-10-17T00:00:00"/>
        <d v="2333-10-18T00:00:00"/>
        <d v="2333-10-19T00:00:00"/>
        <d v="2333-10-20T00:00:00"/>
        <d v="2333-10-21T00:00:00"/>
        <d v="2333-10-22T00:00:00"/>
        <d v="2333-10-23T00:00:00"/>
        <d v="2333-10-24T00:00:00"/>
        <d v="2333-10-25T00:00:00"/>
        <d v="2333-10-26T00:00:00"/>
        <d v="2333-10-27T00:00:00"/>
        <d v="2333-10-28T00:00:00"/>
        <d v="2333-10-29T00:00:00"/>
        <d v="2333-10-30T00:00:00"/>
        <d v="2333-10-31T00:00:00"/>
        <d v="2333-11-01T00:00:00"/>
        <d v="2333-11-02T00:00:00"/>
        <d v="2333-11-03T00:00:00"/>
        <d v="2333-11-04T00:00:00"/>
        <d v="2333-11-05T00:00:00"/>
        <d v="2333-11-06T00:00:00"/>
        <d v="2333-11-07T00:00:00"/>
        <d v="2333-11-08T00:00:00"/>
        <d v="2333-11-09T00:00:00"/>
        <d v="2333-11-10T00:00:00"/>
        <d v="2333-11-11T00:00:00"/>
        <d v="2333-11-12T00:00:00"/>
        <d v="2333-11-13T00:00:00"/>
        <d v="2333-11-14T00:00:00"/>
        <d v="2333-11-15T00:00:00"/>
        <d v="2333-11-16T00:00:00"/>
        <d v="2333-11-17T00:00:00"/>
        <d v="2333-11-18T00:00:00"/>
        <d v="2333-11-19T00:00:00"/>
        <d v="2333-11-20T00:00:00"/>
        <d v="2333-11-21T00:00:00"/>
        <d v="2333-11-22T00:00:00"/>
        <d v="2333-11-23T00:00:00"/>
        <d v="2333-11-24T00:00:00"/>
        <d v="2333-11-25T00:00:00"/>
        <d v="2333-11-26T00:00:00"/>
        <d v="2333-11-27T00:00:00"/>
        <d v="2333-11-28T00:00:00"/>
        <d v="2333-11-29T00:00:00"/>
        <d v="2333-11-30T00:00:00"/>
        <d v="2333-12-01T00:00:00"/>
        <d v="2333-12-02T00:00:00"/>
        <d v="2333-12-03T00:00:00"/>
        <d v="2333-12-04T00:00:00"/>
        <d v="2333-12-05T00:00:00"/>
        <d v="2333-12-06T00:00:00"/>
        <d v="2333-12-07T00:00:00"/>
        <d v="2333-12-08T00:00:00"/>
        <d v="2333-12-09T00:00:00"/>
        <d v="2333-12-10T00:00:00"/>
        <d v="2333-12-11T00:00:00"/>
        <d v="2333-12-12T00:00:00"/>
        <d v="2333-12-13T00:00:00"/>
        <d v="2333-12-14T00:00:00"/>
        <d v="2333-12-15T00:00:00"/>
        <d v="2333-12-16T00:00:00"/>
        <d v="2333-12-17T00:00:00"/>
        <d v="2333-12-18T00:00:00"/>
        <d v="2333-12-19T00:00:00"/>
        <d v="2333-12-20T00:00:00"/>
        <d v="2333-12-21T00:00:00"/>
        <d v="2333-12-22T00:00:00"/>
        <d v="2333-12-23T00:00:00"/>
        <d v="2333-12-24T00:00:00"/>
        <d v="2333-12-25T00:00:00"/>
        <d v="2333-12-26T00:00:00"/>
        <d v="2333-12-27T00:00:00"/>
        <d v="2333-12-28T00:00:00"/>
        <d v="2333-12-29T00:00:00"/>
        <d v="2333-12-30T00:00:00"/>
        <d v="2333-12-31T00:00:00"/>
        <d v="2334-01-01T00:00:00"/>
        <d v="2334-01-02T00:00:00"/>
        <d v="2334-01-03T00:00:00"/>
        <d v="2334-01-04T00:00:00"/>
        <d v="2334-01-05T00:00:00"/>
        <d v="2334-01-06T00:00:00"/>
        <d v="2334-01-07T00:00:00"/>
        <d v="2334-01-08T00:00:00"/>
        <d v="2334-01-09T00:00:00"/>
        <d v="2334-01-10T00:00:00"/>
        <d v="2334-01-11T00:00:00"/>
        <d v="2334-01-12T00:00:00"/>
        <d v="2334-01-13T00:00:00"/>
        <d v="2334-01-14T00:00:00"/>
        <d v="2334-01-15T00:00:00"/>
        <d v="2334-01-16T00:00:00"/>
        <d v="2334-01-17T00:00:00"/>
        <d v="2334-01-18T00:00:00"/>
        <d v="2334-01-19T00:00:00"/>
        <d v="2334-01-20T00:00:00"/>
        <d v="2334-01-21T00:00:00"/>
        <d v="2334-01-22T00:00:00"/>
        <d v="2334-01-23T00:00:00"/>
        <d v="2334-01-24T00:00:00"/>
        <d v="2334-01-25T00:00:00"/>
        <d v="2334-01-26T00:00:00"/>
        <d v="2334-01-27T00:00:00"/>
        <d v="2334-01-28T00:00:00"/>
        <d v="2334-01-29T00:00:00"/>
        <d v="2334-01-30T00:00:00"/>
        <d v="2334-01-31T00:00:00"/>
        <d v="2334-02-01T00:00:00"/>
        <d v="2334-02-02T00:00:00"/>
        <d v="2334-02-03T00:00:00"/>
        <d v="2334-02-04T00:00:00"/>
        <d v="2334-02-05T00:00:00"/>
        <d v="2334-02-06T00:00:00"/>
        <d v="2334-02-07T00:00:00"/>
        <d v="2334-02-08T00:00:00"/>
        <d v="2334-02-09T00:00:00"/>
        <d v="2334-02-10T00:00:00"/>
        <d v="2334-02-11T00:00:00"/>
        <d v="2334-02-12T00:00:00"/>
        <d v="2334-02-13T00:00:00"/>
        <d v="2334-02-14T00:00:00"/>
        <d v="2334-02-15T00:00:00"/>
        <d v="2334-02-16T00:00:00"/>
        <d v="2334-02-17T00:00:00"/>
        <d v="2334-02-18T00:00:00"/>
        <d v="2334-02-19T00:00:00"/>
        <d v="2334-02-20T00:00:00"/>
        <d v="2334-02-21T00:00:00"/>
        <d v="2334-02-22T00:00:00"/>
        <d v="2334-02-23T00:00:00"/>
        <d v="2334-02-24T00:00:00"/>
        <d v="2334-02-25T00:00:00"/>
        <d v="2334-02-26T00:00:00"/>
        <d v="2334-02-27T00:00:00"/>
        <d v="2334-02-28T00:00:00"/>
        <d v="2334-03-01T00:00:00"/>
        <d v="2334-03-02T00:00:00"/>
        <d v="2334-03-03T00:00:00"/>
        <d v="2334-03-04T00:00:00"/>
        <d v="2334-03-05T00:00:00"/>
        <d v="2334-03-06T00:00:00"/>
        <d v="2334-03-07T00:00:00"/>
        <d v="2334-03-08T00:00:00"/>
        <d v="2334-03-09T00:00:00"/>
        <d v="2334-03-10T00:00:00"/>
        <d v="2334-03-11T00:00:00"/>
        <d v="2334-03-12T00:00:00"/>
        <d v="2334-03-13T00:00:00"/>
        <d v="2334-03-14T00:00:00"/>
        <d v="2334-03-15T00:00:00"/>
        <d v="2334-03-16T00:00:00"/>
        <d v="2334-03-17T00:00:00"/>
        <d v="2334-03-18T00:00:00"/>
        <d v="2334-03-19T00:00:00"/>
        <d v="2334-03-20T00:00:00"/>
        <d v="2334-03-21T00:00:00"/>
        <d v="2334-03-22T00:00:00"/>
        <d v="2334-03-23T00:00:00"/>
        <d v="2334-03-24T00:00:00"/>
        <d v="2334-03-25T00:00:00"/>
        <d v="2334-03-26T00:00:00"/>
        <d v="2334-03-27T00:00:00"/>
        <d v="2334-03-28T00:00:00"/>
        <d v="2334-03-29T00:00:00"/>
        <d v="2334-03-30T00:00:00"/>
        <d v="2334-03-31T00:00:00"/>
        <d v="2334-04-01T00:00:00"/>
        <d v="2334-04-02T00:00:00"/>
        <d v="2334-04-03T00:00:00"/>
        <d v="2334-04-04T00:00:00"/>
        <d v="2334-04-05T00:00:00"/>
        <d v="2334-04-06T00:00:00"/>
        <d v="2334-04-07T00:00:00"/>
        <d v="2334-04-08T00:00:00"/>
        <d v="2334-04-09T00:00:00"/>
        <d v="2334-04-10T00:00:00"/>
        <d v="2334-04-11T00:00:00"/>
        <d v="2334-04-12T00:00:00"/>
        <d v="2334-04-13T00:00:00"/>
        <d v="2334-04-14T00:00:00"/>
        <d v="2334-04-15T00:00:00"/>
        <d v="2334-04-16T00:00:00"/>
        <d v="2334-04-17T00:00:00"/>
        <d v="2334-04-18T00:00:00"/>
        <d v="2334-04-19T00:00:00"/>
        <d v="2334-04-20T00:00:00"/>
        <d v="2334-04-21T00:00:00"/>
        <d v="2334-04-22T00:00:00"/>
        <d v="2334-04-23T00:00:00"/>
        <d v="2334-04-24T00:00:00"/>
        <d v="2334-04-25T00:00:00"/>
        <d v="2334-04-26T00:00:00"/>
        <d v="2334-04-27T00:00:00"/>
        <d v="2334-04-28T00:00:00"/>
        <d v="2334-04-29T00:00:00"/>
        <d v="2334-04-30T00:00:00"/>
        <d v="2334-05-01T00:00:00"/>
        <d v="2334-05-02T00:00:00"/>
        <d v="2334-05-03T00:00:00"/>
        <d v="2334-05-04T00:00:00"/>
        <d v="2334-05-05T00:00:00"/>
        <d v="2334-05-06T00:00:00"/>
        <d v="2334-05-07T00:00:00"/>
        <d v="2334-05-08T00:00:00"/>
        <d v="2334-05-09T00:00:00"/>
        <d v="2334-05-10T00:00:00"/>
        <d v="2334-05-11T00:00:00"/>
        <d v="2334-05-12T00:00:00"/>
        <d v="2334-05-13T00:00:00"/>
        <d v="2334-05-14T00:00:00"/>
        <d v="2334-05-15T00:00:00"/>
        <d v="2334-05-16T00:00:00"/>
        <d v="2334-05-17T00:00:00"/>
        <d v="2334-05-18T00:00:00"/>
        <d v="2334-05-19T00:00:00"/>
        <d v="2334-05-20T00:00:00"/>
        <d v="2334-05-21T00:00:00"/>
        <d v="2334-05-22T00:00:00"/>
        <d v="2334-05-23T00:00:00"/>
        <d v="2334-05-24T00:00:00"/>
        <d v="2334-05-25T00:00:00"/>
        <d v="2334-05-26T00:00:00"/>
        <d v="2334-05-27T00:00:00"/>
        <d v="2334-05-28T00:00:00"/>
        <d v="2334-05-29T00:00:00"/>
        <d v="2334-05-30T00:00:00"/>
        <d v="2334-05-31T00:00:00"/>
        <d v="2334-06-01T00:00:00"/>
        <d v="2334-06-02T00:00:00"/>
        <d v="2334-06-03T00:00:00"/>
        <d v="2334-06-04T00:00:00"/>
        <d v="2334-06-05T00:00:00"/>
        <d v="2334-06-06T00:00:00"/>
        <d v="2334-06-07T00:00:00"/>
        <d v="2334-06-08T00:00:00"/>
        <d v="2334-06-09T00:00:00"/>
        <d v="2334-06-10T00:00:00"/>
        <d v="2334-06-11T00:00:00"/>
        <d v="2334-06-12T00:00:00"/>
        <d v="2334-06-13T00:00:00"/>
        <d v="2334-06-14T00:00:00"/>
        <d v="2334-06-15T00:00:00"/>
        <d v="2334-06-16T00:00:00"/>
        <d v="2334-06-17T00:00:00"/>
        <d v="2334-06-18T00:00:00"/>
        <d v="2334-06-19T00:00:00"/>
        <d v="2334-06-20T00:00:00"/>
        <d v="2334-06-21T00:00:00"/>
        <d v="2334-06-22T00:00:00"/>
        <d v="2334-06-23T00:00:00"/>
        <d v="2334-06-24T00:00:00"/>
        <d v="2334-06-25T00:00:00"/>
        <d v="2334-06-26T00:00:00"/>
        <d v="2334-06-27T00:00:00"/>
        <d v="2334-06-28T00:00:00"/>
        <d v="2334-06-29T00:00:00"/>
        <d v="2334-06-30T00:00:00"/>
        <d v="2334-07-01T00:00:00"/>
        <d v="2334-07-02T00:00:00"/>
        <d v="2334-07-03T00:00:00"/>
        <d v="2334-07-04T00:00:00"/>
        <d v="2334-07-05T00:00:00"/>
        <d v="2334-07-06T00:00:00"/>
        <d v="2334-07-07T00:00:00"/>
        <d v="2334-07-08T00:00:00"/>
        <d v="2334-07-09T00:00:00"/>
        <d v="2334-07-10T00:00:00"/>
        <d v="2334-07-11T00:00:00"/>
        <d v="2334-07-12T00:00:00"/>
        <d v="2334-07-13T00:00:00"/>
        <d v="2334-07-14T00:00:00"/>
        <d v="2334-07-15T00:00:00"/>
        <d v="2334-07-16T00:00:00"/>
        <d v="2334-07-17T00:00:00"/>
        <d v="2334-07-18T00:00:00"/>
        <d v="2334-07-19T00:00:00"/>
        <d v="2334-07-20T00:00:00"/>
        <d v="2334-07-21T00:00:00"/>
        <d v="2334-07-22T00:00:00"/>
        <d v="2334-07-23T00:00:00"/>
        <d v="2334-07-24T00:00:00"/>
        <d v="2334-07-25T00:00:00"/>
        <d v="2334-07-26T00:00:00"/>
        <d v="2334-07-27T00:00:00"/>
        <d v="2334-07-28T00:00:00"/>
        <d v="2334-07-29T00:00:00"/>
        <d v="2334-07-30T00:00:00"/>
        <d v="2334-07-31T00:00:00"/>
        <d v="2334-08-01T00:00:00"/>
        <d v="2334-08-02T00:00:00"/>
        <d v="2334-08-03T00:00:00"/>
        <d v="2334-08-04T00:00:00"/>
        <d v="2334-08-05T00:00:00"/>
        <d v="2334-08-06T00:00:00"/>
        <d v="2334-08-07T00:00:00"/>
        <d v="2334-08-08T00:00:00"/>
        <d v="2334-08-09T00:00:00"/>
        <d v="2334-08-10T00:00:00"/>
        <d v="2334-08-11T00:00:00"/>
        <d v="2334-08-12T00:00:00"/>
        <d v="2334-08-13T00:00:00"/>
        <d v="2334-08-14T00:00:00"/>
        <d v="2334-08-15T00:00:00"/>
        <d v="2334-08-16T00:00:00"/>
        <d v="2334-08-17T00:00:00"/>
        <d v="2334-08-18T00:00:00"/>
        <d v="2334-08-19T00:00:00"/>
        <d v="2334-08-20T00:00:00"/>
        <d v="2334-08-21T00:00:00"/>
        <d v="2334-08-22T00:00:00"/>
        <d v="2334-08-23T00:00:00"/>
        <d v="2334-08-24T00:00:00"/>
        <d v="2334-08-25T00:00:00"/>
        <d v="2334-08-26T00:00:00"/>
        <d v="2334-08-27T00:00:00"/>
        <d v="2334-08-28T00:00:00"/>
        <d v="2334-08-29T00:00:00"/>
        <d v="2334-08-30T00:00:00"/>
        <d v="2334-08-31T00:00:00"/>
        <d v="2334-09-01T00:00:00"/>
        <d v="2334-09-02T00:00:00"/>
        <d v="2334-09-03T00:00:00"/>
        <d v="2334-09-04T00:00:00"/>
        <d v="2334-09-05T00:00:00"/>
        <d v="2334-09-06T00:00:00"/>
        <d v="2334-09-07T00:00:00"/>
        <d v="2334-09-08T00:00:00"/>
        <d v="2334-09-09T00:00:00"/>
        <d v="2334-09-10T00:00:00"/>
        <d v="2334-09-11T00:00:00"/>
        <d v="2334-09-12T00:00:00"/>
        <d v="2334-09-13T00:00:00"/>
        <d v="2334-09-14T00:00:00"/>
        <d v="2334-09-15T00:00:00"/>
        <d v="2334-09-16T00:00:00"/>
        <d v="2334-09-17T00:00:00"/>
        <d v="2334-09-18T00:00:00"/>
        <d v="2334-09-19T00:00:00"/>
        <d v="2334-09-20T00:00:00"/>
        <d v="2334-09-21T00:00:00"/>
        <d v="2334-09-22T00:00:00"/>
        <d v="2334-09-23T00:00:00"/>
        <d v="2334-09-24T00:00:00"/>
        <d v="2334-09-25T00:00:00"/>
        <d v="2334-09-26T00:00:00"/>
        <d v="2334-09-27T00:00:00"/>
        <d v="2334-09-28T00:00:00"/>
        <d v="2334-09-29T00:00:00"/>
        <d v="2334-09-30T00:00:00"/>
        <d v="2334-10-01T00:00:00"/>
        <d v="2334-10-02T00:00:00"/>
        <d v="2334-10-03T00:00:00"/>
        <d v="2334-10-04T00:00:00"/>
        <d v="2334-10-05T00:00:00"/>
        <d v="2334-10-06T00:00:00"/>
        <d v="2334-10-07T00:00:00"/>
        <d v="2334-10-08T00:00:00"/>
        <d v="2334-10-09T00:00:00"/>
        <d v="2334-10-10T00:00:00"/>
        <d v="2334-10-11T00:00:00"/>
        <d v="2334-10-12T00:00:00"/>
        <d v="2334-10-13T00:00:00"/>
        <d v="2334-10-14T00:00:00"/>
        <d v="2334-10-15T00:00:00"/>
        <d v="2334-10-16T00:00:00"/>
        <d v="2334-10-17T00:00:00"/>
        <d v="2334-10-18T00:00:00"/>
        <d v="2334-10-19T00:00:00"/>
        <d v="2334-10-20T00:00:00"/>
        <d v="2334-10-21T00:00:00"/>
        <d v="2334-10-22T00:00:00"/>
        <d v="2334-10-23T00:00:00"/>
        <d v="2334-10-24T00:00:00"/>
        <d v="2334-10-25T00:00:00"/>
        <d v="2334-10-26T00:00:00"/>
        <d v="2334-10-27T00:00:00"/>
        <d v="2334-10-28T00:00:00"/>
        <d v="2334-10-29T00:00:00"/>
        <d v="2334-10-30T00:00:00"/>
        <d v="2334-10-31T00:00:00"/>
        <d v="2334-11-01T00:00:00"/>
        <d v="2334-11-02T00:00:00"/>
        <d v="2334-11-03T00:00:00"/>
        <d v="2334-11-04T00:00:00"/>
        <d v="2334-11-05T00:00:00"/>
        <d v="2334-11-06T00:00:00"/>
        <d v="2334-11-07T00:00:00"/>
        <d v="2334-11-08T00:00:00"/>
        <d v="2334-11-09T00:00:00"/>
        <d v="2334-11-10T00:00:00"/>
        <d v="2334-11-11T00:00:00"/>
        <d v="2334-11-12T00:00:00"/>
        <d v="2334-11-13T00:00:00"/>
        <d v="2334-11-14T00:00:00"/>
        <d v="2334-11-15T00:00:00"/>
        <d v="2334-11-16T00:00:00"/>
        <d v="2334-11-17T00:00:00"/>
        <d v="2334-11-18T00:00:00"/>
        <d v="2334-11-19T00:00:00"/>
        <d v="2334-11-20T00:00:00"/>
        <d v="2334-11-21T00:00:00"/>
        <d v="2334-11-22T00:00:00"/>
        <d v="2334-11-23T00:00:00"/>
        <d v="2334-11-24T00:00:00"/>
        <d v="2334-11-25T00:00:00"/>
        <d v="2334-11-26T00:00:00"/>
        <d v="2334-11-27T00:00:00"/>
        <d v="2334-11-28T00:00:00"/>
        <d v="2334-11-29T00:00:00"/>
        <d v="2334-11-30T00:00:00"/>
        <d v="2334-12-01T00:00:00"/>
        <d v="2334-12-02T00:00:00"/>
        <d v="2334-12-03T00:00:00"/>
        <d v="2334-12-04T00:00:00"/>
        <d v="2334-12-05T00:00:00"/>
        <d v="2334-12-06T00:00:00"/>
        <d v="2334-12-07T00:00:00"/>
        <d v="2334-12-08T00:00:00"/>
        <d v="2334-12-09T00:00:00"/>
        <d v="2334-12-10T00:00:00"/>
        <d v="2334-12-11T00:00:00"/>
        <d v="2334-12-12T00:00:00"/>
        <d v="2334-12-13T00:00:00"/>
        <d v="2334-12-14T00:00:00"/>
        <d v="2334-12-15T00:00:00"/>
        <d v="2334-12-16T00:00:00"/>
        <d v="2334-12-17T00:00:00"/>
        <d v="2334-12-18T00:00:00"/>
        <d v="2334-12-19T00:00:00"/>
        <d v="2334-12-20T00:00:00"/>
        <d v="2334-12-21T00:00:00"/>
        <d v="2334-12-22T00:00:00"/>
        <d v="2334-12-23T00:00:00"/>
        <d v="2334-12-24T00:00:00"/>
        <d v="2334-12-25T00:00:00"/>
        <d v="2334-12-26T00:00:00"/>
        <d v="2334-12-27T00:00:00"/>
        <d v="2334-12-28T00:00:00"/>
        <d v="2334-12-29T00:00:00"/>
        <d v="2334-12-30T00:00:00"/>
        <d v="2334-12-31T00:00:00"/>
        <d v="2335-01-01T00:00:00"/>
        <d v="2335-01-02T00:00:00"/>
        <d v="2335-01-03T00:00:00"/>
        <d v="2335-01-04T00:00:00"/>
        <d v="2335-01-05T00:00:00"/>
        <d v="2335-01-06T00:00:00"/>
        <d v="2335-01-07T00:00:00"/>
        <d v="2335-01-08T00:00:00"/>
        <d v="2335-01-09T00:00:00"/>
        <d v="2335-01-10T00:00:00"/>
        <d v="2335-01-11T00:00:00"/>
        <d v="2335-01-12T00:00:00"/>
        <d v="2335-01-13T00:00:00"/>
        <d v="2335-01-14T00:00:00"/>
        <d v="2335-01-15T00:00:00"/>
        <d v="2335-01-16T00:00:00"/>
        <d v="2335-01-17T00:00:00"/>
        <d v="2335-01-18T00:00:00"/>
        <d v="2335-01-19T00:00:00"/>
        <d v="2335-01-20T00:00:00"/>
        <d v="2335-01-21T00:00:00"/>
        <d v="2335-01-22T00:00:00"/>
        <d v="2335-01-23T00:00:00"/>
        <d v="2335-01-24T00:00:00"/>
        <d v="2335-01-25T00:00:00"/>
        <d v="2335-01-26T00:00:00"/>
        <d v="2335-01-27T00:00:00"/>
        <d v="2335-01-28T00:00:00"/>
        <d v="2335-01-29T00:00:00"/>
        <d v="2335-01-30T00:00:00"/>
        <d v="2335-01-31T00:00:00"/>
        <d v="2335-02-01T00:00:00"/>
        <d v="2335-02-02T00:00:00"/>
        <d v="2335-02-03T00:00:00"/>
        <d v="2335-02-04T00:00:00"/>
        <d v="2335-02-05T00:00:00"/>
        <d v="2335-02-06T00:00:00"/>
        <d v="2335-02-07T00:00:00"/>
        <d v="2335-02-08T00:00:00"/>
        <d v="2335-02-09T00:00:00"/>
        <d v="2335-02-10T00:00:00"/>
        <d v="2335-02-11T00:00:00"/>
        <d v="2335-02-12T00:00:00"/>
        <d v="2335-02-13T00:00:00"/>
        <d v="2335-02-14T00:00:00"/>
        <d v="2335-02-15T00:00:00"/>
        <d v="2335-02-16T00:00:00"/>
        <d v="2335-02-17T00:00:00"/>
        <d v="2335-02-18T00:00:00"/>
        <d v="2335-02-19T00:00:00"/>
        <d v="2335-02-20T00:00:00"/>
        <d v="2335-02-21T00:00:00"/>
        <d v="2335-02-22T00:00:00"/>
        <d v="2335-02-23T00:00:00"/>
        <d v="2335-02-24T00:00:00"/>
        <d v="2335-02-25T00:00:00"/>
        <d v="2335-02-26T00:00:00"/>
        <d v="2335-02-27T00:00:00"/>
        <d v="2335-02-28T00:00:00"/>
        <d v="2335-03-01T00:00:00"/>
        <d v="2335-03-02T00:00:00"/>
        <d v="2335-03-03T00:00:00"/>
        <d v="2335-03-04T00:00:00"/>
        <d v="2335-03-05T00:00:00"/>
        <d v="2335-03-06T00:00:00"/>
        <d v="2335-03-07T00:00:00"/>
        <d v="2335-03-08T00:00:00"/>
        <d v="2335-03-09T00:00:00"/>
        <d v="2335-03-10T00:00:00"/>
        <d v="2335-03-11T00:00:00"/>
        <d v="2335-03-12T00:00:00"/>
        <d v="2335-03-13T00:00:00"/>
        <d v="2335-03-14T00:00:00"/>
        <d v="2335-03-15T00:00:00"/>
        <d v="2335-03-16T00:00:00"/>
        <d v="2335-03-17T00:00:00"/>
        <d v="2335-03-18T00:00:00"/>
        <d v="2335-03-19T00:00:00"/>
        <d v="2335-03-20T00:00:00"/>
        <d v="2335-03-21T00:00:00"/>
        <d v="2335-03-22T00:00:00"/>
        <d v="2335-03-23T00:00:00"/>
        <d v="2335-03-24T00:00:00"/>
        <d v="2335-03-25T00:00:00"/>
        <d v="2335-03-26T00:00:00"/>
        <d v="2335-03-27T00:00:00"/>
        <d v="2335-03-28T00:00:00"/>
        <d v="2335-03-29T00:00:00"/>
        <d v="2335-03-30T00:00:00"/>
        <d v="2335-03-31T00:00:00"/>
        <d v="2335-04-01T00:00:00"/>
        <d v="2335-04-02T00:00:00"/>
        <d v="2335-04-03T00:00:00"/>
        <d v="2335-04-04T00:00:00"/>
        <d v="2335-04-05T00:00:00"/>
        <d v="2335-04-06T00:00:00"/>
        <d v="2335-04-07T00:00:00"/>
        <d v="2335-04-08T00:00:00"/>
        <d v="2335-04-09T00:00:00"/>
        <d v="2335-04-10T00:00:00"/>
        <d v="2335-04-11T00:00:00"/>
        <d v="2335-04-12T00:00:00"/>
        <d v="2335-04-13T00:00:00"/>
        <d v="2335-04-14T00:00:00"/>
        <d v="2335-04-15T00:00:00"/>
        <d v="2335-04-16T00:00:00"/>
        <d v="2335-04-17T00:00:00"/>
        <d v="2335-04-18T00:00:00"/>
        <d v="2335-04-19T00:00:00"/>
        <d v="2335-04-20T00:00:00"/>
        <d v="2335-04-21T00:00:00"/>
        <d v="2335-04-22T00:00:00"/>
        <d v="2335-04-23T00:00:00"/>
        <d v="2335-04-24T00:00:00"/>
        <d v="2335-04-25T00:00:00"/>
        <d v="2335-04-26T00:00:00"/>
        <d v="2335-04-27T00:00:00"/>
        <d v="2335-04-28T00:00:00"/>
        <d v="2335-04-29T00:00:00"/>
        <d v="2335-04-30T00:00:00"/>
        <d v="2335-05-01T00:00:00"/>
        <d v="2335-05-02T00:00:00"/>
        <d v="2335-05-03T00:00:00"/>
        <d v="2335-05-04T00:00:00"/>
        <d v="2335-05-05T00:00:00"/>
        <d v="2335-05-06T00:00:00"/>
        <d v="2335-05-07T00:00:00"/>
        <d v="2335-05-08T00:00:00"/>
        <d v="2335-05-09T00:00:00"/>
        <d v="2335-05-10T00:00:00"/>
        <d v="2335-05-11T00:00:00"/>
        <d v="2335-05-12T00:00:00"/>
        <d v="2335-05-13T00:00:00"/>
        <d v="2335-05-14T00:00:00"/>
        <d v="2335-05-15T00:00:00"/>
        <d v="2335-05-16T00:00:00"/>
        <d v="2335-05-17T00:00:00"/>
        <d v="2335-05-18T00:00:00"/>
        <d v="2335-05-19T00:00:00"/>
        <d v="2335-05-20T00:00:00"/>
        <d v="2335-05-21T00:00:00"/>
        <d v="2335-05-22T00:00:00"/>
        <d v="2335-05-23T00:00:00"/>
        <d v="2335-05-24T00:00:00"/>
        <d v="2335-05-25T00:00:00"/>
        <d v="2335-05-26T00:00:00"/>
        <d v="2335-05-27T00:00:00"/>
        <d v="2335-05-28T00:00:00"/>
        <d v="2335-05-29T00:00:00"/>
        <d v="2335-05-30T00:00:00"/>
        <d v="2335-05-31T00:00:00"/>
        <d v="2335-06-01T00:00:00"/>
        <d v="2335-06-02T00:00:00"/>
        <d v="2335-06-03T00:00:00"/>
        <d v="2335-06-04T00:00:00"/>
        <d v="2335-06-05T00:00:00"/>
        <d v="2335-06-06T00:00:00"/>
        <d v="2335-06-07T00:00:00"/>
        <d v="2335-06-08T00:00:00"/>
        <d v="2335-06-09T00:00:00"/>
        <d v="2335-06-10T00:00:00"/>
        <d v="2335-06-11T00:00:00"/>
        <d v="2335-06-12T00:00:00"/>
        <d v="2335-06-13T00:00:00"/>
        <d v="2335-06-14T00:00:00"/>
        <d v="2335-06-15T00:00:00"/>
        <d v="2335-06-16T00:00:00"/>
        <d v="2335-06-17T00:00:00"/>
        <d v="2335-06-18T00:00:00"/>
        <d v="2335-06-19T00:00:00"/>
        <d v="2335-06-20T00:00:00"/>
        <d v="2335-06-21T00:00:00"/>
        <d v="2335-06-22T00:00:00"/>
        <d v="2335-06-23T00:00:00"/>
        <d v="2335-06-24T00:00:00"/>
        <d v="2335-06-25T00:00:00"/>
        <d v="2335-06-26T00:00:00"/>
        <d v="2335-06-27T00:00:00"/>
        <d v="2335-06-28T00:00:00"/>
        <d v="2335-06-29T00:00:00"/>
        <d v="2335-06-30T00:00:00"/>
        <d v="2335-07-01T00:00:00"/>
        <d v="2335-07-02T00:00:00"/>
        <d v="2335-07-03T00:00:00"/>
        <d v="2335-07-04T00:00:00"/>
        <d v="2335-07-05T00:00:00"/>
        <d v="2335-07-06T00:00:00"/>
        <d v="2335-07-07T00:00:00"/>
        <d v="2335-07-08T00:00:00"/>
        <d v="2335-07-09T00:00:00"/>
        <d v="2335-07-10T00:00:00"/>
        <d v="2335-07-11T00:00:00"/>
        <d v="2335-07-12T00:00:00"/>
        <d v="2335-07-13T00:00:00"/>
        <d v="2335-07-14T00:00:00"/>
        <d v="2335-07-15T00:00:00"/>
        <d v="2335-07-16T00:00:00"/>
        <d v="2335-07-17T00:00:00"/>
        <d v="2335-07-18T00:00:00"/>
        <d v="2335-07-19T00:00:00"/>
        <d v="2335-07-20T00:00:00"/>
        <d v="2335-07-21T00:00:00"/>
        <d v="2335-07-22T00:00:00"/>
        <d v="2335-07-23T00:00:00"/>
        <d v="2335-07-24T00:00:00"/>
        <d v="2335-07-25T00:00:00"/>
        <d v="2335-07-26T00:00:00"/>
        <d v="2335-07-27T00:00:00"/>
        <d v="2335-07-28T00:00:00"/>
        <d v="2335-07-29T00:00:00"/>
        <d v="2335-07-30T00:00:00"/>
        <d v="2335-07-31T00:00:00"/>
        <d v="2335-08-01T00:00:00"/>
        <d v="2335-08-02T00:00:00"/>
        <d v="2335-08-03T00:00:00"/>
        <d v="2335-08-04T00:00:00"/>
        <d v="2335-08-05T00:00:00"/>
        <d v="2335-08-06T00:00:00"/>
        <d v="2335-08-07T00:00:00"/>
        <d v="2335-08-08T00:00:00"/>
        <d v="2335-08-09T00:00:00"/>
        <d v="2335-08-10T00:00:00"/>
        <d v="2335-08-11T00:00:00"/>
        <d v="2335-08-12T00:00:00"/>
        <d v="2335-08-13T00:00:00"/>
        <d v="2335-08-14T00:00:00"/>
        <d v="2335-08-15T00:00:00"/>
        <d v="2335-08-16T00:00:00"/>
        <d v="2335-08-17T00:00:00"/>
        <d v="2335-08-18T00:00:00"/>
        <d v="2335-08-19T00:00:00"/>
        <d v="2335-08-20T00:00:00"/>
        <d v="2335-08-21T00:00:00"/>
        <d v="2335-08-22T00:00:00"/>
        <d v="2335-08-23T00:00:00"/>
        <d v="2335-08-24T00:00:00"/>
        <d v="2335-08-25T00:00:00"/>
        <d v="2335-08-26T00:00:00"/>
        <d v="2335-08-27T00:00:00"/>
        <d v="2335-08-28T00:00:00"/>
        <d v="2335-08-29T00:00:00"/>
        <d v="2335-08-30T00:00:00"/>
        <d v="2335-08-31T00:00:00"/>
        <d v="2335-09-01T00:00:00"/>
        <d v="2335-09-02T00:00:00"/>
        <d v="2335-09-03T00:00:00"/>
        <d v="2335-09-04T00:00:00"/>
        <d v="2335-09-05T00:00:00"/>
        <d v="2335-09-06T00:00:00"/>
        <d v="2335-09-07T00:00:00"/>
        <d v="2335-09-08T00:00:00"/>
        <d v="2335-09-09T00:00:00"/>
        <d v="2335-09-10T00:00:00"/>
        <d v="2335-09-11T00:00:00"/>
        <d v="2335-09-12T00:00:00"/>
        <d v="2335-09-13T00:00:00"/>
        <d v="2335-09-14T00:00:00"/>
        <d v="2335-09-15T00:00:00"/>
        <d v="2335-09-16T00:00:00"/>
        <d v="2335-09-17T00:00:00"/>
        <d v="2335-09-18T00:00:00"/>
        <d v="2335-09-19T00:00:00"/>
        <d v="2335-09-20T00:00:00"/>
        <d v="2335-09-21T00:00:00"/>
        <d v="2335-09-22T00:00:00"/>
        <d v="2335-09-23T00:00:00"/>
        <d v="2335-09-24T00:00:00"/>
        <d v="2335-09-25T00:00:00"/>
        <d v="2335-09-26T00:00:00"/>
        <d v="2335-09-27T00:00:00"/>
        <d v="2335-09-28T00:00:00"/>
        <d v="2335-09-29T00:00:00"/>
        <d v="2335-09-30T00:00:00"/>
        <d v="2335-10-01T00:00:00"/>
        <d v="2335-10-02T00:00:00"/>
        <d v="2335-10-03T00:00:00"/>
        <d v="2335-10-04T00:00:00"/>
        <d v="2335-10-05T00:00:00"/>
        <d v="2335-10-06T00:00:00"/>
        <d v="2335-10-07T00:00:00"/>
        <d v="2335-10-08T00:00:00"/>
        <d v="2335-10-09T00:00:00"/>
        <d v="2335-10-10T00:00:00"/>
        <d v="2335-10-11T00:00:00"/>
        <d v="2335-10-12T00:00:00"/>
        <d v="2335-10-13T00:00:00"/>
        <d v="2335-10-14T00:00:00"/>
        <d v="2335-10-15T00:00:00"/>
        <d v="2335-10-16T00:00:00"/>
        <d v="2335-10-17T00:00:00"/>
        <d v="2335-10-18T00:00:00"/>
        <d v="2335-10-19T00:00:00"/>
        <d v="2335-10-20T00:00:00"/>
        <d v="2335-10-21T00:00:00"/>
        <d v="2335-10-22T00:00:00"/>
        <d v="2335-10-23T00:00:00"/>
        <d v="2335-10-24T00:00:00"/>
        <d v="2335-10-25T00:00:00"/>
        <d v="2335-10-26T00:00:00"/>
        <d v="2335-10-27T00:00:00"/>
        <d v="2335-10-28T00:00:00"/>
        <d v="2335-10-29T00:00:00"/>
        <d v="2335-10-30T00:00:00"/>
        <d v="2335-10-31T00:00:00"/>
        <d v="2335-11-01T00:00:00"/>
        <d v="2335-11-02T00:00:00"/>
        <d v="2335-11-03T00:00:00"/>
        <d v="2335-11-04T00:00:00"/>
        <d v="2335-11-05T00:00:00"/>
        <d v="2335-11-06T00:00:00"/>
        <d v="2335-11-07T00:00:00"/>
        <d v="2335-11-08T00:00:00"/>
        <d v="2335-11-09T00:00:00"/>
        <d v="2335-11-10T00:00:00"/>
        <d v="2335-11-11T00:00:00"/>
        <d v="2335-11-12T00:00:00"/>
        <d v="2335-11-13T00:00:00"/>
        <d v="2335-11-14T00:00:00"/>
        <d v="2335-11-15T00:00:00"/>
        <d v="2335-11-16T00:00:00"/>
        <d v="2335-11-17T00:00:00"/>
        <d v="2335-11-18T00:00:00"/>
        <d v="2335-11-19T00:00:00"/>
        <d v="2335-11-20T00:00:00"/>
        <d v="2335-11-21T00:00:00"/>
        <d v="2335-11-22T00:00:00"/>
        <d v="2335-11-23T00:00:00"/>
        <d v="2335-11-24T00:00:00"/>
        <d v="2335-11-25T00:00:00"/>
        <d v="2335-11-26T00:00:00"/>
        <d v="2335-11-27T00:00:00"/>
        <d v="2335-11-28T00:00:00"/>
        <d v="2335-11-29T00:00:00"/>
        <d v="2335-11-30T00:00:00"/>
        <d v="2335-12-01T00:00:00"/>
        <d v="2335-12-02T00:00:00"/>
        <d v="2335-12-03T00:00:00"/>
        <d v="2335-12-04T00:00:00"/>
        <d v="2335-12-05T00:00:00"/>
        <d v="2335-12-06T00:00:00"/>
        <d v="2335-12-07T00:00:00"/>
        <d v="2335-12-08T00:00:00"/>
        <d v="2335-12-09T00:00:00"/>
        <d v="2335-12-10T00:00:00"/>
        <d v="2335-12-11T00:00:00"/>
        <d v="2335-12-12T00:00:00"/>
        <d v="2335-12-13T00:00:00"/>
        <d v="2335-12-14T00:00:00"/>
        <d v="2335-12-15T00:00:00"/>
        <d v="2335-12-16T00:00:00"/>
        <d v="2335-12-17T00:00:00"/>
        <d v="2335-12-18T00:00:00"/>
        <d v="2335-12-19T00:00:00"/>
        <d v="2335-12-20T00:00:00"/>
        <d v="2335-12-21T00:00:00"/>
        <d v="2335-12-22T00:00:00"/>
        <d v="2335-12-23T00:00:00"/>
        <d v="2335-12-24T00:00:00"/>
        <d v="2335-12-25T00:00:00"/>
        <d v="2335-12-26T00:00:00"/>
        <d v="2335-12-27T00:00:00"/>
        <d v="2335-12-28T00:00:00"/>
        <d v="2335-12-29T00:00:00"/>
        <d v="2335-12-30T00:00:00"/>
        <d v="2335-12-31T00:00:00"/>
        <d v="2336-01-01T00:00:00"/>
        <d v="2336-01-02T00:00:00"/>
        <d v="2336-01-03T00:00:00"/>
        <d v="2336-01-04T00:00:00"/>
        <d v="2336-01-05T00:00:00"/>
        <d v="2336-01-06T00:00:00"/>
        <d v="2336-01-07T00:00:00"/>
        <d v="2336-01-08T00:00:00"/>
        <d v="2336-01-09T00:00:00"/>
        <d v="2336-01-10T00:00:00"/>
        <d v="2336-01-11T00:00:00"/>
        <d v="2336-01-12T00:00:00"/>
        <d v="2336-01-13T00:00:00"/>
        <d v="2336-01-14T00:00:00"/>
        <d v="2336-01-15T00:00:00"/>
        <d v="2336-01-16T00:00:00"/>
        <d v="2336-01-17T00:00:00"/>
        <d v="2336-01-18T00:00:00"/>
        <d v="2336-01-19T00:00:00"/>
        <d v="2336-01-20T00:00:00"/>
        <d v="2336-01-21T00:00:00"/>
        <d v="2336-01-22T00:00:00"/>
        <d v="2336-01-23T00:00:00"/>
        <d v="2336-01-24T00:00:00"/>
        <d v="2336-01-25T00:00:00"/>
        <d v="2336-01-26T00:00:00"/>
        <d v="2336-01-27T00:00:00"/>
        <d v="2336-01-28T00:00:00"/>
        <d v="2336-01-29T00:00:00"/>
        <d v="2336-01-30T00:00:00"/>
        <d v="2336-01-31T00:00:00"/>
        <d v="2336-02-01T00:00:00"/>
        <d v="2336-02-02T00:00:00"/>
        <d v="2336-02-03T00:00:00"/>
        <d v="2336-02-04T00:00:00"/>
        <d v="2336-02-05T00:00:00"/>
        <d v="2336-02-06T00:00:00"/>
        <d v="2336-02-07T00:00:00"/>
        <d v="2336-02-08T00:00:00"/>
        <d v="2336-02-09T00:00:00"/>
        <d v="2336-02-10T00:00:00"/>
        <d v="2336-02-11T00:00:00"/>
        <d v="2336-02-12T00:00:00"/>
        <d v="2336-02-13T00:00:00"/>
        <d v="2336-02-14T00:00:00"/>
        <d v="2336-02-15T00:00:00"/>
        <d v="2336-02-16T00:00:00"/>
        <d v="2336-02-17T00:00:00"/>
        <d v="2336-02-18T00:00:00"/>
        <d v="2336-02-19T00:00:00"/>
        <d v="2336-02-20T00:00:00"/>
        <d v="2336-02-21T00:00:00"/>
        <d v="2336-02-22T00:00:00"/>
        <d v="2336-02-23T00:00:00"/>
        <d v="2336-02-24T00:00:00"/>
        <d v="2336-02-25T00:00:00"/>
        <d v="2336-02-26T00:00:00"/>
        <d v="2336-02-27T00:00:00"/>
        <d v="2336-02-28T00:00:00"/>
        <d v="2336-02-29T00:00:00"/>
        <d v="2336-03-01T00:00:00"/>
        <d v="2336-03-02T00:00:00"/>
        <d v="2336-03-03T00:00:00"/>
        <d v="2336-03-04T00:00:00"/>
        <d v="2336-03-05T00:00:00"/>
        <d v="2336-03-06T00:00:00"/>
        <d v="2336-03-07T00:00:00"/>
        <d v="2336-03-08T00:00:00"/>
        <d v="2336-03-09T00:00:00"/>
        <d v="2336-03-10T00:00:00"/>
        <d v="2336-03-11T00:00:00"/>
        <d v="2336-03-12T00:00:00"/>
        <d v="2336-03-13T00:00:00"/>
        <d v="2336-03-14T00:00:00"/>
        <d v="2336-03-15T00:00:00"/>
        <d v="2336-03-16T00:00:00"/>
        <d v="2336-03-17T00:00:00"/>
        <d v="2336-03-18T00:00:00"/>
        <d v="2336-03-19T00:00:00"/>
        <d v="2336-03-20T00:00:00"/>
        <d v="2336-03-21T00:00:00"/>
        <d v="2336-03-22T00:00:00"/>
        <d v="2336-03-23T00:00:00"/>
        <d v="2336-03-24T00:00:00"/>
        <d v="2336-03-25T00:00:00"/>
        <d v="2336-03-26T00:00:00"/>
        <d v="2336-03-27T00:00:00"/>
        <d v="2336-03-28T00:00:00"/>
        <d v="2336-03-29T00:00:00"/>
        <d v="2336-03-30T00:00:00"/>
        <d v="2336-03-31T00:00:00"/>
        <d v="2336-04-01T00:00:00"/>
        <d v="2336-04-02T00:00:00"/>
        <d v="2336-04-03T00:00:00"/>
        <d v="2336-04-04T00:00:00"/>
        <d v="2336-04-05T00:00:00"/>
        <d v="2336-04-06T00:00:00"/>
        <d v="2336-04-07T00:00:00"/>
        <d v="2336-04-08T00:00:00"/>
        <d v="2336-04-09T00:00:00"/>
        <d v="2336-04-10T00:00:00"/>
        <d v="2336-04-11T00:00:00"/>
        <d v="2336-04-12T00:00:00"/>
        <d v="2336-04-13T00:00:00"/>
        <d v="2336-04-14T00:00:00"/>
        <d v="2336-04-15T00:00:00"/>
        <d v="2336-04-16T00:00:00"/>
        <d v="2336-04-17T00:00:00"/>
        <d v="2336-04-18T00:00:00"/>
        <d v="2336-04-19T00:00:00"/>
        <d v="2336-04-20T00:00:00"/>
        <d v="2336-04-21T00:00:00"/>
        <d v="2336-04-22T00:00:00"/>
        <d v="2336-04-23T00:00:00"/>
        <d v="2336-04-24T00:00:00"/>
        <d v="2336-04-25T00:00:00"/>
        <d v="2336-04-26T00:00:00"/>
        <d v="2336-04-27T00:00:00"/>
        <d v="2336-04-28T00:00:00"/>
        <d v="2336-04-29T00:00:00"/>
        <d v="2336-04-30T00:00:00"/>
        <d v="2336-05-01T00:00:00"/>
        <d v="2336-05-02T00:00:00"/>
        <d v="2336-05-03T00:00:00"/>
        <d v="2336-05-04T00:00:00"/>
        <d v="2336-05-05T00:00:00"/>
        <d v="2336-05-06T00:00:00"/>
        <d v="2336-05-07T00:00:00"/>
        <d v="2336-05-08T00:00:00"/>
        <d v="2336-05-09T00:00:00"/>
        <d v="2336-05-10T00:00:00"/>
        <d v="2336-05-11T00:00:00"/>
        <d v="2336-05-12T00:00:00"/>
        <d v="2336-05-13T00:00:00"/>
        <d v="2336-05-14T00:00:00"/>
        <d v="2336-05-15T00:00:00"/>
        <d v="2336-05-16T00:00:00"/>
        <d v="2336-05-17T00:00:00"/>
        <d v="2336-05-18T00:00:00"/>
        <d v="2336-05-19T00:00:00"/>
        <d v="2336-05-20T00:00:00"/>
        <d v="2336-05-21T00:00:00"/>
        <d v="2336-05-22T00:00:00"/>
        <d v="2336-05-23T00:00:00"/>
        <d v="2336-05-24T00:00:00"/>
        <d v="2336-05-25T00:00:00"/>
        <d v="2336-05-26T00:00:00"/>
        <d v="2336-05-27T00:00:00"/>
        <d v="2336-05-28T00:00:00"/>
        <d v="2336-05-29T00:00:00"/>
        <d v="2336-05-30T00:00:00"/>
        <d v="2336-05-31T00:00:00"/>
        <d v="2336-06-01T00:00:00"/>
        <d v="2336-06-02T00:00:00"/>
        <d v="2336-06-03T00:00:00"/>
        <d v="2336-06-04T00:00:00"/>
        <d v="2336-06-05T00:00:00"/>
        <d v="2336-06-06T00:00:00"/>
        <d v="2336-06-07T00:00:00"/>
        <d v="2336-06-08T00:00:00"/>
        <d v="2336-06-09T00:00:00"/>
        <d v="2336-06-10T00:00:00"/>
        <d v="2336-06-11T00:00:00"/>
        <d v="2336-06-12T00:00:00"/>
        <d v="2336-06-13T00:00:00"/>
        <d v="2336-06-14T00:00:00"/>
        <d v="2336-06-15T00:00:00"/>
        <d v="2336-06-16T00:00:00"/>
        <d v="2336-06-17T00:00:00"/>
        <d v="2336-06-18T00:00:00"/>
        <d v="2336-06-19T00:00:00"/>
        <d v="2336-06-20T00:00:00"/>
        <d v="2336-06-21T00:00:00"/>
        <d v="2336-06-22T00:00:00"/>
        <d v="2336-06-23T00:00:00"/>
        <d v="2336-06-24T00:00:00"/>
        <d v="2336-06-25T00:00:00"/>
        <d v="2336-06-26T00:00:00"/>
        <d v="2336-06-27T00:00:00"/>
        <d v="2336-06-28T00:00:00"/>
        <d v="2336-06-29T00:00:00"/>
        <d v="2336-06-30T00:00:00"/>
        <d v="2336-07-01T00:00:00"/>
        <d v="2336-07-02T00:00:00"/>
        <d v="2336-07-03T00:00:00"/>
        <d v="2336-07-04T00:00:00"/>
        <d v="2336-07-05T00:00:00"/>
        <d v="2336-07-06T00:00:00"/>
        <d v="2336-07-07T00:00:00"/>
        <d v="2336-07-08T00:00:00"/>
        <d v="2336-07-09T00:00:00"/>
        <d v="2336-07-10T00:00:00"/>
        <d v="2336-07-11T00:00:00"/>
        <d v="2336-07-12T00:00:00"/>
        <d v="2336-07-13T00:00:00"/>
        <d v="2336-07-14T00:00:00"/>
        <d v="2336-07-15T00:00:00"/>
        <d v="2336-07-16T00:00:00"/>
        <d v="2336-07-17T00:00:00"/>
        <d v="2336-07-18T00:00:00"/>
        <d v="2336-07-19T00:00:00"/>
        <d v="2336-07-20T00:00:00"/>
        <d v="2336-07-21T00:00:00"/>
        <d v="2336-07-22T00:00:00"/>
        <d v="2336-07-23T00:00:00"/>
        <d v="2336-07-24T00:00:00"/>
        <d v="2336-07-25T00:00:00"/>
        <d v="2336-07-26T00:00:00"/>
        <d v="2336-07-27T00:00:00"/>
        <d v="2336-07-28T00:00:00"/>
        <d v="2336-07-29T00:00:00"/>
        <d v="2336-07-30T00:00:00"/>
        <d v="2336-07-31T00:00:00"/>
        <d v="2336-08-01T00:00:00"/>
        <d v="2336-08-02T00:00:00"/>
        <d v="2336-08-03T00:00:00"/>
        <d v="2336-08-04T00:00:00"/>
        <d v="2336-08-05T00:00:00"/>
        <d v="2336-08-06T00:00:00"/>
        <d v="2336-08-07T00:00:00"/>
        <d v="2336-08-08T00:00:00"/>
        <d v="2336-08-09T00:00:00"/>
        <d v="2336-08-10T00:00:00"/>
        <d v="2336-08-11T00:00:00"/>
        <d v="2336-08-12T00:00:00"/>
        <d v="2336-08-13T00:00:00"/>
        <d v="2336-08-14T00:00:00"/>
        <d v="2336-08-15T00:00:00"/>
        <d v="2336-08-16T00:00:00"/>
        <d v="2336-08-17T00:00:00"/>
        <d v="2336-08-18T00:00:00"/>
        <d v="2336-08-19T00:00:00"/>
        <d v="2336-08-20T00:00:00"/>
        <d v="2336-08-21T00:00:00"/>
        <d v="2336-08-22T00:00:00"/>
        <d v="2336-08-23T00:00:00"/>
        <d v="2336-08-24T00:00:00"/>
        <d v="2336-08-25T00:00:00"/>
        <d v="2336-08-26T00:00:00"/>
        <d v="2336-08-27T00:00:00"/>
        <d v="2336-08-28T00:00:00"/>
        <d v="2336-08-29T00:00:00"/>
        <d v="2336-08-30T00:00:00"/>
        <d v="2336-08-31T00:00:00"/>
        <d v="2336-09-01T00:00:00"/>
        <d v="2336-09-02T00:00:00"/>
        <d v="2336-09-03T00:00:00"/>
        <d v="2336-09-04T00:00:00"/>
        <d v="2336-09-05T00:00:00"/>
        <d v="2336-09-06T00:00:00"/>
        <d v="2336-09-07T00:00:00"/>
        <d v="2336-09-08T00:00:00"/>
        <d v="2336-09-09T00:00:00"/>
        <d v="2336-09-10T00:00:00"/>
        <d v="2336-09-11T00:00:00"/>
        <d v="2336-09-12T00:00:00"/>
        <d v="2336-09-13T00:00:00"/>
        <d v="2336-09-14T00:00:00"/>
        <d v="2336-09-15T00:00:00"/>
        <d v="2336-09-16T00:00:00"/>
        <d v="2336-09-17T00:00:00"/>
        <d v="2336-09-18T00:00:00"/>
        <d v="2336-09-19T00:00:00"/>
        <d v="2336-09-20T00:00:00"/>
        <d v="2336-09-21T00:00:00"/>
        <d v="2336-09-22T00:00:00"/>
        <d v="2336-09-23T00:00:00"/>
        <d v="2336-09-24T00:00:00"/>
        <d v="2336-09-25T00:00:00"/>
        <d v="2336-09-26T00:00:00"/>
        <d v="2336-09-27T00:00:00"/>
        <d v="2336-09-28T00:00:00"/>
        <d v="2336-09-29T00:00:00"/>
        <d v="2336-09-30T00:00:00"/>
        <d v="2336-10-01T00:00:00"/>
        <d v="2336-10-02T00:00:00"/>
        <d v="2336-10-03T00:00:00"/>
        <d v="2336-10-04T00:00:00"/>
        <d v="2336-10-05T00:00:00"/>
        <d v="2336-10-06T00:00:00"/>
        <d v="2336-10-07T00:00:00"/>
        <d v="2336-10-08T00:00:00"/>
        <d v="2336-10-09T00:00:00"/>
        <d v="2336-10-10T00:00:00"/>
        <d v="2336-10-11T00:00:00"/>
        <d v="2336-10-12T00:00:00"/>
        <d v="2336-10-13T00:00:00"/>
        <d v="2336-10-14T00:00:00"/>
        <d v="2336-10-15T00:00:00"/>
        <d v="2336-10-16T00:00:00"/>
        <d v="2336-10-17T00:00:00"/>
        <d v="2336-10-18T00:00:00"/>
        <d v="2336-10-19T00:00:00"/>
        <d v="2336-10-20T00:00:00"/>
        <d v="2336-10-21T00:00:00"/>
        <d v="2336-10-22T00:00:00"/>
        <d v="2336-10-23T00:00:00"/>
        <d v="2336-10-24T00:00:00"/>
        <d v="2336-10-25T00:00:00"/>
        <d v="2336-10-26T00:00:00"/>
        <d v="2336-10-27T00:00:00"/>
        <d v="2336-10-28T00:00:00"/>
        <d v="2336-10-29T00:00:00"/>
        <d v="2336-10-30T00:00:00"/>
        <d v="2336-10-31T00:00:00"/>
        <d v="2336-11-01T00:00:00"/>
        <d v="2336-11-02T00:00:00"/>
        <d v="2336-11-03T00:00:00"/>
        <d v="2336-11-04T00:00:00"/>
        <d v="2336-11-05T00:00:00"/>
        <d v="2336-11-06T00:00:00"/>
        <d v="2336-11-07T00:00:00"/>
        <d v="2336-11-08T00:00:00"/>
        <d v="2336-11-09T00:00:00"/>
        <d v="2336-11-10T00:00:00"/>
        <d v="2336-11-11T00:00:00"/>
        <d v="2336-11-12T00:00:00"/>
        <d v="2336-11-13T00:00:00"/>
        <d v="2336-11-14T00:00:00"/>
        <d v="2336-11-15T00:00:00"/>
        <d v="2336-11-16T00:00:00"/>
        <d v="2336-11-17T00:00:00"/>
        <d v="2336-11-18T00:00:00"/>
        <d v="2336-11-19T00:00:00"/>
        <d v="2336-11-20T00:00:00"/>
        <d v="2336-11-21T00:00:00"/>
        <d v="2336-11-22T00:00:00"/>
        <d v="2336-11-23T00:00:00"/>
        <d v="2336-11-24T00:00:00"/>
        <d v="2336-11-25T00:00:00"/>
        <d v="2336-11-26T00:00:00"/>
        <d v="2336-11-27T00:00:00"/>
        <d v="2336-11-28T00:00:00"/>
        <d v="2336-11-29T00:00:00"/>
        <d v="2336-11-30T00:00:00"/>
        <d v="2336-12-01T00:00:00"/>
        <d v="2336-12-02T00:00:00"/>
        <d v="2336-12-03T00:00:00"/>
        <d v="2336-12-04T00:00:00"/>
        <d v="2336-12-05T00:00:00"/>
        <d v="2336-12-06T00:00:00"/>
        <d v="2336-12-07T00:00:00"/>
        <d v="2336-12-08T00:00:00"/>
        <d v="2336-12-09T00:00:00"/>
        <d v="2336-12-10T00:00:00"/>
        <d v="2336-12-11T00:00:00"/>
        <d v="2336-12-12T00:00:00"/>
        <d v="2336-12-13T00:00:00"/>
        <d v="2336-12-14T00:00:00"/>
        <d v="2336-12-15T00:00:00"/>
        <d v="2336-12-16T00:00:00"/>
        <d v="2336-12-17T00:00:00"/>
        <d v="2336-12-18T00:00:00"/>
        <d v="2336-12-19T00:00:00"/>
        <d v="2336-12-20T00:00:00"/>
        <d v="2336-12-21T00:00:00"/>
        <d v="2336-12-22T00:00:00"/>
        <d v="2336-12-23T00:00:00"/>
        <d v="2336-12-24T00:00:00"/>
        <d v="2336-12-25T00:00:00"/>
        <d v="2336-12-26T00:00:00"/>
        <d v="2336-12-27T00:00:00"/>
        <d v="2336-12-28T00:00:00"/>
        <d v="2336-12-29T00:00:00"/>
        <d v="2336-12-30T00:00:00"/>
        <d v="2336-12-31T00:00:00"/>
        <d v="2337-01-01T00:00:00"/>
        <d v="2337-01-02T00:00:00"/>
        <d v="2337-01-03T00:00:00"/>
        <d v="2337-01-04T00:00:00"/>
        <d v="2337-01-05T00:00:00"/>
        <d v="2337-01-06T00:00:00"/>
        <d v="2337-01-07T00:00:00"/>
        <d v="2337-01-08T00:00:00"/>
        <d v="2337-01-09T00:00:00"/>
        <d v="2337-01-10T00:00:00"/>
        <d v="2337-01-11T00:00:00"/>
        <d v="2337-01-12T00:00:00"/>
        <d v="2337-01-13T00:00:00"/>
        <d v="2337-01-14T00:00:00"/>
        <d v="2337-01-15T00:00:00"/>
        <d v="2337-01-16T00:00:00"/>
        <d v="2337-01-17T00:00:00"/>
        <d v="2337-01-18T00:00:00"/>
        <d v="2337-01-19T00:00:00"/>
        <d v="2337-01-20T00:00:00"/>
        <d v="2337-01-21T00:00:00"/>
        <d v="2337-01-22T00:00:00"/>
        <d v="2337-01-23T00:00:00"/>
        <d v="2337-01-24T00:00:00"/>
        <d v="2337-01-25T00:00:00"/>
        <d v="2337-01-26T00:00:00"/>
        <d v="2337-01-27T00:00:00"/>
        <d v="2337-01-28T00:00:00"/>
        <d v="2337-01-29T00:00:00"/>
        <d v="2337-01-30T00:00:00"/>
        <d v="2337-01-31T00:00:00"/>
        <d v="2337-02-01T00:00:00"/>
        <d v="2337-02-02T00:00:00"/>
        <d v="2337-02-03T00:00:00"/>
        <d v="2337-02-04T00:00:00"/>
        <d v="2337-02-05T00:00:00"/>
        <d v="2337-02-06T00:00:00"/>
        <d v="2337-02-07T00:00:00"/>
        <d v="2337-02-08T00:00:00"/>
        <d v="2337-02-09T00:00:00"/>
        <d v="2337-02-10T00:00:00"/>
        <d v="2337-02-11T00:00:00"/>
        <d v="2337-02-12T00:00:00"/>
        <d v="2337-02-13T00:00:00"/>
        <d v="2337-02-14T00:00:00"/>
        <d v="2337-02-15T00:00:00"/>
        <d v="2337-02-16T00:00:00"/>
        <d v="2337-02-17T00:00:00"/>
        <d v="2337-02-18T00:00:00"/>
        <d v="2337-02-19T00:00:00"/>
        <d v="2337-02-20T00:00:00"/>
        <d v="2337-02-21T00:00:00"/>
        <d v="2337-02-22T00:00:00"/>
        <d v="2337-02-23T00:00:00"/>
        <d v="2337-02-24T00:00:00"/>
        <d v="2337-02-25T00:00:00"/>
        <d v="2337-02-26T00:00:00"/>
        <d v="2337-02-27T00:00:00"/>
        <d v="2337-02-28T00:00:00"/>
        <d v="2337-03-01T00:00:00"/>
        <d v="2337-03-02T00:00:00"/>
        <d v="2337-03-03T00:00:00"/>
        <d v="2337-03-04T00:00:00"/>
        <d v="2337-03-05T00:00:00"/>
        <d v="2337-03-06T00:00:00"/>
        <d v="2337-03-07T00:00:00"/>
        <d v="2337-03-08T00:00:00"/>
        <d v="2337-03-09T00:00:00"/>
        <d v="2337-03-10T00:00:00"/>
        <d v="2337-03-11T00:00:00"/>
        <d v="2337-03-12T00:00:00"/>
        <d v="2337-03-13T00:00:00"/>
        <d v="2337-03-14T00:00:00"/>
        <d v="2337-03-15T00:00:00"/>
        <d v="2337-03-16T00:00:00"/>
        <d v="2337-03-17T00:00:00"/>
        <d v="2337-03-18T00:00:00"/>
        <d v="2337-03-19T00:00:00"/>
        <d v="2337-03-20T00:00:00"/>
        <d v="2337-03-21T00:00:00"/>
        <d v="2337-03-22T00:00:00"/>
        <d v="2337-03-23T00:00:00"/>
        <d v="2337-03-24T00:00:00"/>
        <d v="2337-03-25T00:00:00"/>
        <d v="2337-03-26T00:00:00"/>
        <d v="2337-03-27T00:00:00"/>
        <d v="2337-03-28T00:00:00"/>
        <d v="2337-03-29T00:00:00"/>
        <d v="2337-03-30T00:00:00"/>
        <d v="2337-03-31T00:00:00"/>
        <d v="2337-04-01T00:00:00"/>
        <d v="2337-04-02T00:00:00"/>
        <d v="2337-04-03T00:00:00"/>
        <d v="2337-04-04T00:00:00"/>
        <d v="2337-04-05T00:00:00"/>
        <d v="2337-04-06T00:00:00"/>
        <d v="2337-04-07T00:00:00"/>
        <d v="2337-04-08T00:00:00"/>
        <d v="2337-04-09T00:00:00"/>
        <d v="2337-04-10T00:00:00"/>
        <d v="2337-04-11T00:00:00"/>
        <d v="2337-04-12T00:00:00"/>
        <d v="2337-04-13T00:00:00"/>
        <d v="2337-04-14T00:00:00"/>
        <d v="2337-04-15T00:00:00"/>
        <d v="2337-04-16T00:00:00"/>
        <d v="2337-04-17T00:00:00"/>
        <d v="2337-04-18T00:00:00"/>
        <d v="2337-04-19T00:00:00"/>
        <d v="2337-04-20T00:00:00"/>
        <d v="2337-04-21T00:00:00"/>
        <d v="2337-04-22T00:00:00"/>
        <d v="2337-04-23T00:00:00"/>
        <d v="2337-04-24T00:00:00"/>
        <d v="2337-04-25T00:00:00"/>
        <d v="2337-04-26T00:00:00"/>
        <d v="2337-04-27T00:00:00"/>
        <d v="2337-04-28T00:00:00"/>
        <d v="2337-04-29T00:00:00"/>
        <d v="2337-04-30T00:00:00"/>
        <d v="2337-05-01T00:00:00"/>
        <d v="2337-05-02T00:00:00"/>
        <d v="2337-05-03T00:00:00"/>
        <d v="2337-05-04T00:00:00"/>
        <d v="2337-05-05T00:00:00"/>
        <d v="2337-05-06T00:00:00"/>
        <d v="2337-05-07T00:00:00"/>
        <d v="2337-05-08T00:00:00"/>
        <d v="2337-05-09T00:00:00"/>
        <d v="2337-05-10T00:00:00"/>
        <d v="2337-05-11T00:00:00"/>
        <d v="2337-05-12T00:00:00"/>
        <d v="2337-05-13T00:00:00"/>
        <d v="2337-05-14T00:00:00"/>
        <d v="2337-05-15T00:00:00"/>
        <d v="2337-05-16T00:00:00"/>
        <d v="2337-05-17T00:00:00"/>
        <d v="2337-05-18T00:00:00"/>
        <d v="2337-05-19T00:00:00"/>
        <d v="2337-05-20T00:00:00"/>
        <d v="2337-05-21T00:00:00"/>
        <d v="2337-05-22T00:00:00"/>
        <d v="2337-05-23T00:00:00"/>
        <d v="2337-05-24T00:00:00"/>
        <d v="2337-05-25T00:00:00"/>
        <d v="2337-05-26T00:00:00"/>
        <d v="2337-05-27T00:00:00"/>
        <d v="2337-05-28T00:00:00"/>
        <d v="2337-05-29T00:00:00"/>
        <d v="2337-05-30T00:00:00"/>
        <d v="2337-05-31T00:00:00"/>
        <d v="2337-06-01T00:00:00"/>
        <d v="2337-06-02T00:00:00"/>
        <d v="2337-06-03T00:00:00"/>
        <d v="2337-06-04T00:00:00"/>
        <d v="2337-06-05T00:00:00"/>
        <d v="2337-06-06T00:00:00"/>
        <d v="2337-06-07T00:00:00"/>
        <d v="2337-06-08T00:00:00"/>
        <d v="2337-06-09T00:00:00"/>
        <d v="2337-06-10T00:00:00"/>
        <d v="2337-06-11T00:00:00"/>
        <d v="2337-06-12T00:00:00"/>
        <d v="2337-06-13T00:00:00"/>
        <d v="2337-06-14T00:00:00"/>
        <d v="2337-06-15T00:00:00"/>
        <d v="2337-06-16T00:00:00"/>
        <d v="2337-06-17T00:00:00"/>
        <d v="2337-06-18T00:00:00"/>
        <d v="2337-06-19T00:00:00"/>
        <d v="2337-06-20T00:00:00"/>
        <d v="2337-06-21T00:00:00"/>
        <d v="2337-06-22T00:00:00"/>
        <d v="2337-06-23T00:00:00"/>
        <d v="2337-06-24T00:00:00"/>
        <d v="2337-06-25T00:00:00"/>
        <d v="2337-06-26T00:00:00"/>
        <d v="2337-06-27T00:00:00"/>
        <d v="2337-06-28T00:00:00"/>
        <d v="2337-06-29T00:00:00"/>
        <d v="2337-06-30T00:00:00"/>
        <d v="2337-07-01T00:00:00"/>
        <d v="2337-07-02T00:00:00"/>
        <d v="2337-07-03T00:00:00"/>
        <d v="2337-07-04T00:00:00"/>
        <d v="2337-07-05T00:00:00"/>
        <d v="2337-07-06T00:00:00"/>
        <d v="2337-07-07T00:00:00"/>
        <d v="2337-07-08T00:00:00"/>
        <d v="2337-07-09T00:00:00"/>
        <d v="2337-07-10T00:00:00"/>
        <d v="2337-07-11T00:00:00"/>
        <d v="2337-07-12T00:00:00"/>
        <d v="2337-07-13T00:00:00"/>
        <d v="2337-07-14T00:00:00"/>
        <d v="2337-07-15T00:00:00"/>
        <d v="2337-07-16T00:00:00"/>
        <d v="2337-07-17T00:00:00"/>
        <d v="2337-07-18T00:00:00"/>
        <d v="2337-07-19T00:00:00"/>
        <d v="2337-07-20T00:00:00"/>
        <d v="2337-07-21T00:00:00"/>
        <d v="2337-07-22T00:00:00"/>
        <d v="2337-07-23T00:00:00"/>
        <d v="2337-07-24T00:00:00"/>
        <d v="2337-07-25T00:00:00"/>
        <d v="2337-07-26T00:00:00"/>
        <d v="2337-07-27T00:00:00"/>
        <d v="2337-07-28T00:00:00"/>
        <d v="2337-07-29T00:00:00"/>
        <d v="2337-07-30T00:00:00"/>
        <d v="2337-07-31T00:00:00"/>
        <d v="2337-08-01T00:00:00"/>
        <d v="2337-08-02T00:00:00"/>
        <d v="2337-08-03T00:00:00"/>
        <d v="2337-08-04T00:00:00"/>
        <d v="2337-08-05T00:00:00"/>
        <d v="2337-08-06T00:00:00"/>
        <d v="2337-08-07T00:00:00"/>
        <d v="2337-08-08T00:00:00"/>
        <d v="2337-08-09T00:00:00"/>
        <d v="2337-08-10T00:00:00"/>
        <d v="2337-08-11T00:00:00"/>
        <d v="2337-08-12T00:00:00"/>
        <d v="2337-08-13T00:00:00"/>
        <d v="2337-08-14T00:00:00"/>
        <d v="2337-08-15T00:00:00"/>
        <d v="2337-08-16T00:00:00"/>
        <d v="2337-08-17T00:00:00"/>
        <d v="2337-08-18T00:00:00"/>
        <d v="2337-08-19T00:00:00"/>
        <d v="2337-08-20T00:00:00"/>
        <d v="2337-08-21T00:00:00"/>
        <d v="2337-08-22T00:00:00"/>
        <d v="2337-08-23T00:00:00"/>
        <d v="2337-08-24T00:00:00"/>
        <d v="2337-08-25T00:00:00"/>
        <d v="2337-08-26T00:00:00"/>
        <d v="2337-08-27T00:00:00"/>
        <d v="2337-08-28T00:00:00"/>
        <d v="2337-08-29T00:00:00"/>
        <d v="2337-08-30T00:00:00"/>
        <d v="2337-08-31T00:00:00"/>
        <d v="2337-09-01T00:00:00"/>
        <d v="2337-09-02T00:00:00"/>
        <d v="2337-09-03T00:00:00"/>
        <d v="2337-09-04T00:00:00"/>
        <d v="2337-09-05T00:00:00"/>
        <d v="2337-09-06T00:00:00"/>
        <d v="2337-09-07T00:00:00"/>
        <d v="2337-09-08T00:00:00"/>
        <d v="2337-09-09T00:00:00"/>
        <d v="2337-09-10T00:00:00"/>
        <d v="2337-09-11T00:00:00"/>
        <d v="2337-09-12T00:00:00"/>
        <d v="2337-09-13T00:00:00"/>
        <d v="2337-09-14T00:00:00"/>
        <d v="2337-09-15T00:00:00"/>
        <d v="2337-09-16T00:00:00"/>
        <d v="2337-09-17T00:00:00"/>
        <d v="2337-09-18T00:00:00"/>
        <d v="2337-09-19T00:00:00"/>
        <d v="2337-09-20T00:00:00"/>
        <d v="2337-09-21T00:00:00"/>
        <d v="2337-09-22T00:00:00"/>
        <d v="2337-09-23T00:00:00"/>
        <d v="2337-09-24T00:00:00"/>
        <d v="2337-09-25T00:00:00"/>
        <d v="2337-09-26T00:00:00"/>
        <d v="2337-09-27T00:00:00"/>
        <d v="2337-09-28T00:00:00"/>
        <d v="2337-09-29T00:00:00"/>
        <d v="2337-09-30T00:00:00"/>
        <d v="2337-10-01T00:00:00"/>
        <d v="2337-10-02T00:00:00"/>
        <d v="2337-10-03T00:00:00"/>
        <d v="2337-10-04T00:00:00"/>
        <d v="2337-10-05T00:00:00"/>
        <d v="2337-10-06T00:00:00"/>
        <d v="2337-10-07T00:00:00"/>
        <d v="2337-10-08T00:00:00"/>
        <d v="2337-10-09T00:00:00"/>
        <d v="2337-10-10T00:00:00"/>
        <d v="2337-10-11T00:00:00"/>
        <d v="2337-10-12T00:00:00"/>
        <d v="2337-10-13T00:00:00"/>
        <d v="2337-10-14T00:00:00"/>
        <d v="2337-10-15T00:00:00"/>
        <d v="2337-10-16T00:00:00"/>
        <d v="2337-10-17T00:00:00"/>
        <d v="2337-10-18T00:00:00"/>
        <d v="2337-10-19T00:00:00"/>
        <d v="2337-10-20T00:00:00"/>
        <d v="2337-10-21T00:00:00"/>
        <d v="2337-10-22T00:00:00"/>
        <d v="2337-10-23T00:00:00"/>
        <d v="2337-10-24T00:00:00"/>
        <d v="2337-10-25T00:00:00"/>
        <d v="2337-10-26T00:00:00"/>
        <d v="2337-10-27T00:00:00"/>
        <d v="2337-10-28T00:00:00"/>
        <d v="2337-10-29T00:00:00"/>
        <d v="2337-10-30T00:00:00"/>
        <d v="2337-10-31T00:00:00"/>
        <d v="2337-11-01T00:00:00"/>
        <d v="2337-11-02T00:00:00"/>
        <d v="2337-11-03T00:00:00"/>
        <d v="2337-11-04T00:00:00"/>
        <d v="2337-11-05T00:00:00"/>
        <d v="2337-11-06T00:00:00"/>
        <d v="2337-11-07T00:00:00"/>
        <d v="2337-11-08T00:00:00"/>
        <d v="2337-11-09T00:00:00"/>
        <d v="2337-11-10T00:00:00"/>
        <d v="2337-11-11T00:00:00"/>
        <d v="2337-11-12T00:00:00"/>
        <d v="2337-11-13T00:00:00"/>
        <d v="2337-11-14T00:00:00"/>
        <d v="2337-11-15T00:00:00"/>
        <d v="2337-11-16T00:00:00"/>
        <d v="2337-11-17T00:00:00"/>
        <d v="2337-11-18T00:00:00"/>
        <d v="2337-11-19T00:00:00"/>
        <d v="2337-11-20T00:00:00"/>
        <d v="2337-11-21T00:00:00"/>
        <d v="2337-11-22T00:00:00"/>
        <d v="2337-11-23T00:00:00"/>
        <d v="2337-11-24T00:00:00"/>
        <d v="2337-11-25T00:00:00"/>
        <d v="2337-11-26T00:00:00"/>
        <d v="2337-11-27T00:00:00"/>
        <d v="2337-11-28T00:00:00"/>
        <d v="2337-11-29T00:00:00"/>
        <d v="2337-11-30T00:00:00"/>
        <d v="2337-12-01T00:00:00"/>
        <d v="2337-12-02T00:00:00"/>
        <d v="2337-12-03T00:00:00"/>
        <d v="2337-12-04T00:00:00"/>
        <d v="2337-12-05T00:00:00"/>
        <d v="2337-12-06T00:00:00"/>
        <d v="2337-12-07T00:00:00"/>
        <d v="2337-12-08T00:00:00"/>
        <d v="2337-12-09T00:00:00"/>
        <d v="2337-12-10T00:00:00"/>
        <d v="2337-12-11T00:00:00"/>
        <d v="2337-12-12T00:00:00"/>
        <d v="2337-12-13T00:00:00"/>
        <d v="2337-12-14T00:00:00"/>
        <d v="2337-12-15T00:00:00"/>
        <d v="2337-12-16T00:00:00"/>
        <d v="2337-12-17T00:00:00"/>
        <d v="2337-12-18T00:00:00"/>
        <d v="2337-12-19T00:00:00"/>
        <d v="2337-12-20T00:00:00"/>
        <d v="2337-12-21T00:00:00"/>
        <d v="2337-12-22T00:00:00"/>
        <d v="2337-12-23T00:00:00"/>
        <d v="2337-12-24T00:00:00"/>
        <d v="2337-12-25T00:00:00"/>
        <d v="2337-12-26T00:00:00"/>
        <d v="2337-12-27T00:00:00"/>
        <d v="2337-12-28T00:00:00"/>
        <d v="2337-12-29T00:00:00"/>
        <d v="2337-12-30T00:00:00"/>
        <d v="2337-12-31T00:00:00"/>
        <d v="2338-01-01T00:00:00"/>
        <d v="2338-01-02T00:00:00"/>
        <d v="2338-01-03T00:00:00"/>
        <d v="2338-01-04T00:00:00"/>
        <d v="2338-01-05T00:00:00"/>
        <d v="2338-01-06T00:00:00"/>
        <d v="2338-01-07T00:00:00"/>
        <d v="2338-01-08T00:00:00"/>
        <d v="2338-01-09T00:00:00"/>
        <d v="2338-01-10T00:00:00"/>
        <d v="2338-01-11T00:00:00"/>
        <d v="2338-01-12T00:00:00"/>
        <d v="2338-01-13T00:00:00"/>
        <d v="2338-01-14T00:00:00"/>
        <d v="2338-01-15T00:00:00"/>
        <d v="2338-01-16T00:00:00"/>
        <d v="2338-01-17T00:00:00"/>
        <d v="2338-01-18T00:00:00"/>
        <d v="2338-01-19T00:00:00"/>
        <d v="2338-01-20T00:00:00"/>
        <d v="2338-01-21T00:00:00"/>
        <d v="2338-01-22T00:00:00"/>
        <d v="2338-01-23T00:00:00"/>
        <d v="2338-01-24T00:00:00"/>
        <d v="2338-01-25T00:00:00"/>
        <d v="2338-01-26T00:00:00"/>
        <d v="2338-01-27T00:00:00"/>
        <d v="2338-01-28T00:00:00"/>
        <d v="2338-01-29T00:00:00"/>
        <d v="2338-01-30T00:00:00"/>
        <d v="2338-01-31T00:00:00"/>
        <d v="2338-02-01T00:00:00"/>
        <d v="2338-02-02T00:00:00"/>
        <d v="2338-02-03T00:00:00"/>
        <d v="2338-02-04T00:00:00"/>
        <d v="2338-02-05T00:00:00"/>
        <d v="2338-02-06T00:00:00"/>
        <d v="2338-02-07T00:00:00"/>
        <d v="2338-02-08T00:00:00"/>
        <d v="2338-02-09T00:00:00"/>
        <d v="2338-02-10T00:00:00"/>
        <d v="2338-02-11T00:00:00"/>
        <d v="2338-02-12T00:00:00"/>
        <d v="2338-02-13T00:00:00"/>
        <d v="2338-02-14T00:00:00"/>
        <d v="2338-02-15T00:00:00"/>
        <d v="2338-02-16T00:00:00"/>
        <d v="2338-02-17T00:00:00"/>
        <d v="2338-02-18T00:00:00"/>
        <d v="2338-02-19T00:00:00"/>
        <d v="2338-02-20T00:00:00"/>
        <d v="2338-02-21T00:00:00"/>
        <d v="2338-02-22T00:00:00"/>
        <d v="2338-02-23T00:00:00"/>
        <d v="2338-02-24T00:00:00"/>
        <d v="2338-02-25T00:00:00"/>
        <d v="2338-02-26T00:00:00"/>
        <d v="2338-02-27T00:00:00"/>
        <d v="2338-02-28T00:00:00"/>
        <d v="2338-03-01T00:00:00"/>
        <d v="2338-03-02T00:00:00"/>
        <d v="2338-03-03T00:00:00"/>
        <d v="2338-03-04T00:00:00"/>
        <d v="2338-03-05T00:00:00"/>
        <d v="2338-03-06T00:00:00"/>
        <d v="2338-03-07T00:00:00"/>
        <d v="2338-03-08T00:00:00"/>
        <d v="2338-03-09T00:00:00"/>
        <d v="2338-03-10T00:00:00"/>
        <d v="2338-03-11T00:00:00"/>
        <d v="2338-03-12T00:00:00"/>
        <d v="2338-03-13T00:00:00"/>
        <d v="2338-03-14T00:00:00"/>
        <d v="2338-03-15T00:00:00"/>
        <d v="2338-03-16T00:00:00"/>
        <d v="2338-03-17T00:00:00"/>
        <d v="2338-03-18T00:00:00"/>
        <d v="2338-03-19T00:00:00"/>
        <d v="2338-03-20T00:00:00"/>
        <d v="2338-03-21T00:00:00"/>
        <d v="2338-03-22T00:00:00"/>
        <d v="2338-03-23T00:00:00"/>
        <d v="2338-03-24T00:00:00"/>
        <d v="2338-03-25T00:00:00"/>
        <d v="2338-03-26T00:00:00"/>
        <d v="2338-03-27T00:00:00"/>
        <d v="2338-03-28T00:00:00"/>
        <d v="2338-03-29T00:00:00"/>
        <d v="2338-03-30T00:00:00"/>
        <d v="2338-03-31T00:00:00"/>
        <d v="2338-04-01T00:00:00"/>
        <d v="2338-04-02T00:00:00"/>
        <d v="2338-04-03T00:00:00"/>
        <d v="2338-04-04T00:00:00"/>
        <d v="2338-04-05T00:00:00"/>
        <d v="2338-04-06T00:00:00"/>
        <d v="2338-04-07T00:00:00"/>
        <d v="2338-04-08T00:00:00"/>
        <d v="2338-04-09T00:00:00"/>
        <d v="2338-04-10T00:00:00"/>
        <d v="2338-04-11T00:00:00"/>
        <d v="2338-04-12T00:00:00"/>
        <d v="2338-04-13T00:00:00"/>
        <d v="2338-04-14T00:00:00"/>
        <d v="2338-04-15T00:00:00"/>
        <d v="2338-04-16T00:00:00"/>
        <d v="2338-04-17T00:00:00"/>
        <d v="2338-04-18T00:00:00"/>
        <d v="2338-04-19T00:00:00"/>
        <d v="2338-04-20T00:00:00"/>
        <d v="2338-04-21T00:00:00"/>
        <d v="2338-04-22T00:00:00"/>
        <d v="2338-04-23T00:00:00"/>
        <d v="2338-04-24T00:00:00"/>
        <d v="2338-04-25T00:00:00"/>
        <d v="2338-04-26T00:00:00"/>
        <d v="2338-04-27T00:00:00"/>
        <d v="2338-04-28T00:00:00"/>
        <d v="2338-04-29T00:00:00"/>
        <d v="2338-04-30T00:00:00"/>
        <d v="2338-05-01T00:00:00"/>
        <d v="2338-05-02T00:00:00"/>
        <d v="2338-05-03T00:00:00"/>
        <d v="2338-05-04T00:00:00"/>
        <d v="2338-05-05T00:00:00"/>
        <d v="2338-05-06T00:00:00"/>
        <d v="2338-05-07T00:00:00"/>
        <d v="2338-05-08T00:00:00"/>
        <d v="2338-05-09T00:00:00"/>
        <d v="2338-05-10T00:00:00"/>
        <d v="2338-05-11T00:00:00"/>
        <d v="2338-05-12T00:00:00"/>
        <d v="2338-05-13T00:00:00"/>
        <d v="2338-05-14T00:00:00"/>
        <d v="2338-05-15T00:00:00"/>
        <d v="2338-05-16T00:00:00"/>
        <d v="2338-05-17T00:00:00"/>
        <d v="2338-05-18T00:00:00"/>
        <d v="2338-05-19T00:00:00"/>
        <d v="2338-05-20T00:00:00"/>
        <d v="2338-05-21T00:00:00"/>
        <d v="2338-05-22T00:00:00"/>
        <d v="2338-05-23T00:00:00"/>
        <d v="2338-05-24T00:00:00"/>
        <d v="2338-05-25T00:00:00"/>
        <d v="2338-05-26T00:00:00"/>
        <d v="2338-05-27T00:00:00"/>
        <d v="2338-05-28T00:00:00"/>
        <d v="2338-05-29T00:00:00"/>
        <d v="2338-05-30T00:00:00"/>
        <d v="2338-05-31T00:00:00"/>
        <d v="2338-06-01T00:00:00"/>
        <d v="2338-06-02T00:00:00"/>
        <d v="2338-06-03T00:00:00"/>
        <d v="2338-06-04T00:00:00"/>
        <d v="2338-06-05T00:00:00"/>
        <d v="2338-06-06T00:00:00"/>
        <d v="2338-06-07T00:00:00"/>
        <d v="2338-06-08T00:00:00"/>
        <d v="2338-06-09T00:00:00"/>
        <d v="2338-06-10T00:00:00"/>
        <d v="2338-06-11T00:00:00"/>
        <d v="2338-06-12T00:00:00"/>
        <d v="2338-06-13T00:00:00"/>
        <d v="2338-06-14T00:00:00"/>
        <d v="2338-06-15T00:00:00"/>
        <d v="2338-06-16T00:00:00"/>
        <d v="2338-06-17T00:00:00"/>
        <d v="2338-06-18T00:00:00"/>
        <d v="2338-06-19T00:00:00"/>
        <d v="2338-06-20T00:00:00"/>
        <d v="2338-06-21T00:00:00"/>
        <d v="2338-06-22T00:00:00"/>
        <d v="2338-06-23T00:00:00"/>
        <d v="2338-06-24T00:00:00"/>
        <d v="2338-06-25T00:00:00"/>
        <d v="2338-06-26T00:00:00"/>
        <d v="2338-06-27T00:00:00"/>
        <d v="2338-06-28T00:00:00"/>
        <d v="2338-06-29T00:00:00"/>
        <d v="2338-06-30T00:00:00"/>
        <d v="2338-07-01T00:00:00"/>
        <d v="2338-07-02T00:00:00"/>
        <d v="2338-07-03T00:00:00"/>
        <d v="2338-07-04T00:00:00"/>
        <d v="2338-07-05T00:00:00"/>
        <d v="2338-07-06T00:00:00"/>
        <d v="2338-07-07T00:00:00"/>
        <d v="2338-07-08T00:00:00"/>
        <d v="2338-07-09T00:00:00"/>
        <d v="2338-07-10T00:00:00"/>
        <d v="2338-07-11T00:00:00"/>
        <d v="2338-07-12T00:00:00"/>
        <d v="2338-07-13T00:00:00"/>
        <d v="2338-07-14T00:00:00"/>
        <d v="2338-07-15T00:00:00"/>
        <d v="2338-07-16T00:00:00"/>
        <d v="2338-07-17T00:00:00"/>
        <d v="2338-07-18T00:00:00"/>
        <d v="2338-07-19T00:00:00"/>
        <d v="2338-07-20T00:00:00"/>
        <d v="2338-07-21T00:00:00"/>
        <d v="2338-07-22T00:00:00"/>
        <d v="2338-07-23T00:00:00"/>
        <d v="2338-07-24T00:00:00"/>
        <d v="2338-07-25T00:00:00"/>
        <d v="2338-07-26T00:00:00"/>
        <d v="2338-07-27T00:00:00"/>
        <d v="2338-07-28T00:00:00"/>
        <d v="2338-07-29T00:00:00"/>
        <d v="2338-07-30T00:00:00"/>
        <d v="2338-07-31T00:00:00"/>
        <d v="2338-08-01T00:00:00"/>
        <d v="2338-08-02T00:00:00"/>
        <d v="2338-08-03T00:00:00"/>
        <d v="2338-08-04T00:00:00"/>
        <d v="2338-08-05T00:00:00"/>
        <d v="2338-08-06T00:00:00"/>
        <d v="2338-08-07T00:00:00"/>
        <d v="2338-08-08T00:00:00"/>
        <d v="2338-08-09T00:00:00"/>
        <d v="2338-08-10T00:00:00"/>
        <d v="2338-08-11T00:00:00"/>
        <d v="2338-08-12T00:00:00"/>
        <d v="2338-08-13T00:00:00"/>
        <d v="2338-08-14T00:00:00"/>
        <d v="2338-08-15T00:00:00"/>
        <d v="2338-08-16T00:00:00"/>
        <d v="2338-08-17T00:00:00"/>
        <d v="2338-08-18T00:00:00"/>
        <d v="2338-08-19T00:00:00"/>
        <d v="2338-08-20T00:00:00"/>
        <d v="2338-08-21T00:00:00"/>
        <d v="2338-08-22T00:00:00"/>
        <d v="2338-08-23T00:00:00"/>
        <d v="2338-08-24T00:00:00"/>
        <d v="2338-08-25T00:00:00"/>
        <d v="2338-08-26T00:00:00"/>
        <d v="2338-08-27T00:00:00"/>
        <d v="2338-08-28T00:00:00"/>
        <d v="2338-08-29T00:00:00"/>
        <d v="2338-08-30T00:00:00"/>
        <d v="2338-08-31T00:00:00"/>
        <d v="2338-09-01T00:00:00"/>
        <d v="2338-09-02T00:00:00"/>
        <d v="2338-09-03T00:00:00"/>
        <d v="2338-09-04T00:00:00"/>
        <d v="2338-09-05T00:00:00"/>
        <d v="2338-09-06T00:00:00"/>
        <d v="2338-09-07T00:00:00"/>
        <d v="2338-09-08T00:00:00"/>
        <d v="2338-09-09T00:00:00"/>
        <d v="2338-09-10T00:00:00"/>
        <d v="2338-09-11T00:00:00"/>
        <d v="2338-09-12T00:00:00"/>
        <d v="2338-09-13T00:00:00"/>
        <d v="2338-09-14T00:00:00"/>
        <d v="2338-09-15T00:00:00"/>
        <d v="2338-09-16T00:00:00"/>
        <d v="2338-09-17T00:00:00"/>
        <d v="2338-09-18T00:00:00"/>
        <d v="2338-09-19T00:00:00"/>
        <d v="2338-09-20T00:00:00"/>
        <d v="2338-09-21T00:00:00"/>
        <d v="2338-09-22T00:00:00"/>
        <d v="2338-09-23T00:00:00"/>
        <d v="2338-09-24T00:00:00"/>
        <d v="2338-09-25T00:00:00"/>
        <d v="2338-09-26T00:00:00"/>
        <d v="2338-09-27T00:00:00"/>
        <d v="2338-09-28T00:00:00"/>
        <d v="2338-09-29T00:00:00"/>
        <d v="2338-09-30T00:00:00"/>
        <d v="2338-10-01T00:00:00"/>
        <d v="2338-10-02T00:00:00"/>
        <d v="2338-10-03T00:00:00"/>
        <d v="2338-10-04T00:00:00"/>
        <d v="2338-10-05T00:00:00"/>
        <d v="2338-10-06T00:00:00"/>
        <d v="2338-10-07T00:00:00"/>
        <d v="2338-10-08T00:00:00"/>
        <d v="2338-10-09T00:00:00"/>
        <d v="2338-10-10T00:00:00"/>
        <d v="2338-10-11T00:00:00"/>
        <d v="2338-10-12T00:00:00"/>
        <d v="2338-10-13T00:00:00"/>
        <d v="2338-10-14T00:00:00"/>
        <d v="2338-10-15T00:00:00"/>
        <d v="2338-10-16T00:00:00"/>
        <d v="2338-10-17T00:00:00"/>
        <d v="2338-10-18T00:00:00"/>
        <d v="2338-10-19T00:00:00"/>
        <d v="2338-10-20T00:00:00"/>
        <d v="2338-10-21T00:00:00"/>
        <d v="2338-10-22T00:00:00"/>
        <d v="2338-10-23T00:00:00"/>
        <d v="2338-10-24T00:00:00"/>
        <d v="2338-10-25T00:00:00"/>
        <d v="2338-10-26T00:00:00"/>
        <d v="2338-10-27T00:00:00"/>
        <d v="2338-10-28T00:00:00"/>
        <d v="2338-10-29T00:00:00"/>
        <d v="2338-10-30T00:00:00"/>
        <d v="2338-10-31T00:00:00"/>
        <d v="2338-11-01T00:00:00"/>
        <d v="2338-11-02T00:00:00"/>
        <d v="2338-11-03T00:00:00"/>
        <d v="2338-11-04T00:00:00"/>
        <d v="2338-11-05T00:00:00"/>
        <d v="2338-11-06T00:00:00"/>
        <d v="2338-11-07T00:00:00"/>
        <d v="2338-11-08T00:00:00"/>
        <d v="2338-11-09T00:00:00"/>
        <d v="2338-11-10T00:00:00"/>
        <d v="2338-11-11T00:00:00"/>
        <d v="2338-11-12T00:00:00"/>
        <d v="2338-11-13T00:00:00"/>
        <d v="2338-11-14T00:00:00"/>
        <d v="2338-11-15T00:00:00"/>
        <d v="2338-11-16T00:00:00"/>
        <d v="2338-11-17T00:00:00"/>
        <d v="2338-11-18T00:00:00"/>
        <d v="2338-11-19T00:00:00"/>
        <d v="2338-11-20T00:00:00"/>
        <d v="2338-11-21T00:00:00"/>
        <d v="2338-11-22T00:00:00"/>
        <d v="2338-11-23T00:00:00"/>
        <d v="2338-11-24T00:00:00"/>
        <d v="2338-11-25T00:00:00"/>
        <d v="2338-11-26T00:00:00"/>
        <d v="2338-11-27T00:00:00"/>
        <d v="2338-11-28T00:00:00"/>
        <d v="2338-11-29T00:00:00"/>
        <d v="2338-11-30T00:00:00"/>
        <d v="2338-12-01T00:00:00"/>
        <d v="2338-12-02T00:00:00"/>
        <d v="2338-12-03T00:00:00"/>
        <d v="2338-12-04T00:00:00"/>
        <d v="2338-12-05T00:00:00"/>
        <d v="2338-12-06T00:00:00"/>
        <d v="2338-12-07T00:00:00"/>
        <d v="2338-12-08T00:00:00"/>
        <d v="2338-12-09T00:00:00"/>
        <d v="2338-12-10T00:00:00"/>
        <d v="2338-12-11T00:00:00"/>
        <d v="2338-12-12T00:00:00"/>
        <d v="2338-12-13T00:00:00"/>
        <d v="2338-12-14T00:00:00"/>
        <d v="2338-12-15T00:00:00"/>
        <d v="2338-12-16T00:00:00"/>
        <d v="2338-12-17T00:00:00"/>
        <d v="2338-12-18T00:00:00"/>
        <d v="2338-12-19T00:00:00"/>
        <d v="2338-12-20T00:00:00"/>
        <d v="2338-12-21T00:00:00"/>
        <d v="2338-12-22T00:00:00"/>
        <d v="2338-12-23T00:00:00"/>
        <d v="2338-12-24T00:00:00"/>
        <d v="2338-12-25T00:00:00"/>
        <d v="2338-12-26T00:00:00"/>
        <d v="2338-12-27T00:00:00"/>
        <d v="2338-12-28T00:00:00"/>
        <d v="2338-12-29T00:00:00"/>
        <d v="2338-12-30T00:00:00"/>
        <d v="2338-12-31T00:00:00"/>
        <d v="2339-01-01T00:00:00"/>
        <d v="2339-01-02T00:00:00"/>
        <d v="2339-01-03T00:00:00"/>
        <d v="2339-01-04T00:00:00"/>
        <d v="2339-01-05T00:00:00"/>
        <d v="2339-01-06T00:00:00"/>
        <d v="2339-01-07T00:00:00"/>
        <d v="2339-01-08T00:00:00"/>
        <d v="2339-01-09T00:00:00"/>
        <d v="2339-01-10T00:00:00"/>
        <d v="2339-01-11T00:00:00"/>
        <d v="2339-01-12T00:00:00"/>
        <d v="2339-01-13T00:00:00"/>
        <d v="2339-01-14T00:00:00"/>
        <d v="2339-01-15T00:00:00"/>
        <d v="2339-01-16T00:00:00"/>
        <d v="2339-01-17T00:00:00"/>
        <d v="2339-01-18T00:00:00"/>
        <d v="2339-01-19T00:00:00"/>
        <d v="2339-01-20T00:00:00"/>
        <d v="2339-01-21T00:00:00"/>
        <d v="2339-01-22T00:00:00"/>
        <d v="2339-01-23T00:00:00"/>
        <d v="2339-01-24T00:00:00"/>
        <d v="2339-01-25T00:00:00"/>
        <d v="2339-01-26T00:00:00"/>
        <d v="2339-01-27T00:00:00"/>
        <d v="2339-01-28T00:00:00"/>
        <d v="2339-01-29T00:00:00"/>
        <d v="2339-01-30T00:00:00"/>
        <d v="2339-01-31T00:00:00"/>
        <d v="2339-02-01T00:00:00"/>
        <d v="2339-02-02T00:00:00"/>
        <d v="2339-02-03T00:00:00"/>
        <d v="2339-02-04T00:00:00"/>
        <d v="2339-02-05T00:00:00"/>
        <d v="2339-02-06T00:00:00"/>
        <d v="2339-02-07T00:00:00"/>
        <d v="2339-02-08T00:00:00"/>
        <d v="2339-02-09T00:00:00"/>
        <d v="2339-02-10T00:00:00"/>
        <d v="2339-02-11T00:00:00"/>
        <d v="2339-02-12T00:00:00"/>
        <d v="2339-02-13T00:00:00"/>
        <d v="2339-02-14T00:00:00"/>
        <d v="2339-02-15T00:00:00"/>
        <d v="2339-02-16T00:00:00"/>
        <d v="2339-02-17T00:00:00"/>
        <d v="2339-02-18T00:00:00"/>
        <d v="2339-02-19T00:00:00"/>
        <d v="2339-02-20T00:00:00"/>
        <d v="2339-02-21T00:00:00"/>
        <d v="2339-02-22T00:00:00"/>
        <d v="2339-02-23T00:00:00"/>
        <d v="2339-02-24T00:00:00"/>
        <d v="2339-02-25T00:00:00"/>
        <d v="2339-02-26T00:00:00"/>
        <d v="2339-02-27T00:00:00"/>
        <d v="2339-02-28T00:00:00"/>
        <d v="2339-03-01T00:00:00"/>
        <d v="2339-03-02T00:00:00"/>
        <d v="2339-03-03T00:00:00"/>
        <d v="2339-03-04T00:00:00"/>
        <d v="2339-03-05T00:00:00"/>
        <d v="2339-03-06T00:00:00"/>
        <d v="2339-03-07T00:00:00"/>
        <d v="2339-03-08T00:00:00"/>
        <d v="2339-03-09T00:00:00"/>
        <d v="2339-03-10T00:00:00"/>
        <d v="2339-03-11T00:00:00"/>
        <d v="2339-03-12T00:00:00"/>
        <d v="2339-03-13T00:00:00"/>
        <d v="2339-03-14T00:00:00"/>
        <d v="2339-03-15T00:00:00"/>
        <d v="2339-03-16T00:00:00"/>
        <d v="2339-03-17T00:00:00"/>
        <d v="2339-03-18T00:00:00"/>
        <d v="2339-03-19T00:00:00"/>
        <d v="2339-03-20T00:00:00"/>
        <d v="2339-03-21T00:00:00"/>
        <d v="2339-03-22T00:00:00"/>
        <d v="2339-03-23T00:00:00"/>
        <d v="2339-03-24T00:00:00"/>
        <d v="2339-03-25T00:00:00"/>
        <d v="2339-03-26T00:00:00"/>
        <d v="2339-03-27T00:00:00"/>
        <d v="2339-03-28T00:00:00"/>
        <d v="2339-03-29T00:00:00"/>
        <d v="2339-03-30T00:00:00"/>
        <d v="2339-03-31T00:00:00"/>
        <d v="2339-04-01T00:00:00"/>
        <d v="2339-04-02T00:00:00"/>
        <d v="2339-04-03T00:00:00"/>
        <d v="2339-04-04T00:00:00"/>
        <d v="2339-04-05T00:00:00"/>
        <d v="2339-04-06T00:00:00"/>
        <d v="2339-04-07T00:00:00"/>
        <d v="2339-04-08T00:00:00"/>
        <d v="2339-04-09T00:00:00"/>
        <d v="2339-04-10T00:00:00"/>
        <d v="2339-04-11T00:00:00"/>
        <d v="2339-04-12T00:00:00"/>
        <d v="2339-04-13T00:00:00"/>
        <d v="2339-04-14T00:00:00"/>
        <d v="2339-04-15T00:00:00"/>
        <d v="2339-04-16T00:00:00"/>
        <d v="2339-04-17T00:00:00"/>
        <d v="2339-04-18T00:00:00"/>
        <d v="2339-04-19T00:00:00"/>
        <d v="2339-04-20T00:00:00"/>
        <d v="2339-04-21T00:00:00"/>
        <d v="2339-04-22T00:00:00"/>
        <d v="2339-04-23T00:00:00"/>
        <d v="2339-04-24T00:00:00"/>
        <d v="2339-04-25T00:00:00"/>
        <d v="2339-04-26T00:00:00"/>
        <d v="2339-04-27T00:00:00"/>
        <d v="2339-04-28T00:00:00"/>
        <d v="2339-04-29T00:00:00"/>
        <d v="2339-04-30T00:00:00"/>
        <d v="2339-05-01T00:00:00"/>
        <d v="2339-05-02T00:00:00"/>
        <d v="2339-05-03T00:00:00"/>
        <d v="2339-05-04T00:00:00"/>
        <d v="2339-05-05T00:00:00"/>
        <d v="2339-05-06T00:00:00"/>
        <d v="2339-05-07T00:00:00"/>
        <d v="2339-05-08T00:00:00"/>
        <d v="2339-05-09T00:00:00"/>
        <d v="2339-05-10T00:00:00"/>
        <d v="2339-05-11T00:00:00"/>
        <d v="2339-05-12T00:00:00"/>
        <d v="2339-05-13T00:00:00"/>
        <d v="2339-05-14T00:00:00"/>
        <d v="2339-05-15T00:00:00"/>
        <d v="2339-05-16T00:00:00"/>
        <d v="2339-05-17T00:00:00"/>
        <d v="2339-05-18T00:00:00"/>
        <d v="2339-05-19T00:00:00"/>
        <d v="2339-05-20T00:00:00"/>
        <d v="2339-05-21T00:00:00"/>
        <d v="2339-05-22T00:00:00"/>
        <d v="2339-05-23T00:00:00"/>
        <d v="2339-05-24T00:00:00"/>
        <d v="2339-05-25T00:00:00"/>
        <d v="2339-05-26T00:00:00"/>
        <d v="2339-05-27T00:00:00"/>
        <d v="2339-05-28T00:00:00"/>
        <d v="2339-05-29T00:00:00"/>
        <d v="2339-05-30T00:00:00"/>
        <d v="2339-05-31T00:00:00"/>
        <d v="2339-06-01T00:00:00"/>
        <d v="2339-06-02T00:00:00"/>
        <d v="2339-06-03T00:00:00"/>
        <d v="2339-06-04T00:00:00"/>
        <d v="2339-06-05T00:00:00"/>
        <d v="2339-06-06T00:00:00"/>
        <d v="2339-06-07T00:00:00"/>
        <d v="2339-06-08T00:00:00"/>
        <d v="2339-06-09T00:00:00"/>
        <d v="2339-06-10T00:00:00"/>
        <d v="2339-06-11T00:00:00"/>
        <d v="2339-06-12T00:00:00"/>
        <d v="2339-06-13T00:00:00"/>
        <d v="2339-06-14T00:00:00"/>
        <d v="2339-06-15T00:00:00"/>
        <d v="2339-06-16T00:00:00"/>
        <d v="2339-06-17T00:00:00"/>
        <d v="2339-06-18T00:00:00"/>
        <d v="2339-06-19T00:00:00"/>
        <d v="2339-06-20T00:00:00"/>
        <d v="2339-06-21T00:00:00"/>
        <d v="2339-06-22T00:00:00"/>
        <d v="2339-06-23T00:00:00"/>
        <d v="2339-06-24T00:00:00"/>
        <d v="2339-06-25T00:00:00"/>
        <d v="2339-06-26T00:00:00"/>
        <d v="2339-06-27T00:00:00"/>
        <d v="2339-06-28T00:00:00"/>
        <d v="2339-06-29T00:00:00"/>
        <d v="2339-06-30T00:00:00"/>
        <d v="2339-07-01T00:00:00"/>
        <d v="2339-07-02T00:00:00"/>
        <d v="2339-07-03T00:00:00"/>
        <d v="2339-07-04T00:00:00"/>
        <d v="2339-07-05T00:00:00"/>
        <d v="2339-07-06T00:00:00"/>
        <d v="2339-07-07T00:00:00"/>
        <d v="2339-07-08T00:00:00"/>
        <d v="2339-07-09T00:00:00"/>
        <d v="2339-07-10T00:00:00"/>
        <d v="2339-07-11T00:00:00"/>
        <d v="2339-07-12T00:00:00"/>
        <d v="2339-07-13T00:00:00"/>
        <d v="2339-07-14T00:00:00"/>
        <d v="2339-07-15T00:00:00"/>
        <d v="2339-07-16T00:00:00"/>
        <d v="2339-07-17T00:00:00"/>
        <d v="2339-07-18T00:00:00"/>
        <d v="2339-07-19T00:00:00"/>
        <d v="2339-07-20T00:00:00"/>
        <d v="2339-07-21T00:00:00"/>
        <d v="2339-07-22T00:00:00"/>
        <d v="2339-07-23T00:00:00"/>
        <d v="2339-07-24T00:00:00"/>
        <d v="2339-07-25T00:00:00"/>
        <d v="2339-07-26T00:00:00"/>
        <d v="2339-07-27T00:00:00"/>
        <d v="2339-07-28T00:00:00"/>
        <d v="2339-07-29T00:00:00"/>
        <d v="2339-07-30T00:00:00"/>
        <d v="2339-07-31T00:00:00"/>
        <d v="2339-08-01T00:00:00"/>
        <d v="2339-08-02T00:00:00"/>
        <d v="2339-08-03T00:00:00"/>
        <d v="2339-08-04T00:00:00"/>
        <d v="2339-08-05T00:00:00"/>
        <d v="2339-08-06T00:00:00"/>
        <d v="2339-08-07T00:00:00"/>
        <d v="2339-08-08T00:00:00"/>
        <d v="2339-08-09T00:00:00"/>
        <d v="2339-08-10T00:00:00"/>
        <d v="2339-08-11T00:00:00"/>
        <d v="2339-08-12T00:00:00"/>
        <d v="2339-08-13T00:00:00"/>
        <d v="2339-08-14T00:00:00"/>
        <d v="2339-08-15T00:00:00"/>
        <d v="2339-08-16T00:00:00"/>
        <d v="2339-08-17T00:00:00"/>
        <d v="2339-08-18T00:00:00"/>
        <d v="2339-08-19T00:00:00"/>
        <d v="2339-08-20T00:00:00"/>
        <d v="2339-08-21T00:00:00"/>
        <d v="2339-08-22T00:00:00"/>
        <d v="2339-08-23T00:00:00"/>
        <d v="2339-08-24T00:00:00"/>
        <d v="2339-08-25T00:00:00"/>
        <d v="2339-08-26T00:00:00"/>
        <d v="2339-08-27T00:00:00"/>
        <d v="2339-08-28T00:00:00"/>
        <d v="2339-08-29T00:00:00"/>
        <d v="2339-08-30T00:00:00"/>
        <d v="2339-08-31T00:00:00"/>
        <d v="2339-09-01T00:00:00"/>
        <d v="2339-09-02T00:00:00"/>
        <d v="2339-09-03T00:00:00"/>
        <d v="2339-09-04T00:00:00"/>
        <d v="2339-09-05T00:00:00"/>
        <d v="2339-09-06T00:00:00"/>
        <d v="2339-09-07T00:00:00"/>
        <d v="2339-09-08T00:00:00"/>
        <d v="2339-09-09T00:00:00"/>
        <d v="2339-09-10T00:00:00"/>
        <d v="2339-09-11T00:00:00"/>
        <d v="2339-09-12T00:00:00"/>
        <d v="2339-09-13T00:00:00"/>
        <d v="2339-09-14T00:00:00"/>
        <d v="2339-09-15T00:00:00"/>
        <d v="2339-09-16T00:00:00"/>
        <d v="2339-09-17T00:00:00"/>
        <d v="2339-09-18T00:00:00"/>
        <d v="2339-09-19T00:00:00"/>
        <d v="2339-09-20T00:00:00"/>
        <d v="2339-09-21T00:00:00"/>
        <d v="2339-09-22T00:00:00"/>
        <d v="2339-09-23T00:00:00"/>
        <d v="2339-09-24T00:00:00"/>
        <d v="2339-09-25T00:00:00"/>
        <d v="2339-09-26T00:00:00"/>
        <d v="2339-09-27T00:00:00"/>
        <d v="2339-09-28T00:00:00"/>
        <d v="2339-09-29T00:00:00"/>
        <d v="2339-09-30T00:00:00"/>
        <d v="2339-10-01T00:00:00"/>
        <d v="2339-10-02T00:00:00"/>
        <d v="2339-10-03T00:00:00"/>
        <d v="2339-10-04T00:00:00"/>
        <d v="2339-10-05T00:00:00"/>
        <d v="2339-10-06T00:00:00"/>
        <d v="2339-10-07T00:00:00"/>
        <d v="2339-10-08T00:00:00"/>
        <d v="2339-10-09T00:00:00"/>
        <d v="2339-10-10T00:00:00"/>
        <d v="2339-10-11T00:00:00"/>
        <d v="2339-10-12T00:00:00"/>
        <d v="2339-10-13T00:00:00"/>
        <d v="2339-10-14T00:00:00"/>
        <d v="2339-10-15T00:00:00"/>
        <d v="2339-10-16T00:00:00"/>
        <d v="2339-10-17T00:00:00"/>
        <d v="2339-10-18T00:00:00"/>
        <d v="2339-10-19T00:00:00"/>
        <d v="2339-10-20T00:00:00"/>
        <d v="2339-10-21T00:00:00"/>
        <d v="2339-10-22T00:00:00"/>
        <d v="2339-10-23T00:00:00"/>
        <d v="2339-10-24T00:00:00"/>
        <d v="2339-10-25T00:00:00"/>
        <d v="2339-10-26T00:00:00"/>
        <d v="2339-10-27T00:00:00"/>
        <d v="2339-10-28T00:00:00"/>
        <d v="2339-10-29T00:00:00"/>
        <d v="2339-10-30T00:00:00"/>
        <d v="2339-10-31T00:00:00"/>
        <d v="2339-11-01T00:00:00"/>
        <d v="2339-11-02T00:00:00"/>
        <d v="2339-11-03T00:00:00"/>
        <d v="2339-11-04T00:00:00"/>
        <d v="2339-11-05T00:00:00"/>
        <d v="2339-11-06T00:00:00"/>
        <d v="2339-11-07T00:00:00"/>
        <d v="2339-11-08T00:00:00"/>
        <d v="2339-11-09T00:00:00"/>
        <d v="2339-11-10T00:00:00"/>
        <d v="2339-11-11T00:00:00"/>
        <d v="2339-11-12T00:00:00"/>
        <d v="2339-11-13T00:00:00"/>
        <d v="2339-11-14T00:00:00"/>
        <d v="2339-11-15T00:00:00"/>
        <d v="2339-11-16T00:00:00"/>
        <d v="2339-11-17T00:00:00"/>
        <d v="2339-11-18T00:00:00"/>
        <d v="2339-11-19T00:00:00"/>
        <d v="2339-11-20T00:00:00"/>
        <d v="2339-11-21T00:00:00"/>
        <d v="2339-11-22T00:00:00"/>
        <d v="2339-11-23T00:00:00"/>
        <d v="2339-11-24T00:00:00"/>
        <d v="2339-11-25T00:00:00"/>
        <d v="2339-11-26T00:00:00"/>
        <d v="2339-11-27T00:00:00"/>
        <d v="2339-11-28T00:00:00"/>
        <d v="2339-11-29T00:00:00"/>
        <d v="2339-11-30T00:00:00"/>
        <d v="2339-12-01T00:00:00"/>
        <d v="2339-12-02T00:00:00"/>
        <d v="2339-12-03T00:00:00"/>
        <d v="2339-12-04T00:00:00"/>
        <d v="2339-12-05T00:00:00"/>
        <d v="2339-12-06T00:00:00"/>
        <d v="2339-12-07T00:00:00"/>
        <d v="2339-12-08T00:00:00"/>
        <d v="2339-12-09T00:00:00"/>
        <d v="2339-12-10T00:00:00"/>
        <d v="2339-12-11T00:00:00"/>
        <d v="2339-12-12T00:00:00"/>
        <d v="2339-12-13T00:00:00"/>
        <d v="2339-12-14T00:00:00"/>
        <d v="2339-12-15T00:00:00"/>
        <d v="2339-12-16T00:00:00"/>
        <d v="2339-12-17T00:00:00"/>
        <d v="2339-12-18T00:00:00"/>
        <d v="2339-12-19T00:00:00"/>
        <d v="2339-12-20T00:00:00"/>
        <d v="2339-12-21T00:00:00"/>
        <d v="2339-12-22T00:00:00"/>
        <d v="2339-12-23T00:00:00"/>
        <d v="2339-12-24T00:00:00"/>
        <d v="2339-12-25T00:00:00"/>
        <d v="2339-12-26T00:00:00"/>
        <d v="2339-12-27T00:00:00"/>
        <d v="2339-12-28T00:00:00"/>
        <d v="2339-12-29T00:00:00"/>
        <d v="2339-12-30T00:00:00"/>
        <d v="2339-12-31T00:00:00"/>
        <d v="2340-01-01T00:00:00"/>
        <d v="2340-01-02T00:00:00"/>
        <d v="2340-01-03T00:00:00"/>
        <d v="2340-01-04T00:00:00"/>
        <d v="2340-01-05T00:00:00"/>
        <d v="2340-01-06T00:00:00"/>
        <d v="2340-01-07T00:00:00"/>
        <d v="2340-01-08T00:00:00"/>
        <d v="2340-01-09T00:00:00"/>
        <d v="2340-01-10T00:00:00"/>
        <d v="2340-01-11T00:00:00"/>
        <d v="2340-01-12T00:00:00"/>
        <d v="2340-01-13T00:00:00"/>
        <d v="2340-01-14T00:00:00"/>
        <d v="2340-01-15T00:00:00"/>
        <d v="2340-01-16T00:00:00"/>
        <d v="2340-01-17T00:00:00"/>
        <d v="2340-01-18T00:00:00"/>
        <d v="2340-01-19T00:00:00"/>
        <d v="2340-01-20T00:00:00"/>
        <d v="2340-01-21T00:00:00"/>
        <d v="2340-01-22T00:00:00"/>
        <d v="2340-01-23T00:00:00"/>
        <d v="2340-01-24T00:00:00"/>
        <d v="2340-01-25T00:00:00"/>
        <d v="2340-01-26T00:00:00"/>
        <d v="2340-01-27T00:00:00"/>
        <d v="2340-01-28T00:00:00"/>
        <d v="2340-01-29T00:00:00"/>
        <d v="2340-01-30T00:00:00"/>
        <d v="2340-01-31T00:00:00"/>
        <d v="2340-02-01T00:00:00"/>
        <d v="2340-02-02T00:00:00"/>
        <d v="2340-02-03T00:00:00"/>
        <d v="2340-02-04T00:00:00"/>
        <d v="2340-02-05T00:00:00"/>
        <d v="2340-02-06T00:00:00"/>
        <d v="2340-02-07T00:00:00"/>
        <d v="2340-02-08T00:00:00"/>
        <d v="2340-02-09T00:00:00"/>
        <d v="2340-02-10T00:00:00"/>
        <d v="2340-02-11T00:00:00"/>
        <d v="2340-02-12T00:00:00"/>
        <d v="2340-02-13T00:00:00"/>
        <d v="2340-02-14T00:00:00"/>
        <d v="2340-02-15T00:00:00"/>
        <d v="2340-02-16T00:00:00"/>
        <d v="2340-02-17T00:00:00"/>
        <d v="2340-02-18T00:00:00"/>
        <d v="2340-02-19T00:00:00"/>
        <d v="2340-02-20T00:00:00"/>
        <d v="2340-02-21T00:00:00"/>
        <d v="2340-02-22T00:00:00"/>
        <d v="2340-02-23T00:00:00"/>
        <d v="2340-02-24T00:00:00"/>
        <d v="2340-02-25T00:00:00"/>
        <d v="2340-02-26T00:00:00"/>
        <d v="2340-02-27T00:00:00"/>
        <d v="2340-02-28T00:00:00"/>
        <d v="2340-02-29T00:00:00"/>
        <d v="2340-03-01T00:00:00"/>
        <d v="2340-03-02T00:00:00"/>
        <d v="2340-03-03T00:00:00"/>
        <d v="2340-03-04T00:00:00"/>
        <d v="2340-03-05T00:00:00"/>
        <d v="2340-03-06T00:00:00"/>
        <d v="2340-03-07T00:00:00"/>
        <d v="2340-03-08T00:00:00"/>
        <d v="2340-03-09T00:00:00"/>
        <d v="2340-03-10T00:00:00"/>
        <d v="2340-03-11T00:00:00"/>
        <d v="2340-03-12T00:00:00"/>
        <d v="2340-03-13T00:00:00"/>
        <d v="2340-03-14T00:00:00"/>
        <d v="2340-03-15T00:00:00"/>
        <d v="2340-03-16T00:00:00"/>
        <d v="2340-03-17T00:00:00"/>
        <d v="2340-03-18T00:00:00"/>
        <d v="2340-03-19T00:00:00"/>
        <d v="2340-03-20T00:00:00"/>
        <d v="2340-03-21T00:00:00"/>
        <d v="2340-03-22T00:00:00"/>
        <d v="2340-03-23T00:00:00"/>
        <d v="2340-03-24T00:00:00"/>
        <d v="2340-03-25T00:00:00"/>
        <d v="2340-03-26T00:00:00"/>
        <d v="2340-03-27T00:00:00"/>
        <d v="2340-03-28T00:00:00"/>
        <d v="2340-03-29T00:00:00"/>
        <d v="2340-03-30T00:00:00"/>
        <d v="2340-03-31T00:00:00"/>
        <d v="2340-04-01T00:00:00"/>
        <d v="2340-04-02T00:00:00"/>
        <d v="2340-04-03T00:00:00"/>
        <d v="2340-04-04T00:00:00"/>
        <d v="2340-04-05T00:00:00"/>
        <d v="2340-04-06T00:00:00"/>
        <d v="2340-04-07T00:00:00"/>
        <d v="2340-04-08T00:00:00"/>
        <d v="2340-04-09T00:00:00"/>
        <d v="2340-04-10T00:00:00"/>
        <d v="2340-04-11T00:00:00"/>
        <d v="2340-04-12T00:00:00"/>
        <d v="2340-04-13T00:00:00"/>
        <d v="2340-04-14T00:00:00"/>
        <d v="2340-04-15T00:00:00"/>
        <d v="2340-04-16T00:00:00"/>
        <d v="2340-04-17T00:00:00"/>
        <d v="2340-04-18T00:00:00"/>
        <d v="2340-04-19T00:00:00"/>
        <d v="2340-04-20T00:00:00"/>
        <d v="2340-04-21T00:00:00"/>
        <d v="2340-04-22T00:00:00"/>
        <d v="2340-04-23T00:00:00"/>
        <d v="2340-04-24T00:00:00"/>
        <d v="2340-04-25T00:00:00"/>
        <d v="2340-04-26T00:00:00"/>
        <d v="2340-04-27T00:00:00"/>
        <d v="2340-04-28T00:00:00"/>
        <d v="2340-04-29T00:00:00"/>
        <d v="2340-04-30T00:00:00"/>
        <d v="2340-05-01T00:00:00"/>
        <d v="2340-05-02T00:00:00"/>
        <d v="2340-05-03T00:00:00"/>
        <d v="2340-05-04T00:00:00"/>
        <d v="2340-05-05T00:00:00"/>
        <d v="2340-05-06T00:00:00"/>
        <d v="2340-05-07T00:00:00"/>
        <d v="2340-05-08T00:00:00"/>
        <d v="2340-05-09T00:00:00"/>
        <d v="2340-05-10T00:00:00"/>
        <d v="2340-05-11T00:00:00"/>
        <d v="2340-05-12T00:00:00"/>
        <d v="2340-05-13T00:00:00"/>
        <d v="2340-05-14T00:00:00"/>
        <d v="2340-05-15T00:00:00"/>
        <d v="2340-05-16T00:00:00"/>
        <d v="2340-05-17T00:00:00"/>
        <d v="2340-05-18T00:00:00"/>
        <d v="2340-05-19T00:00:00"/>
        <d v="2340-05-20T00:00:00"/>
        <d v="2340-05-21T00:00:00"/>
        <d v="2340-05-22T00:00:00"/>
        <d v="2340-05-23T00:00:00"/>
        <d v="2340-05-24T00:00:00"/>
        <d v="2340-05-25T00:00:00"/>
        <d v="2340-05-26T00:00:00"/>
        <d v="2340-05-27T00:00:00"/>
        <d v="2340-05-28T00:00:00"/>
        <d v="2340-05-29T00:00:00"/>
        <d v="2340-05-30T00:00:00"/>
        <d v="2340-05-31T00:00:00"/>
        <d v="2340-06-01T00:00:00"/>
        <d v="2340-06-02T00:00:00"/>
        <d v="2340-06-03T00:00:00"/>
        <d v="2340-06-04T00:00:00"/>
        <d v="2340-06-05T00:00:00"/>
        <d v="2340-06-06T00:00:00"/>
        <d v="2340-06-07T00:00:00"/>
        <d v="2340-06-08T00:00:00"/>
        <d v="2340-06-09T00:00:00"/>
        <d v="2340-06-10T00:00:00"/>
        <d v="2340-06-11T00:00:00"/>
        <d v="2340-06-12T00:00:00"/>
        <d v="2340-06-13T00:00:00"/>
        <d v="2340-06-14T00:00:00"/>
        <d v="2340-06-15T00:00:00"/>
        <d v="2340-06-16T00:00:00"/>
        <d v="2340-06-17T00:00:00"/>
        <d v="2340-06-18T00:00:00"/>
        <d v="2340-06-19T00:00:00"/>
        <d v="2340-06-20T00:00:00"/>
        <d v="2340-06-21T00:00:00"/>
        <d v="2340-06-22T00:00:00"/>
        <d v="2340-06-23T00:00:00"/>
        <d v="2340-06-24T00:00:00"/>
        <d v="2340-06-25T00:00:00"/>
        <d v="2340-06-26T00:00:00"/>
        <d v="2340-06-27T00:00:00"/>
        <d v="2340-06-28T00:00:00"/>
        <d v="2340-06-29T00:00:00"/>
        <d v="2340-06-30T00:00:00"/>
        <d v="2340-07-01T00:00:00"/>
        <d v="2340-07-02T00:00:00"/>
        <d v="2340-07-03T00:00:00"/>
        <d v="2340-07-04T00:00:00"/>
        <d v="2340-07-05T00:00:00"/>
        <d v="2340-07-06T00:00:00"/>
        <d v="2340-07-07T00:00:00"/>
        <d v="2340-07-08T00:00:00"/>
        <d v="2340-07-09T00:00:00"/>
        <d v="2340-07-10T00:00:00"/>
        <d v="2340-07-11T00:00:00"/>
        <d v="2340-07-12T00:00:00"/>
        <d v="2340-07-13T00:00:00"/>
        <d v="2340-07-14T00:00:00"/>
        <d v="2340-07-15T00:00:00"/>
        <d v="2340-07-16T00:00:00"/>
        <d v="2340-07-17T00:00:00"/>
        <d v="2340-07-18T00:00:00"/>
        <d v="2340-07-19T00:00:00"/>
        <d v="2340-07-20T00:00:00"/>
        <d v="2340-07-21T00:00:00"/>
        <d v="2340-07-22T00:00:00"/>
        <d v="2340-07-23T00:00:00"/>
        <d v="2340-07-24T00:00:00"/>
        <d v="2340-07-25T00:00:00"/>
        <d v="2340-07-26T00:00:00"/>
        <d v="2340-07-27T00:00:00"/>
        <d v="2340-07-28T00:00:00"/>
        <d v="2340-07-29T00:00:00"/>
        <d v="2340-07-30T00:00:00"/>
        <d v="2340-07-31T00:00:00"/>
        <d v="2340-08-01T00:00:00"/>
        <d v="2340-08-02T00:00:00"/>
        <d v="2340-08-03T00:00:00"/>
        <d v="2340-08-04T00:00:00"/>
        <d v="2340-08-05T00:00:00"/>
        <d v="2340-08-06T00:00:00"/>
        <d v="2340-08-07T00:00:00"/>
        <d v="2340-08-08T00:00:00"/>
        <d v="2340-08-09T00:00:00"/>
        <d v="2340-08-10T00:00:00"/>
        <d v="2340-08-11T00:00:00"/>
        <d v="2340-08-12T00:00:00"/>
        <d v="2340-08-13T00:00:00"/>
        <d v="2340-08-14T00:00:00"/>
        <d v="2340-08-15T00:00:00"/>
        <d v="2340-08-16T00:00:00"/>
        <d v="2340-08-17T00:00:00"/>
        <d v="2340-08-18T00:00:00"/>
        <d v="2340-08-19T00:00:00"/>
        <d v="2340-08-20T00:00:00"/>
        <d v="2340-08-21T00:00:00"/>
        <d v="2340-08-22T00:00:00"/>
        <d v="2340-08-23T00:00:00"/>
        <d v="2340-08-24T00:00:00"/>
        <d v="2340-08-25T00:00:00"/>
        <d v="2340-08-26T00:00:00"/>
        <d v="2340-08-27T00:00:00"/>
        <d v="2340-08-28T00:00:00"/>
        <d v="2340-08-29T00:00:00"/>
        <d v="2340-08-30T00:00:00"/>
        <d v="2340-08-31T00:00:00"/>
        <d v="2340-09-01T00:00:00"/>
        <d v="2340-09-02T00:00:00"/>
        <d v="2340-09-03T00:00:00"/>
        <d v="2340-09-04T00:00:00"/>
        <d v="2340-09-05T00:00:00"/>
        <d v="2340-09-06T00:00:00"/>
        <d v="2340-09-07T00:00:00"/>
        <d v="2340-09-08T00:00:00"/>
        <d v="2340-09-09T00:00:00"/>
        <d v="2340-09-10T00:00:00"/>
        <d v="2340-09-11T00:00:00"/>
        <d v="2340-09-12T00:00:00"/>
        <d v="2340-09-13T00:00:00"/>
        <d v="2340-09-14T00:00:00"/>
        <d v="2340-09-15T00:00:00"/>
        <d v="2340-09-16T00:00:00"/>
        <d v="2340-09-17T00:00:00"/>
        <d v="2340-09-18T00:00:00"/>
        <d v="2340-09-19T00:00:00"/>
        <d v="2340-09-20T00:00:00"/>
        <d v="2340-09-21T00:00:00"/>
        <d v="2340-09-22T00:00:00"/>
        <d v="2340-09-23T00:00:00"/>
        <d v="2340-09-24T00:00:00"/>
        <d v="2340-09-25T00:00:00"/>
        <d v="2340-09-26T00:00:00"/>
        <d v="2340-09-27T00:00:00"/>
        <d v="2340-09-28T00:00:00"/>
        <d v="2340-09-29T00:00:00"/>
        <d v="2340-09-30T00:00:00"/>
        <d v="2340-10-01T00:00:00"/>
        <d v="2340-10-02T00:00:00"/>
        <d v="2340-10-03T00:00:00"/>
        <d v="2340-10-04T00:00:00"/>
        <d v="2340-10-05T00:00:00"/>
        <d v="2340-10-06T00:00:00"/>
        <d v="2340-10-07T00:00:00"/>
        <d v="2340-10-08T00:00:00"/>
        <d v="2340-10-09T00:00:00"/>
        <d v="2340-10-10T00:00:00"/>
        <d v="2340-10-11T00:00:00"/>
        <d v="2340-10-12T00:00:00"/>
        <d v="2340-10-13T00:00:00"/>
        <d v="2340-10-14T00:00:00"/>
        <d v="2340-10-15T00:00:00"/>
        <d v="2340-10-16T00:00:00"/>
        <d v="2340-10-17T00:00:00"/>
        <d v="2340-10-18T00:00:00"/>
        <d v="2340-10-19T00:00:00"/>
        <d v="2340-10-20T00:00:00"/>
        <d v="2340-10-21T00:00:00"/>
        <d v="2340-10-22T00:00:00"/>
        <d v="2340-10-23T00:00:00"/>
        <d v="2340-10-24T00:00:00"/>
        <d v="2340-10-25T00:00:00"/>
        <d v="2340-10-26T00:00:00"/>
        <d v="2340-10-27T00:00:00"/>
        <d v="2340-10-28T00:00:00"/>
        <d v="2340-10-29T00:00:00"/>
        <d v="2340-10-30T00:00:00"/>
        <d v="2340-10-31T00:00:00"/>
        <d v="2340-11-01T00:00:00"/>
        <d v="2340-11-02T00:00:00"/>
        <d v="2340-11-03T00:00:00"/>
        <d v="2340-11-04T00:00:00"/>
        <d v="2340-11-05T00:00:00"/>
        <d v="2340-11-06T00:00:00"/>
        <d v="2340-11-07T00:00:00"/>
        <d v="2340-11-08T00:00:00"/>
        <d v="2340-11-09T00:00:00"/>
        <d v="2340-11-10T00:00:00"/>
        <d v="2340-11-11T00:00:00"/>
        <d v="2340-11-12T00:00:00"/>
        <d v="2340-11-13T00:00:00"/>
        <d v="2340-11-14T00:00:00"/>
        <d v="2340-11-15T00:00:00"/>
        <d v="2340-11-16T00:00:00"/>
        <d v="2340-11-17T00:00:00"/>
        <d v="2340-11-18T00:00:00"/>
        <d v="2340-11-19T00:00:00"/>
        <d v="2340-11-20T00:00:00"/>
        <d v="2340-11-21T00:00:00"/>
        <d v="2340-11-22T00:00:00"/>
        <d v="2340-11-23T00:00:00"/>
        <d v="2340-11-24T00:00:00"/>
        <d v="2340-11-25T00:00:00"/>
        <d v="2340-11-26T00:00:00"/>
        <d v="2340-11-27T00:00:00"/>
        <d v="2340-11-28T00:00:00"/>
        <d v="2340-11-29T00:00:00"/>
        <d v="2340-11-30T00:00:00"/>
        <d v="2340-12-01T00:00:00"/>
        <d v="2340-12-02T00:00:00"/>
        <d v="2340-12-03T00:00:00"/>
        <d v="2340-12-04T00:00:00"/>
        <d v="2340-12-05T00:00:00"/>
        <d v="2340-12-06T00:00:00"/>
        <d v="2340-12-07T00:00:00"/>
        <d v="2340-12-08T00:00:00"/>
        <d v="2340-12-09T00:00:00"/>
        <d v="2340-12-10T00:00:00"/>
        <d v="2340-12-11T00:00:00"/>
        <d v="2340-12-12T00:00:00"/>
        <d v="2340-12-13T00:00:00"/>
        <d v="2340-12-14T00:00:00"/>
        <d v="2340-12-15T00:00:00"/>
        <d v="2340-12-16T00:00:00"/>
        <d v="2340-12-17T00:00:00"/>
        <d v="2340-12-18T00:00:00"/>
        <d v="2340-12-19T00:00:00"/>
        <d v="2340-12-20T00:00:00"/>
        <d v="2340-12-21T00:00:00"/>
        <d v="2340-12-22T00:00:00"/>
        <d v="2340-12-23T00:00:00"/>
        <d v="2340-12-24T00:00:00"/>
        <d v="2340-12-25T00:00:00"/>
        <d v="2340-12-26T00:00:00"/>
        <d v="2340-12-27T00:00:00"/>
        <d v="2340-12-28T00:00:00"/>
        <d v="2340-12-29T00:00:00"/>
        <d v="2340-12-30T00:00:00"/>
        <d v="2340-12-31T00:00:00"/>
        <d v="2341-01-01T00:00:00"/>
        <d v="2341-01-02T00:00:00"/>
        <d v="2341-01-03T00:00:00"/>
        <d v="2341-01-04T00:00:00"/>
        <d v="2341-01-05T00:00:00"/>
        <d v="2341-01-06T00:00:00"/>
        <d v="2341-01-07T00:00:00"/>
        <d v="2341-01-08T00:00:00"/>
        <d v="2341-01-09T00:00:00"/>
        <d v="2341-01-10T00:00:00"/>
        <d v="2341-01-11T00:00:00"/>
        <d v="2341-01-12T00:00:00"/>
        <d v="2341-01-13T00:00:00"/>
        <d v="2341-01-14T00:00:00"/>
        <d v="2341-01-15T00:00:00"/>
        <d v="2341-01-16T00:00:00"/>
        <d v="2341-01-17T00:00:00"/>
        <d v="2341-01-18T00:00:00"/>
        <d v="2341-01-19T00:00:00"/>
        <d v="2341-01-20T00:00:00"/>
        <d v="2341-01-21T00:00:00"/>
        <d v="2341-01-22T00:00:00"/>
        <d v="2341-01-23T00:00:00"/>
        <d v="2341-01-24T00:00:00"/>
        <d v="2341-01-25T00:00:00"/>
        <d v="2341-01-26T00:00:00"/>
        <d v="2341-01-27T00:00:00"/>
        <d v="2341-01-28T00:00:00"/>
        <d v="2341-01-29T00:00:00"/>
        <d v="2341-01-30T00:00:00"/>
        <d v="2341-01-31T00:00:00"/>
        <d v="2341-02-01T00:00:00"/>
        <d v="2341-02-02T00:00:00"/>
        <d v="2341-02-03T00:00:00"/>
        <d v="2341-02-04T00:00:00"/>
        <d v="2341-02-05T00:00:00"/>
        <d v="2341-02-06T00:00:00"/>
        <d v="2341-02-07T00:00:00"/>
        <d v="2341-02-08T00:00:00"/>
        <d v="2341-02-09T00:00:00"/>
        <d v="2341-02-10T00:00:00"/>
        <d v="2341-02-11T00:00:00"/>
        <d v="2341-02-12T00:00:00"/>
        <d v="2341-02-13T00:00:00"/>
        <d v="2341-02-14T00:00:00"/>
        <d v="2341-02-15T00:00:00"/>
        <d v="2341-02-16T00:00:00"/>
        <d v="2341-02-17T00:00:00"/>
        <d v="2341-02-18T00:00:00"/>
        <d v="2341-02-19T00:00:00"/>
        <d v="2341-02-20T00:00:00"/>
        <d v="2341-02-21T00:00:00"/>
        <d v="2341-02-22T00:00:00"/>
        <d v="2341-02-23T00:00:00"/>
        <d v="2341-02-24T00:00:00"/>
        <d v="2341-02-25T00:00:00"/>
        <d v="2341-02-26T00:00:00"/>
        <d v="2341-02-27T00:00:00"/>
        <d v="2341-02-28T00:00:00"/>
        <d v="2341-03-01T00:00:00"/>
        <d v="2341-03-02T00:00:00"/>
        <d v="2341-03-03T00:00:00"/>
        <d v="2341-03-04T00:00:00"/>
        <d v="2341-03-05T00:00:00"/>
        <d v="2341-03-06T00:00:00"/>
        <d v="2341-03-07T00:00:00"/>
        <d v="2341-03-08T00:00:00"/>
        <d v="2341-03-09T00:00:00"/>
        <d v="2341-03-10T00:00:00"/>
        <d v="2341-03-11T00:00:00"/>
        <d v="2341-03-12T00:00:00"/>
        <d v="2341-03-13T00:00:00"/>
        <d v="2341-03-14T00:00:00"/>
        <d v="2341-03-15T00:00:00"/>
        <d v="2341-03-16T00:00:00"/>
        <d v="2341-03-17T00:00:00"/>
        <d v="2341-03-18T00:00:00"/>
        <d v="2341-03-19T00:00:00"/>
        <d v="2341-03-20T00:00:00"/>
        <d v="2341-03-21T00:00:00"/>
        <d v="2341-03-22T00:00:00"/>
        <d v="2341-03-23T00:00:00"/>
        <d v="2341-03-24T00:00:00"/>
        <d v="2341-03-25T00:00:00"/>
        <d v="2341-03-26T00:00:00"/>
        <d v="2341-03-27T00:00:00"/>
        <d v="2341-03-28T00:00:00"/>
        <d v="2341-03-29T00:00:00"/>
        <d v="2341-03-30T00:00:00"/>
        <d v="2341-03-31T00:00:00"/>
        <d v="2341-04-01T00:00:00"/>
        <d v="2341-04-02T00:00:00"/>
        <d v="2341-04-03T00:00:00"/>
        <d v="2341-04-04T00:00:00"/>
        <d v="2341-04-05T00:00:00"/>
        <d v="2341-04-06T00:00:00"/>
        <d v="2341-04-07T00:00:00"/>
        <d v="2341-04-08T00:00:00"/>
        <d v="2341-04-09T00:00:00"/>
        <d v="2341-04-10T00:00:00"/>
        <d v="2341-04-11T00:00:00"/>
        <d v="2341-04-12T00:00:00"/>
        <d v="2341-04-13T00:00:00"/>
        <d v="2341-04-14T00:00:00"/>
        <d v="2341-04-15T00:00:00"/>
        <d v="2341-04-16T00:00:00"/>
        <d v="2341-04-17T00:00:00"/>
        <d v="2341-04-18T00:00:00"/>
        <d v="2341-04-19T00:00:00"/>
        <d v="2341-04-20T00:00:00"/>
        <d v="2341-04-21T00:00:00"/>
        <d v="2341-04-22T00:00:00"/>
        <d v="2341-04-23T00:00:00"/>
        <d v="2341-04-24T00:00:00"/>
        <d v="2341-04-25T00:00:00"/>
        <d v="2341-04-26T00:00:00"/>
        <d v="2341-04-27T00:00:00"/>
        <d v="2341-04-28T00:00:00"/>
        <d v="2341-04-29T00:00:00"/>
        <d v="2341-04-30T00:00:00"/>
        <d v="2341-05-01T00:00:00"/>
        <d v="2341-05-02T00:00:00"/>
        <d v="2341-05-03T00:00:00"/>
        <d v="2341-05-04T00:00:00"/>
        <d v="2341-05-05T00:00:00"/>
        <d v="2341-05-06T00:00:00"/>
        <d v="2341-05-07T00:00:00"/>
        <d v="2341-05-08T00:00:00"/>
        <d v="2341-05-09T00:00:00"/>
        <d v="2341-05-10T00:00:00"/>
        <d v="2341-05-11T00:00:00"/>
        <d v="2341-05-12T00:00:00"/>
        <d v="2341-05-13T00:00:00"/>
        <d v="2341-05-14T00:00:00"/>
        <d v="2341-05-15T00:00:00"/>
        <d v="2341-05-16T00:00:00"/>
        <d v="2341-05-17T00:00:00"/>
        <d v="2341-05-18T00:00:00"/>
        <d v="2341-05-19T00:00:00"/>
        <d v="2341-05-20T00:00:00"/>
        <d v="2341-05-21T00:00:00"/>
        <d v="2341-05-22T00:00:00"/>
        <d v="2341-05-23T00:00:00"/>
        <d v="2341-05-24T00:00:00"/>
        <d v="2341-05-25T00:00:00"/>
        <d v="2341-05-26T00:00:00"/>
        <d v="2341-05-27T00:00:00"/>
        <d v="2341-05-28T00:00:00"/>
        <d v="2341-05-29T00:00:00"/>
        <d v="2341-05-30T00:00:00"/>
        <d v="2341-05-31T00:00:00"/>
        <d v="2341-06-01T00:00:00"/>
        <d v="2341-06-02T00:00:00"/>
        <d v="2341-06-03T00:00:00"/>
        <d v="2341-06-04T00:00:00"/>
        <d v="2341-06-05T00:00:00"/>
        <d v="2341-06-06T00:00:00"/>
        <d v="2341-06-07T00:00:00"/>
        <d v="2341-06-08T00:00:00"/>
        <d v="2341-06-09T00:00:00"/>
        <d v="2341-06-10T00:00:00"/>
        <d v="2341-06-11T00:00:00"/>
        <d v="2341-06-12T00:00:00"/>
        <d v="2341-06-13T00:00:00"/>
        <d v="2341-06-14T00:00:00"/>
        <d v="2341-06-15T00:00:00"/>
        <d v="2341-06-16T00:00:00"/>
        <d v="2341-06-17T00:00:00"/>
        <d v="2341-06-18T00:00:00"/>
        <d v="2341-06-19T00:00:00"/>
        <d v="2341-06-20T00:00:00"/>
        <d v="2341-06-21T00:00:00"/>
        <d v="2341-06-22T00:00:00"/>
        <d v="2341-06-23T00:00:00"/>
        <d v="2341-06-24T00:00:00"/>
        <d v="2341-06-25T00:00:00"/>
        <d v="2341-06-26T00:00:00"/>
        <d v="2341-06-27T00:00:00"/>
        <d v="2341-06-28T00:00:00"/>
        <d v="2341-06-29T00:00:00"/>
        <d v="2341-06-30T00:00:00"/>
        <d v="2341-07-01T00:00:00"/>
        <d v="2341-07-02T00:00:00"/>
        <d v="2341-07-03T00:00:00"/>
        <d v="2341-07-04T00:00:00"/>
        <d v="2341-07-05T00:00:00"/>
        <d v="2341-07-06T00:00:00"/>
        <d v="2341-07-07T00:00:00"/>
        <d v="2341-07-08T00:00:00"/>
        <d v="2341-07-09T00:00:00"/>
        <d v="2341-07-10T00:00:00"/>
        <d v="2341-07-11T00:00:00"/>
        <d v="2341-07-12T00:00:00"/>
        <d v="2341-07-13T00:00:00"/>
        <d v="2341-07-14T00:00:00"/>
        <d v="2341-07-15T00:00:00"/>
        <d v="2341-07-16T00:00:00"/>
        <d v="2341-07-17T00:00:00"/>
        <d v="2341-07-18T00:00:00"/>
        <d v="2341-07-19T00:00:00"/>
        <d v="2341-07-20T00:00:00"/>
        <d v="2341-07-21T00:00:00"/>
        <d v="2341-07-22T00:00:00"/>
        <d v="2341-07-23T00:00:00"/>
        <d v="2341-07-24T00:00:00"/>
        <d v="2341-07-25T00:00:00"/>
        <d v="2341-07-26T00:00:00"/>
        <d v="2341-07-27T00:00:00"/>
        <d v="2341-07-28T00:00:00"/>
        <d v="2341-07-29T00:00:00"/>
        <d v="2341-07-30T00:00:00"/>
        <d v="2341-07-31T00:00:00"/>
        <d v="2341-08-01T00:00:00"/>
        <d v="2341-08-02T00:00:00"/>
        <d v="2341-08-03T00:00:00"/>
        <d v="2341-08-04T00:00:00"/>
        <d v="2341-08-05T00:00:00"/>
        <d v="2341-08-06T00:00:00"/>
        <d v="2341-08-07T00:00:00"/>
        <d v="2341-08-08T00:00:00"/>
        <d v="2341-08-09T00:00:00"/>
        <d v="2341-08-10T00:00:00"/>
        <d v="2341-08-11T00:00:00"/>
        <d v="2341-08-12T00:00:00"/>
        <d v="2341-08-13T00:00:00"/>
        <d v="2341-08-14T00:00:00"/>
        <d v="2341-08-15T00:00:00"/>
        <d v="2341-08-16T00:00:00"/>
        <d v="2341-08-17T00:00:00"/>
        <d v="2341-08-18T00:00:00"/>
        <d v="2341-08-19T00:00:00"/>
        <d v="2341-08-20T00:00:00"/>
        <d v="2341-08-21T00:00:00"/>
        <d v="2341-08-22T00:00:00"/>
        <d v="2341-08-23T00:00:00"/>
        <d v="2341-08-24T00:00:00"/>
        <d v="2341-08-25T00:00:00"/>
        <d v="2341-08-26T00:00:00"/>
        <d v="2341-08-27T00:00:00"/>
        <d v="2341-08-28T00:00:00"/>
        <d v="2341-08-29T00:00:00"/>
        <d v="2341-08-30T00:00:00"/>
        <d v="2341-08-31T00:00:00"/>
        <d v="2341-09-01T00:00:00"/>
        <d v="2341-09-02T00:00:00"/>
        <d v="2341-09-03T00:00:00"/>
        <d v="2341-09-04T00:00:00"/>
        <d v="2341-09-05T00:00:00"/>
        <d v="2341-09-06T00:00:00"/>
        <d v="2341-09-07T00:00:00"/>
        <d v="2341-09-08T00:00:00"/>
        <d v="2341-09-09T00:00:00"/>
        <d v="2341-09-10T00:00:00"/>
        <d v="2341-09-11T00:00:00"/>
        <d v="2341-09-12T00:00:00"/>
        <d v="2341-09-13T00:00:00"/>
        <d v="2341-09-14T00:00:00"/>
        <d v="2341-09-15T00:00:00"/>
        <d v="2341-09-16T00:00:00"/>
        <d v="2341-09-17T00:00:00"/>
        <d v="2341-09-18T00:00:00"/>
        <d v="2341-09-19T00:00:00"/>
        <d v="2341-09-20T00:00:00"/>
        <d v="2341-09-21T00:00:00"/>
        <d v="2341-09-22T00:00:00"/>
        <d v="2341-09-23T00:00:00"/>
        <d v="2341-09-24T00:00:00"/>
        <d v="2341-09-25T00:00:00"/>
        <d v="2341-09-26T00:00:00"/>
        <d v="2341-09-27T00:00:00"/>
        <d v="2341-09-28T00:00:00"/>
        <d v="2341-09-29T00:00:00"/>
        <d v="2341-09-30T00:00:00"/>
        <d v="2341-10-01T00:00:00"/>
        <d v="2341-10-02T00:00:00"/>
        <d v="2341-10-03T00:00:00"/>
        <d v="2341-10-04T00:00:00"/>
        <d v="2341-10-05T00:00:00"/>
        <d v="2341-10-06T00:00:00"/>
        <d v="2341-10-07T00:00:00"/>
        <d v="2341-10-08T00:00:00"/>
        <d v="2341-10-09T00:00:00"/>
        <d v="2341-10-10T00:00:00"/>
        <d v="2341-10-11T00:00:00"/>
        <d v="2341-10-12T00:00:00"/>
        <d v="2341-10-13T00:00:00"/>
        <d v="2341-10-14T00:00:00"/>
        <d v="2341-10-15T00:00:00"/>
        <d v="2341-10-16T00:00:00"/>
        <d v="2341-10-17T00:00:00"/>
        <d v="2341-10-18T00:00:00"/>
        <d v="2341-10-19T00:00:00"/>
        <d v="2341-10-20T00:00:00"/>
        <d v="2341-10-21T00:00:00"/>
        <d v="2341-10-22T00:00:00"/>
        <d v="2341-10-23T00:00:00"/>
        <d v="2341-10-24T00:00:00"/>
        <d v="2341-10-25T00:00:00"/>
        <d v="2341-10-26T00:00:00"/>
        <d v="2341-10-27T00:00:00"/>
        <d v="2341-10-28T00:00:00"/>
        <d v="2341-10-29T00:00:00"/>
        <d v="2341-10-30T00:00:00"/>
        <d v="2341-10-31T00:00:00"/>
        <d v="2341-11-01T00:00:00"/>
        <d v="2341-11-02T00:00:00"/>
        <d v="2341-11-03T00:00:00"/>
        <d v="2341-11-04T00:00:00"/>
        <d v="2341-11-05T00:00:00"/>
        <d v="2341-11-06T00:00:00"/>
        <d v="2341-11-07T00:00:00"/>
        <d v="2341-11-08T00:00:00"/>
        <d v="2341-11-09T00:00:00"/>
        <d v="2341-11-10T00:00:00"/>
        <d v="2341-11-11T00:00:00"/>
        <d v="2341-11-12T00:00:00"/>
        <d v="2341-11-13T00:00:00"/>
        <d v="2341-11-14T00:00:00"/>
        <d v="2341-11-15T00:00:00"/>
        <d v="2341-11-16T00:00:00"/>
        <d v="2341-11-17T00:00:00"/>
        <d v="2341-11-18T00:00:00"/>
        <d v="2341-11-19T00:00:00"/>
        <d v="2341-11-20T00:00:00"/>
        <d v="2341-11-21T00:00:00"/>
        <d v="2341-11-22T00:00:00"/>
        <d v="2341-11-23T00:00:00"/>
        <d v="2341-11-24T00:00:00"/>
        <d v="2341-11-25T00:00:00"/>
        <d v="2341-11-26T00:00:00"/>
        <d v="2341-11-27T00:00:00"/>
        <d v="2341-11-28T00:00:00"/>
        <d v="2341-11-29T00:00:00"/>
        <d v="2341-11-30T00:00:00"/>
        <d v="2341-12-01T00:00:00"/>
        <d v="2341-12-02T00:00:00"/>
        <d v="2341-12-03T00:00:00"/>
        <d v="2341-12-04T00:00:00"/>
        <d v="2341-12-05T00:00:00"/>
        <d v="2341-12-06T00:00:00"/>
        <d v="2341-12-07T00:00:00"/>
        <d v="2341-12-08T00:00:00"/>
        <d v="2341-12-09T00:00:00"/>
        <d v="2341-12-10T00:00:00"/>
        <d v="2341-12-11T00:00:00"/>
        <d v="2341-12-12T00:00:00"/>
        <d v="2341-12-13T00:00:00"/>
        <d v="2341-12-14T00:00:00"/>
        <d v="2341-12-15T00:00:00"/>
        <d v="2341-12-16T00:00:00"/>
        <d v="2341-12-17T00:00:00"/>
        <d v="2341-12-18T00:00:00"/>
        <d v="2341-12-19T00:00:00"/>
        <d v="2341-12-20T00:00:00"/>
        <d v="2341-12-21T00:00:00"/>
        <d v="2341-12-22T00:00:00"/>
        <d v="2341-12-23T00:00:00"/>
        <d v="2341-12-24T00:00:00"/>
        <d v="2341-12-25T00:00:00"/>
        <d v="2341-12-26T00:00:00"/>
        <d v="2341-12-27T00:00:00"/>
        <d v="2341-12-28T00:00:00"/>
        <d v="2341-12-29T00:00:00"/>
        <d v="2341-12-30T00:00:00"/>
        <d v="2341-12-31T00:00:00"/>
        <d v="2342-01-01T00:00:00"/>
        <d v="2342-01-02T00:00:00"/>
        <d v="2342-01-03T00:00:00"/>
        <d v="2342-01-04T00:00:00"/>
        <d v="2342-01-05T00:00:00"/>
        <d v="2342-01-06T00:00:00"/>
        <d v="2342-01-07T00:00:00"/>
        <d v="2342-01-08T00:00:00"/>
        <d v="2342-01-09T00:00:00"/>
        <d v="2342-01-10T00:00:00"/>
        <d v="2342-01-11T00:00:00"/>
        <d v="2342-01-12T00:00:00"/>
        <d v="2342-01-13T00:00:00"/>
        <d v="2342-01-14T00:00:00"/>
        <d v="2342-01-15T00:00:00"/>
        <d v="2342-01-16T00:00:00"/>
        <d v="2342-01-17T00:00:00"/>
        <d v="2342-01-18T00:00:00"/>
        <d v="2342-01-19T00:00:00"/>
        <d v="2342-01-20T00:00:00"/>
        <d v="2342-01-21T00:00:00"/>
        <d v="2342-01-22T00:00:00"/>
        <d v="2342-01-23T00:00:00"/>
        <d v="2342-01-24T00:00:00"/>
        <d v="2342-01-25T00:00:00"/>
        <d v="2342-01-26T00:00:00"/>
        <d v="2342-01-27T00:00:00"/>
        <d v="2342-01-28T00:00:00"/>
        <d v="2342-01-29T00:00:00"/>
        <d v="2342-01-30T00:00:00"/>
        <d v="2342-01-31T00:00:00"/>
        <d v="2342-02-01T00:00:00"/>
        <d v="2342-02-02T00:00:00"/>
        <d v="2342-02-03T00:00:00"/>
        <d v="2342-02-04T00:00:00"/>
        <d v="2342-02-05T00:00:00"/>
        <d v="2342-02-06T00:00:00"/>
        <d v="2342-02-07T00:00:00"/>
        <d v="2342-02-08T00:00:00"/>
        <d v="2342-02-09T00:00:00"/>
        <d v="2342-02-10T00:00:00"/>
        <d v="2342-02-11T00:00:00"/>
        <d v="2342-02-12T00:00:00"/>
        <d v="2342-02-13T00:00:00"/>
        <d v="2342-02-14T00:00:00"/>
        <d v="2342-02-15T00:00:00"/>
        <d v="2342-02-16T00:00:00"/>
        <d v="2342-02-17T00:00:00"/>
        <d v="2342-02-18T00:00:00"/>
        <d v="2342-02-19T00:00:00"/>
        <d v="2342-02-20T00:00:00"/>
        <d v="2342-02-21T00:00:00"/>
        <d v="2342-02-22T00:00:00"/>
        <d v="2342-02-23T00:00:00"/>
        <d v="2342-02-24T00:00:00"/>
        <d v="2342-02-25T00:00:00"/>
        <d v="2342-02-26T00:00:00"/>
        <d v="2342-02-27T00:00:00"/>
        <d v="2342-02-28T00:00:00"/>
        <d v="2342-03-01T00:00:00"/>
        <d v="2342-03-02T00:00:00"/>
        <d v="2342-03-03T00:00:00"/>
        <d v="2342-03-04T00:00:00"/>
        <d v="2342-03-05T00:00:00"/>
        <d v="2342-03-06T00:00:00"/>
        <d v="2342-03-07T00:00:00"/>
        <d v="2342-03-08T00:00:00"/>
        <d v="2342-03-09T00:00:00"/>
        <d v="2342-03-10T00:00:00"/>
        <d v="2342-03-11T00:00:00"/>
        <d v="2342-03-12T00:00:00"/>
        <d v="2342-03-13T00:00:00"/>
        <d v="2342-03-14T00:00:00"/>
        <d v="2342-03-15T00:00:00"/>
        <d v="2342-03-16T00:00:00"/>
        <d v="2342-03-17T00:00:00"/>
        <d v="2342-03-18T00:00:00"/>
        <d v="2342-03-19T00:00:00"/>
        <d v="2342-03-20T00:00:00"/>
        <d v="2342-03-21T00:00:00"/>
        <d v="2342-03-22T00:00:00"/>
        <d v="2342-03-23T00:00:00"/>
        <d v="2342-03-24T00:00:00"/>
        <d v="2342-03-25T00:00:00"/>
        <d v="2342-03-26T00:00:00"/>
        <d v="2342-03-27T00:00:00"/>
        <d v="2342-03-28T00:00:00"/>
        <d v="2342-03-29T00:00:00"/>
        <d v="2342-03-30T00:00:00"/>
        <d v="2342-03-31T00:00:00"/>
        <d v="2342-04-01T00:00:00"/>
        <d v="2342-04-02T00:00:00"/>
        <d v="2342-04-03T00:00:00"/>
        <d v="2342-04-04T00:00:00"/>
        <d v="2342-04-05T00:00:00"/>
        <d v="2342-04-06T00:00:00"/>
        <d v="2342-04-07T00:00:00"/>
        <d v="2342-04-08T00:00:00"/>
        <d v="2342-04-09T00:00:00"/>
        <d v="2342-04-10T00:00:00"/>
        <d v="2342-04-11T00:00:00"/>
        <d v="2342-04-12T00:00:00"/>
        <d v="2342-04-13T00:00:00"/>
        <d v="2342-04-14T00:00:00"/>
        <d v="2342-04-15T00:00:00"/>
        <d v="2342-04-16T00:00:00"/>
        <d v="2342-04-17T00:00:00"/>
        <d v="2342-04-18T00:00:00"/>
        <d v="2342-04-19T00:00:00"/>
        <d v="2342-04-20T00:00:00"/>
        <d v="2342-04-21T00:00:00"/>
        <d v="2342-04-22T00:00:00"/>
        <d v="2342-04-23T00:00:00"/>
        <d v="2342-04-24T00:00:00"/>
        <d v="2342-04-25T00:00:00"/>
        <d v="2342-04-26T00:00:00"/>
        <d v="2342-04-27T00:00:00"/>
        <d v="2342-04-28T00:00:00"/>
        <d v="2342-04-29T00:00:00"/>
        <d v="2342-04-30T00:00:00"/>
        <d v="2342-05-01T00:00:00"/>
        <d v="2342-05-02T00:00:00"/>
        <d v="2342-05-03T00:00:00"/>
        <d v="2342-05-04T00:00:00"/>
        <d v="2342-05-05T00:00:00"/>
        <d v="2342-05-06T00:00:00"/>
        <d v="2342-05-07T00:00:00"/>
        <d v="2342-05-08T00:00:00"/>
        <d v="2342-05-09T00:00:00"/>
        <d v="2342-05-10T00:00:00"/>
        <d v="2342-05-11T00:00:00"/>
        <d v="2342-05-12T00:00:00"/>
        <d v="2342-05-13T00:00:00"/>
        <d v="2342-05-14T00:00:00"/>
        <d v="2342-05-15T00:00:00"/>
        <d v="2342-05-16T00:00:00"/>
        <d v="2342-05-17T00:00:00"/>
        <d v="2342-05-18T00:00:00"/>
        <d v="2342-05-19T00:00:00"/>
        <d v="2342-05-20T00:00:00"/>
        <d v="2342-05-21T00:00:00"/>
        <d v="2342-05-22T00:00:00"/>
        <d v="2342-05-23T00:00:00"/>
        <d v="2342-05-24T00:00:00"/>
        <d v="2342-05-25T00:00:00"/>
        <d v="2342-05-26T00:00:00"/>
        <d v="2342-05-27T00:00:00"/>
        <d v="2342-05-28T00:00:00"/>
        <d v="2342-05-29T00:00:00"/>
        <d v="2342-05-30T00:00:00"/>
        <d v="2342-05-31T00:00:00"/>
        <d v="2342-06-01T00:00:00"/>
        <d v="2342-06-02T00:00:00"/>
        <d v="2342-06-03T00:00:00"/>
        <d v="2342-06-04T00:00:00"/>
        <d v="2342-06-05T00:00:00"/>
        <d v="2342-06-06T00:00:00"/>
        <d v="2342-06-07T00:00:00"/>
        <d v="2342-06-08T00:00:00"/>
        <d v="2342-06-09T00:00:00"/>
        <d v="2342-06-10T00:00:00"/>
        <d v="2342-06-11T00:00:00"/>
        <d v="2342-06-12T00:00:00"/>
        <d v="2342-06-13T00:00:00"/>
        <d v="2342-06-14T00:00:00"/>
        <d v="2342-06-15T00:00:00"/>
        <d v="2342-06-16T00:00:00"/>
        <d v="2342-06-17T00:00:00"/>
        <d v="2342-06-18T00:00:00"/>
        <d v="2342-06-19T00:00:00"/>
        <d v="2342-06-20T00:00:00"/>
        <d v="2342-06-21T00:00:00"/>
        <d v="2342-06-22T00:00:00"/>
        <d v="2342-06-23T00:00:00"/>
        <d v="2342-06-24T00:00:00"/>
        <d v="2342-06-25T00:00:00"/>
        <d v="2342-06-26T00:00:00"/>
        <d v="2342-06-27T00:00:00"/>
        <d v="2342-06-28T00:00:00"/>
        <d v="2342-06-29T00:00:00"/>
        <d v="2342-06-30T00:00:00"/>
        <d v="2342-07-01T00:00:00"/>
        <d v="2342-07-02T00:00:00"/>
        <d v="2342-07-03T00:00:00"/>
        <d v="2342-07-04T00:00:00"/>
        <d v="2342-07-05T00:00:00"/>
        <d v="2342-07-06T00:00:00"/>
        <d v="2342-07-07T00:00:00"/>
        <d v="2342-07-08T00:00:00"/>
        <d v="2342-07-09T00:00:00"/>
        <d v="2342-07-10T00:00:00"/>
        <d v="2342-07-11T00:00:00"/>
        <d v="2342-07-12T00:00:00"/>
        <d v="2342-07-13T00:00:00"/>
        <d v="2342-07-14T00:00:00"/>
        <d v="2342-07-15T00:00:00"/>
        <d v="2342-07-16T00:00:00"/>
        <d v="2342-07-17T00:00:00"/>
        <d v="2342-07-18T00:00:00"/>
        <d v="2342-07-19T00:00:00"/>
        <d v="2342-07-20T00:00:00"/>
        <d v="2342-07-21T00:00:00"/>
        <d v="2342-07-22T00:00:00"/>
        <d v="2342-07-23T00:00:00"/>
        <d v="2342-07-24T00:00:00"/>
        <d v="2342-07-25T00:00:00"/>
        <d v="2342-07-26T00:00:00"/>
        <d v="2342-07-27T00:00:00"/>
        <d v="2342-07-28T00:00:00"/>
        <d v="2342-07-29T00:00:00"/>
        <d v="2342-07-30T00:00:00"/>
        <d v="2342-07-31T00:00:00"/>
        <d v="2342-08-01T00:00:00"/>
        <d v="2342-08-02T00:00:00"/>
        <d v="2342-08-03T00:00:00"/>
        <d v="2342-08-04T00:00:00"/>
        <d v="2342-08-05T00:00:00"/>
        <d v="2342-08-06T00:00:00"/>
        <d v="2342-08-07T00:00:00"/>
        <d v="2342-08-08T00:00:00"/>
        <d v="2342-08-09T00:00:00"/>
        <d v="2342-08-10T00:00:00"/>
        <d v="2342-08-11T00:00:00"/>
        <d v="2342-08-12T00:00:00"/>
        <d v="2342-08-13T00:00:00"/>
        <d v="2342-08-14T00:00:00"/>
        <d v="2342-08-15T00:00:00"/>
        <d v="2342-08-16T00:00:00"/>
        <d v="2342-08-17T00:00:00"/>
        <d v="2342-08-18T00:00:00"/>
        <d v="2342-08-19T00:00:00"/>
        <d v="2342-08-20T00:00:00"/>
        <d v="2342-08-21T00:00:00"/>
        <d v="2342-08-22T00:00:00"/>
        <d v="2342-08-23T00:00:00"/>
        <d v="2342-08-24T00:00:00"/>
        <d v="2342-08-25T00:00:00"/>
        <d v="2342-08-26T00:00:00"/>
        <d v="2342-08-27T00:00:00"/>
        <d v="2342-08-28T00:00:00"/>
        <d v="2342-08-29T00:00:00"/>
        <d v="2342-08-30T00:00:00"/>
        <d v="2342-08-31T00:00:00"/>
        <d v="2342-09-01T00:00:00"/>
        <d v="2342-09-02T00:00:00"/>
        <d v="2342-09-03T00:00:00"/>
        <d v="2342-09-04T00:00:00"/>
        <d v="2342-09-05T00:00:00"/>
        <d v="2342-09-06T00:00:00"/>
        <d v="2342-09-07T00:00:00"/>
        <d v="2342-09-08T00:00:00"/>
        <d v="2342-09-09T00:00:00"/>
        <d v="2342-09-10T00:00:00"/>
        <d v="2342-09-11T00:00:00"/>
        <d v="2342-09-12T00:00:00"/>
        <d v="2342-09-13T00:00:00"/>
        <d v="2342-09-14T00:00:00"/>
        <d v="2342-09-15T00:00:00"/>
        <d v="2342-09-16T00:00:00"/>
        <d v="2342-09-17T00:00:00"/>
        <d v="2342-09-18T00:00:00"/>
        <d v="2342-09-19T00:00:00"/>
        <d v="2342-09-20T00:00:00"/>
        <d v="2342-09-21T00:00:00"/>
        <d v="2342-09-22T00:00:00"/>
        <d v="2342-09-23T00:00:00"/>
        <d v="2342-09-24T00:00:00"/>
        <d v="2342-09-25T00:00:00"/>
        <d v="2342-09-26T00:00:00"/>
        <d v="2342-09-27T00:00:00"/>
        <d v="2342-09-28T00:00:00"/>
        <d v="2342-09-29T00:00:00"/>
        <d v="2342-09-30T00:00:00"/>
        <d v="2342-10-01T00:00:00"/>
        <d v="2342-10-02T00:00:00"/>
        <d v="2342-10-03T00:00:00"/>
        <d v="2342-10-04T00:00:00"/>
        <d v="2342-10-05T00:00:00"/>
        <d v="2342-10-06T00:00:00"/>
        <d v="2342-10-07T00:00:00"/>
        <d v="2342-10-08T00:00:00"/>
        <d v="2342-10-09T00:00:00"/>
        <d v="2342-10-10T00:00:00"/>
        <d v="2342-10-11T00:00:00"/>
        <d v="2342-10-12T00:00:00"/>
        <d v="2342-10-13T00:00:00"/>
        <d v="2342-10-14T00:00:00"/>
        <d v="2342-10-15T00:00:00"/>
        <d v="2342-10-16T00:00:00"/>
        <d v="2342-10-17T00:00:00"/>
        <d v="2342-10-18T00:00:00"/>
        <d v="2342-10-19T00:00:00"/>
        <d v="2342-10-20T00:00:00"/>
        <d v="2342-10-21T00:00:00"/>
        <d v="2342-10-22T00:00:00"/>
        <d v="2342-10-23T00:00:00"/>
        <d v="2342-10-24T00:00:00"/>
        <d v="2342-10-25T00:00:00"/>
        <d v="2342-10-26T00:00:00"/>
        <d v="2342-10-27T00:00:00"/>
        <d v="2342-10-28T00:00:00"/>
        <d v="2342-10-29T00:00:00"/>
        <d v="2342-10-30T00:00:00"/>
        <d v="2342-10-31T00:00:00"/>
        <d v="2342-11-01T00:00:00"/>
        <d v="2342-11-02T00:00:00"/>
        <d v="2342-11-03T00:00:00"/>
        <d v="2342-11-04T00:00:00"/>
        <d v="2342-11-05T00:00:00"/>
        <d v="2342-11-06T00:00:00"/>
        <d v="2342-11-07T00:00:00"/>
        <d v="2342-11-08T00:00:00"/>
        <d v="2342-11-09T00:00:00"/>
        <d v="2342-11-10T00:00:00"/>
        <d v="2342-11-11T00:00:00"/>
        <d v="2342-11-12T00:00:00"/>
        <d v="2342-11-13T00:00:00"/>
        <d v="2342-11-14T00:00:00"/>
        <d v="2342-11-15T00:00:00"/>
        <d v="2342-11-16T00:00:00"/>
        <d v="2342-11-17T00:00:00"/>
        <d v="2342-11-18T00:00:00"/>
        <d v="2342-11-19T00:00:00"/>
        <d v="2342-11-20T00:00:00"/>
        <d v="2342-11-21T00:00:00"/>
        <d v="2342-11-22T00:00:00"/>
        <d v="2342-11-23T00:00:00"/>
        <d v="2342-11-24T00:00:00"/>
        <d v="2342-11-25T00:00:00"/>
        <d v="2342-11-26T00:00:00"/>
        <d v="2342-11-27T00:00:00"/>
        <d v="2342-11-28T00:00:00"/>
        <d v="2342-11-29T00:00:00"/>
        <d v="2342-11-30T00:00:00"/>
        <d v="2342-12-01T00:00:00"/>
        <d v="2342-12-02T00:00:00"/>
        <d v="2342-12-03T00:00:00"/>
        <d v="2342-12-04T00:00:00"/>
        <d v="2342-12-05T00:00:00"/>
        <d v="2342-12-06T00:00:00"/>
        <d v="2342-12-07T00:00:00"/>
        <d v="2342-12-08T00:00:00"/>
        <d v="2342-12-09T00:00:00"/>
        <d v="2342-12-10T00:00:00"/>
        <d v="2342-12-11T00:00:00"/>
        <d v="2342-12-12T00:00:00"/>
        <d v="2342-12-13T00:00:00"/>
        <d v="2342-12-14T00:00:00"/>
        <d v="2342-12-15T00:00:00"/>
        <d v="2342-12-16T00:00:00"/>
        <d v="2342-12-17T00:00:00"/>
        <d v="2342-12-18T00:00:00"/>
        <d v="2342-12-19T00:00:00"/>
        <d v="2342-12-20T00:00:00"/>
        <d v="2342-12-21T00:00:00"/>
        <d v="2342-12-22T00:00:00"/>
        <d v="2342-12-23T00:00:00"/>
        <d v="2342-12-24T00:00:00"/>
        <d v="2342-12-25T00:00:00"/>
        <d v="2342-12-26T00:00:00"/>
        <d v="2342-12-27T00:00:00"/>
        <d v="2342-12-28T00:00:00"/>
        <d v="2342-12-29T00:00:00"/>
        <d v="2342-12-30T00:00:00"/>
        <d v="2342-12-31T00:00:00"/>
        <d v="2343-01-01T00:00:00"/>
        <d v="2343-01-02T00:00:00"/>
        <d v="2343-01-03T00:00:00"/>
        <d v="2343-01-04T00:00:00"/>
        <d v="2343-01-05T00:00:00"/>
        <d v="2343-01-06T00:00:00"/>
        <d v="2343-01-07T00:00:00"/>
        <d v="2343-01-08T00:00:00"/>
        <d v="2343-01-09T00:00:00"/>
        <d v="2343-01-10T00:00:00"/>
        <d v="2343-01-11T00:00:00"/>
        <d v="2343-01-12T00:00:00"/>
        <d v="2343-01-13T00:00:00"/>
        <d v="2343-01-14T00:00:00"/>
        <d v="2343-01-15T00:00:00"/>
        <d v="2343-01-16T00:00:00"/>
        <d v="2343-01-17T00:00:00"/>
        <d v="2343-01-18T00:00:00"/>
        <d v="2343-01-19T00:00:00"/>
        <d v="2343-01-20T00:00:00"/>
        <d v="2343-01-21T00:00:00"/>
        <d v="2343-01-22T00:00:00"/>
        <d v="2343-01-23T00:00:00"/>
        <d v="2343-01-24T00:00:00"/>
        <d v="2343-01-25T00:00:00"/>
        <d v="2343-01-26T00:00:00"/>
        <d v="2343-01-27T00:00:00"/>
        <d v="2343-01-28T00:00:00"/>
        <d v="2343-01-29T00:00:00"/>
        <d v="2343-01-30T00:00:00"/>
        <d v="2343-01-31T00:00:00"/>
        <d v="2343-02-01T00:00:00"/>
        <d v="2343-02-02T00:00:00"/>
        <d v="2343-02-03T00:00:00"/>
        <d v="2343-02-04T00:00:00"/>
        <d v="2343-02-05T00:00:00"/>
        <d v="2343-02-06T00:00:00"/>
        <d v="2343-02-07T00:00:00"/>
        <d v="2343-02-08T00:00:00"/>
        <d v="2343-02-09T00:00:00"/>
        <d v="2343-02-10T00:00:00"/>
        <d v="2343-02-11T00:00:00"/>
        <d v="2343-02-12T00:00:00"/>
        <d v="2343-02-13T00:00:00"/>
        <d v="2343-02-14T00:00:00"/>
        <d v="2343-02-15T00:00:00"/>
        <d v="2343-02-16T00:00:00"/>
        <d v="2343-02-17T00:00:00"/>
        <d v="2343-02-18T00:00:00"/>
        <d v="2343-02-19T00:00:00"/>
        <d v="2343-02-20T00:00:00"/>
        <d v="2343-02-21T00:00:00"/>
        <d v="2343-02-22T00:00:00"/>
        <d v="2343-02-23T00:00:00"/>
        <d v="2343-02-24T00:00:00"/>
        <d v="2343-02-25T00:00:00"/>
        <d v="2343-02-26T00:00:00"/>
        <d v="2343-02-27T00:00:00"/>
        <d v="2343-02-28T00:00:00"/>
        <d v="2343-03-01T00:00:00"/>
        <d v="2343-03-02T00:00:00"/>
        <d v="2343-03-03T00:00:00"/>
        <d v="2343-03-04T00:00:00"/>
        <d v="2343-03-05T00:00:00"/>
        <d v="2343-03-06T00:00:00"/>
        <d v="2343-03-07T00:00:00"/>
        <d v="2343-03-08T00:00:00"/>
        <d v="2343-03-09T00:00:00"/>
        <d v="2343-03-10T00:00:00"/>
        <d v="2343-03-11T00:00:00"/>
        <d v="2343-03-12T00:00:00"/>
        <d v="2343-03-13T00:00:00"/>
        <d v="2343-03-14T00:00:00"/>
        <d v="2343-03-15T00:00:00"/>
        <d v="2343-03-16T00:00:00"/>
        <d v="2343-03-17T00:00:00"/>
        <d v="2343-03-18T00:00:00"/>
        <d v="2343-03-19T00:00:00"/>
        <d v="2343-03-20T00:00:00"/>
        <d v="2343-03-21T00:00:00"/>
        <d v="2343-03-22T00:00:00"/>
        <d v="2343-03-23T00:00:00"/>
        <d v="2343-03-24T00:00:00"/>
        <d v="2343-03-25T00:00:00"/>
        <d v="2343-03-26T00:00:00"/>
        <d v="2343-03-27T00:00:00"/>
        <d v="2343-03-28T00:00:00"/>
        <d v="2343-03-29T00:00:00"/>
        <d v="2343-03-30T00:00:00"/>
        <d v="2343-03-31T00:00:00"/>
        <d v="2343-04-01T00:00:00"/>
        <d v="2343-04-02T00:00:00"/>
        <d v="2343-04-03T00:00:00"/>
        <d v="2343-04-04T00:00:00"/>
        <d v="2343-04-05T00:00:00"/>
        <d v="2343-04-06T00:00:00"/>
        <d v="2343-04-07T00:00:00"/>
        <d v="2343-04-08T00:00:00"/>
        <d v="2343-04-09T00:00:00"/>
        <d v="2343-04-10T00:00:00"/>
        <d v="2343-04-11T00:00:00"/>
        <d v="2343-04-12T00:00:00"/>
        <d v="2343-04-13T00:00:00"/>
        <d v="2343-04-14T00:00:00"/>
        <d v="2343-04-15T00:00:00"/>
        <d v="2343-04-16T00:00:00"/>
        <d v="2343-04-17T00:00:00"/>
        <d v="2343-04-18T00:00:00"/>
        <d v="2343-04-19T00:00:00"/>
        <d v="2343-04-20T00:00:00"/>
        <d v="2343-04-21T00:00:00"/>
        <d v="2343-04-22T00:00:00"/>
        <d v="2343-04-23T00:00:00"/>
        <d v="2343-04-24T00:00:00"/>
        <d v="2343-04-25T00:00:00"/>
        <d v="2343-04-26T00:00:00"/>
        <d v="2343-04-27T00:00:00"/>
        <d v="2343-04-28T00:00:00"/>
        <d v="2343-04-29T00:00:00"/>
        <d v="2343-04-30T00:00:00"/>
        <d v="2343-05-01T00:00:00"/>
        <d v="2343-05-02T00:00:00"/>
        <d v="2343-05-03T00:00:00"/>
        <d v="2343-05-04T00:00:00"/>
        <d v="2343-05-05T00:00:00"/>
        <d v="2343-05-06T00:00:00"/>
        <d v="2343-05-07T00:00:00"/>
        <d v="2343-05-08T00:00:00"/>
        <d v="2343-05-09T00:00:00"/>
        <d v="2343-05-10T00:00:00"/>
        <d v="2343-05-11T00:00:00"/>
        <d v="2343-05-12T00:00:00"/>
        <d v="2343-05-13T00:00:00"/>
        <d v="2343-05-14T00:00:00"/>
        <d v="2343-05-15T00:00:00"/>
        <d v="2343-05-16T00:00:00"/>
        <d v="2343-05-17T00:00:00"/>
        <d v="2343-05-18T00:00:00"/>
        <d v="2343-05-19T00:00:00"/>
        <d v="2343-05-20T00:00:00"/>
        <d v="2343-05-21T00:00:00"/>
        <d v="2343-05-22T00:00:00"/>
        <d v="2343-05-23T00:00:00"/>
        <d v="2343-05-24T00:00:00"/>
        <d v="2343-05-25T00:00:00"/>
        <d v="2343-05-26T00:00:00"/>
        <d v="2343-05-27T00:00:00"/>
        <d v="2343-05-28T00:00:00"/>
        <d v="2343-05-29T00:00:00"/>
        <d v="2343-05-30T00:00:00"/>
        <d v="2343-05-31T00:00:00"/>
        <d v="2343-06-01T00:00:00"/>
        <d v="2343-06-02T00:00:00"/>
        <d v="2343-06-03T00:00:00"/>
        <d v="2343-06-04T00:00:00"/>
        <d v="2343-06-05T00:00:00"/>
        <d v="2343-06-06T00:00:00"/>
        <d v="2343-06-07T00:00:00"/>
        <d v="2343-06-08T00:00:00"/>
        <d v="2343-06-09T00:00:00"/>
        <d v="2343-06-10T00:00:00"/>
        <d v="2343-06-11T00:00:00"/>
        <d v="2343-06-12T00:00:00"/>
        <d v="2343-06-13T00:00:00"/>
        <d v="2343-06-14T00:00:00"/>
        <d v="2343-06-15T00:00:00"/>
        <d v="2343-06-16T00:00:00"/>
        <d v="2343-06-17T00:00:00"/>
        <d v="2343-06-18T00:00:00"/>
        <d v="2343-06-19T00:00:00"/>
        <d v="2343-06-20T00:00:00"/>
        <d v="2343-06-21T00:00:00"/>
        <d v="2343-06-22T00:00:00"/>
        <d v="2343-06-23T00:00:00"/>
        <d v="2343-06-24T00:00:00"/>
        <d v="2343-06-25T00:00:00"/>
        <d v="2343-06-26T00:00:00"/>
        <d v="2343-06-27T00:00:00"/>
        <d v="2343-06-28T00:00:00"/>
        <d v="2343-06-29T00:00:00"/>
        <d v="2343-06-30T00:00:00"/>
        <d v="2343-07-01T00:00:00"/>
        <d v="2343-07-02T00:00:00"/>
        <d v="2343-07-03T00:00:00"/>
        <d v="2343-07-04T00:00:00"/>
        <d v="2343-07-05T00:00:00"/>
        <d v="2343-07-06T00:00:00"/>
        <d v="2343-07-07T00:00:00"/>
        <d v="2343-07-08T00:00:00"/>
        <d v="2343-07-09T00:00:00"/>
        <d v="2343-07-10T00:00:00"/>
        <d v="2343-07-11T00:00:00"/>
        <d v="2343-07-12T00:00:00"/>
        <d v="2343-07-13T00:00:00"/>
        <d v="2343-07-14T00:00:00"/>
        <d v="2343-07-15T00:00:00"/>
        <d v="2343-07-16T00:00:00"/>
        <d v="2343-07-17T00:00:00"/>
        <d v="2343-07-18T00:00:00"/>
        <d v="2343-07-19T00:00:00"/>
        <d v="2343-07-20T00:00:00"/>
        <d v="2343-07-21T00:00:00"/>
        <d v="2343-07-22T00:00:00"/>
        <d v="2343-07-23T00:00:00"/>
        <d v="2343-07-24T00:00:00"/>
        <d v="2343-07-25T00:00:00"/>
        <d v="2343-07-26T00:00:00"/>
        <d v="2343-07-27T00:00:00"/>
        <d v="2343-07-28T00:00:00"/>
        <d v="2343-07-29T00:00:00"/>
        <d v="2343-07-30T00:00:00"/>
        <d v="2343-07-31T00:00:00"/>
        <d v="2343-08-01T00:00:00"/>
        <d v="2343-08-02T00:00:00"/>
        <d v="2343-08-03T00:00:00"/>
        <d v="2343-08-04T00:00:00"/>
        <d v="2343-08-05T00:00:00"/>
        <d v="2343-08-06T00:00:00"/>
        <d v="2343-08-07T00:00:00"/>
        <d v="2343-08-08T00:00:00"/>
        <d v="2343-08-09T00:00:00"/>
        <d v="2343-08-10T00:00:00"/>
        <d v="2343-08-11T00:00:00"/>
        <d v="2343-08-12T00:00:00"/>
        <d v="2343-08-13T00:00:00"/>
        <d v="2343-08-14T00:00:00"/>
        <d v="2343-08-15T00:00:00"/>
        <d v="2343-08-16T00:00:00"/>
        <d v="2343-08-17T00:00:00"/>
        <d v="2343-08-18T00:00:00"/>
        <d v="2343-08-19T00:00:00"/>
        <d v="2343-08-20T00:00:00"/>
        <d v="2343-08-21T00:00:00"/>
        <d v="2343-08-22T00:00:00"/>
        <d v="2343-08-23T00:00:00"/>
        <d v="2343-08-24T00:00:00"/>
        <d v="2343-08-25T00:00:00"/>
        <d v="2343-08-26T00:00:00"/>
        <d v="2343-08-27T00:00:00"/>
        <d v="2343-08-28T00:00:00"/>
        <d v="2343-08-29T00:00:00"/>
        <d v="2343-08-30T00:00:00"/>
        <d v="2343-08-31T00:00:00"/>
        <d v="2343-09-01T00:00:00"/>
        <d v="2343-09-02T00:00:00"/>
        <d v="2343-09-03T00:00:00"/>
        <d v="2343-09-04T00:00:00"/>
        <d v="2343-09-05T00:00:00"/>
        <d v="2343-09-06T00:00:00"/>
        <d v="2343-09-07T00:00:00"/>
        <d v="2343-09-08T00:00:00"/>
        <d v="2343-09-09T00:00:00"/>
        <d v="2343-09-10T00:00:00"/>
        <d v="2343-09-11T00:00:00"/>
        <d v="2343-09-12T00:00:00"/>
        <d v="2343-09-13T00:00:00"/>
        <d v="2343-09-14T00:00:00"/>
        <d v="2343-09-15T00:00:00"/>
        <d v="2343-09-16T00:00:00"/>
        <d v="2343-09-17T00:00:00"/>
        <d v="2343-09-18T00:00:00"/>
        <d v="2343-09-19T00:00:00"/>
        <d v="2343-09-20T00:00:00"/>
        <d v="2343-09-21T00:00:00"/>
        <d v="2343-09-22T00:00:00"/>
        <d v="2343-09-23T00:00:00"/>
        <d v="2343-09-24T00:00:00"/>
        <d v="2343-09-25T00:00:00"/>
        <d v="2343-09-26T00:00:00"/>
        <d v="2343-09-27T00:00:00"/>
        <d v="2343-09-28T00:00:00"/>
        <d v="2343-09-29T00:00:00"/>
        <d v="2343-09-30T00:00:00"/>
        <d v="2343-10-01T00:00:00"/>
        <d v="2343-10-02T00:00:00"/>
        <d v="2343-10-03T00:00:00"/>
        <d v="2343-10-04T00:00:00"/>
        <d v="2343-10-05T00:00:00"/>
        <d v="2343-10-06T00:00:00"/>
        <d v="2343-10-07T00:00:00"/>
        <d v="2343-10-08T00:00:00"/>
        <d v="2343-10-09T00:00:00"/>
        <d v="2343-10-10T00:00:00"/>
        <d v="2343-10-11T00:00:00"/>
        <d v="2343-10-12T00:00:00"/>
        <d v="2343-10-13T00:00:00"/>
        <d v="2343-10-14T00:00:00"/>
        <d v="2343-10-15T00:00:00"/>
        <d v="2343-10-16T00:00:00"/>
        <d v="2343-10-17T00:00:00"/>
        <d v="2343-10-18T00:00:00"/>
        <d v="2343-10-19T00:00:00"/>
        <d v="2343-10-20T00:00:00"/>
        <d v="2343-10-21T00:00:00"/>
        <d v="2343-10-22T00:00:00"/>
        <d v="2343-10-23T00:00:00"/>
        <d v="2343-10-24T00:00:00"/>
        <d v="2343-10-25T00:00:00"/>
        <d v="2343-10-26T00:00:00"/>
        <d v="2343-10-27T00:00:00"/>
        <d v="2343-10-28T00:00:00"/>
        <d v="2343-10-29T00:00:00"/>
        <d v="2343-10-30T00:00:00"/>
        <d v="2343-10-31T00:00:00"/>
        <d v="2343-11-01T00:00:00"/>
        <d v="2343-11-02T00:00:00"/>
        <d v="2343-11-03T00:00:00"/>
        <d v="2343-11-04T00:00:00"/>
        <d v="2343-11-05T00:00:00"/>
        <d v="2343-11-06T00:00:00"/>
        <d v="2343-11-07T00:00:00"/>
        <d v="2343-11-08T00:00:00"/>
        <d v="2343-11-09T00:00:00"/>
        <d v="2343-11-10T00:00:00"/>
        <d v="2343-11-11T00:00:00"/>
        <d v="2343-11-12T00:00:00"/>
        <d v="2343-11-13T00:00:00"/>
        <d v="2343-11-14T00:00:00"/>
        <d v="2343-11-15T00:00:00"/>
        <d v="2343-11-16T00:00:00"/>
        <d v="2343-11-17T00:00:00"/>
        <d v="2343-11-18T00:00:00"/>
        <d v="2343-11-19T00:00:00"/>
        <d v="2343-11-20T00:00:00"/>
        <d v="2343-11-21T00:00:00"/>
        <d v="2343-11-22T00:00:00"/>
        <d v="2343-11-23T00:00:00"/>
        <d v="2343-11-24T00:00:00"/>
        <d v="2343-11-25T00:00:00"/>
        <d v="2343-11-26T00:00:00"/>
        <d v="2343-11-27T00:00:00"/>
        <d v="2343-11-28T00:00:00"/>
        <d v="2343-11-29T00:00:00"/>
        <d v="2343-11-30T00:00:00"/>
        <d v="2343-12-01T00:00:00"/>
        <d v="2343-12-02T00:00:00"/>
        <d v="2343-12-03T00:00:00"/>
        <d v="2343-12-04T00:00:00"/>
        <d v="2343-12-05T00:00:00"/>
        <d v="2343-12-06T00:00:00"/>
        <d v="2343-12-07T00:00:00"/>
        <d v="2343-12-08T00:00:00"/>
        <d v="2343-12-09T00:00:00"/>
        <d v="2343-12-10T00:00:00"/>
        <d v="2343-12-11T00:00:00"/>
        <d v="2343-12-12T00:00:00"/>
        <d v="2343-12-13T00:00:00"/>
        <d v="2343-12-14T00:00:00"/>
        <d v="2343-12-15T00:00:00"/>
        <d v="2343-12-16T00:00:00"/>
        <d v="2343-12-17T00:00:00"/>
        <d v="2343-12-18T00:00:00"/>
        <d v="2343-12-19T00:00:00"/>
        <d v="2343-12-20T00:00:00"/>
        <d v="2343-12-21T00:00:00"/>
        <d v="2343-12-22T00:00:00"/>
        <d v="2343-12-23T00:00:00"/>
        <d v="2343-12-24T00:00:00"/>
        <d v="2343-12-25T00:00:00"/>
        <d v="2343-12-26T00:00:00"/>
        <d v="2343-12-27T00:00:00"/>
        <d v="2343-12-28T00:00:00"/>
        <d v="2343-12-29T00:00:00"/>
        <d v="2343-12-30T00:00:00"/>
        <d v="2343-12-31T00:00:00"/>
        <d v="2344-01-01T00:00:00"/>
        <d v="2344-01-02T00:00:00"/>
        <d v="2344-01-03T00:00:00"/>
        <d v="2344-01-04T00:00:00"/>
        <d v="2344-01-05T00:00:00"/>
        <d v="2344-01-06T00:00:00"/>
        <d v="2344-01-07T00:00:00"/>
        <d v="2344-01-08T00:00:00"/>
        <d v="2344-01-09T00:00:00"/>
        <d v="2344-01-10T00:00:00"/>
        <d v="2344-01-11T00:00:00"/>
        <d v="2344-01-12T00:00:00"/>
        <d v="2344-01-13T00:00:00"/>
        <d v="2344-01-14T00:00:00"/>
        <d v="2344-01-15T00:00:00"/>
        <d v="2344-01-16T00:00:00"/>
        <d v="2344-01-17T00:00:00"/>
        <d v="2344-01-18T00:00:00"/>
        <d v="2344-01-19T00:00:00"/>
        <d v="2344-01-20T00:00:00"/>
        <d v="2344-01-21T00:00:00"/>
        <d v="2344-01-22T00:00:00"/>
        <d v="2344-01-23T00:00:00"/>
        <d v="2344-01-24T00:00:00"/>
        <d v="2344-01-25T00:00:00"/>
        <d v="2344-01-26T00:00:00"/>
        <d v="2344-01-27T00:00:00"/>
        <d v="2344-01-28T00:00:00"/>
        <d v="2344-01-29T00:00:00"/>
        <d v="2344-01-30T00:00:00"/>
        <d v="2344-01-31T00:00:00"/>
        <d v="2344-02-01T00:00:00"/>
        <d v="2344-02-02T00:00:00"/>
        <d v="2344-02-03T00:00:00"/>
        <d v="2344-02-04T00:00:00"/>
        <d v="2344-02-05T00:00:00"/>
        <d v="2344-02-06T00:00:00"/>
        <d v="2344-02-07T00:00:00"/>
        <d v="2344-02-08T00:00:00"/>
        <d v="2344-02-09T00:00:00"/>
        <d v="2344-02-10T00:00:00"/>
        <d v="2344-02-11T00:00:00"/>
        <d v="2344-02-12T00:00:00"/>
        <d v="2344-02-13T00:00:00"/>
        <d v="2344-02-14T00:00:00"/>
        <d v="2344-02-15T00:00:00"/>
        <d v="2344-02-16T00:00:00"/>
        <d v="2344-02-17T00:00:00"/>
        <d v="2344-02-18T00:00:00"/>
        <d v="2344-02-19T00:00:00"/>
        <d v="2344-02-20T00:00:00"/>
        <d v="2344-02-21T00:00:00"/>
        <d v="2344-02-22T00:00:00"/>
        <d v="2344-02-23T00:00:00"/>
        <d v="2344-02-24T00:00:00"/>
        <d v="2344-02-25T00:00:00"/>
        <d v="2344-02-26T00:00:00"/>
        <d v="2344-02-27T00:00:00"/>
        <d v="2344-02-28T00:00:00"/>
        <d v="2344-02-29T00:00:00"/>
        <d v="2344-03-01T00:00:00"/>
        <d v="2344-03-02T00:00:00"/>
        <d v="2344-03-03T00:00:00"/>
        <d v="2344-03-04T00:00:00"/>
        <d v="2344-03-05T00:00:00"/>
        <d v="2344-03-06T00:00:00"/>
        <d v="2344-03-07T00:00:00"/>
        <d v="2344-03-08T00:00:00"/>
        <d v="2344-03-09T00:00:00"/>
        <d v="2344-03-10T00:00:00"/>
        <d v="2344-03-11T00:00:00"/>
        <d v="2344-03-12T00:00:00"/>
        <d v="2344-03-13T00:00:00"/>
        <d v="2344-03-14T00:00:00"/>
        <d v="2344-03-15T00:00:00"/>
        <d v="2344-03-16T00:00:00"/>
        <d v="2344-03-17T00:00:00"/>
        <d v="2344-03-18T00:00:00"/>
        <d v="2344-03-19T00:00:00"/>
        <d v="2344-03-20T00:00:00"/>
        <d v="2344-03-21T00:00:00"/>
        <d v="2344-03-22T00:00:00"/>
        <d v="2344-03-23T00:00:00"/>
        <d v="2344-03-24T00:00:00"/>
        <d v="2344-03-25T00:00:00"/>
        <d v="2344-03-26T00:00:00"/>
        <d v="2344-03-27T00:00:00"/>
        <d v="2344-03-28T00:00:00"/>
        <d v="2344-03-29T00:00:00"/>
        <d v="2344-03-30T00:00:00"/>
        <d v="2344-03-31T00:00:00"/>
        <d v="2344-04-01T00:00:00"/>
        <d v="2344-04-02T00:00:00"/>
        <d v="2344-04-03T00:00:00"/>
        <d v="2344-04-04T00:00:00"/>
        <d v="2344-04-05T00:00:00"/>
        <d v="2344-04-06T00:00:00"/>
        <d v="2344-04-07T00:00:00"/>
        <d v="2344-04-08T00:00:00"/>
        <d v="2344-04-09T00:00:00"/>
        <d v="2344-04-10T00:00:00"/>
        <d v="2344-04-11T00:00:00"/>
        <d v="2344-04-12T00:00:00"/>
        <d v="2344-04-13T00:00:00"/>
        <d v="2344-04-14T00:00:00"/>
        <d v="2344-04-15T00:00:00"/>
        <d v="2344-04-16T00:00:00"/>
        <d v="2344-04-17T00:00:00"/>
        <d v="2344-04-18T00:00:00"/>
        <d v="2344-04-19T00:00:00"/>
        <d v="2344-04-20T00:00:00"/>
        <d v="2344-04-21T00:00:00"/>
        <d v="2344-04-22T00:00:00"/>
        <d v="2344-04-23T00:00:00"/>
        <d v="2344-04-24T00:00:00"/>
        <d v="2344-04-25T00:00:00"/>
        <d v="2344-04-26T00:00:00"/>
        <d v="2344-04-27T00:00:00"/>
        <d v="2344-04-28T00:00:00"/>
        <d v="2344-04-29T00:00:00"/>
        <d v="2344-04-30T00:00:00"/>
        <d v="2344-05-01T00:00:00"/>
        <d v="2344-05-02T00:00:00"/>
        <d v="2344-05-03T00:00:00"/>
        <d v="2344-05-04T00:00:00"/>
        <d v="2344-05-05T00:00:00"/>
        <d v="2344-05-06T00:00:00"/>
        <d v="2344-05-07T00:00:00"/>
        <d v="2344-05-08T00:00:00"/>
        <d v="2344-05-09T00:00:00"/>
        <d v="2344-05-10T00:00:00"/>
        <d v="2344-05-11T00:00:00"/>
        <d v="2344-05-12T00:00:00"/>
        <d v="2344-05-13T00:00:00"/>
        <d v="2344-05-14T00:00:00"/>
        <d v="2344-05-15T00:00:00"/>
        <d v="2344-05-16T00:00:00"/>
        <d v="2344-05-17T00:00:00"/>
        <d v="2344-05-18T00:00:00"/>
        <d v="2344-05-19T00:00:00"/>
        <d v="2344-05-20T00:00:00"/>
        <d v="2344-05-21T00:00:00"/>
        <d v="2344-05-22T00:00:00"/>
        <d v="2344-05-23T00:00:00"/>
        <d v="2344-05-24T00:00:00"/>
        <d v="2344-05-25T00:00:00"/>
        <d v="2344-05-26T00:00:00"/>
        <d v="2344-05-27T00:00:00"/>
        <d v="2344-05-28T00:00:00"/>
        <d v="2344-05-29T00:00:00"/>
        <d v="2344-05-30T00:00:00"/>
        <d v="2344-05-31T00:00:00"/>
        <d v="2344-06-01T00:00:00"/>
        <d v="2344-06-02T00:00:00"/>
        <d v="2344-06-03T00:00:00"/>
        <d v="2344-06-04T00:00:00"/>
        <d v="2344-06-05T00:00:00"/>
        <d v="2344-06-06T00:00:00"/>
        <d v="2344-06-07T00:00:00"/>
        <d v="2344-06-08T00:00:00"/>
        <d v="2344-06-09T00:00:00"/>
        <d v="2344-06-10T00:00:00"/>
        <d v="2344-06-11T00:00:00"/>
        <d v="2344-06-12T00:00:00"/>
        <d v="2344-06-13T00:00:00"/>
        <d v="2344-06-14T00:00:00"/>
        <d v="2344-06-15T00:00:00"/>
        <d v="2344-06-16T00:00:00"/>
        <d v="2344-06-17T00:00:00"/>
        <d v="2344-06-18T00:00:00"/>
        <d v="2344-06-19T00:00:00"/>
        <d v="2344-06-20T00:00:00"/>
        <d v="2344-06-21T00:00:00"/>
        <d v="2344-06-22T00:00:00"/>
        <d v="2344-06-23T00:00:00"/>
        <d v="2344-06-24T00:00:00"/>
        <d v="2344-06-25T00:00:00"/>
        <d v="2344-06-26T00:00:00"/>
        <d v="2344-06-27T00:00:00"/>
        <d v="2344-06-28T00:00:00"/>
        <d v="2344-06-29T00:00:00"/>
        <d v="2344-06-30T00:00:00"/>
        <d v="2344-07-01T00:00:00"/>
        <d v="2344-07-02T00:00:00"/>
        <d v="2344-07-03T00:00:00"/>
        <d v="2344-07-04T00:00:00"/>
        <d v="2344-07-05T00:00:00"/>
        <d v="2344-07-06T00:00:00"/>
        <d v="2344-07-07T00:00:00"/>
        <d v="2344-07-08T00:00:00"/>
        <d v="2344-07-09T00:00:00"/>
        <d v="2344-07-10T00:00:00"/>
        <d v="2344-07-11T00:00:00"/>
        <d v="2344-07-12T00:00:00"/>
        <d v="2344-07-13T00:00:00"/>
        <d v="2344-07-14T00:00:00"/>
        <d v="2344-07-15T00:00:00"/>
        <d v="2344-07-16T00:00:00"/>
        <d v="2344-07-17T00:00:00"/>
        <d v="2344-07-18T00:00:00"/>
        <d v="2344-07-19T00:00:00"/>
        <d v="2344-07-20T00:00:00"/>
        <d v="2344-07-21T00:00:00"/>
        <d v="2344-07-22T00:00:00"/>
        <d v="2344-07-23T00:00:00"/>
        <d v="2344-07-24T00:00:00"/>
        <d v="2344-07-25T00:00:00"/>
        <d v="2344-07-26T00:00:00"/>
        <d v="2344-07-27T00:00:00"/>
        <d v="2344-07-28T00:00:00"/>
        <d v="2344-07-29T00:00:00"/>
        <d v="2344-07-30T00:00:00"/>
        <d v="2344-07-31T00:00:00"/>
        <d v="2344-08-01T00:00:00"/>
        <d v="2344-08-02T00:00:00"/>
        <d v="2344-08-03T00:00:00"/>
        <d v="2344-08-04T00:00:00"/>
        <d v="2344-08-05T00:00:00"/>
        <d v="2344-08-06T00:00:00"/>
        <d v="2344-08-07T00:00:00"/>
        <d v="2344-08-08T00:00:00"/>
        <d v="2344-08-09T00:00:00"/>
        <d v="2344-08-10T00:00:00"/>
        <d v="2344-08-11T00:00:00"/>
        <d v="2344-08-12T00:00:00"/>
        <d v="2344-08-13T00:00:00"/>
        <d v="2344-08-14T00:00:00"/>
        <d v="2344-08-15T00:00:00"/>
        <d v="2344-08-16T00:00:00"/>
        <d v="2344-08-17T00:00:00"/>
        <d v="2344-08-18T00:00:00"/>
        <d v="2344-08-19T00:00:00"/>
        <d v="2344-08-20T00:00:00"/>
        <d v="2344-08-21T00:00:00"/>
        <d v="2344-08-22T00:00:00"/>
        <d v="2344-08-23T00:00:00"/>
        <d v="2344-08-24T00:00:00"/>
        <d v="2344-08-25T00:00:00"/>
        <d v="2344-08-26T00:00:00"/>
        <d v="2344-08-27T00:00:00"/>
        <d v="2344-08-28T00:00:00"/>
        <d v="2344-08-29T00:00:00"/>
        <d v="2344-08-30T00:00:00"/>
        <d v="2344-08-31T00:00:00"/>
        <d v="2344-09-01T00:00:00"/>
        <d v="2344-09-02T00:00:00"/>
        <d v="2344-09-03T00:00:00"/>
        <d v="2344-09-04T00:00:00"/>
        <d v="2344-09-05T00:00:00"/>
        <d v="2344-09-06T00:00:00"/>
        <d v="2344-09-07T00:00:00"/>
        <d v="2344-09-08T00:00:00"/>
        <d v="2344-09-09T00:00:00"/>
        <d v="2344-09-10T00:00:00"/>
        <d v="2344-09-11T00:00:00"/>
        <d v="2344-09-12T00:00:00"/>
        <d v="2344-09-13T00:00:00"/>
        <d v="2344-09-14T00:00:00"/>
        <d v="2344-09-15T00:00:00"/>
        <d v="2344-09-16T00:00:00"/>
        <d v="2344-09-17T00:00:00"/>
        <d v="2344-09-18T00:00:00"/>
        <d v="2344-09-19T00:00:00"/>
        <d v="2344-09-20T00:00:00"/>
        <d v="2344-09-21T00:00:00"/>
        <d v="2344-09-22T00:00:00"/>
        <d v="2344-09-23T00:00:00"/>
        <d v="2344-09-24T00:00:00"/>
        <d v="2344-09-25T00:00:00"/>
        <d v="2344-09-26T00:00:00"/>
        <d v="2344-09-27T00:00:00"/>
        <d v="2344-09-28T00:00:00"/>
        <d v="2344-09-29T00:00:00"/>
        <d v="2344-09-30T00:00:00"/>
        <d v="2344-10-01T00:00:00"/>
        <d v="2344-10-02T00:00:00"/>
        <d v="2344-10-03T00:00:00"/>
        <d v="2344-10-04T00:00:00"/>
        <d v="2344-10-05T00:00:00"/>
        <d v="2344-10-06T00:00:00"/>
        <d v="2344-10-07T00:00:00"/>
        <d v="2344-10-08T00:00:00"/>
        <d v="2344-10-09T00:00:00"/>
        <d v="2344-10-10T00:00:00"/>
        <d v="2344-10-11T00:00:00"/>
        <d v="2344-10-12T00:00:00"/>
        <d v="2344-10-13T00:00:00"/>
        <d v="2344-10-14T00:00:00"/>
        <d v="2344-10-15T00:00:00"/>
        <d v="2344-10-16T00:00:00"/>
        <d v="2344-10-17T00:00:00"/>
        <d v="2344-10-18T00:00:00"/>
        <d v="2344-10-19T00:00:00"/>
        <d v="2344-10-20T00:00:00"/>
        <d v="2344-10-21T00:00:00"/>
        <d v="2344-10-22T00:00:00"/>
        <d v="2344-10-23T00:00:00"/>
        <d v="2344-10-24T00:00:00"/>
        <d v="2344-10-25T00:00:00"/>
        <d v="2344-10-26T00:00:00"/>
        <d v="2344-10-27T00:00:00"/>
        <d v="2344-10-28T00:00:00"/>
        <d v="2344-10-29T00:00:00"/>
        <d v="2344-10-30T00:00:00"/>
        <d v="2344-10-31T00:00:00"/>
        <d v="2344-11-01T00:00:00"/>
        <d v="2344-11-02T00:00:00"/>
        <d v="2344-11-03T00:00:00"/>
        <d v="2344-11-04T00:00:00"/>
        <d v="2344-11-05T00:00:00"/>
        <d v="2344-11-06T00:00:00"/>
        <d v="2344-11-07T00:00:00"/>
        <d v="2344-11-08T00:00:00"/>
        <d v="2344-11-09T00:00:00"/>
        <d v="2344-11-10T00:00:00"/>
        <d v="2344-11-11T00:00:00"/>
        <d v="2344-11-12T00:00:00"/>
        <d v="2344-11-13T00:00:00"/>
        <d v="2344-11-14T00:00:00"/>
        <d v="2344-11-15T00:00:00"/>
        <d v="2344-11-16T00:00:00"/>
        <d v="2344-11-17T00:00:00"/>
        <d v="2344-11-18T00:00:00"/>
        <d v="2344-11-19T00:00:00"/>
        <d v="2344-11-20T00:00:00"/>
        <d v="2344-11-21T00:00:00"/>
        <d v="2344-11-22T00:00:00"/>
        <d v="2344-11-23T00:00:00"/>
        <d v="2344-11-24T00:00:00"/>
        <d v="2344-11-25T00:00:00"/>
        <d v="2344-11-26T00:00:00"/>
        <d v="2344-11-27T00:00:00"/>
        <d v="2344-11-28T00:00:00"/>
        <d v="2344-11-29T00:00:00"/>
        <d v="2344-11-30T00:00:00"/>
        <d v="2344-12-01T00:00:00"/>
        <d v="2344-12-02T00:00:00"/>
        <d v="2344-12-03T00:00:00"/>
        <d v="2344-12-04T00:00:00"/>
        <d v="2344-12-05T00:00:00"/>
        <d v="2344-12-06T00:00:00"/>
        <d v="2344-12-07T00:00:00"/>
        <d v="2344-12-08T00:00:00"/>
        <d v="2344-12-09T00:00:00"/>
        <d v="2344-12-10T00:00:00"/>
        <d v="2344-12-11T00:00:00"/>
        <d v="2344-12-12T00:00:00"/>
        <d v="2344-12-13T00:00:00"/>
        <d v="2344-12-14T00:00:00"/>
        <d v="2344-12-15T00:00:00"/>
        <d v="2344-12-16T00:00:00"/>
        <d v="2344-12-17T00:00:00"/>
        <d v="2344-12-18T00:00:00"/>
        <d v="2344-12-19T00:00:00"/>
        <d v="2344-12-20T00:00:00"/>
        <d v="2344-12-21T00:00:00"/>
        <d v="2344-12-22T00:00:00"/>
        <d v="2344-12-23T00:00:00"/>
        <d v="2344-12-24T00:00:00"/>
        <d v="2344-12-25T00:00:00"/>
        <d v="2344-12-26T00:00:00"/>
        <d v="2344-12-27T00:00:00"/>
        <d v="2344-12-28T00:00:00"/>
        <d v="2344-12-29T00:00:00"/>
        <d v="2344-12-30T00:00:00"/>
        <d v="2344-12-31T00:00:00"/>
        <d v="2345-01-01T00:00:00"/>
        <d v="2345-01-02T00:00:00"/>
        <d v="2345-01-03T00:00:00"/>
        <d v="2345-01-04T00:00:00"/>
        <d v="2345-01-05T00:00:00"/>
        <d v="2345-01-06T00:00:00"/>
        <d v="2345-01-07T00:00:00"/>
        <d v="2345-01-08T00:00:00"/>
        <d v="2345-01-09T00:00:00"/>
        <d v="2345-01-10T00:00:00"/>
        <d v="2345-01-11T00:00:00"/>
        <d v="2345-01-12T00:00:00"/>
        <d v="2345-01-13T00:00:00"/>
        <d v="2345-01-14T00:00:00"/>
        <d v="2345-01-15T00:00:00"/>
        <d v="2345-01-16T00:00:00"/>
        <d v="2345-01-17T00:00:00"/>
        <d v="2345-01-18T00:00:00"/>
        <d v="2345-01-19T00:00:00"/>
        <d v="2345-01-20T00:00:00"/>
        <d v="2345-01-21T00:00:00"/>
        <d v="2345-01-22T00:00:00"/>
        <d v="2345-01-23T00:00:00"/>
        <d v="2345-01-24T00:00:00"/>
        <d v="2345-01-25T00:00:00"/>
        <d v="2345-01-26T00:00:00"/>
        <d v="2345-01-27T00:00:00"/>
        <d v="2345-01-28T00:00:00"/>
        <d v="2345-01-29T00:00:00"/>
        <d v="2345-01-30T00:00:00"/>
        <d v="2345-01-31T00:00:00"/>
        <d v="2345-02-01T00:00:00"/>
        <d v="2345-02-02T00:00:00"/>
        <d v="2345-02-03T00:00:00"/>
        <d v="2345-02-04T00:00:00"/>
        <d v="2345-02-05T00:00:00"/>
        <d v="2345-02-06T00:00:00"/>
        <d v="2345-02-07T00:00:00"/>
        <d v="2345-02-08T00:00:00"/>
        <d v="2345-02-09T00:00:00"/>
        <d v="2345-02-10T00:00:00"/>
        <d v="2345-02-11T00:00:00"/>
        <d v="2345-02-12T00:00:00"/>
        <d v="2345-02-13T00:00:00"/>
        <d v="2345-02-14T00:00:00"/>
        <d v="2345-02-15T00:00:00"/>
        <d v="2345-02-16T00:00:00"/>
        <d v="2345-02-17T00:00:00"/>
        <d v="2345-02-18T00:00:00"/>
        <d v="2345-02-19T00:00:00"/>
        <d v="2345-02-20T00:00:00"/>
        <d v="2345-02-21T00:00:00"/>
        <d v="2345-02-22T00:00:00"/>
        <d v="2345-02-23T00:00:00"/>
        <d v="2345-02-24T00:00:00"/>
        <d v="2345-02-25T00:00:00"/>
        <d v="2345-02-26T00:00:00"/>
        <d v="2345-02-27T00:00:00"/>
        <d v="2345-02-28T00:00:00"/>
        <d v="2345-03-01T00:00:00"/>
        <d v="2345-03-02T00:00:00"/>
        <d v="2345-03-03T00:00:00"/>
        <d v="2345-03-04T00:00:00"/>
        <d v="2345-03-05T00:00:00"/>
        <d v="2345-03-06T00:00:00"/>
        <d v="2345-03-07T00:00:00"/>
        <d v="2345-03-08T00:00:00"/>
        <d v="2345-03-09T00:00:00"/>
        <d v="2345-03-10T00:00:00"/>
        <d v="2345-03-11T00:00:00"/>
        <d v="2345-03-12T00:00:00"/>
        <d v="2345-03-13T00:00:00"/>
        <d v="2345-03-14T00:00:00"/>
        <d v="2345-03-15T00:00:00"/>
        <d v="2345-03-16T00:00:00"/>
        <d v="2345-03-17T00:00:00"/>
        <d v="2345-03-18T00:00:00"/>
        <d v="2345-03-19T00:00:00"/>
        <d v="2345-03-20T00:00:00"/>
        <d v="2345-03-21T00:00:00"/>
        <d v="2345-03-22T00:00:00"/>
        <d v="2345-03-23T00:00:00"/>
        <d v="2345-03-24T00:00:00"/>
        <d v="2345-03-25T00:00:00"/>
        <d v="2345-03-26T00:00:00"/>
        <d v="2345-03-27T00:00:00"/>
        <d v="2345-03-28T00:00:00"/>
        <d v="2345-03-29T00:00:00"/>
        <d v="2345-03-30T00:00:00"/>
        <d v="2345-03-31T00:00:00"/>
        <d v="2345-04-01T00:00:00"/>
        <d v="2345-04-02T00:00:00"/>
        <d v="2345-04-03T00:00:00"/>
        <d v="2345-04-04T00:00:00"/>
        <d v="2345-04-05T00:00:00"/>
        <d v="2345-04-06T00:00:00"/>
        <d v="2345-04-07T00:00:00"/>
        <d v="2345-04-08T00:00:00"/>
        <d v="2345-04-09T00:00:00"/>
        <d v="2345-04-10T00:00:00"/>
        <d v="2345-04-11T00:00:00"/>
        <d v="2345-04-12T00:00:00"/>
        <d v="2345-04-13T00:00:00"/>
        <d v="2345-04-14T00:00:00"/>
        <d v="2345-04-15T00:00:00"/>
        <d v="2345-04-16T00:00:00"/>
        <d v="2345-04-17T00:00:00"/>
        <d v="2345-04-18T00:00:00"/>
        <d v="2345-04-19T00:00:00"/>
        <d v="2345-04-20T00:00:00"/>
        <d v="2345-04-21T00:00:00"/>
        <d v="2345-04-22T00:00:00"/>
        <d v="2345-04-23T00:00:00"/>
        <d v="2345-04-24T00:00:00"/>
        <d v="2345-04-25T00:00:00"/>
        <d v="2345-04-26T00:00:00"/>
        <d v="2345-04-27T00:00:00"/>
        <d v="2345-04-28T00:00:00"/>
        <d v="2345-04-29T00:00:00"/>
        <d v="2345-04-30T00:00:00"/>
        <d v="2345-05-01T00:00:00"/>
        <d v="2345-05-02T00:00:00"/>
        <d v="2345-05-03T00:00:00"/>
        <d v="2345-05-04T00:00:00"/>
        <d v="2345-05-05T00:00:00"/>
        <d v="2345-05-06T00:00:00"/>
        <d v="2345-05-07T00:00:00"/>
        <d v="2345-05-08T00:00:00"/>
        <d v="2345-05-09T00:00:00"/>
        <d v="2345-05-10T00:00:00"/>
        <d v="2345-05-11T00:00:00"/>
        <d v="2345-05-12T00:00:00"/>
        <d v="2345-05-13T00:00:00"/>
        <d v="2345-05-14T00:00:00"/>
        <d v="2345-05-15T00:00:00"/>
        <d v="2345-05-16T00:00:00"/>
        <d v="2345-05-17T00:00:00"/>
        <d v="2345-05-18T00:00:00"/>
        <d v="2345-05-19T00:00:00"/>
        <d v="2345-05-20T00:00:00"/>
        <d v="2345-05-21T00:00:00"/>
        <d v="2345-05-22T00:00:00"/>
        <d v="2345-05-23T00:00:00"/>
        <d v="2345-05-24T00:00:00"/>
        <d v="2345-05-25T00:00:00"/>
        <d v="2345-05-26T00:00:00"/>
        <d v="2345-05-27T00:00:00"/>
        <d v="2345-05-28T00:00:00"/>
        <d v="2345-05-29T00:00:00"/>
        <d v="2345-05-30T00:00:00"/>
        <d v="2345-05-31T00:00:00"/>
        <d v="2345-06-01T00:00:00"/>
        <d v="2345-06-02T00:00:00"/>
        <d v="2345-06-03T00:00:00"/>
        <d v="2345-06-04T00:00:00"/>
        <d v="2345-06-05T00:00:00"/>
        <d v="2345-06-06T00:00:00"/>
        <d v="2345-06-07T00:00:00"/>
        <d v="2345-06-08T00:00:00"/>
        <d v="2345-06-09T00:00:00"/>
        <d v="2345-06-10T00:00:00"/>
        <d v="2345-06-11T00:00:00"/>
        <d v="2345-06-12T00:00:00"/>
        <d v="2345-06-13T00:00:00"/>
        <d v="2345-06-14T00:00:00"/>
        <d v="2345-06-15T00:00:00"/>
        <d v="2345-06-16T00:00:00"/>
        <d v="2345-06-17T00:00:00"/>
        <d v="2345-06-18T00:00:00"/>
        <d v="2345-06-19T00:00:00"/>
        <d v="2345-06-20T00:00:00"/>
        <d v="2345-06-21T00:00:00"/>
        <d v="2345-06-22T00:00:00"/>
        <d v="2345-06-23T00:00:00"/>
        <d v="2345-06-24T00:00:00"/>
        <d v="2345-06-25T00:00:00"/>
        <d v="2345-06-26T00:00:00"/>
        <d v="2345-06-27T00:00:00"/>
        <d v="2345-06-28T00:00:00"/>
        <d v="2345-06-29T00:00:00"/>
        <d v="2345-06-30T00:00:00"/>
        <d v="2345-07-01T00:00:00"/>
        <d v="2345-07-02T00:00:00"/>
        <d v="2345-07-03T00:00:00"/>
        <d v="2345-07-04T00:00:00"/>
        <d v="2345-07-05T00:00:00"/>
        <d v="2345-07-06T00:00:00"/>
        <d v="2345-07-07T00:00:00"/>
        <d v="2345-07-08T00:00:00"/>
        <d v="2345-07-09T00:00:00"/>
        <d v="2345-07-10T00:00:00"/>
        <d v="2345-07-11T00:00:00"/>
        <d v="2345-07-12T00:00:00"/>
        <d v="2345-07-13T00:00:00"/>
        <d v="2345-07-14T00:00:00"/>
        <d v="2345-07-15T00:00:00"/>
        <d v="2345-07-16T00:00:00"/>
        <d v="2345-07-17T00:00:00"/>
        <d v="2345-07-18T00:00:00"/>
        <d v="2345-07-19T00:00:00"/>
        <d v="2345-07-20T00:00:00"/>
        <d v="2345-07-21T00:00:00"/>
        <d v="2345-07-22T00:00:00"/>
        <d v="2345-07-23T00:00:00"/>
        <d v="2345-07-24T00:00:00"/>
        <d v="2345-07-25T00:00:00"/>
        <d v="2345-07-26T00:00:00"/>
        <d v="2345-07-27T00:00:00"/>
        <d v="2345-07-28T00:00:00"/>
        <d v="2345-07-29T00:00:00"/>
        <d v="2345-07-30T00:00:00"/>
        <d v="2345-07-31T00:00:00"/>
        <d v="2345-08-01T00:00:00"/>
        <d v="2345-08-02T00:00:00"/>
        <d v="2345-08-03T00:00:00"/>
        <d v="2345-08-04T00:00:00"/>
        <d v="2345-08-05T00:00:00"/>
        <d v="2345-08-06T00:00:00"/>
        <d v="2345-08-07T00:00:00"/>
        <d v="2345-08-08T00:00:00"/>
        <d v="2345-08-09T00:00:00"/>
        <d v="2345-08-10T00:00:00"/>
        <d v="2345-08-11T00:00:00"/>
        <d v="2345-08-12T00:00:00"/>
        <d v="2345-08-13T00:00:00"/>
        <d v="2345-08-14T00:00:00"/>
        <d v="2345-08-15T00:00:00"/>
        <d v="2345-08-16T00:00:00"/>
        <d v="2345-08-17T00:00:00"/>
        <d v="2345-08-18T00:00:00"/>
        <d v="2345-08-19T00:00:00"/>
        <d v="2345-08-20T00:00:00"/>
        <d v="2345-08-21T00:00:00"/>
        <d v="2345-08-22T00:00:00"/>
        <d v="2345-08-23T00:00:00"/>
        <d v="2345-08-24T00:00:00"/>
        <d v="2345-08-25T00:00:00"/>
        <d v="2345-08-26T00:00:00"/>
        <d v="2345-08-27T00:00:00"/>
        <d v="2345-08-28T00:00:00"/>
        <d v="2345-08-29T00:00:00"/>
        <d v="2345-08-30T00:00:00"/>
        <d v="2345-08-31T00:00:00"/>
        <d v="2345-09-01T00:00:00"/>
        <d v="2345-09-02T00:00:00"/>
        <d v="2345-09-03T00:00:00"/>
        <d v="2345-09-04T00:00:00"/>
        <d v="2345-09-05T00:00:00"/>
        <d v="2345-09-06T00:00:00"/>
        <d v="2345-09-07T00:00:00"/>
        <d v="2345-09-08T00:00:00"/>
        <d v="2345-09-09T00:00:00"/>
        <d v="2345-09-10T00:00:00"/>
        <d v="2345-09-11T00:00:00"/>
        <d v="2345-09-12T00:00:00"/>
        <d v="2345-09-13T00:00:00"/>
        <d v="2345-09-14T00:00:00"/>
        <d v="2345-09-15T00:00:00"/>
        <d v="2345-09-16T00:00:00"/>
        <d v="2345-09-17T00:00:00"/>
        <d v="2345-09-18T00:00:00"/>
        <d v="2345-09-19T00:00:00"/>
        <d v="2345-09-20T00:00:00"/>
        <d v="2345-09-21T00:00:00"/>
        <d v="2345-09-22T00:00:00"/>
        <d v="2345-09-23T00:00:00"/>
        <d v="2345-09-24T00:00:00"/>
        <d v="2345-09-25T00:00:00"/>
        <d v="2345-09-26T00:00:00"/>
        <d v="2345-09-27T00:00:00"/>
        <d v="2345-09-28T00:00:00"/>
        <d v="2345-09-29T00:00:00"/>
        <d v="2345-09-30T00:00:00"/>
        <d v="2345-10-01T00:00:00"/>
        <d v="2345-10-02T00:00:00"/>
        <d v="2345-10-03T00:00:00"/>
        <d v="2345-10-04T00:00:00"/>
        <d v="2345-10-05T00:00:00"/>
        <d v="2345-10-06T00:00:00"/>
        <d v="2345-10-07T00:00:00"/>
        <d v="2345-10-08T00:00:00"/>
        <d v="2345-10-09T00:00:00"/>
        <d v="2345-10-10T00:00:00"/>
        <d v="2345-10-11T00:00:00"/>
        <d v="2345-10-12T00:00:00"/>
        <d v="2345-10-13T00:00:00"/>
        <d v="2345-10-14T00:00:00"/>
        <d v="2345-10-15T00:00:00"/>
        <d v="2345-10-16T00:00:00"/>
        <d v="2345-10-17T00:00:00"/>
        <d v="2345-10-18T00:00:00"/>
        <d v="2345-10-19T00:00:00"/>
        <d v="2345-10-20T00:00:00"/>
        <d v="2345-10-21T00:00:00"/>
        <d v="2345-10-22T00:00:00"/>
        <d v="2345-10-23T00:00:00"/>
        <d v="2345-10-24T00:00:00"/>
        <d v="2345-10-25T00:00:00"/>
        <d v="2345-10-26T00:00:00"/>
        <d v="2345-10-27T00:00:00"/>
        <d v="2345-10-28T00:00:00"/>
        <d v="2345-10-29T00:00:00"/>
        <d v="2345-10-30T00:00:00"/>
        <d v="2345-10-31T00:00:00"/>
        <d v="2345-11-01T00:00:00"/>
        <d v="2345-11-02T00:00:00"/>
        <d v="2345-11-03T00:00:00"/>
        <d v="2345-11-04T00:00:00"/>
        <d v="2345-11-05T00:00:00"/>
        <d v="2345-11-06T00:00:00"/>
        <d v="2345-11-07T00:00:00"/>
        <d v="2345-11-08T00:00:00"/>
        <d v="2345-11-09T00:00:00"/>
        <d v="2345-11-10T00:00:00"/>
        <d v="2345-11-11T00:00:00"/>
        <d v="2345-11-12T00:00:00"/>
        <d v="2345-11-13T00:00:00"/>
        <d v="2345-11-14T00:00:00"/>
        <d v="2345-11-15T00:00:00"/>
        <d v="2345-11-16T00:00:00"/>
        <d v="2345-11-17T00:00:00"/>
        <d v="2345-11-18T00:00:00"/>
        <d v="2345-11-19T00:00:00"/>
        <d v="2345-11-20T00:00:00"/>
        <d v="2345-11-21T00:00:00"/>
        <d v="2345-11-22T00:00:00"/>
        <d v="2345-11-23T00:00:00"/>
        <d v="2345-11-24T00:00:00"/>
        <d v="2345-11-25T00:00:00"/>
        <d v="2345-11-26T00:00:00"/>
        <d v="2345-11-27T00:00:00"/>
        <d v="2345-11-28T00:00:00"/>
        <d v="2345-11-29T00:00:00"/>
        <d v="2345-11-30T00:00:00"/>
        <d v="2345-12-01T00:00:00"/>
        <d v="2345-12-02T00:00:00"/>
        <d v="2345-12-03T00:00:00"/>
        <d v="2345-12-04T00:00:00"/>
        <d v="2345-12-05T00:00:00"/>
        <d v="2345-12-06T00:00:00"/>
        <d v="2345-12-07T00:00:00"/>
        <d v="2345-12-08T00:00:00"/>
        <d v="2345-12-09T00:00:00"/>
        <d v="2345-12-10T00:00:00"/>
        <d v="2345-12-11T00:00:00"/>
        <d v="2345-12-12T00:00:00"/>
        <d v="2345-12-13T00:00:00"/>
        <d v="2345-12-14T00:00:00"/>
        <d v="2345-12-15T00:00:00"/>
        <d v="2345-12-16T00:00:00"/>
        <d v="2345-12-17T00:00:00"/>
        <d v="2345-12-18T00:00:00"/>
        <d v="2345-12-19T00:00:00"/>
        <d v="2345-12-20T00:00:00"/>
        <d v="2345-12-21T00:00:00"/>
        <d v="2345-12-22T00:00:00"/>
        <d v="2345-12-23T00:00:00"/>
        <d v="2345-12-24T00:00:00"/>
        <d v="2345-12-25T00:00:00"/>
        <d v="2345-12-26T00:00:00"/>
        <d v="2345-12-27T00:00:00"/>
        <d v="2345-12-28T00:00:00"/>
        <d v="2345-12-29T00:00:00"/>
        <d v="2345-12-30T00:00:00"/>
        <d v="2345-12-31T00:00:00"/>
        <d v="2346-01-01T00:00:00"/>
        <d v="2346-01-02T00:00:00"/>
        <d v="2346-01-03T00:00:00"/>
        <d v="2346-01-04T00:00:00"/>
        <d v="2346-01-05T00:00:00"/>
        <d v="2346-01-06T00:00:00"/>
        <d v="2346-01-07T00:00:00"/>
        <d v="2346-01-08T00:00:00"/>
        <d v="2346-01-09T00:00:00"/>
        <d v="2346-01-10T00:00:00"/>
        <d v="2346-01-11T00:00:00"/>
        <d v="2346-01-12T00:00:00"/>
        <d v="2346-01-13T00:00:00"/>
        <d v="2346-01-14T00:00:00"/>
        <d v="2346-01-15T00:00:00"/>
        <d v="2346-01-16T00:00:00"/>
        <d v="2346-01-17T00:00:00"/>
        <d v="2346-01-18T00:00:00"/>
        <d v="2346-01-19T00:00:00"/>
        <d v="2346-01-20T00:00:00"/>
        <d v="2346-01-21T00:00:00"/>
        <d v="2346-01-22T00:00:00"/>
        <d v="2346-01-23T00:00:00"/>
        <d v="2346-01-24T00:00:00"/>
        <d v="2346-01-25T00:00:00"/>
        <d v="2346-01-26T00:00:00"/>
        <d v="2346-01-27T00:00:00"/>
        <d v="2346-01-28T00:00:00"/>
        <d v="2346-01-29T00:00:00"/>
        <d v="2346-01-30T00:00:00"/>
        <d v="2346-01-31T00:00:00"/>
        <d v="2346-02-01T00:00:00"/>
        <d v="2346-02-02T00:00:00"/>
        <d v="2346-02-03T00:00:00"/>
        <d v="2346-02-04T00:00:00"/>
        <d v="2346-02-05T00:00:00"/>
        <d v="2346-02-06T00:00:00"/>
        <d v="2346-02-07T00:00:00"/>
        <d v="2346-02-08T00:00:00"/>
        <d v="2346-02-09T00:00:00"/>
        <d v="2346-02-10T00:00:00"/>
        <d v="2346-02-11T00:00:00"/>
        <d v="2346-02-12T00:00:00"/>
        <d v="2346-02-13T00:00:00"/>
        <d v="2346-02-14T00:00:00"/>
        <d v="2346-02-15T00:00:00"/>
        <d v="2346-02-16T00:00:00"/>
        <d v="2346-02-17T00:00:00"/>
        <d v="2346-02-18T00:00:00"/>
        <d v="2346-02-19T00:00:00"/>
        <d v="2346-02-20T00:00:00"/>
        <d v="2346-02-21T00:00:00"/>
        <d v="2346-02-22T00:00:00"/>
        <d v="2346-02-23T00:00:00"/>
        <d v="2346-02-24T00:00:00"/>
        <d v="2346-02-25T00:00:00"/>
        <d v="2346-02-26T00:00:00"/>
        <d v="2346-02-27T00:00:00"/>
        <d v="2346-02-28T00:00:00"/>
        <d v="2346-03-01T00:00:00"/>
        <d v="2346-03-02T00:00:00"/>
        <d v="2346-03-03T00:00:00"/>
        <d v="2346-03-04T00:00:00"/>
        <d v="2346-03-05T00:00:00"/>
        <d v="2346-03-06T00:00:00"/>
        <d v="2346-03-07T00:00:00"/>
        <d v="2346-03-08T00:00:00"/>
        <d v="2346-03-09T00:00:00"/>
        <d v="2346-03-10T00:00:00"/>
        <d v="2346-03-11T00:00:00"/>
        <d v="2346-03-12T00:00:00"/>
        <d v="2346-03-13T00:00:00"/>
        <d v="2346-03-14T00:00:00"/>
        <d v="2346-03-15T00:00:00"/>
        <d v="2346-03-16T00:00:00"/>
        <d v="2346-03-17T00:00:00"/>
        <d v="2346-03-18T00:00:00"/>
        <d v="2346-03-19T00:00:00"/>
        <d v="2346-03-20T00:00:00"/>
        <d v="2346-03-21T00:00:00"/>
        <d v="2346-03-22T00:00:00"/>
        <d v="2346-03-23T00:00:00"/>
        <d v="2346-03-24T00:00:00"/>
        <d v="2346-03-25T00:00:00"/>
        <d v="2346-03-26T00:00:00"/>
        <d v="2346-03-27T00:00:00"/>
        <d v="2346-03-28T00:00:00"/>
        <d v="2346-03-29T00:00:00"/>
        <d v="2346-03-30T00:00:00"/>
        <d v="2346-03-31T00:00:00"/>
        <d v="2346-04-01T00:00:00"/>
        <d v="2346-04-02T00:00:00"/>
        <d v="2346-04-03T00:00:00"/>
        <d v="2346-04-04T00:00:00"/>
        <d v="2346-04-05T00:00:00"/>
        <d v="2346-04-06T00:00:00"/>
        <d v="2346-04-07T00:00:00"/>
        <d v="2346-04-08T00:00:00"/>
        <d v="2346-04-09T00:00:00"/>
        <d v="2346-04-10T00:00:00"/>
        <d v="2346-04-11T00:00:00"/>
        <d v="2346-04-12T00:00:00"/>
        <d v="2346-04-13T00:00:00"/>
        <d v="2346-04-14T00:00:00"/>
        <d v="2346-04-15T00:00:00"/>
        <d v="2346-04-16T00:00:00"/>
        <d v="2346-04-17T00:00:00"/>
        <d v="2346-04-18T00:00:00"/>
        <d v="2346-04-19T00:00:00"/>
        <d v="2346-04-20T00:00:00"/>
        <d v="2346-04-21T00:00:00"/>
        <d v="2346-04-22T00:00:00"/>
        <d v="2346-04-23T00:00:00"/>
        <d v="2346-04-24T00:00:00"/>
        <d v="2346-04-25T00:00:00"/>
        <d v="2346-04-26T00:00:00"/>
        <d v="2346-04-27T00:00:00"/>
        <d v="2346-04-28T00:00:00"/>
        <d v="2346-04-29T00:00:00"/>
        <d v="2346-04-30T00:00:00"/>
        <d v="2346-05-01T00:00:00"/>
        <d v="2346-05-02T00:00:00"/>
        <d v="2346-05-03T00:00:00"/>
        <d v="2346-05-04T00:00:00"/>
        <d v="2346-05-05T00:00:00"/>
        <d v="2346-05-06T00:00:00"/>
        <d v="2346-05-07T00:00:00"/>
        <d v="2346-05-08T00:00:00"/>
        <d v="2346-05-09T00:00:00"/>
        <d v="2346-05-10T00:00:00"/>
        <d v="2346-05-11T00:00:00"/>
        <d v="2346-05-12T00:00:00"/>
        <d v="2346-05-13T00:00:00"/>
        <d v="2346-05-14T00:00:00"/>
        <d v="2346-05-15T00:00:00"/>
        <d v="2346-05-16T00:00:00"/>
        <d v="2346-05-17T00:00:00"/>
        <d v="2346-05-18T00:00:00"/>
        <d v="2346-05-19T00:00:00"/>
        <d v="2346-05-20T00:00:00"/>
        <d v="2346-05-21T00:00:00"/>
        <d v="2346-05-22T00:00:00"/>
        <d v="2346-05-23T00:00:00"/>
        <d v="2346-05-24T00:00:00"/>
        <d v="2346-05-25T00:00:00"/>
        <d v="2346-05-26T00:00:00"/>
        <d v="2346-05-27T00:00:00"/>
        <d v="2346-05-28T00:00:00"/>
        <d v="2346-05-29T00:00:00"/>
        <d v="2346-05-30T00:00:00"/>
        <d v="2346-05-31T00:00:00"/>
        <d v="2346-06-01T00:00:00"/>
        <d v="2346-06-02T00:00:00"/>
        <d v="2346-06-03T00:00:00"/>
        <d v="2346-06-04T00:00:00"/>
        <d v="2346-06-05T00:00:00"/>
        <d v="2346-06-06T00:00:00"/>
        <d v="2346-06-07T00:00:00"/>
        <d v="2346-06-08T00:00:00"/>
        <d v="2346-06-09T00:00:00"/>
        <d v="2346-06-10T00:00:00"/>
        <d v="2346-06-11T00:00:00"/>
        <d v="2346-06-12T00:00:00"/>
        <d v="2346-06-13T00:00:00"/>
        <d v="2346-06-14T00:00:00"/>
        <d v="2346-06-15T00:00:00"/>
        <d v="2346-06-16T00:00:00"/>
        <d v="2346-06-17T00:00:00"/>
        <d v="2346-06-18T00:00:00"/>
        <d v="2346-06-19T00:00:00"/>
        <d v="2346-06-20T00:00:00"/>
        <d v="2346-06-21T00:00:00"/>
        <d v="2346-06-22T00:00:00"/>
        <d v="2346-06-23T00:00:00"/>
        <d v="2346-06-24T00:00:00"/>
        <d v="2346-06-25T00:00:00"/>
        <d v="2346-06-26T00:00:00"/>
        <d v="2346-06-27T00:00:00"/>
        <d v="2346-06-28T00:00:00"/>
        <d v="2346-06-29T00:00:00"/>
        <d v="2346-06-30T00:00:00"/>
        <d v="2346-07-01T00:00:00"/>
        <d v="2346-07-02T00:00:00"/>
        <d v="2346-07-03T00:00:00"/>
        <d v="2346-07-04T00:00:00"/>
        <d v="2346-07-05T00:00:00"/>
        <d v="2346-07-06T00:00:00"/>
        <d v="2346-07-07T00:00:00"/>
        <d v="2346-07-08T00:00:00"/>
        <d v="2346-07-09T00:00:00"/>
        <d v="2346-07-10T00:00:00"/>
        <d v="2346-07-11T00:00:00"/>
        <d v="2346-07-12T00:00:00"/>
        <d v="2346-07-13T00:00:00"/>
        <d v="2346-07-14T00:00:00"/>
        <d v="2346-07-15T00:00:00"/>
        <d v="2346-07-16T00:00:00"/>
        <d v="2346-07-17T00:00:00"/>
        <d v="2346-07-18T00:00:00"/>
        <d v="2346-07-19T00:00:00"/>
        <d v="2346-07-20T00:00:00"/>
        <d v="2346-07-21T00:00:00"/>
        <d v="2346-07-22T00:00:00"/>
        <d v="2346-07-23T00:00:00"/>
        <d v="2346-07-24T00:00:00"/>
        <d v="2346-07-25T00:00:00"/>
        <d v="2346-07-26T00:00:00"/>
        <d v="2346-07-27T00:00:00"/>
        <d v="2346-07-28T00:00:00"/>
        <d v="2346-07-29T00:00:00"/>
        <d v="2346-07-30T00:00:00"/>
        <d v="2346-07-31T00:00:00"/>
        <d v="2346-08-01T00:00:00"/>
        <d v="2346-08-02T00:00:00"/>
        <d v="2346-08-03T00:00:00"/>
        <d v="2346-08-04T00:00:00"/>
        <d v="2346-08-05T00:00:00"/>
        <d v="2346-08-06T00:00:00"/>
        <d v="2346-08-07T00:00:00"/>
        <d v="2346-08-08T00:00:00"/>
        <d v="2346-08-09T00:00:00"/>
        <d v="2346-08-10T00:00:00"/>
        <d v="2346-08-11T00:00:00"/>
        <d v="2346-08-12T00:00:00"/>
        <d v="2346-08-13T00:00:00"/>
        <d v="2346-08-14T00:00:00"/>
        <d v="2346-08-15T00:00:00"/>
        <d v="2346-08-16T00:00:00"/>
        <d v="2346-08-17T00:00:00"/>
        <d v="2346-08-18T00:00:00"/>
        <d v="2346-08-19T00:00:00"/>
        <d v="2346-08-20T00:00:00"/>
        <d v="2346-08-21T00:00:00"/>
        <d v="2346-08-22T00:00:00"/>
        <d v="2346-08-23T00:00:00"/>
        <d v="2346-08-24T00:00:00"/>
        <d v="2346-08-25T00:00:00"/>
        <d v="2346-08-26T00:00:00"/>
        <d v="2346-08-27T00:00:00"/>
        <d v="2346-08-28T00:00:00"/>
        <d v="2346-08-29T00:00:00"/>
        <d v="2346-08-30T00:00:00"/>
        <d v="2346-08-31T00:00:00"/>
        <d v="2346-09-01T00:00:00"/>
        <d v="2346-09-02T00:00:00"/>
        <d v="2346-09-03T00:00:00"/>
        <d v="2346-09-04T00:00:00"/>
        <d v="2346-09-05T00:00:00"/>
        <d v="2346-09-06T00:00:00"/>
        <d v="2346-09-07T00:00:00"/>
        <d v="2346-09-08T00:00:00"/>
        <d v="2346-09-09T00:00:00"/>
        <d v="2346-09-10T00:00:00"/>
        <d v="2346-09-11T00:00:00"/>
        <d v="2346-09-12T00:00:00"/>
        <d v="2346-09-13T00:00:00"/>
        <d v="2346-09-14T00:00:00"/>
        <d v="2346-09-15T00:00:00"/>
        <d v="2346-09-16T00:00:00"/>
        <d v="2346-09-17T00:00:00"/>
        <d v="2346-09-18T00:00:00"/>
        <d v="2346-09-19T00:00:00"/>
        <d v="2346-09-20T00:00:00"/>
        <d v="2346-09-21T00:00:00"/>
        <d v="2346-09-22T00:00:00"/>
        <d v="2346-09-23T00:00:00"/>
        <d v="2346-09-24T00:00:00"/>
        <d v="2346-09-25T00:00:00"/>
        <d v="2346-09-26T00:00:00"/>
        <d v="2346-09-27T00:00:00"/>
        <d v="2346-09-28T00:00:00"/>
        <d v="2346-09-29T00:00:00"/>
        <d v="2346-09-30T00:00:00"/>
        <d v="2346-10-01T00:00:00"/>
        <d v="2346-10-02T00:00:00"/>
        <d v="2346-10-03T00:00:00"/>
        <d v="2346-10-04T00:00:00"/>
        <d v="2346-10-05T00:00:00"/>
        <d v="2346-10-06T00:00:00"/>
        <d v="2346-10-07T00:00:00"/>
        <d v="2346-10-08T00:00:00"/>
        <d v="2346-10-09T00:00:00"/>
        <d v="2346-10-10T00:00:00"/>
        <d v="2346-10-11T00:00:00"/>
        <d v="2346-10-12T00:00:00"/>
        <d v="2346-10-13T00:00:00"/>
        <d v="2346-10-14T00:00:00"/>
        <d v="2346-10-15T00:00:00"/>
        <d v="2346-10-16T00:00:00"/>
        <d v="2346-10-17T00:00:00"/>
        <d v="2346-10-18T00:00:00"/>
        <d v="2346-10-19T00:00:00"/>
        <d v="2346-10-20T00:00:00"/>
        <d v="2346-10-21T00:00:00"/>
        <d v="2346-10-22T00:00:00"/>
        <d v="2346-10-23T00:00:00"/>
        <d v="2346-10-24T00:00:00"/>
        <d v="2346-10-25T00:00:00"/>
        <d v="2346-10-26T00:00:00"/>
        <d v="2346-10-27T00:00:00"/>
        <d v="2346-10-28T00:00:00"/>
        <d v="2346-10-29T00:00:00"/>
        <d v="2346-10-30T00:00:00"/>
        <d v="2346-10-31T00:00:00"/>
        <d v="2346-11-01T00:00:00"/>
        <d v="2346-11-02T00:00:00"/>
        <d v="2346-11-03T00:00:00"/>
        <d v="2346-11-04T00:00:00"/>
        <d v="2346-11-05T00:00:00"/>
        <d v="2346-11-06T00:00:00"/>
        <d v="2346-11-07T00:00:00"/>
        <d v="2346-11-08T00:00:00"/>
        <d v="2346-11-09T00:00:00"/>
        <d v="2346-11-10T00:00:00"/>
        <d v="2346-11-11T00:00:00"/>
        <d v="2346-11-12T00:00:00"/>
        <d v="2346-11-13T00:00:00"/>
        <d v="2346-11-14T00:00:00"/>
        <d v="2346-11-15T00:00:00"/>
        <d v="2346-11-16T00:00:00"/>
        <d v="2346-11-17T00:00:00"/>
        <d v="2346-11-18T00:00:00"/>
        <d v="2346-11-19T00:00:00"/>
        <d v="2346-11-20T00:00:00"/>
        <d v="2346-11-21T00:00:00"/>
        <d v="2346-11-22T00:00:00"/>
        <d v="2346-11-23T00:00:00"/>
        <d v="2346-11-24T00:00:00"/>
        <d v="2346-11-25T00:00:00"/>
        <d v="2346-11-26T00:00:00"/>
        <d v="2346-11-27T00:00:00"/>
        <d v="2346-11-28T00:00:00"/>
        <d v="2346-11-29T00:00:00"/>
        <d v="2346-11-30T00:00:00"/>
        <d v="2346-12-01T00:00:00"/>
        <d v="2346-12-02T00:00:00"/>
        <d v="2346-12-03T00:00:00"/>
        <d v="2346-12-04T00:00:00"/>
        <d v="2346-12-05T00:00:00"/>
        <d v="2346-12-06T00:00:00"/>
        <d v="2346-12-07T00:00:00"/>
        <d v="2346-12-08T00:00:00"/>
        <d v="2346-12-09T00:00:00"/>
        <d v="2346-12-10T00:00:00"/>
        <d v="2346-12-11T00:00:00"/>
        <d v="2346-12-12T00:00:00"/>
        <d v="2346-12-13T00:00:00"/>
        <d v="2346-12-14T00:00:00"/>
        <d v="2346-12-15T00:00:00"/>
        <d v="2346-12-16T00:00:00"/>
        <d v="2346-12-17T00:00:00"/>
        <d v="2346-12-18T00:00:00"/>
        <d v="2346-12-19T00:00:00"/>
        <d v="2346-12-20T00:00:00"/>
        <d v="2346-12-21T00:00:00"/>
        <d v="2346-12-22T00:00:00"/>
        <d v="2346-12-23T00:00:00"/>
        <d v="2346-12-24T00:00:00"/>
        <d v="2346-12-25T00:00:00"/>
        <d v="2346-12-26T00:00:00"/>
        <d v="2346-12-27T00:00:00"/>
        <d v="2346-12-28T00:00:00"/>
        <d v="2346-12-29T00:00:00"/>
        <d v="2346-12-30T00:00:00"/>
        <d v="2346-12-31T00:00:00"/>
        <d v="2347-01-01T00:00:00"/>
        <d v="2347-01-02T00:00:00"/>
        <d v="2347-01-03T00:00:00"/>
        <d v="2347-01-04T00:00:00"/>
        <d v="2347-01-05T00:00:00"/>
        <d v="2347-01-06T00:00:00"/>
        <d v="2347-01-07T00:00:00"/>
        <d v="2347-01-08T00:00:00"/>
        <d v="2347-01-09T00:00:00"/>
        <d v="2347-01-10T00:00:00"/>
        <d v="2347-01-11T00:00:00"/>
        <d v="2347-01-12T00:00:00"/>
        <d v="2347-01-13T00:00:00"/>
        <d v="2347-01-14T00:00:00"/>
        <d v="2347-01-15T00:00:00"/>
        <d v="2347-01-16T00:00:00"/>
        <d v="2347-01-17T00:00:00"/>
        <d v="2347-01-18T00:00:00"/>
        <d v="2347-01-19T00:00:00"/>
        <d v="2347-01-20T00:00:00"/>
        <d v="2347-01-21T00:00:00"/>
        <d v="2347-01-22T00:00:00"/>
        <d v="2347-01-23T00:00:00"/>
        <d v="2347-01-24T00:00:00"/>
        <d v="2347-01-25T00:00:00"/>
        <d v="2347-01-26T00:00:00"/>
        <d v="2347-01-27T00:00:00"/>
        <d v="2347-01-28T00:00:00"/>
        <d v="2347-01-29T00:00:00"/>
        <d v="2347-01-30T00:00:00"/>
        <d v="2347-01-31T00:00:00"/>
        <d v="2347-02-01T00:00:00"/>
        <d v="2347-02-02T00:00:00"/>
        <d v="2347-02-03T00:00:00"/>
        <d v="2347-02-04T00:00:00"/>
        <d v="2347-02-05T00:00:00"/>
        <d v="2347-02-06T00:00:00"/>
        <d v="2347-02-07T00:00:00"/>
        <d v="2347-02-08T00:00:00"/>
        <d v="2347-02-09T00:00:00"/>
        <d v="2347-02-10T00:00:00"/>
        <d v="2347-02-11T00:00:00"/>
        <d v="2347-02-12T00:00:00"/>
        <d v="2347-02-13T00:00:00"/>
        <d v="2347-02-14T00:00:00"/>
        <d v="2347-02-15T00:00:00"/>
        <d v="2347-02-16T00:00:00"/>
        <d v="2347-02-17T00:00:00"/>
        <d v="2347-02-18T00:00:00"/>
        <d v="2347-02-19T00:00:00"/>
        <d v="2347-02-20T00:00:00"/>
        <d v="2347-02-21T00:00:00"/>
        <d v="2347-02-22T00:00:00"/>
        <d v="2347-02-23T00:00:00"/>
        <d v="2347-02-24T00:00:00"/>
        <d v="2347-02-25T00:00:00"/>
        <d v="2347-02-26T00:00:00"/>
        <d v="2347-02-27T00:00:00"/>
        <d v="2347-02-28T00:00:00"/>
        <d v="2347-03-01T00:00:00"/>
        <d v="2347-03-02T00:00:00"/>
        <d v="2347-03-03T00:00:00"/>
        <d v="2347-03-04T00:00:00"/>
        <d v="2347-03-05T00:00:00"/>
        <d v="2347-03-06T00:00:00"/>
        <d v="2347-03-07T00:00:00"/>
        <d v="2347-03-08T00:00:00"/>
        <d v="2347-03-09T00:00:00"/>
        <d v="2347-03-10T00:00:00"/>
        <d v="2347-03-11T00:00:00"/>
        <d v="2347-03-12T00:00:00"/>
        <d v="2347-03-13T00:00:00"/>
        <d v="2347-03-14T00:00:00"/>
        <d v="2347-03-15T00:00:00"/>
        <d v="2347-03-16T00:00:00"/>
        <d v="2347-03-17T00:00:00"/>
        <d v="2347-03-18T00:00:00"/>
        <d v="2347-03-19T00:00:00"/>
        <d v="2347-03-20T00:00:00"/>
        <d v="2347-03-21T00:00:00"/>
        <d v="2347-03-22T00:00:00"/>
        <d v="2347-03-23T00:00:00"/>
        <d v="2347-03-24T00:00:00"/>
        <d v="2347-03-25T00:00:00"/>
        <d v="2347-03-26T00:00:00"/>
        <d v="2347-03-27T00:00:00"/>
        <d v="2347-03-28T00:00:00"/>
        <d v="2347-03-29T00:00:00"/>
        <d v="2347-03-30T00:00:00"/>
        <d v="2347-03-31T00:00:00"/>
        <d v="2347-04-01T00:00:00"/>
        <d v="2347-04-02T00:00:00"/>
        <d v="2347-04-03T00:00:00"/>
        <d v="2347-04-04T00:00:00"/>
        <d v="2347-04-05T00:00:00"/>
        <d v="2347-04-06T00:00:00"/>
        <d v="2347-04-07T00:00:00"/>
        <d v="2347-04-08T00:00:00"/>
        <d v="2347-04-09T00:00:00"/>
        <d v="2347-04-10T00:00:00"/>
        <d v="2347-04-11T00:00:00"/>
        <d v="2347-04-12T00:00:00"/>
        <d v="2347-04-13T00:00:00"/>
        <d v="2347-04-14T00:00:00"/>
        <d v="2347-04-15T00:00:00"/>
        <d v="2347-04-16T00:00:00"/>
        <d v="2347-04-17T00:00:00"/>
        <d v="2347-04-18T00:00:00"/>
        <d v="2347-04-19T00:00:00"/>
        <d v="2347-04-20T00:00:00"/>
        <d v="2347-04-21T00:00:00"/>
        <d v="2347-04-22T00:00:00"/>
        <d v="2347-04-23T00:00:00"/>
        <d v="2347-04-24T00:00:00"/>
        <d v="2347-04-25T00:00:00"/>
        <d v="2347-04-26T00:00:00"/>
        <d v="2347-04-27T00:00:00"/>
        <d v="2347-04-28T00:00:00"/>
        <d v="2347-04-29T00:00:00"/>
        <d v="2347-04-30T00:00:00"/>
        <d v="2347-05-01T00:00:00"/>
        <d v="2347-05-02T00:00:00"/>
        <d v="2347-05-03T00:00:00"/>
        <d v="2347-05-04T00:00:00"/>
        <d v="2347-05-05T00:00:00"/>
        <d v="2347-05-06T00:00:00"/>
        <d v="2347-05-07T00:00:00"/>
        <d v="2347-05-08T00:00:00"/>
        <d v="2347-05-09T00:00:00"/>
        <d v="2347-05-10T00:00:00"/>
        <d v="2347-05-11T00:00:00"/>
        <d v="2347-05-12T00:00:00"/>
        <d v="2347-05-13T00:00:00"/>
        <d v="2347-05-14T00:00:00"/>
        <d v="2347-05-15T00:00:00"/>
        <d v="2347-05-16T00:00:00"/>
        <d v="2347-05-17T00:00:00"/>
        <d v="2347-05-18T00:00:00"/>
        <d v="2347-05-19T00:00:00"/>
        <d v="2347-05-20T00:00:00"/>
        <d v="2347-05-21T00:00:00"/>
        <d v="2347-05-22T00:00:00"/>
        <d v="2347-05-23T00:00:00"/>
        <d v="2347-05-24T00:00:00"/>
        <d v="2347-05-25T00:00:00"/>
        <d v="2347-05-26T00:00:00"/>
        <d v="2347-05-27T00:00:00"/>
        <d v="2347-05-28T00:00:00"/>
        <d v="2347-05-29T00:00:00"/>
        <d v="2347-05-30T00:00:00"/>
        <d v="2347-05-31T00:00:00"/>
        <d v="2347-06-01T00:00:00"/>
        <d v="2347-06-02T00:00:00"/>
        <d v="2347-06-03T00:00:00"/>
        <d v="2347-06-04T00:00:00"/>
        <d v="2347-06-05T00:00:00"/>
        <d v="2347-06-06T00:00:00"/>
        <d v="2347-06-07T00:00:00"/>
        <d v="2347-06-08T00:00:00"/>
        <d v="2347-06-09T00:00:00"/>
        <d v="2347-06-10T00:00:00"/>
        <d v="2347-06-11T00:00:00"/>
        <d v="2347-06-12T00:00:00"/>
        <d v="2347-06-13T00:00:00"/>
        <d v="2347-06-14T00:00:00"/>
        <d v="2347-06-15T00:00:00"/>
        <d v="2347-06-16T00:00:00"/>
        <d v="2347-06-17T00:00:00"/>
        <d v="2347-06-18T00:00:00"/>
        <d v="2347-06-19T00:00:00"/>
        <d v="2347-06-20T00:00:00"/>
        <d v="2347-06-21T00:00:00"/>
        <d v="2347-06-22T00:00:00"/>
        <d v="2347-06-23T00:00:00"/>
        <d v="2347-06-24T00:00:00"/>
        <d v="2347-06-25T00:00:00"/>
        <d v="2347-06-26T00:00:00"/>
        <d v="2347-06-27T00:00:00"/>
        <d v="2347-06-28T00:00:00"/>
        <d v="2347-06-29T00:00:00"/>
        <d v="2347-06-30T00:00:00"/>
        <d v="2347-07-01T00:00:00"/>
        <d v="2347-07-02T00:00:00"/>
        <d v="2347-07-03T00:00:00"/>
        <d v="2347-07-04T00:00:00"/>
        <d v="2347-07-05T00:00:00"/>
        <d v="2347-07-06T00:00:00"/>
        <d v="2347-07-07T00:00:00"/>
        <d v="2347-07-08T00:00:00"/>
        <d v="2347-07-09T00:00:00"/>
        <d v="2347-07-10T00:00:00"/>
        <d v="2347-07-11T00:00:00"/>
        <d v="2347-07-12T00:00:00"/>
        <d v="2347-07-13T00:00:00"/>
        <d v="2347-07-14T00:00:00"/>
        <d v="2347-07-15T00:00:00"/>
        <d v="2347-07-16T00:00:00"/>
        <d v="2347-07-17T00:00:00"/>
        <d v="2347-07-18T00:00:00"/>
        <d v="2347-07-19T00:00:00"/>
        <d v="2347-07-20T00:00:00"/>
        <d v="2347-07-21T00:00:00"/>
        <d v="2347-07-22T00:00:00"/>
        <d v="2347-07-23T00:00:00"/>
        <d v="2347-07-24T00:00:00"/>
        <d v="2347-07-25T00:00:00"/>
        <d v="2347-07-26T00:00:00"/>
        <d v="2347-07-27T00:00:00"/>
        <d v="2347-07-28T00:00:00"/>
        <d v="2347-07-29T00:00:00"/>
        <d v="2347-07-30T00:00:00"/>
        <d v="2347-07-31T00:00:00"/>
        <d v="2347-08-01T00:00:00"/>
        <d v="2347-08-02T00:00:00"/>
        <d v="2347-08-03T00:00:00"/>
        <d v="2347-08-04T00:00:00"/>
        <d v="2347-08-05T00:00:00"/>
        <d v="2347-08-06T00:00:00"/>
        <d v="2347-08-07T00:00:00"/>
        <d v="2347-08-08T00:00:00"/>
        <d v="2347-08-09T00:00:00"/>
        <d v="2347-08-10T00:00:00"/>
        <d v="2347-08-11T00:00:00"/>
        <d v="2347-08-12T00:00:00"/>
        <d v="2347-08-13T00:00:00"/>
        <d v="2347-08-14T00:00:00"/>
        <d v="2347-08-15T00:00:00"/>
        <d v="2347-08-16T00:00:00"/>
        <d v="2347-08-17T00:00:00"/>
        <d v="2347-08-18T00:00:00"/>
        <d v="2347-08-19T00:00:00"/>
        <d v="2347-08-20T00:00:00"/>
        <d v="2347-08-21T00:00:00"/>
        <d v="2347-08-22T00:00:00"/>
        <d v="2347-08-23T00:00:00"/>
        <d v="2347-08-24T00:00:00"/>
        <d v="2347-08-25T00:00:00"/>
        <d v="2347-08-26T00:00:00"/>
        <d v="2347-08-27T00:00:00"/>
        <d v="2347-08-28T00:00:00"/>
        <d v="2347-08-29T00:00:00"/>
        <d v="2347-08-30T00:00:00"/>
        <d v="2347-08-31T00:00:00"/>
        <d v="2347-09-01T00:00:00"/>
        <d v="2347-09-02T00:00:00"/>
        <d v="2347-09-03T00:00:00"/>
        <d v="2347-09-04T00:00:00"/>
        <d v="2347-09-05T00:00:00"/>
        <d v="2347-09-06T00:00:00"/>
        <d v="2347-09-07T00:00:00"/>
        <d v="2347-09-08T00:00:00"/>
        <d v="2347-09-09T00:00:00"/>
        <d v="2347-09-10T00:00:00"/>
        <d v="2347-09-11T00:00:00"/>
        <d v="2347-09-12T00:00:00"/>
        <d v="2347-09-13T00:00:00"/>
        <d v="2347-09-14T00:00:00"/>
        <d v="2347-09-15T00:00:00"/>
        <d v="2347-09-16T00:00:00"/>
        <d v="2347-09-17T00:00:00"/>
        <d v="2347-09-18T00:00:00"/>
        <d v="2347-09-19T00:00:00"/>
        <d v="2347-09-20T00:00:00"/>
        <d v="2347-09-21T00:00:00"/>
        <d v="2347-09-22T00:00:00"/>
        <d v="2347-09-23T00:00:00"/>
        <d v="2347-09-24T00:00:00"/>
        <d v="2347-09-25T00:00:00"/>
        <d v="2347-09-26T00:00:00"/>
        <d v="2347-09-27T00:00:00"/>
        <d v="2347-09-28T00:00:00"/>
        <d v="2347-09-29T00:00:00"/>
        <d v="2347-09-30T00:00:00"/>
        <d v="2347-10-01T00:00:00"/>
        <d v="2347-10-02T00:00:00"/>
        <d v="2347-10-03T00:00:00"/>
        <d v="2347-10-04T00:00:00"/>
        <d v="2347-10-05T00:00:00"/>
        <d v="2347-10-06T00:00:00"/>
        <d v="2347-10-07T00:00:00"/>
        <d v="2347-10-08T00:00:00"/>
        <d v="2347-10-09T00:00:00"/>
        <d v="2347-10-10T00:00:00"/>
        <d v="2347-10-11T00:00:00"/>
        <d v="2347-10-12T00:00:00"/>
        <d v="2347-10-13T00:00:00"/>
        <d v="2347-10-14T00:00:00"/>
        <d v="2347-10-15T00:00:00"/>
        <d v="2347-10-16T00:00:00"/>
        <d v="2347-10-17T00:00:00"/>
        <d v="2347-10-18T00:00:00"/>
        <d v="2347-10-19T00:00:00"/>
        <d v="2347-10-20T00:00:00"/>
        <d v="2347-10-21T00:00:00"/>
        <d v="2347-10-22T00:00:00"/>
        <d v="2347-10-23T00:00:00"/>
        <d v="2347-10-24T00:00:00"/>
        <d v="2347-10-25T00:00:00"/>
        <d v="2347-10-26T00:00:00"/>
        <d v="2347-10-27T00:00:00"/>
        <d v="2347-10-28T00:00:00"/>
        <d v="2347-10-29T00:00:00"/>
        <d v="2347-10-30T00:00:00"/>
        <d v="2347-10-31T00:00:00"/>
        <d v="2347-11-01T00:00:00"/>
        <d v="2347-11-02T00:00:00"/>
        <d v="2347-11-03T00:00:00"/>
        <d v="2347-11-04T00:00:00"/>
        <d v="2347-11-05T00:00:00"/>
        <d v="2347-11-06T00:00:00"/>
        <d v="2347-11-07T00:00:00"/>
        <d v="2347-11-08T00:00:00"/>
        <d v="2347-11-09T00:00:00"/>
        <d v="2347-11-10T00:00:00"/>
        <d v="2347-11-11T00:00:00"/>
        <d v="2347-11-12T00:00:00"/>
        <d v="2347-11-13T00:00:00"/>
        <d v="2347-11-14T00:00:00"/>
        <d v="2347-11-15T00:00:00"/>
        <d v="2347-11-16T00:00:00"/>
        <d v="2347-11-17T00:00:00"/>
        <d v="2347-11-18T00:00:00"/>
        <d v="2347-11-19T00:00:00"/>
        <d v="2347-11-20T00:00:00"/>
        <d v="2347-11-21T00:00:00"/>
        <d v="2347-11-22T00:00:00"/>
        <d v="2347-11-23T00:00:00"/>
        <d v="2347-11-24T00:00:00"/>
        <d v="2347-11-25T00:00:00"/>
        <d v="2347-11-26T00:00:00"/>
        <d v="2347-11-27T00:00:00"/>
        <d v="2347-11-28T00:00:00"/>
        <d v="2347-11-29T00:00:00"/>
        <d v="2347-11-30T00:00:00"/>
        <d v="2347-12-01T00:00:00"/>
        <d v="2347-12-02T00:00:00"/>
        <d v="2347-12-03T00:00:00"/>
        <d v="2347-12-04T00:00:00"/>
        <d v="2347-12-05T00:00:00"/>
        <d v="2347-12-06T00:00:00"/>
        <d v="2347-12-07T00:00:00"/>
        <d v="2347-12-08T00:00:00"/>
        <d v="2347-12-09T00:00:00"/>
        <d v="2347-12-10T00:00:00"/>
        <d v="2347-12-11T00:00:00"/>
        <d v="2347-12-12T00:00:00"/>
        <d v="2347-12-13T00:00:00"/>
        <d v="2347-12-14T00:00:00"/>
        <d v="2347-12-15T00:00:00"/>
        <d v="2347-12-16T00:00:00"/>
        <d v="2347-12-17T00:00:00"/>
        <d v="2347-12-18T00:00:00"/>
        <d v="2347-12-19T00:00:00"/>
        <d v="2347-12-20T00:00:00"/>
        <d v="2347-12-21T00:00:00"/>
        <d v="2347-12-22T00:00:00"/>
        <d v="2347-12-23T00:00:00"/>
        <d v="2347-12-24T00:00:00"/>
        <d v="2347-12-25T00:00:00"/>
        <d v="2347-12-26T00:00:00"/>
        <d v="2347-12-27T00:00:00"/>
        <d v="2347-12-28T00:00:00"/>
        <d v="2347-12-29T00:00:00"/>
        <d v="2347-12-30T00:00:00"/>
        <d v="2347-12-31T00:00:00"/>
        <d v="2348-01-01T00:00:00"/>
        <d v="2348-01-02T00:00:00"/>
        <d v="2348-01-03T00:00:00"/>
        <d v="2348-01-04T00:00:00"/>
        <d v="2348-01-05T00:00:00"/>
        <d v="2348-01-06T00:00:00"/>
        <d v="2348-01-07T00:00:00"/>
        <d v="2348-01-08T00:00:00"/>
        <d v="2348-01-09T00:00:00"/>
        <d v="2348-01-10T00:00:00"/>
        <d v="2348-01-11T00:00:00"/>
        <d v="2348-01-12T00:00:00"/>
        <d v="2348-01-13T00:00:00"/>
        <d v="2348-01-14T00:00:00"/>
        <d v="2348-01-15T00:00:00"/>
        <d v="2348-01-16T00:00:00"/>
        <d v="2348-01-17T00:00:00"/>
        <d v="2348-01-18T00:00:00"/>
        <d v="2348-01-19T00:00:00"/>
        <d v="2348-01-20T00:00:00"/>
        <d v="2348-01-21T00:00:00"/>
        <d v="2348-01-22T00:00:00"/>
        <d v="2348-01-23T00:00:00"/>
        <d v="2348-01-24T00:00:00"/>
        <d v="2348-01-25T00:00:00"/>
        <d v="2348-01-26T00:00:00"/>
        <d v="2348-01-27T00:00:00"/>
        <d v="2348-01-28T00:00:00"/>
        <d v="2348-01-29T00:00:00"/>
        <d v="2348-01-30T00:00:00"/>
        <d v="2348-01-31T00:00:00"/>
        <d v="2348-02-01T00:00:00"/>
        <d v="2348-02-02T00:00:00"/>
        <d v="2348-02-03T00:00:00"/>
        <d v="2348-02-04T00:00:00"/>
        <d v="2348-02-05T00:00:00"/>
        <d v="2348-02-06T00:00:00"/>
        <d v="2348-02-07T00:00:00"/>
        <d v="2348-02-08T00:00:00"/>
        <d v="2348-02-09T00:00:00"/>
        <d v="2348-02-10T00:00:00"/>
        <d v="2348-02-11T00:00:00"/>
        <d v="2348-02-12T00:00:00"/>
        <d v="2348-02-13T00:00:00"/>
        <d v="2348-02-14T00:00:00"/>
        <d v="2348-02-15T00:00:00"/>
        <d v="2348-02-16T00:00:00"/>
        <d v="2348-02-17T00:00:00"/>
        <d v="2348-02-18T00:00:00"/>
        <d v="2348-02-19T00:00:00"/>
        <d v="2348-02-20T00:00:00"/>
        <d v="2348-02-21T00:00:00"/>
        <d v="2348-02-22T00:00:00"/>
        <d v="2348-02-23T00:00:00"/>
        <d v="2348-02-24T00:00:00"/>
        <d v="2348-02-25T00:00:00"/>
        <d v="2348-02-26T00:00:00"/>
        <d v="2348-02-27T00:00:00"/>
        <d v="2348-02-28T00:00:00"/>
        <d v="2348-02-29T00:00:00"/>
        <d v="2348-03-01T00:00:00"/>
        <d v="2348-03-02T00:00:00"/>
        <d v="2348-03-03T00:00:00"/>
        <d v="2348-03-04T00:00:00"/>
        <d v="2348-03-05T00:00:00"/>
        <d v="2348-03-06T00:00:00"/>
        <d v="2348-03-07T00:00:00"/>
        <d v="2348-03-08T00:00:00"/>
        <d v="2348-03-09T00:00:00"/>
        <d v="2348-03-10T00:00:00"/>
        <d v="2348-03-11T00:00:00"/>
        <d v="2348-03-12T00:00:00"/>
        <d v="2348-03-13T00:00:00"/>
        <d v="2348-03-14T00:00:00"/>
        <d v="2348-03-15T00:00:00"/>
        <d v="2348-03-16T00:00:00"/>
        <d v="2348-03-17T00:00:00"/>
        <d v="2348-03-18T00:00:00"/>
        <d v="2348-03-19T00:00:00"/>
        <d v="2348-03-20T00:00:00"/>
        <d v="2348-03-21T00:00:00"/>
        <d v="2348-03-22T00:00:00"/>
        <d v="2348-03-23T00:00:00"/>
        <d v="2348-03-24T00:00:00"/>
        <d v="2348-03-25T00:00:00"/>
        <d v="2348-03-26T00:00:00"/>
        <d v="2348-03-27T00:00:00"/>
        <d v="2348-03-28T00:00:00"/>
        <d v="2348-03-29T00:00:00"/>
        <d v="2348-03-30T00:00:00"/>
        <d v="2348-03-31T00:00:00"/>
        <d v="2348-04-01T00:00:00"/>
        <d v="2348-04-02T00:00:00"/>
        <d v="2348-04-03T00:00:00"/>
        <d v="2348-04-04T00:00:00"/>
        <d v="2348-04-05T00:00:00"/>
        <d v="2348-04-06T00:00:00"/>
        <d v="2348-04-07T00:00:00"/>
        <d v="2348-04-08T00:00:00"/>
        <d v="2348-04-09T00:00:00"/>
        <d v="2348-04-10T00:00:00"/>
        <d v="2348-04-11T00:00:00"/>
        <d v="2348-04-12T00:00:00"/>
        <d v="2348-04-13T00:00:00"/>
        <d v="2348-04-14T00:00:00"/>
        <d v="2348-04-15T00:00:00"/>
        <d v="2348-04-16T00:00:00"/>
        <d v="2348-04-17T00:00:00"/>
        <d v="2348-04-18T00:00:00"/>
        <d v="2348-04-19T00:00:00"/>
        <d v="2348-04-20T00:00:00"/>
        <d v="2348-04-21T00:00:00"/>
        <d v="2348-04-22T00:00:00"/>
        <d v="2348-04-23T00:00:00"/>
        <d v="2348-04-24T00:00:00"/>
        <d v="2348-04-25T00:00:00"/>
        <d v="2348-04-26T00:00:00"/>
        <d v="2348-04-27T00:00:00"/>
        <d v="2348-04-28T00:00:00"/>
        <d v="2348-04-29T00:00:00"/>
        <d v="2348-04-30T00:00:00"/>
        <d v="2348-05-01T00:00:00"/>
        <d v="2348-05-02T00:00:00"/>
        <d v="2348-05-03T00:00:00"/>
        <d v="2348-05-04T00:00:00"/>
        <d v="2348-05-05T00:00:00"/>
        <d v="2348-05-06T00:00:00"/>
        <d v="2348-05-07T00:00:00"/>
        <d v="2348-05-08T00:00:00"/>
        <d v="2348-05-09T00:00:00"/>
        <d v="2348-05-10T00:00:00"/>
        <d v="2348-05-11T00:00:00"/>
        <d v="2348-05-12T00:00:00"/>
        <d v="2348-05-13T00:00:00"/>
        <d v="2348-05-14T00:00:00"/>
        <d v="2348-05-15T00:00:00"/>
        <d v="2348-05-16T00:00:00"/>
        <d v="2348-05-17T00:00:00"/>
        <d v="2348-05-18T00:00:00"/>
        <d v="2348-05-19T00:00:00"/>
        <d v="2348-05-20T00:00:00"/>
        <d v="2348-05-21T00:00:00"/>
        <d v="2348-05-22T00:00:00"/>
        <d v="2348-05-23T00:00:00"/>
        <d v="2348-05-24T00:00:00"/>
        <d v="2348-05-25T00:00:00"/>
        <d v="2348-05-26T00:00:00"/>
        <d v="2348-05-27T00:00:00"/>
        <d v="2348-05-28T00:00:00"/>
        <d v="2348-05-29T00:00:00"/>
        <d v="2348-05-30T00:00:00"/>
        <d v="2348-05-31T00:00:00"/>
        <d v="2348-06-01T00:00:00"/>
        <d v="2348-06-02T00:00:00"/>
        <d v="2348-06-03T00:00:00"/>
        <d v="2348-06-04T00:00:00"/>
        <d v="2348-06-05T00:00:00"/>
        <d v="2348-06-06T00:00:00"/>
        <d v="2348-06-07T00:00:00"/>
        <d v="2348-06-08T00:00:00"/>
        <d v="2348-06-09T00:00:00"/>
        <d v="2348-06-10T00:00:00"/>
        <d v="2348-06-11T00:00:00"/>
        <d v="2348-06-12T00:00:00"/>
        <d v="2348-06-13T00:00:00"/>
        <d v="2348-06-14T00:00:00"/>
        <d v="2348-06-15T00:00:00"/>
        <d v="2348-06-16T00:00:00"/>
        <d v="2348-06-17T00:00:00"/>
        <d v="2348-06-18T00:00:00"/>
        <d v="2348-06-19T00:00:00"/>
        <d v="2348-06-20T00:00:00"/>
        <d v="2348-06-21T00:00:00"/>
        <d v="2348-06-22T00:00:00"/>
        <d v="2348-06-23T00:00:00"/>
        <d v="2348-06-24T00:00:00"/>
        <d v="2348-06-25T00:00:00"/>
        <d v="2348-06-26T00:00:00"/>
        <d v="2348-06-27T00:00:00"/>
        <d v="2348-06-28T00:00:00"/>
        <d v="2348-06-29T00:00:00"/>
        <d v="2348-06-30T00:00:00"/>
        <d v="2348-07-01T00:00:00"/>
        <d v="2348-07-02T00:00:00"/>
        <d v="2348-07-03T00:00:00"/>
        <d v="2348-07-04T00:00:00"/>
        <d v="2348-07-05T00:00:00"/>
        <d v="2348-07-06T00:00:00"/>
        <d v="2348-07-07T00:00:00"/>
        <d v="2348-07-08T00:00:00"/>
        <d v="2348-07-09T00:00:00"/>
        <d v="2348-07-10T00:00:00"/>
        <d v="2348-07-11T00:00:00"/>
        <d v="2348-07-12T00:00:00"/>
        <d v="2348-07-13T00:00:00"/>
        <d v="2348-07-14T00:00:00"/>
        <d v="2348-07-15T00:00:00"/>
        <d v="2348-07-16T00:00:00"/>
        <d v="2348-07-17T00:00:00"/>
        <d v="2348-07-18T00:00:00"/>
        <d v="2348-07-19T00:00:00"/>
        <d v="2348-07-20T00:00:00"/>
        <d v="2348-07-21T00:00:00"/>
        <d v="2348-07-22T00:00:00"/>
        <d v="2348-07-23T00:00:00"/>
        <d v="2348-07-24T00:00:00"/>
        <d v="2348-07-25T00:00:00"/>
        <d v="2348-07-26T00:00:00"/>
        <d v="2348-07-27T00:00:00"/>
        <d v="2348-07-28T00:00:00"/>
        <d v="2348-07-29T00:00:00"/>
        <d v="2348-07-30T00:00:00"/>
        <d v="2348-07-31T00:00:00"/>
        <d v="2348-08-01T00:00:00"/>
        <d v="2348-08-02T00:00:00"/>
        <d v="2348-08-03T00:00:00"/>
        <d v="2348-08-04T00:00:00"/>
        <d v="2348-08-05T00:00:00"/>
        <d v="2348-08-06T00:00:00"/>
        <d v="2348-08-07T00:00:00"/>
        <d v="2348-08-08T00:00:00"/>
        <d v="2348-08-09T00:00:00"/>
        <d v="2348-08-10T00:00:00"/>
        <d v="2348-08-11T00:00:00"/>
        <d v="2348-08-12T00:00:00"/>
        <d v="2348-08-13T00:00:00"/>
        <d v="2348-08-14T00:00:00"/>
        <d v="2348-08-15T00:00:00"/>
        <d v="2348-08-16T00:00:00"/>
        <d v="2348-08-17T00:00:00"/>
        <d v="2348-08-18T00:00:00"/>
        <d v="2348-08-19T00:00:00"/>
        <d v="2348-08-20T00:00:00"/>
        <d v="2348-08-21T00:00:00"/>
        <d v="2348-08-22T00:00:00"/>
        <d v="2348-08-23T00:00:00"/>
        <d v="2348-08-24T00:00:00"/>
        <d v="2348-08-25T00:00:00"/>
        <d v="2348-08-26T00:00:00"/>
        <d v="2348-08-27T00:00:00"/>
        <d v="2348-08-28T00:00:00"/>
        <d v="2348-08-29T00:00:00"/>
        <d v="2348-08-30T00:00:00"/>
        <d v="2348-08-31T00:00:00"/>
        <d v="2348-09-01T00:00:00"/>
        <d v="2348-09-02T00:00:00"/>
        <d v="2348-09-03T00:00:00"/>
        <d v="2348-09-04T00:00:00"/>
        <d v="2348-09-05T00:00:00"/>
        <d v="2348-09-06T00:00:00"/>
        <d v="2348-09-07T00:00:00"/>
        <d v="2348-09-08T00:00:00"/>
        <d v="2348-09-09T00:00:00"/>
        <d v="2348-09-10T00:00:00"/>
        <d v="2348-09-11T00:00:00"/>
        <d v="2348-09-12T00:00:00"/>
        <d v="2348-09-13T00:00:00"/>
        <d v="2348-09-14T00:00:00"/>
        <d v="2348-09-15T00:00:00"/>
        <d v="2348-09-16T00:00:00"/>
        <d v="2348-09-17T00:00:00"/>
        <d v="2348-09-18T00:00:00"/>
        <d v="2348-09-19T00:00:00"/>
        <d v="2348-09-20T00:00:00"/>
        <d v="2348-09-21T00:00:00"/>
        <d v="2348-09-22T00:00:00"/>
        <d v="2348-09-23T00:00:00"/>
        <d v="2348-09-24T00:00:00"/>
        <d v="2348-09-25T00:00:00"/>
        <d v="2348-09-26T00:00:00"/>
        <d v="2348-09-27T00:00:00"/>
        <d v="2348-09-28T00:00:00"/>
        <d v="2348-09-29T00:00:00"/>
        <d v="2348-09-30T00:00:00"/>
        <d v="2348-10-01T00:00:00"/>
        <d v="2348-10-02T00:00:00"/>
        <d v="2348-10-03T00:00:00"/>
        <d v="2348-10-04T00:00:00"/>
        <d v="2348-10-05T00:00:00"/>
        <d v="2348-10-06T00:00:00"/>
        <d v="2348-10-07T00:00:00"/>
        <d v="2348-10-08T00:00:00"/>
        <d v="2348-10-09T00:00:00"/>
        <d v="2348-10-10T00:00:00"/>
        <d v="2348-10-11T00:00:00"/>
        <d v="2348-10-12T00:00:00"/>
        <d v="2348-10-13T00:00:00"/>
        <d v="2348-10-14T00:00:00"/>
        <d v="2348-10-15T00:00:00"/>
        <d v="2348-10-16T00:00:00"/>
        <d v="2348-10-17T00:00:00"/>
        <d v="2348-10-18T00:00:00"/>
        <d v="2348-10-19T00:00:00"/>
        <d v="2348-10-20T00:00:00"/>
        <d v="2348-10-21T00:00:00"/>
        <d v="2348-10-22T00:00:00"/>
        <d v="2348-10-23T00:00:00"/>
        <d v="2348-10-24T00:00:00"/>
        <d v="2348-10-25T00:00:00"/>
        <d v="2348-10-26T00:00:00"/>
        <d v="2348-10-27T00:00:00"/>
        <d v="2348-10-28T00:00:00"/>
        <d v="2348-10-29T00:00:00"/>
        <d v="2348-10-30T00:00:00"/>
        <d v="2348-10-31T00:00:00"/>
        <d v="2348-11-01T00:00:00"/>
        <d v="2348-11-02T00:00:00"/>
        <d v="2348-11-03T00:00:00"/>
        <d v="2348-11-04T00:00:00"/>
        <d v="2348-11-05T00:00:00"/>
        <d v="2348-11-06T00:00:00"/>
        <d v="2348-11-07T00:00:00"/>
        <d v="2348-11-08T00:00:00"/>
        <d v="2348-11-09T00:00:00"/>
        <d v="2348-11-10T00:00:00"/>
        <d v="2348-11-11T00:00:00"/>
        <d v="2348-11-12T00:00:00"/>
        <d v="2348-11-13T00:00:00"/>
        <d v="2348-11-14T00:00:00"/>
        <d v="2348-11-15T00:00:00"/>
        <d v="2348-11-16T00:00:00"/>
        <d v="2348-11-17T00:00:00"/>
        <d v="2348-11-18T00:00:00"/>
        <d v="2348-11-19T00:00:00"/>
        <d v="2348-11-20T00:00:00"/>
        <d v="2348-11-21T00:00:00"/>
        <d v="2348-11-22T00:00:00"/>
        <d v="2348-11-23T00:00:00"/>
        <d v="2348-11-24T00:00:00"/>
        <d v="2348-11-25T00:00:00"/>
        <d v="2348-11-26T00:00:00"/>
        <d v="2348-11-27T00:00:00"/>
        <d v="2348-11-28T00:00:00"/>
        <d v="2348-11-29T00:00:00"/>
        <d v="2348-11-30T00:00:00"/>
        <d v="2348-12-01T00:00:00"/>
        <d v="2348-12-02T00:00:00"/>
        <d v="2348-12-03T00:00:00"/>
        <d v="2348-12-04T00:00:00"/>
        <d v="2348-12-05T00:00:00"/>
        <d v="2348-12-06T00:00:00"/>
        <d v="2348-12-07T00:00:00"/>
        <d v="2348-12-08T00:00:00"/>
        <d v="2348-12-09T00:00:00"/>
        <d v="2348-12-10T00:00:00"/>
        <d v="2348-12-11T00:00:00"/>
        <d v="2348-12-12T00:00:00"/>
        <d v="2348-12-13T00:00:00"/>
        <d v="2348-12-14T00:00:00"/>
        <d v="2348-12-15T00:00:00"/>
        <d v="2348-12-16T00:00:00"/>
        <d v="2348-12-17T00:00:00"/>
        <d v="2348-12-18T00:00:00"/>
        <d v="2348-12-19T00:00:00"/>
        <d v="2348-12-20T00:00:00"/>
        <d v="2348-12-21T00:00:00"/>
        <d v="2348-12-22T00:00:00"/>
        <d v="2348-12-23T00:00:00"/>
        <d v="2348-12-24T00:00:00"/>
        <d v="2348-12-25T00:00:00"/>
        <d v="2348-12-26T00:00:00"/>
        <d v="2348-12-27T00:00:00"/>
        <d v="2348-12-28T00:00:00"/>
        <d v="2348-12-29T00:00:00"/>
        <d v="2348-12-30T00:00:00"/>
        <d v="2348-12-31T00:00:00"/>
        <d v="2349-01-01T00:00:00"/>
        <d v="2349-01-02T00:00:00"/>
        <d v="2349-01-03T00:00:00"/>
        <d v="2349-01-04T00:00:00"/>
        <d v="2349-01-05T00:00:00"/>
        <d v="2349-01-06T00:00:00"/>
        <d v="2349-01-07T00:00:00"/>
        <d v="2349-01-08T00:00:00"/>
        <d v="2349-01-09T00:00:00"/>
        <d v="2349-01-10T00:00:00"/>
        <d v="2349-01-11T00:00:00"/>
        <d v="2349-01-12T00:00:00"/>
        <d v="2349-01-13T00:00:00"/>
        <d v="2349-01-14T00:00:00"/>
        <d v="2349-01-15T00:00:00"/>
        <d v="2349-01-16T00:00:00"/>
        <d v="2349-01-17T00:00:00"/>
        <d v="2349-01-18T00:00:00"/>
        <d v="2349-01-19T00:00:00"/>
        <d v="2349-01-20T00:00:00"/>
        <d v="2349-01-21T00:00:00"/>
        <d v="2349-01-22T00:00:00"/>
        <d v="2349-01-23T00:00:00"/>
        <d v="2349-01-24T00:00:00"/>
        <d v="2349-01-25T00:00:00"/>
        <d v="2349-01-26T00:00:00"/>
        <d v="2349-01-27T00:00:00"/>
        <d v="2349-01-28T00:00:00"/>
        <d v="2349-01-29T00:00:00"/>
        <d v="2349-01-30T00:00:00"/>
        <d v="2349-01-31T00:00:00"/>
        <d v="2349-02-01T00:00:00"/>
        <d v="2349-02-02T00:00:00"/>
        <d v="2349-02-03T00:00:00"/>
        <d v="2349-02-04T00:00:00"/>
        <d v="2349-02-05T00:00:00"/>
        <d v="2349-02-06T00:00:00"/>
        <d v="2349-02-07T00:00:00"/>
        <d v="2349-02-08T00:00:00"/>
        <d v="2349-02-09T00:00:00"/>
        <d v="2349-02-10T00:00:00"/>
        <d v="2349-02-11T00:00:00"/>
        <d v="2349-02-12T00:00:00"/>
        <d v="2349-02-13T00:00:00"/>
        <d v="2349-02-14T00:00:00"/>
        <d v="2349-02-15T00:00:00"/>
        <d v="2349-02-16T00:00:00"/>
        <d v="2349-02-17T00:00:00"/>
        <d v="2349-02-18T00:00:00"/>
        <d v="2349-02-19T00:00:00"/>
        <d v="2349-02-20T00:00:00"/>
        <d v="2349-02-21T00:00:00"/>
        <d v="2349-02-22T00:00:00"/>
        <d v="2349-02-23T00:00:00"/>
        <d v="2349-02-24T00:00:00"/>
        <d v="2349-02-25T00:00:00"/>
        <d v="2349-02-26T00:00:00"/>
        <d v="2349-02-27T00:00:00"/>
        <d v="2349-02-28T00:00:00"/>
        <d v="2349-03-01T00:00:00"/>
        <d v="2349-03-02T00:00:00"/>
        <d v="2349-03-03T00:00:00"/>
        <d v="2349-03-04T00:00:00"/>
        <d v="2349-03-05T00:00:00"/>
        <d v="2349-03-06T00:00:00"/>
        <d v="2349-03-07T00:00:00"/>
        <d v="2349-03-08T00:00:00"/>
        <d v="2349-03-09T00:00:00"/>
        <d v="2349-03-10T00:00:00"/>
        <d v="2349-03-11T00:00:00"/>
        <d v="2349-03-12T00:00:00"/>
        <d v="2349-03-13T00:00:00"/>
        <d v="2349-03-14T00:00:00"/>
        <d v="2349-03-15T00:00:00"/>
        <d v="2349-03-16T00:00:00"/>
        <d v="2349-03-17T00:00:00"/>
        <d v="2349-03-18T00:00:00"/>
        <d v="2349-03-19T00:00:00"/>
        <d v="2349-03-20T00:00:00"/>
        <d v="2349-03-21T00:00:00"/>
        <d v="2349-03-22T00:00:00"/>
        <d v="2349-03-23T00:00:00"/>
        <d v="2349-03-24T00:00:00"/>
        <d v="2349-03-25T00:00:00"/>
        <d v="2349-03-26T00:00:00"/>
        <d v="2349-03-27T00:00:00"/>
        <d v="2349-03-28T00:00:00"/>
        <d v="2349-03-29T00:00:00"/>
        <d v="2349-03-30T00:00:00"/>
        <d v="2349-03-31T00:00:00"/>
        <d v="2349-04-01T00:00:00"/>
        <d v="2349-04-02T00:00:00"/>
        <d v="2349-04-03T00:00:00"/>
        <d v="2349-04-04T00:00:00"/>
        <d v="2349-04-05T00:00:00"/>
        <d v="2349-04-06T00:00:00"/>
        <d v="2349-04-07T00:00:00"/>
        <d v="2349-04-08T00:00:00"/>
        <d v="2349-04-09T00:00:00"/>
        <d v="2349-04-10T00:00:00"/>
        <d v="2349-04-11T00:00:00"/>
        <d v="2349-04-12T00:00:00"/>
        <d v="2349-04-13T00:00:00"/>
        <d v="2349-04-14T00:00:00"/>
        <d v="2349-04-15T00:00:00"/>
        <d v="2349-04-16T00:00:00"/>
        <d v="2349-04-17T00:00:00"/>
        <d v="2349-04-18T00:00:00"/>
        <d v="2349-04-19T00:00:00"/>
        <d v="2349-04-20T00:00:00"/>
        <d v="2349-04-21T00:00:00"/>
        <d v="2349-04-22T00:00:00"/>
        <d v="2349-04-23T00:00:00"/>
        <d v="2349-04-24T00:00:00"/>
        <d v="2349-04-25T00:00:00"/>
        <d v="2349-04-26T00:00:00"/>
        <d v="2349-04-27T00:00:00"/>
        <d v="2349-04-28T00:00:00"/>
        <d v="2349-04-29T00:00:00"/>
        <d v="2349-04-30T00:00:00"/>
        <d v="2349-05-01T00:00:00"/>
        <d v="2349-05-02T00:00:00"/>
        <d v="2349-05-03T00:00:00"/>
        <d v="2349-05-04T00:00:00"/>
        <d v="2349-05-05T00:00:00"/>
        <d v="2349-05-06T00:00:00"/>
        <d v="2349-05-07T00:00:00"/>
        <d v="2349-05-08T00:00:00"/>
        <d v="2349-05-09T00:00:00"/>
        <d v="2349-05-10T00:00:00"/>
        <d v="2349-05-11T00:00:00"/>
        <d v="2349-05-12T00:00:00"/>
        <d v="2349-05-13T00:00:00"/>
        <d v="2349-05-14T00:00:00"/>
        <d v="2349-05-15T00:00:00"/>
        <d v="2349-05-16T00:00:00"/>
        <d v="2349-05-17T00:00:00"/>
        <d v="2349-05-18T00:00:00"/>
        <d v="2349-05-19T00:00:00"/>
        <d v="2349-05-20T00:00:00"/>
        <d v="2349-05-21T00:00:00"/>
        <d v="2349-05-22T00:00:00"/>
        <d v="2349-05-23T00:00:00"/>
        <d v="2349-05-24T00:00:00"/>
        <d v="2349-05-25T00:00:00"/>
        <d v="2349-05-26T00:00:00"/>
        <d v="2349-05-27T00:00:00"/>
        <d v="2349-05-28T00:00:00"/>
        <d v="2349-05-29T00:00:00"/>
        <d v="2349-05-30T00:00:00"/>
        <d v="2349-05-31T00:00:00"/>
        <d v="2349-06-01T00:00:00"/>
        <d v="2349-06-02T00:00:00"/>
        <d v="2349-06-03T00:00:00"/>
        <d v="2349-06-04T00:00:00"/>
        <d v="2349-06-05T00:00:00"/>
        <d v="2349-06-06T00:00:00"/>
        <d v="2349-06-07T00:00:00"/>
        <d v="2349-06-08T00:00:00"/>
        <d v="2349-06-09T00:00:00"/>
        <d v="2349-06-10T00:00:00"/>
        <d v="2349-06-11T00:00:00"/>
        <d v="2349-06-12T00:00:00"/>
        <d v="2349-06-13T00:00:00"/>
        <d v="2349-06-14T00:00:00"/>
        <d v="2349-06-15T00:00:00"/>
        <d v="2349-06-16T00:00:00"/>
        <d v="2349-06-17T00:00:00"/>
        <d v="2349-06-18T00:00:00"/>
        <d v="2349-06-19T00:00:00"/>
        <d v="2349-06-20T00:00:00"/>
        <d v="2349-06-21T00:00:00"/>
        <d v="2349-06-22T00:00:00"/>
        <d v="2349-06-23T00:00:00"/>
        <d v="2349-06-24T00:00:00"/>
        <d v="2349-06-25T00:00:00"/>
        <d v="2349-06-26T00:00:00"/>
        <d v="2349-06-27T00:00:00"/>
        <d v="2349-06-28T00:00:00"/>
        <d v="2349-06-29T00:00:00"/>
        <d v="2349-06-30T00:00:00"/>
        <d v="2349-07-01T00:00:00"/>
        <d v="2349-07-02T00:00:00"/>
        <d v="2349-07-03T00:00:00"/>
        <d v="2349-07-04T00:00:00"/>
        <d v="2349-07-05T00:00:00"/>
        <d v="2349-07-06T00:00:00"/>
        <d v="2349-07-07T00:00:00"/>
        <d v="2349-07-08T00:00:00"/>
        <d v="2349-07-09T00:00:00"/>
        <d v="2349-07-10T00:00:00"/>
        <d v="2349-07-11T00:00:00"/>
        <d v="2349-07-12T00:00:00"/>
        <d v="2349-07-13T00:00:00"/>
        <d v="2349-07-14T00:00:00"/>
        <d v="2349-07-15T00:00:00"/>
        <d v="2349-07-16T00:00:00"/>
        <d v="2349-07-17T00:00:00"/>
        <d v="2349-07-18T00:00:00"/>
        <d v="2349-07-19T00:00:00"/>
        <d v="2349-07-20T00:00:00"/>
        <d v="2349-07-21T00:00:00"/>
        <d v="2349-07-22T00:00:00"/>
        <d v="2349-07-23T00:00:00"/>
        <d v="2349-07-24T00:00:00"/>
        <d v="2349-07-25T00:00:00"/>
        <d v="2349-07-26T00:00:00"/>
        <d v="2349-07-27T00:00:00"/>
        <d v="2349-07-28T00:00:00"/>
        <d v="2349-07-29T00:00:00"/>
        <d v="2349-07-30T00:00:00"/>
        <d v="2349-07-31T00:00:00"/>
        <d v="2349-08-01T00:00:00"/>
        <d v="2349-08-02T00:00:00"/>
        <d v="2349-08-03T00:00:00"/>
        <d v="2349-08-04T00:00:00"/>
        <d v="2349-08-05T00:00:00"/>
        <d v="2349-08-06T00:00:00"/>
        <d v="2349-08-07T00:00:00"/>
        <d v="2349-08-08T00:00:00"/>
        <d v="2349-08-09T00:00:00"/>
        <d v="2349-08-10T00:00:00"/>
        <d v="2349-08-11T00:00:00"/>
        <d v="2349-08-12T00:00:00"/>
        <d v="2349-08-13T00:00:00"/>
        <d v="2349-08-14T00:00:00"/>
        <d v="2349-08-15T00:00:00"/>
        <d v="2349-08-16T00:00:00"/>
        <d v="2349-08-17T00:00:00"/>
        <d v="2349-08-18T00:00:00"/>
        <d v="2349-08-19T00:00:00"/>
        <d v="2349-08-20T00:00:00"/>
        <d v="2349-08-21T00:00:00"/>
        <d v="2349-08-22T00:00:00"/>
        <d v="2349-08-23T00:00:00"/>
        <d v="2349-08-24T00:00:00"/>
        <d v="2349-08-25T00:00:00"/>
        <d v="2349-08-26T00:00:00"/>
        <d v="2349-08-27T00:00:00"/>
        <d v="2349-08-28T00:00:00"/>
        <d v="2349-08-29T00:00:00"/>
        <d v="2349-08-30T00:00:00"/>
        <d v="2349-08-31T00:00:00"/>
        <d v="2349-09-01T00:00:00"/>
        <d v="2349-09-02T00:00:00"/>
        <d v="2349-09-03T00:00:00"/>
        <d v="2349-09-04T00:00:00"/>
        <d v="2349-09-05T00:00:00"/>
        <d v="2349-09-06T00:00:00"/>
        <d v="2349-09-07T00:00:00"/>
        <d v="2349-09-08T00:00:00"/>
        <d v="2349-09-09T00:00:00"/>
        <d v="2349-09-10T00:00:00"/>
        <d v="2349-09-11T00:00:00"/>
        <d v="2349-09-12T00:00:00"/>
        <d v="2349-09-13T00:00:00"/>
        <d v="2349-09-14T00:00:00"/>
        <d v="2349-09-15T00:00:00"/>
        <d v="2349-09-16T00:00:00"/>
        <d v="2349-09-17T00:00:00"/>
        <d v="2349-09-18T00:00:00"/>
        <d v="2349-09-19T00:00:00"/>
        <d v="2349-09-20T00:00:00"/>
        <d v="2349-09-21T00:00:00"/>
        <d v="2349-09-22T00:00:00"/>
        <d v="2349-09-23T00:00:00"/>
        <d v="2349-09-24T00:00:00"/>
        <d v="2349-09-25T00:00:00"/>
        <d v="2349-09-26T00:00:00"/>
        <d v="2349-09-27T00:00:00"/>
        <d v="2349-09-28T00:00:00"/>
        <d v="2349-09-29T00:00:00"/>
        <d v="2349-09-30T00:00:00"/>
        <d v="2349-10-01T00:00:00"/>
        <d v="2349-10-02T00:00:00"/>
        <d v="2349-10-03T00:00:00"/>
        <d v="2349-10-04T00:00:00"/>
        <d v="2349-10-05T00:00:00"/>
        <d v="2349-10-06T00:00:00"/>
        <d v="2349-10-07T00:00:00"/>
        <d v="2349-10-08T00:00:00"/>
        <d v="2349-10-09T00:00:00"/>
        <d v="2349-10-10T00:00:00"/>
        <d v="2349-10-11T00:00:00"/>
        <d v="2349-10-12T00:00:00"/>
        <d v="2349-10-13T00:00:00"/>
        <d v="2349-10-14T00:00:00"/>
        <d v="2349-10-15T00:00:00"/>
        <d v="2349-10-16T00:00:00"/>
        <d v="2349-10-17T00:00:00"/>
        <d v="2349-10-18T00:00:00"/>
        <d v="2349-10-19T00:00:00"/>
        <d v="2349-10-20T00:00:00"/>
        <d v="2349-10-21T00:00:00"/>
        <d v="2349-10-22T00:00:00"/>
        <d v="2349-10-23T00:00:00"/>
        <d v="2349-10-24T00:00:00"/>
        <d v="2349-10-25T00:00:00"/>
        <d v="2349-10-26T00:00:00"/>
        <d v="2349-10-27T00:00:00"/>
        <d v="2349-10-28T00:00:00"/>
        <d v="2349-10-29T00:00:00"/>
        <d v="2349-10-30T00:00:00"/>
        <d v="2349-10-31T00:00:00"/>
        <d v="2349-11-01T00:00:00"/>
        <d v="2349-11-02T00:00:00"/>
        <d v="2349-11-03T00:00:00"/>
        <d v="2349-11-04T00:00:00"/>
        <d v="2349-11-05T00:00:00"/>
        <d v="2349-11-06T00:00:00"/>
        <d v="2349-11-07T00:00:00"/>
        <d v="2349-11-08T00:00:00"/>
        <d v="2349-11-09T00:00:00"/>
        <d v="2349-11-10T00:00:00"/>
        <d v="2349-11-11T00:00:00"/>
        <d v="2349-11-12T00:00:00"/>
        <d v="2349-11-13T00:00:00"/>
        <d v="2349-11-14T00:00:00"/>
        <d v="2349-11-15T00:00:00"/>
        <d v="2349-11-16T00:00:00"/>
        <d v="2349-11-17T00:00:00"/>
        <d v="2349-11-18T00:00:00"/>
        <d v="2349-11-19T00:00:00"/>
        <d v="2349-11-20T00:00:00"/>
        <d v="2349-11-21T00:00:00"/>
        <d v="2349-11-22T00:00:00"/>
        <d v="2349-11-23T00:00:00"/>
        <d v="2349-11-24T00:00:00"/>
        <d v="2349-11-25T00:00:00"/>
        <d v="2349-11-26T00:00:00"/>
        <d v="2349-11-27T00:00:00"/>
        <d v="2349-11-28T00:00:00"/>
        <d v="2349-11-29T00:00:00"/>
        <d v="2349-11-30T00:00:00"/>
        <d v="2349-12-01T00:00:00"/>
        <d v="2349-12-02T00:00:00"/>
        <d v="2349-12-03T00:00:00"/>
        <d v="2349-12-04T00:00:00"/>
        <d v="2349-12-05T00:00:00"/>
        <d v="2349-12-06T00:00:00"/>
        <d v="2349-12-07T00:00:00"/>
        <d v="2349-12-08T00:00:00"/>
        <d v="2349-12-09T00:00:00"/>
        <d v="2349-12-10T00:00:00"/>
        <d v="2349-12-11T00:00:00"/>
        <d v="2349-12-12T00:00:00"/>
        <d v="2349-12-13T00:00:00"/>
        <d v="2349-12-14T00:00:00"/>
        <d v="2349-12-15T00:00:00"/>
        <d v="2349-12-16T00:00:00"/>
        <d v="2349-12-17T00:00:00"/>
        <d v="2349-12-18T00:00:00"/>
        <d v="2349-12-19T00:00:00"/>
        <d v="2349-12-20T00:00:00"/>
        <d v="2349-12-21T00:00:00"/>
        <d v="2349-12-22T00:00:00"/>
        <d v="2349-12-23T00:00:00"/>
        <d v="2349-12-24T00:00:00"/>
        <d v="2349-12-25T00:00:00"/>
        <d v="2349-12-26T00:00:00"/>
        <d v="2349-12-27T00:00:00"/>
        <d v="2349-12-28T00:00:00"/>
        <d v="2349-12-29T00:00:00"/>
        <d v="2349-12-30T00:00:00"/>
        <d v="2349-12-31T00:00:00"/>
        <d v="2350-01-01T00:00:00"/>
        <d v="2350-01-02T00:00:00"/>
        <d v="2350-01-03T00:00:00"/>
        <d v="2350-01-04T00:00:00"/>
        <d v="2350-01-05T00:00:00"/>
        <d v="2350-01-06T00:00:00"/>
        <d v="2350-01-07T00:00:00"/>
        <d v="2350-01-08T00:00:00"/>
        <d v="2350-01-09T00:00:00"/>
        <d v="2350-01-10T00:00:00"/>
        <d v="2350-01-11T00:00:00"/>
        <d v="2350-01-12T00:00:00"/>
        <d v="2350-01-13T00:00:00"/>
        <d v="2350-01-14T00:00:00"/>
        <d v="2350-01-15T00:00:00"/>
        <d v="2350-01-16T00:00:00"/>
        <d v="2350-01-17T00:00:00"/>
        <d v="2350-01-18T00:00:00"/>
        <d v="2350-01-19T00:00:00"/>
        <d v="2350-01-20T00:00:00"/>
        <d v="2350-01-21T00:00:00"/>
        <d v="2350-01-22T00:00:00"/>
        <d v="2350-01-23T00:00:00"/>
        <d v="2350-01-24T00:00:00"/>
        <d v="2350-01-25T00:00:00"/>
        <d v="2350-01-26T00:00:00"/>
        <d v="2350-01-27T00:00:00"/>
        <d v="2350-01-28T00:00:00"/>
        <d v="2350-01-29T00:00:00"/>
        <d v="2350-01-30T00:00:00"/>
        <d v="2350-01-31T00:00:00"/>
        <d v="2350-02-01T00:00:00"/>
        <d v="2350-02-02T00:00:00"/>
        <d v="2350-02-03T00:00:00"/>
        <d v="2350-02-04T00:00:00"/>
        <d v="2350-02-05T00:00:00"/>
        <d v="2350-02-06T00:00:00"/>
        <d v="2350-02-07T00:00:00"/>
        <d v="2350-02-08T00:00:00"/>
        <d v="2350-02-09T00:00:00"/>
        <d v="2350-02-10T00:00:00"/>
        <d v="2350-02-11T00:00:00"/>
        <d v="2350-02-12T00:00:00"/>
        <d v="2350-02-13T00:00:00"/>
        <d v="2350-02-14T00:00:00"/>
        <d v="2350-02-15T00:00:00"/>
        <d v="2350-02-16T00:00:00"/>
        <d v="2350-02-17T00:00:00"/>
        <d v="2350-02-18T00:00:00"/>
        <d v="2350-02-19T00:00:00"/>
        <d v="2350-02-20T00:00:00"/>
        <d v="2350-02-21T00:00:00"/>
        <d v="2350-02-22T00:00:00"/>
        <d v="2350-02-23T00:00:00"/>
        <d v="2350-02-24T00:00:00"/>
        <d v="2350-02-25T00:00:00"/>
        <d v="2350-02-26T00:00:00"/>
        <d v="2350-02-27T00:00:00"/>
        <d v="2350-02-28T00:00:00"/>
        <d v="2350-03-01T00:00:00"/>
        <d v="2350-03-02T00:00:00"/>
        <d v="2350-03-03T00:00:00"/>
        <d v="2350-03-04T00:00:00"/>
        <d v="2350-03-05T00:00:00"/>
        <d v="2350-03-06T00:00:00"/>
        <d v="2350-03-07T00:00:00"/>
        <d v="2350-03-08T00:00:00"/>
        <d v="2350-03-09T00:00:00"/>
        <d v="2350-03-10T00:00:00"/>
        <d v="2350-03-11T00:00:00"/>
        <d v="2350-03-12T00:00:00"/>
        <d v="2350-03-13T00:00:00"/>
        <d v="2350-03-14T00:00:00"/>
        <d v="2350-03-15T00:00:00"/>
        <d v="2350-03-16T00:00:00"/>
        <d v="2350-03-17T00:00:00"/>
        <d v="2350-03-18T00:00:00"/>
        <d v="2350-03-19T00:00:00"/>
        <d v="2350-03-20T00:00:00"/>
        <d v="2350-03-21T00:00:00"/>
        <d v="2350-03-22T00:00:00"/>
        <d v="2350-03-23T00:00:00"/>
        <d v="2350-03-24T00:00:00"/>
        <d v="2350-03-25T00:00:00"/>
        <d v="2350-03-26T00:00:00"/>
        <d v="2350-03-27T00:00:00"/>
        <d v="2350-03-28T00:00:00"/>
        <d v="2350-03-29T00:00:00"/>
        <d v="2350-03-30T00:00:00"/>
        <d v="2350-03-31T00:00:00"/>
        <d v="2350-04-01T00:00:00"/>
        <d v="2350-04-02T00:00:00"/>
        <d v="2350-04-03T00:00:00"/>
        <d v="2350-04-04T00:00:00"/>
        <d v="2350-04-05T00:00:00"/>
        <d v="2350-04-06T00:00:00"/>
        <d v="2350-04-07T00:00:00"/>
        <d v="2350-04-08T00:00:00"/>
        <d v="2350-04-09T00:00:00"/>
        <d v="2350-04-10T00:00:00"/>
        <d v="2350-04-11T00:00:00"/>
        <d v="2350-04-12T00:00:00"/>
        <d v="2350-04-13T00:00:00"/>
        <d v="2350-04-14T00:00:00"/>
        <d v="2350-04-15T00:00:00"/>
        <d v="2350-04-16T00:00:00"/>
        <d v="2350-04-17T00:00:00"/>
        <d v="2350-04-18T00:00:00"/>
        <d v="2350-04-19T00:00:00"/>
        <d v="2350-04-20T00:00:00"/>
        <d v="2350-04-21T00:00:00"/>
        <d v="2350-04-22T00:00:00"/>
        <d v="2350-04-23T00:00:00"/>
        <d v="2350-04-24T00:00:00"/>
        <d v="2350-04-25T00:00:00"/>
        <d v="2350-04-26T00:00:00"/>
        <d v="2350-04-27T00:00:00"/>
        <d v="2350-04-28T00:00:00"/>
        <d v="2350-04-29T00:00:00"/>
        <d v="2350-04-30T00:00:00"/>
        <d v="2350-05-01T00:00:00"/>
        <d v="2350-05-02T00:00:00"/>
        <d v="2350-05-03T00:00:00"/>
        <d v="2350-05-04T00:00:00"/>
        <d v="2350-05-05T00:00:00"/>
        <d v="2350-05-06T00:00:00"/>
        <d v="2350-05-07T00:00:00"/>
        <d v="2350-05-08T00:00:00"/>
        <d v="2350-05-09T00:00:00"/>
        <d v="2350-05-10T00:00:00"/>
        <d v="2350-05-11T00:00:00"/>
        <d v="2350-05-12T00:00:00"/>
        <d v="2350-05-13T00:00:00"/>
        <d v="2350-05-14T00:00:00"/>
        <d v="2350-05-15T00:00:00"/>
        <d v="2350-05-16T00:00:00"/>
        <d v="2350-05-17T00:00:00"/>
        <d v="2350-05-18T00:00:00"/>
        <d v="2350-05-19T00:00:00"/>
        <d v="2350-05-20T00:00:00"/>
        <d v="2350-05-21T00:00:00"/>
        <d v="2350-05-22T00:00:00"/>
        <d v="2350-05-23T00:00:00"/>
        <d v="2350-05-24T00:00:00"/>
        <d v="2350-05-25T00:00:00"/>
        <d v="2350-05-26T00:00:00"/>
        <d v="2350-05-27T00:00:00"/>
        <d v="2350-05-28T00:00:00"/>
        <d v="2350-05-29T00:00:00"/>
        <d v="2350-05-30T00:00:00"/>
        <d v="2350-05-31T00:00:00"/>
        <d v="2350-06-01T00:00:00"/>
        <d v="2350-06-02T00:00:00"/>
        <d v="2350-06-03T00:00:00"/>
        <d v="2350-06-04T00:00:00"/>
        <d v="2350-06-05T00:00:00"/>
        <d v="2350-06-06T00:00:00"/>
        <d v="2350-06-07T00:00:00"/>
        <d v="2350-06-08T00:00:00"/>
        <d v="2350-06-09T00:00:00"/>
        <d v="2350-06-10T00:00:00"/>
        <d v="2350-06-11T00:00:00"/>
        <d v="2350-06-12T00:00:00"/>
        <d v="2350-06-13T00:00:00"/>
        <d v="2350-06-14T00:00:00"/>
        <d v="2350-06-15T00:00:00"/>
        <d v="2350-06-16T00:00:00"/>
        <d v="2350-06-17T00:00:00"/>
        <d v="2350-06-18T00:00:00"/>
        <d v="2350-06-19T00:00:00"/>
        <d v="2350-06-20T00:00:00"/>
        <d v="2350-06-21T00:00:00"/>
        <d v="2350-06-22T00:00:00"/>
        <d v="2350-06-23T00:00:00"/>
        <d v="2350-06-24T00:00:00"/>
        <d v="2350-06-25T00:00:00"/>
        <d v="2350-06-26T00:00:00"/>
        <d v="2350-06-27T00:00:00"/>
        <d v="2350-06-28T00:00:00"/>
        <d v="2350-06-29T00:00:00"/>
        <d v="2350-06-30T00:00:00"/>
        <d v="2350-07-01T00:00:00"/>
        <d v="2350-07-02T00:00:00"/>
        <d v="2350-07-03T00:00:00"/>
        <d v="2350-07-04T00:00:00"/>
        <d v="2350-07-05T00:00:00"/>
        <d v="2350-07-06T00:00:00"/>
        <d v="2350-07-07T00:00:00"/>
        <d v="2350-07-08T00:00:00"/>
        <d v="2350-07-09T00:00:00"/>
        <d v="2350-07-10T00:00:00"/>
        <d v="2350-07-11T00:00:00"/>
        <d v="2350-07-12T00:00:00"/>
        <d v="2350-07-13T00:00:00"/>
        <d v="2350-07-14T00:00:00"/>
        <d v="2350-07-15T00:00:00"/>
        <d v="2350-07-16T00:00:00"/>
        <d v="2350-07-17T00:00:00"/>
        <d v="2350-07-18T00:00:00"/>
        <d v="2350-07-19T00:00:00"/>
        <d v="2350-07-20T00:00:00"/>
        <d v="2350-07-21T00:00:00"/>
        <d v="2350-07-22T00:00:00"/>
        <d v="2350-07-23T00:00:00"/>
        <d v="2350-07-24T00:00:00"/>
        <d v="2350-07-25T00:00:00"/>
        <d v="2350-07-26T00:00:00"/>
        <d v="2350-07-27T00:00:00"/>
        <d v="2350-07-28T00:00:00"/>
        <d v="2350-07-29T00:00:00"/>
        <d v="2350-07-30T00:00:00"/>
        <d v="2350-07-31T00:00:00"/>
        <d v="2350-08-01T00:00:00"/>
        <d v="2350-08-02T00:00:00"/>
        <d v="2350-08-03T00:00:00"/>
        <d v="2350-08-04T00:00:00"/>
        <d v="2350-08-05T00:00:00"/>
        <d v="2350-08-06T00:00:00"/>
        <d v="2350-08-07T00:00:00"/>
        <d v="2350-08-08T00:00:00"/>
        <d v="2350-08-09T00:00:00"/>
        <d v="2350-08-10T00:00:00"/>
        <d v="2350-08-11T00:00:00"/>
        <d v="2350-08-12T00:00:00"/>
        <d v="2350-08-13T00:00:00"/>
        <d v="2350-08-14T00:00:00"/>
        <d v="2350-08-15T00:00:00"/>
        <d v="2350-08-16T00:00:00"/>
        <d v="2350-08-17T00:00:00"/>
        <d v="2350-08-18T00:00:00"/>
        <d v="2350-08-19T00:00:00"/>
        <d v="2350-08-20T00:00:00"/>
        <d v="2350-08-21T00:00:00"/>
        <d v="2350-08-22T00:00:00"/>
        <d v="2350-08-23T00:00:00"/>
        <d v="2350-08-24T00:00:00"/>
        <d v="2350-08-25T00:00:00"/>
        <d v="2350-08-26T00:00:00"/>
        <d v="2350-08-27T00:00:00"/>
        <d v="2350-08-28T00:00:00"/>
        <d v="2350-08-29T00:00:00"/>
        <d v="2350-08-30T00:00:00"/>
        <d v="2350-08-31T00:00:00"/>
        <d v="2350-09-01T00:00:00"/>
        <d v="2350-09-02T00:00:00"/>
        <d v="2350-09-03T00:00:00"/>
        <d v="2350-09-04T00:00:00"/>
        <d v="2350-09-05T00:00:00"/>
        <d v="2350-09-06T00:00:00"/>
        <d v="2350-09-07T00:00:00"/>
        <d v="2350-09-08T00:00:00"/>
        <d v="2350-09-09T00:00:00"/>
        <d v="2350-09-10T00:00:00"/>
        <d v="2350-09-11T00:00:00"/>
        <d v="2350-09-12T00:00:00"/>
        <d v="2350-09-13T00:00:00"/>
        <d v="2350-09-14T00:00:00"/>
        <d v="2350-09-15T00:00:00"/>
        <d v="2350-09-16T00:00:00"/>
        <d v="2350-09-17T00:00:00"/>
        <d v="2350-09-18T00:00:00"/>
        <d v="2350-09-19T00:00:00"/>
        <d v="2350-09-20T00:00:00"/>
        <d v="2350-09-21T00:00:00"/>
        <d v="2350-09-22T00:00:00"/>
        <d v="2350-09-23T00:00:00"/>
        <d v="2350-09-24T00:00:00"/>
        <d v="2350-09-25T00:00:00"/>
        <d v="2350-09-26T00:00:00"/>
        <d v="2350-09-27T00:00:00"/>
        <d v="2350-09-28T00:00:00"/>
        <d v="2350-09-29T00:00:00"/>
        <d v="2350-09-30T00:00:00"/>
        <d v="2350-10-01T00:00:00"/>
        <d v="2350-10-02T00:00:00"/>
        <d v="2350-10-03T00:00:00"/>
        <d v="2350-10-04T00:00:00"/>
        <d v="2350-10-05T00:00:00"/>
        <d v="2350-10-06T00:00:00"/>
        <d v="2350-10-07T00:00:00"/>
        <d v="2350-10-08T00:00:00"/>
        <d v="2350-10-09T00:00:00"/>
        <d v="2350-10-10T00:00:00"/>
        <d v="2350-10-11T00:00:00"/>
        <d v="2350-10-12T00:00:00"/>
        <d v="2350-10-13T00:00:00"/>
        <d v="2350-10-14T00:00:00"/>
        <d v="2350-10-15T00:00:00"/>
        <d v="2350-10-16T00:00:00"/>
        <d v="2350-10-17T00:00:00"/>
        <d v="2350-10-18T00:00:00"/>
        <d v="2350-10-19T00:00:00"/>
        <d v="2350-10-20T00:00:00"/>
        <d v="2350-10-21T00:00:00"/>
        <d v="2350-10-22T00:00:00"/>
        <d v="2350-10-23T00:00:00"/>
        <d v="2350-10-24T00:00:00"/>
        <d v="2350-10-25T00:00:00"/>
        <d v="2350-10-26T00:00:00"/>
        <d v="2350-10-27T00:00:00"/>
        <d v="2350-10-28T00:00:00"/>
        <d v="2350-10-29T00:00:00"/>
        <d v="2350-10-30T00:00:00"/>
        <d v="2350-10-31T00:00:00"/>
        <d v="2350-11-01T00:00:00"/>
        <d v="2350-11-02T00:00:00"/>
        <d v="2350-11-03T00:00:00"/>
        <d v="2350-11-04T00:00:00"/>
        <d v="2350-11-05T00:00:00"/>
        <d v="2350-11-06T00:00:00"/>
        <d v="2350-11-07T00:00:00"/>
        <d v="2350-11-08T00:00:00"/>
        <d v="2350-11-09T00:00:00"/>
        <d v="2350-11-10T00:00:00"/>
        <d v="2350-11-11T00:00:00"/>
        <d v="2350-11-12T00:00:00"/>
        <d v="2350-11-13T00:00:00"/>
        <d v="2350-11-14T00:00:00"/>
        <d v="2350-11-15T00:00:00"/>
        <d v="2350-11-16T00:00:00"/>
        <d v="2350-11-17T00:00:00"/>
        <d v="2350-11-18T00:00:00"/>
        <d v="2350-11-19T00:00:00"/>
        <d v="2350-11-20T00:00:00"/>
        <d v="2350-11-21T00:00:00"/>
        <d v="2350-11-22T00:00:00"/>
        <d v="2350-11-23T00:00:00"/>
        <d v="2350-11-24T00:00:00"/>
        <d v="2350-11-25T00:00:00"/>
        <d v="2350-11-26T00:00:00"/>
        <d v="2350-11-27T00:00:00"/>
        <d v="2350-11-28T00:00:00"/>
        <d v="2350-11-29T00:00:00"/>
        <d v="2350-11-30T00:00:00"/>
        <d v="2350-12-01T00:00:00"/>
        <d v="2350-12-02T00:00:00"/>
        <d v="2350-12-03T00:00:00"/>
        <d v="2350-12-04T00:00:00"/>
        <d v="2350-12-05T00:00:00"/>
        <d v="2350-12-06T00:00:00"/>
        <d v="2350-12-07T00:00:00"/>
        <d v="2350-12-08T00:00:00"/>
        <d v="2350-12-09T00:00:00"/>
        <d v="2350-12-10T00:00:00"/>
        <d v="2350-12-11T00:00:00"/>
        <d v="2350-12-12T00:00:00"/>
        <d v="2350-12-13T00:00:00"/>
        <d v="2350-12-14T00:00:00"/>
        <d v="2350-12-15T00:00:00"/>
        <d v="2350-12-16T00:00:00"/>
        <d v="2350-12-17T00:00:00"/>
        <d v="2350-12-18T00:00:00"/>
        <d v="2350-12-19T00:00:00"/>
        <d v="2350-12-20T00:00:00"/>
        <d v="2350-12-21T00:00:00"/>
        <d v="2350-12-22T00:00:00"/>
        <d v="2350-12-23T00:00:00"/>
        <d v="2350-12-24T00:00:00"/>
        <d v="2350-12-25T00:00:00"/>
        <d v="2350-12-26T00:00:00"/>
        <d v="2350-12-27T00:00:00"/>
        <d v="2350-12-28T00:00:00"/>
        <d v="2350-12-29T00:00:00"/>
        <d v="2350-12-30T00:00:00"/>
        <d v="2350-12-31T00:00:00"/>
        <d v="2351-01-01T00:00:00"/>
        <d v="2351-01-02T00:00:00"/>
        <d v="2351-01-03T00:00:00"/>
        <d v="2351-01-04T00:00:00"/>
        <d v="2351-01-05T00:00:00"/>
        <d v="2351-01-06T00:00:00"/>
        <d v="2351-01-07T00:00:00"/>
        <d v="2351-01-08T00:00:00"/>
        <d v="2351-01-09T00:00:00"/>
        <d v="2351-01-10T00:00:00"/>
        <d v="2351-01-11T00:00:00"/>
        <d v="2351-01-12T00:00:00"/>
        <d v="2351-01-13T00:00:00"/>
        <d v="2351-01-14T00:00:00"/>
        <d v="2351-01-15T00:00:00"/>
        <d v="2351-01-16T00:00:00"/>
        <d v="2351-01-17T00:00:00"/>
        <d v="2351-01-18T00:00:00"/>
        <d v="2351-01-19T00:00:00"/>
        <d v="2351-01-20T00:00:00"/>
        <d v="2351-01-21T00:00:00"/>
        <d v="2351-01-22T00:00:00"/>
        <d v="2351-01-23T00:00:00"/>
        <d v="2351-01-24T00:00:00"/>
        <d v="2351-01-25T00:00:00"/>
        <d v="2351-01-26T00:00:00"/>
        <d v="2351-01-27T00:00:00"/>
        <d v="2351-01-28T00:00:00"/>
        <d v="2351-01-29T00:00:00"/>
        <d v="2351-01-30T00:00:00"/>
        <d v="2351-01-31T00:00:00"/>
        <d v="2351-02-01T00:00:00"/>
        <d v="2351-02-02T00:00:00"/>
        <d v="2351-02-03T00:00:00"/>
        <d v="2351-02-04T00:00:00"/>
        <d v="2351-02-05T00:00:00"/>
        <d v="2351-02-06T00:00:00"/>
        <d v="2351-02-07T00:00:00"/>
        <d v="2351-02-08T00:00:00"/>
        <d v="2351-02-09T00:00:00"/>
        <d v="2351-02-10T00:00:00"/>
        <d v="2351-02-11T00:00:00"/>
        <d v="2351-02-12T00:00:00"/>
        <d v="2351-02-13T00:00:00"/>
        <d v="2351-02-14T00:00:00"/>
        <d v="2351-02-15T00:00:00"/>
        <d v="2351-02-16T00:00:00"/>
        <d v="2351-02-17T00:00:00"/>
        <d v="2351-02-18T00:00:00"/>
        <d v="2351-02-19T00:00:00"/>
        <d v="2351-02-20T00:00:00"/>
        <d v="2351-02-21T00:00:00"/>
        <d v="2351-02-22T00:00:00"/>
        <d v="2351-02-23T00:00:00"/>
        <d v="2351-02-24T00:00:00"/>
        <d v="2351-02-25T00:00:00"/>
        <d v="2351-02-26T00:00:00"/>
        <d v="2351-02-27T00:00:00"/>
        <d v="2351-02-28T00:00:00"/>
        <d v="2351-03-01T00:00:00"/>
        <d v="2351-03-02T00:00:00"/>
        <d v="2351-03-03T00:00:00"/>
        <d v="2351-03-04T00:00:00"/>
        <d v="2351-03-05T00:00:00"/>
        <d v="2351-03-06T00:00:00"/>
        <d v="2351-03-07T00:00:00"/>
        <d v="2351-03-08T00:00:00"/>
        <d v="2351-03-09T00:00:00"/>
        <d v="2351-03-10T00:00:00"/>
        <d v="2351-03-11T00:00:00"/>
        <d v="2351-03-12T00:00:00"/>
        <d v="2351-03-13T00:00:00"/>
        <d v="2351-03-14T00:00:00"/>
        <d v="2351-03-15T00:00:00"/>
        <d v="2351-03-16T00:00:00"/>
        <d v="2351-03-17T00:00:00"/>
        <d v="2351-03-18T00:00:00"/>
        <d v="2351-03-19T00:00:00"/>
        <d v="2351-03-20T00:00:00"/>
        <d v="2351-03-21T00:00:00"/>
        <d v="2351-03-22T00:00:00"/>
        <d v="2351-03-23T00:00:00"/>
        <d v="2351-03-24T00:00:00"/>
        <d v="2351-03-25T00:00:00"/>
        <d v="2351-03-26T00:00:00"/>
        <d v="2351-03-27T00:00:00"/>
        <d v="2351-03-28T00:00:00"/>
        <d v="2351-03-29T00:00:00"/>
        <d v="2351-03-30T00:00:00"/>
        <d v="2351-03-31T00:00:00"/>
        <d v="2351-04-01T00:00:00"/>
        <d v="2351-04-02T00:00:00"/>
        <d v="2351-04-03T00:00:00"/>
        <d v="2351-04-04T00:00:00"/>
        <d v="2351-04-05T00:00:00"/>
        <d v="2351-04-06T00:00:00"/>
        <d v="2351-04-07T00:00:00"/>
        <d v="2351-04-08T00:00:00"/>
        <d v="2351-04-09T00:00:00"/>
        <d v="2351-04-10T00:00:00"/>
        <d v="2351-04-11T00:00:00"/>
        <d v="2351-04-12T00:00:00"/>
        <d v="2351-04-13T00:00:00"/>
        <d v="2351-04-14T00:00:00"/>
        <d v="2351-04-15T00:00:00"/>
        <d v="2351-04-16T00:00:00"/>
        <d v="2351-04-17T00:00:00"/>
        <d v="2351-04-18T00:00:00"/>
        <d v="2351-04-19T00:00:00"/>
        <d v="2351-04-20T00:00:00"/>
        <d v="2351-04-21T00:00:00"/>
        <d v="2351-04-22T00:00:00"/>
        <d v="2351-04-23T00:00:00"/>
        <d v="2351-04-24T00:00:00"/>
        <d v="2351-04-25T00:00:00"/>
        <d v="2351-04-26T00:00:00"/>
        <d v="2351-04-27T00:00:00"/>
        <d v="2351-04-28T00:00:00"/>
        <d v="2351-04-29T00:00:00"/>
        <d v="2351-04-30T00:00:00"/>
        <d v="2351-05-01T00:00:00"/>
        <d v="2351-05-02T00:00:00"/>
        <d v="2351-05-03T00:00:00"/>
        <d v="2351-05-04T00:00:00"/>
        <d v="2351-05-05T00:00:00"/>
        <d v="2351-05-06T00:00:00"/>
        <d v="2351-05-07T00:00:00"/>
        <d v="2351-05-08T00:00:00"/>
        <d v="2351-05-09T00:00:00"/>
        <d v="2351-05-10T00:00:00"/>
        <d v="2351-05-11T00:00:00"/>
        <d v="2351-05-12T00:00:00"/>
        <d v="2351-05-13T00:00:00"/>
        <d v="2351-05-14T00:00:00"/>
        <d v="2351-05-15T00:00:00"/>
        <d v="2351-05-16T00:00:00"/>
        <d v="2351-05-17T00:00:00"/>
        <d v="2351-05-18T00:00:00"/>
        <d v="2351-05-19T00:00:00"/>
        <d v="2351-05-20T00:00:00"/>
        <d v="2351-05-21T00:00:00"/>
        <d v="2351-05-22T00:00:00"/>
        <d v="2351-05-23T00:00:00"/>
        <d v="2351-05-24T00:00:00"/>
        <d v="2351-05-25T00:00:00"/>
        <d v="2351-05-26T00:00:00"/>
        <d v="2351-05-27T00:00:00"/>
        <d v="2351-05-28T00:00:00"/>
        <d v="2351-05-29T00:00:00"/>
        <d v="2351-05-30T00:00:00"/>
        <d v="2351-05-31T00:00:00"/>
        <d v="2351-06-01T00:00:00"/>
        <d v="2351-06-02T00:00:00"/>
        <d v="2351-06-03T00:00:00"/>
        <d v="2351-06-04T00:00:00"/>
        <d v="2351-06-05T00:00:00"/>
        <d v="2351-06-06T00:00:00"/>
        <d v="2351-06-07T00:00:00"/>
        <d v="2351-06-08T00:00:00"/>
        <d v="2351-06-09T00:00:00"/>
        <d v="2351-06-10T00:00:00"/>
        <d v="2351-06-11T00:00:00"/>
        <d v="2351-06-12T00:00:00"/>
        <d v="2351-06-13T00:00:00"/>
        <d v="2351-06-14T00:00:00"/>
        <d v="2351-06-15T00:00:00"/>
        <d v="2351-06-16T00:00:00"/>
        <d v="2351-06-17T00:00:00"/>
        <d v="2351-06-18T00:00:00"/>
        <d v="2351-06-19T00:00:00"/>
        <d v="2351-06-20T00:00:00"/>
        <d v="2351-06-21T00:00:00"/>
        <d v="2351-06-22T00:00:00"/>
        <d v="2351-06-23T00:00:00"/>
        <d v="2351-06-24T00:00:00"/>
        <d v="2351-06-25T00:00:00"/>
        <d v="2351-06-26T00:00:00"/>
        <d v="2351-06-27T00:00:00"/>
        <d v="2351-06-28T00:00:00"/>
        <d v="2351-06-29T00:00:00"/>
        <d v="2351-06-30T00:00:00"/>
        <d v="2351-07-01T00:00:00"/>
        <d v="2351-07-02T00:00:00"/>
        <d v="2351-07-03T00:00:00"/>
        <d v="2351-07-04T00:00:00"/>
        <d v="2351-07-05T00:00:00"/>
        <d v="2351-07-06T00:00:00"/>
        <d v="2351-07-07T00:00:00"/>
        <d v="2351-07-08T00:00:00"/>
        <d v="2351-07-09T00:00:00"/>
        <d v="2351-07-10T00:00:00"/>
        <d v="2351-07-11T00:00:00"/>
        <d v="2351-07-12T00:00:00"/>
        <d v="2351-07-13T00:00:00"/>
        <d v="2351-07-14T00:00:00"/>
        <d v="2351-07-15T00:00:00"/>
        <d v="2351-07-16T00:00:00"/>
        <d v="2351-07-17T00:00:00"/>
        <d v="2351-07-18T00:00:00"/>
        <d v="2351-07-19T00:00:00"/>
        <d v="2351-07-20T00:00:00"/>
        <d v="2351-07-21T00:00:00"/>
        <d v="2351-07-22T00:00:00"/>
        <d v="2351-07-23T00:00:00"/>
        <d v="2351-07-24T00:00:00"/>
        <d v="2351-07-25T00:00:00"/>
        <d v="2351-07-26T00:00:00"/>
        <d v="2351-07-27T00:00:00"/>
        <d v="2351-07-28T00:00:00"/>
        <d v="2351-07-29T00:00:00"/>
        <d v="2351-07-30T00:00:00"/>
        <d v="2351-07-31T00:00:00"/>
        <d v="2351-08-01T00:00:00"/>
        <d v="2351-08-02T00:00:00"/>
        <d v="2351-08-03T00:00:00"/>
        <d v="2351-08-04T00:00:00"/>
        <d v="2351-08-05T00:00:00"/>
        <d v="2351-08-06T00:00:00"/>
        <d v="2351-08-07T00:00:00"/>
        <d v="2351-08-08T00:00:00"/>
        <d v="2351-08-09T00:00:00"/>
        <d v="2351-08-10T00:00:00"/>
        <d v="2351-08-11T00:00:00"/>
        <d v="2351-08-12T00:00:00"/>
        <d v="2351-08-13T00:00:00"/>
        <d v="2351-08-14T00:00:00"/>
        <d v="2351-08-15T00:00:00"/>
        <d v="2351-08-16T00:00:00"/>
        <d v="2351-08-17T00:00:00"/>
        <d v="2351-08-18T00:00:00"/>
        <d v="2351-08-19T00:00:00"/>
        <d v="2351-08-20T00:00:00"/>
        <d v="2351-08-21T00:00:00"/>
        <d v="2351-08-22T00:00:00"/>
        <d v="2351-08-23T00:00:00"/>
        <d v="2351-08-24T00:00:00"/>
        <d v="2351-08-25T00:00:00"/>
        <d v="2351-08-26T00:00:00"/>
        <d v="2351-08-27T00:00:00"/>
        <d v="2351-08-28T00:00:00"/>
        <d v="2351-08-29T00:00:00"/>
        <d v="2351-08-30T00:00:00"/>
        <d v="2351-08-31T00:00:00"/>
        <d v="2351-09-01T00:00:00"/>
        <d v="2351-09-02T00:00:00"/>
        <d v="2351-09-03T00:00:00"/>
        <d v="2351-09-04T00:00:00"/>
        <d v="2351-09-05T00:00:00"/>
        <d v="2351-09-06T00:00:00"/>
        <d v="2351-09-07T00:00:00"/>
        <d v="2351-09-08T00:00:00"/>
        <d v="2351-09-09T00:00:00"/>
        <d v="2351-09-10T00:00:00"/>
        <d v="2351-09-11T00:00:00"/>
        <d v="2351-09-12T00:00:00"/>
        <d v="2351-09-13T00:00:00"/>
        <d v="2351-09-14T00:00:00"/>
        <d v="2351-09-15T00:00:00"/>
        <d v="2351-09-16T00:00:00"/>
        <d v="2351-09-17T00:00:00"/>
        <d v="2351-09-18T00:00:00"/>
        <d v="2351-09-19T00:00:00"/>
        <d v="2351-09-20T00:00:00"/>
        <d v="2351-09-21T00:00:00"/>
        <d v="2351-09-22T00:00:00"/>
        <d v="2351-09-23T00:00:00"/>
        <d v="2351-09-24T00:00:00"/>
        <d v="2351-09-25T00:00:00"/>
        <d v="2351-09-26T00:00:00"/>
        <d v="2351-09-27T00:00:00"/>
        <d v="2351-09-28T00:00:00"/>
        <d v="2351-09-29T00:00:00"/>
        <d v="2351-09-30T00:00:00"/>
        <d v="2351-10-01T00:00:00"/>
        <d v="2351-10-02T00:00:00"/>
        <d v="2351-10-03T00:00:00"/>
        <d v="2351-10-04T00:00:00"/>
        <d v="2351-10-05T00:00:00"/>
        <d v="2351-10-06T00:00:00"/>
        <d v="2351-10-07T00:00:00"/>
        <d v="2351-10-08T00:00:00"/>
        <d v="2351-10-09T00:00:00"/>
        <d v="2351-10-10T00:00:00"/>
        <d v="2351-10-11T00:00:00"/>
        <d v="2351-10-12T00:00:00"/>
        <d v="2351-10-13T00:00:00"/>
        <d v="2351-10-14T00:00:00"/>
        <d v="2351-10-15T00:00:00"/>
        <d v="2351-10-16T00:00:00"/>
        <d v="2351-10-17T00:00:00"/>
        <d v="2351-10-18T00:00:00"/>
        <d v="2351-10-19T00:00:00"/>
        <d v="2351-10-20T00:00:00"/>
        <d v="2351-10-21T00:00:00"/>
        <d v="2351-10-22T00:00:00"/>
        <d v="2351-10-23T00:00:00"/>
        <d v="2351-10-24T00:00:00"/>
        <d v="2351-10-25T00:00:00"/>
        <d v="2351-10-26T00:00:00"/>
        <d v="2351-10-27T00:00:00"/>
        <d v="2351-10-28T00:00:00"/>
        <d v="2351-10-29T00:00:00"/>
        <d v="2351-10-30T00:00:00"/>
        <d v="2351-10-31T00:00:00"/>
        <d v="2351-11-01T00:00:00"/>
        <d v="2351-11-02T00:00:00"/>
        <d v="2351-11-03T00:00:00"/>
        <d v="2351-11-04T00:00:00"/>
        <d v="2351-11-05T00:00:00"/>
        <d v="2351-11-06T00:00:00"/>
        <d v="2351-11-07T00:00:00"/>
        <d v="2351-11-08T00:00:00"/>
        <d v="2351-11-09T00:00:00"/>
        <d v="2351-11-10T00:00:00"/>
        <d v="2351-11-11T00:00:00"/>
        <d v="2351-11-12T00:00:00"/>
        <d v="2351-11-13T00:00:00"/>
        <d v="2351-11-14T00:00:00"/>
        <d v="2351-11-15T00:00:00"/>
        <d v="2351-11-16T00:00:00"/>
        <d v="2351-11-17T00:00:00"/>
        <d v="2351-11-18T00:00:00"/>
        <d v="2351-11-19T00:00:00"/>
        <d v="2351-11-20T00:00:00"/>
        <d v="2351-11-21T00:00:00"/>
        <d v="2351-11-22T00:00:00"/>
        <d v="2351-11-23T00:00:00"/>
        <d v="2351-11-24T00:00:00"/>
        <d v="2351-11-25T00:00:00"/>
        <d v="2351-11-26T00:00:00"/>
        <d v="2351-11-27T00:00:00"/>
        <d v="2351-11-28T00:00:00"/>
        <d v="2351-11-29T00:00:00"/>
        <d v="2351-11-30T00:00:00"/>
        <d v="2351-12-01T00:00:00"/>
        <d v="2351-12-02T00:00:00"/>
        <d v="2351-12-03T00:00:00"/>
        <d v="2351-12-04T00:00:00"/>
        <d v="2351-12-05T00:00:00"/>
        <d v="2351-12-06T00:00:00"/>
        <d v="2351-12-07T00:00:00"/>
        <d v="2351-12-08T00:00:00"/>
        <d v="2351-12-09T00:00:00"/>
        <d v="2351-12-10T00:00:00"/>
        <d v="2351-12-11T00:00:00"/>
        <d v="2351-12-12T00:00:00"/>
        <d v="2351-12-13T00:00:00"/>
        <d v="2351-12-14T00:00:00"/>
        <d v="2351-12-15T00:00:00"/>
        <d v="2351-12-16T00:00:00"/>
        <d v="2351-12-17T00:00:00"/>
        <d v="2351-12-18T00:00:00"/>
        <d v="2351-12-19T00:00:00"/>
        <d v="2351-12-20T00:00:00"/>
        <d v="2351-12-21T00:00:00"/>
        <d v="2351-12-22T00:00:00"/>
        <d v="2351-12-23T00:00:00"/>
        <d v="2351-12-24T00:00:00"/>
        <d v="2351-12-25T00:00:00"/>
        <d v="2351-12-26T00:00:00"/>
        <d v="2351-12-27T00:00:00"/>
        <d v="2351-12-28T00:00:00"/>
        <d v="2351-12-29T00:00:00"/>
        <d v="2351-12-30T00:00:00"/>
        <d v="2351-12-31T00:00:00"/>
        <d v="2352-01-01T00:00:00"/>
        <d v="2352-01-02T00:00:00"/>
        <d v="2352-01-03T00:00:00"/>
        <d v="2352-01-04T00:00:00"/>
        <d v="2352-01-05T00:00:00"/>
        <d v="2352-01-06T00:00:00"/>
        <d v="2352-01-07T00:00:00"/>
        <d v="2352-01-08T00:00:00"/>
        <d v="2352-01-09T00:00:00"/>
        <d v="2352-01-10T00:00:00"/>
        <d v="2352-01-11T00:00:00"/>
        <d v="2352-01-12T00:00:00"/>
        <d v="2352-01-13T00:00:00"/>
        <d v="2352-01-14T00:00:00"/>
        <d v="2352-01-15T00:00:00"/>
        <d v="2352-01-16T00:00:00"/>
        <d v="2352-01-17T00:00:00"/>
        <d v="2352-01-18T00:00:00"/>
        <d v="2352-01-19T00:00:00"/>
        <d v="2352-01-20T00:00:00"/>
        <d v="2352-01-21T00:00:00"/>
        <d v="2352-01-22T00:00:00"/>
        <d v="2352-01-23T00:00:00"/>
        <d v="2352-01-24T00:00:00"/>
        <d v="2352-01-25T00:00:00"/>
        <d v="2352-01-26T00:00:00"/>
        <d v="2352-01-27T00:00:00"/>
        <d v="2352-01-28T00:00:00"/>
        <d v="2352-01-29T00:00:00"/>
        <d v="2352-01-30T00:00:00"/>
        <d v="2352-01-31T00:00:00"/>
        <d v="2352-02-01T00:00:00"/>
        <d v="2352-02-02T00:00:00"/>
        <d v="2352-02-03T00:00:00"/>
        <d v="2352-02-04T00:00:00"/>
        <d v="2352-02-05T00:00:00"/>
        <d v="2352-02-06T00:00:00"/>
        <d v="2352-02-07T00:00:00"/>
        <d v="2352-02-08T00:00:00"/>
        <d v="2352-02-09T00:00:00"/>
        <d v="2352-02-10T00:00:00"/>
        <d v="2352-02-11T00:00:00"/>
        <d v="2352-02-12T00:00:00"/>
        <d v="2352-02-13T00:00:00"/>
        <d v="2352-02-14T00:00:00"/>
        <d v="2352-02-15T00:00:00"/>
        <d v="2352-02-16T00:00:00"/>
        <d v="2352-02-17T00:00:00"/>
        <d v="2352-02-18T00:00:00"/>
        <d v="2352-02-19T00:00:00"/>
        <d v="2352-02-20T00:00:00"/>
        <d v="2352-02-21T00:00:00"/>
        <d v="2352-02-22T00:00:00"/>
        <d v="2352-02-23T00:00:00"/>
        <d v="2352-02-24T00:00:00"/>
        <d v="2352-02-25T00:00:00"/>
        <d v="2352-02-26T00:00:00"/>
        <d v="2352-02-27T00:00:00"/>
        <d v="2352-02-28T00:00:00"/>
        <d v="2352-02-29T00:00:00"/>
        <d v="2352-03-01T00:00:00"/>
        <d v="2352-03-02T00:00:00"/>
        <d v="2352-03-03T00:00:00"/>
        <d v="2352-03-04T00:00:00"/>
        <d v="2352-03-05T00:00:00"/>
        <d v="2352-03-06T00:00:00"/>
        <d v="2352-03-07T00:00:00"/>
        <d v="2352-03-08T00:00:00"/>
        <d v="2352-03-09T00:00:00"/>
        <d v="2352-03-10T00:00:00"/>
        <d v="2352-03-11T00:00:00"/>
        <d v="2352-03-12T00:00:00"/>
        <d v="2352-03-13T00:00:00"/>
        <d v="2352-03-14T00:00:00"/>
        <d v="2352-03-15T00:00:00"/>
        <d v="2352-03-16T00:00:00"/>
        <d v="2352-03-17T00:00:00"/>
        <d v="2352-03-18T00:00:00"/>
        <d v="2352-03-19T00:00:00"/>
        <d v="2352-03-20T00:00:00"/>
        <d v="2352-03-21T00:00:00"/>
        <d v="2352-03-22T00:00:00"/>
        <d v="2352-03-23T00:00:00"/>
        <d v="2352-03-24T00:00:00"/>
        <d v="2352-03-25T00:00:00"/>
        <d v="2352-03-26T00:00:00"/>
        <d v="2352-03-27T00:00:00"/>
        <d v="2352-03-28T00:00:00"/>
        <d v="2352-03-29T00:00:00"/>
        <d v="2352-03-30T00:00:00"/>
        <d v="2352-03-31T00:00:00"/>
        <d v="2352-04-01T00:00:00"/>
        <d v="2352-04-02T00:00:00"/>
        <d v="2352-04-03T00:00:00"/>
        <d v="2352-04-04T00:00:00"/>
        <d v="2352-04-05T00:00:00"/>
        <d v="2352-04-06T00:00:00"/>
        <d v="2352-04-07T00:00:00"/>
        <d v="2352-04-08T00:00:00"/>
        <d v="2352-04-09T00:00:00"/>
        <d v="2352-04-10T00:00:00"/>
        <d v="2352-04-11T00:00:00"/>
        <d v="2352-04-12T00:00:00"/>
        <d v="2352-04-13T00:00:00"/>
        <d v="2352-04-14T00:00:00"/>
        <d v="2352-04-15T00:00:00"/>
        <d v="2352-04-16T00:00:00"/>
        <d v="2352-04-17T00:00:00"/>
        <d v="2352-04-18T00:00:00"/>
        <d v="2352-04-19T00:00:00"/>
        <d v="2352-04-20T00:00:00"/>
        <d v="2352-04-21T00:00:00"/>
        <d v="2352-04-22T00:00:00"/>
        <d v="2352-04-23T00:00:00"/>
        <d v="2352-04-24T00:00:00"/>
        <d v="2352-04-25T00:00:00"/>
        <d v="2352-04-26T00:00:00"/>
        <d v="2352-04-27T00:00:00"/>
        <d v="2352-04-28T00:00:00"/>
        <d v="2352-04-29T00:00:00"/>
        <d v="2352-04-30T00:00:00"/>
        <d v="2352-05-01T00:00:00"/>
        <d v="2352-05-02T00:00:00"/>
        <d v="2352-05-03T00:00:00"/>
        <d v="2352-05-04T00:00:00"/>
        <d v="2352-05-05T00:00:00"/>
        <d v="2352-05-06T00:00:00"/>
        <d v="2352-05-07T00:00:00"/>
        <d v="2352-05-08T00:00:00"/>
        <d v="2352-05-09T00:00:00"/>
        <d v="2352-05-10T00:00:00"/>
        <d v="2352-05-11T00:00:00"/>
        <d v="2352-05-12T00:00:00"/>
        <d v="2352-05-13T00:00:00"/>
        <d v="2352-05-14T00:00:00"/>
        <d v="2352-05-15T00:00:00"/>
        <d v="2352-05-16T00:00:00"/>
        <d v="2352-05-17T00:00:00"/>
        <d v="2352-05-18T00:00:00"/>
        <d v="2352-05-19T00:00:00"/>
        <d v="2352-05-20T00:00:00"/>
        <d v="2352-05-21T00:00:00"/>
        <d v="2352-05-22T00:00:00"/>
        <d v="2352-05-23T00:00:00"/>
        <d v="2352-05-24T00:00:00"/>
        <d v="2352-05-25T00:00:00"/>
        <d v="2352-05-26T00:00:00"/>
        <d v="2352-05-27T00:00:00"/>
        <d v="2352-05-28T00:00:00"/>
        <d v="2352-05-29T00:00:00"/>
        <d v="2352-05-30T00:00:00"/>
        <d v="2352-05-31T00:00:00"/>
        <d v="2352-06-01T00:00:00"/>
        <d v="2352-06-02T00:00:00"/>
        <d v="2352-06-03T00:00:00"/>
        <d v="2352-06-04T00:00:00"/>
        <d v="2352-06-05T00:00:00"/>
        <d v="2352-06-06T00:00:00"/>
        <d v="2352-06-07T00:00:00"/>
        <d v="2352-06-08T00:00:00"/>
        <d v="2352-06-09T00:00:00"/>
        <d v="2352-06-10T00:00:00"/>
        <d v="2352-06-11T00:00:00"/>
        <d v="2352-06-12T00:00:00"/>
        <d v="2352-06-13T00:00:00"/>
        <d v="2352-06-14T00:00:00"/>
        <d v="2352-06-15T00:00:00"/>
        <d v="2352-06-16T00:00:00"/>
        <d v="2352-06-17T00:00:00"/>
        <d v="2352-06-18T00:00:00"/>
        <d v="2352-06-19T00:00:00"/>
        <d v="2352-06-20T00:00:00"/>
        <d v="2352-06-21T00:00:00"/>
        <d v="2352-06-22T00:00:00"/>
        <d v="2352-06-23T00:00:00"/>
        <d v="2352-06-24T00:00:00"/>
        <d v="2352-06-25T00:00:00"/>
        <d v="2352-06-26T00:00:00"/>
        <d v="2352-06-27T00:00:00"/>
        <d v="2352-06-28T00:00:00"/>
        <d v="2352-06-29T00:00:00"/>
        <d v="2352-06-30T00:00:00"/>
        <d v="2352-07-01T00:00:00"/>
        <d v="2352-07-02T00:00:00"/>
        <d v="2352-07-03T00:00:00"/>
        <d v="2352-07-04T00:00:00"/>
        <d v="2352-07-05T00:00:00"/>
        <d v="2352-07-06T00:00:00"/>
        <d v="2352-07-07T00:00:00"/>
        <d v="2352-07-08T00:00:00"/>
        <d v="2352-07-09T00:00:00"/>
        <d v="2352-07-10T00:00:00"/>
        <d v="2352-07-11T00:00:00"/>
        <d v="2352-07-12T00:00:00"/>
        <d v="2352-07-13T00:00:00"/>
        <d v="2352-07-14T00:00:00"/>
        <d v="2352-07-15T00:00:00"/>
        <d v="2352-07-16T00:00:00"/>
        <d v="2352-07-17T00:00:00"/>
        <d v="2352-07-18T00:00:00"/>
        <d v="2352-07-19T00:00:00"/>
        <d v="2352-07-20T00:00:00"/>
        <d v="2352-07-21T00:00:00"/>
        <d v="2352-07-22T00:00:00"/>
        <d v="2352-07-23T00:00:00"/>
        <d v="2352-07-24T00:00:00"/>
        <d v="2352-07-25T00:00:00"/>
        <d v="2352-07-26T00:00:00"/>
        <d v="2352-07-27T00:00:00"/>
        <d v="2352-07-28T00:00:00"/>
        <d v="2352-07-29T00:00:00"/>
        <d v="2352-07-30T00:00:00"/>
        <d v="2352-07-31T00:00:00"/>
        <d v="2352-08-01T00:00:00"/>
        <d v="2352-08-02T00:00:00"/>
        <d v="2352-08-03T00:00:00"/>
        <d v="2352-08-04T00:00:00"/>
        <d v="2352-08-05T00:00:00"/>
        <d v="2352-08-06T00:00:00"/>
        <d v="2352-08-07T00:00:00"/>
        <d v="2352-08-08T00:00:00"/>
        <d v="2352-08-09T00:00:00"/>
        <d v="2352-08-10T00:00:00"/>
        <d v="2352-08-11T00:00:00"/>
        <d v="2352-08-12T00:00:00"/>
        <d v="2352-08-13T00:00:00"/>
        <d v="2352-08-14T00:00:00"/>
        <d v="2352-08-15T00:00:00"/>
        <d v="2352-08-16T00:00:00"/>
        <d v="2352-08-17T00:00:00"/>
        <d v="2352-08-18T00:00:00"/>
        <d v="2352-08-19T00:00:00"/>
        <d v="2352-08-20T00:00:00"/>
        <d v="2352-08-21T00:00:00"/>
        <d v="2352-08-22T00:00:00"/>
        <d v="2352-08-23T00:00:00"/>
        <d v="2352-08-24T00:00:00"/>
        <d v="2352-08-25T00:00:00"/>
        <d v="2352-08-26T00:00:00"/>
        <d v="2352-08-27T00:00:00"/>
        <d v="2352-08-28T00:00:00"/>
        <d v="2352-08-29T00:00:00"/>
        <d v="2352-08-30T00:00:00"/>
        <d v="2352-08-31T00:00:00"/>
        <d v="2352-09-01T00:00:00"/>
        <d v="2352-09-02T00:00:00"/>
        <d v="2352-09-03T00:00:00"/>
        <d v="2352-09-04T00:00:00"/>
        <d v="2352-09-05T00:00:00"/>
        <d v="2352-09-06T00:00:00"/>
        <d v="2352-09-07T00:00:00"/>
        <d v="2352-09-08T00:00:00"/>
        <d v="2352-09-09T00:00:00"/>
        <d v="2352-09-10T00:00:00"/>
        <d v="2352-09-11T00:00:00"/>
        <d v="2352-09-12T00:00:00"/>
        <d v="2352-09-13T00:00:00"/>
        <d v="2352-09-14T00:00:00"/>
        <d v="2352-09-15T00:00:00"/>
        <d v="2352-09-16T00:00:00"/>
        <d v="2352-09-17T00:00:00"/>
        <d v="2352-09-18T00:00:00"/>
        <d v="2352-09-19T00:00:00"/>
        <d v="2352-09-20T00:00:00"/>
        <d v="2352-09-21T00:00:00"/>
        <d v="2352-09-22T00:00:00"/>
        <d v="2352-09-23T00:00:00"/>
        <d v="2352-09-24T00:00:00"/>
        <d v="2352-09-25T00:00:00"/>
        <d v="2352-09-26T00:00:00"/>
        <d v="2352-09-27T00:00:00"/>
        <d v="2352-09-28T00:00:00"/>
        <d v="2352-09-29T00:00:00"/>
        <d v="2352-09-30T00:00:00"/>
        <d v="2352-10-01T00:00:00"/>
        <d v="2352-10-02T00:00:00"/>
        <d v="2352-10-03T00:00:00"/>
        <d v="2352-10-04T00:00:00"/>
        <d v="2352-10-05T00:00:00"/>
        <d v="2352-10-06T00:00:00"/>
        <d v="2352-10-07T00:00:00"/>
        <d v="2352-10-08T00:00:00"/>
        <d v="2352-10-09T00:00:00"/>
        <d v="2352-10-10T00:00:00"/>
        <d v="2352-10-11T00:00:00"/>
        <d v="2352-10-12T00:00:00"/>
        <d v="2352-10-13T00:00:00"/>
        <d v="2352-10-14T00:00:00"/>
        <d v="2352-10-15T00:00:00"/>
        <d v="2352-10-16T00:00:00"/>
        <d v="2352-10-17T00:00:00"/>
        <d v="2352-10-18T00:00:00"/>
        <d v="2352-10-19T00:00:00"/>
        <d v="2352-10-20T00:00:00"/>
        <d v="2352-10-21T00:00:00"/>
        <d v="2352-10-22T00:00:00"/>
        <d v="2352-10-23T00:00:00"/>
        <d v="2352-10-24T00:00:00"/>
        <d v="2352-10-25T00:00:00"/>
        <d v="2352-10-26T00:00:00"/>
        <d v="2352-10-27T00:00:00"/>
        <d v="2352-10-28T00:00:00"/>
        <d v="2352-10-29T00:00:00"/>
        <d v="2352-10-30T00:00:00"/>
        <d v="2352-10-31T00:00:00"/>
        <d v="2352-11-01T00:00:00"/>
        <d v="2352-11-02T00:00:00"/>
        <d v="2352-11-03T00:00:00"/>
        <d v="2352-11-04T00:00:00"/>
        <d v="2352-11-05T00:00:00"/>
        <d v="2352-11-06T00:00:00"/>
        <d v="2352-11-07T00:00:00"/>
        <d v="2352-11-08T00:00:00"/>
        <d v="2352-11-09T00:00:00"/>
        <d v="2352-11-10T00:00:00"/>
        <d v="2352-11-11T00:00:00"/>
        <d v="2352-11-12T00:00:00"/>
        <d v="2352-11-13T00:00:00"/>
        <d v="2352-11-14T00:00:00"/>
        <d v="2352-11-15T00:00:00"/>
        <d v="2352-11-16T00:00:00"/>
        <d v="2352-11-17T00:00:00"/>
        <d v="2352-11-18T00:00:00"/>
        <d v="2352-11-19T00:00:00"/>
        <d v="2352-11-20T00:00:00"/>
        <d v="2352-11-21T00:00:00"/>
        <d v="2352-11-22T00:00:00"/>
        <d v="2352-11-23T00:00:00"/>
        <d v="2352-11-24T00:00:00"/>
        <d v="2352-11-25T00:00:00"/>
        <d v="2352-11-26T00:00:00"/>
        <d v="2352-11-27T00:00:00"/>
        <d v="2352-11-28T00:00:00"/>
        <d v="2352-11-29T00:00:00"/>
        <d v="2352-11-30T00:00:00"/>
        <d v="2352-12-01T00:00:00"/>
        <d v="2352-12-02T00:00:00"/>
        <d v="2352-12-03T00:00:00"/>
        <d v="2352-12-04T00:00:00"/>
        <d v="2352-12-05T00:00:00"/>
        <d v="2352-12-06T00:00:00"/>
        <d v="2352-12-07T00:00:00"/>
        <d v="2352-12-08T00:00:00"/>
        <d v="2352-12-09T00:00:00"/>
        <d v="2352-12-10T00:00:00"/>
        <d v="2352-12-11T00:00:00"/>
        <d v="2352-12-12T00:00:00"/>
        <d v="2352-12-13T00:00:00"/>
        <d v="2352-12-14T00:00:00"/>
        <d v="2352-12-15T00:00:00"/>
        <d v="2352-12-16T00:00:00"/>
        <d v="2352-12-17T00:00:00"/>
        <d v="2352-12-18T00:00:00"/>
        <d v="2352-12-19T00:00:00"/>
        <d v="2352-12-20T00:00:00"/>
        <d v="2352-12-21T00:00:00"/>
        <d v="2352-12-22T00:00:00"/>
        <d v="2352-12-23T00:00:00"/>
        <d v="2352-12-24T00:00:00"/>
        <d v="2352-12-25T00:00:00"/>
        <d v="2352-12-26T00:00:00"/>
        <d v="2352-12-27T00:00:00"/>
        <d v="2352-12-28T00:00:00"/>
        <d v="2352-12-29T00:00:00"/>
        <d v="2352-12-30T00:00:00"/>
        <d v="2352-12-31T00:00:00"/>
        <d v="2353-01-01T00:00:00"/>
        <d v="2353-01-02T00:00:00"/>
        <d v="2353-01-03T00:00:00"/>
        <d v="2353-01-04T00:00:00"/>
        <d v="2353-01-05T00:00:00"/>
        <d v="2353-01-06T00:00:00"/>
        <d v="2353-01-07T00:00:00"/>
        <d v="2353-01-08T00:00:00"/>
        <d v="2353-01-09T00:00:00"/>
        <d v="2353-01-10T00:00:00"/>
        <d v="2353-01-11T00:00:00"/>
        <d v="2353-01-12T00:00:00"/>
        <d v="2353-01-13T00:00:00"/>
        <d v="2353-01-14T00:00:00"/>
        <d v="2353-01-15T00:00:00"/>
        <d v="2353-01-16T00:00:00"/>
        <d v="2353-01-17T00:00:00"/>
        <d v="2353-01-18T00:00:00"/>
        <d v="2353-01-19T00:00:00"/>
        <d v="2353-01-20T00:00:00"/>
        <d v="2353-01-21T00:00:00"/>
        <d v="2353-01-22T00:00:00"/>
        <d v="2353-01-23T00:00:00"/>
        <d v="2353-01-24T00:00:00"/>
        <d v="2353-01-25T00:00:00"/>
        <d v="2353-01-26T00:00:00"/>
        <d v="2353-01-27T00:00:00"/>
        <d v="2353-01-28T00:00:00"/>
        <d v="2353-01-29T00:00:00"/>
        <d v="2353-01-30T00:00:00"/>
        <d v="2353-01-31T00:00:00"/>
        <d v="2353-02-01T00:00:00"/>
        <d v="2353-02-02T00:00:00"/>
        <d v="2353-02-03T00:00:00"/>
        <d v="2353-02-04T00:00:00"/>
        <d v="2353-02-05T00:00:00"/>
        <d v="2353-02-06T00:00:00"/>
        <d v="2353-02-07T00:00:00"/>
        <d v="2353-02-08T00:00:00"/>
        <d v="2353-02-09T00:00:00"/>
        <d v="2353-02-10T00:00:00"/>
        <d v="2353-02-11T00:00:00"/>
        <d v="2353-02-12T00:00:00"/>
        <d v="2353-02-13T00:00:00"/>
        <d v="2353-02-14T00:00:00"/>
        <d v="2353-02-15T00:00:00"/>
        <d v="2353-02-16T00:00:00"/>
        <d v="2353-02-17T00:00:00"/>
        <d v="2353-02-18T00:00:00"/>
        <d v="2353-02-19T00:00:00"/>
        <d v="2353-02-20T00:00:00"/>
        <d v="2353-02-21T00:00:00"/>
        <d v="2353-02-22T00:00:00"/>
        <d v="2353-02-23T00:00:00"/>
        <d v="2353-02-24T00:00:00"/>
        <d v="2353-02-25T00:00:00"/>
        <d v="2353-02-26T00:00:00"/>
        <d v="2353-02-27T00:00:00"/>
        <d v="2353-02-28T00:00:00"/>
        <d v="2353-03-01T00:00:00"/>
        <d v="2353-03-02T00:00:00"/>
        <d v="2353-03-03T00:00:00"/>
        <d v="2353-03-04T00:00:00"/>
        <d v="2353-03-05T00:00:00"/>
        <d v="2353-03-06T00:00:00"/>
        <d v="2353-03-07T00:00:00"/>
        <d v="2353-03-08T00:00:00"/>
        <d v="2353-03-09T00:00:00"/>
        <d v="2353-03-10T00:00:00"/>
        <d v="2353-03-11T00:00:00"/>
        <d v="2353-03-12T00:00:00"/>
        <d v="2353-03-13T00:00:00"/>
        <d v="2353-03-14T00:00:00"/>
        <d v="2353-03-15T00:00:00"/>
        <d v="2353-03-16T00:00:00"/>
        <d v="2353-03-17T00:00:00"/>
        <d v="2353-03-18T00:00:00"/>
        <d v="2353-03-19T00:00:00"/>
        <d v="2353-03-20T00:00:00"/>
        <d v="2353-03-21T00:00:00"/>
        <d v="2353-03-22T00:00:00"/>
        <d v="2353-03-23T00:00:00"/>
        <d v="2353-03-24T00:00:00"/>
        <d v="2353-03-25T00:00:00"/>
        <d v="2353-03-26T00:00:00"/>
        <d v="2353-03-27T00:00:00"/>
        <d v="2353-03-28T00:00:00"/>
        <d v="2353-03-29T00:00:00"/>
        <d v="2353-03-30T00:00:00"/>
        <d v="2353-03-31T00:00:00"/>
        <d v="2353-04-01T00:00:00"/>
        <d v="2353-04-02T00:00:00"/>
        <d v="2353-04-03T00:00:00"/>
        <d v="2353-04-04T00:00:00"/>
        <d v="2353-04-05T00:00:00"/>
        <d v="2353-04-06T00:00:00"/>
        <d v="2353-04-07T00:00:00"/>
        <d v="2353-04-08T00:00:00"/>
        <d v="2353-04-09T00:00:00"/>
        <d v="2353-04-10T00:00:00"/>
        <d v="2353-04-11T00:00:00"/>
        <d v="2353-04-12T00:00:00"/>
        <d v="2353-04-13T00:00:00"/>
        <d v="2353-04-14T00:00:00"/>
        <d v="2353-04-15T00:00:00"/>
        <d v="2353-04-16T00:00:00"/>
        <d v="2353-04-17T00:00:00"/>
        <d v="2353-04-18T00:00:00"/>
        <d v="2353-04-19T00:00:00"/>
        <d v="2353-04-20T00:00:00"/>
        <d v="2353-04-21T00:00:00"/>
        <d v="2353-04-22T00:00:00"/>
        <d v="2353-04-23T00:00:00"/>
        <d v="2353-04-24T00:00:00"/>
        <d v="2353-04-25T00:00:00"/>
        <d v="2353-04-26T00:00:00"/>
        <d v="2353-04-27T00:00:00"/>
        <d v="2353-04-28T00:00:00"/>
        <d v="2353-04-29T00:00:00"/>
        <d v="2353-04-30T00:00:00"/>
        <d v="2353-05-01T00:00:00"/>
        <d v="2353-05-02T00:00:00"/>
        <d v="2353-05-03T00:00:00"/>
        <d v="2353-05-04T00:00:00"/>
        <d v="2353-05-05T00:00:00"/>
        <d v="2353-05-06T00:00:00"/>
        <d v="2353-05-07T00:00:00"/>
        <d v="2353-05-08T00:00:00"/>
        <d v="2353-05-09T00:00:00"/>
        <d v="2353-05-10T00:00:00"/>
        <d v="2353-05-11T00:00:00"/>
        <d v="2353-05-12T00:00:00"/>
        <d v="2353-05-13T00:00:00"/>
        <d v="2353-05-14T00:00:00"/>
        <d v="2353-05-15T00:00:00"/>
        <d v="2353-05-16T00:00:00"/>
        <d v="2353-05-17T00:00:00"/>
        <d v="2353-05-18T00:00:00"/>
        <d v="2353-05-19T00:00:00"/>
        <d v="2353-05-20T00:00:00"/>
        <d v="2353-05-21T00:00:00"/>
        <d v="2353-05-22T00:00:00"/>
        <d v="2353-05-23T00:00:00"/>
        <d v="2353-05-24T00:00:00"/>
        <d v="2353-05-25T00:00:00"/>
        <d v="2353-05-26T00:00:00"/>
        <d v="2353-05-27T00:00:00"/>
        <d v="2353-05-28T00:00:00"/>
        <d v="2353-05-29T00:00:00"/>
        <d v="2353-05-30T00:00:00"/>
        <d v="2353-05-31T00:00:00"/>
        <d v="2353-06-01T00:00:00"/>
        <d v="2353-06-02T00:00:00"/>
        <d v="2353-06-03T00:00:00"/>
        <d v="2353-06-04T00:00:00"/>
        <d v="2353-06-05T00:00:00"/>
        <d v="2353-06-06T00:00:00"/>
        <d v="2353-06-07T00:00:00"/>
        <d v="2353-06-08T00:00:00"/>
        <d v="2353-06-09T00:00:00"/>
        <d v="2353-06-10T00:00:00"/>
        <d v="2353-06-11T00:00:00"/>
        <d v="2353-06-12T00:00:00"/>
        <d v="2353-06-13T00:00:00"/>
        <d v="2353-06-14T00:00:00"/>
        <d v="2353-06-15T00:00:00"/>
        <d v="2353-06-16T00:00:00"/>
        <d v="2353-06-17T00:00:00"/>
        <d v="2353-06-18T00:00:00"/>
        <d v="2353-06-19T00:00:00"/>
        <d v="2353-06-20T00:00:00"/>
        <d v="2353-06-21T00:00:00"/>
        <d v="2353-06-22T00:00:00"/>
        <d v="2353-06-23T00:00:00"/>
        <d v="2353-06-24T00:00:00"/>
        <d v="2353-06-25T00:00:00"/>
        <d v="2353-06-26T00:00:00"/>
        <d v="2353-06-27T00:00:00"/>
        <d v="2353-06-28T00:00:00"/>
        <d v="2353-06-29T00:00:00"/>
        <d v="2353-06-30T00:00:00"/>
        <d v="2353-07-01T00:00:00"/>
        <d v="2353-07-02T00:00:00"/>
        <d v="2353-07-03T00:00:00"/>
        <d v="2353-07-04T00:00:00"/>
        <d v="2353-07-05T00:00:00"/>
        <d v="2353-07-06T00:00:00"/>
        <d v="2353-07-07T00:00:00"/>
        <d v="2353-07-08T00:00:00"/>
        <d v="2353-07-09T00:00:00"/>
        <d v="2353-07-10T00:00:00"/>
        <d v="2353-07-11T00:00:00"/>
        <d v="2353-07-12T00:00:00"/>
        <d v="2353-07-13T00:00:00"/>
        <d v="2353-07-14T00:00:00"/>
        <d v="2353-07-15T00:00:00"/>
        <d v="2353-07-16T00:00:00"/>
        <d v="2353-07-17T00:00:00"/>
        <d v="2353-07-18T00:00:00"/>
        <d v="2353-07-19T00:00:00"/>
        <d v="2353-07-20T00:00:00"/>
        <d v="2353-07-21T00:00:00"/>
        <d v="2353-07-22T00:00:00"/>
        <d v="2353-07-23T00:00:00"/>
        <d v="2353-07-24T00:00:00"/>
        <d v="2353-07-25T00:00:00"/>
        <d v="2353-07-26T00:00:00"/>
        <d v="2353-07-27T00:00:00"/>
        <d v="2353-07-28T00:00:00"/>
        <d v="2353-07-29T00:00:00"/>
        <d v="2353-07-30T00:00:00"/>
        <d v="2353-07-31T00:00:00"/>
        <d v="2353-08-01T00:00:00"/>
        <d v="2353-08-02T00:00:00"/>
        <d v="2353-08-03T00:00:00"/>
        <d v="2353-08-04T00:00:00"/>
        <d v="2353-08-05T00:00:00"/>
        <d v="2353-08-06T00:00:00"/>
        <d v="2353-08-07T00:00:00"/>
        <d v="2353-08-08T00:00:00"/>
        <d v="2353-08-09T00:00:00"/>
        <d v="2353-08-10T00:00:00"/>
        <d v="2353-08-11T00:00:00"/>
        <d v="2353-08-12T00:00:00"/>
        <d v="2353-08-13T00:00:00"/>
        <d v="2353-08-14T00:00:00"/>
        <d v="2353-08-15T00:00:00"/>
        <d v="2353-08-16T00:00:00"/>
        <d v="2353-08-17T00:00:00"/>
        <d v="2353-08-18T00:00:00"/>
        <d v="2353-08-19T00:00:00"/>
        <d v="2353-08-20T00:00:00"/>
        <d v="2353-08-21T00:00:00"/>
        <d v="2353-08-22T00:00:00"/>
        <d v="2353-08-23T00:00:00"/>
        <d v="2353-08-24T00:00:00"/>
        <d v="2353-08-25T00:00:00"/>
        <d v="2353-08-26T00:00:00"/>
        <d v="2353-08-27T00:00:00"/>
        <d v="2353-08-28T00:00:00"/>
        <d v="2353-08-29T00:00:00"/>
        <d v="2353-08-30T00:00:00"/>
        <d v="2353-08-31T00:00:00"/>
        <d v="2353-09-01T00:00:00"/>
        <d v="2353-09-02T00:00:00"/>
        <d v="2353-09-03T00:00:00"/>
        <d v="2353-09-04T00:00:00"/>
        <d v="2353-09-05T00:00:00"/>
        <d v="2353-09-06T00:00:00"/>
        <d v="2353-09-07T00:00:00"/>
        <d v="2353-09-08T00:00:00"/>
        <d v="2353-09-09T00:00:00"/>
        <d v="2353-09-10T00:00:00"/>
        <d v="2353-09-11T00:00:00"/>
        <d v="2353-09-12T00:00:00"/>
        <d v="2353-09-13T00:00:00"/>
        <d v="2353-09-14T00:00:00"/>
        <d v="2353-09-15T00:00:00"/>
        <d v="2353-09-16T00:00:00"/>
        <d v="2353-09-17T00:00:00"/>
        <d v="2353-09-18T00:00:00"/>
        <d v="2353-09-19T00:00:00"/>
        <d v="2353-09-20T00:00:00"/>
        <d v="2353-09-21T00:00:00"/>
        <d v="2353-09-22T00:00:00"/>
        <d v="2353-09-23T00:00:00"/>
        <d v="2353-09-24T00:00:00"/>
        <d v="2353-09-25T00:00:00"/>
        <d v="2353-09-26T00:00:00"/>
        <d v="2353-09-27T00:00:00"/>
        <d v="2353-09-28T00:00:00"/>
        <d v="2353-09-29T00:00:00"/>
        <d v="2353-09-30T00:00:00"/>
        <d v="2353-10-01T00:00:00"/>
        <d v="2353-10-02T00:00:00"/>
        <d v="2353-10-03T00:00:00"/>
        <d v="2353-10-04T00:00:00"/>
        <d v="2353-10-05T00:00:00"/>
        <d v="2353-10-06T00:00:00"/>
        <d v="2353-10-07T00:00:00"/>
        <d v="2353-10-08T00:00:00"/>
        <d v="2353-10-09T00:00:00"/>
        <d v="2353-10-10T00:00:00"/>
        <d v="2353-10-11T00:00:00"/>
        <d v="2353-10-12T00:00:00"/>
        <d v="2353-10-13T00:00:00"/>
        <d v="2353-10-14T00:00:00"/>
        <d v="2353-10-15T00:00:00"/>
        <d v="2353-10-16T00:00:00"/>
        <d v="2353-10-17T00:00:00"/>
        <d v="2353-10-18T00:00:00"/>
        <d v="2353-10-19T00:00:00"/>
        <d v="2353-10-20T00:00:00"/>
        <d v="2353-10-21T00:00:00"/>
        <d v="2353-10-22T00:00:00"/>
        <d v="2353-10-23T00:00:00"/>
        <d v="2353-10-24T00:00:00"/>
        <d v="2353-10-25T00:00:00"/>
        <d v="2353-10-26T00:00:00"/>
        <d v="2353-10-27T00:00:00"/>
        <d v="2353-10-28T00:00:00"/>
        <d v="2353-10-29T00:00:00"/>
        <d v="2353-10-30T00:00:00"/>
        <d v="2353-10-31T00:00:00"/>
        <d v="2353-11-01T00:00:00"/>
        <d v="2353-11-02T00:00:00"/>
        <d v="2353-11-03T00:00:00"/>
        <d v="2353-11-04T00:00:00"/>
        <d v="2353-11-05T00:00:00"/>
        <d v="2353-11-06T00:00:00"/>
        <d v="2353-11-07T00:00:00"/>
        <d v="2353-11-08T00:00:00"/>
        <d v="2353-11-09T00:00:00"/>
        <d v="2353-11-10T00:00:00"/>
        <d v="2353-11-11T00:00:00"/>
        <d v="2353-11-12T00:00:00"/>
        <d v="2353-11-13T00:00:00"/>
        <d v="2353-11-14T00:00:00"/>
        <d v="2353-11-15T00:00:00"/>
        <d v="2353-11-16T00:00:00"/>
        <d v="2353-11-17T00:00:00"/>
        <d v="2353-11-18T00:00:00"/>
        <d v="2353-11-19T00:00:00"/>
        <d v="2353-11-20T00:00:00"/>
        <d v="2353-11-21T00:00:00"/>
        <d v="2353-11-22T00:00:00"/>
        <d v="2353-11-23T00:00:00"/>
        <d v="2353-11-24T00:00:00"/>
        <d v="2353-11-25T00:00:00"/>
        <d v="2353-11-26T00:00:00"/>
        <d v="2353-11-27T00:00:00"/>
        <d v="2353-11-28T00:00:00"/>
        <d v="2353-11-29T00:00:00"/>
        <d v="2353-11-30T00:00:00"/>
        <d v="2353-12-01T00:00:00"/>
        <d v="2353-12-02T00:00:00"/>
        <d v="2353-12-03T00:00:00"/>
        <d v="2353-12-04T00:00:00"/>
        <d v="2353-12-05T00:00:00"/>
        <d v="2353-12-06T00:00:00"/>
        <d v="2353-12-07T00:00:00"/>
        <d v="2353-12-08T00:00:00"/>
        <d v="2353-12-09T00:00:00"/>
        <d v="2353-12-10T00:00:00"/>
        <d v="2353-12-11T00:00:00"/>
        <d v="2353-12-12T00:00:00"/>
        <d v="2353-12-13T00:00:00"/>
        <d v="2353-12-14T00:00:00"/>
        <d v="2353-12-15T00:00:00"/>
        <d v="2353-12-16T00:00:00"/>
        <d v="2353-12-17T00:00:00"/>
        <d v="2353-12-18T00:00:00"/>
        <d v="2353-12-19T00:00:00"/>
        <d v="2353-12-20T00:00:00"/>
        <d v="2353-12-21T00:00:00"/>
        <d v="2353-12-22T00:00:00"/>
        <d v="2353-12-23T00:00:00"/>
        <d v="2353-12-24T00:00:00"/>
        <d v="2353-12-25T00:00:00"/>
        <d v="2353-12-26T00:00:00"/>
        <d v="2353-12-27T00:00:00"/>
        <d v="2353-12-28T00:00:00"/>
        <d v="2353-12-29T00:00:00"/>
        <d v="2353-12-30T00:00:00"/>
        <d v="2353-12-31T00:00:00"/>
        <d v="2354-01-01T00:00:00"/>
        <d v="2354-01-02T00:00:00"/>
        <d v="2354-01-03T00:00:00"/>
        <d v="2354-01-04T00:00:00"/>
        <d v="2354-01-05T00:00:00"/>
        <d v="2354-01-06T00:00:00"/>
        <d v="2354-01-07T00:00:00"/>
        <d v="2354-01-08T00:00:00"/>
        <d v="2354-01-09T00:00:00"/>
        <d v="2354-01-10T00:00:00"/>
        <d v="2354-01-11T00:00:00"/>
        <d v="2354-01-12T00:00:00"/>
        <d v="2354-01-13T00:00:00"/>
        <d v="2354-01-14T00:00:00"/>
        <d v="2354-01-15T00:00:00"/>
        <d v="2354-01-16T00:00:00"/>
        <d v="2354-01-17T00:00:00"/>
        <d v="2354-01-18T00:00:00"/>
        <d v="2354-01-19T00:00:00"/>
        <d v="2354-01-20T00:00:00"/>
        <d v="2354-01-21T00:00:00"/>
        <d v="2354-01-22T00:00:00"/>
        <d v="2354-01-23T00:00:00"/>
        <d v="2354-01-24T00:00:00"/>
        <d v="2354-01-25T00:00:00"/>
        <d v="2354-01-26T00:00:00"/>
        <d v="2354-01-27T00:00:00"/>
        <d v="2354-01-28T00:00:00"/>
        <d v="2354-01-29T00:00:00"/>
        <d v="2354-01-30T00:00:00"/>
        <d v="2354-01-31T00:00:00"/>
        <d v="2354-02-01T00:00:00"/>
        <d v="2354-02-02T00:00:00"/>
        <d v="2354-02-03T00:00:00"/>
        <d v="2354-02-04T00:00:00"/>
        <d v="2354-02-05T00:00:00"/>
        <d v="2354-02-06T00:00:00"/>
        <d v="2354-02-07T00:00:00"/>
        <d v="2354-02-08T00:00:00"/>
        <d v="2354-02-09T00:00:00"/>
        <d v="2354-02-10T00:00:00"/>
        <d v="2354-02-11T00:00:00"/>
        <d v="2354-02-12T00:00:00"/>
        <d v="2354-02-13T00:00:00"/>
        <d v="2354-02-14T00:00:00"/>
        <d v="2354-02-15T00:00:00"/>
        <d v="2354-02-16T00:00:00"/>
        <d v="2354-02-17T00:00:00"/>
        <d v="2354-02-18T00:00:00"/>
        <d v="2354-02-19T00:00:00"/>
        <d v="2354-02-20T00:00:00"/>
        <d v="2354-02-21T00:00:00"/>
        <d v="2354-02-22T00:00:00"/>
        <d v="2354-02-23T00:00:00"/>
        <d v="2354-02-24T00:00:00"/>
        <d v="2354-02-25T00:00:00"/>
        <d v="2354-02-26T00:00:00"/>
        <d v="2354-02-27T00:00:00"/>
        <d v="2354-02-28T00:00:00"/>
        <d v="2354-03-01T00:00:00"/>
        <d v="2354-03-02T00:00:00"/>
        <d v="2354-03-03T00:00:00"/>
        <d v="2354-03-04T00:00:00"/>
        <d v="2354-03-05T00:00:00"/>
        <d v="2354-03-06T00:00:00"/>
        <d v="2354-03-07T00:00:00"/>
        <d v="2354-03-08T00:00:00"/>
        <d v="2354-03-09T00:00:00"/>
        <d v="2354-03-10T00:00:00"/>
        <d v="2354-03-11T00:00:00"/>
        <d v="2354-03-12T00:00:00"/>
        <d v="2354-03-13T00:00:00"/>
        <d v="2354-03-14T00:00:00"/>
        <d v="2354-03-15T00:00:00"/>
        <d v="2354-03-16T00:00:00"/>
        <d v="2354-03-17T00:00:00"/>
        <d v="2354-03-18T00:00:00"/>
        <d v="2354-03-19T00:00:00"/>
        <d v="2354-03-20T00:00:00"/>
        <d v="2354-03-21T00:00:00"/>
        <d v="2354-03-22T00:00:00"/>
        <d v="2354-03-23T00:00:00"/>
        <d v="2354-03-24T00:00:00"/>
        <d v="2354-03-25T00:00:00"/>
        <d v="2354-03-26T00:00:00"/>
        <d v="2354-03-27T00:00:00"/>
        <d v="2354-03-28T00:00:00"/>
        <d v="2354-03-29T00:00:00"/>
        <d v="2354-03-30T00:00:00"/>
        <d v="2354-03-31T00:00:00"/>
        <d v="2354-04-01T00:00:00"/>
        <d v="2354-04-02T00:00:00"/>
        <d v="2354-04-03T00:00:00"/>
        <d v="2354-04-04T00:00:00"/>
        <d v="2354-04-05T00:00:00"/>
        <d v="2354-04-06T00:00:00"/>
        <d v="2354-04-07T00:00:00"/>
        <d v="2354-04-08T00:00:00"/>
        <d v="2354-04-09T00:00:00"/>
        <d v="2354-04-10T00:00:00"/>
        <d v="2354-04-11T00:00:00"/>
        <d v="2354-04-12T00:00:00"/>
        <d v="2354-04-13T00:00:00"/>
        <d v="2354-04-14T00:00:00"/>
        <d v="2354-04-15T00:00:00"/>
        <d v="2354-04-16T00:00:00"/>
        <d v="2354-04-17T00:00:00"/>
        <d v="2354-04-18T00:00:00"/>
        <d v="2354-04-19T00:00:00"/>
        <d v="2354-04-20T00:00:00"/>
        <d v="2354-04-21T00:00:00"/>
        <d v="2354-04-22T00:00:00"/>
        <d v="2354-04-23T00:00:00"/>
        <d v="2354-04-24T00:00:00"/>
        <d v="2354-04-25T00:00:00"/>
        <d v="2354-04-26T00:00:00"/>
        <d v="2354-04-27T00:00:00"/>
        <d v="2354-04-28T00:00:00"/>
        <d v="2354-04-29T00:00:00"/>
        <d v="2354-04-30T00:00:00"/>
        <d v="2354-05-01T00:00:00"/>
        <d v="2354-05-02T00:00:00"/>
        <d v="2354-05-03T00:00:00"/>
        <d v="2354-05-04T00:00:00"/>
        <d v="2354-05-05T00:00:00"/>
        <d v="2354-05-06T00:00:00"/>
        <d v="2354-05-07T00:00:00"/>
        <d v="2354-05-08T00:00:00"/>
        <d v="2354-05-09T00:00:00"/>
        <d v="2354-05-10T00:00:00"/>
        <d v="2354-05-11T00:00:00"/>
        <d v="2354-05-12T00:00:00"/>
        <d v="2354-05-13T00:00:00"/>
        <d v="2354-05-14T00:00:00"/>
        <d v="2354-05-15T00:00:00"/>
        <d v="2354-05-16T00:00:00"/>
        <d v="2354-05-17T00:00:00"/>
        <d v="2354-05-18T00:00:00"/>
        <d v="2354-05-19T00:00:00"/>
        <d v="2354-05-20T00:00:00"/>
        <d v="2354-05-21T00:00:00"/>
        <d v="2354-05-22T00:00:00"/>
        <d v="2354-05-23T00:00:00"/>
        <d v="2354-05-24T00:00:00"/>
        <d v="2354-05-25T00:00:00"/>
        <d v="2354-05-26T00:00:00"/>
        <d v="2354-05-27T00:00:00"/>
        <d v="2354-05-28T00:00:00"/>
        <d v="2354-05-29T00:00:00"/>
        <d v="2354-05-30T00:00:00"/>
        <d v="2354-05-31T00:00:00"/>
        <d v="2354-06-01T00:00:00"/>
        <d v="2354-06-02T00:00:00"/>
        <d v="2354-06-03T00:00:00"/>
        <d v="2354-06-04T00:00:00"/>
        <d v="2354-06-05T00:00:00"/>
        <d v="2354-06-06T00:00:00"/>
        <d v="2354-06-07T00:00:00"/>
        <d v="2354-06-08T00:00:00"/>
        <d v="2354-06-09T00:00:00"/>
        <d v="2354-06-10T00:00:00"/>
        <d v="2354-06-11T00:00:00"/>
        <d v="2354-06-12T00:00:00"/>
        <d v="2354-06-13T00:00:00"/>
        <d v="2354-06-14T00:00:00"/>
        <d v="2354-06-15T00:00:00"/>
        <d v="2354-06-16T00:00:00"/>
        <d v="2354-06-17T00:00:00"/>
        <d v="2354-06-18T00:00:00"/>
        <d v="2354-06-19T00:00:00"/>
        <d v="2354-06-20T00:00:00"/>
        <d v="2354-06-21T00:00:00"/>
        <d v="2354-06-22T00:00:00"/>
        <d v="2354-06-23T00:00:00"/>
        <d v="2354-06-24T00:00:00"/>
        <d v="2354-06-25T00:00:00"/>
        <d v="2354-06-26T00:00:00"/>
        <d v="2354-06-27T00:00:00"/>
        <d v="2354-06-28T00:00:00"/>
        <d v="2354-06-29T00:00:00"/>
        <d v="2354-06-30T00:00:00"/>
        <d v="2354-07-01T00:00:00"/>
        <d v="2354-07-02T00:00:00"/>
        <d v="2354-07-03T00:00:00"/>
        <d v="2354-07-04T00:00:00"/>
        <d v="2354-07-05T00:00:00"/>
        <d v="2354-07-06T00:00:00"/>
        <d v="2354-07-07T00:00:00"/>
        <d v="2354-07-08T00:00:00"/>
        <d v="2354-07-09T00:00:00"/>
        <d v="2354-07-10T00:00:00"/>
        <d v="2354-07-11T00:00:00"/>
        <d v="2354-07-12T00:00:00"/>
        <d v="2354-07-13T00:00:00"/>
        <d v="2354-07-14T00:00:00"/>
        <d v="2354-07-15T00:00:00"/>
        <d v="2354-07-16T00:00:00"/>
        <d v="2354-07-17T00:00:00"/>
        <d v="2354-07-18T00:00:00"/>
        <d v="2354-07-19T00:00:00"/>
        <d v="2354-07-20T00:00:00"/>
        <d v="2354-07-21T00:00:00"/>
        <d v="2354-07-22T00:00:00"/>
        <d v="2354-07-23T00:00:00"/>
        <d v="2354-07-24T00:00:00"/>
        <d v="2354-07-25T00:00:00"/>
        <d v="2354-07-26T00:00:00"/>
        <d v="2354-07-27T00:00:00"/>
        <d v="2354-07-28T00:00:00"/>
        <d v="2354-07-29T00:00:00"/>
        <d v="2354-07-30T00:00:00"/>
        <d v="2354-07-31T00:00:00"/>
        <d v="2354-08-01T00:00:00"/>
        <d v="2354-08-02T00:00:00"/>
        <d v="2354-08-03T00:00:00"/>
        <d v="2354-08-04T00:00:00"/>
        <d v="2354-08-05T00:00:00"/>
        <d v="2354-08-06T00:00:00"/>
        <d v="2354-08-07T00:00:00"/>
        <d v="2354-08-08T00:00:00"/>
        <d v="2354-08-09T00:00:00"/>
        <d v="2354-08-10T00:00:00"/>
        <d v="2354-08-11T00:00:00"/>
        <d v="2354-08-12T00:00:00"/>
        <d v="2354-08-13T00:00:00"/>
        <d v="2354-08-14T00:00:00"/>
        <d v="2354-08-15T00:00:00"/>
        <d v="2354-08-16T00:00:00"/>
        <d v="2354-08-17T00:00:00"/>
        <d v="2354-08-18T00:00:00"/>
        <d v="2354-08-19T00:00:00"/>
        <d v="2354-08-20T00:00:00"/>
        <d v="2354-08-21T00:00:00"/>
        <d v="2354-08-22T00:00:00"/>
        <d v="2354-08-23T00:00:00"/>
        <d v="2354-08-24T00:00:00"/>
        <d v="2354-08-25T00:00:00"/>
        <d v="2354-08-26T00:00:00"/>
        <d v="2354-08-27T00:00:00"/>
        <d v="2354-08-28T00:00:00"/>
        <d v="2354-08-29T00:00:00"/>
        <d v="2354-08-30T00:00:00"/>
        <d v="2354-08-31T00:00:00"/>
        <d v="2354-09-01T00:00:00"/>
        <d v="2354-09-02T00:00:00"/>
        <d v="2354-09-03T00:00:00"/>
        <d v="2354-09-04T00:00:00"/>
        <d v="2354-09-05T00:00:00"/>
        <d v="2354-09-06T00:00:00"/>
        <d v="2354-09-07T00:00:00"/>
        <d v="2354-09-08T00:00:00"/>
        <d v="2354-09-09T00:00:00"/>
        <d v="2354-09-10T00:00:00"/>
        <d v="2354-09-11T00:00:00"/>
        <d v="2354-09-12T00:00:00"/>
        <d v="2354-09-13T00:00:00"/>
        <d v="2354-09-14T00:00:00"/>
        <d v="2354-09-15T00:00:00"/>
        <d v="2354-09-16T00:00:00"/>
        <d v="2354-09-17T00:00:00"/>
        <d v="2354-09-18T00:00:00"/>
        <d v="2354-09-19T00:00:00"/>
        <d v="2354-09-20T00:00:00"/>
        <d v="2354-09-21T00:00:00"/>
        <d v="2354-09-22T00:00:00"/>
        <d v="2354-09-23T00:00:00"/>
        <d v="2354-09-24T00:00:00"/>
        <d v="2354-09-25T00:00:00"/>
        <d v="2354-09-26T00:00:00"/>
        <d v="2354-09-27T00:00:00"/>
        <d v="2354-09-28T00:00:00"/>
        <d v="2354-09-29T00:00:00"/>
        <d v="2354-09-30T00:00:00"/>
        <d v="2354-10-01T00:00:00"/>
        <d v="2354-10-02T00:00:00"/>
        <d v="2354-10-03T00:00:00"/>
        <d v="2354-10-04T00:00:00"/>
        <d v="2354-10-05T00:00:00"/>
        <d v="2354-10-06T00:00:00"/>
        <d v="2354-10-07T00:00:00"/>
        <d v="2354-10-08T00:00:00"/>
        <d v="2354-10-09T00:00:00"/>
        <d v="2354-10-10T00:00:00"/>
        <d v="2354-10-11T00:00:00"/>
        <d v="2354-10-12T00:00:00"/>
        <d v="2354-10-13T00:00:00"/>
        <d v="2354-10-14T00:00:00"/>
        <d v="2354-10-15T00:00:00"/>
        <d v="2354-10-16T00:00:00"/>
        <d v="2354-10-17T00:00:00"/>
        <d v="2354-10-18T00:00:00"/>
        <d v="2354-10-19T00:00:00"/>
        <d v="2354-10-20T00:00:00"/>
        <d v="2354-10-21T00:00:00"/>
        <d v="2354-10-22T00:00:00"/>
        <d v="2354-10-23T00:00:00"/>
        <d v="2354-10-24T00:00:00"/>
        <d v="2354-10-25T00:00:00"/>
        <d v="2354-10-26T00:00:00"/>
        <d v="2354-10-27T00:00:00"/>
        <d v="2354-10-28T00:00:00"/>
        <d v="2354-10-29T00:00:00"/>
        <d v="2354-10-30T00:00:00"/>
        <d v="2354-10-31T00:00:00"/>
        <d v="2354-11-01T00:00:00"/>
        <d v="2354-11-02T00:00:00"/>
        <d v="2354-11-03T00:00:00"/>
        <d v="2354-11-04T00:00:00"/>
        <d v="2354-11-05T00:00:00"/>
        <d v="2354-11-06T00:00:00"/>
        <d v="2354-11-07T00:00:00"/>
        <d v="2354-11-08T00:00:00"/>
        <d v="2354-11-09T00:00:00"/>
        <d v="2354-11-10T00:00:00"/>
        <d v="2354-11-11T00:00:00"/>
        <d v="2354-11-12T00:00:00"/>
        <d v="2354-11-13T00:00:00"/>
        <d v="2354-11-14T00:00:00"/>
        <d v="2354-11-15T00:00:00"/>
        <d v="2354-11-16T00:00:00"/>
        <d v="2354-11-17T00:00:00"/>
        <d v="2354-11-18T00:00:00"/>
        <d v="2354-11-19T00:00:00"/>
        <d v="2354-11-20T00:00:00"/>
        <d v="2354-11-21T00:00:00"/>
        <d v="2354-11-22T00:00:00"/>
        <d v="2354-11-23T00:00:00"/>
        <d v="2354-11-24T00:00:00"/>
        <d v="2354-11-25T00:00:00"/>
        <d v="2354-11-26T00:00:00"/>
        <d v="2354-11-27T00:00:00"/>
        <d v="2354-11-28T00:00:00"/>
        <d v="2354-11-29T00:00:00"/>
        <d v="2354-11-30T00:00:00"/>
        <d v="2354-12-01T00:00:00"/>
        <d v="2354-12-02T00:00:00"/>
        <d v="2354-12-03T00:00:00"/>
        <d v="2354-12-04T00:00:00"/>
        <d v="2354-12-05T00:00:00"/>
        <d v="2354-12-06T00:00:00"/>
        <d v="2354-12-07T00:00:00"/>
        <d v="2354-12-08T00:00:00"/>
        <d v="2354-12-09T00:00:00"/>
        <d v="2354-12-10T00:00:00"/>
        <d v="2354-12-11T00:00:00"/>
        <d v="2354-12-12T00:00:00"/>
        <d v="2354-12-13T00:00:00"/>
        <d v="2354-12-14T00:00:00"/>
        <d v="2354-12-15T00:00:00"/>
        <d v="2354-12-16T00:00:00"/>
        <d v="2354-12-17T00:00:00"/>
        <d v="2354-12-18T00:00:00"/>
        <d v="2354-12-19T00:00:00"/>
        <d v="2354-12-20T00:00:00"/>
        <d v="2354-12-21T00:00:00"/>
        <d v="2354-12-22T00:00:00"/>
        <d v="2354-12-23T00:00:00"/>
        <d v="2354-12-24T00:00:00"/>
        <d v="2354-12-25T00:00:00"/>
        <d v="2354-12-26T00:00:00"/>
        <d v="2354-12-27T00:00:00"/>
        <d v="2354-12-28T00:00:00"/>
        <d v="2354-12-29T00:00:00"/>
        <d v="2354-12-30T00:00:00"/>
        <d v="2354-12-31T00:00:00"/>
        <d v="2355-01-01T00:00:00"/>
        <d v="2355-01-02T00:00:00"/>
        <d v="2355-01-03T00:00:00"/>
        <d v="2355-01-04T00:00:00"/>
        <d v="2355-01-05T00:00:00"/>
        <d v="2355-01-06T00:00:00"/>
        <d v="2355-01-07T00:00:00"/>
        <d v="2355-01-08T00:00:00"/>
        <d v="2355-01-09T00:00:00"/>
        <d v="2355-01-10T00:00:00"/>
        <d v="2355-01-11T00:00:00"/>
        <d v="2355-01-12T00:00:00"/>
        <d v="2355-01-13T00:00:00"/>
        <d v="2355-01-14T00:00:00"/>
        <d v="2355-01-15T00:00:00"/>
        <d v="2355-01-16T00:00:00"/>
        <d v="2355-01-17T00:00:00"/>
        <d v="2355-01-18T00:00:00"/>
        <d v="2355-01-19T00:00:00"/>
        <d v="2355-01-20T00:00:00"/>
        <d v="2355-01-21T00:00:00"/>
        <d v="2355-01-22T00:00:00"/>
        <d v="2355-01-23T00:00:00"/>
        <d v="2355-01-24T00:00:00"/>
        <d v="2355-01-25T00:00:00"/>
        <d v="2355-01-26T00:00:00"/>
        <d v="2355-01-27T00:00:00"/>
        <d v="2355-01-28T00:00:00"/>
        <d v="2355-01-29T00:00:00"/>
        <d v="2355-01-30T00:00:00"/>
        <d v="2355-01-31T00:00:00"/>
        <d v="2355-02-01T00:00:00"/>
        <d v="2355-02-02T00:00:00"/>
        <d v="2355-02-03T00:00:00"/>
        <d v="2355-02-04T00:00:00"/>
        <d v="2355-02-05T00:00:00"/>
        <d v="2355-02-06T00:00:00"/>
        <d v="2355-02-07T00:00:00"/>
        <d v="2355-02-08T00:00:00"/>
        <d v="2355-02-09T00:00:00"/>
        <d v="2355-02-10T00:00:00"/>
        <d v="2355-02-11T00:00:00"/>
        <d v="2355-02-12T00:00:00"/>
        <d v="2355-02-13T00:00:00"/>
        <d v="2355-02-14T00:00:00"/>
        <d v="2355-02-15T00:00:00"/>
        <d v="2355-02-16T00:00:00"/>
        <d v="2355-02-17T00:00:00"/>
        <d v="2355-02-18T00:00:00"/>
        <d v="2355-02-19T00:00:00"/>
        <d v="2355-02-20T00:00:00"/>
        <d v="2355-02-21T00:00:00"/>
        <d v="2355-02-22T00:00:00"/>
        <d v="2355-02-23T00:00:00"/>
        <d v="2355-02-24T00:00:00"/>
        <d v="2355-02-25T00:00:00"/>
        <d v="2355-02-26T00:00:00"/>
        <d v="2355-02-27T00:00:00"/>
        <d v="2355-02-28T00:00:00"/>
        <d v="2355-03-01T00:00:00"/>
        <d v="2355-03-02T00:00:00"/>
        <d v="2355-03-03T00:00:00"/>
        <d v="2355-03-04T00:00:00"/>
        <d v="2355-03-05T00:00:00"/>
        <d v="2355-03-06T00:00:00"/>
        <d v="2355-03-07T00:00:00"/>
        <d v="2355-03-08T00:00:00"/>
        <d v="2355-03-09T00:00:00"/>
        <d v="2355-03-10T00:00:00"/>
        <d v="2355-03-11T00:00:00"/>
        <d v="2355-03-12T00:00:00"/>
        <d v="2355-03-13T00:00:00"/>
        <d v="2355-03-14T00:00:00"/>
        <d v="2355-03-15T00:00:00"/>
        <d v="2355-03-16T00:00:00"/>
        <d v="2355-03-17T00:00:00"/>
        <d v="2355-03-18T00:00:00"/>
        <d v="2355-03-19T00:00:00"/>
        <d v="2355-03-20T00:00:00"/>
        <d v="2355-03-21T00:00:00"/>
        <d v="2355-03-22T00:00:00"/>
        <d v="2355-03-23T00:00:00"/>
        <d v="2355-03-24T00:00:00"/>
        <d v="2355-03-25T00:00:00"/>
        <d v="2355-03-26T00:00:00"/>
        <d v="2355-03-27T00:00:00"/>
        <d v="2355-03-28T00:00:00"/>
        <d v="2355-03-29T00:00:00"/>
        <d v="2355-03-30T00:00:00"/>
        <d v="2355-03-31T00:00:00"/>
        <d v="2355-04-01T00:00:00"/>
        <d v="2355-04-02T00:00:00"/>
        <d v="2355-04-03T00:00:00"/>
        <d v="2355-04-04T00:00:00"/>
        <d v="2355-04-05T00:00:00"/>
        <d v="2355-04-06T00:00:00"/>
        <d v="2355-04-07T00:00:00"/>
        <d v="2355-04-08T00:00:00"/>
        <d v="2355-04-09T00:00:00"/>
        <d v="2355-04-10T00:00:00"/>
        <d v="2355-04-11T00:00:00"/>
        <d v="2355-04-12T00:00:00"/>
        <d v="2355-04-13T00:00:00"/>
        <d v="2355-04-14T00:00:00"/>
        <d v="2355-04-15T00:00:00"/>
        <d v="2355-04-16T00:00:00"/>
        <d v="2355-04-17T00:00:00"/>
        <d v="2355-04-18T00:00:00"/>
        <d v="2355-04-19T00:00:00"/>
        <d v="2355-04-20T00:00:00"/>
        <d v="2355-04-21T00:00:00"/>
        <d v="2355-04-22T00:00:00"/>
        <d v="2355-04-23T00:00:00"/>
        <d v="2355-04-24T00:00:00"/>
        <d v="2355-04-25T00:00:00"/>
        <d v="2355-04-26T00:00:00"/>
        <d v="2355-04-27T00:00:00"/>
        <d v="2355-04-28T00:00:00"/>
        <d v="2355-04-29T00:00:00"/>
        <d v="2355-04-30T00:00:00"/>
        <d v="2355-05-01T00:00:00"/>
        <d v="2355-05-02T00:00:00"/>
        <d v="2355-05-03T00:00:00"/>
        <d v="2355-05-04T00:00:00"/>
        <d v="2355-05-05T00:00:00"/>
        <d v="2355-05-06T00:00:00"/>
        <d v="2355-05-07T00:00:00"/>
        <d v="2355-05-08T00:00:00"/>
        <d v="2355-05-09T00:00:00"/>
        <d v="2355-05-10T00:00:00"/>
        <d v="2355-05-11T00:00:00"/>
        <d v="2355-05-12T00:00:00"/>
        <d v="2355-05-13T00:00:00"/>
        <d v="2355-05-14T00:00:00"/>
        <d v="2355-05-15T00:00:00"/>
        <d v="2355-05-16T00:00:00"/>
        <d v="2355-05-17T00:00:00"/>
        <d v="2355-05-18T00:00:00"/>
        <d v="2355-05-19T00:00:00"/>
        <d v="2355-05-20T00:00:00"/>
        <d v="2355-05-21T00:00:00"/>
        <d v="2355-05-22T00:00:00"/>
        <d v="2355-05-23T00:00:00"/>
        <d v="2355-05-24T00:00:00"/>
        <d v="2355-05-25T00:00:00"/>
        <d v="2355-05-26T00:00:00"/>
        <d v="2355-05-27T00:00:00"/>
        <d v="2355-05-28T00:00:00"/>
        <d v="2355-05-29T00:00:00"/>
        <d v="2355-05-30T00:00:00"/>
        <d v="2355-05-31T00:00:00"/>
        <d v="2355-06-01T00:00:00"/>
        <d v="2355-06-02T00:00:00"/>
        <d v="2355-06-03T00:00:00"/>
        <d v="2355-06-04T00:00:00"/>
        <d v="2355-06-05T00:00:00"/>
        <d v="2355-06-06T00:00:00"/>
        <d v="2355-06-07T00:00:00"/>
        <d v="2355-06-08T00:00:00"/>
        <d v="2355-06-09T00:00:00"/>
        <d v="2355-06-10T00:00:00"/>
        <d v="2355-06-11T00:00:00"/>
        <d v="2355-06-12T00:00:00"/>
        <d v="2355-06-13T00:00:00"/>
        <d v="2355-06-14T00:00:00"/>
        <d v="2355-06-15T00:00:00"/>
        <d v="2355-06-16T00:00:00"/>
        <d v="2355-06-17T00:00:00"/>
        <d v="2355-06-18T00:00:00"/>
        <d v="2355-06-19T00:00:00"/>
        <d v="2355-06-20T00:00:00"/>
        <d v="2355-06-21T00:00:00"/>
        <d v="2355-06-22T00:00:00"/>
        <d v="2355-06-23T00:00:00"/>
        <d v="2355-06-24T00:00:00"/>
        <d v="2355-06-25T00:00:00"/>
        <d v="2355-06-26T00:00:00"/>
        <d v="2355-06-27T00:00:00"/>
        <d v="2355-06-28T00:00:00"/>
        <d v="2355-06-29T00:00:00"/>
        <d v="2355-06-30T00:00:00"/>
        <d v="2355-07-01T00:00:00"/>
        <d v="2355-07-02T00:00:00"/>
        <d v="2355-07-03T00:00:00"/>
        <d v="2355-07-04T00:00:00"/>
        <d v="2355-07-05T00:00:00"/>
        <d v="2355-07-06T00:00:00"/>
        <d v="2355-07-07T00:00:00"/>
        <d v="2355-07-08T00:00:00"/>
        <d v="2355-07-09T00:00:00"/>
        <d v="2355-07-10T00:00:00"/>
        <d v="2355-07-11T00:00:00"/>
        <d v="2355-07-12T00:00:00"/>
        <d v="2355-07-13T00:00:00"/>
        <d v="2355-07-14T00:00:00"/>
        <d v="2355-07-15T00:00:00"/>
        <d v="2355-07-16T00:00:00"/>
        <d v="2355-07-17T00:00:00"/>
        <d v="2355-07-18T00:00:00"/>
        <d v="2355-07-19T00:00:00"/>
        <d v="2355-07-20T00:00:00"/>
        <d v="2355-07-21T00:00:00"/>
        <d v="2355-07-22T00:00:00"/>
        <d v="2355-07-23T00:00:00"/>
        <d v="2355-07-24T00:00:00"/>
        <d v="2355-07-25T00:00:00"/>
        <d v="2355-07-26T00:00:00"/>
        <d v="2355-07-27T00:00:00"/>
        <d v="2355-07-28T00:00:00"/>
        <d v="2355-07-29T00:00:00"/>
        <d v="2355-07-30T00:00:00"/>
        <d v="2355-07-31T00:00:00"/>
        <d v="2355-08-01T00:00:00"/>
        <d v="2355-08-02T00:00:00"/>
        <d v="2355-08-03T00:00:00"/>
        <d v="2355-08-04T00:00:00"/>
        <d v="2355-08-05T00:00:00"/>
        <d v="2355-08-06T00:00:00"/>
        <d v="2355-08-07T00:00:00"/>
        <d v="2355-08-08T00:00:00"/>
        <d v="2355-08-09T00:00:00"/>
        <d v="2355-08-10T00:00:00"/>
        <d v="2355-08-11T00:00:00"/>
        <d v="2355-08-12T00:00:00"/>
        <d v="2355-08-13T00:00:00"/>
        <d v="2355-08-14T00:00:00"/>
        <d v="2355-08-15T00:00:00"/>
        <d v="2355-08-16T00:00:00"/>
        <d v="2355-08-17T00:00:00"/>
        <d v="2355-08-18T00:00:00"/>
        <d v="2355-08-19T00:00:00"/>
        <d v="2355-08-20T00:00:00"/>
        <d v="2355-08-21T00:00:00"/>
        <d v="2355-08-22T00:00:00"/>
        <d v="2355-08-23T00:00:00"/>
        <d v="2355-08-24T00:00:00"/>
        <d v="2355-08-25T00:00:00"/>
        <d v="2355-08-26T00:00:00"/>
        <d v="2355-08-27T00:00:00"/>
        <d v="2355-08-28T00:00:00"/>
        <d v="2355-08-29T00:00:00"/>
        <d v="2355-08-30T00:00:00"/>
        <d v="2355-08-31T00:00:00"/>
        <d v="2355-09-01T00:00:00"/>
        <d v="2355-09-02T00:00:00"/>
        <d v="2355-09-03T00:00:00"/>
        <d v="2355-09-04T00:00:00"/>
        <d v="2355-09-05T00:00:00"/>
        <d v="2355-09-06T00:00:00"/>
        <d v="2355-09-07T00:00:00"/>
        <d v="2355-09-08T00:00:00"/>
        <d v="2355-09-09T00:00:00"/>
        <d v="2355-09-10T00:00:00"/>
        <d v="2355-09-11T00:00:00"/>
        <d v="2355-09-12T00:00:00"/>
        <d v="2355-09-13T00:00:00"/>
        <d v="2355-09-14T00:00:00"/>
        <d v="2355-09-15T00:00:00"/>
        <d v="2355-09-16T00:00:00"/>
        <d v="2355-09-17T00:00:00"/>
        <d v="2355-09-18T00:00:00"/>
        <d v="2355-09-19T00:00:00"/>
        <d v="2355-09-20T00:00:00"/>
        <d v="2355-09-21T00:00:00"/>
        <d v="2355-09-22T00:00:00"/>
        <d v="2355-09-23T00:00:00"/>
        <d v="2355-09-24T00:00:00"/>
        <d v="2355-09-25T00:00:00"/>
        <d v="2355-09-26T00:00:00"/>
        <d v="2355-09-27T00:00:00"/>
        <d v="2355-09-28T00:00:00"/>
        <d v="2355-09-29T00:00:00"/>
        <d v="2355-09-30T00:00:00"/>
        <d v="2355-10-01T00:00:00"/>
        <d v="2355-10-02T00:00:00"/>
        <d v="2355-10-03T00:00:00"/>
        <d v="2355-10-04T00:00:00"/>
        <d v="2355-10-05T00:00:00"/>
        <d v="2355-10-06T00:00:00"/>
        <d v="2355-10-07T00:00:00"/>
        <d v="2355-10-08T00:00:00"/>
        <d v="2355-10-09T00:00:00"/>
        <d v="2355-10-10T00:00:00"/>
        <d v="2355-10-11T00:00:00"/>
        <d v="2355-10-12T00:00:00"/>
        <d v="2355-10-13T00:00:00"/>
        <d v="2355-10-14T00:00:00"/>
        <d v="2355-10-15T00:00:00"/>
        <d v="2355-10-16T00:00:00"/>
        <d v="2355-10-17T00:00:00"/>
        <d v="2355-10-18T00:00:00"/>
        <d v="2355-10-19T00:00:00"/>
        <d v="2355-10-20T00:00:00"/>
        <d v="2355-10-21T00:00:00"/>
        <d v="2355-10-22T00:00:00"/>
        <d v="2355-10-23T00:00:00"/>
        <d v="2355-10-24T00:00:00"/>
        <d v="2355-10-25T00:00:00"/>
        <d v="2355-10-26T00:00:00"/>
        <d v="2355-10-27T00:00:00"/>
        <d v="2355-10-28T00:00:00"/>
        <d v="2355-10-29T00:00:00"/>
        <d v="2355-10-30T00:00:00"/>
        <d v="2355-10-31T00:00:00"/>
        <d v="2355-11-01T00:00:00"/>
        <d v="2355-11-02T00:00:00"/>
        <d v="2355-11-03T00:00:00"/>
        <d v="2355-11-04T00:00:00"/>
        <d v="2355-11-05T00:00:00"/>
        <d v="2355-11-06T00:00:00"/>
        <d v="2355-11-07T00:00:00"/>
        <d v="2355-11-08T00:00:00"/>
        <d v="2355-11-09T00:00:00"/>
        <d v="2355-11-10T00:00:00"/>
        <d v="2355-11-11T00:00:00"/>
        <d v="2355-11-12T00:00:00"/>
        <d v="2355-11-13T00:00:00"/>
        <d v="2355-11-14T00:00:00"/>
        <d v="2355-11-15T00:00:00"/>
        <d v="2355-11-16T00:00:00"/>
        <d v="2355-11-17T00:00:00"/>
        <d v="2355-11-18T00:00:00"/>
        <d v="2355-11-19T00:00:00"/>
        <d v="2355-11-20T00:00:00"/>
        <d v="2355-11-21T00:00:00"/>
        <d v="2355-11-22T00:00:00"/>
        <d v="2355-11-23T00:00:00"/>
        <d v="2355-11-24T00:00:00"/>
        <d v="2355-11-25T00:00:00"/>
        <d v="2355-11-26T00:00:00"/>
        <d v="2355-11-27T00:00:00"/>
        <d v="2355-11-28T00:00:00"/>
        <d v="2355-11-29T00:00:00"/>
        <d v="2355-11-30T00:00:00"/>
        <d v="2355-12-01T00:00:00"/>
        <d v="2355-12-02T00:00:00"/>
        <d v="2355-12-03T00:00:00"/>
        <d v="2355-12-04T00:00:00"/>
        <d v="2355-12-05T00:00:00"/>
        <d v="2355-12-06T00:00:00"/>
        <d v="2355-12-07T00:00:00"/>
        <d v="2355-12-08T00:00:00"/>
        <d v="2355-12-09T00:00:00"/>
        <d v="2355-12-10T00:00:00"/>
        <d v="2355-12-11T00:00:00"/>
        <d v="2355-12-12T00:00:00"/>
        <d v="2355-12-13T00:00:00"/>
        <d v="2355-12-14T00:00:00"/>
        <d v="2355-12-15T00:00:00"/>
        <d v="2355-12-16T00:00:00"/>
        <d v="2355-12-17T00:00:00"/>
        <d v="2355-12-18T00:00:00"/>
        <d v="2355-12-19T00:00:00"/>
        <d v="2355-12-20T00:00:00"/>
        <d v="2355-12-21T00:00:00"/>
        <d v="2355-12-22T00:00:00"/>
        <d v="2355-12-23T00:00:00"/>
        <d v="2355-12-24T00:00:00"/>
        <d v="2355-12-25T00:00:00"/>
        <d v="2355-12-26T00:00:00"/>
        <d v="2355-12-27T00:00:00"/>
        <d v="2355-12-28T00:00:00"/>
        <d v="2355-12-29T00:00:00"/>
        <d v="2355-12-30T00:00:00"/>
        <d v="2355-12-31T00:00:00"/>
        <d v="2356-01-01T00:00:00"/>
        <d v="2356-01-02T00:00:00"/>
        <d v="2356-01-03T00:00:00"/>
        <d v="2356-01-04T00:00:00"/>
        <d v="2356-01-05T00:00:00"/>
        <d v="2356-01-06T00:00:00"/>
        <d v="2356-01-07T00:00:00"/>
        <d v="2356-01-08T00:00:00"/>
        <d v="2356-01-09T00:00:00"/>
        <d v="2356-01-10T00:00:00"/>
        <d v="2356-01-11T00:00:00"/>
        <d v="2356-01-12T00:00:00"/>
        <d v="2356-01-13T00:00:00"/>
        <d v="2356-01-14T00:00:00"/>
        <d v="2356-01-15T00:00:00"/>
        <d v="2356-01-16T00:00:00"/>
        <d v="2356-01-17T00:00:00"/>
        <d v="2356-01-18T00:00:00"/>
        <d v="2356-01-19T00:00:00"/>
        <d v="2356-01-20T00:00:00"/>
        <d v="2356-01-21T00:00:00"/>
        <d v="2356-01-22T00:00:00"/>
        <d v="2356-01-23T00:00:00"/>
        <d v="2356-01-24T00:00:00"/>
        <d v="2356-01-25T00:00:00"/>
        <d v="2356-01-26T00:00:00"/>
        <d v="2356-01-27T00:00:00"/>
        <d v="2356-01-28T00:00:00"/>
        <d v="2356-01-29T00:00:00"/>
        <d v="2356-01-30T00:00:00"/>
        <d v="2356-01-31T00:00:00"/>
        <d v="2356-02-01T00:00:00"/>
        <d v="2356-02-02T00:00:00"/>
        <d v="2356-02-03T00:00:00"/>
        <d v="2356-02-04T00:00:00"/>
        <d v="2356-02-05T00:00:00"/>
        <d v="2356-02-06T00:00:00"/>
        <d v="2356-02-07T00:00:00"/>
        <d v="2356-02-08T00:00:00"/>
        <d v="2356-02-09T00:00:00"/>
        <d v="2356-02-10T00:00:00"/>
        <d v="2356-02-11T00:00:00"/>
        <d v="2356-02-12T00:00:00"/>
        <d v="2356-02-13T00:00:00"/>
        <d v="2356-02-14T00:00:00"/>
        <d v="2356-02-15T00:00:00"/>
        <d v="2356-02-16T00:00:00"/>
        <d v="2356-02-17T00:00:00"/>
        <d v="2356-02-18T00:00:00"/>
        <d v="2356-02-19T00:00:00"/>
        <d v="2356-02-20T00:00:00"/>
        <d v="2356-02-21T00:00:00"/>
        <d v="2356-02-22T00:00:00"/>
        <d v="2356-02-23T00:00:00"/>
        <d v="2356-02-24T00:00:00"/>
        <d v="2356-02-25T00:00:00"/>
        <d v="2356-02-26T00:00:00"/>
        <d v="2356-02-27T00:00:00"/>
        <d v="2356-02-28T00:00:00"/>
        <d v="2356-02-29T00:00:00"/>
        <d v="2356-03-01T00:00:00"/>
        <d v="2356-03-02T00:00:00"/>
        <d v="2356-03-03T00:00:00"/>
        <d v="2356-03-04T00:00:00"/>
        <d v="2356-03-05T00:00:00"/>
        <d v="2356-03-06T00:00:00"/>
        <d v="2356-03-07T00:00:00"/>
        <d v="2356-03-08T00:00:00"/>
        <d v="2356-03-09T00:00:00"/>
        <d v="2356-03-10T00:00:00"/>
        <d v="2356-03-11T00:00:00"/>
        <d v="2356-03-12T00:00:00"/>
        <d v="2356-03-13T00:00:00"/>
        <d v="2356-03-14T00:00:00"/>
        <d v="2356-03-15T00:00:00"/>
        <d v="2356-03-16T00:00:00"/>
        <d v="2356-03-17T00:00:00"/>
        <d v="2356-03-18T00:00:00"/>
        <d v="2356-03-19T00:00:00"/>
        <d v="2356-03-20T00:00:00"/>
        <d v="2356-03-21T00:00:00"/>
        <d v="2356-03-22T00:00:00"/>
        <d v="2356-03-23T00:00:00"/>
        <d v="2356-03-24T00:00:00"/>
        <d v="2356-03-25T00:00:00"/>
        <d v="2356-03-26T00:00:00"/>
        <d v="2356-03-27T00:00:00"/>
        <d v="2356-03-28T00:00:00"/>
        <d v="2356-03-29T00:00:00"/>
        <d v="2356-03-30T00:00:00"/>
        <d v="2356-03-31T00:00:00"/>
        <d v="2356-04-01T00:00:00"/>
        <d v="2356-04-02T00:00:00"/>
        <d v="2356-04-03T00:00:00"/>
        <d v="2356-04-04T00:00:00"/>
        <d v="2356-04-05T00:00:00"/>
        <d v="2356-04-06T00:00:00"/>
        <d v="2356-04-07T00:00:00"/>
        <d v="2356-04-08T00:00:00"/>
        <d v="2356-04-09T00:00:00"/>
        <d v="2356-04-10T00:00:00"/>
        <d v="2356-04-11T00:00:00"/>
        <d v="2356-04-12T00:00:00"/>
        <d v="2356-04-13T00:00:00"/>
        <d v="2356-04-14T00:00:00"/>
        <d v="2356-04-15T00:00:00"/>
        <d v="2356-04-16T00:00:00"/>
        <d v="2356-04-17T00:00:00"/>
        <d v="2356-04-18T00:00:00"/>
        <d v="2356-04-19T00:00:00"/>
        <d v="2356-04-20T00:00:00"/>
        <d v="2356-04-21T00:00:00"/>
        <d v="2356-04-22T00:00:00"/>
        <d v="2356-04-23T00:00:00"/>
        <d v="2356-04-24T00:00:00"/>
        <d v="2356-04-25T00:00:00"/>
        <d v="2356-04-26T00:00:00"/>
        <d v="2356-04-27T00:00:00"/>
        <d v="2356-04-28T00:00:00"/>
        <d v="2356-04-29T00:00:00"/>
        <d v="2356-04-30T00:00:00"/>
        <d v="2356-05-01T00:00:00"/>
        <d v="2356-05-02T00:00:00"/>
        <d v="2356-05-03T00:00:00"/>
        <d v="2356-05-04T00:00:00"/>
        <d v="2356-05-05T00:00:00"/>
        <d v="2356-05-06T00:00:00"/>
        <d v="2356-05-07T00:00:00"/>
        <d v="2356-05-08T00:00:00"/>
        <d v="2356-05-09T00:00:00"/>
        <d v="2356-05-10T00:00:00"/>
        <d v="2356-05-11T00:00:00"/>
        <d v="2356-05-12T00:00:00"/>
        <d v="2356-05-13T00:00:00"/>
        <d v="2356-05-14T00:00:00"/>
        <d v="2356-05-15T00:00:00"/>
        <d v="2356-05-16T00:00:00"/>
        <d v="2356-05-17T00:00:00"/>
        <d v="2356-05-18T00:00:00"/>
        <d v="2356-05-19T00:00:00"/>
        <d v="2356-05-20T00:00:00"/>
        <d v="2356-05-21T00:00:00"/>
        <d v="2356-05-22T00:00:00"/>
        <d v="2356-05-23T00:00:00"/>
        <d v="2356-05-24T00:00:00"/>
        <d v="2356-05-25T00:00:00"/>
        <d v="2356-05-26T00:00:00"/>
        <d v="2356-05-27T00:00:00"/>
        <d v="2356-05-28T00:00:00"/>
        <d v="2356-05-29T00:00:00"/>
        <d v="2356-05-30T00:00:00"/>
        <d v="2356-05-31T00:00:00"/>
        <d v="2356-06-01T00:00:00"/>
        <d v="2356-06-02T00:00:00"/>
        <d v="2356-06-03T00:00:00"/>
        <d v="2356-06-04T00:00:00"/>
        <d v="2356-06-05T00:00:00"/>
        <d v="2356-06-06T00:00:00"/>
        <d v="2356-06-07T00:00:00"/>
        <d v="2356-06-08T00:00:00"/>
        <d v="2356-06-09T00:00:00"/>
        <d v="2356-06-10T00:00:00"/>
        <d v="2356-06-11T00:00:00"/>
        <d v="2356-06-12T00:00:00"/>
        <d v="2356-06-13T00:00:00"/>
        <d v="2356-06-14T00:00:00"/>
        <d v="2356-06-15T00:00:00"/>
        <d v="2356-06-16T00:00:00"/>
        <d v="2356-06-17T00:00:00"/>
        <d v="2356-06-18T00:00:00"/>
        <d v="2356-06-19T00:00:00"/>
        <d v="2356-06-20T00:00:00"/>
        <d v="2356-06-21T00:00:00"/>
        <d v="2356-06-22T00:00:00"/>
        <d v="2356-06-23T00:00:00"/>
        <d v="2356-06-24T00:00:00"/>
        <d v="2356-06-25T00:00:00"/>
        <d v="2356-06-26T00:00:00"/>
        <d v="2356-06-27T00:00:00"/>
        <d v="2356-06-28T00:00:00"/>
        <d v="2356-06-29T00:00:00"/>
        <d v="2356-06-30T00:00:00"/>
        <d v="2356-07-01T00:00:00"/>
        <d v="2356-07-02T00:00:00"/>
        <d v="2356-07-03T00:00:00"/>
        <d v="2356-07-04T00:00:00"/>
        <d v="2356-07-05T00:00:00"/>
        <d v="2356-07-06T00:00:00"/>
        <d v="2356-07-07T00:00:00"/>
        <d v="2356-07-08T00:00:00"/>
        <d v="2356-07-09T00:00:00"/>
        <d v="2356-07-10T00:00:00"/>
        <d v="2356-07-11T00:00:00"/>
        <d v="2356-07-12T00:00:00"/>
        <d v="2356-07-13T00:00:00"/>
        <d v="2356-07-14T00:00:00"/>
        <d v="2356-07-15T00:00:00"/>
        <d v="2356-07-16T00:00:00"/>
        <d v="2356-07-17T00:00:00"/>
        <d v="2356-07-18T00:00:00"/>
        <d v="2356-07-19T00:00:00"/>
        <d v="2356-07-20T00:00:00"/>
        <d v="2356-07-21T00:00:00"/>
        <d v="2356-07-22T00:00:00"/>
        <d v="2356-07-23T00:00:00"/>
        <d v="2356-07-24T00:00:00"/>
        <d v="2356-07-25T00:00:00"/>
        <d v="2356-07-26T00:00:00"/>
        <d v="2356-07-27T00:00:00"/>
        <d v="2356-07-28T00:00:00"/>
        <d v="2356-07-29T00:00:00"/>
        <d v="2356-07-30T00:00:00"/>
        <d v="2356-07-31T00:00:00"/>
        <d v="2356-08-01T00:00:00"/>
        <d v="2356-08-02T00:00:00"/>
        <d v="2356-08-03T00:00:00"/>
        <d v="2356-08-04T00:00:00"/>
        <d v="2356-08-05T00:00:00"/>
        <d v="2356-08-06T00:00:00"/>
        <d v="2356-08-07T00:00:00"/>
        <d v="2356-08-08T00:00:00"/>
        <d v="2356-08-09T00:00:00"/>
        <d v="2356-08-10T00:00:00"/>
        <d v="2356-08-11T00:00:00"/>
        <d v="2356-08-12T00:00:00"/>
        <d v="2356-08-13T00:00:00"/>
        <d v="2356-08-14T00:00:00"/>
        <d v="2356-08-15T00:00:00"/>
        <d v="2356-08-16T00:00:00"/>
        <d v="2356-08-17T00:00:00"/>
        <d v="2356-08-18T00:00:00"/>
        <d v="2356-08-19T00:00:00"/>
        <d v="2356-08-20T00:00:00"/>
        <d v="2356-08-21T00:00:00"/>
        <d v="2356-08-22T00:00:00"/>
        <d v="2356-08-23T00:00:00"/>
        <d v="2356-08-24T00:00:00"/>
        <d v="2356-08-25T00:00:00"/>
        <d v="2356-08-26T00:00:00"/>
        <d v="2356-08-27T00:00:00"/>
        <d v="2356-08-28T00:00:00"/>
        <d v="2356-08-29T00:00:00"/>
        <d v="2356-08-30T00:00:00"/>
        <d v="2356-08-31T00:00:00"/>
        <d v="2356-09-01T00:00:00"/>
        <d v="2356-09-02T00:00:00"/>
        <d v="2356-09-03T00:00:00"/>
        <d v="2356-09-04T00:00:00"/>
        <d v="2356-09-05T00:00:00"/>
        <d v="2356-09-06T00:00:00"/>
        <d v="2356-09-07T00:00:00"/>
        <d v="2356-09-08T00:00:00"/>
        <d v="2356-09-09T00:00:00"/>
        <d v="2356-09-10T00:00:00"/>
        <d v="2356-09-11T00:00:00"/>
        <d v="2356-09-12T00:00:00"/>
        <d v="2356-09-13T00:00:00"/>
        <d v="2356-09-14T00:00:00"/>
        <d v="2356-09-15T00:00:00"/>
        <d v="2356-09-16T00:00:00"/>
        <d v="2356-09-17T00:00:00"/>
        <d v="2356-09-18T00:00:00"/>
        <d v="2356-09-19T00:00:00"/>
        <d v="2356-09-20T00:00:00"/>
        <d v="2356-09-21T00:00:00"/>
        <d v="2356-09-22T00:00:00"/>
        <d v="2356-09-23T00:00:00"/>
        <d v="2356-09-24T00:00:00"/>
        <d v="2356-09-25T00:00:00"/>
        <d v="2356-09-26T00:00:00"/>
        <d v="2356-09-27T00:00:00"/>
        <d v="2356-09-28T00:00:00"/>
        <d v="2356-09-29T00:00:00"/>
        <d v="2356-09-30T00:00:00"/>
        <d v="2356-10-01T00:00:00"/>
        <d v="2356-10-02T00:00:00"/>
        <d v="2356-10-03T00:00:00"/>
        <d v="2356-10-04T00:00:00"/>
        <d v="2356-10-05T00:00:00"/>
        <d v="2356-10-06T00:00:00"/>
        <d v="2356-10-07T00:00:00"/>
        <d v="2356-10-08T00:00:00"/>
        <d v="2356-10-09T00:00:00"/>
        <d v="2356-10-10T00:00:00"/>
        <d v="2356-10-11T00:00:00"/>
        <d v="2356-10-12T00:00:00"/>
        <d v="2356-10-13T00:00:00"/>
        <d v="2356-10-14T00:00:00"/>
        <d v="2356-10-15T00:00:00"/>
        <d v="2356-10-16T00:00:00"/>
        <d v="2356-10-17T00:00:00"/>
        <d v="2356-10-18T00:00:00"/>
        <d v="2356-10-19T00:00:00"/>
        <d v="2356-10-20T00:00:00"/>
        <d v="2356-10-21T00:00:00"/>
        <d v="2356-10-22T00:00:00"/>
        <d v="2356-10-23T00:00:00"/>
        <d v="2356-10-24T00:00:00"/>
        <d v="2356-10-25T00:00:00"/>
        <d v="2356-10-26T00:00:00"/>
        <d v="2356-10-27T00:00:00"/>
        <d v="2356-10-28T00:00:00"/>
        <d v="2356-10-29T00:00:00"/>
        <d v="2356-10-30T00:00:00"/>
        <d v="2356-10-31T00:00:00"/>
        <d v="2356-11-01T00:00:00"/>
        <d v="2356-11-02T00:00:00"/>
        <d v="2356-11-03T00:00:00"/>
        <d v="2356-11-04T00:00:00"/>
        <d v="2356-11-05T00:00:00"/>
        <d v="2356-11-06T00:00:00"/>
        <d v="2356-11-07T00:00:00"/>
        <d v="2356-11-08T00:00:00"/>
        <d v="2356-11-09T00:00:00"/>
        <d v="2356-11-10T00:00:00"/>
        <d v="2356-11-11T00:00:00"/>
        <d v="2356-11-12T00:00:00"/>
        <d v="2356-11-13T00:00:00"/>
        <d v="2356-11-14T00:00:00"/>
        <d v="2356-11-15T00:00:00"/>
        <d v="2356-11-16T00:00:00"/>
        <d v="2356-11-17T00:00:00"/>
        <d v="2356-11-18T00:00:00"/>
        <d v="2356-11-19T00:00:00"/>
        <d v="2356-11-20T00:00:00"/>
        <d v="2356-11-21T00:00:00"/>
        <d v="2356-11-22T00:00:00"/>
        <d v="2356-11-23T00:00:00"/>
        <d v="2356-11-24T00:00:00"/>
        <d v="2356-11-25T00:00:00"/>
        <d v="2356-11-26T00:00:00"/>
        <d v="2356-11-27T00:00:00"/>
        <d v="2356-11-28T00:00:00"/>
        <d v="2356-11-29T00:00:00"/>
        <d v="2356-11-30T00:00:00"/>
        <d v="2356-12-01T00:00:00"/>
        <d v="2356-12-02T00:00:00"/>
        <d v="2356-12-03T00:00:00"/>
        <d v="2356-12-04T00:00:00"/>
        <d v="2356-12-05T00:00:00"/>
        <d v="2356-12-06T00:00:00"/>
        <d v="2356-12-07T00:00:00"/>
        <d v="2356-12-08T00:00:00"/>
        <d v="2356-12-09T00:00:00"/>
        <d v="2356-12-10T00:00:00"/>
        <d v="2356-12-11T00:00:00"/>
        <d v="2356-12-12T00:00:00"/>
        <d v="2356-12-13T00:00:00"/>
        <d v="2356-12-14T00:00:00"/>
        <d v="2356-12-15T00:00:00"/>
        <d v="2356-12-16T00:00:00"/>
        <d v="2356-12-17T00:00:00"/>
        <d v="2356-12-18T00:00:00"/>
        <d v="2356-12-19T00:00:00"/>
        <d v="2356-12-20T00:00:00"/>
        <d v="2356-12-21T00:00:00"/>
        <d v="2356-12-22T00:00:00"/>
        <d v="2356-12-23T00:00:00"/>
        <d v="2356-12-24T00:00:00"/>
        <d v="2356-12-25T00:00:00"/>
        <d v="2356-12-26T00:00:00"/>
        <d v="2356-12-27T00:00:00"/>
        <d v="2356-12-28T00:00:00"/>
        <d v="2356-12-29T00:00:00"/>
        <d v="2356-12-30T00:00:00"/>
        <d v="2356-12-31T00:00:00"/>
        <d v="2357-01-01T00:00:00"/>
        <d v="2357-01-02T00:00:00"/>
        <d v="2357-01-03T00:00:00"/>
        <d v="2357-01-04T00:00:00"/>
        <d v="2357-01-05T00:00:00"/>
        <d v="2357-01-06T00:00:00"/>
        <d v="2357-01-07T00:00:00"/>
        <d v="2357-01-08T00:00:00"/>
        <d v="2357-01-09T00:00:00"/>
        <d v="2357-01-10T00:00:00"/>
        <d v="2357-01-11T00:00:00"/>
        <d v="2357-01-12T00:00:00"/>
        <d v="2357-01-13T00:00:00"/>
        <d v="2357-01-14T00:00:00"/>
        <d v="2357-01-15T00:00:00"/>
        <d v="2357-01-16T00:00:00"/>
        <d v="2357-01-17T00:00:00"/>
        <d v="2357-01-18T00:00:00"/>
        <d v="2357-01-19T00:00:00"/>
        <d v="2357-01-20T00:00:00"/>
        <d v="2357-01-21T00:00:00"/>
        <d v="2357-01-22T00:00:00"/>
        <d v="2357-01-23T00:00:00"/>
        <d v="2357-01-24T00:00:00"/>
        <d v="2357-01-25T00:00:00"/>
        <d v="2357-01-26T00:00:00"/>
        <d v="2357-01-27T00:00:00"/>
        <d v="2357-01-28T00:00:00"/>
        <d v="2357-01-29T00:00:00"/>
        <d v="2357-01-30T00:00:00"/>
        <d v="2357-01-31T00:00:00"/>
        <d v="2357-02-01T00:00:00"/>
        <d v="2357-02-02T00:00:00"/>
        <d v="2357-02-03T00:00:00"/>
        <d v="2357-02-04T00:00:00"/>
        <d v="2357-02-05T00:00:00"/>
        <d v="2357-02-06T00:00:00"/>
        <d v="2357-02-07T00:00:00"/>
        <d v="2357-02-08T00:00:00"/>
        <d v="2357-02-09T00:00:00"/>
        <d v="2357-02-10T00:00:00"/>
        <d v="2357-02-11T00:00:00"/>
        <d v="2357-02-12T00:00:00"/>
        <d v="2357-02-13T00:00:00"/>
        <d v="2357-02-14T00:00:00"/>
        <d v="2357-02-15T00:00:00"/>
        <d v="2357-02-16T00:00:00"/>
        <d v="2357-02-17T00:00:00"/>
        <d v="2357-02-18T00:00:00"/>
        <d v="2357-02-19T00:00:00"/>
        <d v="2357-02-20T00:00:00"/>
        <d v="2357-02-21T00:00:00"/>
        <d v="2357-02-22T00:00:00"/>
        <d v="2357-02-23T00:00:00"/>
        <d v="2357-02-24T00:00:00"/>
        <d v="2357-02-25T00:00:00"/>
        <d v="2357-02-26T00:00:00"/>
        <d v="2357-02-27T00:00:00"/>
        <d v="2357-02-28T00:00:00"/>
        <d v="2357-03-01T00:00:00"/>
        <d v="2357-03-02T00:00:00"/>
        <d v="2357-03-03T00:00:00"/>
        <d v="2357-03-04T00:00:00"/>
        <d v="2357-03-05T00:00:00"/>
        <d v="2357-03-06T00:00:00"/>
        <d v="2357-03-07T00:00:00"/>
        <d v="2357-03-08T00:00:00"/>
        <d v="2357-03-09T00:00:00"/>
        <d v="2357-03-10T00:00:00"/>
        <d v="2357-03-11T00:00:00"/>
        <d v="2357-03-12T00:00:00"/>
        <d v="2357-03-13T00:00:00"/>
        <d v="2357-03-14T00:00:00"/>
        <d v="2357-03-15T00:00:00"/>
        <d v="2357-03-16T00:00:00"/>
        <d v="2357-03-17T00:00:00"/>
        <d v="2357-03-18T00:00:00"/>
        <d v="2357-03-19T00:00:00"/>
        <d v="2357-03-20T00:00:00"/>
        <d v="2357-03-21T00:00:00"/>
        <d v="2357-03-22T00:00:00"/>
        <d v="2357-03-23T00:00:00"/>
        <d v="2357-03-24T00:00:00"/>
        <d v="2357-03-25T00:00:00"/>
        <d v="2357-03-26T00:00:00"/>
        <d v="2357-03-27T00:00:00"/>
        <d v="2357-03-28T00:00:00"/>
        <d v="2357-03-29T00:00:00"/>
        <d v="2357-03-30T00:00:00"/>
        <d v="2357-03-31T00:00:00"/>
        <d v="2357-04-01T00:00:00"/>
        <d v="2357-04-02T00:00:00"/>
        <d v="2357-04-03T00:00:00"/>
        <d v="2357-04-04T00:00:00"/>
        <d v="2357-04-05T00:00:00"/>
        <d v="2357-04-06T00:00:00"/>
        <d v="2357-04-07T00:00:00"/>
        <d v="2357-04-08T00:00:00"/>
        <d v="2357-04-09T00:00:00"/>
        <d v="2357-04-10T00:00:00"/>
        <d v="2357-04-11T00:00:00"/>
        <d v="2357-04-12T00:00:00"/>
        <d v="2357-04-13T00:00:00"/>
        <d v="2357-04-14T00:00:00"/>
        <d v="2357-04-15T00:00:00"/>
        <d v="2357-04-16T00:00:00"/>
        <d v="2357-04-17T00:00:00"/>
        <d v="2357-04-18T00:00:00"/>
        <d v="2357-04-19T00:00:00"/>
        <d v="2357-04-20T00:00:00"/>
        <d v="2357-04-21T00:00:00"/>
        <d v="2357-04-22T00:00:00"/>
        <d v="2357-04-23T00:00:00"/>
        <d v="2357-04-24T00:00:00"/>
        <d v="2357-04-25T00:00:00"/>
        <d v="2357-04-26T00:00:00"/>
        <d v="2357-04-27T00:00:00"/>
        <d v="2357-04-28T00:00:00"/>
        <d v="2357-04-29T00:00:00"/>
        <d v="2357-04-30T00:00:00"/>
        <d v="2357-05-01T00:00:00"/>
        <d v="2357-05-02T00:00:00"/>
        <d v="2357-05-03T00:00:00"/>
        <d v="2357-05-04T00:00:00"/>
        <d v="2357-05-05T00:00:00"/>
        <d v="2357-05-06T00:00:00"/>
        <d v="2357-05-07T00:00:00"/>
        <d v="2357-05-08T00:00:00"/>
        <d v="2357-05-09T00:00:00"/>
        <d v="2357-05-10T00:00:00"/>
        <d v="2357-05-11T00:00:00"/>
        <d v="2357-05-12T00:00:00"/>
        <d v="2357-05-13T00:00:00"/>
        <d v="2357-05-14T00:00:00"/>
        <d v="2357-05-15T00:00:00"/>
        <d v="2357-05-16T00:00:00"/>
        <d v="2357-05-17T00:00:00"/>
        <d v="2357-05-18T00:00:00"/>
        <d v="2357-05-19T00:00:00"/>
        <d v="2357-05-20T00:00:00"/>
        <d v="2357-05-21T00:00:00"/>
        <d v="2357-05-22T00:00:00"/>
        <d v="2357-05-23T00:00:00"/>
        <d v="2357-05-24T00:00:00"/>
        <d v="2357-05-25T00:00:00"/>
        <d v="2357-05-26T00:00:00"/>
        <d v="2357-05-27T00:00:00"/>
        <d v="2357-05-28T00:00:00"/>
        <d v="2357-05-29T00:00:00"/>
        <d v="2357-05-30T00:00:00"/>
        <d v="2357-05-31T00:00:00"/>
        <d v="2357-06-01T00:00:00"/>
        <d v="2357-06-02T00:00:00"/>
        <d v="2357-06-03T00:00:00"/>
        <d v="2357-06-04T00:00:00"/>
        <d v="2357-06-05T00:00:00"/>
        <d v="2357-06-06T00:00:00"/>
        <d v="2357-06-07T00:00:00"/>
        <d v="2357-06-08T00:00:00"/>
        <d v="2357-06-09T00:00:00"/>
        <d v="2357-06-10T00:00:00"/>
        <d v="2357-06-11T00:00:00"/>
        <d v="2357-06-12T00:00:00"/>
        <d v="2357-06-13T00:00:00"/>
        <d v="2357-06-14T00:00:00"/>
        <d v="2357-06-15T00:00:00"/>
        <d v="2357-06-16T00:00:00"/>
        <d v="2357-06-17T00:00:00"/>
        <d v="2357-06-18T00:00:00"/>
        <d v="2357-06-19T00:00:00"/>
        <d v="2357-06-20T00:00:00"/>
        <d v="2357-06-21T00:00:00"/>
        <d v="2357-06-22T00:00:00"/>
        <d v="2357-06-23T00:00:00"/>
        <d v="2357-06-24T00:00:00"/>
        <d v="2357-06-25T00:00:00"/>
        <d v="2357-06-26T00:00:00"/>
        <d v="2357-06-27T00:00:00"/>
        <d v="2357-06-28T00:00:00"/>
        <d v="2357-06-29T00:00:00"/>
        <d v="2357-06-30T00:00:00"/>
        <d v="2357-07-01T00:00:00"/>
        <d v="2357-07-02T00:00:00"/>
        <d v="2357-07-03T00:00:00"/>
        <d v="2357-07-04T00:00:00"/>
        <d v="2357-07-05T00:00:00"/>
        <d v="2357-07-06T00:00:00"/>
        <d v="2357-07-07T00:00:00"/>
        <d v="2357-07-08T00:00:00"/>
        <d v="2357-07-09T00:00:00"/>
        <d v="2357-07-10T00:00:00"/>
        <d v="2357-07-11T00:00:00"/>
        <d v="2357-07-12T00:00:00"/>
        <d v="2357-07-13T00:00:00"/>
        <d v="2357-07-14T00:00:00"/>
        <d v="2357-07-15T00:00:00"/>
        <d v="2357-07-16T00:00:00"/>
        <d v="2357-07-17T00:00:00"/>
        <d v="2357-07-18T00:00:00"/>
        <d v="2357-07-19T00:00:00"/>
        <d v="2357-07-20T00:00:00"/>
        <d v="2357-07-21T00:00:00"/>
        <d v="2357-07-22T00:00:00"/>
        <d v="2357-07-23T00:00:00"/>
        <d v="2357-07-24T00:00:00"/>
        <d v="2357-07-25T00:00:00"/>
        <d v="2357-07-26T00:00:00"/>
        <d v="2357-07-27T00:00:00"/>
        <d v="2357-07-28T00:00:00"/>
        <d v="2357-07-29T00:00:00"/>
        <d v="2357-07-30T00:00:00"/>
        <d v="2357-07-31T00:00:00"/>
        <d v="2357-08-01T00:00:00"/>
        <d v="2357-08-02T00:00:00"/>
        <d v="2357-08-03T00:00:00"/>
        <d v="2357-08-04T00:00:00"/>
        <d v="2357-08-05T00:00:00"/>
        <d v="2357-08-06T00:00:00"/>
        <d v="2357-08-07T00:00:00"/>
        <d v="2357-08-08T00:00:00"/>
        <d v="2357-08-09T00:00:00"/>
        <d v="2357-08-10T00:00:00"/>
        <d v="2357-08-11T00:00:00"/>
        <d v="2357-08-12T00:00:00"/>
        <d v="2357-08-13T00:00:00"/>
        <d v="2357-08-14T00:00:00"/>
        <d v="2357-08-15T00:00:00"/>
        <d v="2357-08-16T00:00:00"/>
        <d v="2357-08-17T00:00:00"/>
        <d v="2357-08-18T00:00:00"/>
        <d v="2357-08-19T00:00:00"/>
        <d v="2357-08-20T00:00:00"/>
        <d v="2357-08-21T00:00:00"/>
        <d v="2357-08-22T00:00:00"/>
        <d v="2357-08-23T00:00:00"/>
        <d v="2357-08-24T00:00:00"/>
        <d v="2357-08-25T00:00:00"/>
        <d v="2357-08-26T00:00:00"/>
        <d v="2357-08-27T00:00:00"/>
        <d v="2357-08-28T00:00:00"/>
        <d v="2357-08-29T00:00:00"/>
        <d v="2357-08-30T00:00:00"/>
        <d v="2357-08-31T00:00:00"/>
        <d v="2357-09-01T00:00:00"/>
        <d v="2357-09-02T00:00:00"/>
        <d v="2357-09-03T00:00:00"/>
        <d v="2357-09-04T00:00:00"/>
        <d v="2357-09-05T00:00:00"/>
        <d v="2357-09-06T00:00:00"/>
        <d v="2357-09-07T00:00:00"/>
        <d v="2357-09-08T00:00:00"/>
        <d v="2357-09-09T00:00:00"/>
        <d v="2357-09-10T00:00:00"/>
        <d v="2357-09-11T00:00:00"/>
        <d v="2357-09-12T00:00:00"/>
        <d v="2357-09-13T00:00:00"/>
        <d v="2357-09-14T00:00:00"/>
        <d v="2357-09-15T00:00:00"/>
        <d v="2357-09-16T00:00:00"/>
        <d v="2357-09-17T00:00:00"/>
        <d v="2357-09-18T00:00:00"/>
        <d v="2357-09-19T00:00:00"/>
        <d v="2357-09-20T00:00:00"/>
        <d v="2357-09-21T00:00:00"/>
        <d v="2357-09-22T00:00:00"/>
        <d v="2357-09-23T00:00:00"/>
        <d v="2357-09-24T00:00:00"/>
        <d v="2357-09-25T00:00:00"/>
        <d v="2357-09-26T00:00:00"/>
        <d v="2357-09-27T00:00:00"/>
        <d v="2357-09-28T00:00:00"/>
        <d v="2357-09-29T00:00:00"/>
        <d v="2357-09-30T00:00:00"/>
        <d v="2357-10-01T00:00:00"/>
        <d v="2357-10-02T00:00:00"/>
        <d v="2357-10-03T00:00:00"/>
        <d v="2357-10-04T00:00:00"/>
        <d v="2357-10-05T00:00:00"/>
        <d v="2357-10-06T00:00:00"/>
        <d v="2357-10-07T00:00:00"/>
        <d v="2357-10-08T00:00:00"/>
        <d v="2357-10-09T00:00:00"/>
        <d v="2357-10-10T00:00:00"/>
        <d v="2357-10-11T00:00:00"/>
        <d v="2357-10-12T00:00:00"/>
        <d v="2357-10-13T00:00:00"/>
        <d v="2357-10-14T00:00:00"/>
        <d v="2357-10-15T00:00:00"/>
        <d v="2357-10-16T00:00:00"/>
        <d v="2357-10-17T00:00:00"/>
        <d v="2357-10-18T00:00:00"/>
        <d v="2357-10-19T00:00:00"/>
        <d v="2357-10-20T00:00:00"/>
        <d v="2357-10-21T00:00:00"/>
        <d v="2357-10-22T00:00:00"/>
        <d v="2357-10-23T00:00:00"/>
        <d v="2357-10-24T00:00:00"/>
        <d v="2357-10-25T00:00:00"/>
        <d v="2357-10-26T00:00:00"/>
        <d v="2357-10-27T00:00:00"/>
        <d v="2357-10-28T00:00:00"/>
        <d v="2357-10-29T00:00:00"/>
        <d v="2357-10-30T00:00:00"/>
        <d v="2357-10-31T00:00:00"/>
        <d v="2357-11-01T00:00:00"/>
        <d v="2357-11-02T00:00:00"/>
        <d v="2357-11-03T00:00:00"/>
        <d v="2357-11-04T00:00:00"/>
        <d v="2357-11-05T00:00:00"/>
        <d v="2357-11-06T00:00:00"/>
        <d v="2357-11-07T00:00:00"/>
        <d v="2357-11-08T00:00:00"/>
        <d v="2357-11-09T00:00:00"/>
        <d v="2357-11-10T00:00:00"/>
        <d v="2357-11-11T00:00:00"/>
        <d v="2357-11-12T00:00:00"/>
        <d v="2357-11-13T00:00:00"/>
        <d v="2357-11-14T00:00:00"/>
        <d v="2357-11-15T00:00:00"/>
        <d v="2357-11-16T00:00:00"/>
        <d v="2357-11-17T00:00:00"/>
        <d v="2357-11-18T00:00:00"/>
        <d v="2357-11-19T00:00:00"/>
        <d v="2357-11-20T00:00:00"/>
        <d v="2357-11-21T00:00:00"/>
        <d v="2357-11-22T00:00:00"/>
        <d v="2357-11-23T00:00:00"/>
        <d v="2357-11-24T00:00:00"/>
        <d v="2357-11-25T00:00:00"/>
        <d v="2357-11-26T00:00:00"/>
        <d v="2357-11-27T00:00:00"/>
        <d v="2357-11-28T00:00:00"/>
        <d v="2357-11-29T00:00:00"/>
        <d v="2357-11-30T00:00:00"/>
        <d v="2357-12-01T00:00:00"/>
        <d v="2357-12-02T00:00:00"/>
        <d v="2357-12-03T00:00:00"/>
        <d v="2357-12-04T00:00:00"/>
        <d v="2357-12-05T00:00:00"/>
        <d v="2357-12-06T00:00:00"/>
        <d v="2357-12-07T00:00:00"/>
        <d v="2357-12-08T00:00:00"/>
        <d v="2357-12-09T00:00:00"/>
        <d v="2357-12-10T00:00:00"/>
        <d v="2357-12-11T00:00:00"/>
        <d v="2357-12-12T00:00:00"/>
        <d v="2357-12-13T00:00:00"/>
        <d v="2357-12-14T00:00:00"/>
        <d v="2357-12-15T00:00:00"/>
        <d v="2357-12-16T00:00:00"/>
        <d v="2357-12-17T00:00:00"/>
        <d v="2357-12-18T00:00:00"/>
        <d v="2357-12-19T00:00:00"/>
        <d v="2357-12-20T00:00:00"/>
        <d v="2357-12-21T00:00:00"/>
        <d v="2357-12-22T00:00:00"/>
        <d v="2357-12-23T00:00:00"/>
        <d v="2357-12-24T00:00:00"/>
        <d v="2357-12-25T00:00:00"/>
        <d v="2357-12-26T00:00:00"/>
        <d v="2357-12-27T00:00:00"/>
        <d v="2357-12-28T00:00:00"/>
        <d v="2357-12-29T00:00:00"/>
        <d v="2357-12-30T00:00:00"/>
        <d v="2357-12-31T00:00:00"/>
        <d v="2358-01-01T00:00:00"/>
        <d v="2358-01-02T00:00:00"/>
        <d v="2358-01-03T00:00:00"/>
        <d v="2358-01-04T00:00:00"/>
        <d v="2358-01-05T00:00:00"/>
        <d v="2358-01-06T00:00:00"/>
        <d v="2358-01-07T00:00:00"/>
        <d v="2358-01-08T00:00:00"/>
        <d v="2358-01-09T00:00:00"/>
        <d v="2358-01-10T00:00:00"/>
        <d v="2358-01-11T00:00:00"/>
        <d v="2358-01-12T00:00:00"/>
        <d v="2358-01-13T00:00:00"/>
        <d v="2358-01-14T00:00:00"/>
        <d v="2358-01-15T00:00:00"/>
        <d v="2358-01-16T00:00:00"/>
        <d v="2358-01-17T00:00:00"/>
        <d v="2358-01-18T00:00:00"/>
        <d v="2358-01-19T00:00:00"/>
        <d v="2358-01-20T00:00:00"/>
        <d v="2358-01-21T00:00:00"/>
        <d v="2358-01-22T00:00:00"/>
        <d v="2358-01-23T00:00:00"/>
        <d v="2358-01-24T00:00:00"/>
        <d v="2358-01-25T00:00:00"/>
        <d v="2358-01-26T00:00:00"/>
        <d v="2358-01-27T00:00:00"/>
        <d v="2358-01-28T00:00:00"/>
        <d v="2358-01-29T00:00:00"/>
        <d v="2358-01-30T00:00:00"/>
        <d v="2358-01-31T00:00:00"/>
        <d v="2358-02-01T00:00:00"/>
        <d v="2358-02-02T00:00:00"/>
        <d v="2358-02-03T00:00:00"/>
        <d v="2358-02-04T00:00:00"/>
        <d v="2358-02-05T00:00:00"/>
        <d v="2358-02-06T00:00:00"/>
        <d v="2358-02-07T00:00:00"/>
        <d v="2358-02-08T00:00:00"/>
        <d v="2358-02-09T00:00:00"/>
        <d v="2358-02-10T00:00:00"/>
        <d v="2358-02-11T00:00:00"/>
        <d v="2358-02-12T00:00:00"/>
        <d v="2358-02-13T00:00:00"/>
        <d v="2358-02-14T00:00:00"/>
        <d v="2358-02-15T00:00:00"/>
        <d v="2358-02-16T00:00:00"/>
        <d v="2358-02-17T00:00:00"/>
        <d v="2358-02-18T00:00:00"/>
        <d v="2358-02-19T00:00:00"/>
        <d v="2358-02-20T00:00:00"/>
        <d v="2358-02-21T00:00:00"/>
        <d v="2358-02-22T00:00:00"/>
        <d v="2358-02-23T00:00:00"/>
        <d v="2358-02-24T00:00:00"/>
        <d v="2358-02-25T00:00:00"/>
        <d v="2358-02-26T00:00:00"/>
        <d v="2358-02-27T00:00:00"/>
        <d v="2358-02-28T00:00:00"/>
        <d v="2358-03-01T00:00:00"/>
        <d v="2358-03-02T00:00:00"/>
        <d v="2358-03-03T00:00:00"/>
        <d v="2358-03-04T00:00:00"/>
        <d v="2358-03-05T00:00:00"/>
        <d v="2358-03-06T00:00:00"/>
        <d v="2358-03-07T00:00:00"/>
        <d v="2358-03-08T00:00:00"/>
        <d v="2358-03-09T00:00:00"/>
        <d v="2358-03-10T00:00:00"/>
        <d v="2358-03-11T00:00:00"/>
        <d v="2358-03-12T00:00:00"/>
        <d v="2358-03-13T00:00:00"/>
        <d v="2358-03-14T00:00:00"/>
        <d v="2358-03-15T00:00:00"/>
        <d v="2358-03-16T00:00:00"/>
        <d v="2358-03-17T00:00:00"/>
        <d v="2358-03-18T00:00:00"/>
        <d v="2358-03-19T00:00:00"/>
        <d v="2358-03-20T00:00:00"/>
        <d v="2358-03-21T00:00:00"/>
        <d v="2358-03-22T00:00:00"/>
        <d v="2358-03-23T00:00:00"/>
        <d v="2358-03-24T00:00:00"/>
        <d v="2358-03-25T00:00:00"/>
        <d v="2358-03-26T00:00:00"/>
        <d v="2358-03-27T00:00:00"/>
        <d v="2358-03-28T00:00:00"/>
        <d v="2358-03-29T00:00:00"/>
        <d v="2358-03-30T00:00:00"/>
        <d v="2358-03-31T00:00:00"/>
        <d v="2358-04-01T00:00:00"/>
        <d v="2358-04-02T00:00:00"/>
        <d v="2358-04-03T00:00:00"/>
        <d v="2358-04-04T00:00:00"/>
        <d v="2358-04-05T00:00:00"/>
        <d v="2358-04-06T00:00:00"/>
        <d v="2358-04-07T00:00:00"/>
        <d v="2358-04-08T00:00:00"/>
        <d v="2358-04-09T00:00:00"/>
        <d v="2358-04-10T00:00:00"/>
        <d v="2358-04-11T00:00:00"/>
        <d v="2358-04-12T00:00:00"/>
        <d v="2358-04-13T00:00:00"/>
        <d v="2358-04-14T00:00:00"/>
        <d v="2358-04-15T00:00:00"/>
        <d v="2358-04-16T00:00:00"/>
        <d v="2358-04-17T00:00:00"/>
        <d v="2358-04-18T00:00:00"/>
        <d v="2358-04-19T00:00:00"/>
        <d v="2358-04-20T00:00:00"/>
        <d v="2358-04-21T00:00:00"/>
        <d v="2358-04-22T00:00:00"/>
        <d v="2358-04-23T00:00:00"/>
        <d v="2358-04-24T00:00:00"/>
        <d v="2358-04-25T00:00:00"/>
        <d v="2358-04-26T00:00:00"/>
        <d v="2358-04-27T00:00:00"/>
        <d v="2358-04-28T00:00:00"/>
        <d v="2358-04-29T00:00:00"/>
        <d v="2358-04-30T00:00:00"/>
        <d v="2358-05-01T00:00:00"/>
        <d v="2358-05-02T00:00:00"/>
        <d v="2358-05-03T00:00:00"/>
        <d v="2358-05-04T00:00:00"/>
        <d v="2358-05-05T00:00:00"/>
        <d v="2358-05-06T00:00:00"/>
        <d v="2358-05-07T00:00:00"/>
        <d v="2358-05-08T00:00:00"/>
        <d v="2358-05-09T00:00:00"/>
        <d v="2358-05-10T00:00:00"/>
        <d v="2358-05-11T00:00:00"/>
        <d v="2358-05-12T00:00:00"/>
        <d v="2358-05-13T00:00:00"/>
        <d v="2358-05-14T00:00:00"/>
        <d v="2358-05-15T00:00:00"/>
        <d v="2358-05-16T00:00:00"/>
        <d v="2358-05-17T00:00:00"/>
        <d v="2358-05-18T00:00:00"/>
        <d v="2358-05-19T00:00:00"/>
        <d v="2358-05-20T00:00:00"/>
        <d v="2358-05-21T00:00:00"/>
        <d v="2358-05-22T00:00:00"/>
        <d v="2358-05-23T00:00:00"/>
        <d v="2358-05-24T00:00:00"/>
        <d v="2358-05-25T00:00:00"/>
        <d v="2358-05-26T00:00:00"/>
        <d v="2358-05-27T00:00:00"/>
        <d v="2358-05-28T00:00:00"/>
        <d v="2358-05-29T00:00:00"/>
        <d v="2358-05-30T00:00:00"/>
        <d v="2358-05-31T00:00:00"/>
        <d v="2358-06-01T00:00:00"/>
        <d v="2358-06-02T00:00:00"/>
        <d v="2358-06-03T00:00:00"/>
        <d v="2358-06-04T00:00:00"/>
        <d v="2358-06-05T00:00:00"/>
        <d v="2358-06-06T00:00:00"/>
        <d v="2358-06-07T00:00:00"/>
        <d v="2358-06-08T00:00:00"/>
        <d v="2358-06-09T00:00:00"/>
        <d v="2358-06-10T00:00:00"/>
        <d v="2358-06-11T00:00:00"/>
        <d v="2358-06-12T00:00:00"/>
        <d v="2358-06-13T00:00:00"/>
        <d v="2358-06-14T00:00:00"/>
        <d v="2358-06-15T00:00:00"/>
        <d v="2358-06-16T00:00:00"/>
        <d v="2358-06-17T00:00:00"/>
        <d v="2358-06-18T00:00:00"/>
        <d v="2358-06-19T00:00:00"/>
        <d v="2358-06-20T00:00:00"/>
        <d v="2358-06-21T00:00:00"/>
        <d v="2358-06-22T00:00:00"/>
        <d v="2358-06-23T00:00:00"/>
        <d v="2358-06-24T00:00:00"/>
        <d v="2358-06-25T00:00:00"/>
        <d v="2358-06-26T00:00:00"/>
        <d v="2358-06-27T00:00:00"/>
        <d v="2358-06-28T00:00:00"/>
        <d v="2358-06-29T00:00:00"/>
        <d v="2358-06-30T00:00:00"/>
        <d v="2358-07-01T00:00:00"/>
        <d v="2358-07-02T00:00:00"/>
        <d v="2358-07-03T00:00:00"/>
        <d v="2358-07-04T00:00:00"/>
        <d v="2358-07-05T00:00:00"/>
        <d v="2358-07-06T00:00:00"/>
        <d v="2358-07-07T00:00:00"/>
        <d v="2358-07-08T00:00:00"/>
        <d v="2358-07-09T00:00:00"/>
        <d v="2358-07-10T00:00:00"/>
        <d v="2358-07-11T00:00:00"/>
        <d v="2358-07-12T00:00:00"/>
        <d v="2358-07-13T00:00:00"/>
        <d v="2358-07-14T00:00:00"/>
        <d v="2358-07-15T00:00:00"/>
        <d v="2358-07-16T00:00:00"/>
        <d v="2358-07-17T00:00:00"/>
        <d v="2358-07-18T00:00:00"/>
        <d v="2358-07-19T00:00:00"/>
        <d v="2358-07-20T00:00:00"/>
        <d v="2358-07-21T00:00:00"/>
        <d v="2358-07-22T00:00:00"/>
        <d v="2358-07-23T00:00:00"/>
        <d v="2358-07-24T00:00:00"/>
        <d v="2358-07-25T00:00:00"/>
        <d v="2358-07-26T00:00:00"/>
        <d v="2358-07-27T00:00:00"/>
        <d v="2358-07-28T00:00:00"/>
        <d v="2358-07-29T00:00:00"/>
        <d v="2358-07-30T00:00:00"/>
        <d v="2358-07-31T00:00:00"/>
        <d v="2358-08-01T00:00:00"/>
        <d v="2358-08-02T00:00:00"/>
        <d v="2358-08-03T00:00:00"/>
        <d v="2358-08-04T00:00:00"/>
        <d v="2358-08-05T00:00:00"/>
        <d v="2358-08-06T00:00:00"/>
        <d v="2358-08-07T00:00:00"/>
        <d v="2358-08-08T00:00:00"/>
        <d v="2358-08-09T00:00:00"/>
        <d v="2358-08-10T00:00:00"/>
        <d v="2358-08-11T00:00:00"/>
        <d v="2358-08-12T00:00:00"/>
        <d v="2358-08-13T00:00:00"/>
        <d v="2358-08-14T00:00:00"/>
        <d v="2358-08-15T00:00:00"/>
        <d v="2358-08-16T00:00:00"/>
        <d v="2358-08-17T00:00:00"/>
        <d v="2358-08-18T00:00:00"/>
        <d v="2358-08-19T00:00:00"/>
        <d v="2358-08-20T00:00:00"/>
        <d v="2358-08-21T00:00:00"/>
        <d v="2358-08-22T00:00:00"/>
        <d v="2358-08-23T00:00:00"/>
        <d v="2358-08-24T00:00:00"/>
        <d v="2358-08-25T00:00:00"/>
        <d v="2358-08-26T00:00:00"/>
        <d v="2358-08-27T00:00:00"/>
        <d v="2358-08-28T00:00:00"/>
        <d v="2358-08-29T00:00:00"/>
        <d v="2358-08-30T00:00:00"/>
        <d v="2358-08-31T00:00:00"/>
        <d v="2358-09-01T00:00:00"/>
        <d v="2358-09-02T00:00:00"/>
        <d v="2358-09-03T00:00:00"/>
        <d v="2358-09-04T00:00:00"/>
        <d v="2358-09-05T00:00:00"/>
        <d v="2358-09-06T00:00:00"/>
        <d v="2358-09-07T00:00:00"/>
        <d v="2358-09-08T00:00:00"/>
        <d v="2358-09-09T00:00:00"/>
        <d v="2358-09-10T00:00:00"/>
        <d v="2358-09-11T00:00:00"/>
        <d v="2358-09-12T00:00:00"/>
        <d v="2358-09-13T00:00:00"/>
        <d v="2358-09-14T00:00:00"/>
        <d v="2358-09-15T00:00:00"/>
        <d v="2358-09-16T00:00:00"/>
        <d v="2358-09-17T00:00:00"/>
        <d v="2358-09-18T00:00:00"/>
        <d v="2358-09-19T00:00:00"/>
        <d v="2358-09-20T00:00:00"/>
        <d v="2358-09-21T00:00:00"/>
        <d v="2358-09-22T00:00:00"/>
        <d v="2358-09-23T00:00:00"/>
        <d v="2358-09-24T00:00:00"/>
        <d v="2358-09-25T00:00:00"/>
        <d v="2358-09-26T00:00:00"/>
        <d v="2358-09-27T00:00:00"/>
        <d v="2358-09-28T00:00:00"/>
        <d v="2358-09-29T00:00:00"/>
        <d v="2358-09-30T00:00:00"/>
        <d v="2358-10-01T00:00:00"/>
        <d v="2358-10-02T00:00:00"/>
        <d v="2358-10-03T00:00:00"/>
        <d v="2358-10-04T00:00:00"/>
        <d v="2358-10-05T00:00:00"/>
        <d v="2358-10-06T00:00:00"/>
        <d v="2358-10-07T00:00:00"/>
        <d v="2358-10-08T00:00:00"/>
        <d v="2358-10-09T00:00:00"/>
        <d v="2358-10-10T00:00:00"/>
        <d v="2358-10-11T00:00:00"/>
        <d v="2358-10-12T00:00:00"/>
        <d v="2358-10-13T00:00:00"/>
        <d v="2358-10-14T00:00:00"/>
        <d v="2358-10-15T00:00:00"/>
        <d v="2358-10-16T00:00:00"/>
        <d v="2358-10-17T00:00:00"/>
        <d v="2358-10-18T00:00:00"/>
        <d v="2358-10-19T00:00:00"/>
        <d v="2358-10-20T00:00:00"/>
        <d v="2358-10-21T00:00:00"/>
        <d v="2358-10-22T00:00:00"/>
        <d v="2358-10-23T00:00:00"/>
        <d v="2358-10-24T00:00:00"/>
        <d v="2358-10-25T00:00:00"/>
        <d v="2358-10-26T00:00:00"/>
        <d v="2358-10-27T00:00:00"/>
        <d v="2358-10-28T00:00:00"/>
        <d v="2358-10-29T00:00:00"/>
        <d v="2358-10-30T00:00:00"/>
        <d v="2358-10-31T00:00:00"/>
        <d v="2358-11-01T00:00:00"/>
        <d v="2358-11-02T00:00:00"/>
        <d v="2358-11-03T00:00:00"/>
        <d v="2358-11-04T00:00:00"/>
        <d v="2358-11-05T00:00:00"/>
        <d v="2358-11-06T00:00:00"/>
        <d v="2358-11-07T00:00:00"/>
        <d v="2358-11-08T00:00:00"/>
        <d v="2358-11-09T00:00:00"/>
        <d v="2358-11-10T00:00:00"/>
        <d v="2358-11-11T00:00:00"/>
        <d v="2358-11-12T00:00:00"/>
        <d v="2358-11-13T00:00:00"/>
        <d v="2358-11-14T00:00:00"/>
        <d v="2358-11-15T00:00:00"/>
        <d v="2358-11-16T00:00:00"/>
        <d v="2358-11-17T00:00:00"/>
        <d v="2358-11-18T00:00:00"/>
        <d v="2358-11-19T00:00:00"/>
        <d v="2358-11-20T00:00:00"/>
        <d v="2358-11-21T00:00:00"/>
        <d v="2358-11-22T00:00:00"/>
        <d v="2358-11-23T00:00:00"/>
        <d v="2358-11-24T00:00:00"/>
        <d v="2358-11-25T00:00:00"/>
        <d v="2358-11-26T00:00:00"/>
        <d v="2358-11-27T00:00:00"/>
        <d v="2358-11-28T00:00:00"/>
        <d v="2358-11-29T00:00:00"/>
        <d v="2358-11-30T00:00:00"/>
        <d v="2358-12-01T00:00:00"/>
        <d v="2358-12-02T00:00:00"/>
        <d v="2358-12-03T00:00:00"/>
        <d v="2358-12-04T00:00:00"/>
        <d v="2358-12-05T00:00:00"/>
        <d v="2358-12-06T00:00:00"/>
        <d v="2358-12-07T00:00:00"/>
        <d v="2358-12-08T00:00:00"/>
        <d v="2358-12-09T00:00:00"/>
        <d v="2358-12-10T00:00:00"/>
        <d v="2358-12-11T00:00:00"/>
        <d v="2358-12-12T00:00:00"/>
        <d v="2358-12-13T00:00:00"/>
        <d v="2358-12-14T00:00:00"/>
        <d v="2358-12-15T00:00:00"/>
        <d v="2358-12-16T00:00:00"/>
        <d v="2358-12-17T00:00:00"/>
        <d v="2358-12-18T00:00:00"/>
        <d v="2358-12-19T00:00:00"/>
        <d v="2358-12-20T00:00:00"/>
        <d v="2358-12-21T00:00:00"/>
        <d v="2358-12-22T00:00:00"/>
        <d v="2358-12-23T00:00:00"/>
        <d v="2358-12-24T00:00:00"/>
        <d v="2358-12-25T00:00:00"/>
        <d v="2358-12-26T00:00:00"/>
        <d v="2358-12-27T00:00:00"/>
        <d v="2358-12-28T00:00:00"/>
        <d v="2358-12-29T00:00:00"/>
        <d v="2358-12-30T00:00:00"/>
        <d v="2358-12-31T00:00:00"/>
        <d v="2359-01-01T00:00:00"/>
        <d v="2359-01-02T00:00:00"/>
        <d v="2359-01-03T00:00:00"/>
        <d v="2359-01-04T00:00:00"/>
        <d v="2359-01-05T00:00:00"/>
        <d v="2359-01-06T00:00:00"/>
        <d v="2359-01-07T00:00:00"/>
        <d v="2359-01-08T00:00:00"/>
        <d v="2359-01-09T00:00:00"/>
        <d v="2359-01-10T00:00:00"/>
        <d v="2359-01-11T00:00:00"/>
        <d v="2359-01-12T00:00:00"/>
        <d v="2359-01-13T00:00:00"/>
        <d v="2359-01-14T00:00:00"/>
        <d v="2359-01-15T00:00:00"/>
        <d v="2359-01-16T00:00:00"/>
        <d v="2359-01-17T00:00:00"/>
        <d v="2359-01-18T00:00:00"/>
        <d v="2359-01-19T00:00:00"/>
        <d v="2359-01-20T00:00:00"/>
        <d v="2359-01-21T00:00:00"/>
        <d v="2359-01-22T00:00:00"/>
        <d v="2359-01-23T00:00:00"/>
        <d v="2359-01-24T00:00:00"/>
        <d v="2359-01-25T00:00:00"/>
        <d v="2359-01-26T00:00:00"/>
        <d v="2359-01-27T00:00:00"/>
        <d v="2359-01-28T00:00:00"/>
        <d v="2359-01-29T00:00:00"/>
        <d v="2359-01-30T00:00:00"/>
        <d v="2359-01-31T00:00:00"/>
        <d v="2359-02-01T00:00:00"/>
        <d v="2359-02-02T00:00:00"/>
        <d v="2359-02-03T00:00:00"/>
        <d v="2359-02-04T00:00:00"/>
        <d v="2359-02-05T00:00:00"/>
        <d v="2359-02-06T00:00:00"/>
        <d v="2359-02-07T00:00:00"/>
        <d v="2359-02-08T00:00:00"/>
        <d v="2359-02-09T00:00:00"/>
        <d v="2359-02-10T00:00:00"/>
        <d v="2359-02-11T00:00:00"/>
        <d v="2359-02-12T00:00:00"/>
        <d v="2359-02-13T00:00:00"/>
        <d v="2359-02-14T00:00:00"/>
        <d v="2359-02-15T00:00:00"/>
        <d v="2359-02-16T00:00:00"/>
        <d v="2359-02-17T00:00:00"/>
        <d v="2359-02-18T00:00:00"/>
        <d v="2359-02-19T00:00:00"/>
        <d v="2359-02-20T00:00:00"/>
        <d v="2359-02-21T00:00:00"/>
        <d v="2359-02-22T00:00:00"/>
        <d v="2359-02-23T00:00:00"/>
        <d v="2359-02-24T00:00:00"/>
        <d v="2359-02-25T00:00:00"/>
        <d v="2359-02-26T00:00:00"/>
        <d v="2359-02-27T00:00:00"/>
        <d v="2359-02-28T00:00:00"/>
        <d v="2359-03-01T00:00:00"/>
        <d v="2359-03-02T00:00:00"/>
        <d v="2359-03-03T00:00:00"/>
        <d v="2359-03-04T00:00:00"/>
        <d v="2359-03-05T00:00:00"/>
        <d v="2359-03-06T00:00:00"/>
        <d v="2359-03-07T00:00:00"/>
        <d v="2359-03-08T00:00:00"/>
        <d v="2359-03-09T00:00:00"/>
        <d v="2359-03-10T00:00:00"/>
        <d v="2359-03-11T00:00:00"/>
        <d v="2359-03-12T00:00:00"/>
        <d v="2359-03-13T00:00:00"/>
        <d v="2359-03-14T00:00:00"/>
        <d v="2359-03-15T00:00:00"/>
        <d v="2359-03-16T00:00:00"/>
        <d v="2359-03-17T00:00:00"/>
        <d v="2359-03-18T00:00:00"/>
        <d v="2359-03-19T00:00:00"/>
        <d v="2359-03-20T00:00:00"/>
        <d v="2359-03-21T00:00:00"/>
        <d v="2359-03-22T00:00:00"/>
        <d v="2359-03-23T00:00:00"/>
        <d v="2359-03-24T00:00:00"/>
        <d v="2359-03-25T00:00:00"/>
        <d v="2359-03-26T00:00:00"/>
        <d v="2359-03-27T00:00:00"/>
        <d v="2359-03-28T00:00:00"/>
        <d v="2359-03-29T00:00:00"/>
        <d v="2359-03-30T00:00:00"/>
        <d v="2359-03-31T00:00:00"/>
        <d v="2359-04-01T00:00:00"/>
        <d v="2359-04-02T00:00:00"/>
        <d v="2359-04-03T00:00:00"/>
        <d v="2359-04-04T00:00:00"/>
        <d v="2359-04-05T00:00:00"/>
        <d v="2359-04-06T00:00:00"/>
        <d v="2359-04-07T00:00:00"/>
        <d v="2359-04-08T00:00:00"/>
        <d v="2359-04-09T00:00:00"/>
        <d v="2359-04-10T00:00:00"/>
        <d v="2359-04-11T00:00:00"/>
        <d v="2359-04-12T00:00:00"/>
        <d v="2359-04-13T00:00:00"/>
        <d v="2359-04-14T00:00:00"/>
        <d v="2359-04-15T00:00:00"/>
        <d v="2359-04-16T00:00:00"/>
        <d v="2359-04-17T00:00:00"/>
        <d v="2359-04-18T00:00:00"/>
        <d v="2359-04-19T00:00:00"/>
        <d v="2359-04-20T00:00:00"/>
        <d v="2359-04-21T00:00:00"/>
        <d v="2359-04-22T00:00:00"/>
        <d v="2359-04-23T00:00:00"/>
        <d v="2359-04-24T00:00:00"/>
        <d v="2359-04-25T00:00:00"/>
        <d v="2359-04-26T00:00:00"/>
        <d v="2359-04-27T00:00:00"/>
        <d v="2359-04-28T00:00:00"/>
        <d v="2359-04-29T00:00:00"/>
        <d v="2359-04-30T00:00:00"/>
        <d v="2359-05-01T00:00:00"/>
        <d v="2359-05-02T00:00:00"/>
        <d v="2359-05-03T00:00:00"/>
        <d v="2359-05-04T00:00:00"/>
        <d v="2359-05-05T00:00:00"/>
        <d v="2359-05-06T00:00:00"/>
        <d v="2359-05-07T00:00:00"/>
        <d v="2359-05-08T00:00:00"/>
        <d v="2359-05-09T00:00:00"/>
        <d v="2359-05-10T00:00:00"/>
        <d v="2359-05-11T00:00:00"/>
        <d v="2359-05-12T00:00:00"/>
        <d v="2359-05-13T00:00:00"/>
        <d v="2359-05-14T00:00:00"/>
        <d v="2359-05-15T00:00:00"/>
        <d v="2359-05-16T00:00:00"/>
        <d v="2359-05-17T00:00:00"/>
        <d v="2359-05-18T00:00:00"/>
        <d v="2359-05-19T00:00:00"/>
        <d v="2359-05-20T00:00:00"/>
        <d v="2359-05-21T00:00:00"/>
        <d v="2359-05-22T00:00:00"/>
        <d v="2359-05-23T00:00:00"/>
        <d v="2359-05-24T00:00:00"/>
        <d v="2359-05-25T00:00:00"/>
        <d v="2359-05-26T00:00:00"/>
        <d v="2359-05-27T00:00:00"/>
        <d v="2359-05-28T00:00:00"/>
        <d v="2359-05-29T00:00:00"/>
        <d v="2359-05-30T00:00:00"/>
        <d v="2359-05-31T00:00:00"/>
        <d v="2359-06-01T00:00:00"/>
        <d v="2359-06-02T00:00:00"/>
        <d v="2359-06-03T00:00:00"/>
        <d v="2359-06-04T00:00:00"/>
        <d v="2359-06-05T00:00:00"/>
        <d v="2359-06-06T00:00:00"/>
        <d v="2359-06-07T00:00:00"/>
        <d v="2359-06-08T00:00:00"/>
        <d v="2359-06-09T00:00:00"/>
        <d v="2359-06-10T00:00:00"/>
        <d v="2359-06-11T00:00:00"/>
        <d v="2359-06-12T00:00:00"/>
        <d v="2359-06-13T00:00:00"/>
        <d v="2359-06-14T00:00:00"/>
        <d v="2359-06-15T00:00:00"/>
        <d v="2359-06-16T00:00:00"/>
        <d v="2359-06-17T00:00:00"/>
        <d v="2359-06-18T00:00:00"/>
        <d v="2359-06-19T00:00:00"/>
        <d v="2359-06-20T00:00:00"/>
        <d v="2359-06-21T00:00:00"/>
        <d v="2359-06-22T00:00:00"/>
        <d v="2359-06-23T00:00:00"/>
        <d v="2359-06-24T00:00:00"/>
        <d v="2359-06-25T00:00:00"/>
        <d v="2359-06-26T00:00:00"/>
        <d v="2359-06-27T00:00:00"/>
        <d v="2359-06-28T00:00:00"/>
        <d v="2359-06-29T00:00:00"/>
        <d v="2359-06-30T00:00:00"/>
        <d v="2359-07-01T00:00:00"/>
        <d v="2359-07-02T00:00:00"/>
        <d v="2359-07-03T00:00:00"/>
        <d v="2359-07-04T00:00:00"/>
        <d v="2359-07-05T00:00:00"/>
        <d v="2359-07-06T00:00:00"/>
        <d v="2359-07-07T00:00:00"/>
        <d v="2359-07-08T00:00:00"/>
        <d v="2359-07-09T00:00:00"/>
        <d v="2359-07-10T00:00:00"/>
        <d v="2359-07-11T00:00:00"/>
        <d v="2359-07-12T00:00:00"/>
        <d v="2359-07-13T00:00:00"/>
        <d v="2359-07-14T00:00:00"/>
        <d v="2359-07-15T00:00:00"/>
        <d v="2359-07-16T00:00:00"/>
        <d v="2359-07-17T00:00:00"/>
        <d v="2359-07-18T00:00:00"/>
        <d v="2359-07-19T00:00:00"/>
        <d v="2359-07-20T00:00:00"/>
        <d v="2359-07-21T00:00:00"/>
        <d v="2359-07-22T00:00:00"/>
        <d v="2359-07-23T00:00:00"/>
        <d v="2359-07-24T00:00:00"/>
        <d v="2359-07-25T00:00:00"/>
        <d v="2359-07-26T00:00:00"/>
        <d v="2359-07-27T00:00:00"/>
        <d v="2359-07-28T00:00:00"/>
        <d v="2359-07-29T00:00:00"/>
        <d v="2359-07-30T00:00:00"/>
        <d v="2359-07-31T00:00:00"/>
        <d v="2359-08-01T00:00:00"/>
        <d v="2359-08-02T00:00:00"/>
        <d v="2359-08-03T00:00:00"/>
        <d v="2359-08-04T00:00:00"/>
        <d v="2359-08-05T00:00:00"/>
        <d v="2359-08-06T00:00:00"/>
        <d v="2359-08-07T00:00:00"/>
        <d v="2359-08-08T00:00:00"/>
        <d v="2359-08-09T00:00:00"/>
        <d v="2359-08-10T00:00:00"/>
        <d v="2359-08-11T00:00:00"/>
        <d v="2359-08-12T00:00:00"/>
        <d v="2359-08-13T00:00:00"/>
        <d v="2359-08-14T00:00:00"/>
        <d v="2359-08-15T00:00:00"/>
        <d v="2359-08-16T00:00:00"/>
        <d v="2359-08-17T00:00:00"/>
        <d v="2359-08-18T00:00:00"/>
        <d v="2359-08-19T00:00:00"/>
        <d v="2359-08-20T00:00:00"/>
        <d v="2359-08-21T00:00:00"/>
        <d v="2359-08-22T00:00:00"/>
        <d v="2359-08-23T00:00:00"/>
        <d v="2359-08-24T00:00:00"/>
        <d v="2359-08-25T00:00:00"/>
        <d v="2359-08-26T00:00:00"/>
        <d v="2359-08-27T00:00:00"/>
        <d v="2359-08-28T00:00:00"/>
        <d v="2359-08-29T00:00:00"/>
        <d v="2359-08-30T00:00:00"/>
        <d v="2359-08-31T00:00:00"/>
        <d v="2359-09-01T00:00:00"/>
        <d v="2359-09-02T00:00:00"/>
        <d v="2359-09-03T00:00:00"/>
        <d v="2359-09-04T00:00:00"/>
        <d v="2359-09-05T00:00:00"/>
        <d v="2359-09-06T00:00:00"/>
        <d v="2359-09-07T00:00:00"/>
        <d v="2359-09-08T00:00:00"/>
        <d v="2359-09-09T00:00:00"/>
        <d v="2359-09-10T00:00:00"/>
        <d v="2359-09-11T00:00:00"/>
        <d v="2359-09-12T00:00:00"/>
        <d v="2359-09-13T00:00:00"/>
        <d v="2359-09-14T00:00:00"/>
        <d v="2359-09-15T00:00:00"/>
        <d v="2359-09-16T00:00:00"/>
        <d v="2359-09-17T00:00:00"/>
        <d v="2359-09-18T00:00:00"/>
        <d v="2359-09-19T00:00:00"/>
        <d v="2359-09-20T00:00:00"/>
        <d v="2359-09-21T00:00:00"/>
        <d v="2359-09-22T00:00:00"/>
        <d v="2359-09-23T00:00:00"/>
        <d v="2359-09-24T00:00:00"/>
        <d v="2359-09-25T00:00:00"/>
        <d v="2359-09-26T00:00:00"/>
        <d v="2359-09-27T00:00:00"/>
        <d v="2359-09-28T00:00:00"/>
        <d v="2359-09-29T00:00:00"/>
        <d v="2359-09-30T00:00:00"/>
        <d v="2359-10-01T00:00:00"/>
        <d v="2359-10-02T00:00:00"/>
        <d v="2359-10-03T00:00:00"/>
        <d v="2359-10-04T00:00:00"/>
        <d v="2359-10-05T00:00:00"/>
        <d v="2359-10-06T00:00:00"/>
        <d v="2359-10-07T00:00:00"/>
        <d v="2359-10-08T00:00:00"/>
        <d v="2359-10-09T00:00:00"/>
        <d v="2359-10-10T00:00:00"/>
        <d v="2359-10-11T00:00:00"/>
        <d v="2359-10-12T00:00:00"/>
        <d v="2359-10-13T00:00:00"/>
        <d v="2359-10-14T00:00:00"/>
        <d v="2359-10-15T00:00:00"/>
        <d v="2359-10-16T00:00:00"/>
        <d v="2359-10-17T00:00:00"/>
        <d v="2359-10-18T00:00:00"/>
        <d v="2359-10-19T00:00:00"/>
        <d v="2359-10-20T00:00:00"/>
        <d v="2359-10-21T00:00:00"/>
        <d v="2359-10-22T00:00:00"/>
        <d v="2359-10-23T00:00:00"/>
        <d v="2359-10-24T00:00:00"/>
        <d v="2359-10-25T00:00:00"/>
        <d v="2359-10-26T00:00:00"/>
        <d v="2359-10-27T00:00:00"/>
        <d v="2359-10-28T00:00:00"/>
        <d v="2359-10-29T00:00:00"/>
        <d v="2359-10-30T00:00:00"/>
        <d v="2359-10-31T00:00:00"/>
        <d v="2359-11-01T00:00:00"/>
        <d v="2359-11-02T00:00:00"/>
        <d v="2359-11-03T00:00:00"/>
        <d v="2359-11-04T00:00:00"/>
        <d v="2359-11-05T00:00:00"/>
        <d v="2359-11-06T00:00:00"/>
        <d v="2359-11-07T00:00:00"/>
        <d v="2359-11-08T00:00:00"/>
        <d v="2359-11-09T00:00:00"/>
        <d v="2359-11-10T00:00:00"/>
        <d v="2359-11-11T00:00:00"/>
        <d v="2359-11-12T00:00:00"/>
        <d v="2359-11-13T00:00:00"/>
        <d v="2359-11-14T00:00:00"/>
        <d v="2359-11-15T00:00:00"/>
        <d v="2359-11-16T00:00:00"/>
        <d v="2359-11-17T00:00:00"/>
        <d v="2359-11-18T00:00:00"/>
        <d v="2359-11-19T00:00:00"/>
        <d v="2359-11-20T00:00:00"/>
        <d v="2359-11-21T00:00:00"/>
        <d v="2359-11-22T00:00:00"/>
        <d v="2359-11-23T00:00:00"/>
        <d v="2359-11-24T00:00:00"/>
        <d v="2359-11-25T00:00:00"/>
        <d v="2359-11-26T00:00:00"/>
        <d v="2359-11-27T00:00:00"/>
        <d v="2359-11-28T00:00:00"/>
        <d v="2359-11-29T00:00:00"/>
        <d v="2359-11-30T00:00:00"/>
        <d v="2359-12-01T00:00:00"/>
        <d v="2359-12-02T00:00:00"/>
        <d v="2359-12-03T00:00:00"/>
        <d v="2359-12-04T00:00:00"/>
        <d v="2359-12-05T00:00:00"/>
        <d v="2359-12-06T00:00:00"/>
        <d v="2359-12-07T00:00:00"/>
        <d v="2359-12-08T00:00:00"/>
        <d v="2359-12-09T00:00:00"/>
        <d v="2359-12-10T00:00:00"/>
        <d v="2359-12-11T00:00:00"/>
        <d v="2359-12-12T00:00:00"/>
        <d v="2359-12-13T00:00:00"/>
        <d v="2359-12-14T00:00:00"/>
        <d v="2359-12-15T00:00:00"/>
        <d v="2359-12-16T00:00:00"/>
        <d v="2359-12-17T00:00:00"/>
        <d v="2359-12-18T00:00:00"/>
        <d v="2359-12-19T00:00:00"/>
        <d v="2359-12-20T00:00:00"/>
        <d v="2359-12-21T00:00:00"/>
        <d v="2359-12-22T00:00:00"/>
        <d v="2359-12-23T00:00:00"/>
        <d v="2359-12-24T00:00:00"/>
        <d v="2359-12-25T00:00:00"/>
        <d v="2359-12-26T00:00:00"/>
        <d v="2359-12-27T00:00:00"/>
        <d v="2359-12-28T00:00:00"/>
        <d v="2359-12-29T00:00:00"/>
        <d v="2359-12-30T00:00:00"/>
        <d v="2359-12-31T00:00:00"/>
        <d v="2360-01-01T00:00:00"/>
        <d v="2360-01-02T00:00:00"/>
        <d v="2360-01-03T00:00:00"/>
        <d v="2360-01-04T00:00:00"/>
        <d v="2360-01-05T00:00:00"/>
        <d v="2360-01-06T00:00:00"/>
        <d v="2360-01-07T00:00:00"/>
        <d v="2360-01-08T00:00:00"/>
        <d v="2360-01-09T00:00:00"/>
        <d v="2360-01-10T00:00:00"/>
        <d v="2360-01-11T00:00:00"/>
        <d v="2360-01-12T00:00:00"/>
        <d v="2360-01-13T00:00:00"/>
        <d v="2360-01-14T00:00:00"/>
        <d v="2360-01-15T00:00:00"/>
        <d v="2360-01-16T00:00:00"/>
        <d v="2360-01-17T00:00:00"/>
        <d v="2360-01-18T00:00:00"/>
        <d v="2360-01-19T00:00:00"/>
        <d v="2360-01-20T00:00:00"/>
        <d v="2360-01-21T00:00:00"/>
        <d v="2360-01-22T00:00:00"/>
        <d v="2360-01-23T00:00:00"/>
        <d v="2360-01-24T00:00:00"/>
        <d v="2360-01-25T00:00:00"/>
        <d v="2360-01-26T00:00:00"/>
        <d v="2360-01-27T00:00:00"/>
        <d v="2360-01-28T00:00:00"/>
        <d v="2360-01-29T00:00:00"/>
        <d v="2360-01-30T00:00:00"/>
        <d v="2360-01-31T00:00:00"/>
        <d v="2360-02-01T00:00:00"/>
        <d v="2360-02-02T00:00:00"/>
        <d v="2360-02-03T00:00:00"/>
        <d v="2360-02-04T00:00:00"/>
        <d v="2360-02-05T00:00:00"/>
        <d v="2360-02-06T00:00:00"/>
        <d v="2360-02-07T00:00:00"/>
        <d v="2360-02-08T00:00:00"/>
        <d v="2360-02-09T00:00:00"/>
        <d v="2360-02-10T00:00:00"/>
        <d v="2360-02-11T00:00:00"/>
        <d v="2360-02-12T00:00:00"/>
        <d v="2360-02-13T00:00:00"/>
        <d v="2360-02-14T00:00:00"/>
        <d v="2360-02-15T00:00:00"/>
        <d v="2360-02-16T00:00:00"/>
        <d v="2360-02-17T00:00:00"/>
        <d v="2360-02-18T00:00:00"/>
        <d v="2360-02-19T00:00:00"/>
        <d v="2360-02-20T00:00:00"/>
        <d v="2360-02-21T00:00:00"/>
        <d v="2360-02-22T00:00:00"/>
        <d v="2360-02-23T00:00:00"/>
        <d v="2360-02-24T00:00:00"/>
        <d v="2360-02-25T00:00:00"/>
        <d v="2360-02-26T00:00:00"/>
        <d v="2360-02-27T00:00:00"/>
        <d v="2360-02-28T00:00:00"/>
        <d v="2360-02-29T00:00:00"/>
        <d v="2360-03-01T00:00:00"/>
        <d v="2360-03-02T00:00:00"/>
        <d v="2360-03-03T00:00:00"/>
        <d v="2360-03-04T00:00:00"/>
        <d v="2360-03-05T00:00:00"/>
        <d v="2360-03-06T00:00:00"/>
        <d v="2360-03-07T00:00:00"/>
        <d v="2360-03-08T00:00:00"/>
        <d v="2360-03-09T00:00:00"/>
        <d v="2360-03-10T00:00:00"/>
        <d v="2360-03-11T00:00:00"/>
        <d v="2360-03-12T00:00:00"/>
        <d v="2360-03-13T00:00:00"/>
        <d v="2360-03-14T00:00:00"/>
        <d v="2360-03-15T00:00:00"/>
        <d v="2360-03-16T00:00:00"/>
        <d v="2360-03-17T00:00:00"/>
        <d v="2360-03-18T00:00:00"/>
        <d v="2360-03-19T00:00:00"/>
        <d v="2360-03-20T00:00:00"/>
        <d v="2360-03-21T00:00:00"/>
        <d v="2360-03-22T00:00:00"/>
        <d v="2360-03-23T00:00:00"/>
        <d v="2360-03-24T00:00:00"/>
        <d v="2360-03-25T00:00:00"/>
        <d v="2360-03-26T00:00:00"/>
        <d v="2360-03-27T00:00:00"/>
        <d v="2360-03-28T00:00:00"/>
        <d v="2360-03-29T00:00:00"/>
        <d v="2360-03-30T00:00:00"/>
        <d v="2360-03-31T00:00:00"/>
        <d v="2360-04-01T00:00:00"/>
        <d v="2360-04-02T00:00:00"/>
        <d v="2360-04-03T00:00:00"/>
        <d v="2360-04-04T00:00:00"/>
        <d v="2360-04-05T00:00:00"/>
        <d v="2360-04-06T00:00:00"/>
        <d v="2360-04-07T00:00:00"/>
        <d v="2360-04-08T00:00:00"/>
        <d v="2360-04-09T00:00:00"/>
        <d v="2360-04-10T00:00:00"/>
        <d v="2360-04-11T00:00:00"/>
        <d v="2360-04-12T00:00:00"/>
        <d v="2360-04-13T00:00:00"/>
        <d v="2360-04-14T00:00:00"/>
        <d v="2360-04-15T00:00:00"/>
        <d v="2360-04-16T00:00:00"/>
        <d v="2360-04-17T00:00:00"/>
        <d v="2360-04-18T00:00:00"/>
        <d v="2360-04-19T00:00:00"/>
        <d v="2360-04-20T00:00:00"/>
        <d v="2360-04-21T00:00:00"/>
        <d v="2360-04-22T00:00:00"/>
        <d v="2360-04-23T00:00:00"/>
        <d v="2360-04-24T00:00:00"/>
        <d v="2360-04-25T00:00:00"/>
        <d v="2360-04-26T00:00:00"/>
        <d v="2360-04-27T00:00:00"/>
        <d v="2360-04-28T00:00:00"/>
        <d v="2360-04-29T00:00:00"/>
        <d v="2360-04-30T00:00:00"/>
        <d v="2360-05-01T00:00:00"/>
        <d v="2360-05-02T00:00:00"/>
        <d v="2360-05-03T00:00:00"/>
        <d v="2360-05-04T00:00:00"/>
        <d v="2360-05-05T00:00:00"/>
        <d v="2360-05-06T00:00:00"/>
        <d v="2360-05-07T00:00:00"/>
        <d v="2360-05-08T00:00:00"/>
        <d v="2360-05-09T00:00:00"/>
        <d v="2360-05-10T00:00:00"/>
        <d v="2360-05-11T00:00:00"/>
        <d v="2360-05-12T00:00:00"/>
        <d v="2360-05-13T00:00:00"/>
        <d v="2360-05-14T00:00:00"/>
        <d v="2360-05-15T00:00:00"/>
        <d v="2360-05-16T00:00:00"/>
        <d v="2360-05-17T00:00:00"/>
        <d v="2360-05-18T00:00:00"/>
        <d v="2360-05-19T00:00:00"/>
        <d v="2360-05-20T00:00:00"/>
        <d v="2360-05-21T00:00:00"/>
        <d v="2360-05-22T00:00:00"/>
        <d v="2360-05-23T00:00:00"/>
        <d v="2360-05-24T00:00:00"/>
        <d v="2360-05-25T00:00:00"/>
        <d v="2360-05-26T00:00:00"/>
        <d v="2360-05-27T00:00:00"/>
        <d v="2360-05-28T00:00:00"/>
        <d v="2360-05-29T00:00:00"/>
        <d v="2360-05-30T00:00:00"/>
        <d v="2360-05-31T00:00:00"/>
        <d v="2360-06-01T00:00:00"/>
        <d v="2360-06-02T00:00:00"/>
        <d v="2360-06-03T00:00:00"/>
        <d v="2360-06-04T00:00:00"/>
        <d v="2360-06-05T00:00:00"/>
        <d v="2360-06-06T00:00:00"/>
        <d v="2360-06-07T00:00:00"/>
        <d v="2360-06-08T00:00:00"/>
        <d v="2360-06-09T00:00:00"/>
        <d v="2360-06-10T00:00:00"/>
        <d v="2360-06-11T00:00:00"/>
        <d v="2360-06-12T00:00:00"/>
        <d v="2360-06-13T00:00:00"/>
        <d v="2360-06-14T00:00:00"/>
        <d v="2360-06-15T00:00:00"/>
        <d v="2360-06-16T00:00:00"/>
        <d v="2360-06-17T00:00:00"/>
        <d v="2360-06-18T00:00:00"/>
        <d v="2360-06-19T00:00:00"/>
        <d v="2360-06-20T00:00:00"/>
        <d v="2360-06-21T00:00:00"/>
        <d v="2360-06-22T00:00:00"/>
        <d v="2360-06-23T00:00:00"/>
        <d v="2360-06-24T00:00:00"/>
        <d v="2360-06-25T00:00:00"/>
        <d v="2360-06-26T00:00:00"/>
        <d v="2360-06-27T00:00:00"/>
        <d v="2360-06-28T00:00:00"/>
        <d v="2360-06-29T00:00:00"/>
        <d v="2360-06-30T00:00:00"/>
        <d v="2360-07-01T00:00:00"/>
        <d v="2360-07-02T00:00:00"/>
        <d v="2360-07-03T00:00:00"/>
        <d v="2360-07-04T00:00:00"/>
        <d v="2360-07-05T00:00:00"/>
        <d v="2360-07-06T00:00:00"/>
        <d v="2360-07-07T00:00:00"/>
        <d v="2360-07-08T00:00:00"/>
        <d v="2360-07-09T00:00:00"/>
        <d v="2360-07-10T00:00:00"/>
        <d v="2360-07-11T00:00:00"/>
        <d v="2360-07-12T00:00:00"/>
        <d v="2360-07-13T00:00:00"/>
        <d v="2360-07-14T00:00:00"/>
        <d v="2360-07-15T00:00:00"/>
        <d v="2360-07-16T00:00:00"/>
        <d v="2360-07-17T00:00:00"/>
        <d v="2360-07-18T00:00:00"/>
        <d v="2360-07-19T00:00:00"/>
        <d v="2360-07-20T00:00:00"/>
        <d v="2360-07-21T00:00:00"/>
        <d v="2360-07-22T00:00:00"/>
        <d v="2360-07-23T00:00:00"/>
        <d v="2360-07-24T00:00:00"/>
        <d v="2360-07-25T00:00:00"/>
        <d v="2360-07-26T00:00:00"/>
        <d v="2360-07-27T00:00:00"/>
        <d v="2360-07-28T00:00:00"/>
        <d v="2360-07-29T00:00:00"/>
        <d v="2360-07-30T00:00:00"/>
        <d v="2360-07-31T00:00:00"/>
        <d v="2360-08-01T00:00:00"/>
        <d v="2360-08-02T00:00:00"/>
        <d v="2360-08-03T00:00:00"/>
        <d v="2360-08-04T00:00:00"/>
        <d v="2360-08-05T00:00:00"/>
        <d v="2360-08-06T00:00:00"/>
        <d v="2360-08-07T00:00:00"/>
        <d v="2360-08-08T00:00:00"/>
        <d v="2360-08-09T00:00:00"/>
        <d v="2360-08-10T00:00:00"/>
        <d v="2360-08-11T00:00:00"/>
        <d v="2360-08-12T00:00:00"/>
        <d v="2360-08-13T00:00:00"/>
        <d v="2360-08-14T00:00:00"/>
        <d v="2360-08-15T00:00:00"/>
        <d v="2360-08-16T00:00:00"/>
        <d v="2360-08-17T00:00:00"/>
        <d v="2360-08-18T00:00:00"/>
        <d v="2360-08-19T00:00:00"/>
        <d v="2360-08-20T00:00:00"/>
        <d v="2360-08-21T00:00:00"/>
        <d v="2360-08-22T00:00:00"/>
        <d v="2360-08-23T00:00:00"/>
        <d v="2360-08-24T00:00:00"/>
        <d v="2360-08-25T00:00:00"/>
        <d v="2360-08-26T00:00:00"/>
        <d v="2360-08-27T00:00:00"/>
        <d v="2360-08-28T00:00:00"/>
        <d v="2360-08-29T00:00:00"/>
        <d v="2360-08-30T00:00:00"/>
        <d v="2360-08-31T00:00:00"/>
        <d v="2360-09-01T00:00:00"/>
        <d v="2360-09-02T00:00:00"/>
        <d v="2360-09-03T00:00:00"/>
        <d v="2360-09-04T00:00:00"/>
        <d v="2360-09-05T00:00:00"/>
        <d v="2360-09-06T00:00:00"/>
        <d v="2360-09-07T00:00:00"/>
        <d v="2360-09-08T00:00:00"/>
        <d v="2360-09-09T00:00:00"/>
        <d v="2360-09-10T00:00:00"/>
        <d v="2360-09-11T00:00:00"/>
        <d v="2360-09-12T00:00:00"/>
        <d v="2360-09-13T00:00:00"/>
        <d v="2360-09-14T00:00:00"/>
        <d v="2360-09-15T00:00:00"/>
        <d v="2360-09-16T00:00:00"/>
        <d v="2360-09-17T00:00:00"/>
        <d v="2360-09-18T00:00:00"/>
        <d v="2360-09-19T00:00:00"/>
        <d v="2360-09-20T00:00:00"/>
        <d v="2360-09-21T00:00:00"/>
        <d v="2360-09-22T00:00:00"/>
        <d v="2360-09-23T00:00:00"/>
        <d v="2360-09-24T00:00:00"/>
        <d v="2360-09-25T00:00:00"/>
        <d v="2360-09-26T00:00:00"/>
        <d v="2360-09-27T00:00:00"/>
        <d v="2360-09-28T00:00:00"/>
        <d v="2360-09-29T00:00:00"/>
        <d v="2360-09-30T00:00:00"/>
        <d v="2360-10-01T00:00:00"/>
        <d v="2360-10-02T00:00:00"/>
        <d v="2360-10-03T00:00:00"/>
        <d v="2360-10-04T00:00:00"/>
        <d v="2360-10-05T00:00:00"/>
        <d v="2360-10-06T00:00:00"/>
        <d v="2360-10-07T00:00:00"/>
        <d v="2360-10-08T00:00:00"/>
        <d v="2360-10-09T00:00:00"/>
        <d v="2360-10-10T00:00:00"/>
        <d v="2360-10-11T00:00:00"/>
        <d v="2360-10-12T00:00:00"/>
        <d v="2360-10-13T00:00:00"/>
        <d v="2360-10-14T00:00:00"/>
        <d v="2360-10-15T00:00:00"/>
        <d v="2360-10-16T00:00:00"/>
        <d v="2360-10-17T00:00:00"/>
        <d v="2360-10-18T00:00:00"/>
        <d v="2360-10-19T00:00:00"/>
        <d v="2360-10-20T00:00:00"/>
        <d v="2360-10-21T00:00:00"/>
        <d v="2360-10-22T00:00:00"/>
        <d v="2360-10-23T00:00:00"/>
        <d v="2360-10-24T00:00:00"/>
        <d v="2360-10-25T00:00:00"/>
        <d v="2360-10-26T00:00:00"/>
        <d v="2360-10-27T00:00:00"/>
        <d v="2360-10-28T00:00:00"/>
        <d v="2360-10-29T00:00:00"/>
        <d v="2360-10-30T00:00:00"/>
        <d v="2360-10-31T00:00:00"/>
        <d v="2360-11-01T00:00:00"/>
        <d v="2360-11-02T00:00:00"/>
        <d v="2360-11-03T00:00:00"/>
        <d v="2360-11-04T00:00:00"/>
        <d v="2360-11-05T00:00:00"/>
        <d v="2360-11-06T00:00:00"/>
        <d v="2360-11-07T00:00:00"/>
        <d v="2360-11-08T00:00:00"/>
        <d v="2360-11-09T00:00:00"/>
        <d v="2360-11-10T00:00:00"/>
        <d v="2360-11-11T00:00:00"/>
        <d v="2360-11-12T00:00:00"/>
        <d v="2360-11-13T00:00:00"/>
        <d v="2360-11-14T00:00:00"/>
        <d v="2360-11-15T00:00:00"/>
        <d v="2360-11-16T00:00:00"/>
        <d v="2360-11-17T00:00:00"/>
        <d v="2360-11-18T00:00:00"/>
        <d v="2360-11-19T00:00:00"/>
        <d v="2360-11-20T00:00:00"/>
        <d v="2360-11-21T00:00:00"/>
        <d v="2360-11-22T00:00:00"/>
        <d v="2360-11-23T00:00:00"/>
        <d v="2360-11-24T00:00:00"/>
        <d v="2360-11-25T00:00:00"/>
        <d v="2360-11-26T00:00:00"/>
        <d v="2360-11-27T00:00:00"/>
        <d v="2360-11-28T00:00:00"/>
        <d v="2360-11-29T00:00:00"/>
        <d v="2360-11-30T00:00:00"/>
        <d v="2360-12-01T00:00:00"/>
        <d v="2360-12-02T00:00:00"/>
        <d v="2360-12-03T00:00:00"/>
        <d v="2360-12-04T00:00:00"/>
        <d v="2360-12-05T00:00:00"/>
        <d v="2360-12-06T00:00:00"/>
        <d v="2360-12-07T00:00:00"/>
        <d v="2360-12-08T00:00:00"/>
        <d v="2360-12-09T00:00:00"/>
        <d v="2360-12-10T00:00:00"/>
        <d v="2360-12-11T00:00:00"/>
        <d v="2360-12-12T00:00:00"/>
        <d v="2360-12-13T00:00:00"/>
        <d v="2360-12-14T00:00:00"/>
        <d v="2360-12-15T00:00:00"/>
        <d v="2360-12-16T00:00:00"/>
        <d v="2360-12-17T00:00:00"/>
        <d v="2360-12-18T00:00:00"/>
        <d v="2360-12-19T00:00:00"/>
        <d v="2360-12-20T00:00:00"/>
        <d v="2360-12-21T00:00:00"/>
        <d v="2360-12-22T00:00:00"/>
        <d v="2360-12-23T00:00:00"/>
        <d v="2360-12-24T00:00:00"/>
        <d v="2360-12-25T00:00:00"/>
        <d v="2360-12-26T00:00:00"/>
        <d v="2360-12-27T00:00:00"/>
        <d v="2360-12-28T00:00:00"/>
        <d v="2360-12-29T00:00:00"/>
        <d v="2360-12-30T00:00:00"/>
        <d v="2360-12-31T00:00:00"/>
        <d v="2361-01-01T00:00:00"/>
        <d v="2361-01-02T00:00:00"/>
        <d v="2361-01-03T00:00:00"/>
        <d v="2361-01-04T00:00:00"/>
        <d v="2361-01-05T00:00:00"/>
        <d v="2361-01-06T00:00:00"/>
        <d v="2361-01-07T00:00:00"/>
        <d v="2361-01-08T00:00:00"/>
        <d v="2361-01-09T00:00:00"/>
        <d v="2361-01-10T00:00:00"/>
        <d v="2361-01-11T00:00:00"/>
        <d v="2361-01-12T00:00:00"/>
        <d v="2361-01-13T00:00:00"/>
        <d v="2361-01-14T00:00:00"/>
        <d v="2361-01-15T00:00:00"/>
        <d v="2361-01-16T00:00:00"/>
        <d v="2361-01-17T00:00:00"/>
        <d v="2361-01-18T00:00:00"/>
        <d v="2361-01-19T00:00:00"/>
        <d v="2361-01-20T00:00:00"/>
        <d v="2361-01-21T00:00:00"/>
        <d v="2361-01-22T00:00:00"/>
        <d v="2361-01-23T00:00:00"/>
        <d v="2361-01-24T00:00:00"/>
        <d v="2361-01-25T00:00:00"/>
        <d v="2361-01-26T00:00:00"/>
        <d v="2361-01-27T00:00:00"/>
        <d v="2361-01-28T00:00:00"/>
        <d v="2361-01-29T00:00:00"/>
        <d v="2361-01-30T00:00:00"/>
        <d v="2361-01-31T00:00:00"/>
        <d v="2361-02-01T00:00:00"/>
        <d v="2361-02-02T00:00:00"/>
        <d v="2361-02-03T00:00:00"/>
        <d v="2361-02-04T00:00:00"/>
        <d v="2361-02-05T00:00:00"/>
        <d v="2361-02-06T00:00:00"/>
        <d v="2361-02-07T00:00:00"/>
        <d v="2361-02-08T00:00:00"/>
        <d v="2361-02-09T00:00:00"/>
        <d v="2361-02-10T00:00:00"/>
        <d v="2361-02-11T00:00:00"/>
        <d v="2361-02-12T00:00:00"/>
        <d v="2361-02-13T00:00:00"/>
        <d v="2361-02-14T00:00:00"/>
        <d v="2361-02-15T00:00:00"/>
        <d v="2361-02-16T00:00:00"/>
        <d v="2361-02-17T00:00:00"/>
        <d v="2361-02-18T00:00:00"/>
        <d v="2361-02-19T00:00:00"/>
        <d v="2361-02-20T00:00:00"/>
        <d v="2361-02-21T00:00:00"/>
        <d v="2361-02-22T00:00:00"/>
        <d v="2361-02-23T00:00:00"/>
        <d v="2361-02-24T00:00:00"/>
        <d v="2361-02-25T00:00:00"/>
        <d v="2361-02-26T00:00:00"/>
        <d v="2361-02-27T00:00:00"/>
        <d v="2361-02-28T00:00:00"/>
        <d v="2361-03-01T00:00:00"/>
        <d v="2361-03-02T00:00:00"/>
        <d v="2361-03-03T00:00:00"/>
        <d v="2361-03-04T00:00:00"/>
        <d v="2361-03-05T00:00:00"/>
        <d v="2361-03-06T00:00:00"/>
        <d v="2361-03-07T00:00:00"/>
        <d v="2361-03-08T00:00:00"/>
        <d v="2361-03-09T00:00:00"/>
        <d v="2361-03-10T00:00:00"/>
        <d v="2361-03-11T00:00:00"/>
        <d v="2361-03-12T00:00:00"/>
        <d v="2361-03-13T00:00:00"/>
        <d v="2361-03-14T00:00:00"/>
        <d v="2361-03-15T00:00:00"/>
        <d v="2361-03-16T00:00:00"/>
        <d v="2361-03-17T00:00:00"/>
        <d v="2361-03-18T00:00:00"/>
        <d v="2361-03-19T00:00:00"/>
        <d v="2361-03-20T00:00:00"/>
        <d v="2361-03-21T00:00:00"/>
        <d v="2361-03-22T00:00:00"/>
        <d v="2361-03-23T00:00:00"/>
        <d v="2361-03-24T00:00:00"/>
        <d v="2361-03-25T00:00:00"/>
        <d v="2361-03-26T00:00:00"/>
        <d v="2361-03-27T00:00:00"/>
        <d v="2361-03-28T00:00:00"/>
        <d v="2361-03-29T00:00:00"/>
        <d v="2361-03-30T00:00:00"/>
        <d v="2361-03-31T00:00:00"/>
        <d v="2361-04-01T00:00:00"/>
        <d v="2361-04-02T00:00:00"/>
        <d v="2361-04-03T00:00:00"/>
        <d v="2361-04-04T00:00:00"/>
        <d v="2361-04-05T00:00:00"/>
        <d v="2361-04-06T00:00:00"/>
        <d v="2361-04-07T00:00:00"/>
        <d v="2361-04-08T00:00:00"/>
        <d v="2361-04-09T00:00:00"/>
        <d v="2361-04-10T00:00:00"/>
        <d v="2361-04-11T00:00:00"/>
        <d v="2361-04-12T00:00:00"/>
        <d v="2361-04-13T00:00:00"/>
        <d v="2361-04-14T00:00:00"/>
        <d v="2361-04-15T00:00:00"/>
        <d v="2361-04-16T00:00:00"/>
        <d v="2361-04-17T00:00:00"/>
        <d v="2361-04-18T00:00:00"/>
        <d v="2361-04-19T00:00:00"/>
        <d v="2361-04-20T00:00:00"/>
        <d v="2361-04-21T00:00:00"/>
        <d v="2361-04-22T00:00:00"/>
        <d v="2361-04-23T00:00:00"/>
        <d v="2361-04-24T00:00:00"/>
        <d v="2361-04-25T00:00:00"/>
        <d v="2361-04-26T00:00:00"/>
        <d v="2361-04-27T00:00:00"/>
        <d v="2361-04-28T00:00:00"/>
        <d v="2361-04-29T00:00:00"/>
        <d v="2361-04-30T00:00:00"/>
        <d v="2361-05-01T00:00:00"/>
        <d v="2361-05-02T00:00:00"/>
        <d v="2361-05-03T00:00:00"/>
        <d v="2361-05-04T00:00:00"/>
        <d v="2361-05-05T00:00:00"/>
        <d v="2361-05-06T00:00:00"/>
        <d v="2361-05-07T00:00:00"/>
        <d v="2361-05-08T00:00:00"/>
        <d v="2361-05-09T00:00:00"/>
        <d v="2361-05-10T00:00:00"/>
        <d v="2361-05-11T00:00:00"/>
        <d v="2361-05-12T00:00:00"/>
        <d v="2361-05-13T00:00:00"/>
        <d v="2361-05-14T00:00:00"/>
        <d v="2361-05-15T00:00:00"/>
        <d v="2361-05-16T00:00:00"/>
        <d v="2361-05-17T00:00:00"/>
        <d v="2361-05-18T00:00:00"/>
        <d v="2361-05-19T00:00:00"/>
        <d v="2361-05-20T00:00:00"/>
        <d v="2361-05-21T00:00:00"/>
        <d v="2361-05-22T00:00:00"/>
        <d v="2361-05-23T00:00:00"/>
        <d v="2361-05-24T00:00:00"/>
        <d v="2361-05-25T00:00:00"/>
        <d v="2361-05-26T00:00:00"/>
        <d v="2361-05-27T00:00:00"/>
        <d v="2361-05-28T00:00:00"/>
        <d v="2361-05-29T00:00:00"/>
        <d v="2361-05-30T00:00:00"/>
        <d v="2361-05-31T00:00:00"/>
        <d v="2361-06-01T00:00:00"/>
        <d v="2361-06-02T00:00:00"/>
        <d v="2361-06-03T00:00:00"/>
        <d v="2361-06-04T00:00:00"/>
        <d v="2361-06-05T00:00:00"/>
        <d v="2361-06-06T00:00:00"/>
        <d v="2361-06-07T00:00:00"/>
        <d v="2361-06-08T00:00:00"/>
        <d v="2361-06-09T00:00:00"/>
        <d v="2361-06-10T00:00:00"/>
        <d v="2361-06-11T00:00:00"/>
        <d v="2361-06-12T00:00:00"/>
        <d v="2361-06-13T00:00:00"/>
        <d v="2361-06-14T00:00:00"/>
        <d v="2361-06-15T00:00:00"/>
        <d v="2361-06-16T00:00:00"/>
        <d v="2361-06-17T00:00:00"/>
        <d v="2361-06-18T00:00:00"/>
        <d v="2361-06-19T00:00:00"/>
        <d v="2361-06-20T00:00:00"/>
        <d v="2361-06-21T00:00:00"/>
        <d v="2361-06-22T00:00:00"/>
        <d v="2361-06-23T00:00:00"/>
        <d v="2361-06-24T00:00:00"/>
        <d v="2361-06-25T00:00:00"/>
        <d v="2361-06-26T00:00:00"/>
        <d v="2361-06-27T00:00:00"/>
        <d v="2361-06-28T00:00:00"/>
        <d v="2361-06-29T00:00:00"/>
        <d v="2361-06-30T00:00:00"/>
        <d v="2361-07-01T00:00:00"/>
        <d v="2361-07-02T00:00:00"/>
        <d v="2361-07-03T00:00:00"/>
        <d v="2361-07-04T00:00:00"/>
        <d v="2361-07-05T00:00:00"/>
        <d v="2361-07-06T00:00:00"/>
        <d v="2361-07-07T00:00:00"/>
        <d v="2361-07-08T00:00:00"/>
        <d v="2361-07-09T00:00:00"/>
        <d v="2361-07-10T00:00:00"/>
        <d v="2361-07-11T00:00:00"/>
        <d v="2361-07-12T00:00:00"/>
        <d v="2361-07-13T00:00:00"/>
        <d v="2361-07-14T00:00:00"/>
        <d v="2361-07-15T00:00:00"/>
        <d v="2361-07-16T00:00:00"/>
        <d v="2361-07-17T00:00:00"/>
        <d v="2361-07-18T00:00:00"/>
        <d v="2361-07-19T00:00:00"/>
        <d v="2361-07-20T00:00:00"/>
        <d v="2361-07-21T00:00:00"/>
        <d v="2361-07-22T00:00:00"/>
        <d v="2361-07-23T00:00:00"/>
        <d v="2361-07-24T00:00:00"/>
        <d v="2361-07-25T00:00:00"/>
        <d v="2361-07-26T00:00:00"/>
        <d v="2361-07-27T00:00:00"/>
        <d v="2361-07-28T00:00:00"/>
        <d v="2361-07-29T00:00:00"/>
        <d v="2361-07-30T00:00:00"/>
        <d v="2361-07-31T00:00:00"/>
        <d v="2361-08-01T00:00:00"/>
        <d v="2361-08-02T00:00:00"/>
        <d v="2361-08-03T00:00:00"/>
        <d v="2361-08-04T00:00:00"/>
        <d v="2361-08-05T00:00:00"/>
        <d v="2361-08-06T00:00:00"/>
        <d v="2361-08-07T00:00:00"/>
        <d v="2361-08-08T00:00:00"/>
        <d v="2361-08-09T00:00:00"/>
        <d v="2361-08-10T00:00:00"/>
        <d v="2361-08-11T00:00:00"/>
        <d v="2361-08-12T00:00:00"/>
        <d v="2361-08-13T00:00:00"/>
        <d v="2361-08-14T00:00:00"/>
        <d v="2361-08-15T00:00:00"/>
        <d v="2361-08-16T00:00:00"/>
        <d v="2361-08-17T00:00:00"/>
        <d v="2361-08-18T00:00:00"/>
        <d v="2361-08-19T00:00:00"/>
        <d v="2361-08-20T00:00:00"/>
        <d v="2361-08-21T00:00:00"/>
        <d v="2361-08-22T00:00:00"/>
        <d v="2361-08-23T00:00:00"/>
        <d v="2361-08-24T00:00:00"/>
        <d v="2361-08-25T00:00:00"/>
        <d v="2361-08-26T00:00:00"/>
        <d v="2361-08-27T00:00:00"/>
        <d v="2361-08-28T00:00:00"/>
        <d v="2361-08-29T00:00:00"/>
        <d v="2361-08-30T00:00:00"/>
        <d v="2361-08-31T00:00:00"/>
        <d v="2361-09-01T00:00:00"/>
        <d v="2361-09-02T00:00:00"/>
        <d v="2361-09-03T00:00:00"/>
        <d v="2361-09-04T00:00:00"/>
        <d v="2361-09-05T00:00:00"/>
        <d v="2361-09-06T00:00:00"/>
        <d v="2361-09-07T00:00:00"/>
        <d v="2361-09-08T00:00:00"/>
        <d v="2361-09-09T00:00:00"/>
        <d v="2361-09-10T00:00:00"/>
        <d v="2361-09-11T00:00:00"/>
        <d v="2361-09-12T00:00:00"/>
        <d v="2361-09-13T00:00:00"/>
        <d v="2361-09-14T00:00:00"/>
        <d v="2361-09-15T00:00:00"/>
        <d v="2361-09-16T00:00:00"/>
        <d v="2361-09-17T00:00:00"/>
        <d v="2361-09-18T00:00:00"/>
        <d v="2361-09-19T00:00:00"/>
        <d v="2361-09-20T00:00:00"/>
        <d v="2361-09-21T00:00:00"/>
        <d v="2361-09-22T00:00:00"/>
        <d v="2361-09-23T00:00:00"/>
        <d v="2361-09-24T00:00:00"/>
        <d v="2361-09-25T00:00:00"/>
        <d v="2361-09-26T00:00:00"/>
        <d v="2361-09-27T00:00:00"/>
        <d v="2361-09-28T00:00:00"/>
        <d v="2361-09-29T00:00:00"/>
        <d v="2361-09-30T00:00:00"/>
        <d v="2361-10-01T00:00:00"/>
        <d v="2361-10-02T00:00:00"/>
        <d v="2361-10-03T00:00:00"/>
        <d v="2361-10-04T00:00:00"/>
        <d v="2361-10-05T00:00:00"/>
        <d v="2361-10-06T00:00:00"/>
        <d v="2361-10-07T00:00:00"/>
        <d v="2361-10-08T00:00:00"/>
        <d v="2361-10-09T00:00:00"/>
        <d v="2361-10-10T00:00:00"/>
        <d v="2361-10-11T00:00:00"/>
        <d v="2361-10-12T00:00:00"/>
        <d v="2361-10-13T00:00:00"/>
        <d v="2361-10-14T00:00:00"/>
        <d v="2361-10-15T00:00:00"/>
        <d v="2361-10-16T00:00:00"/>
        <d v="2361-10-17T00:00:00"/>
        <d v="2361-10-18T00:00:00"/>
        <d v="2361-10-19T00:00:00"/>
        <d v="2361-10-20T00:00:00"/>
        <d v="2361-10-21T00:00:00"/>
        <d v="2361-10-22T00:00:00"/>
        <d v="2361-10-23T00:00:00"/>
        <d v="2361-10-24T00:00:00"/>
        <d v="2361-10-25T00:00:00"/>
        <d v="2361-10-26T00:00:00"/>
        <d v="2361-10-27T00:00:00"/>
        <d v="2361-10-28T00:00:00"/>
        <d v="2361-10-29T00:00:00"/>
        <d v="2361-10-30T00:00:00"/>
        <d v="2361-10-31T00:00:00"/>
        <d v="2361-11-01T00:00:00"/>
        <d v="2361-11-02T00:00:00"/>
        <d v="2361-11-03T00:00:00"/>
        <d v="2361-11-04T00:00:00"/>
        <d v="2361-11-05T00:00:00"/>
        <d v="2361-11-06T00:00:00"/>
        <d v="2361-11-07T00:00:00"/>
        <d v="2361-11-08T00:00:00"/>
        <d v="2361-11-09T00:00:00"/>
        <d v="2361-11-10T00:00:00"/>
        <d v="2361-11-11T00:00:00"/>
        <d v="2361-11-12T00:00:00"/>
        <d v="2361-11-13T00:00:00"/>
        <d v="2361-11-14T00:00:00"/>
        <d v="2361-11-15T00:00:00"/>
        <d v="2361-11-16T00:00:00"/>
        <d v="2361-11-17T00:00:00"/>
        <d v="2361-11-18T00:00:00"/>
        <d v="2361-11-19T00:00:00"/>
        <d v="2361-11-20T00:00:00"/>
        <d v="2361-11-21T00:00:00"/>
        <d v="2361-11-22T00:00:00"/>
        <d v="2361-11-23T00:00:00"/>
        <d v="2361-11-24T00:00:00"/>
        <d v="2361-11-25T00:00:00"/>
        <d v="2361-11-26T00:00:00"/>
        <d v="2361-11-27T00:00:00"/>
        <d v="2361-11-28T00:00:00"/>
        <d v="2361-11-29T00:00:00"/>
        <d v="2361-11-30T00:00:00"/>
        <d v="2361-12-01T00:00:00"/>
        <d v="2361-12-02T00:00:00"/>
        <d v="2361-12-03T00:00:00"/>
        <d v="2361-12-04T00:00:00"/>
        <d v="2361-12-05T00:00:00"/>
        <d v="2361-12-06T00:00:00"/>
        <d v="2361-12-07T00:00:00"/>
        <d v="2361-12-08T00:00:00"/>
        <d v="2361-12-09T00:00:00"/>
        <d v="2361-12-10T00:00:00"/>
        <d v="2361-12-11T00:00:00"/>
        <d v="2361-12-12T00:00:00"/>
        <d v="2361-12-13T00:00:00"/>
        <d v="2361-12-14T00:00:00"/>
        <d v="2361-12-15T00:00:00"/>
        <d v="2361-12-16T00:00:00"/>
        <d v="2361-12-17T00:00:00"/>
        <d v="2361-12-18T00:00:00"/>
        <d v="2361-12-19T00:00:00"/>
        <d v="2361-12-20T00:00:00"/>
        <d v="2361-12-21T00:00:00"/>
        <d v="2361-12-22T00:00:00"/>
        <d v="2361-12-23T00:00:00"/>
        <d v="2361-12-24T00:00:00"/>
        <d v="2361-12-25T00:00:00"/>
        <d v="2361-12-26T00:00:00"/>
        <d v="2361-12-27T00:00:00"/>
        <d v="2361-12-28T00:00:00"/>
        <d v="2361-12-29T00:00:00"/>
        <d v="2361-12-30T00:00:00"/>
        <d v="2361-12-31T00:00:00"/>
        <d v="2362-01-01T00:00:00"/>
        <d v="2362-01-02T00:00:00"/>
        <d v="2362-01-03T00:00:00"/>
        <d v="2362-01-04T00:00:00"/>
        <d v="2362-01-05T00:00:00"/>
        <d v="2362-01-06T00:00:00"/>
        <d v="2362-01-07T00:00:00"/>
        <d v="2362-01-08T00:00:00"/>
        <d v="2362-01-09T00:00:00"/>
        <d v="2362-01-10T00:00:00"/>
        <d v="2362-01-11T00:00:00"/>
        <d v="2362-01-12T00:00:00"/>
        <d v="2362-01-13T00:00:00"/>
        <d v="2362-01-14T00:00:00"/>
        <d v="2362-01-15T00:00:00"/>
        <d v="2362-01-16T00:00:00"/>
        <d v="2362-01-17T00:00:00"/>
        <d v="2362-01-18T00:00:00"/>
        <d v="2362-01-19T00:00:00"/>
        <d v="2362-01-20T00:00:00"/>
        <d v="2362-01-21T00:00:00"/>
        <d v="2362-01-22T00:00:00"/>
        <d v="2362-01-23T00:00:00"/>
        <d v="2362-01-24T00:00:00"/>
        <d v="2362-01-25T00:00:00"/>
        <d v="2362-01-26T00:00:00"/>
        <d v="2362-01-27T00:00:00"/>
        <d v="2362-01-28T00:00:00"/>
        <d v="2362-01-29T00:00:00"/>
        <d v="2362-01-30T00:00:00"/>
        <d v="2362-01-31T00:00:00"/>
        <d v="2362-02-01T00:00:00"/>
        <d v="2362-02-02T00:00:00"/>
        <d v="2362-02-03T00:00:00"/>
        <d v="2362-02-04T00:00:00"/>
        <d v="2362-02-05T00:00:00"/>
        <d v="2362-02-06T00:00:00"/>
        <d v="2362-02-07T00:00:00"/>
        <d v="2362-02-08T00:00:00"/>
        <d v="2362-02-09T00:00:00"/>
        <d v="2362-02-10T00:00:00"/>
        <d v="2362-02-11T00:00:00"/>
        <d v="2362-02-12T00:00:00"/>
        <d v="2362-02-13T00:00:00"/>
        <d v="2362-02-14T00:00:00"/>
        <d v="2362-02-15T00:00:00"/>
        <d v="2362-02-16T00:00:00"/>
        <d v="2362-02-17T00:00:00"/>
        <d v="2362-02-18T00:00:00"/>
        <d v="2362-02-19T00:00:00"/>
        <d v="2362-02-20T00:00:00"/>
        <d v="2362-02-21T00:00:00"/>
        <d v="2362-02-22T00:00:00"/>
        <d v="2362-02-23T00:00:00"/>
        <d v="2362-02-24T00:00:00"/>
        <d v="2362-02-25T00:00:00"/>
        <d v="2362-02-26T00:00:00"/>
        <d v="2362-02-27T00:00:00"/>
        <d v="2362-02-28T00:00:00"/>
        <d v="2362-03-01T00:00:00"/>
        <d v="2362-03-02T00:00:00"/>
        <d v="2362-03-03T00:00:00"/>
        <d v="2362-03-04T00:00:00"/>
        <d v="2362-03-05T00:00:00"/>
        <d v="2362-03-06T00:00:00"/>
        <d v="2362-03-07T00:00:00"/>
        <d v="2362-03-08T00:00:00"/>
        <d v="2362-03-09T00:00:00"/>
        <d v="2362-03-10T00:00:00"/>
        <d v="2362-03-11T00:00:00"/>
        <d v="2362-03-12T00:00:00"/>
        <d v="2362-03-13T00:00:00"/>
        <d v="2362-03-14T00:00:00"/>
        <d v="2362-03-15T00:00:00"/>
        <d v="2362-03-16T00:00:00"/>
        <d v="2362-03-17T00:00:00"/>
        <d v="2362-03-18T00:00:00"/>
        <d v="2362-03-19T00:00:00"/>
        <d v="2362-03-20T00:00:00"/>
        <d v="2362-03-21T00:00:00"/>
        <d v="2362-03-22T00:00:00"/>
        <d v="2362-03-23T00:00:00"/>
        <d v="2362-03-24T00:00:00"/>
        <d v="2362-03-25T00:00:00"/>
        <d v="2362-03-26T00:00:00"/>
        <d v="2362-03-27T00:00:00"/>
        <d v="2362-03-28T00:00:00"/>
        <d v="2362-03-29T00:00:00"/>
        <d v="2362-03-30T00:00:00"/>
        <d v="2362-03-31T00:00:00"/>
        <d v="2362-04-01T00:00:00"/>
        <d v="2362-04-02T00:00:00"/>
        <d v="2362-04-03T00:00:00"/>
        <d v="2362-04-04T00:00:00"/>
        <d v="2362-04-05T00:00:00"/>
        <d v="2362-04-06T00:00:00"/>
        <d v="2362-04-07T00:00:00"/>
        <d v="2362-04-08T00:00:00"/>
        <d v="2362-04-09T00:00:00"/>
        <d v="2362-04-10T00:00:00"/>
        <d v="2362-04-11T00:00:00"/>
        <d v="2362-04-12T00:00:00"/>
        <d v="2362-04-13T00:00:00"/>
        <d v="2362-04-14T00:00:00"/>
        <d v="2362-04-15T00:00:00"/>
        <d v="2362-04-16T00:00:00"/>
        <d v="2362-04-17T00:00:00"/>
        <d v="2362-04-18T00:00:00"/>
        <d v="2362-04-19T00:00:00"/>
        <d v="2362-04-20T00:00:00"/>
        <d v="2362-04-21T00:00:00"/>
        <d v="2362-04-22T00:00:00"/>
        <d v="2362-04-23T00:00:00"/>
        <d v="2362-04-24T00:00:00"/>
        <d v="2362-04-25T00:00:00"/>
        <d v="2362-04-26T00:00:00"/>
        <d v="2362-04-27T00:00:00"/>
        <d v="2362-04-28T00:00:00"/>
        <d v="2362-04-29T00:00:00"/>
        <d v="2362-04-30T00:00:00"/>
        <d v="2362-05-01T00:00:00"/>
        <d v="2362-05-02T00:00:00"/>
        <d v="2362-05-03T00:00:00"/>
        <d v="2362-05-04T00:00:00"/>
        <d v="2362-05-05T00:00:00"/>
        <d v="2362-05-06T00:00:00"/>
        <d v="2362-05-07T00:00:00"/>
        <d v="2362-05-08T00:00:00"/>
        <d v="2362-05-09T00:00:00"/>
        <d v="2362-05-10T00:00:00"/>
        <d v="2362-05-11T00:00:00"/>
        <d v="2362-05-12T00:00:00"/>
        <d v="2362-05-13T00:00:00"/>
        <d v="2362-05-14T00:00:00"/>
        <d v="2362-05-15T00:00:00"/>
        <d v="2362-05-16T00:00:00"/>
        <d v="2362-05-17T00:00:00"/>
        <d v="2362-05-18T00:00:00"/>
        <d v="2362-05-19T00:00:00"/>
        <d v="2362-05-20T00:00:00"/>
        <d v="2362-05-21T00:00:00"/>
        <d v="2362-05-22T00:00:00"/>
        <d v="2362-05-23T00:00:00"/>
        <d v="2362-05-24T00:00:00"/>
        <d v="2362-05-25T00:00:00"/>
        <d v="2362-05-26T00:00:00"/>
        <d v="2362-05-27T00:00:00"/>
        <d v="2362-05-28T00:00:00"/>
        <d v="2362-05-29T00:00:00"/>
        <d v="2362-05-30T00:00:00"/>
        <d v="2362-05-31T00:00:00"/>
        <d v="2362-06-01T00:00:00"/>
        <d v="2362-06-02T00:00:00"/>
        <d v="2362-06-03T00:00:00"/>
        <d v="2362-06-04T00:00:00"/>
        <d v="2362-06-05T00:00:00"/>
        <d v="2362-06-06T00:00:00"/>
        <d v="2362-06-07T00:00:00"/>
        <d v="2362-06-08T00:00:00"/>
        <d v="2362-06-09T00:00:00"/>
        <d v="2362-06-10T00:00:00"/>
        <d v="2362-06-11T00:00:00"/>
        <d v="2362-06-12T00:00:00"/>
        <d v="2362-06-13T00:00:00"/>
        <d v="2362-06-14T00:00:00"/>
        <d v="2362-06-15T00:00:00"/>
        <d v="2362-06-16T00:00:00"/>
        <d v="2362-06-17T00:00:00"/>
        <d v="2362-06-18T00:00:00"/>
        <d v="2362-06-19T00:00:00"/>
        <d v="2362-06-20T00:00:00"/>
        <d v="2362-06-21T00:00:00"/>
        <d v="2362-06-22T00:00:00"/>
        <d v="2362-06-23T00:00:00"/>
        <d v="2362-06-24T00:00:00"/>
        <d v="2362-06-25T00:00:00"/>
        <d v="2362-06-26T00:00:00"/>
        <d v="2362-06-27T00:00:00"/>
        <d v="2362-06-28T00:00:00"/>
        <d v="2362-06-29T00:00:00"/>
        <d v="2362-06-30T00:00:00"/>
        <d v="2362-07-01T00:00:00"/>
        <d v="2362-07-02T00:00:00"/>
        <d v="2362-07-03T00:00:00"/>
        <d v="2362-07-04T00:00:00"/>
        <d v="2362-07-05T00:00:00"/>
        <d v="2362-07-06T00:00:00"/>
        <d v="2362-07-07T00:00:00"/>
        <d v="2362-07-08T00:00:00"/>
        <d v="2362-07-09T00:00:00"/>
        <d v="2362-07-10T00:00:00"/>
        <d v="2362-07-11T00:00:00"/>
        <d v="2362-07-12T00:00:00"/>
        <d v="2362-07-13T00:00:00"/>
        <d v="2362-07-14T00:00:00"/>
        <d v="2362-07-15T00:00:00"/>
        <d v="2362-07-16T00:00:00"/>
        <d v="2362-07-17T00:00:00"/>
        <d v="2362-07-18T00:00:00"/>
        <d v="2362-07-19T00:00:00"/>
        <d v="2362-07-20T00:00:00"/>
        <d v="2362-07-21T00:00:00"/>
        <d v="2362-07-22T00:00:00"/>
        <d v="2362-07-23T00:00:00"/>
        <d v="2362-07-24T00:00:00"/>
        <d v="2362-07-25T00:00:00"/>
        <d v="2362-07-26T00:00:00"/>
        <d v="2362-07-27T00:00:00"/>
        <d v="2362-07-28T00:00:00"/>
        <d v="2362-07-29T00:00:00"/>
        <d v="2362-07-30T00:00:00"/>
        <d v="2362-07-31T00:00:00"/>
        <d v="2362-08-01T00:00:00"/>
        <d v="2362-08-02T00:00:00"/>
        <d v="2362-08-03T00:00:00"/>
        <d v="2362-08-04T00:00:00"/>
        <d v="2362-08-05T00:00:00"/>
        <d v="2362-08-06T00:00:00"/>
        <d v="2362-08-07T00:00:00"/>
        <d v="2362-08-08T00:00:00"/>
        <d v="2362-08-09T00:00:00"/>
        <d v="2362-08-10T00:00:00"/>
        <d v="2362-08-11T00:00:00"/>
        <d v="2362-08-12T00:00:00"/>
        <d v="2362-08-13T00:00:00"/>
        <d v="2362-08-14T00:00:00"/>
        <d v="2362-08-15T00:00:00"/>
        <d v="2362-08-16T00:00:00"/>
        <d v="2362-08-17T00:00:00"/>
        <d v="2362-08-18T00:00:00"/>
        <d v="2362-08-19T00:00:00"/>
        <d v="2362-08-20T00:00:00"/>
        <d v="2362-08-21T00:00:00"/>
        <d v="2362-08-22T00:00:00"/>
        <d v="2362-08-23T00:00:00"/>
        <d v="2362-08-24T00:00:00"/>
        <d v="2362-08-25T00:00:00"/>
        <d v="2362-08-26T00:00:00"/>
        <d v="2362-08-27T00:00:00"/>
        <d v="2362-08-28T00:00:00"/>
        <d v="2362-08-29T00:00:00"/>
        <d v="2362-08-30T00:00:00"/>
        <d v="2362-08-31T00:00:00"/>
        <d v="2362-09-01T00:00:00"/>
        <d v="2362-09-02T00:00:00"/>
        <d v="2362-09-03T00:00:00"/>
        <d v="2362-09-04T00:00:00"/>
        <d v="2362-09-05T00:00:00"/>
        <d v="2362-09-06T00:00:00"/>
        <d v="2362-09-07T00:00:00"/>
        <d v="2362-09-08T00:00:00"/>
        <d v="2362-09-09T00:00:00"/>
        <d v="2362-09-10T00:00:00"/>
        <d v="2362-09-11T00:00:00"/>
        <d v="2362-09-12T00:00:00"/>
        <d v="2362-09-13T00:00:00"/>
        <d v="2362-09-14T00:00:00"/>
        <d v="2362-09-15T00:00:00"/>
        <d v="2362-09-16T00:00:00"/>
        <d v="2362-09-17T00:00:00"/>
        <d v="2362-09-18T00:00:00"/>
        <d v="2362-09-19T00:00:00"/>
        <d v="2362-09-20T00:00:00"/>
        <d v="2362-09-21T00:00:00"/>
        <d v="2362-09-22T00:00:00"/>
        <d v="2362-09-23T00:00:00"/>
        <d v="2362-09-24T00:00:00"/>
        <d v="2362-09-25T00:00:00"/>
        <d v="2362-09-26T00:00:00"/>
        <d v="2362-09-27T00:00:00"/>
        <d v="2362-09-28T00:00:00"/>
        <d v="2362-09-29T00:00:00"/>
        <d v="2362-09-30T00:00:00"/>
        <d v="2362-10-01T00:00:00"/>
        <d v="2362-10-02T00:00:00"/>
        <d v="2362-10-03T00:00:00"/>
        <d v="2362-10-04T00:00:00"/>
        <d v="2362-10-05T00:00:00"/>
        <d v="2362-10-06T00:00:00"/>
        <d v="2362-10-07T00:00:00"/>
        <d v="2362-10-08T00:00:00"/>
        <d v="2362-10-09T00:00:00"/>
        <d v="2362-10-10T00:00:00"/>
        <d v="2362-10-11T00:00:00"/>
        <d v="2362-10-12T00:00:00"/>
        <d v="2362-10-13T00:00:00"/>
        <d v="2362-10-14T00:00:00"/>
        <d v="2362-10-15T00:00:00"/>
        <d v="2362-10-16T00:00:00"/>
        <d v="2362-10-17T00:00:00"/>
        <d v="2362-10-18T00:00:00"/>
        <d v="2362-10-19T00:00:00"/>
        <d v="2362-10-20T00:00:00"/>
        <d v="2362-10-21T00:00:00"/>
        <d v="2362-10-22T00:00:00"/>
        <d v="2362-10-23T00:00:00"/>
        <d v="2362-10-24T00:00:00"/>
        <d v="2362-10-25T00:00:00"/>
        <d v="2362-10-26T00:00:00"/>
        <d v="2362-10-27T00:00:00"/>
        <d v="2362-10-28T00:00:00"/>
        <d v="2362-10-29T00:00:00"/>
        <d v="2362-10-30T00:00:00"/>
        <d v="2362-10-31T00:00:00"/>
        <d v="2362-11-01T00:00:00"/>
        <d v="2362-11-02T00:00:00"/>
        <d v="2362-11-03T00:00:00"/>
        <d v="2362-11-04T00:00:00"/>
        <d v="2362-11-05T00:00:00"/>
        <d v="2362-11-06T00:00:00"/>
        <d v="2362-11-07T00:00:00"/>
        <d v="2362-11-08T00:00:00"/>
        <d v="2362-11-09T00:00:00"/>
        <d v="2362-11-10T00:00:00"/>
        <d v="2362-11-11T00:00:00"/>
        <d v="2362-11-12T00:00:00"/>
        <d v="2362-11-13T00:00:00"/>
        <d v="2362-11-14T00:00:00"/>
        <d v="2362-11-15T00:00:00"/>
        <d v="2362-11-16T00:00:00"/>
        <d v="2362-11-17T00:00:00"/>
        <d v="2362-11-18T00:00:00"/>
        <d v="2362-11-19T00:00:00"/>
        <d v="2362-11-20T00:00:00"/>
        <d v="2362-11-21T00:00:00"/>
        <d v="2362-11-22T00:00:00"/>
        <d v="2362-11-23T00:00:00"/>
        <d v="2362-11-24T00:00:00"/>
        <d v="2362-11-25T00:00:00"/>
        <d v="2362-11-26T00:00:00"/>
        <d v="2362-11-27T00:00:00"/>
        <d v="2362-11-28T00:00:00"/>
        <d v="2362-11-29T00:00:00"/>
        <d v="2362-11-30T00:00:00"/>
        <d v="2362-12-01T00:00:00"/>
        <d v="2362-12-02T00:00:00"/>
        <d v="2362-12-03T00:00:00"/>
        <d v="2362-12-04T00:00:00"/>
        <d v="2362-12-05T00:00:00"/>
        <d v="2362-12-06T00:00:00"/>
        <d v="2362-12-07T00:00:00"/>
        <d v="2362-12-08T00:00:00"/>
        <d v="2362-12-09T00:00:00"/>
        <d v="2362-12-10T00:00:00"/>
        <d v="2362-12-11T00:00:00"/>
        <d v="2362-12-12T00:00:00"/>
        <d v="2362-12-13T00:00:00"/>
        <d v="2362-12-14T00:00:00"/>
        <d v="2362-12-15T00:00:00"/>
        <d v="2362-12-16T00:00:00"/>
        <d v="2362-12-17T00:00:00"/>
        <d v="2362-12-18T00:00:00"/>
        <d v="2362-12-19T00:00:00"/>
        <d v="2362-12-20T00:00:00"/>
        <d v="2362-12-21T00:00:00"/>
        <d v="2362-12-22T00:00:00"/>
        <d v="2362-12-23T00:00:00"/>
        <d v="2362-12-24T00:00:00"/>
        <d v="2362-12-25T00:00:00"/>
        <d v="2362-12-26T00:00:00"/>
        <d v="2362-12-27T00:00:00"/>
        <d v="2362-12-28T00:00:00"/>
        <d v="2362-12-29T00:00:00"/>
        <d v="2362-12-30T00:00:00"/>
        <d v="2362-12-31T00:00:00"/>
        <d v="2363-01-01T00:00:00"/>
        <d v="2363-01-02T00:00:00"/>
        <d v="2363-01-03T00:00:00"/>
        <d v="2363-01-04T00:00:00"/>
        <d v="2363-01-05T00:00:00"/>
        <d v="2363-01-06T00:00:00"/>
        <d v="2363-01-07T00:00:00"/>
        <d v="2363-01-08T00:00:00"/>
        <d v="2363-01-09T00:00:00"/>
        <d v="2363-01-10T00:00:00"/>
        <d v="2363-01-11T00:00:00"/>
        <d v="2363-01-12T00:00:00"/>
        <d v="2363-01-13T00:00:00"/>
        <d v="2363-01-14T00:00:00"/>
        <d v="2363-01-15T00:00:00"/>
        <d v="2363-01-16T00:00:00"/>
        <d v="2363-01-17T00:00:00"/>
        <d v="2363-01-18T00:00:00"/>
        <d v="2363-01-19T00:00:00"/>
        <d v="2363-01-20T00:00:00"/>
        <d v="2363-01-21T00:00:00"/>
        <d v="2363-01-22T00:00:00"/>
        <d v="2363-01-23T00:00:00"/>
        <d v="2363-01-24T00:00:00"/>
        <d v="2363-01-25T00:00:00"/>
        <d v="2363-01-26T00:00:00"/>
        <d v="2363-01-27T00:00:00"/>
        <d v="2363-01-28T00:00:00"/>
        <d v="2363-01-29T00:00:00"/>
        <d v="2363-01-30T00:00:00"/>
        <d v="2363-01-31T00:00:00"/>
        <d v="2363-02-01T00:00:00"/>
        <d v="2363-02-02T00:00:00"/>
        <d v="2363-02-03T00:00:00"/>
        <d v="2363-02-04T00:00:00"/>
        <d v="2363-02-05T00:00:00"/>
        <d v="2363-02-06T00:00:00"/>
        <d v="2363-02-07T00:00:00"/>
        <d v="2363-02-08T00:00:00"/>
        <d v="2363-02-09T00:00:00"/>
        <d v="2363-02-10T00:00:00"/>
        <d v="2363-02-11T00:00:00"/>
        <d v="2363-02-12T00:00:00"/>
        <d v="2363-02-13T00:00:00"/>
        <d v="2363-02-14T00:00:00"/>
        <d v="2363-02-15T00:00:00"/>
        <d v="2363-02-16T00:00:00"/>
        <d v="2363-02-17T00:00:00"/>
        <d v="2363-02-18T00:00:00"/>
        <d v="2363-02-19T00:00:00"/>
        <d v="2363-02-20T00:00:00"/>
        <d v="2363-02-21T00:00:00"/>
        <d v="2363-02-22T00:00:00"/>
        <d v="2363-02-23T00:00:00"/>
        <d v="2363-02-24T00:00:00"/>
        <d v="2363-02-25T00:00:00"/>
        <d v="2363-02-26T00:00:00"/>
        <d v="2363-02-27T00:00:00"/>
        <d v="2363-02-28T00:00:00"/>
        <d v="2363-03-01T00:00:00"/>
        <d v="2363-03-02T00:00:00"/>
        <d v="2363-03-03T00:00:00"/>
        <d v="2363-03-04T00:00:00"/>
        <d v="2363-03-05T00:00:00"/>
        <d v="2363-03-06T00:00:00"/>
        <d v="2363-03-07T00:00:00"/>
        <d v="2363-03-08T00:00:00"/>
        <d v="2363-03-09T00:00:00"/>
        <d v="2363-03-10T00:00:00"/>
        <d v="2363-03-11T00:00:00"/>
        <d v="2363-03-12T00:00:00"/>
        <d v="2363-03-13T00:00:00"/>
        <d v="2363-03-14T00:00:00"/>
        <d v="2363-03-15T00:00:00"/>
        <d v="2363-03-16T00:00:00"/>
        <d v="2363-03-17T00:00:00"/>
        <d v="2363-03-18T00:00:00"/>
        <d v="2363-03-19T00:00:00"/>
        <d v="2363-03-20T00:00:00"/>
        <d v="2363-03-21T00:00:00"/>
        <d v="2363-03-22T00:00:00"/>
        <d v="2363-03-23T00:00:00"/>
        <d v="2363-03-24T00:00:00"/>
        <d v="2363-03-25T00:00:00"/>
        <d v="2363-03-26T00:00:00"/>
        <d v="2363-03-27T00:00:00"/>
        <d v="2363-03-28T00:00:00"/>
        <d v="2363-03-29T00:00:00"/>
        <d v="2363-03-30T00:00:00"/>
        <d v="2363-03-31T00:00:00"/>
        <d v="2363-04-01T00:00:00"/>
        <d v="2363-04-02T00:00:00"/>
        <d v="2363-04-03T00:00:00"/>
        <d v="2363-04-04T00:00:00"/>
        <d v="2363-04-05T00:00:00"/>
        <d v="2363-04-06T00:00:00"/>
        <d v="2363-04-07T00:00:00"/>
        <d v="2363-04-08T00:00:00"/>
        <d v="2363-04-09T00:00:00"/>
        <d v="2363-04-10T00:00:00"/>
        <d v="2363-04-11T00:00:00"/>
        <d v="2363-04-12T00:00:00"/>
        <d v="2363-04-13T00:00:00"/>
        <d v="2363-04-14T00:00:00"/>
        <d v="2363-04-15T00:00:00"/>
        <d v="2363-04-16T00:00:00"/>
        <d v="2363-04-17T00:00:00"/>
        <d v="2363-04-18T00:00:00"/>
        <d v="2363-04-19T00:00:00"/>
        <d v="2363-04-20T00:00:00"/>
        <d v="2363-04-21T00:00:00"/>
        <d v="2363-04-22T00:00:00"/>
        <d v="2363-04-23T00:00:00"/>
        <d v="2363-04-24T00:00:00"/>
        <d v="2363-04-25T00:00:00"/>
        <d v="2363-04-26T00:00:00"/>
        <d v="2363-04-27T00:00:00"/>
        <d v="2363-04-28T00:00:00"/>
        <d v="2363-04-29T00:00:00"/>
        <d v="2363-04-30T00:00:00"/>
        <d v="2363-05-01T00:00:00"/>
        <d v="2363-05-02T00:00:00"/>
        <d v="2363-05-03T00:00:00"/>
        <d v="2363-05-04T00:00:00"/>
        <d v="2363-05-05T00:00:00"/>
        <d v="2363-05-06T00:00:00"/>
        <d v="2363-05-07T00:00:00"/>
        <d v="2363-05-08T00:00:00"/>
        <d v="2363-05-09T00:00:00"/>
        <d v="2363-05-10T00:00:00"/>
        <d v="2363-05-11T00:00:00"/>
        <d v="2363-05-12T00:00:00"/>
        <d v="2363-05-13T00:00:00"/>
        <d v="2363-05-14T00:00:00"/>
        <d v="2363-05-15T00:00:00"/>
        <d v="2363-05-16T00:00:00"/>
        <d v="2363-05-17T00:00:00"/>
        <d v="2363-05-18T00:00:00"/>
        <d v="2363-05-19T00:00:00"/>
        <d v="2363-05-20T00:00:00"/>
        <d v="2363-05-21T00:00:00"/>
        <d v="2363-05-22T00:00:00"/>
        <d v="2363-05-23T00:00:00"/>
        <d v="2363-05-24T00:00:00"/>
        <d v="2363-05-25T00:00:00"/>
        <d v="2363-05-26T00:00:00"/>
        <d v="2363-05-27T00:00:00"/>
        <d v="2363-05-28T00:00:00"/>
        <d v="2363-05-29T00:00:00"/>
        <d v="2363-05-30T00:00:00"/>
        <d v="2363-05-31T00:00:00"/>
        <d v="2363-06-01T00:00:00"/>
        <d v="2363-06-02T00:00:00"/>
        <d v="2363-06-03T00:00:00"/>
        <d v="2363-06-04T00:00:00"/>
        <d v="2363-06-05T00:00:00"/>
        <d v="2363-06-06T00:00:00"/>
        <d v="2363-06-07T00:00:00"/>
        <d v="2363-06-08T00:00:00"/>
        <d v="2363-06-09T00:00:00"/>
        <d v="2363-06-10T00:00:00"/>
        <d v="2363-06-11T00:00:00"/>
        <d v="2363-06-12T00:00:00"/>
        <d v="2363-06-13T00:00:00"/>
        <d v="2363-06-14T00:00:00"/>
        <d v="2363-06-15T00:00:00"/>
        <d v="2363-06-16T00:00:00"/>
        <d v="2363-06-17T00:00:00"/>
        <d v="2363-06-18T00:00:00"/>
        <d v="2363-06-19T00:00:00"/>
        <d v="2363-06-20T00:00:00"/>
        <d v="2363-06-21T00:00:00"/>
        <d v="2363-06-22T00:00:00"/>
        <d v="2363-06-23T00:00:00"/>
        <d v="2363-06-24T00:00:00"/>
        <d v="2363-06-25T00:00:00"/>
        <d v="2363-06-26T00:00:00"/>
        <d v="2363-06-27T00:00:00"/>
        <d v="2363-06-28T00:00:00"/>
        <d v="2363-06-29T00:00:00"/>
        <d v="2363-06-30T00:00:00"/>
        <d v="2363-07-01T00:00:00"/>
        <d v="2363-07-02T00:00:00"/>
        <d v="2363-07-03T00:00:00"/>
        <d v="2363-07-04T00:00:00"/>
        <d v="2363-07-05T00:00:00"/>
        <d v="2363-07-06T00:00:00"/>
        <d v="2363-07-07T00:00:00"/>
        <d v="2363-07-08T00:00:00"/>
        <d v="2363-07-09T00:00:00"/>
        <d v="2363-07-10T00:00:00"/>
        <d v="2363-07-11T00:00:00"/>
        <d v="2363-07-12T00:00:00"/>
        <d v="2363-07-13T00:00:00"/>
        <d v="2363-07-14T00:00:00"/>
        <d v="2363-07-15T00:00:00"/>
        <d v="2363-07-16T00:00:00"/>
        <d v="2363-07-17T00:00:00"/>
        <d v="2363-07-18T00:00:00"/>
        <d v="2363-07-19T00:00:00"/>
        <d v="2363-07-20T00:00:00"/>
        <d v="2363-07-21T00:00:00"/>
        <d v="2363-07-22T00:00:00"/>
        <d v="2363-07-23T00:00:00"/>
        <d v="2363-07-24T00:00:00"/>
        <d v="2363-07-25T00:00:00"/>
        <d v="2363-07-26T00:00:00"/>
        <d v="2363-07-27T00:00:00"/>
        <d v="2363-07-28T00:00:00"/>
        <d v="2363-07-29T00:00:00"/>
        <d v="2363-07-30T00:00:00"/>
        <d v="2363-07-31T00:00:00"/>
        <d v="2363-08-01T00:00:00"/>
        <d v="2363-08-02T00:00:00"/>
        <d v="2363-08-03T00:00:00"/>
        <d v="2363-08-04T00:00:00"/>
        <d v="2363-08-05T00:00:00"/>
        <d v="2363-08-06T00:00:00"/>
        <d v="2363-08-07T00:00:00"/>
        <d v="2363-08-08T00:00:00"/>
        <d v="2363-08-09T00:00:00"/>
        <d v="2363-08-10T00:00:00"/>
        <d v="2363-08-11T00:00:00"/>
        <d v="2363-08-12T00:00:00"/>
        <d v="2363-08-13T00:00:00"/>
        <d v="2363-08-14T00:00:00"/>
        <d v="2363-08-15T00:00:00"/>
        <d v="2363-08-16T00:00:00"/>
        <d v="2363-08-17T00:00:00"/>
        <d v="2363-08-18T00:00:00"/>
        <d v="2363-08-19T00:00:00"/>
        <d v="2363-08-20T00:00:00"/>
        <d v="2363-08-21T00:00:00"/>
        <d v="2363-08-22T00:00:00"/>
        <d v="2363-08-23T00:00:00"/>
        <d v="2363-08-24T00:00:00"/>
        <d v="2363-08-25T00:00:00"/>
        <d v="2363-08-26T00:00:00"/>
        <d v="2363-08-27T00:00:00"/>
        <d v="2363-08-28T00:00:00"/>
        <d v="2363-08-29T00:00:00"/>
        <d v="2363-08-30T00:00:00"/>
        <d v="2363-08-31T00:00:00"/>
        <d v="2363-09-01T00:00:00"/>
        <d v="2363-09-02T00:00:00"/>
        <d v="2363-09-03T00:00:00"/>
        <d v="2363-09-04T00:00:00"/>
        <d v="2363-09-05T00:00:00"/>
        <d v="2363-09-06T00:00:00"/>
        <d v="2363-09-07T00:00:00"/>
        <d v="2363-09-08T00:00:00"/>
        <d v="2363-09-09T00:00:00"/>
        <d v="2363-09-10T00:00:00"/>
        <d v="2363-09-11T00:00:00"/>
        <d v="2363-09-12T00:00:00"/>
        <d v="2363-09-13T00:00:00"/>
        <d v="2363-09-14T00:00:00"/>
        <d v="2363-09-15T00:00:00"/>
        <d v="2363-09-16T00:00:00"/>
        <d v="2363-09-17T00:00:00"/>
        <d v="2363-09-18T00:00:00"/>
        <d v="2363-09-19T00:00:00"/>
        <d v="2363-09-20T00:00:00"/>
        <d v="2363-09-21T00:00:00"/>
        <d v="2363-09-22T00:00:00"/>
        <d v="2363-09-23T00:00:00"/>
        <d v="2363-09-24T00:00:00"/>
        <d v="2363-09-25T00:00:00"/>
        <d v="2363-09-26T00:00:00"/>
        <d v="2363-09-27T00:00:00"/>
        <d v="2363-09-28T00:00:00"/>
        <d v="2363-09-29T00:00:00"/>
        <d v="2363-09-30T00:00:00"/>
        <d v="2363-10-01T00:00:00"/>
        <d v="2363-10-02T00:00:00"/>
        <d v="2363-10-03T00:00:00"/>
        <d v="2363-10-04T00:00:00"/>
        <d v="2363-10-05T00:00:00"/>
        <d v="2363-10-06T00:00:00"/>
        <d v="2363-10-07T00:00:00"/>
        <d v="2363-10-08T00:00:00"/>
        <d v="2363-10-09T00:00:00"/>
        <d v="2363-10-10T00:00:00"/>
        <d v="2363-10-11T00:00:00"/>
        <d v="2363-10-12T00:00:00"/>
        <d v="2363-10-13T00:00:00"/>
        <d v="2363-10-14T00:00:00"/>
        <d v="2363-10-15T00:00:00"/>
        <d v="2363-10-16T00:00:00"/>
        <d v="2363-10-17T00:00:00"/>
        <d v="2363-10-18T00:00:00"/>
        <d v="2363-10-19T00:00:00"/>
        <d v="2363-10-20T00:00:00"/>
        <d v="2363-10-21T00:00:00"/>
        <d v="2363-10-22T00:00:00"/>
        <d v="2363-10-23T00:00:00"/>
        <d v="2363-10-24T00:00:00"/>
        <d v="2363-10-25T00:00:00"/>
        <d v="2363-10-26T00:00:00"/>
        <d v="2363-10-27T00:00:00"/>
        <d v="2363-10-28T00:00:00"/>
        <d v="2363-10-29T00:00:00"/>
        <d v="2363-10-30T00:00:00"/>
        <d v="2363-10-31T00:00:00"/>
        <d v="2363-11-01T00:00:00"/>
        <d v="2363-11-02T00:00:00"/>
        <d v="2363-11-03T00:00:00"/>
        <d v="2363-11-04T00:00:00"/>
        <d v="2363-11-05T00:00:00"/>
        <d v="2363-11-06T00:00:00"/>
        <d v="2363-11-07T00:00:00"/>
        <d v="2363-11-08T00:00:00"/>
        <d v="2363-11-09T00:00:00"/>
        <d v="2363-11-10T00:00:00"/>
        <d v="2363-11-11T00:00:00"/>
        <d v="2363-11-12T00:00:00"/>
        <d v="2363-11-13T00:00:00"/>
        <d v="2363-11-14T00:00:00"/>
        <d v="2363-11-15T00:00:00"/>
        <d v="2363-11-16T00:00:00"/>
        <d v="2363-11-17T00:00:00"/>
        <d v="2363-11-18T00:00:00"/>
        <d v="2363-11-19T00:00:00"/>
        <d v="2363-11-20T00:00:00"/>
        <d v="2363-11-21T00:00:00"/>
        <d v="2363-11-22T00:00:00"/>
        <d v="2363-11-23T00:00:00"/>
        <d v="2363-11-24T00:00:00"/>
        <d v="2363-11-25T00:00:00"/>
        <d v="2363-11-26T00:00:00"/>
        <d v="2363-11-27T00:00:00"/>
        <d v="2363-11-28T00:00:00"/>
        <d v="2363-11-29T00:00:00"/>
        <d v="2363-11-30T00:00:00"/>
        <d v="2363-12-01T00:00:00"/>
        <d v="2363-12-02T00:00:00"/>
        <d v="2363-12-03T00:00:00"/>
        <d v="2363-12-04T00:00:00"/>
        <d v="2363-12-05T00:00:00"/>
        <d v="2363-12-06T00:00:00"/>
        <d v="2363-12-07T00:00:00"/>
        <d v="2363-12-08T00:00:00"/>
        <d v="2363-12-09T00:00:00"/>
        <d v="2363-12-10T00:00:00"/>
        <d v="2363-12-11T00:00:00"/>
        <d v="2363-12-12T00:00:00"/>
        <d v="2363-12-13T00:00:00"/>
        <d v="2363-12-14T00:00:00"/>
        <d v="2363-12-15T00:00:00"/>
        <d v="2363-12-16T00:00:00"/>
        <d v="2363-12-17T00:00:00"/>
        <d v="2363-12-18T00:00:00"/>
        <d v="2363-12-19T00:00:00"/>
        <d v="2363-12-20T00:00:00"/>
        <d v="2363-12-21T00:00:00"/>
        <d v="2363-12-22T00:00:00"/>
        <d v="2363-12-23T00:00:00"/>
        <d v="2363-12-24T00:00:00"/>
        <d v="2363-12-25T00:00:00"/>
        <d v="2363-12-26T00:00:00"/>
        <d v="2363-12-27T00:00:00"/>
        <d v="2363-12-28T00:00:00"/>
        <d v="2363-12-29T00:00:00"/>
        <d v="2363-12-30T00:00:00"/>
        <d v="2363-12-31T00:00:00"/>
        <d v="2364-01-01T00:00:00"/>
        <d v="2364-01-02T00:00:00"/>
        <d v="2364-01-03T00:00:00"/>
        <d v="2364-01-04T00:00:00"/>
        <d v="2364-01-05T00:00:00"/>
        <d v="2364-01-06T00:00:00"/>
        <d v="2364-01-07T00:00:00"/>
        <d v="2364-01-08T00:00:00"/>
        <d v="2364-01-09T00:00:00"/>
        <d v="2364-01-10T00:00:00"/>
        <d v="2364-01-11T00:00:00"/>
        <d v="2364-01-12T00:00:00"/>
        <d v="2364-01-13T00:00:00"/>
        <d v="2364-01-14T00:00:00"/>
        <d v="2364-01-15T00:00:00"/>
        <d v="2364-01-16T00:00:00"/>
        <d v="2364-01-17T00:00:00"/>
        <d v="2364-01-18T00:00:00"/>
        <d v="2364-01-19T00:00:00"/>
        <d v="2364-01-20T00:00:00"/>
        <d v="2364-01-21T00:00:00"/>
        <d v="2364-01-22T00:00:00"/>
        <d v="2364-01-23T00:00:00"/>
        <d v="2364-01-24T00:00:00"/>
        <d v="2364-01-25T00:00:00"/>
        <d v="2364-01-26T00:00:00"/>
        <d v="2364-01-27T00:00:00"/>
        <d v="2364-01-28T00:00:00"/>
        <d v="2364-01-29T00:00:00"/>
        <d v="2364-01-30T00:00:00"/>
        <d v="2364-01-31T00:00:00"/>
        <d v="2364-02-01T00:00:00"/>
        <d v="2364-02-02T00:00:00"/>
        <d v="2364-02-03T00:00:00"/>
        <d v="2364-02-04T00:00:00"/>
        <d v="2364-02-05T00:00:00"/>
        <d v="2364-02-06T00:00:00"/>
        <d v="2364-02-07T00:00:00"/>
        <d v="2364-02-08T00:00:00"/>
        <d v="2364-02-09T00:00:00"/>
        <d v="2364-02-10T00:00:00"/>
        <d v="2364-02-11T00:00:00"/>
        <d v="2364-02-12T00:00:00"/>
        <d v="2364-02-13T00:00:00"/>
        <d v="2364-02-14T00:00:00"/>
        <d v="2364-02-15T00:00:00"/>
        <d v="2364-02-16T00:00:00"/>
        <d v="2364-02-17T00:00:00"/>
        <d v="2364-02-18T00:00:00"/>
        <d v="2364-02-19T00:00:00"/>
        <d v="2364-02-20T00:00:00"/>
        <d v="2364-02-21T00:00:00"/>
        <d v="2364-02-22T00:00:00"/>
        <d v="2364-02-23T00:00:00"/>
        <d v="2364-02-24T00:00:00"/>
        <d v="2364-02-25T00:00:00"/>
        <d v="2364-02-26T00:00:00"/>
        <d v="2364-02-27T00:00:00"/>
        <d v="2364-02-28T00:00:00"/>
        <d v="2364-02-29T00:00:00"/>
        <d v="2364-03-01T00:00:00"/>
        <d v="2364-03-02T00:00:00"/>
        <d v="2364-03-03T00:00:00"/>
        <d v="2364-03-04T00:00:00"/>
        <d v="2364-03-05T00:00:00"/>
        <d v="2364-03-06T00:00:00"/>
        <d v="2364-03-07T00:00:00"/>
        <d v="2364-03-08T00:00:00"/>
        <d v="2364-03-09T00:00:00"/>
        <d v="2364-03-10T00:00:00"/>
        <d v="2364-03-11T00:00:00"/>
        <d v="2364-03-12T00:00:00"/>
        <d v="2364-03-13T00:00:00"/>
        <d v="2364-03-14T00:00:00"/>
        <d v="2364-03-15T00:00:00"/>
        <d v="2364-03-16T00:00:00"/>
        <d v="2364-03-17T00:00:00"/>
        <d v="2364-03-18T00:00:00"/>
        <d v="2364-03-19T00:00:00"/>
        <d v="2364-03-20T00:00:00"/>
        <d v="2364-03-21T00:00:00"/>
        <d v="2364-03-22T00:00:00"/>
        <d v="2364-03-23T00:00:00"/>
        <d v="2364-03-24T00:00:00"/>
        <d v="2364-03-25T00:00:00"/>
        <d v="2364-03-26T00:00:00"/>
        <d v="2364-03-27T00:00:00"/>
        <d v="2364-03-28T00:00:00"/>
        <d v="2364-03-29T00:00:00"/>
        <d v="2364-03-30T00:00:00"/>
        <d v="2364-03-31T00:00:00"/>
        <d v="2364-04-01T00:00:00"/>
        <d v="2364-04-02T00:00:00"/>
        <d v="2364-04-03T00:00:00"/>
        <d v="2364-04-04T00:00:00"/>
        <d v="2364-04-05T00:00:00"/>
        <d v="2364-04-06T00:00:00"/>
        <d v="2364-04-07T00:00:00"/>
        <d v="2364-04-08T00:00:00"/>
        <d v="2364-04-09T00:00:00"/>
        <d v="2364-04-10T00:00:00"/>
        <d v="2364-04-11T00:00:00"/>
        <d v="2364-04-12T00:00:00"/>
        <d v="2364-04-13T00:00:00"/>
        <d v="2364-04-14T00:00:00"/>
        <d v="2364-04-15T00:00:00"/>
        <d v="2364-04-16T00:00:00"/>
        <d v="2364-04-17T00:00:00"/>
        <d v="2364-04-18T00:00:00"/>
        <d v="2364-04-19T00:00:00"/>
        <d v="2364-04-20T00:00:00"/>
        <d v="2364-04-21T00:00:00"/>
        <d v="2364-04-22T00:00:00"/>
        <d v="2364-04-23T00:00:00"/>
        <d v="2364-04-24T00:00:00"/>
        <d v="2364-04-25T00:00:00"/>
        <d v="2364-04-26T00:00:00"/>
        <d v="2364-04-27T00:00:00"/>
        <d v="2364-04-28T00:00:00"/>
        <d v="2364-04-29T00:00:00"/>
        <d v="2364-04-30T00:00:00"/>
        <d v="2364-05-01T00:00:00"/>
        <d v="2364-05-02T00:00:00"/>
        <d v="2364-05-03T00:00:00"/>
        <d v="2364-05-04T00:00:00"/>
        <d v="2364-05-05T00:00:00"/>
        <d v="2364-05-06T00:00:00"/>
        <d v="2364-05-07T00:00:00"/>
        <d v="2364-05-08T00:00:00"/>
        <d v="2364-05-09T00:00:00"/>
        <d v="2364-05-10T00:00:00"/>
        <d v="2364-05-11T00:00:00"/>
        <d v="2364-05-12T00:00:00"/>
        <d v="2364-05-13T00:00:00"/>
        <d v="2364-05-14T00:00:00"/>
        <d v="2364-05-15T00:00:00"/>
        <d v="2364-05-16T00:00:00"/>
        <d v="2364-05-17T00:00:00"/>
        <d v="2364-05-18T00:00:00"/>
        <d v="2364-05-19T00:00:00"/>
        <d v="2364-05-20T00:00:00"/>
        <d v="2364-05-21T00:00:00"/>
        <d v="2364-05-22T00:00:00"/>
        <d v="2364-05-23T00:00:00"/>
        <d v="2364-05-24T00:00:00"/>
        <d v="2364-05-25T00:00:00"/>
        <d v="2364-05-26T00:00:00"/>
        <d v="2364-05-27T00:00:00"/>
        <d v="2364-05-28T00:00:00"/>
        <d v="2364-05-29T00:00:00"/>
        <d v="2364-05-30T00:00:00"/>
        <d v="2364-05-31T00:00:00"/>
        <d v="2364-06-01T00:00:00"/>
        <d v="2364-06-02T00:00:00"/>
        <d v="2364-06-03T00:00:00"/>
        <d v="2364-06-04T00:00:00"/>
        <d v="2364-06-05T00:00:00"/>
        <d v="2364-06-06T00:00:00"/>
        <d v="2364-06-07T00:00:00"/>
        <d v="2364-06-08T00:00:00"/>
        <d v="2364-06-09T00:00:00"/>
        <d v="2364-06-10T00:00:00"/>
        <d v="2364-06-11T00:00:00"/>
        <d v="2364-06-12T00:00:00"/>
        <d v="2364-06-13T00:00:00"/>
        <d v="2364-06-14T00:00:00"/>
        <d v="2364-06-15T00:00:00"/>
        <d v="2364-06-16T00:00:00"/>
        <d v="2364-06-17T00:00:00"/>
        <d v="2364-06-18T00:00:00"/>
        <d v="2364-06-19T00:00:00"/>
        <d v="2364-06-20T00:00:00"/>
        <d v="2364-06-21T00:00:00"/>
        <d v="2364-06-22T00:00:00"/>
        <d v="2364-06-23T00:00:00"/>
        <d v="2364-06-24T00:00:00"/>
        <d v="2364-06-25T00:00:00"/>
        <d v="2364-06-26T00:00:00"/>
        <d v="2364-06-27T00:00:00"/>
        <d v="2364-06-28T00:00:00"/>
        <d v="2364-06-29T00:00:00"/>
        <d v="2364-06-30T00:00:00"/>
        <d v="2364-07-01T00:00:00"/>
        <d v="2364-07-02T00:00:00"/>
        <d v="2364-07-03T00:00:00"/>
        <d v="2364-07-04T00:00:00"/>
        <d v="2364-07-05T00:00:00"/>
        <d v="2364-07-06T00:00:00"/>
        <d v="2364-07-07T00:00:00"/>
        <d v="2364-07-08T00:00:00"/>
        <d v="2364-07-09T00:00:00"/>
        <d v="2364-07-10T00:00:00"/>
        <d v="2364-07-11T00:00:00"/>
        <d v="2364-07-12T00:00:00"/>
        <d v="2364-07-13T00:00:00"/>
        <d v="2364-07-14T00:00:00"/>
        <d v="2364-07-15T00:00:00"/>
        <d v="2364-07-16T00:00:00"/>
        <d v="2364-07-17T00:00:00"/>
        <d v="2364-07-18T00:00:00"/>
        <d v="2364-07-19T00:00:00"/>
        <d v="2364-07-20T00:00:00"/>
        <d v="2364-07-21T00:00:00"/>
        <d v="2364-07-22T00:00:00"/>
        <d v="2364-07-23T00:00:00"/>
        <d v="2364-07-24T00:00:00"/>
        <d v="2364-07-25T00:00:00"/>
        <d v="2364-07-26T00:00:00"/>
        <d v="2364-07-27T00:00:00"/>
        <d v="2364-07-28T00:00:00"/>
        <d v="2364-07-29T00:00:00"/>
        <d v="2364-07-30T00:00:00"/>
        <d v="2364-07-31T00:00:00"/>
        <d v="2364-08-01T00:00:00"/>
        <d v="2364-08-02T00:00:00"/>
        <d v="2364-08-03T00:00:00"/>
        <d v="2364-08-04T00:00:00"/>
        <d v="2364-08-05T00:00:00"/>
        <d v="2364-08-06T00:00:00"/>
        <d v="2364-08-07T00:00:00"/>
        <d v="2364-08-08T00:00:00"/>
        <d v="2364-08-09T00:00:00"/>
        <d v="2364-08-10T00:00:00"/>
        <d v="2364-08-11T00:00:00"/>
        <d v="2364-08-12T00:00:00"/>
        <d v="2364-08-13T00:00:00"/>
        <d v="2364-08-14T00:00:00"/>
        <d v="2364-08-15T00:00:00"/>
        <d v="2364-08-16T00:00:00"/>
        <d v="2364-08-17T00:00:00"/>
        <d v="2364-08-18T00:00:00"/>
        <d v="2364-08-19T00:00:00"/>
        <d v="2364-08-20T00:00:00"/>
        <d v="2364-08-21T00:00:00"/>
        <d v="2364-08-22T00:00:00"/>
        <d v="2364-08-23T00:00:00"/>
        <d v="2364-08-24T00:00:00"/>
        <d v="2364-08-25T00:00:00"/>
        <d v="2364-08-26T00:00:00"/>
        <d v="2364-08-27T00:00:00"/>
        <d v="2364-08-28T00:00:00"/>
        <d v="2364-08-29T00:00:00"/>
        <d v="2364-08-30T00:00:00"/>
        <d v="2364-08-31T00:00:00"/>
        <d v="2364-09-01T00:00:00"/>
        <d v="2364-09-02T00:00:00"/>
        <d v="2364-09-03T00:00:00"/>
        <d v="2364-09-04T00:00:00"/>
        <d v="2364-09-05T00:00:00"/>
        <d v="2364-09-06T00:00:00"/>
        <d v="2364-09-07T00:00:00"/>
        <d v="2364-09-08T00:00:00"/>
        <d v="2364-09-09T00:00:00"/>
        <d v="2364-09-10T00:00:00"/>
        <d v="2364-09-11T00:00:00"/>
        <d v="2364-09-12T00:00:00"/>
        <d v="2364-09-13T00:00:00"/>
        <d v="2364-09-14T00:00:00"/>
        <d v="2364-09-15T00:00:00"/>
        <d v="2364-09-16T00:00:00"/>
        <d v="2364-09-17T00:00:00"/>
        <d v="2364-09-18T00:00:00"/>
        <d v="2364-09-19T00:00:00"/>
        <d v="2364-09-20T00:00:00"/>
        <d v="2364-09-21T00:00:00"/>
        <d v="2364-09-22T00:00:00"/>
        <d v="2364-09-23T00:00:00"/>
        <d v="2364-09-24T00:00:00"/>
        <d v="2364-09-25T00:00:00"/>
        <d v="2364-09-26T00:00:00"/>
        <d v="2364-09-27T00:00:00"/>
        <d v="2364-09-28T00:00:00"/>
        <d v="2364-09-29T00:00:00"/>
        <d v="2364-09-30T00:00:00"/>
        <d v="2364-10-01T00:00:00"/>
        <d v="2364-10-02T00:00:00"/>
        <d v="2364-10-03T00:00:00"/>
        <d v="2364-10-04T00:00:00"/>
        <d v="2364-10-05T00:00:00"/>
        <d v="2364-10-06T00:00:00"/>
        <d v="2364-10-07T00:00:00"/>
        <d v="2364-10-08T00:00:00"/>
        <d v="2364-10-09T00:00:00"/>
        <d v="2364-10-10T00:00:00"/>
        <d v="2364-10-11T00:00:00"/>
        <d v="2364-10-12T00:00:00"/>
        <d v="2364-10-13T00:00:00"/>
        <d v="2364-10-14T00:00:00"/>
        <d v="2364-10-15T00:00:00"/>
        <d v="2364-10-16T00:00:00"/>
        <d v="2364-10-17T00:00:00"/>
        <d v="2364-10-18T00:00:00"/>
        <d v="2364-10-19T00:00:00"/>
        <d v="2364-10-20T00:00:00"/>
        <d v="2364-10-21T00:00:00"/>
        <d v="2364-10-22T00:00:00"/>
        <d v="2364-10-23T00:00:00"/>
        <d v="2364-10-24T00:00:00"/>
        <d v="2364-10-25T00:00:00"/>
        <d v="2364-10-26T00:00:00"/>
        <d v="2364-10-27T00:00:00"/>
        <d v="2364-10-28T00:00:00"/>
        <d v="2364-10-29T00:00:00"/>
        <d v="2364-10-30T00:00:00"/>
        <d v="2364-10-31T00:00:00"/>
        <d v="2364-11-01T00:00:00"/>
        <d v="2364-11-02T00:00:00"/>
        <d v="2364-11-03T00:00:00"/>
        <d v="2364-11-04T00:00:00"/>
        <d v="2364-11-05T00:00:00"/>
        <d v="2364-11-06T00:00:00"/>
        <d v="2364-11-07T00:00:00"/>
        <d v="2364-11-08T00:00:00"/>
        <d v="2364-11-09T00:00:00"/>
        <d v="2364-11-10T00:00:00"/>
        <d v="2364-11-11T00:00:00"/>
        <d v="2364-11-12T00:00:00"/>
        <d v="2364-11-13T00:00:00"/>
        <d v="2364-11-14T00:00:00"/>
        <d v="2364-11-15T00:00:00"/>
        <d v="2364-11-16T00:00:00"/>
        <d v="2364-11-17T00:00:00"/>
        <d v="2364-11-18T00:00:00"/>
        <d v="2364-11-19T00:00:00"/>
        <d v="2364-11-20T00:00:00"/>
        <d v="2364-11-21T00:00:00"/>
        <d v="2364-11-22T00:00:00"/>
        <d v="2364-11-23T00:00:00"/>
        <d v="2364-11-24T00:00:00"/>
        <d v="2364-11-25T00:00:00"/>
        <d v="2364-11-26T00:00:00"/>
        <d v="2364-11-27T00:00:00"/>
        <d v="2364-11-28T00:00:00"/>
        <d v="2364-11-29T00:00:00"/>
        <d v="2364-11-30T00:00:00"/>
        <d v="2364-12-01T00:00:00"/>
        <d v="2364-12-02T00:00:00"/>
        <d v="2364-12-03T00:00:00"/>
        <d v="2364-12-04T00:00:00"/>
        <d v="2364-12-05T00:00:00"/>
        <d v="2364-12-06T00:00:00"/>
        <d v="2364-12-07T00:00:00"/>
        <d v="2364-12-08T00:00:00"/>
        <d v="2364-12-09T00:00:00"/>
        <d v="2364-12-10T00:00:00"/>
        <d v="2364-12-11T00:00:00"/>
        <d v="2364-12-12T00:00:00"/>
        <d v="2364-12-13T00:00:00"/>
        <d v="2364-12-14T00:00:00"/>
        <d v="2364-12-15T00:00:00"/>
        <d v="2364-12-16T00:00:00"/>
        <d v="2364-12-17T00:00:00"/>
        <d v="2364-12-18T00:00:00"/>
        <d v="2364-12-19T00:00:00"/>
        <d v="2364-12-20T00:00:00"/>
        <d v="2364-12-21T00:00:00"/>
        <d v="2364-12-22T00:00:00"/>
        <d v="2364-12-23T00:00:00"/>
        <d v="2364-12-24T00:00:00"/>
        <d v="2364-12-25T00:00:00"/>
        <d v="2364-12-26T00:00:00"/>
        <d v="2364-12-27T00:00:00"/>
        <d v="2364-12-28T00:00:00"/>
        <d v="2364-12-29T00:00:00"/>
        <d v="2364-12-30T00:00:00"/>
        <d v="2364-12-31T00:00:00"/>
        <d v="2365-01-01T00:00:00"/>
        <d v="2365-01-02T00:00:00"/>
        <d v="2365-01-03T00:00:00"/>
        <d v="2365-01-04T00:00:00"/>
        <d v="2365-01-05T00:00:00"/>
        <d v="2365-01-06T00:00:00"/>
        <d v="2365-01-07T00:00:00"/>
        <d v="2365-01-08T00:00:00"/>
        <d v="2365-01-09T00:00:00"/>
        <d v="2365-01-10T00:00:00"/>
        <d v="2365-01-11T00:00:00"/>
        <d v="2365-01-12T00:00:00"/>
        <d v="2365-01-13T00:00:00"/>
        <d v="2365-01-14T00:00:00"/>
        <d v="2365-01-15T00:00:00"/>
        <d v="2365-01-16T00:00:00"/>
        <d v="2365-01-17T00:00:00"/>
        <d v="2365-01-18T00:00:00"/>
        <d v="2365-01-19T00:00:00"/>
        <d v="2365-01-20T00:00:00"/>
        <d v="2365-01-21T00:00:00"/>
        <d v="2365-01-22T00:00:00"/>
        <d v="2365-01-23T00:00:00"/>
        <d v="2365-01-24T00:00:00"/>
        <d v="2365-01-25T00:00:00"/>
        <d v="2365-01-26T00:00:00"/>
        <d v="2365-01-27T00:00:00"/>
        <d v="2365-01-28T00:00:00"/>
        <d v="2365-01-29T00:00:00"/>
        <d v="2365-01-30T00:00:00"/>
        <d v="2365-01-31T00:00:00"/>
        <d v="2365-02-01T00:00:00"/>
        <d v="2365-02-02T00:00:00"/>
        <d v="2365-02-03T00:00:00"/>
        <d v="2365-02-04T00:00:00"/>
        <d v="2365-02-05T00:00:00"/>
        <d v="2365-02-06T00:00:00"/>
        <d v="2365-02-07T00:00:00"/>
        <d v="2365-02-08T00:00:00"/>
        <d v="2365-02-09T00:00:00"/>
        <d v="2365-02-10T00:00:00"/>
        <d v="2365-02-11T00:00:00"/>
        <d v="2365-02-12T00:00:00"/>
        <d v="2365-02-13T00:00:00"/>
        <d v="2365-02-14T00:00:00"/>
        <d v="2365-02-15T00:00:00"/>
        <d v="2365-02-16T00:00:00"/>
        <d v="2365-02-17T00:00:00"/>
        <d v="2365-02-18T00:00:00"/>
        <d v="2365-02-19T00:00:00"/>
        <d v="2365-02-20T00:00:00"/>
        <d v="2365-02-21T00:00:00"/>
        <d v="2365-02-22T00:00:00"/>
        <d v="2365-02-23T00:00:00"/>
        <d v="2365-02-24T00:00:00"/>
        <d v="2365-02-25T00:00:00"/>
        <d v="2365-02-26T00:00:00"/>
        <d v="2365-02-27T00:00:00"/>
        <d v="2365-02-28T00:00:00"/>
        <d v="2365-03-01T00:00:00"/>
        <d v="2365-03-02T00:00:00"/>
        <d v="2365-03-03T00:00:00"/>
        <d v="2365-03-04T00:00:00"/>
        <d v="2365-03-05T00:00:00"/>
        <d v="2365-03-06T00:00:00"/>
        <d v="2365-03-07T00:00:00"/>
        <d v="2365-03-08T00:00:00"/>
        <d v="2365-03-09T00:00:00"/>
        <d v="2365-03-10T00:00:00"/>
        <d v="2365-03-11T00:00:00"/>
        <d v="2365-03-12T00:00:00"/>
        <d v="2365-03-13T00:00:00"/>
        <d v="2365-03-14T00:00:00"/>
        <d v="2365-03-15T00:00:00"/>
        <d v="2365-03-16T00:00:00"/>
        <d v="2365-03-17T00:00:00"/>
        <d v="2365-03-18T00:00:00"/>
        <d v="2365-03-19T00:00:00"/>
        <d v="2365-03-20T00:00:00"/>
        <d v="2365-03-21T00:00:00"/>
        <d v="2365-03-22T00:00:00"/>
        <d v="2365-03-23T00:00:00"/>
        <d v="2365-03-24T00:00:00"/>
        <d v="2365-03-25T00:00:00"/>
        <d v="2365-03-26T00:00:00"/>
        <d v="2365-03-27T00:00:00"/>
        <d v="2365-03-28T00:00:00"/>
        <d v="2365-03-29T00:00:00"/>
        <d v="2365-03-30T00:00:00"/>
        <d v="2365-03-31T00:00:00"/>
        <d v="2365-04-01T00:00:00"/>
        <d v="2365-04-02T00:00:00"/>
        <d v="2365-04-03T00:00:00"/>
        <d v="2365-04-04T00:00:00"/>
        <d v="2365-04-05T00:00:00"/>
        <d v="2365-04-06T00:00:00"/>
        <d v="2365-04-07T00:00:00"/>
        <d v="2365-04-08T00:00:00"/>
        <d v="2365-04-09T00:00:00"/>
        <d v="2365-04-10T00:00:00"/>
        <d v="2365-04-11T00:00:00"/>
        <d v="2365-04-12T00:00:00"/>
        <d v="2365-04-13T00:00:00"/>
        <d v="2365-04-14T00:00:00"/>
        <d v="2365-04-15T00:00:00"/>
        <d v="2365-04-16T00:00:00"/>
        <d v="2365-04-17T00:00:00"/>
        <d v="2365-04-18T00:00:00"/>
        <d v="2365-04-19T00:00:00"/>
        <d v="2365-04-20T00:00:00"/>
        <d v="2365-04-21T00:00:00"/>
        <d v="2365-04-22T00:00:00"/>
        <d v="2365-04-23T00:00:00"/>
        <d v="2365-04-24T00:00:00"/>
        <d v="2365-04-25T00:00:00"/>
        <d v="2365-04-26T00:00:00"/>
        <d v="2365-04-27T00:00:00"/>
        <d v="2365-04-28T00:00:00"/>
        <d v="2365-04-29T00:00:00"/>
        <d v="2365-04-30T00:00:00"/>
        <d v="2365-05-01T00:00:00"/>
        <d v="2365-05-02T00:00:00"/>
        <d v="2365-05-03T00:00:00"/>
        <d v="2365-05-04T00:00:00"/>
        <d v="2365-05-05T00:00:00"/>
        <d v="2365-05-06T00:00:00"/>
        <d v="2365-05-07T00:00:00"/>
        <d v="2365-05-08T00:00:00"/>
        <d v="2365-05-09T00:00:00"/>
        <d v="2365-05-10T00:00:00"/>
        <d v="2365-05-11T00:00:00"/>
        <d v="2365-05-12T00:00:00"/>
        <d v="2365-05-13T00:00:00"/>
        <d v="2365-05-14T00:00:00"/>
        <d v="2365-05-15T00:00:00"/>
        <d v="2365-05-16T00:00:00"/>
        <d v="2365-05-17T00:00:00"/>
        <d v="2365-05-18T00:00:00"/>
        <d v="2365-05-19T00:00:00"/>
        <d v="2365-05-20T00:00:00"/>
        <d v="2365-05-21T00:00:00"/>
        <d v="2365-05-22T00:00:00"/>
        <d v="2365-05-23T00:00:00"/>
        <d v="2365-05-24T00:00:00"/>
        <d v="2365-05-25T00:00:00"/>
        <d v="2365-05-26T00:00:00"/>
        <d v="2365-05-27T00:00:00"/>
        <d v="2365-05-28T00:00:00"/>
        <d v="2365-05-29T00:00:00"/>
        <d v="2365-05-30T00:00:00"/>
        <d v="2365-05-31T00:00:00"/>
        <d v="2365-06-01T00:00:00"/>
        <d v="2365-06-02T00:00:00"/>
        <d v="2365-06-03T00:00:00"/>
        <d v="2365-06-04T00:00:00"/>
        <d v="2365-06-05T00:00:00"/>
        <d v="2365-06-06T00:00:00"/>
        <d v="2365-06-07T00:00:00"/>
        <d v="2365-06-08T00:00:00"/>
        <d v="2365-06-09T00:00:00"/>
        <d v="2365-06-10T00:00:00"/>
        <d v="2365-06-11T00:00:00"/>
        <d v="2365-06-12T00:00:00"/>
        <d v="2365-06-13T00:00:00"/>
        <d v="2365-06-14T00:00:00"/>
        <d v="2365-06-15T00:00:00"/>
        <d v="2365-06-16T00:00:00"/>
        <d v="2365-06-17T00:00:00"/>
        <d v="2365-06-18T00:00:00"/>
        <d v="2365-06-19T00:00:00"/>
        <d v="2365-06-20T00:00:00"/>
        <d v="2365-06-21T00:00:00"/>
        <d v="2365-06-22T00:00:00"/>
        <d v="2365-06-23T00:00:00"/>
        <d v="2365-06-24T00:00:00"/>
        <d v="2365-06-25T00:00:00"/>
        <d v="2365-06-26T00:00:00"/>
        <d v="2365-06-27T00:00:00"/>
        <d v="2365-06-28T00:00:00"/>
        <d v="2365-06-29T00:00:00"/>
        <d v="2365-06-30T00:00:00"/>
        <d v="2365-07-01T00:00:00"/>
        <d v="2365-07-02T00:00:00"/>
        <d v="2365-07-03T00:00:00"/>
        <d v="2365-07-04T00:00:00"/>
        <d v="2365-07-05T00:00:00"/>
        <d v="2365-07-06T00:00:00"/>
        <d v="2365-07-07T00:00:00"/>
        <d v="2365-07-08T00:00:00"/>
        <d v="2365-07-09T00:00:00"/>
        <d v="2365-07-10T00:00:00"/>
        <d v="2365-07-11T00:00:00"/>
        <d v="2365-07-12T00:00:00"/>
        <d v="2365-07-13T00:00:00"/>
        <d v="2365-07-14T00:00:00"/>
        <d v="2365-07-15T00:00:00"/>
        <d v="2365-07-16T00:00:00"/>
        <d v="2365-07-17T00:00:00"/>
        <d v="2365-07-18T00:00:00"/>
        <d v="2365-07-19T00:00:00"/>
        <d v="2365-07-20T00:00:00"/>
        <d v="2365-07-21T00:00:00"/>
        <d v="2365-07-22T00:00:00"/>
        <d v="2365-07-23T00:00:00"/>
        <d v="2365-07-24T00:00:00"/>
        <d v="2365-07-25T00:00:00"/>
        <d v="2365-07-26T00:00:00"/>
        <d v="2365-07-27T00:00:00"/>
        <d v="2365-07-28T00:00:00"/>
        <d v="2365-07-29T00:00:00"/>
        <d v="2365-07-30T00:00:00"/>
        <d v="2365-07-31T00:00:00"/>
        <d v="2365-08-01T00:00:00"/>
        <d v="2365-08-02T00:00:00"/>
        <d v="2365-08-03T00:00:00"/>
        <d v="2365-08-04T00:00:00"/>
        <d v="2365-08-05T00:00:00"/>
        <d v="2365-08-06T00:00:00"/>
        <d v="2365-08-07T00:00:00"/>
        <d v="2365-08-08T00:00:00"/>
        <d v="2365-08-09T00:00:00"/>
        <d v="2365-08-10T00:00:00"/>
        <d v="2365-08-11T00:00:00"/>
        <d v="2365-08-12T00:00:00"/>
        <d v="2365-08-13T00:00:00"/>
        <d v="2365-08-14T00:00:00"/>
        <d v="2365-08-15T00:00:00"/>
        <d v="2365-08-16T00:00:00"/>
        <d v="2365-08-17T00:00:00"/>
        <d v="2365-08-18T00:00:00"/>
        <d v="2365-08-19T00:00:00"/>
        <d v="2365-08-20T00:00:00"/>
        <d v="2365-08-21T00:00:00"/>
        <d v="2365-08-22T00:00:00"/>
        <d v="2365-08-23T00:00:00"/>
        <d v="2365-08-24T00:00:00"/>
        <d v="2365-08-25T00:00:00"/>
        <d v="2365-08-26T00:00:00"/>
        <d v="2365-08-27T00:00:00"/>
        <d v="2365-08-28T00:00:00"/>
        <d v="2365-08-29T00:00:00"/>
        <d v="2365-08-30T00:00:00"/>
        <d v="2365-08-31T00:00:00"/>
        <d v="2365-09-01T00:00:00"/>
        <d v="2365-09-02T00:00:00"/>
        <d v="2365-09-03T00:00:00"/>
        <d v="2365-09-04T00:00:00"/>
        <d v="2365-09-05T00:00:00"/>
        <d v="2365-09-06T00:00:00"/>
        <d v="2365-09-07T00:00:00"/>
        <d v="2365-09-08T00:00:00"/>
        <d v="2365-09-09T00:00:00"/>
        <d v="2365-09-10T00:00:00"/>
        <d v="2365-09-11T00:00:00"/>
        <d v="2365-09-12T00:00:00"/>
        <d v="2365-09-13T00:00:00"/>
        <d v="2365-09-14T00:00:00"/>
        <d v="2365-09-15T00:00:00"/>
        <d v="2365-09-16T00:00:00"/>
        <d v="2365-09-17T00:00:00"/>
        <d v="2365-09-18T00:00:00"/>
        <d v="2365-09-19T00:00:00"/>
        <d v="2365-09-20T00:00:00"/>
        <d v="2365-09-21T00:00:00"/>
        <d v="2365-09-22T00:00:00"/>
        <d v="2365-09-23T00:00:00"/>
        <d v="2365-09-24T00:00:00"/>
        <d v="2365-09-25T00:00:00"/>
        <d v="2365-09-26T00:00:00"/>
        <d v="2365-09-27T00:00:00"/>
        <d v="2365-09-28T00:00:00"/>
        <d v="2365-09-29T00:00:00"/>
        <d v="2365-09-30T00:00:00"/>
        <d v="2365-10-01T00:00:00"/>
        <d v="2365-10-02T00:00:00"/>
        <d v="2365-10-03T00:00:00"/>
        <d v="2365-10-04T00:00:00"/>
        <d v="2365-10-05T00:00:00"/>
        <d v="2365-10-06T00:00:00"/>
        <d v="2365-10-07T00:00:00"/>
        <d v="2365-10-08T00:00:00"/>
        <d v="2365-10-09T00:00:00"/>
        <d v="2365-10-10T00:00:00"/>
        <d v="2365-10-11T00:00:00"/>
        <d v="2365-10-12T00:00:00"/>
        <d v="2365-10-13T00:00:00"/>
        <d v="2365-10-14T00:00:00"/>
        <d v="2365-10-15T00:00:00"/>
        <d v="2365-10-16T00:00:00"/>
        <d v="2365-10-17T00:00:00"/>
        <d v="2365-10-18T00:00:00"/>
        <d v="2365-10-19T00:00:00"/>
        <d v="2365-10-20T00:00:00"/>
        <d v="2365-10-21T00:00:00"/>
        <d v="2365-10-22T00:00:00"/>
        <d v="2365-10-23T00:00:00"/>
        <d v="2365-10-24T00:00:00"/>
        <d v="2365-10-25T00:00:00"/>
        <d v="2365-10-26T00:00:00"/>
        <d v="2365-10-27T00:00:00"/>
        <d v="2365-10-28T00:00:00"/>
        <d v="2365-10-29T00:00:00"/>
        <d v="2365-10-30T00:00:00"/>
        <d v="2365-10-31T00:00:00"/>
        <d v="2365-11-01T00:00:00"/>
        <d v="2365-11-02T00:00:00"/>
        <d v="2365-11-03T00:00:00"/>
        <d v="2365-11-04T00:00:00"/>
        <d v="2365-11-05T00:00:00"/>
        <d v="2365-11-06T00:00:00"/>
        <d v="2365-11-07T00:00:00"/>
        <d v="2365-11-08T00:00:00"/>
        <d v="2365-11-09T00:00:00"/>
        <d v="2365-11-10T00:00:00"/>
        <d v="2365-11-11T00:00:00"/>
        <d v="2365-11-12T00:00:00"/>
        <d v="2365-11-13T00:00:00"/>
        <d v="2365-11-14T00:00:00"/>
        <d v="2365-11-15T00:00:00"/>
        <d v="2365-11-16T00:00:00"/>
        <d v="2365-11-17T00:00:00"/>
        <d v="2365-11-18T00:00:00"/>
        <d v="2365-11-19T00:00:00"/>
        <d v="2365-11-20T00:00:00"/>
        <d v="2365-11-21T00:00:00"/>
        <d v="2365-11-22T00:00:00"/>
        <d v="2365-11-23T00:00:00"/>
        <d v="2365-11-24T00:00:00"/>
        <d v="2365-11-25T00:00:00"/>
        <d v="2365-11-26T00:00:00"/>
        <d v="2365-11-27T00:00:00"/>
        <d v="2365-11-28T00:00:00"/>
        <d v="2365-11-29T00:00:00"/>
        <d v="2365-11-30T00:00:00"/>
        <d v="2365-12-01T00:00:00"/>
        <d v="2365-12-02T00:00:00"/>
        <d v="2365-12-03T00:00:00"/>
        <d v="2365-12-04T00:00:00"/>
        <d v="2365-12-05T00:00:00"/>
        <d v="2365-12-06T00:00:00"/>
        <d v="2365-12-07T00:00:00"/>
        <d v="2365-12-08T00:00:00"/>
        <d v="2365-12-09T00:00:00"/>
        <d v="2365-12-10T00:00:00"/>
        <d v="2365-12-11T00:00:00"/>
        <d v="2365-12-12T00:00:00"/>
        <d v="2365-12-13T00:00:00"/>
        <d v="2365-12-14T00:00:00"/>
        <d v="2365-12-15T00:00:00"/>
        <d v="2365-12-16T00:00:00"/>
        <d v="2365-12-17T00:00:00"/>
        <d v="2365-12-18T00:00:00"/>
        <d v="2365-12-19T00:00:00"/>
        <d v="2365-12-20T00:00:00"/>
        <d v="2365-12-21T00:00:00"/>
        <d v="2365-12-22T00:00:00"/>
        <d v="2365-12-23T00:00:00"/>
        <d v="2365-12-24T00:00:00"/>
        <d v="2365-12-25T00:00:00"/>
        <d v="2365-12-26T00:00:00"/>
        <d v="2365-12-27T00:00:00"/>
        <d v="2365-12-28T00:00:00"/>
        <d v="2365-12-29T00:00:00"/>
        <d v="2365-12-30T00:00:00"/>
        <d v="2365-12-31T00:00:00"/>
        <d v="2366-01-01T00:00:00"/>
        <d v="2366-01-02T00:00:00"/>
        <d v="2366-01-03T00:00:00"/>
        <d v="2366-01-04T00:00:00"/>
        <d v="2366-01-05T00:00:00"/>
        <d v="2366-01-06T00:00:00"/>
        <d v="2366-01-07T00:00:00"/>
        <d v="2366-01-08T00:00:00"/>
        <d v="2366-01-09T00:00:00"/>
        <d v="2366-01-10T00:00:00"/>
        <d v="2366-01-11T00:00:00"/>
        <d v="2366-01-12T00:00:00"/>
        <d v="2366-01-13T00:00:00"/>
        <d v="2366-01-14T00:00:00"/>
        <d v="2366-01-15T00:00:00"/>
        <d v="2366-01-16T00:00:00"/>
        <d v="2366-01-17T00:00:00"/>
        <d v="2366-01-18T00:00:00"/>
        <d v="2366-01-19T00:00:00"/>
        <d v="2366-01-20T00:00:00"/>
        <d v="2366-01-21T00:00:00"/>
        <d v="2366-01-22T00:00:00"/>
        <d v="2366-01-23T00:00:00"/>
        <d v="2366-01-24T00:00:00"/>
        <d v="2366-01-25T00:00:00"/>
        <d v="2366-01-26T00:00:00"/>
        <d v="2366-01-27T00:00:00"/>
        <d v="2366-01-28T00:00:00"/>
        <d v="2366-01-29T00:00:00"/>
        <d v="2366-01-30T00:00:00"/>
        <d v="2366-01-31T00:00:00"/>
        <d v="2366-02-01T00:00:00"/>
        <d v="2366-02-02T00:00:00"/>
        <d v="2366-02-03T00:00:00"/>
        <d v="2366-02-04T00:00:00"/>
        <d v="2366-02-05T00:00:00"/>
        <d v="2366-02-06T00:00:00"/>
        <d v="2366-02-07T00:00:00"/>
        <d v="2366-02-08T00:00:00"/>
        <d v="2366-02-09T00:00:00"/>
        <d v="2366-02-10T00:00:00"/>
        <d v="2366-02-11T00:00:00"/>
        <d v="2366-02-12T00:00:00"/>
        <d v="2366-02-13T00:00:00"/>
        <d v="2366-02-14T00:00:00"/>
        <d v="2366-02-15T00:00:00"/>
        <d v="2366-02-16T00:00:00"/>
        <d v="2366-02-17T00:00:00"/>
        <d v="2366-02-18T00:00:00"/>
        <d v="2366-02-19T00:00:00"/>
        <d v="2366-02-20T00:00:00"/>
        <d v="2366-02-21T00:00:00"/>
        <d v="2366-02-22T00:00:00"/>
        <d v="2366-02-23T00:00:00"/>
        <d v="2366-02-24T00:00:00"/>
        <d v="2366-02-25T00:00:00"/>
        <d v="2366-02-26T00:00:00"/>
        <d v="2366-02-27T00:00:00"/>
        <d v="2366-02-28T00:00:00"/>
        <d v="2366-03-01T00:00:00"/>
        <d v="2366-03-02T00:00:00"/>
        <d v="2366-03-03T00:00:00"/>
        <d v="2366-03-04T00:00:00"/>
        <d v="2366-03-05T00:00:00"/>
        <d v="2366-03-06T00:00:00"/>
        <d v="2366-03-07T00:00:00"/>
        <d v="2366-03-08T00:00:00"/>
        <d v="2366-03-09T00:00:00"/>
        <d v="2366-03-10T00:00:00"/>
        <d v="2366-03-11T00:00:00"/>
        <d v="2366-03-12T00:00:00"/>
        <d v="2366-03-13T00:00:00"/>
        <d v="2366-03-14T00:00:00"/>
        <d v="2366-03-15T00:00:00"/>
        <d v="2366-03-16T00:00:00"/>
        <d v="2366-03-17T00:00:00"/>
        <d v="2366-03-18T00:00:00"/>
        <d v="2366-03-19T00:00:00"/>
        <d v="2366-03-20T00:00:00"/>
        <d v="2366-03-21T00:00:00"/>
        <d v="2366-03-22T00:00:00"/>
        <d v="2366-03-23T00:00:00"/>
        <d v="2366-03-24T00:00:00"/>
        <d v="2366-03-25T00:00:00"/>
        <d v="2366-03-26T00:00:00"/>
        <d v="2366-03-27T00:00:00"/>
        <d v="2366-03-28T00:00:00"/>
        <d v="2366-03-29T00:00:00"/>
        <d v="2366-03-30T00:00:00"/>
        <d v="2366-03-31T00:00:00"/>
        <d v="2366-04-01T00:00:00"/>
        <d v="2366-04-02T00:00:00"/>
        <d v="2366-04-03T00:00:00"/>
        <d v="2366-04-04T00:00:00"/>
        <d v="2366-04-05T00:00:00"/>
        <d v="2366-04-06T00:00:00"/>
        <d v="2366-04-07T00:00:00"/>
        <d v="2366-04-08T00:00:00"/>
        <d v="2366-04-09T00:00:00"/>
        <d v="2366-04-10T00:00:00"/>
        <d v="2366-04-11T00:00:00"/>
        <d v="2366-04-12T00:00:00"/>
        <d v="2366-04-13T00:00:00"/>
        <d v="2366-04-14T00:00:00"/>
        <d v="2366-04-15T00:00:00"/>
        <d v="2366-04-16T00:00:00"/>
        <d v="2366-04-17T00:00:00"/>
        <d v="2366-04-18T00:00:00"/>
        <d v="2366-04-19T00:00:00"/>
        <d v="2366-04-20T00:00:00"/>
        <d v="2366-04-21T00:00:00"/>
        <d v="2366-04-22T00:00:00"/>
        <d v="2366-04-23T00:00:00"/>
        <d v="2366-04-24T00:00:00"/>
        <d v="2366-04-25T00:00:00"/>
        <d v="2366-04-26T00:00:00"/>
        <d v="2366-04-27T00:00:00"/>
        <d v="2366-04-28T00:00:00"/>
        <d v="2366-04-29T00:00:00"/>
        <d v="2366-04-30T00:00:00"/>
        <d v="2366-05-01T00:00:00"/>
        <d v="2366-05-02T00:00:00"/>
        <d v="2366-05-03T00:00:00"/>
        <d v="2366-05-04T00:00:00"/>
        <d v="2366-05-05T00:00:00"/>
        <d v="2366-05-06T00:00:00"/>
        <d v="2366-05-07T00:00:00"/>
        <d v="2366-05-08T00:00:00"/>
        <d v="2366-05-09T00:00:00"/>
        <d v="2366-05-10T00:00:00"/>
        <d v="2366-05-11T00:00:00"/>
        <d v="2366-05-12T00:00:00"/>
        <d v="2366-05-13T00:00:00"/>
        <d v="2366-05-14T00:00:00"/>
        <d v="2366-05-15T00:00:00"/>
        <d v="2366-05-16T00:00:00"/>
        <d v="2366-05-17T00:00:00"/>
        <d v="2366-05-18T00:00:00"/>
        <d v="2366-05-19T00:00:00"/>
        <d v="2366-05-20T00:00:00"/>
        <d v="2366-05-21T00:00:00"/>
        <d v="2366-05-22T00:00:00"/>
        <d v="2366-05-23T00:00:00"/>
        <d v="2366-05-24T00:00:00"/>
        <d v="2366-05-25T00:00:00"/>
        <d v="2366-05-26T00:00:00"/>
        <d v="2366-05-27T00:00:00"/>
        <d v="2366-05-28T00:00:00"/>
        <d v="2366-05-29T00:00:00"/>
        <d v="2366-05-30T00:00:00"/>
        <d v="2366-05-31T00:00:00"/>
        <d v="2366-06-01T00:00:00"/>
        <d v="2366-06-02T00:00:00"/>
        <d v="2366-06-03T00:00:00"/>
        <d v="2366-06-04T00:00:00"/>
        <d v="2366-06-05T00:00:00"/>
        <d v="2366-06-06T00:00:00"/>
        <d v="2366-06-07T00:00:00"/>
        <d v="2366-06-08T00:00:00"/>
        <d v="2366-06-09T00:00:00"/>
        <d v="2366-06-10T00:00:00"/>
        <d v="2366-06-11T00:00:00"/>
        <d v="2366-06-12T00:00:00"/>
        <d v="2366-06-13T00:00:00"/>
        <d v="2366-06-14T00:00:00"/>
        <d v="2366-06-15T00:00:00"/>
        <d v="2366-06-16T00:00:00"/>
        <d v="2366-06-17T00:00:00"/>
        <d v="2366-06-18T00:00:00"/>
        <d v="2366-06-19T00:00:00"/>
        <d v="2366-06-20T00:00:00"/>
        <d v="2366-06-21T00:00:00"/>
        <d v="2366-06-22T00:00:00"/>
        <d v="2366-06-23T00:00:00"/>
        <d v="2366-06-24T00:00:00"/>
        <d v="2366-06-25T00:00:00"/>
        <d v="2366-06-26T00:00:00"/>
        <d v="2366-06-27T00:00:00"/>
        <d v="2366-06-28T00:00:00"/>
        <d v="2366-06-29T00:00:00"/>
        <d v="2366-06-30T00:00:00"/>
        <d v="2366-07-01T00:00:00"/>
        <d v="2366-07-02T00:00:00"/>
        <d v="2366-07-03T00:00:00"/>
        <d v="2366-07-04T00:00:00"/>
        <d v="2366-07-05T00:00:00"/>
        <d v="2366-07-06T00:00:00"/>
        <d v="2366-07-07T00:00:00"/>
        <d v="2366-07-08T00:00:00"/>
        <d v="2366-07-09T00:00:00"/>
        <d v="2366-07-10T00:00:00"/>
        <d v="2366-07-11T00:00:00"/>
        <d v="2366-07-12T00:00:00"/>
        <d v="2366-07-13T00:00:00"/>
        <d v="2366-07-14T00:00:00"/>
        <d v="2366-07-15T00:00:00"/>
        <d v="2366-07-16T00:00:00"/>
        <d v="2366-07-17T00:00:00"/>
        <d v="2366-07-18T00:00:00"/>
        <d v="2366-07-19T00:00:00"/>
        <d v="2366-07-20T00:00:00"/>
        <d v="2366-07-21T00:00:00"/>
        <d v="2366-07-22T00:00:00"/>
        <d v="2366-07-23T00:00:00"/>
        <d v="2366-07-24T00:00:00"/>
        <d v="2366-07-25T00:00:00"/>
        <d v="2366-07-26T00:00:00"/>
        <d v="2366-07-27T00:00:00"/>
        <d v="2366-07-28T00:00:00"/>
        <d v="2366-07-29T00:00:00"/>
        <d v="2366-07-30T00:00:00"/>
        <d v="2366-07-31T00:00:00"/>
        <d v="2366-08-01T00:00:00"/>
        <d v="2366-08-02T00:00:00"/>
        <d v="2366-08-03T00:00:00"/>
        <d v="2366-08-04T00:00:00"/>
        <d v="2366-08-05T00:00:00"/>
        <d v="2366-08-06T00:00:00"/>
        <d v="2366-08-07T00:00:00"/>
        <d v="2366-08-08T00:00:00"/>
        <d v="2366-08-09T00:00:00"/>
        <d v="2366-08-10T00:00:00"/>
        <d v="2366-08-11T00:00:00"/>
        <d v="2366-08-12T00:00:00"/>
        <d v="2366-08-13T00:00:00"/>
        <d v="2366-08-14T00:00:00"/>
        <d v="2366-08-15T00:00:00"/>
        <d v="2366-08-16T00:00:00"/>
        <d v="2366-08-17T00:00:00"/>
        <d v="2366-08-18T00:00:00"/>
        <d v="2366-08-19T00:00:00"/>
        <d v="2366-08-20T00:00:00"/>
        <d v="2366-08-21T00:00:00"/>
        <d v="2366-08-22T00:00:00"/>
        <d v="2366-08-23T00:00:00"/>
        <d v="2366-08-24T00:00:00"/>
        <d v="2366-08-25T00:00:00"/>
        <d v="2366-08-26T00:00:00"/>
        <d v="2366-08-27T00:00:00"/>
        <d v="2366-08-28T00:00:00"/>
        <d v="2366-08-29T00:00:00"/>
        <d v="2366-08-30T00:00:00"/>
        <d v="2366-08-31T00:00:00"/>
        <d v="2366-09-01T00:00:00"/>
        <d v="2366-09-02T00:00:00"/>
        <d v="2366-09-03T00:00:00"/>
        <d v="2366-09-04T00:00:00"/>
        <d v="2366-09-05T00:00:00"/>
        <d v="2366-09-06T00:00:00"/>
        <d v="2366-09-07T00:00:00"/>
        <d v="2366-09-08T00:00:00"/>
        <d v="2366-09-09T00:00:00"/>
        <d v="2366-09-10T00:00:00"/>
        <d v="2366-09-11T00:00:00"/>
        <d v="2366-09-12T00:00:00"/>
        <d v="2366-09-13T00:00:00"/>
        <d v="2366-09-14T00:00:00"/>
        <d v="2366-09-15T00:00:00"/>
        <d v="2366-09-16T00:00:00"/>
        <d v="2366-09-17T00:00:00"/>
        <d v="2366-09-18T00:00:00"/>
        <d v="2366-09-19T00:00:00"/>
        <d v="2366-09-20T00:00:00"/>
        <d v="2366-09-21T00:00:00"/>
        <d v="2366-09-22T00:00:00"/>
        <d v="2366-09-23T00:00:00"/>
        <d v="2366-09-24T00:00:00"/>
        <d v="2366-09-25T00:00:00"/>
        <d v="2366-09-26T00:00:00"/>
        <d v="2366-09-27T00:00:00"/>
        <d v="2366-09-28T00:00:00"/>
        <d v="2366-09-29T00:00:00"/>
        <d v="2366-09-30T00:00:00"/>
        <d v="2366-10-01T00:00:00"/>
        <d v="2366-10-02T00:00:00"/>
        <d v="2366-10-03T00:00:00"/>
        <d v="2366-10-04T00:00:00"/>
        <d v="2366-10-05T00:00:00"/>
        <d v="2366-10-06T00:00:00"/>
        <d v="2366-10-07T00:00:00"/>
        <d v="2366-10-08T00:00:00"/>
        <d v="2366-10-09T00:00:00"/>
        <d v="2366-10-10T00:00:00"/>
        <d v="2366-10-11T00:00:00"/>
        <d v="2366-10-12T00:00:00"/>
        <d v="2366-10-13T00:00:00"/>
        <d v="2366-10-14T00:00:00"/>
        <d v="2366-10-15T00:00:00"/>
        <d v="2366-10-16T00:00:00"/>
        <d v="2366-10-17T00:00:00"/>
        <d v="2366-10-18T00:00:00"/>
        <d v="2366-10-19T00:00:00"/>
        <d v="2366-10-20T00:00:00"/>
        <d v="2366-10-21T00:00:00"/>
        <d v="2366-10-22T00:00:00"/>
        <d v="2366-10-23T00:00:00"/>
        <d v="2366-10-24T00:00:00"/>
        <d v="2366-10-25T00:00:00"/>
        <d v="2366-10-26T00:00:00"/>
        <d v="2366-10-27T00:00:00"/>
        <d v="2366-10-28T00:00:00"/>
        <d v="2366-10-29T00:00:00"/>
        <d v="2366-10-30T00:00:00"/>
        <d v="2366-10-31T00:00:00"/>
        <d v="2366-11-01T00:00:00"/>
        <d v="2366-11-02T00:00:00"/>
        <d v="2366-11-03T00:00:00"/>
        <d v="2366-11-04T00:00:00"/>
        <d v="2366-11-05T00:00:00"/>
        <d v="2366-11-06T00:00:00"/>
        <d v="2366-11-07T00:00:00"/>
        <d v="2366-11-08T00:00:00"/>
        <d v="2366-11-09T00:00:00"/>
        <d v="2366-11-10T00:00:00"/>
        <d v="2366-11-11T00:00:00"/>
        <d v="2366-11-12T00:00:00"/>
        <d v="2366-11-13T00:00:00"/>
        <d v="2366-11-14T00:00:00"/>
        <d v="2366-11-15T00:00:00"/>
        <d v="2366-11-16T00:00:00"/>
        <d v="2366-11-17T00:00:00"/>
        <d v="2366-11-18T00:00:00"/>
        <d v="2366-11-19T00:00:00"/>
        <d v="2366-11-20T00:00:00"/>
        <d v="2366-11-21T00:00:00"/>
        <d v="2366-11-22T00:00:00"/>
        <d v="2366-11-23T00:00:00"/>
        <d v="2366-11-24T00:00:00"/>
        <d v="2366-11-25T00:00:00"/>
        <d v="2366-11-26T00:00:00"/>
        <d v="2366-11-27T00:00:00"/>
        <d v="2366-11-28T00:00:00"/>
        <d v="2366-11-29T00:00:00"/>
        <d v="2366-11-30T00:00:00"/>
        <d v="2366-12-01T00:00:00"/>
        <d v="2366-12-02T00:00:00"/>
        <d v="2366-12-03T00:00:00"/>
        <d v="2366-12-04T00:00:00"/>
        <d v="2366-12-05T00:00:00"/>
        <d v="2366-12-06T00:00:00"/>
        <d v="2366-12-07T00:00:00"/>
        <d v="2366-12-08T00:00:00"/>
        <d v="2366-12-09T00:00:00"/>
        <d v="2366-12-10T00:00:00"/>
        <d v="2366-12-11T00:00:00"/>
        <d v="2366-12-12T00:00:00"/>
        <d v="2366-12-13T00:00:00"/>
        <d v="2366-12-14T00:00:00"/>
        <d v="2366-12-15T00:00:00"/>
        <d v="2366-12-16T00:00:00"/>
        <d v="2366-12-17T00:00:00"/>
        <d v="2366-12-18T00:00:00"/>
        <d v="2366-12-19T00:00:00"/>
        <d v="2366-12-20T00:00:00"/>
        <d v="2366-12-21T00:00:00"/>
        <d v="2366-12-22T00:00:00"/>
        <d v="2366-12-23T00:00:00"/>
        <d v="2366-12-24T00:00:00"/>
        <d v="2366-12-25T00:00:00"/>
        <d v="2366-12-26T00:00:00"/>
        <d v="2366-12-27T00:00:00"/>
        <d v="2366-12-28T00:00:00"/>
        <d v="2366-12-29T00:00:00"/>
        <d v="2366-12-30T00:00:00"/>
        <d v="2366-12-31T00:00:00"/>
        <d v="2367-01-01T00:00:00"/>
        <d v="2367-01-02T00:00:00"/>
        <d v="2367-01-03T00:00:00"/>
        <d v="2367-01-04T00:00:00"/>
        <d v="2367-01-05T00:00:00"/>
        <d v="2367-01-06T00:00:00"/>
        <d v="2367-01-07T00:00:00"/>
        <d v="2367-01-08T00:00:00"/>
        <d v="2367-01-09T00:00:00"/>
        <d v="2367-01-10T00:00:00"/>
        <d v="2367-01-11T00:00:00"/>
        <d v="2367-01-12T00:00:00"/>
        <d v="2367-01-13T00:00:00"/>
        <d v="2367-01-14T00:00:00"/>
        <d v="2367-01-15T00:00:00"/>
        <d v="2367-01-16T00:00:00"/>
        <d v="2367-01-17T00:00:00"/>
        <d v="2367-01-18T00:00:00"/>
        <d v="2367-01-19T00:00:00"/>
        <d v="2367-01-20T00:00:00"/>
        <d v="2367-01-21T00:00:00"/>
        <d v="2367-01-22T00:00:00"/>
        <d v="2367-01-23T00:00:00"/>
        <d v="2367-01-24T00:00:00"/>
        <d v="2367-01-25T00:00:00"/>
        <d v="2367-01-26T00:00:00"/>
        <d v="2367-01-27T00:00:00"/>
        <d v="2367-01-28T00:00:00"/>
        <d v="2367-01-29T00:00:00"/>
        <d v="2367-01-30T00:00:00"/>
        <d v="2367-01-31T00:00:00"/>
        <d v="2367-02-01T00:00:00"/>
        <d v="2367-02-02T00:00:00"/>
        <d v="2367-02-03T00:00:00"/>
        <d v="2367-02-04T00:00:00"/>
        <d v="2367-02-05T00:00:00"/>
        <d v="2367-02-06T00:00:00"/>
        <d v="2367-02-07T00:00:00"/>
        <d v="2367-02-08T00:00:00"/>
        <d v="2367-02-09T00:00:00"/>
        <d v="2367-02-10T00:00:00"/>
        <d v="2367-02-11T00:00:00"/>
        <d v="2367-02-12T00:00:00"/>
        <d v="2367-02-13T00:00:00"/>
        <d v="2367-02-14T00:00:00"/>
        <d v="2367-02-15T00:00:00"/>
        <d v="2367-02-16T00:00:00"/>
        <d v="2367-02-17T00:00:00"/>
        <d v="2367-02-18T00:00:00"/>
        <d v="2367-02-19T00:00:00"/>
        <d v="2367-02-20T00:00:00"/>
        <d v="2367-02-21T00:00:00"/>
        <d v="2367-02-22T00:00:00"/>
        <d v="2367-02-23T00:00:00"/>
        <d v="2367-02-24T00:00:00"/>
        <d v="2367-02-25T00:00:00"/>
        <d v="2367-02-26T00:00:00"/>
        <d v="2367-02-27T00:00:00"/>
        <d v="2367-02-28T00:00:00"/>
        <d v="2367-03-01T00:00:00"/>
        <d v="2367-03-02T00:00:00"/>
        <d v="2367-03-03T00:00:00"/>
        <d v="2367-03-04T00:00:00"/>
        <d v="2367-03-05T00:00:00"/>
        <d v="2367-03-06T00:00:00"/>
        <d v="2367-03-07T00:00:00"/>
        <d v="2367-03-08T00:00:00"/>
        <d v="2367-03-09T00:00:00"/>
        <d v="2367-03-10T00:00:00"/>
        <d v="2367-03-11T00:00:00"/>
        <d v="2367-03-12T00:00:00"/>
        <d v="2367-03-13T00:00:00"/>
        <d v="2367-03-14T00:00:00"/>
        <d v="2367-03-15T00:00:00"/>
        <d v="2367-03-16T00:00:00"/>
        <d v="2367-03-17T00:00:00"/>
        <d v="2367-03-18T00:00:00"/>
        <d v="2367-03-19T00:00:00"/>
        <d v="2367-03-20T00:00:00"/>
        <d v="2367-03-21T00:00:00"/>
        <d v="2367-03-22T00:00:00"/>
        <d v="2367-03-23T00:00:00"/>
        <d v="2367-03-24T00:00:00"/>
        <d v="2367-03-25T00:00:00"/>
        <d v="2367-03-26T00:00:00"/>
        <d v="2367-03-27T00:00:00"/>
        <d v="2367-03-28T00:00:00"/>
        <d v="2367-03-29T00:00:00"/>
        <d v="2367-03-30T00:00:00"/>
        <d v="2367-03-31T00:00:00"/>
        <d v="2367-04-01T00:00:00"/>
        <d v="2367-04-02T00:00:00"/>
        <d v="2367-04-03T00:00:00"/>
        <d v="2367-04-04T00:00:00"/>
        <d v="2367-04-05T00:00:00"/>
        <d v="2367-04-06T00:00:00"/>
        <d v="2367-04-07T00:00:00"/>
        <d v="2367-04-08T00:00:00"/>
        <d v="2367-04-09T00:00:00"/>
        <d v="2367-04-10T00:00:00"/>
        <d v="2367-04-11T00:00:00"/>
        <d v="2367-04-12T00:00:00"/>
        <d v="2367-04-13T00:00:00"/>
        <d v="2367-04-14T00:00:00"/>
        <d v="2367-04-15T00:00:00"/>
        <d v="2367-04-16T00:00:00"/>
        <d v="2367-04-17T00:00:00"/>
        <d v="2367-04-18T00:00:00"/>
        <d v="2367-04-19T00:00:00"/>
        <d v="2367-04-20T00:00:00"/>
        <d v="2367-04-21T00:00:00"/>
        <d v="2367-04-22T00:00:00"/>
        <d v="2367-04-23T00:00:00"/>
        <d v="2367-04-24T00:00:00"/>
        <d v="2367-04-25T00:00:00"/>
        <d v="2367-04-26T00:00:00"/>
        <d v="2367-04-27T00:00:00"/>
        <d v="2367-04-28T00:00:00"/>
        <d v="2367-04-29T00:00:00"/>
        <d v="2367-04-30T00:00:00"/>
        <d v="2367-05-01T00:00:00"/>
        <d v="2367-05-02T00:00:00"/>
        <d v="2367-05-03T00:00:00"/>
        <d v="2367-05-04T00:00:00"/>
        <d v="2367-05-05T00:00:00"/>
        <d v="2367-05-06T00:00:00"/>
        <d v="2367-05-07T00:00:00"/>
        <d v="2367-05-08T00:00:00"/>
        <d v="2367-05-09T00:00:00"/>
        <d v="2367-05-10T00:00:00"/>
        <d v="2367-05-11T00:00:00"/>
        <d v="2367-05-12T00:00:00"/>
        <d v="2367-05-13T00:00:00"/>
        <d v="2367-05-14T00:00:00"/>
        <d v="2367-05-15T00:00:00"/>
        <d v="2367-05-16T00:00:00"/>
        <d v="2367-05-17T00:00:00"/>
        <d v="2367-05-18T00:00:00"/>
        <d v="2367-05-19T00:00:00"/>
        <d v="2367-05-20T00:00:00"/>
        <d v="2367-05-21T00:00:00"/>
        <d v="2367-05-22T00:00:00"/>
        <d v="2367-05-23T00:00:00"/>
        <d v="2367-05-24T00:00:00"/>
        <d v="2367-05-25T00:00:00"/>
        <d v="2367-05-26T00:00:00"/>
        <d v="2367-05-27T00:00:00"/>
        <d v="2367-05-28T00:00:00"/>
        <d v="2367-05-29T00:00:00"/>
        <d v="2367-05-30T00:00:00"/>
        <d v="2367-05-31T00:00:00"/>
        <d v="2367-06-01T00:00:00"/>
        <d v="2367-06-02T00:00:00"/>
        <d v="2367-06-03T00:00:00"/>
        <d v="2367-06-04T00:00:00"/>
        <d v="2367-06-05T00:00:00"/>
        <d v="2367-06-06T00:00:00"/>
        <d v="2367-06-07T00:00:00"/>
        <d v="2367-06-08T00:00:00"/>
        <d v="2367-06-09T00:00:00"/>
        <d v="2367-06-10T00:00:00"/>
        <d v="2367-06-11T00:00:00"/>
        <d v="2367-06-12T00:00:00"/>
        <d v="2367-06-13T00:00:00"/>
        <d v="2367-06-14T00:00:00"/>
        <d v="2367-06-15T00:00:00"/>
        <d v="2367-06-16T00:00:00"/>
        <d v="2367-06-17T00:00:00"/>
        <d v="2367-06-18T00:00:00"/>
        <d v="2367-06-19T00:00:00"/>
        <d v="2367-06-20T00:00:00"/>
        <d v="2367-06-21T00:00:00"/>
        <d v="2367-06-22T00:00:00"/>
        <d v="2367-06-23T00:00:00"/>
        <d v="2367-06-24T00:00:00"/>
        <d v="2367-06-25T00:00:00"/>
        <d v="2367-06-26T00:00:00"/>
        <d v="2367-06-27T00:00:00"/>
        <d v="2367-06-28T00:00:00"/>
        <d v="2367-06-29T00:00:00"/>
        <d v="2367-06-30T00:00:00"/>
        <d v="2367-07-01T00:00:00"/>
        <d v="2367-07-02T00:00:00"/>
        <d v="2367-07-03T00:00:00"/>
        <d v="2367-07-04T00:00:00"/>
        <d v="2367-07-05T00:00:00"/>
        <d v="2367-07-06T00:00:00"/>
        <d v="2367-07-07T00:00:00"/>
        <d v="2367-07-08T00:00:00"/>
        <d v="2367-07-09T00:00:00"/>
        <d v="2367-07-10T00:00:00"/>
        <d v="2367-07-11T00:00:00"/>
        <d v="2367-07-12T00:00:00"/>
        <d v="2367-07-13T00:00:00"/>
        <d v="2367-07-14T00:00:00"/>
        <d v="2367-07-15T00:00:00"/>
        <d v="2367-07-16T00:00:00"/>
        <d v="2367-07-17T00:00:00"/>
        <d v="2367-07-18T00:00:00"/>
        <d v="2367-07-19T00:00:00"/>
        <d v="2367-07-20T00:00:00"/>
        <d v="2367-07-21T00:00:00"/>
        <d v="2367-07-22T00:00:00"/>
        <d v="2367-07-23T00:00:00"/>
        <d v="2367-07-24T00:00:00"/>
        <d v="2367-07-25T00:00:00"/>
        <d v="2367-07-26T00:00:00"/>
        <d v="2367-07-27T00:00:00"/>
        <d v="2367-07-28T00:00:00"/>
        <d v="2367-07-29T00:00:00"/>
        <d v="2367-07-30T00:00:00"/>
        <d v="2367-07-31T00:00:00"/>
        <d v="2367-08-01T00:00:00"/>
        <d v="2367-08-02T00:00:00"/>
        <d v="2367-08-03T00:00:00"/>
        <d v="2367-08-04T00:00:00"/>
        <d v="2367-08-05T00:00:00"/>
        <d v="2367-08-06T00:00:00"/>
        <d v="2367-08-07T00:00:00"/>
        <d v="2367-08-08T00:00:00"/>
        <d v="2367-08-09T00:00:00"/>
        <d v="2367-08-10T00:00:00"/>
        <d v="2367-08-11T00:00:00"/>
        <d v="2367-08-12T00:00:00"/>
        <d v="2367-08-13T00:00:00"/>
        <d v="2367-08-14T00:00:00"/>
        <d v="2367-08-15T00:00:00"/>
        <d v="2367-08-16T00:00:00"/>
        <d v="2367-08-17T00:00:00"/>
        <d v="2367-08-18T00:00:00"/>
        <d v="2367-08-19T00:00:00"/>
        <d v="2367-08-20T00:00:00"/>
        <d v="2367-08-21T00:00:00"/>
        <d v="2367-08-22T00:00:00"/>
        <d v="2367-08-23T00:00:00"/>
        <d v="2367-08-24T00:00:00"/>
        <d v="2367-08-25T00:00:00"/>
        <d v="2367-08-26T00:00:00"/>
        <d v="2367-08-27T00:00:00"/>
        <d v="2367-08-28T00:00:00"/>
        <d v="2367-08-29T00:00:00"/>
        <d v="2367-08-30T00:00:00"/>
        <d v="2367-08-31T00:00:00"/>
        <d v="2367-09-01T00:00:00"/>
        <d v="2367-09-02T00:00:00"/>
        <d v="2367-09-03T00:00:00"/>
        <d v="2367-09-04T00:00:00"/>
        <d v="2367-09-05T00:00:00"/>
        <d v="2367-09-06T00:00:00"/>
        <d v="2367-09-07T00:00:00"/>
        <d v="2367-09-08T00:00:00"/>
        <d v="2367-09-09T00:00:00"/>
        <d v="2367-09-10T00:00:00"/>
        <d v="2367-09-11T00:00:00"/>
        <d v="2367-09-12T00:00:00"/>
        <d v="2367-09-13T00:00:00"/>
        <d v="2367-09-14T00:00:00"/>
        <d v="2367-09-15T00:00:00"/>
        <d v="2367-09-16T00:00:00"/>
        <d v="2367-09-17T00:00:00"/>
        <d v="2367-09-18T00:00:00"/>
        <d v="2367-09-19T00:00:00"/>
        <d v="2367-09-20T00:00:00"/>
        <d v="2367-09-21T00:00:00"/>
        <d v="2367-09-22T00:00:00"/>
        <d v="2367-09-23T00:00:00"/>
        <d v="2367-09-24T00:00:00"/>
        <d v="2367-09-25T00:00:00"/>
        <d v="2367-09-26T00:00:00"/>
        <d v="2367-09-27T00:00:00"/>
        <d v="2367-09-28T00:00:00"/>
        <d v="2367-09-29T00:00:00"/>
        <d v="2367-09-30T00:00:00"/>
        <d v="2367-10-01T00:00:00"/>
        <d v="2367-10-02T00:00:00"/>
        <d v="2367-10-03T00:00:00"/>
        <d v="2367-10-04T00:00:00"/>
        <d v="2367-10-05T00:00:00"/>
        <d v="2367-10-06T00:00:00"/>
        <d v="2367-10-07T00:00:00"/>
        <d v="2367-10-08T00:00:00"/>
        <d v="2367-10-09T00:00:00"/>
        <d v="2367-10-10T00:00:00"/>
        <d v="2367-10-11T00:00:00"/>
        <d v="2367-10-12T00:00:00"/>
        <d v="2367-10-13T00:00:00"/>
        <d v="2367-10-14T00:00:00"/>
        <d v="2367-10-15T00:00:00"/>
        <d v="2367-10-16T00:00:00"/>
        <d v="2367-10-17T00:00:00"/>
        <d v="2367-10-18T00:00:00"/>
        <d v="2367-10-19T00:00:00"/>
        <d v="2367-10-20T00:00:00"/>
        <d v="2367-10-21T00:00:00"/>
        <d v="2367-10-22T00:00:00"/>
        <d v="2367-10-23T00:00:00"/>
        <d v="2367-10-24T00:00:00"/>
        <d v="2367-10-25T00:00:00"/>
        <d v="2367-10-26T00:00:00"/>
        <d v="2367-10-27T00:00:00"/>
        <d v="2367-10-28T00:00:00"/>
        <d v="2367-10-29T00:00:00"/>
        <d v="2367-10-30T00:00:00"/>
        <d v="2367-10-31T00:00:00"/>
        <d v="2367-11-01T00:00:00"/>
        <d v="2367-11-02T00:00:00"/>
        <d v="2367-11-03T00:00:00"/>
        <d v="2367-11-04T00:00:00"/>
        <d v="2367-11-05T00:00:00"/>
        <d v="2367-11-06T00:00:00"/>
        <d v="2367-11-07T00:00:00"/>
        <d v="2367-11-08T00:00:00"/>
        <d v="2367-11-09T00:00:00"/>
        <d v="2367-11-10T00:00:00"/>
        <d v="2367-11-11T00:00:00"/>
        <d v="2367-11-12T00:00:00"/>
        <d v="2367-11-13T00:00:00"/>
        <d v="2367-11-14T00:00:00"/>
        <d v="2367-11-15T00:00:00"/>
        <d v="2367-11-16T00:00:00"/>
        <d v="2367-11-17T00:00:00"/>
        <d v="2367-11-18T00:00:00"/>
        <d v="2367-11-19T00:00:00"/>
        <d v="2367-11-20T00:00:00"/>
        <d v="2367-11-21T00:00:00"/>
        <d v="2367-11-22T00:00:00"/>
        <d v="2367-11-23T00:00:00"/>
        <d v="2367-11-24T00:00:00"/>
        <d v="2367-11-25T00:00:00"/>
        <d v="2367-11-26T00:00:00"/>
        <d v="2367-11-27T00:00:00"/>
        <d v="2367-11-28T00:00:00"/>
        <d v="2367-11-29T00:00:00"/>
        <d v="2367-11-30T00:00:00"/>
        <d v="2367-12-01T00:00:00"/>
        <d v="2367-12-02T00:00:00"/>
        <d v="2367-12-03T00:00:00"/>
        <d v="2367-12-04T00:00:00"/>
        <d v="2367-12-05T00:00:00"/>
        <d v="2367-12-06T00:00:00"/>
        <d v="2367-12-07T00:00:00"/>
        <d v="2367-12-08T00:00:00"/>
        <d v="2367-12-09T00:00:00"/>
        <d v="2367-12-10T00:00:00"/>
        <d v="2367-12-11T00:00:00"/>
        <d v="2367-12-12T00:00:00"/>
        <d v="2367-12-13T00:00:00"/>
        <d v="2367-12-14T00:00:00"/>
        <d v="2367-12-15T00:00:00"/>
        <d v="2367-12-16T00:00:00"/>
        <d v="2367-12-17T00:00:00"/>
        <d v="2367-12-18T00:00:00"/>
        <d v="2367-12-19T00:00:00"/>
        <d v="2367-12-20T00:00:00"/>
        <d v="2367-12-21T00:00:00"/>
        <d v="2367-12-22T00:00:00"/>
        <d v="2367-12-23T00:00:00"/>
        <d v="2367-12-24T00:00:00"/>
        <d v="2367-12-25T00:00:00"/>
        <d v="2367-12-26T00:00:00"/>
        <d v="2367-12-27T00:00:00"/>
        <d v="2367-12-28T00:00:00"/>
        <d v="2367-12-29T00:00:00"/>
        <d v="2367-12-30T00:00:00"/>
        <d v="2367-12-31T00:00:00"/>
        <d v="2368-01-01T00:00:00"/>
        <d v="2368-01-02T00:00:00"/>
        <d v="2368-01-03T00:00:00"/>
        <d v="2368-01-04T00:00:00"/>
        <d v="2368-01-05T00:00:00"/>
        <d v="2368-01-06T00:00:00"/>
        <d v="2368-01-07T00:00:00"/>
        <d v="2368-01-08T00:00:00"/>
        <d v="2368-01-09T00:00:00"/>
        <d v="2368-01-10T00:00:00"/>
        <d v="2368-01-11T00:00:00"/>
        <d v="2368-01-12T00:00:00"/>
        <d v="2368-01-13T00:00:00"/>
        <d v="2368-01-14T00:00:00"/>
        <d v="2368-01-15T00:00:00"/>
        <d v="2368-01-16T00:00:00"/>
        <d v="2368-01-17T00:00:00"/>
        <d v="2368-01-18T00:00:00"/>
        <d v="2368-01-19T00:00:00"/>
        <d v="2368-01-20T00:00:00"/>
        <d v="2368-01-21T00:00:00"/>
        <d v="2368-01-22T00:00:00"/>
        <d v="2368-01-23T00:00:00"/>
        <d v="2368-01-24T00:00:00"/>
        <d v="2368-01-25T00:00:00"/>
        <d v="2368-01-26T00:00:00"/>
        <d v="2368-01-27T00:00:00"/>
        <d v="2368-01-28T00:00:00"/>
        <d v="2368-01-29T00:00:00"/>
        <d v="2368-01-30T00:00:00"/>
        <d v="2368-01-31T00:00:00"/>
        <d v="2368-02-01T00:00:00"/>
        <d v="2368-02-02T00:00:00"/>
        <d v="2368-02-03T00:00:00"/>
        <d v="2368-02-04T00:00:00"/>
        <d v="2368-02-05T00:00:00"/>
        <d v="2368-02-06T00:00:00"/>
        <d v="2368-02-07T00:00:00"/>
        <d v="2368-02-08T00:00:00"/>
        <d v="2368-02-09T00:00:00"/>
        <d v="2368-02-10T00:00:00"/>
        <d v="2368-02-11T00:00:00"/>
        <d v="2368-02-12T00:00:00"/>
        <d v="2368-02-13T00:00:00"/>
        <d v="2368-02-14T00:00:00"/>
        <d v="2368-02-15T00:00:00"/>
        <d v="2368-02-16T00:00:00"/>
        <d v="2368-02-17T00:00:00"/>
        <d v="2368-02-18T00:00:00"/>
        <d v="2368-02-19T00:00:00"/>
        <d v="2368-02-20T00:00:00"/>
        <d v="2368-02-21T00:00:00"/>
        <d v="2368-02-22T00:00:00"/>
        <d v="2368-02-23T00:00:00"/>
        <d v="2368-02-24T00:00:00"/>
        <d v="2368-02-25T00:00:00"/>
        <d v="2368-02-26T00:00:00"/>
        <d v="2368-02-27T00:00:00"/>
        <d v="2368-02-28T00:00:00"/>
        <d v="2368-02-29T00:00:00"/>
        <d v="2368-03-01T00:00:00"/>
        <d v="2368-03-02T00:00:00"/>
        <d v="2368-03-03T00:00:00"/>
        <d v="2368-03-04T00:00:00"/>
        <d v="2368-03-05T00:00:00"/>
        <d v="2368-03-06T00:00:00"/>
        <d v="2368-03-07T00:00:00"/>
        <d v="2368-03-08T00:00:00"/>
        <d v="2368-03-09T00:00:00"/>
        <d v="2368-03-10T00:00:00"/>
        <d v="2368-03-11T00:00:00"/>
        <d v="2368-03-12T00:00:00"/>
        <d v="2368-03-13T00:00:00"/>
        <d v="2368-03-14T00:00:00"/>
        <d v="2368-03-15T00:00:00"/>
        <d v="2368-03-16T00:00:00"/>
        <d v="2368-03-17T00:00:00"/>
        <d v="2368-03-18T00:00:00"/>
        <d v="2368-03-19T00:00:00"/>
        <d v="2368-03-20T00:00:00"/>
        <d v="2368-03-21T00:00:00"/>
        <d v="2368-03-22T00:00:00"/>
        <d v="2368-03-23T00:00:00"/>
        <d v="2368-03-24T00:00:00"/>
        <d v="2368-03-25T00:00:00"/>
        <d v="2368-03-26T00:00:00"/>
        <d v="2368-03-27T00:00:00"/>
        <d v="2368-03-28T00:00:00"/>
        <d v="2368-03-29T00:00:00"/>
        <d v="2368-03-30T00:00:00"/>
        <d v="2368-03-31T00:00:00"/>
        <d v="2368-04-01T00:00:00"/>
        <d v="2368-04-02T00:00:00"/>
        <d v="2368-04-03T00:00:00"/>
        <d v="2368-04-04T00:00:00"/>
        <d v="2368-04-05T00:00:00"/>
        <d v="2368-04-06T00:00:00"/>
        <d v="2368-04-07T00:00:00"/>
        <d v="2368-04-08T00:00:00"/>
        <d v="2368-04-09T00:00:00"/>
        <d v="2368-04-10T00:00:00"/>
        <d v="2368-04-11T00:00:00"/>
        <d v="2368-04-12T00:00:00"/>
        <d v="2368-04-13T00:00:00"/>
        <d v="2368-04-14T00:00:00"/>
        <d v="2368-04-15T00:00:00"/>
        <d v="2368-04-16T00:00:00"/>
        <d v="2368-04-17T00:00:00"/>
        <d v="2368-04-18T00:00:00"/>
        <d v="2368-04-19T00:00:00"/>
        <d v="2368-04-20T00:00:00"/>
        <d v="2368-04-21T00:00:00"/>
        <d v="2368-04-22T00:00:00"/>
        <d v="2368-04-23T00:00:00"/>
        <d v="2368-04-24T00:00:00"/>
        <d v="2368-04-25T00:00:00"/>
        <d v="2368-04-26T00:00:00"/>
        <d v="2368-04-27T00:00:00"/>
        <d v="2368-04-28T00:00:00"/>
        <d v="2368-04-29T00:00:00"/>
        <d v="2368-04-30T00:00:00"/>
        <d v="2368-05-01T00:00:00"/>
        <d v="2368-05-02T00:00:00"/>
        <d v="2368-05-03T00:00:00"/>
        <d v="2368-05-04T00:00:00"/>
        <d v="2368-05-05T00:00:00"/>
        <d v="2368-05-06T00:00:00"/>
        <d v="2368-05-07T00:00:00"/>
        <d v="2368-05-08T00:00:00"/>
        <d v="2368-05-09T00:00:00"/>
        <d v="2368-05-10T00:00:00"/>
        <d v="2368-05-11T00:00:00"/>
        <d v="2368-05-12T00:00:00"/>
        <d v="2368-05-13T00:00:00"/>
        <d v="2368-05-14T00:00:00"/>
        <d v="2368-05-15T00:00:00"/>
        <d v="2368-05-16T00:00:00"/>
        <d v="2368-05-17T00:00:00"/>
        <d v="2368-05-18T00:00:00"/>
        <d v="2368-05-19T00:00:00"/>
        <d v="2368-05-20T00:00:00"/>
        <d v="2368-05-21T00:00:00"/>
        <d v="2368-05-22T00:00:00"/>
        <d v="2368-05-23T00:00:00"/>
        <d v="2368-05-24T00:00:00"/>
        <d v="2368-05-25T00:00:00"/>
        <d v="2368-05-26T00:00:00"/>
        <d v="2368-05-27T00:00:00"/>
        <d v="2368-05-28T00:00:00"/>
        <d v="2368-05-29T00:00:00"/>
        <d v="2368-05-30T00:00:00"/>
        <d v="2368-05-31T00:00:00"/>
        <d v="2368-06-01T00:00:00"/>
        <d v="2368-06-02T00:00:00"/>
        <d v="2368-06-03T00:00:00"/>
        <d v="2368-06-04T00:00:00"/>
        <d v="2368-06-05T00:00:00"/>
        <d v="2368-06-06T00:00:00"/>
        <d v="2368-06-07T00:00:00"/>
        <d v="2368-06-08T00:00:00"/>
        <d v="2368-06-09T00:00:00"/>
        <d v="2368-06-10T00:00:00"/>
        <d v="2368-06-11T00:00:00"/>
        <d v="2368-06-12T00:00:00"/>
        <d v="2368-06-13T00:00:00"/>
        <d v="2368-06-14T00:00:00"/>
        <d v="2368-06-15T00:00:00"/>
        <d v="2368-06-16T00:00:00"/>
        <d v="2368-06-17T00:00:00"/>
        <d v="2368-06-18T00:00:00"/>
        <d v="2368-06-19T00:00:00"/>
        <d v="2368-06-20T00:00:00"/>
        <d v="2368-06-21T00:00:00"/>
        <d v="2368-06-22T00:00:00"/>
        <d v="2368-06-23T00:00:00"/>
        <d v="2368-06-24T00:00:00"/>
        <d v="2368-06-25T00:00:00"/>
        <d v="2368-06-26T00:00:00"/>
        <d v="2368-06-27T00:00:00"/>
        <d v="2368-06-28T00:00:00"/>
        <d v="2368-06-29T00:00:00"/>
        <d v="2368-06-30T00:00:00"/>
        <d v="2368-07-01T00:00:00"/>
        <d v="2368-07-02T00:00:00"/>
        <d v="2368-07-03T00:00:00"/>
        <d v="2368-07-04T00:00:00"/>
        <d v="2368-07-05T00:00:00"/>
        <d v="2368-07-06T00:00:00"/>
        <d v="2368-07-07T00:00:00"/>
        <d v="2368-07-08T00:00:00"/>
        <d v="2368-07-09T00:00:00"/>
        <d v="2368-07-10T00:00:00"/>
        <d v="2368-07-11T00:00:00"/>
        <d v="2368-07-12T00:00:00"/>
        <d v="2368-07-13T00:00:00"/>
        <d v="2368-07-14T00:00:00"/>
        <d v="2368-07-15T00:00:00"/>
        <d v="2368-07-16T00:00:00"/>
        <d v="2368-07-17T00:00:00"/>
        <d v="2368-07-18T00:00:00"/>
        <d v="2368-07-19T00:00:00"/>
        <d v="2368-07-20T00:00:00"/>
        <d v="2368-07-21T00:00:00"/>
        <d v="2368-07-22T00:00:00"/>
        <d v="2368-07-23T00:00:00"/>
        <d v="2368-07-24T00:00:00"/>
        <d v="2368-07-25T00:00:00"/>
        <d v="2368-07-26T00:00:00"/>
        <d v="2368-07-27T00:00:00"/>
        <d v="2368-07-28T00:00:00"/>
        <d v="2368-07-29T00:00:00"/>
        <d v="2368-07-30T00:00:00"/>
        <d v="2368-07-31T00:00:00"/>
        <d v="2368-08-01T00:00:00"/>
        <d v="2368-08-02T00:00:00"/>
        <d v="2368-08-03T00:00:00"/>
        <d v="2368-08-04T00:00:00"/>
        <d v="2368-08-05T00:00:00"/>
        <d v="2368-08-06T00:00:00"/>
        <d v="2368-08-07T00:00:00"/>
        <d v="2368-08-08T00:00:00"/>
        <d v="2368-08-09T00:00:00"/>
        <d v="2368-08-10T00:00:00"/>
        <d v="2368-08-11T00:00:00"/>
        <d v="2368-08-12T00:00:00"/>
        <d v="2368-08-13T00:00:00"/>
        <d v="2368-08-14T00:00:00"/>
        <d v="2368-08-15T00:00:00"/>
        <d v="2368-08-16T00:00:00"/>
        <d v="2368-08-17T00:00:00"/>
        <d v="2368-08-18T00:00:00"/>
        <d v="2368-08-19T00:00:00"/>
        <d v="2368-08-20T00:00:00"/>
        <d v="2368-08-21T00:00:00"/>
        <d v="2368-08-22T00:00:00"/>
        <d v="2368-08-23T00:00:00"/>
        <d v="2368-08-24T00:00:00"/>
        <d v="2368-08-25T00:00:00"/>
        <d v="2368-08-26T00:00:00"/>
        <d v="2368-08-27T00:00:00"/>
        <d v="2368-08-28T00:00:00"/>
        <d v="2368-08-29T00:00:00"/>
        <d v="2368-08-30T00:00:00"/>
        <d v="2368-08-31T00:00:00"/>
        <d v="2368-09-01T00:00:00"/>
        <d v="2368-09-02T00:00:00"/>
        <d v="2368-09-03T00:00:00"/>
        <d v="2368-09-04T00:00:00"/>
        <d v="2368-09-05T00:00:00"/>
        <d v="2368-09-06T00:00:00"/>
        <d v="2368-09-07T00:00:00"/>
        <d v="2368-09-08T00:00:00"/>
        <d v="2368-09-09T00:00:00"/>
        <d v="2368-09-10T00:00:00"/>
        <d v="2368-09-11T00:00:00"/>
        <d v="2368-09-12T00:00:00"/>
        <d v="2368-09-13T00:00:00"/>
        <d v="2368-09-14T00:00:00"/>
        <d v="2368-09-15T00:00:00"/>
        <d v="2368-09-16T00:00:00"/>
        <d v="2368-09-17T00:00:00"/>
        <d v="2368-09-18T00:00:00"/>
        <d v="2368-09-19T00:00:00"/>
        <d v="2368-09-20T00:00:00"/>
        <d v="2368-09-21T00:00:00"/>
        <d v="2368-09-22T00:00:00"/>
        <d v="2368-09-23T00:00:00"/>
        <d v="2368-09-24T00:00:00"/>
        <d v="2368-09-25T00:00:00"/>
        <d v="2368-09-26T00:00:00"/>
        <d v="2368-09-27T00:00:00"/>
        <d v="2368-09-28T00:00:00"/>
        <d v="2368-09-29T00:00:00"/>
        <d v="2368-09-30T00:00:00"/>
        <d v="2368-10-01T00:00:00"/>
        <d v="2368-10-02T00:00:00"/>
        <d v="2368-10-03T00:00:00"/>
        <d v="2368-10-04T00:00:00"/>
        <d v="2368-10-05T00:00:00"/>
        <d v="2368-10-06T00:00:00"/>
        <d v="2368-10-07T00:00:00"/>
        <d v="2368-10-08T00:00:00"/>
        <d v="2368-10-09T00:00:00"/>
        <d v="2368-10-10T00:00:00"/>
        <d v="2368-10-11T00:00:00"/>
        <d v="2368-10-12T00:00:00"/>
        <d v="2368-10-13T00:00:00"/>
        <d v="2368-10-14T00:00:00"/>
        <d v="2368-10-15T00:00:00"/>
        <d v="2368-10-16T00:00:00"/>
        <d v="2368-10-17T00:00:00"/>
        <d v="2368-10-18T00:00:00"/>
        <d v="2368-10-19T00:00:00"/>
        <d v="2368-10-20T00:00:00"/>
        <d v="2368-10-21T00:00:00"/>
        <d v="2368-10-22T00:00:00"/>
        <d v="2368-10-23T00:00:00"/>
        <d v="2368-10-24T00:00:00"/>
        <d v="2368-10-25T00:00:00"/>
        <d v="2368-10-26T00:00:00"/>
        <d v="2368-10-27T00:00:00"/>
        <d v="2368-10-28T00:00:00"/>
        <d v="2368-10-29T00:00:00"/>
        <d v="2368-10-30T00:00:00"/>
        <d v="2368-10-31T00:00:00"/>
        <d v="2368-11-01T00:00:00"/>
        <d v="2368-11-02T00:00:00"/>
        <d v="2368-11-03T00:00:00"/>
        <d v="2368-11-04T00:00:00"/>
        <d v="2368-11-05T00:00:00"/>
        <d v="2368-11-06T00:00:00"/>
        <d v="2368-11-07T00:00:00"/>
        <d v="2368-11-08T00:00:00"/>
        <d v="2368-11-09T00:00:00"/>
        <d v="2368-11-10T00:00:00"/>
        <d v="2368-11-11T00:00:00"/>
        <d v="2368-11-12T00:00:00"/>
        <d v="2368-11-13T00:00:00"/>
        <d v="2368-11-14T00:00:00"/>
        <d v="2368-11-15T00:00:00"/>
        <d v="2368-11-16T00:00:00"/>
        <d v="2368-11-17T00:00:00"/>
        <d v="2368-11-18T00:00:00"/>
        <d v="2368-11-19T00:00:00"/>
        <d v="2368-11-20T00:00:00"/>
        <d v="2368-11-21T00:00:00"/>
        <d v="2368-11-22T00:00:00"/>
        <d v="2368-11-23T00:00:00"/>
        <d v="2368-11-24T00:00:00"/>
        <d v="2368-11-25T00:00:00"/>
        <d v="2368-11-26T00:00:00"/>
        <d v="2368-11-27T00:00:00"/>
        <d v="2368-11-28T00:00:00"/>
        <d v="2368-11-29T00:00:00"/>
        <d v="2368-11-30T00:00:00"/>
        <d v="2368-12-01T00:00:00"/>
        <d v="2368-12-02T00:00:00"/>
        <d v="2368-12-03T00:00:00"/>
        <d v="2368-12-04T00:00:00"/>
        <d v="2368-12-05T00:00:00"/>
        <d v="2368-12-06T00:00:00"/>
        <d v="2368-12-07T00:00:00"/>
        <d v="2368-12-08T00:00:00"/>
        <d v="2368-12-09T00:00:00"/>
        <d v="2368-12-10T00:00:00"/>
        <d v="2368-12-11T00:00:00"/>
        <d v="2368-12-12T00:00:00"/>
        <d v="2368-12-13T00:00:00"/>
        <d v="2368-12-14T00:00:00"/>
        <d v="2368-12-15T00:00:00"/>
        <d v="2368-12-16T00:00:00"/>
        <d v="2368-12-17T00:00:00"/>
        <d v="2368-12-18T00:00:00"/>
        <d v="2368-12-19T00:00:00"/>
        <d v="2368-12-20T00:00:00"/>
        <d v="2368-12-21T00:00:00"/>
        <d v="2368-12-22T00:00:00"/>
        <d v="2368-12-23T00:00:00"/>
        <d v="2368-12-24T00:00:00"/>
        <d v="2368-12-25T00:00:00"/>
        <d v="2368-12-26T00:00:00"/>
        <d v="2368-12-27T00:00:00"/>
        <d v="2368-12-28T00:00:00"/>
        <d v="2368-12-29T00:00:00"/>
        <d v="2368-12-30T00:00:00"/>
        <d v="2368-12-31T00:00:00"/>
        <d v="2369-01-01T00:00:00"/>
        <d v="2369-01-02T00:00:00"/>
        <d v="2369-01-03T00:00:00"/>
        <d v="2369-01-04T00:00:00"/>
        <d v="2369-01-05T00:00:00"/>
        <d v="2369-01-06T00:00:00"/>
        <d v="2369-01-07T00:00:00"/>
        <d v="2369-01-08T00:00:00"/>
        <d v="2369-01-09T00:00:00"/>
        <d v="2369-01-10T00:00:00"/>
        <d v="2369-01-11T00:00:00"/>
        <d v="2369-01-12T00:00:00"/>
        <d v="2369-01-13T00:00:00"/>
        <d v="2369-01-14T00:00:00"/>
        <d v="2369-01-15T00:00:00"/>
        <d v="2369-01-16T00:00:00"/>
        <d v="2369-01-17T00:00:00"/>
        <d v="2369-01-18T00:00:00"/>
        <d v="2369-01-19T00:00:00"/>
        <d v="2369-01-20T00:00:00"/>
        <d v="2369-01-21T00:00:00"/>
        <d v="2369-01-22T00:00:00"/>
        <d v="2369-01-23T00:00:00"/>
        <d v="2369-01-24T00:00:00"/>
        <d v="2369-01-25T00:00:00"/>
        <d v="2369-01-26T00:00:00"/>
        <d v="2369-01-27T00:00:00"/>
        <d v="2369-01-28T00:00:00"/>
        <d v="2369-01-29T00:00:00"/>
        <d v="2369-01-30T00:00:00"/>
        <d v="2369-01-31T00:00:00"/>
        <d v="2369-02-01T00:00:00"/>
        <d v="2369-02-02T00:00:00"/>
        <d v="2369-02-03T00:00:00"/>
        <d v="2369-02-04T00:00:00"/>
        <d v="2369-02-05T00:00:00"/>
        <d v="2369-02-06T00:00:00"/>
        <d v="2369-02-07T00:00:00"/>
        <d v="2369-02-08T00:00:00"/>
        <d v="2369-02-09T00:00:00"/>
        <d v="2369-02-10T00:00:00"/>
        <d v="2369-02-11T00:00:00"/>
        <d v="2369-02-12T00:00:00"/>
        <d v="2369-02-13T00:00:00"/>
        <d v="2369-02-14T00:00:00"/>
        <d v="2369-02-15T00:00:00"/>
        <d v="2369-02-16T00:00:00"/>
        <d v="2369-02-17T00:00:00"/>
        <d v="2369-02-18T00:00:00"/>
        <d v="2369-02-19T00:00:00"/>
        <d v="2369-02-20T00:00:00"/>
        <d v="2369-02-21T00:00:00"/>
        <d v="2369-02-22T00:00:00"/>
        <d v="2369-02-23T00:00:00"/>
        <d v="2369-02-24T00:00:00"/>
        <d v="2369-02-25T00:00:00"/>
        <d v="2369-02-26T00:00:00"/>
        <d v="2369-02-27T00:00:00"/>
        <d v="2369-02-28T00:00:00"/>
        <d v="2369-03-01T00:00:00"/>
        <d v="2369-03-02T00:00:00"/>
        <d v="2369-03-03T00:00:00"/>
        <d v="2369-03-04T00:00:00"/>
        <d v="2369-03-05T00:00:00"/>
        <d v="2369-03-06T00:00:00"/>
        <d v="2369-03-07T00:00:00"/>
        <d v="2369-03-08T00:00:00"/>
        <d v="2369-03-09T00:00:00"/>
        <d v="2369-03-10T00:00:00"/>
        <d v="2369-03-11T00:00:00"/>
        <d v="2369-03-12T00:00:00"/>
        <d v="2369-03-13T00:00:00"/>
        <d v="2369-03-14T00:00:00"/>
        <d v="2369-03-15T00:00:00"/>
        <d v="2369-03-16T00:00:00"/>
        <d v="2369-03-17T00:00:00"/>
        <d v="2369-03-18T00:00:00"/>
        <d v="2369-03-19T00:00:00"/>
        <d v="2369-03-20T00:00:00"/>
        <d v="2369-03-21T00:00:00"/>
        <d v="2369-03-22T00:00:00"/>
        <d v="2369-03-23T00:00:00"/>
        <d v="2369-03-24T00:00:00"/>
        <d v="2369-03-25T00:00:00"/>
        <d v="2369-03-26T00:00:00"/>
        <d v="2369-03-27T00:00:00"/>
        <d v="2369-03-28T00:00:00"/>
        <d v="2369-03-29T00:00:00"/>
        <d v="2369-03-30T00:00:00"/>
        <d v="2369-03-31T00:00:00"/>
        <d v="2369-04-01T00:00:00"/>
        <d v="2369-04-02T00:00:00"/>
        <d v="2369-04-03T00:00:00"/>
        <d v="2369-04-04T00:00:00"/>
        <d v="2369-04-05T00:00:00"/>
        <d v="2369-04-06T00:00:00"/>
        <d v="2369-04-07T00:00:00"/>
        <d v="2369-04-08T00:00:00"/>
        <d v="2369-04-09T00:00:00"/>
        <d v="2369-04-10T00:00:00"/>
        <d v="2369-04-11T00:00:00"/>
        <d v="2369-04-12T00:00:00"/>
        <d v="2369-04-13T00:00:00"/>
        <d v="2369-04-14T00:00:00"/>
        <d v="2369-04-15T00:00:00"/>
        <d v="2369-04-16T00:00:00"/>
        <d v="2369-04-17T00:00:00"/>
        <d v="2369-04-18T00:00:00"/>
        <d v="2369-04-19T00:00:00"/>
        <d v="2369-04-20T00:00:00"/>
        <d v="2369-04-21T00:00:00"/>
        <d v="2369-04-22T00:00:00"/>
        <d v="2369-04-23T00:00:00"/>
        <d v="2369-04-24T00:00:00"/>
        <d v="2369-04-25T00:00:00"/>
        <d v="2369-04-26T00:00:00"/>
        <d v="2369-04-27T00:00:00"/>
        <d v="2369-04-28T00:00:00"/>
        <d v="2369-04-29T00:00:00"/>
        <d v="2369-04-30T00:00:00"/>
        <d v="2369-05-01T00:00:00"/>
        <d v="2369-05-02T00:00:00"/>
        <d v="2369-05-03T00:00:00"/>
        <d v="2369-05-04T00:00:00"/>
        <d v="2369-05-05T00:00:00"/>
        <d v="2369-05-06T00:00:00"/>
        <d v="2369-05-07T00:00:00"/>
        <d v="2369-05-08T00:00:00"/>
        <d v="2369-05-09T00:00:00"/>
        <d v="2369-05-10T00:00:00"/>
        <d v="2369-05-11T00:00:00"/>
        <d v="2369-05-12T00:00:00"/>
        <d v="2369-05-13T00:00:00"/>
        <d v="2369-05-14T00:00:00"/>
        <d v="2369-05-15T00:00:00"/>
        <d v="2369-05-16T00:00:00"/>
        <d v="2369-05-17T00:00:00"/>
        <d v="2369-05-18T00:00:00"/>
        <d v="2369-05-19T00:00:00"/>
        <d v="2369-05-20T00:00:00"/>
        <d v="2369-05-21T00:00:00"/>
        <d v="2369-05-22T00:00:00"/>
        <d v="2369-05-23T00:00:00"/>
        <d v="2369-05-24T00:00:00"/>
        <d v="2369-05-25T00:00:00"/>
        <d v="2369-05-26T00:00:00"/>
        <d v="2369-05-27T00:00:00"/>
        <d v="2369-05-28T00:00:00"/>
        <d v="2369-05-29T00:00:00"/>
        <d v="2369-05-30T00:00:00"/>
        <d v="2369-05-31T00:00:00"/>
        <d v="2369-06-01T00:00:00"/>
        <d v="2369-06-02T00:00:00"/>
        <d v="2369-06-03T00:00:00"/>
        <d v="2369-06-04T00:00:00"/>
        <d v="2369-06-05T00:00:00"/>
        <d v="2369-06-06T00:00:00"/>
        <d v="2369-06-07T00:00:00"/>
        <d v="2369-06-08T00:00:00"/>
        <d v="2369-06-09T00:00:00"/>
        <d v="2369-06-10T00:00:00"/>
        <d v="2369-06-11T00:00:00"/>
        <d v="2369-06-12T00:00:00"/>
        <d v="2369-06-13T00:00:00"/>
        <d v="2369-06-14T00:00:00"/>
        <d v="2369-06-15T00:00:00"/>
        <d v="2369-06-16T00:00:00"/>
        <d v="2369-06-17T00:00:00"/>
        <d v="2369-06-18T00:00:00"/>
        <d v="2369-06-19T00:00:00"/>
        <d v="2369-06-20T00:00:00"/>
        <d v="2369-06-21T00:00:00"/>
        <d v="2369-06-22T00:00:00"/>
        <d v="2369-06-23T00:00:00"/>
        <d v="2369-06-24T00:00:00"/>
        <d v="2369-06-25T00:00:00"/>
        <d v="2369-06-26T00:00:00"/>
        <d v="2369-06-27T00:00:00"/>
        <d v="2369-06-28T00:00:00"/>
        <d v="2369-06-29T00:00:00"/>
        <d v="2369-06-30T00:00:00"/>
        <d v="2369-07-01T00:00:00"/>
        <d v="2369-07-02T00:00:00"/>
        <d v="2369-07-03T00:00:00"/>
        <d v="2369-07-04T00:00:00"/>
        <d v="2369-07-05T00:00:00"/>
        <d v="2369-07-06T00:00:00"/>
        <d v="2369-07-07T00:00:00"/>
        <d v="2369-07-08T00:00:00"/>
        <d v="2369-07-09T00:00:00"/>
        <d v="2369-07-10T00:00:00"/>
        <d v="2369-07-11T00:00:00"/>
        <d v="2369-07-12T00:00:00"/>
        <d v="2369-07-13T00:00:00"/>
        <d v="2369-07-14T00:00:00"/>
        <d v="2369-07-15T00:00:00"/>
        <d v="2369-07-16T00:00:00"/>
        <d v="2369-07-17T00:00:00"/>
        <d v="2369-07-18T00:00:00"/>
        <d v="2369-07-19T00:00:00"/>
        <d v="2369-07-20T00:00:00"/>
        <d v="2369-07-21T00:00:00"/>
        <d v="2369-07-22T00:00:00"/>
        <d v="2369-07-23T00:00:00"/>
        <d v="2369-07-24T00:00:00"/>
        <d v="2369-07-25T00:00:00"/>
        <d v="2369-07-26T00:00:00"/>
        <d v="2369-07-27T00:00:00"/>
        <d v="2369-07-28T00:00:00"/>
        <d v="2369-07-29T00:00:00"/>
        <d v="2369-07-30T00:00:00"/>
        <d v="2369-07-31T00:00:00"/>
        <d v="2369-08-01T00:00:00"/>
        <d v="2369-08-02T00:00:00"/>
        <d v="2369-08-03T00:00:00"/>
        <d v="2369-08-04T00:00:00"/>
        <d v="2369-08-05T00:00:00"/>
        <d v="2369-08-06T00:00:00"/>
        <d v="2369-08-07T00:00:00"/>
        <d v="2369-08-08T00:00:00"/>
        <d v="2369-08-09T00:00:00"/>
        <d v="2369-08-10T00:00:00"/>
        <d v="2369-08-11T00:00:00"/>
        <d v="2369-08-12T00:00:00"/>
        <d v="2369-08-13T00:00:00"/>
        <d v="2369-08-14T00:00:00"/>
        <d v="2369-08-15T00:00:00"/>
        <d v="2369-08-16T00:00:00"/>
        <d v="2369-08-17T00:00:00"/>
        <d v="2369-08-18T00:00:00"/>
        <d v="2369-08-19T00:00:00"/>
        <d v="2369-08-20T00:00:00"/>
        <d v="2369-08-21T00:00:00"/>
        <d v="2369-08-22T00:00:00"/>
        <d v="2369-08-23T00:00:00"/>
        <d v="2369-08-24T00:00:00"/>
        <d v="2369-08-25T00:00:00"/>
        <d v="2369-08-26T00:00:00"/>
        <d v="2369-08-27T00:00:00"/>
        <d v="2369-08-28T00:00:00"/>
        <d v="2369-08-29T00:00:00"/>
        <d v="2369-08-30T00:00:00"/>
        <d v="2369-08-31T00:00:00"/>
        <d v="2369-09-01T00:00:00"/>
        <d v="2369-09-02T00:00:00"/>
        <d v="2369-09-03T00:00:00"/>
        <d v="2369-09-04T00:00:00"/>
        <d v="2369-09-05T00:00:00"/>
        <d v="2369-09-06T00:00:00"/>
        <d v="2369-09-07T00:00:00"/>
        <d v="2369-09-08T00:00:00"/>
        <d v="2369-09-09T00:00:00"/>
        <d v="2369-09-10T00:00:00"/>
        <d v="2369-09-11T00:00:00"/>
        <d v="2369-09-12T00:00:00"/>
        <d v="2369-09-13T00:00:00"/>
        <d v="2369-09-14T00:00:00"/>
        <d v="2369-09-15T00:00:00"/>
        <d v="2369-09-16T00:00:00"/>
        <d v="2369-09-17T00:00:00"/>
        <d v="2369-09-18T00:00:00"/>
        <d v="2369-09-19T00:00:00"/>
        <d v="2369-09-20T00:00:00"/>
        <d v="2369-09-21T00:00:00"/>
        <d v="2369-09-22T00:00:00"/>
        <d v="2369-09-23T00:00:00"/>
        <d v="2369-09-24T00:00:00"/>
        <d v="2369-09-25T00:00:00"/>
        <d v="2369-09-26T00:00:00"/>
        <d v="2369-09-27T00:00:00"/>
        <d v="2369-09-28T00:00:00"/>
        <d v="2369-09-29T00:00:00"/>
        <d v="2369-09-30T00:00:00"/>
        <d v="2369-10-01T00:00:00"/>
        <d v="2369-10-02T00:00:00"/>
        <d v="2369-10-03T00:00:00"/>
        <d v="2369-10-04T00:00:00"/>
        <d v="2369-10-05T00:00:00"/>
        <d v="2369-10-06T00:00:00"/>
        <d v="2369-10-07T00:00:00"/>
        <d v="2369-10-08T00:00:00"/>
        <d v="2369-10-09T00:00:00"/>
        <d v="2369-10-10T00:00:00"/>
        <d v="2369-10-11T00:00:00"/>
        <d v="2369-10-12T00:00:00"/>
        <d v="2369-10-13T00:00:00"/>
        <d v="2369-10-14T00:00:00"/>
        <d v="2369-10-15T00:00:00"/>
        <d v="2369-10-16T00:00:00"/>
        <d v="2369-10-17T00:00:00"/>
        <d v="2369-10-18T00:00:00"/>
        <d v="2369-10-19T00:00:00"/>
        <d v="2369-10-20T00:00:00"/>
        <d v="2369-10-21T00:00:00"/>
        <d v="2369-10-22T00:00:00"/>
        <d v="2369-10-23T00:00:00"/>
        <d v="2369-10-24T00:00:00"/>
        <d v="2369-10-25T00:00:00"/>
        <d v="2369-10-26T00:00:00"/>
        <d v="2369-10-27T00:00:00"/>
        <d v="2369-10-28T00:00:00"/>
        <d v="2369-10-29T00:00:00"/>
        <d v="2369-10-30T00:00:00"/>
        <d v="2369-10-31T00:00:00"/>
        <d v="2369-11-01T00:00:00"/>
        <d v="2369-11-02T00:00:00"/>
        <d v="2369-11-03T00:00:00"/>
        <d v="2369-11-04T00:00:00"/>
        <d v="2369-11-05T00:00:00"/>
        <d v="2369-11-06T00:00:00"/>
        <d v="2369-11-07T00:00:00"/>
        <d v="2369-11-08T00:00:00"/>
        <d v="2369-11-09T00:00:00"/>
        <d v="2369-11-10T00:00:00"/>
        <d v="2369-11-11T00:00:00"/>
        <d v="2369-11-12T00:00:00"/>
        <d v="2369-11-13T00:00:00"/>
        <d v="2369-11-14T00:00:00"/>
        <d v="2369-11-15T00:00:00"/>
        <d v="2369-11-16T00:00:00"/>
        <d v="2369-11-17T00:00:00"/>
        <d v="2369-11-18T00:00:00"/>
        <d v="2369-11-19T00:00:00"/>
        <d v="2369-11-20T00:00:00"/>
        <d v="2369-11-21T00:00:00"/>
        <d v="2369-11-22T00:00:00"/>
        <d v="2369-11-23T00:00:00"/>
        <d v="2369-11-24T00:00:00"/>
        <d v="2369-11-25T00:00:00"/>
        <d v="2369-11-26T00:00:00"/>
        <d v="2369-11-27T00:00:00"/>
        <d v="2369-11-28T00:00:00"/>
        <d v="2369-11-29T00:00:00"/>
        <d v="2369-11-30T00:00:00"/>
        <d v="2369-12-01T00:00:00"/>
        <d v="2369-12-02T00:00:00"/>
        <d v="2369-12-03T00:00:00"/>
        <d v="2369-12-04T00:00:00"/>
        <d v="2369-12-05T00:00:00"/>
        <d v="2369-12-06T00:00:00"/>
        <d v="2369-12-07T00:00:00"/>
        <d v="2369-12-08T00:00:00"/>
        <d v="2369-12-09T00:00:00"/>
        <d v="2369-12-10T00:00:00"/>
        <d v="2369-12-11T00:00:00"/>
        <d v="2369-12-12T00:00:00"/>
        <d v="2369-12-13T00:00:00"/>
        <d v="2369-12-14T00:00:00"/>
        <d v="2369-12-15T00:00:00"/>
        <d v="2369-12-16T00:00:00"/>
        <d v="2369-12-17T00:00:00"/>
        <d v="2369-12-18T00:00:00"/>
        <d v="2369-12-19T00:00:00"/>
        <d v="2369-12-20T00:00:00"/>
        <d v="2369-12-21T00:00:00"/>
        <d v="2369-12-22T00:00:00"/>
        <d v="2369-12-23T00:00:00"/>
        <d v="2369-12-24T00:00:00"/>
        <d v="2369-12-25T00:00:00"/>
        <d v="2369-12-26T00:00:00"/>
        <d v="2369-12-27T00:00:00"/>
        <d v="2369-12-28T00:00:00"/>
        <d v="2369-12-29T00:00:00"/>
        <d v="2369-12-30T00:00:00"/>
        <d v="2369-12-31T00:00:00"/>
        <d v="2370-01-01T00:00:00"/>
        <d v="2370-01-02T00:00:00"/>
        <d v="2370-01-03T00:00:00"/>
        <d v="2370-01-04T00:00:00"/>
        <d v="2370-01-05T00:00:00"/>
        <d v="2370-01-06T00:00:00"/>
        <d v="2370-01-07T00:00:00"/>
        <d v="2370-01-08T00:00:00"/>
        <d v="2370-01-09T00:00:00"/>
        <d v="2370-01-10T00:00:00"/>
        <d v="2370-01-11T00:00:00"/>
        <d v="2370-01-12T00:00:00"/>
        <d v="2370-01-13T00:00:00"/>
        <d v="2370-01-14T00:00:00"/>
        <d v="2370-01-15T00:00:00"/>
        <d v="2370-01-16T00:00:00"/>
        <d v="2370-01-17T00:00:00"/>
        <d v="2370-01-18T00:00:00"/>
        <d v="2370-01-19T00:00:00"/>
        <d v="2370-01-20T00:00:00"/>
        <d v="2370-01-21T00:00:00"/>
        <d v="2370-01-22T00:00:00"/>
        <d v="2370-01-23T00:00:00"/>
        <d v="2370-01-24T00:00:00"/>
        <d v="2370-01-25T00:00:00"/>
        <d v="2370-01-26T00:00:00"/>
        <d v="2370-01-27T00:00:00"/>
        <d v="2370-01-28T00:00:00"/>
        <d v="2370-01-29T00:00:00"/>
        <d v="2370-01-30T00:00:00"/>
        <d v="2370-01-31T00:00:00"/>
        <d v="2370-02-01T00:00:00"/>
        <d v="2370-02-02T00:00:00"/>
        <d v="2370-02-03T00:00:00"/>
        <d v="2370-02-04T00:00:00"/>
        <d v="2370-02-05T00:00:00"/>
        <d v="2370-02-06T00:00:00"/>
        <d v="2370-02-07T00:00:00"/>
        <d v="2370-02-08T00:00:00"/>
        <d v="2370-02-09T00:00:00"/>
        <d v="2370-02-10T00:00:00"/>
        <d v="2370-02-11T00:00:00"/>
        <d v="2370-02-12T00:00:00"/>
        <d v="2370-02-13T00:00:00"/>
        <d v="2370-02-14T00:00:00"/>
        <d v="2370-02-15T00:00:00"/>
        <d v="2370-02-16T00:00:00"/>
        <d v="2370-02-17T00:00:00"/>
        <d v="2370-02-18T00:00:00"/>
        <d v="2370-02-19T00:00:00"/>
        <d v="2370-02-20T00:00:00"/>
        <d v="2370-02-21T00:00:00"/>
        <d v="2370-02-22T00:00:00"/>
        <d v="2370-02-23T00:00:00"/>
        <d v="2370-02-24T00:00:00"/>
        <d v="2370-02-25T00:00:00"/>
        <d v="2370-02-26T00:00:00"/>
        <d v="2370-02-27T00:00:00"/>
        <d v="2370-02-28T00:00:00"/>
        <d v="2370-03-01T00:00:00"/>
        <d v="2370-03-02T00:00:00"/>
        <d v="2370-03-03T00:00:00"/>
        <d v="2370-03-04T00:00:00"/>
        <d v="2370-03-05T00:00:00"/>
        <d v="2370-03-06T00:00:00"/>
        <d v="2370-03-07T00:00:00"/>
        <d v="2370-03-08T00:00:00"/>
        <d v="2370-03-09T00:00:00"/>
        <d v="2370-03-10T00:00:00"/>
        <d v="2370-03-11T00:00:00"/>
        <d v="2370-03-12T00:00:00"/>
        <d v="2370-03-13T00:00:00"/>
        <d v="2370-03-14T00:00:00"/>
        <d v="2370-03-15T00:00:00"/>
        <d v="2370-03-16T00:00:00"/>
        <d v="2370-03-17T00:00:00"/>
        <d v="2370-03-18T00:00:00"/>
        <d v="2370-03-19T00:00:00"/>
        <d v="2370-03-20T00:00:00"/>
        <d v="2370-03-21T00:00:00"/>
        <d v="2370-03-22T00:00:00"/>
        <d v="2370-03-23T00:00:00"/>
        <d v="2370-03-24T00:00:00"/>
        <d v="2370-03-25T00:00:00"/>
        <d v="2370-03-26T00:00:00"/>
        <d v="2370-03-27T00:00:00"/>
        <d v="2370-03-28T00:00:00"/>
        <d v="2370-03-29T00:00:00"/>
        <d v="2370-03-30T00:00:00"/>
        <d v="2370-03-31T00:00:00"/>
        <d v="2370-04-01T00:00:00"/>
        <d v="2370-04-02T00:00:00"/>
        <d v="2370-04-03T00:00:00"/>
        <d v="2370-04-04T00:00:00"/>
        <d v="2370-04-05T00:00:00"/>
        <d v="2370-04-06T00:00:00"/>
        <d v="2370-04-07T00:00:00"/>
        <d v="2370-04-08T00:00:00"/>
        <d v="2370-04-09T00:00:00"/>
        <d v="2370-04-10T00:00:00"/>
        <d v="2370-04-11T00:00:00"/>
        <d v="2370-04-12T00:00:00"/>
        <d v="2370-04-13T00:00:00"/>
        <d v="2370-04-14T00:00:00"/>
        <d v="2370-04-15T00:00:00"/>
        <d v="2370-04-16T00:00:00"/>
        <d v="2370-04-17T00:00:00"/>
        <d v="2370-04-18T00:00:00"/>
        <d v="2370-04-19T00:00:00"/>
        <d v="2370-04-20T00:00:00"/>
        <d v="2370-04-21T00:00:00"/>
        <d v="2370-04-22T00:00:00"/>
        <d v="2370-04-23T00:00:00"/>
        <d v="2370-04-24T00:00:00"/>
        <d v="2370-04-25T00:00:00"/>
        <d v="2370-04-26T00:00:00"/>
        <d v="2370-04-27T00:00:00"/>
        <d v="2370-04-28T00:00:00"/>
        <d v="2370-04-29T00:00:00"/>
        <d v="2370-04-30T00:00:00"/>
        <d v="2370-05-01T00:00:00"/>
        <d v="2370-05-02T00:00:00"/>
        <d v="2370-05-03T00:00:00"/>
        <d v="2370-05-04T00:00:00"/>
        <d v="2370-05-05T00:00:00"/>
        <d v="2370-05-06T00:00:00"/>
        <d v="2370-05-07T00:00:00"/>
        <d v="2370-05-08T00:00:00"/>
        <d v="2370-05-09T00:00:00"/>
        <d v="2370-05-10T00:00:00"/>
        <d v="2370-05-11T00:00:00"/>
        <d v="2370-05-12T00:00:00"/>
        <d v="2370-05-13T00:00:00"/>
        <d v="2370-05-14T00:00:00"/>
        <d v="2370-05-15T00:00:00"/>
        <d v="2370-05-16T00:00:00"/>
        <d v="2370-05-17T00:00:00"/>
        <d v="2370-05-18T00:00:00"/>
        <d v="2370-05-19T00:00:00"/>
        <d v="2370-05-20T00:00:00"/>
        <d v="2370-05-21T00:00:00"/>
        <d v="2370-05-22T00:00:00"/>
        <d v="2370-05-23T00:00:00"/>
        <d v="2370-05-24T00:00:00"/>
        <d v="2370-05-25T00:00:00"/>
        <d v="2370-05-26T00:00:00"/>
        <d v="2370-05-27T00:00:00"/>
        <d v="2370-05-28T00:00:00"/>
        <d v="2370-05-29T00:00:00"/>
        <d v="2370-05-30T00:00:00"/>
        <d v="2370-05-31T00:00:00"/>
        <d v="2370-06-01T00:00:00"/>
        <d v="2370-06-02T00:00:00"/>
        <d v="2370-06-03T00:00:00"/>
        <d v="2370-06-04T00:00:00"/>
        <d v="2370-06-05T00:00:00"/>
        <d v="2370-06-06T00:00:00"/>
        <d v="2370-06-07T00:00:00"/>
        <d v="2370-06-08T00:00:00"/>
        <d v="2370-06-09T00:00:00"/>
        <d v="2370-06-10T00:00:00"/>
        <d v="2370-06-11T00:00:00"/>
        <d v="2370-06-12T00:00:00"/>
        <d v="2370-06-13T00:00:00"/>
        <d v="2370-06-14T00:00:00"/>
        <d v="2370-06-15T00:00:00"/>
        <d v="2370-06-16T00:00:00"/>
        <d v="2370-06-17T00:00:00"/>
        <d v="2370-06-18T00:00:00"/>
        <d v="2370-06-19T00:00:00"/>
        <d v="2370-06-20T00:00:00"/>
        <d v="2370-06-21T00:00:00"/>
        <d v="2370-06-22T00:00:00"/>
        <d v="2370-06-23T00:00:00"/>
        <d v="2370-06-24T00:00:00"/>
        <d v="2370-06-25T00:00:00"/>
        <d v="2370-06-26T00:00:00"/>
        <d v="2370-06-27T00:00:00"/>
        <d v="2370-06-28T00:00:00"/>
        <d v="2370-06-29T00:00:00"/>
        <d v="2370-06-30T00:00:00"/>
        <d v="2370-07-01T00:00:00"/>
        <d v="2370-07-02T00:00:00"/>
        <d v="2370-07-03T00:00:00"/>
        <d v="2370-07-04T00:00:00"/>
        <d v="2370-07-05T00:00:00"/>
        <d v="2370-07-06T00:00:00"/>
        <d v="2370-07-07T00:00:00"/>
        <d v="2370-07-08T00:00:00"/>
        <d v="2370-07-09T00:00:00"/>
        <d v="2370-07-10T00:00:00"/>
        <d v="2370-07-11T00:00:00"/>
        <d v="2370-07-12T00:00:00"/>
        <d v="2370-07-13T00:00:00"/>
        <d v="2370-07-14T00:00:00"/>
        <d v="2370-07-15T00:00:00"/>
        <d v="2370-07-16T00:00:00"/>
        <d v="2370-07-17T00:00:00"/>
        <d v="2370-07-18T00:00:00"/>
        <d v="2370-07-19T00:00:00"/>
        <d v="2370-07-20T00:00:00"/>
        <d v="2370-07-21T00:00:00"/>
        <d v="2370-07-22T00:00:00"/>
        <d v="2370-07-23T00:00:00"/>
        <d v="2370-07-24T00:00:00"/>
        <d v="2370-07-25T00:00:00"/>
        <d v="2370-07-26T00:00:00"/>
        <d v="2370-07-27T00:00:00"/>
        <d v="2370-07-28T00:00:00"/>
        <d v="2370-07-29T00:00:00"/>
        <d v="2370-07-30T00:00:00"/>
        <d v="2370-07-31T00:00:00"/>
        <d v="2370-08-01T00:00:00"/>
        <d v="2370-08-02T00:00:00"/>
        <d v="2370-08-03T00:00:00"/>
        <d v="2370-08-04T00:00:00"/>
        <d v="2370-08-05T00:00:00"/>
        <d v="2370-08-06T00:00:00"/>
        <d v="2370-08-07T00:00:00"/>
        <d v="2370-08-08T00:00:00"/>
        <d v="2370-08-09T00:00:00"/>
        <d v="2370-08-10T00:00:00"/>
        <d v="2370-08-11T00:00:00"/>
        <d v="2370-08-12T00:00:00"/>
        <d v="2370-08-13T00:00:00"/>
        <d v="2370-08-14T00:00:00"/>
        <d v="2370-08-15T00:00:00"/>
        <d v="2370-08-16T00:00:00"/>
        <d v="2370-08-17T00:00:00"/>
        <d v="2370-08-18T00:00:00"/>
        <d v="2370-08-19T00:00:00"/>
        <d v="2370-08-20T00:00:00"/>
        <d v="2370-08-21T00:00:00"/>
        <d v="2370-08-22T00:00:00"/>
        <d v="2370-08-23T00:00:00"/>
        <d v="2370-08-24T00:00:00"/>
        <d v="2370-08-25T00:00:00"/>
        <d v="2370-08-26T00:00:00"/>
        <d v="2370-08-27T00:00:00"/>
        <d v="2370-08-28T00:00:00"/>
        <d v="2370-08-29T00:00:00"/>
        <d v="2370-08-30T00:00:00"/>
        <d v="2370-08-31T00:00:00"/>
        <d v="2370-09-01T00:00:00"/>
        <d v="2370-09-02T00:00:00"/>
        <d v="2370-09-03T00:00:00"/>
        <d v="2370-09-04T00:00:00"/>
        <d v="2370-09-05T00:00:00"/>
        <d v="2370-09-06T00:00:00"/>
        <d v="2370-09-07T00:00:00"/>
        <d v="2370-09-08T00:00:00"/>
        <d v="2370-09-09T00:00:00"/>
        <d v="2370-09-10T00:00:00"/>
        <d v="2370-09-11T00:00:00"/>
        <d v="2370-09-12T00:00:00"/>
        <d v="2370-09-13T00:00:00"/>
        <d v="2370-09-14T00:00:00"/>
        <d v="2370-09-15T00:00:00"/>
        <d v="2370-09-16T00:00:00"/>
        <d v="2370-09-17T00:00:00"/>
        <d v="2370-09-18T00:00:00"/>
        <d v="2370-09-19T00:00:00"/>
        <d v="2370-09-20T00:00:00"/>
        <d v="2370-09-21T00:00:00"/>
        <d v="2370-09-22T00:00:00"/>
        <d v="2370-09-23T00:00:00"/>
        <d v="2370-09-24T00:00:00"/>
        <d v="2370-09-25T00:00:00"/>
        <d v="2370-09-26T00:00:00"/>
        <d v="2370-09-27T00:00:00"/>
        <d v="2370-09-28T00:00:00"/>
        <d v="2370-09-29T00:00:00"/>
        <d v="2370-09-30T00:00:00"/>
        <d v="2370-10-01T00:00:00"/>
        <d v="2370-10-02T00:00:00"/>
        <d v="2370-10-03T00:00:00"/>
        <d v="2370-10-04T00:00:00"/>
        <d v="2370-10-05T00:00:00"/>
        <d v="2370-10-06T00:00:00"/>
        <d v="2370-10-07T00:00:00"/>
        <d v="2370-10-08T00:00:00"/>
        <d v="2370-10-09T00:00:00"/>
        <d v="2370-10-10T00:00:00"/>
        <d v="2370-10-11T00:00:00"/>
        <d v="2370-10-12T00:00:00"/>
        <d v="2370-10-13T00:00:00"/>
        <d v="2370-10-14T00:00:00"/>
        <d v="2370-10-15T00:00:00"/>
        <d v="2370-10-16T00:00:00"/>
        <d v="2370-10-17T00:00:00"/>
        <d v="2370-10-18T00:00:00"/>
        <d v="2370-10-19T00:00:00"/>
        <d v="2370-10-20T00:00:00"/>
        <d v="2370-10-21T00:00:00"/>
        <d v="2370-10-22T00:00:00"/>
        <d v="2370-10-23T00:00:00"/>
        <d v="2370-10-24T00:00:00"/>
        <d v="2370-10-25T00:00:00"/>
        <d v="2370-10-26T00:00:00"/>
        <d v="2370-10-27T00:00:00"/>
        <d v="2370-10-28T00:00:00"/>
        <d v="2370-10-29T00:00:00"/>
        <d v="2370-10-30T00:00:00"/>
        <d v="2370-10-31T00:00:00"/>
        <d v="2370-11-01T00:00:00"/>
        <d v="2370-11-02T00:00:00"/>
        <d v="2370-11-03T00:00:00"/>
        <d v="2370-11-04T00:00:00"/>
        <d v="2370-11-05T00:00:00"/>
        <d v="2370-11-06T00:00:00"/>
        <d v="2370-11-07T00:00:00"/>
        <d v="2370-11-08T00:00:00"/>
        <d v="2370-11-09T00:00:00"/>
        <d v="2370-11-10T00:00:00"/>
        <d v="2370-11-11T00:00:00"/>
        <d v="2370-11-12T00:00:00"/>
        <d v="2370-11-13T00:00:00"/>
        <d v="2370-11-14T00:00:00"/>
        <d v="2370-11-15T00:00:00"/>
        <d v="2370-11-16T00:00:00"/>
        <d v="2370-11-17T00:00:00"/>
        <d v="2370-11-18T00:00:00"/>
        <d v="2370-11-19T00:00:00"/>
        <d v="2370-11-20T00:00:00"/>
        <d v="2370-11-21T00:00:00"/>
        <d v="2370-11-22T00:00:00"/>
        <d v="2370-11-23T00:00:00"/>
        <d v="2370-11-24T00:00:00"/>
        <d v="2370-11-25T00:00:00"/>
        <d v="2370-11-26T00:00:00"/>
        <d v="2370-11-27T00:00:00"/>
        <d v="2370-11-28T00:00:00"/>
        <d v="2370-11-29T00:00:00"/>
        <d v="2370-11-30T00:00:00"/>
        <d v="2370-12-01T00:00:00"/>
        <d v="2370-12-02T00:00:00"/>
        <d v="2370-12-03T00:00:00"/>
        <d v="2370-12-04T00:00:00"/>
        <d v="2370-12-05T00:00:00"/>
        <d v="2370-12-06T00:00:00"/>
        <d v="2370-12-07T00:00:00"/>
        <d v="2370-12-08T00:00:00"/>
        <d v="2370-12-09T00:00:00"/>
        <d v="2370-12-10T00:00:00"/>
        <d v="2370-12-11T00:00:00"/>
        <d v="2370-12-12T00:00:00"/>
        <d v="2370-12-13T00:00:00"/>
        <d v="2370-12-14T00:00:00"/>
        <d v="2370-12-15T00:00:00"/>
        <d v="2370-12-16T00:00:00"/>
        <d v="2370-12-17T00:00:00"/>
        <d v="2370-12-18T00:00:00"/>
        <d v="2370-12-19T00:00:00"/>
        <d v="2370-12-20T00:00:00"/>
        <d v="2370-12-21T00:00:00"/>
        <d v="2370-12-22T00:00:00"/>
        <d v="2370-12-23T00:00:00"/>
        <d v="2370-12-24T00:00:00"/>
        <d v="2370-12-25T00:00:00"/>
        <d v="2370-12-26T00:00:00"/>
        <d v="2370-12-27T00:00:00"/>
        <d v="2370-12-28T00:00:00"/>
        <d v="2370-12-29T00:00:00"/>
        <d v="2370-12-30T00:00:00"/>
        <d v="2370-12-31T00:00:00"/>
        <d v="2371-01-01T00:00:00"/>
        <d v="2371-01-02T00:00:00"/>
        <d v="2371-01-03T00:00:00"/>
        <d v="2371-01-04T00:00:00"/>
        <d v="2371-01-05T00:00:00"/>
        <d v="2371-01-06T00:00:00"/>
        <d v="2371-01-07T00:00:00"/>
        <d v="2371-01-08T00:00:00"/>
        <d v="2371-01-09T00:00:00"/>
        <d v="2371-01-10T00:00:00"/>
        <d v="2371-01-11T00:00:00"/>
        <d v="2371-01-12T00:00:00"/>
        <d v="2371-01-13T00:00:00"/>
        <d v="2371-01-14T00:00:00"/>
        <d v="2371-01-15T00:00:00"/>
        <d v="2371-01-16T00:00:00"/>
        <d v="2371-01-17T00:00:00"/>
        <d v="2371-01-18T00:00:00"/>
        <d v="2371-01-19T00:00:00"/>
        <d v="2371-01-20T00:00:00"/>
        <d v="2371-01-21T00:00:00"/>
        <d v="2371-01-22T00:00:00"/>
        <d v="2371-01-23T00:00:00"/>
        <d v="2371-01-24T00:00:00"/>
        <d v="2371-01-25T00:00:00"/>
        <d v="2371-01-26T00:00:00"/>
        <d v="2371-01-27T00:00:00"/>
        <d v="2371-01-28T00:00:00"/>
        <d v="2371-01-29T00:00:00"/>
        <d v="2371-01-30T00:00:00"/>
        <d v="2371-01-31T00:00:00"/>
        <d v="2371-02-01T00:00:00"/>
        <d v="2371-02-02T00:00:00"/>
        <d v="2371-02-03T00:00:00"/>
        <d v="2371-02-04T00:00:00"/>
        <d v="2371-02-05T00:00:00"/>
        <d v="2371-02-06T00:00:00"/>
        <d v="2371-02-07T00:00:00"/>
        <d v="2371-02-08T00:00:00"/>
        <d v="2371-02-09T00:00:00"/>
        <d v="2371-02-10T00:00:00"/>
        <d v="2371-02-11T00:00:00"/>
        <d v="2371-02-12T00:00:00"/>
        <d v="2371-02-13T00:00:00"/>
        <d v="2371-02-14T00:00:00"/>
        <d v="2371-02-15T00:00:00"/>
        <d v="2371-02-16T00:00:00"/>
        <d v="2371-02-17T00:00:00"/>
        <d v="2371-02-18T00:00:00"/>
        <d v="2371-02-19T00:00:00"/>
        <d v="2371-02-20T00:00:00"/>
        <d v="2371-02-21T00:00:00"/>
        <d v="2371-02-22T00:00:00"/>
        <d v="2371-02-23T00:00:00"/>
        <d v="2371-02-24T00:00:00"/>
        <d v="2371-02-25T00:00:00"/>
        <d v="2371-02-26T00:00:00"/>
        <d v="2371-02-27T00:00:00"/>
        <d v="2371-02-28T00:00:00"/>
        <d v="2371-03-01T00:00:00"/>
        <d v="2371-03-02T00:00:00"/>
        <d v="2371-03-03T00:00:00"/>
        <d v="2371-03-04T00:00:00"/>
        <d v="2371-03-05T00:00:00"/>
        <d v="2371-03-06T00:00:00"/>
        <d v="2371-03-07T00:00:00"/>
        <d v="2371-03-08T00:00:00"/>
        <d v="2371-03-09T00:00:00"/>
        <d v="2371-03-10T00:00:00"/>
        <d v="2371-03-11T00:00:00"/>
        <d v="2371-03-12T00:00:00"/>
        <d v="2371-03-13T00:00:00"/>
        <d v="2371-03-14T00:00:00"/>
        <d v="2371-03-15T00:00:00"/>
        <d v="2371-03-16T00:00:00"/>
        <d v="2371-03-17T00:00:00"/>
        <d v="2371-03-18T00:00:00"/>
        <d v="2371-03-19T00:00:00"/>
        <d v="2371-03-20T00:00:00"/>
        <d v="2371-03-21T00:00:00"/>
        <d v="2371-03-22T00:00:00"/>
        <d v="2371-03-23T00:00:00"/>
        <d v="2371-03-24T00:00:00"/>
        <d v="2371-03-25T00:00:00"/>
        <d v="2371-03-26T00:00:00"/>
        <d v="2371-03-27T00:00:00"/>
        <d v="2371-03-28T00:00:00"/>
        <d v="2371-03-29T00:00:00"/>
        <d v="2371-03-30T00:00:00"/>
        <d v="2371-03-31T00:00:00"/>
        <d v="2371-04-01T00:00:00"/>
        <d v="2371-04-02T00:00:00"/>
        <d v="2371-04-03T00:00:00"/>
        <d v="2371-04-04T00:00:00"/>
        <d v="2371-04-05T00:00:00"/>
        <d v="2371-04-06T00:00:00"/>
        <d v="2371-04-07T00:00:00"/>
        <d v="2371-04-08T00:00:00"/>
        <d v="2371-04-09T00:00:00"/>
        <d v="2371-04-10T00:00:00"/>
        <d v="2371-04-11T00:00:00"/>
        <d v="2371-04-12T00:00:00"/>
        <d v="2371-04-13T00:00:00"/>
        <d v="2371-04-14T00:00:00"/>
        <d v="2371-04-15T00:00:00"/>
        <d v="2371-04-16T00:00:00"/>
        <d v="2371-04-17T00:00:00"/>
        <d v="2371-04-18T00:00:00"/>
        <d v="2371-04-19T00:00:00"/>
        <d v="2371-04-20T00:00:00"/>
        <d v="2371-04-21T00:00:00"/>
        <d v="2371-04-22T00:00:00"/>
        <d v="2371-04-23T00:00:00"/>
        <d v="2371-04-24T00:00:00"/>
        <d v="2371-04-25T00:00:00"/>
        <d v="2371-04-26T00:00:00"/>
        <d v="2371-04-27T00:00:00"/>
        <d v="2371-04-28T00:00:00"/>
        <d v="2371-04-29T00:00:00"/>
        <d v="2371-04-30T00:00:00"/>
        <d v="2371-05-01T00:00:00"/>
        <d v="2371-05-02T00:00:00"/>
        <d v="2371-05-03T00:00:00"/>
        <d v="2371-05-04T00:00:00"/>
        <d v="2371-05-05T00:00:00"/>
        <d v="2371-05-06T00:00:00"/>
        <d v="2371-05-07T00:00:00"/>
        <d v="2371-05-08T00:00:00"/>
        <d v="2371-05-09T00:00:00"/>
        <d v="2371-05-10T00:00:00"/>
        <d v="2371-05-11T00:00:00"/>
        <d v="2371-05-12T00:00:00"/>
        <d v="2371-05-13T00:00:00"/>
        <d v="2371-05-14T00:00:00"/>
        <d v="2371-05-15T00:00:00"/>
        <d v="2371-05-16T00:00:00"/>
        <d v="2371-05-17T00:00:00"/>
        <d v="2371-05-18T00:00:00"/>
        <d v="2371-05-19T00:00:00"/>
        <d v="2371-05-20T00:00:00"/>
        <d v="2371-05-21T00:00:00"/>
        <d v="2371-05-22T00:00:00"/>
        <d v="2371-05-23T00:00:00"/>
        <d v="2371-05-24T00:00:00"/>
        <d v="2371-05-25T00:00:00"/>
        <d v="2371-05-26T00:00:00"/>
        <d v="2371-05-27T00:00:00"/>
        <d v="2371-05-28T00:00:00"/>
        <d v="2371-05-29T00:00:00"/>
        <d v="2371-05-30T00:00:00"/>
        <d v="2371-05-31T00:00:00"/>
        <d v="2371-06-01T00:00:00"/>
        <d v="2371-06-02T00:00:00"/>
        <d v="2371-06-03T00:00:00"/>
        <d v="2371-06-04T00:00:00"/>
        <d v="2371-06-05T00:00:00"/>
        <d v="2371-06-06T00:00:00"/>
        <d v="2371-06-07T00:00:00"/>
        <d v="2371-06-08T00:00:00"/>
        <d v="2371-06-09T00:00:00"/>
        <d v="2371-06-10T00:00:00"/>
        <d v="2371-06-11T00:00:00"/>
        <d v="2371-06-12T00:00:00"/>
        <d v="2371-06-13T00:00:00"/>
        <d v="2371-06-14T00:00:00"/>
        <d v="2371-06-15T00:00:00"/>
        <d v="2371-06-16T00:00:00"/>
        <d v="2371-06-17T00:00:00"/>
        <d v="2371-06-18T00:00:00"/>
        <d v="2371-06-19T00:00:00"/>
        <d v="2371-06-20T00:00:00"/>
        <d v="2371-06-21T00:00:00"/>
        <d v="2371-06-22T00:00:00"/>
        <d v="2371-06-23T00:00:00"/>
        <d v="2371-06-24T00:00:00"/>
        <d v="2371-06-25T00:00:00"/>
        <d v="2371-06-26T00:00:00"/>
        <d v="2371-06-27T00:00:00"/>
        <d v="2371-06-28T00:00:00"/>
        <d v="2371-06-29T00:00:00"/>
        <d v="2371-06-30T00:00:00"/>
        <d v="2371-07-01T00:00:00"/>
        <d v="2371-07-02T00:00:00"/>
        <d v="2371-07-03T00:00:00"/>
        <d v="2371-07-04T00:00:00"/>
        <d v="2371-07-05T00:00:00"/>
        <d v="2371-07-06T00:00:00"/>
        <d v="2371-07-07T00:00:00"/>
        <d v="2371-07-08T00:00:00"/>
        <d v="2371-07-09T00:00:00"/>
        <d v="2371-07-10T00:00:00"/>
        <d v="2371-07-11T00:00:00"/>
        <d v="2371-07-12T00:00:00"/>
        <d v="2371-07-13T00:00:00"/>
        <d v="2371-07-14T00:00:00"/>
        <d v="2371-07-15T00:00:00"/>
        <d v="2371-07-16T00:00:00"/>
        <d v="2371-07-17T00:00:00"/>
        <d v="2371-07-18T00:00:00"/>
        <d v="2371-07-19T00:00:00"/>
        <d v="2371-07-20T00:00:00"/>
        <d v="2371-07-21T00:00:00"/>
        <d v="2371-07-22T00:00:00"/>
        <d v="2371-07-23T00:00:00"/>
        <d v="2371-07-24T00:00:00"/>
        <d v="2371-07-25T00:00:00"/>
        <d v="2371-07-26T00:00:00"/>
        <d v="2371-07-27T00:00:00"/>
        <d v="2371-07-28T00:00:00"/>
        <d v="2371-07-29T00:00:00"/>
        <d v="2371-07-30T00:00:00"/>
        <d v="2371-07-31T00:00:00"/>
        <d v="2371-08-01T00:00:00"/>
        <d v="2371-08-02T00:00:00"/>
        <d v="2371-08-03T00:00:00"/>
        <d v="2371-08-04T00:00:00"/>
        <d v="2371-08-05T00:00:00"/>
        <d v="2371-08-06T00:00:00"/>
        <d v="2371-08-07T00:00:00"/>
        <d v="2371-08-08T00:00:00"/>
        <d v="2371-08-09T00:00:00"/>
        <d v="2371-08-10T00:00:00"/>
        <d v="2371-08-11T00:00:00"/>
        <d v="2371-08-12T00:00:00"/>
        <d v="2371-08-13T00:00:00"/>
        <d v="2371-08-14T00:00:00"/>
        <d v="2371-08-15T00:00:00"/>
        <d v="2371-08-16T00:00:00"/>
        <d v="2371-08-17T00:00:00"/>
        <d v="2371-08-18T00:00:00"/>
        <d v="2371-08-19T00:00:00"/>
        <d v="2371-08-20T00:00:00"/>
        <d v="2371-08-21T00:00:00"/>
        <d v="2371-08-22T00:00:00"/>
        <d v="2371-08-23T00:00:00"/>
        <d v="2371-08-24T00:00:00"/>
        <d v="2371-08-25T00:00:00"/>
        <d v="2371-08-26T00:00:00"/>
        <d v="2371-08-27T00:00:00"/>
        <d v="2371-08-28T00:00:00"/>
        <d v="2371-08-29T00:00:00"/>
        <d v="2371-08-30T00:00:00"/>
        <d v="2371-08-31T00:00:00"/>
        <d v="2371-09-01T00:00:00"/>
        <d v="2371-09-02T00:00:00"/>
        <d v="2371-09-03T00:00:00"/>
        <d v="2371-09-04T00:00:00"/>
        <d v="2371-09-05T00:00:00"/>
        <d v="2371-09-06T00:00:00"/>
        <d v="2371-09-07T00:00:00"/>
        <d v="2371-09-08T00:00:00"/>
        <d v="2371-09-09T00:00:00"/>
        <d v="2371-09-10T00:00:00"/>
        <d v="2371-09-11T00:00:00"/>
        <d v="2371-09-12T00:00:00"/>
        <d v="2371-09-13T00:00:00"/>
        <d v="2371-09-14T00:00:00"/>
        <d v="2371-09-15T00:00:00"/>
        <d v="2371-09-16T00:00:00"/>
        <d v="2371-09-17T00:00:00"/>
        <d v="2371-09-18T00:00:00"/>
        <d v="2371-09-19T00:00:00"/>
        <d v="2371-09-20T00:00:00"/>
        <d v="2371-09-21T00:00:00"/>
        <d v="2371-09-22T00:00:00"/>
        <d v="2371-09-23T00:00:00"/>
        <d v="2371-09-24T00:00:00"/>
        <d v="2371-09-25T00:00:00"/>
        <d v="2371-09-26T00:00:00"/>
        <d v="2371-09-27T00:00:00"/>
        <d v="2371-09-28T00:00:00"/>
        <d v="2371-09-29T00:00:00"/>
        <d v="2371-09-30T00:00:00"/>
        <d v="2371-10-01T00:00:00"/>
        <d v="2371-10-02T00:00:00"/>
        <d v="2371-10-03T00:00:00"/>
        <d v="2371-10-04T00:00:00"/>
        <d v="2371-10-05T00:00:00"/>
        <d v="2371-10-06T00:00:00"/>
        <d v="2371-10-07T00:00:00"/>
        <d v="2371-10-08T00:00:00"/>
        <d v="2371-10-09T00:00:00"/>
        <d v="2371-10-10T00:00:00"/>
        <d v="2371-10-11T00:00:00"/>
        <d v="2371-10-12T00:00:00"/>
        <d v="2371-10-13T00:00:00"/>
        <d v="2371-10-14T00:00:00"/>
        <d v="2371-10-15T00:00:00"/>
        <d v="2371-10-16T00:00:00"/>
        <d v="2371-10-17T00:00:00"/>
        <d v="2371-10-18T00:00:00"/>
        <d v="2371-10-19T00:00:00"/>
        <d v="2371-10-20T00:00:00"/>
        <d v="2371-10-21T00:00:00"/>
        <d v="2371-10-22T00:00:00"/>
        <d v="2371-10-23T00:00:00"/>
        <d v="2371-10-24T00:00:00"/>
        <d v="2371-10-25T00:00:00"/>
        <d v="2371-10-26T00:00:00"/>
        <d v="2371-10-27T00:00:00"/>
        <d v="2371-10-28T00:00:00"/>
        <d v="2371-10-29T00:00:00"/>
        <d v="2371-10-30T00:00:00"/>
        <d v="2371-10-31T00:00:00"/>
        <d v="2371-11-01T00:00:00"/>
        <d v="2371-11-02T00:00:00"/>
        <d v="2371-11-03T00:00:00"/>
        <d v="2371-11-04T00:00:00"/>
        <d v="2371-11-05T00:00:00"/>
        <d v="2371-11-06T00:00:00"/>
        <d v="2371-11-07T00:00:00"/>
        <d v="2371-11-08T00:00:00"/>
        <d v="2371-11-09T00:00:00"/>
        <d v="2371-11-10T00:00:00"/>
        <d v="2371-11-11T00:00:00"/>
        <d v="2371-11-12T00:00:00"/>
        <d v="2371-11-13T00:00:00"/>
        <d v="2371-11-14T00:00:00"/>
        <d v="2371-11-15T00:00:00"/>
        <d v="2371-11-16T00:00:00"/>
        <d v="2371-11-17T00:00:00"/>
        <d v="2371-11-18T00:00:00"/>
        <d v="2371-11-19T00:00:00"/>
        <d v="2371-11-20T00:00:00"/>
        <d v="2371-11-21T00:00:00"/>
        <d v="2371-11-22T00:00:00"/>
        <d v="2371-11-23T00:00:00"/>
        <d v="2371-11-24T00:00:00"/>
        <d v="2371-11-25T00:00:00"/>
        <d v="2371-11-26T00:00:00"/>
        <d v="2371-11-27T00:00:00"/>
        <d v="2371-11-28T00:00:00"/>
        <d v="2371-11-29T00:00:00"/>
        <d v="2371-11-30T00:00:00"/>
        <d v="2371-12-01T00:00:00"/>
        <d v="2371-12-02T00:00:00"/>
        <d v="2371-12-03T00:00:00"/>
        <d v="2371-12-04T00:00:00"/>
        <d v="2371-12-05T00:00:00"/>
        <d v="2371-12-06T00:00:00"/>
        <d v="2371-12-07T00:00:00"/>
        <d v="2371-12-08T00:00:00"/>
        <d v="2371-12-09T00:00:00"/>
        <d v="2371-12-10T00:00:00"/>
        <d v="2371-12-11T00:00:00"/>
        <d v="2371-12-12T00:00:00"/>
        <d v="2371-12-13T00:00:00"/>
        <d v="2371-12-14T00:00:00"/>
        <d v="2371-12-15T00:00:00"/>
        <d v="2371-12-16T00:00:00"/>
        <d v="2371-12-17T00:00:00"/>
        <d v="2371-12-18T00:00:00"/>
        <d v="2371-12-19T00:00:00"/>
        <d v="2371-12-20T00:00:00"/>
        <d v="2371-12-21T00:00:00"/>
        <d v="2371-12-22T00:00:00"/>
        <d v="2371-12-23T00:00:00"/>
        <d v="2371-12-24T00:00:00"/>
        <d v="2371-12-25T00:00:00"/>
        <d v="2371-12-26T00:00:00"/>
        <d v="2371-12-27T00:00:00"/>
        <d v="2371-12-28T00:00:00"/>
        <d v="2371-12-29T00:00:00"/>
        <d v="2371-12-30T00:00:00"/>
        <d v="2371-12-31T00:00:00"/>
        <d v="2372-01-01T00:00:00"/>
        <d v="2372-01-02T00:00:00"/>
        <d v="2372-01-03T00:00:00"/>
        <d v="2372-01-04T00:00:00"/>
        <d v="2372-01-05T00:00:00"/>
        <d v="2372-01-06T00:00:00"/>
        <d v="2372-01-07T00:00:00"/>
        <d v="2372-01-08T00:00:00"/>
        <d v="2372-01-09T00:00:00"/>
        <d v="2372-01-10T00:00:00"/>
        <d v="2372-01-11T00:00:00"/>
        <d v="2372-01-12T00:00:00"/>
        <d v="2372-01-13T00:00:00"/>
        <d v="2372-01-14T00:00:00"/>
        <d v="2372-01-15T00:00:00"/>
        <d v="2372-01-16T00:00:00"/>
        <d v="2372-01-17T00:00:00"/>
        <d v="2372-01-18T00:00:00"/>
        <d v="2372-01-19T00:00:00"/>
        <d v="2372-01-20T00:00:00"/>
        <d v="2372-01-21T00:00:00"/>
        <d v="2372-01-22T00:00:00"/>
        <d v="2372-01-23T00:00:00"/>
        <d v="2372-01-24T00:00:00"/>
        <d v="2372-01-25T00:00:00"/>
        <d v="2372-01-26T00:00:00"/>
        <d v="2372-01-27T00:00:00"/>
        <d v="2372-01-28T00:00:00"/>
        <d v="2372-01-29T00:00:00"/>
        <d v="2372-01-30T00:00:00"/>
        <d v="2372-01-31T00:00:00"/>
        <d v="2372-02-01T00:00:00"/>
        <d v="2372-02-02T00:00:00"/>
        <d v="2372-02-03T00:00:00"/>
        <d v="2372-02-04T00:00:00"/>
        <d v="2372-02-05T00:00:00"/>
        <d v="2372-02-06T00:00:00"/>
        <d v="2372-02-07T00:00:00"/>
        <d v="2372-02-08T00:00:00"/>
        <d v="2372-02-09T00:00:00"/>
        <d v="2372-02-10T00:00:00"/>
        <d v="2372-02-11T00:00:00"/>
        <d v="2372-02-12T00:00:00"/>
        <d v="2372-02-13T00:00:00"/>
        <d v="2372-02-14T00:00:00"/>
        <d v="2372-02-15T00:00:00"/>
        <d v="2372-02-16T00:00:00"/>
        <d v="2372-02-17T00:00:00"/>
        <d v="2372-02-18T00:00:00"/>
        <d v="2372-02-19T00:00:00"/>
        <d v="2372-02-20T00:00:00"/>
        <d v="2372-02-21T00:00:00"/>
        <d v="2372-02-22T00:00:00"/>
        <d v="2372-02-23T00:00:00"/>
        <d v="2372-02-24T00:00:00"/>
        <d v="2372-02-25T00:00:00"/>
        <d v="2372-02-26T00:00:00"/>
        <d v="2372-02-27T00:00:00"/>
        <d v="2372-02-28T00:00:00"/>
        <d v="2372-02-29T00:00:00"/>
        <d v="2372-03-01T00:00:00"/>
        <d v="2372-03-02T00:00:00"/>
        <d v="2372-03-03T00:00:00"/>
        <d v="2372-03-04T00:00:00"/>
        <d v="2372-03-05T00:00:00"/>
        <d v="2372-03-06T00:00:00"/>
        <d v="2372-03-07T00:00:00"/>
        <d v="2372-03-08T00:00:00"/>
        <d v="2372-03-09T00:00:00"/>
        <d v="2372-03-10T00:00:00"/>
        <d v="2372-03-11T00:00:00"/>
        <d v="2372-03-12T00:00:00"/>
        <d v="2372-03-13T00:00:00"/>
        <d v="2372-03-14T00:00:00"/>
        <d v="2372-03-15T00:00:00"/>
        <d v="2372-03-16T00:00:00"/>
        <d v="2372-03-17T00:00:00"/>
        <d v="2372-03-18T00:00:00"/>
        <d v="2372-03-19T00:00:00"/>
        <d v="2372-03-20T00:00:00"/>
        <d v="2372-03-21T00:00:00"/>
        <d v="2372-03-22T00:00:00"/>
        <d v="2372-03-23T00:00:00"/>
        <d v="2372-03-24T00:00:00"/>
        <d v="2372-03-25T00:00:00"/>
        <d v="2372-03-26T00:00:00"/>
        <d v="2372-03-27T00:00:00"/>
        <d v="2372-03-28T00:00:00"/>
        <d v="2372-03-29T00:00:00"/>
        <d v="2372-03-30T00:00:00"/>
        <d v="2372-03-31T00:00:00"/>
        <d v="2372-04-01T00:00:00"/>
        <d v="2372-04-02T00:00:00"/>
        <d v="2372-04-03T00:00:00"/>
        <d v="2372-04-04T00:00:00"/>
        <d v="2372-04-05T00:00:00"/>
        <d v="2372-04-06T00:00:00"/>
        <d v="2372-04-07T00:00:00"/>
        <d v="2372-04-08T00:00:00"/>
        <d v="2372-04-09T00:00:00"/>
        <d v="2372-04-10T00:00:00"/>
        <d v="2372-04-11T00:00:00"/>
        <d v="2372-04-12T00:00:00"/>
        <d v="2372-04-13T00:00:00"/>
        <d v="2372-04-14T00:00:00"/>
        <d v="2372-04-15T00:00:00"/>
        <d v="2372-04-16T00:00:00"/>
        <d v="2372-04-17T00:00:00"/>
        <d v="2372-04-18T00:00:00"/>
        <d v="2372-04-19T00:00:00"/>
        <d v="2372-04-20T00:00:00"/>
        <d v="2372-04-21T00:00:00"/>
        <d v="2372-04-22T00:00:00"/>
        <d v="2372-04-23T00:00:00"/>
        <d v="2372-04-24T00:00:00"/>
        <d v="2372-04-25T00:00:00"/>
        <d v="2372-04-26T00:00:00"/>
        <d v="2372-04-27T00:00:00"/>
        <d v="2372-04-28T00:00:00"/>
        <d v="2372-04-29T00:00:00"/>
        <d v="2372-04-30T00:00:00"/>
        <d v="2372-05-01T00:00:00"/>
        <d v="2372-05-02T00:00:00"/>
        <d v="2372-05-03T00:00:00"/>
        <d v="2372-05-04T00:00:00"/>
        <d v="2372-05-05T00:00:00"/>
        <d v="2372-05-06T00:00:00"/>
        <d v="2372-05-07T00:00:00"/>
        <d v="2372-05-08T00:00:00"/>
        <d v="2372-05-09T00:00:00"/>
        <d v="2372-05-10T00:00:00"/>
        <d v="2372-05-11T00:00:00"/>
        <d v="2372-05-12T00:00:00"/>
        <d v="2372-05-13T00:00:00"/>
        <d v="2372-05-14T00:00:00"/>
        <d v="2372-05-15T00:00:00"/>
        <d v="2372-05-16T00:00:00"/>
        <d v="2372-05-17T00:00:00"/>
        <d v="2372-05-18T00:00:00"/>
        <d v="2372-05-19T00:00:00"/>
        <d v="2372-05-20T00:00:00"/>
        <d v="2372-05-21T00:00:00"/>
        <d v="2372-05-22T00:00:00"/>
        <d v="2372-05-23T00:00:00"/>
        <d v="2372-05-24T00:00:00"/>
        <d v="2372-05-25T00:00:00"/>
        <d v="2372-05-26T00:00:00"/>
        <d v="2372-05-27T00:00:00"/>
        <d v="2372-05-28T00:00:00"/>
        <d v="2372-05-29T00:00:00"/>
        <d v="2372-05-30T00:00:00"/>
        <d v="2372-05-31T00:00:00"/>
        <d v="2372-06-01T00:00:00"/>
        <d v="2372-06-02T00:00:00"/>
        <d v="2372-06-03T00:00:00"/>
        <d v="2372-06-04T00:00:00"/>
        <d v="2372-06-05T00:00:00"/>
        <d v="2372-06-06T00:00:00"/>
        <d v="2372-06-07T00:00:00"/>
        <d v="2372-06-08T00:00:00"/>
        <d v="2372-06-09T00:00:00"/>
        <d v="2372-06-10T00:00:00"/>
        <d v="2372-06-11T00:00:00"/>
        <d v="2372-06-12T00:00:00"/>
        <d v="2372-06-13T00:00:00"/>
        <d v="2372-06-14T00:00:00"/>
        <d v="2372-06-15T00:00:00"/>
        <d v="2372-06-16T00:00:00"/>
        <d v="2372-06-17T00:00:00"/>
        <d v="2372-06-18T00:00:00"/>
        <d v="2372-06-19T00:00:00"/>
        <d v="2372-06-20T00:00:00"/>
        <d v="2372-06-21T00:00:00"/>
        <d v="2372-06-22T00:00:00"/>
        <d v="2372-06-23T00:00:00"/>
        <d v="2372-06-24T00:00:00"/>
        <d v="2372-06-25T00:00:00"/>
        <d v="2372-06-26T00:00:00"/>
        <d v="2372-06-27T00:00:00"/>
        <d v="2372-06-28T00:00:00"/>
        <d v="2372-06-29T00:00:00"/>
        <d v="2372-06-30T00:00:00"/>
        <d v="2372-07-01T00:00:00"/>
        <d v="2372-07-02T00:00:00"/>
        <d v="2372-07-03T00:00:00"/>
        <d v="2372-07-04T00:00:00"/>
        <d v="2372-07-05T00:00:00"/>
        <d v="2372-07-06T00:00:00"/>
        <d v="2372-07-07T00:00:00"/>
        <d v="2372-07-08T00:00:00"/>
        <d v="2372-07-09T00:00:00"/>
        <d v="2372-07-10T00:00:00"/>
        <d v="2372-07-11T00:00:00"/>
        <d v="2372-07-12T00:00:00"/>
        <d v="2372-07-13T00:00:00"/>
        <d v="2372-07-14T00:00:00"/>
        <d v="2372-07-15T00:00:00"/>
        <d v="2372-07-16T00:00:00"/>
        <d v="2372-07-17T00:00:00"/>
        <d v="2372-07-18T00:00:00"/>
        <d v="2372-07-19T00:00:00"/>
        <d v="2372-07-20T00:00:00"/>
        <d v="2372-07-21T00:00:00"/>
        <d v="2372-07-22T00:00:00"/>
        <d v="2372-07-23T00:00:00"/>
        <d v="2372-07-24T00:00:00"/>
        <d v="2372-07-25T00:00:00"/>
        <d v="2372-07-26T00:00:00"/>
        <d v="2372-07-27T00:00:00"/>
        <d v="2372-07-28T00:00:00"/>
        <d v="2372-07-29T00:00:00"/>
        <d v="2372-07-30T00:00:00"/>
        <d v="2372-07-31T00:00:00"/>
        <d v="2372-08-01T00:00:00"/>
        <d v="2372-08-02T00:00:00"/>
        <d v="2372-08-03T00:00:00"/>
        <d v="2372-08-04T00:00:00"/>
        <d v="2372-08-05T00:00:00"/>
        <d v="2372-08-06T00:00:00"/>
        <d v="2372-08-07T00:00:00"/>
        <d v="2372-08-08T00:00:00"/>
        <d v="2372-08-09T00:00:00"/>
        <d v="2372-08-10T00:00:00"/>
        <d v="2372-08-11T00:00:00"/>
        <d v="2372-08-12T00:00:00"/>
        <d v="2372-08-13T00:00:00"/>
        <d v="2372-08-14T00:00:00"/>
        <d v="2372-08-15T00:00:00"/>
        <d v="2372-08-16T00:00:00"/>
        <d v="2372-08-17T00:00:00"/>
        <d v="2372-08-18T00:00:00"/>
        <d v="2372-08-19T00:00:00"/>
        <d v="2372-08-20T00:00:00"/>
        <d v="2372-08-21T00:00:00"/>
        <d v="2372-08-22T00:00:00"/>
        <d v="2372-08-23T00:00:00"/>
        <d v="2372-08-24T00:00:00"/>
        <d v="2372-08-25T00:00:00"/>
        <d v="2372-08-26T00:00:00"/>
        <d v="2372-08-27T00:00:00"/>
        <d v="2372-08-28T00:00:00"/>
        <d v="2372-08-29T00:00:00"/>
        <d v="2372-08-30T00:00:00"/>
        <d v="2372-08-31T00:00:00"/>
        <d v="2372-09-01T00:00:00"/>
        <d v="2372-09-02T00:00:00"/>
        <d v="2372-09-03T00:00:00"/>
        <d v="2372-09-04T00:00:00"/>
        <d v="2372-09-05T00:00:00"/>
        <d v="2372-09-06T00:00:00"/>
        <d v="2372-09-07T00:00:00"/>
        <d v="2372-09-08T00:00:00"/>
        <d v="2372-09-09T00:00:00"/>
        <d v="2372-09-10T00:00:00"/>
        <d v="2372-09-11T00:00:00"/>
        <d v="2372-09-12T00:00:00"/>
        <d v="2372-09-13T00:00:00"/>
        <d v="2372-09-14T00:00:00"/>
        <d v="2372-09-15T00:00:00"/>
        <d v="2372-09-16T00:00:00"/>
        <d v="2372-09-17T00:00:00"/>
        <d v="2372-09-18T00:00:00"/>
        <d v="2372-09-19T00:00:00"/>
        <d v="2372-09-20T00:00:00"/>
        <d v="2372-09-21T00:00:00"/>
        <d v="2372-09-22T00:00:00"/>
        <d v="2372-09-23T00:00:00"/>
        <d v="2372-09-24T00:00:00"/>
        <d v="2372-09-25T00:00:00"/>
        <d v="2372-09-26T00:00:00"/>
        <d v="2372-09-27T00:00:00"/>
        <d v="2372-09-28T00:00:00"/>
        <d v="2372-09-29T00:00:00"/>
        <d v="2372-09-30T00:00:00"/>
        <d v="2372-10-01T00:00:00"/>
        <d v="2372-10-02T00:00:00"/>
        <d v="2372-10-03T00:00:00"/>
        <d v="2372-10-04T00:00:00"/>
        <d v="2372-10-05T00:00:00"/>
        <d v="2372-10-06T00:00:00"/>
        <d v="2372-10-07T00:00:00"/>
        <d v="2372-10-08T00:00:00"/>
        <d v="2372-10-09T00:00:00"/>
        <d v="2372-10-10T00:00:00"/>
        <d v="2372-10-11T00:00:00"/>
        <d v="2372-10-12T00:00:00"/>
        <d v="2372-10-13T00:00:00"/>
        <d v="2372-10-14T00:00:00"/>
        <d v="2372-10-15T00:00:00"/>
        <d v="2372-10-16T00:00:00"/>
        <d v="2372-10-17T00:00:00"/>
        <d v="2372-10-18T00:00:00"/>
        <d v="2372-10-19T00:00:00"/>
        <d v="2372-10-20T00:00:00"/>
        <d v="2372-10-21T00:00:00"/>
        <d v="2372-10-22T00:00:00"/>
        <d v="2372-10-23T00:00:00"/>
        <d v="2372-10-24T00:00:00"/>
        <d v="2372-10-25T00:00:00"/>
        <d v="2372-10-26T00:00:00"/>
        <d v="2372-10-27T00:00:00"/>
        <d v="2372-10-28T00:00:00"/>
        <d v="2372-10-29T00:00:00"/>
        <d v="2372-10-30T00:00:00"/>
        <d v="2372-10-31T00:00:00"/>
        <d v="2372-11-01T00:00:00"/>
        <d v="2372-11-02T00:00:00"/>
        <d v="2372-11-03T00:00:00"/>
        <d v="2372-11-04T00:00:00"/>
        <d v="2372-11-05T00:00:00"/>
        <d v="2372-11-06T00:00:00"/>
        <d v="2372-11-07T00:00:00"/>
        <d v="2372-11-08T00:00:00"/>
        <d v="2372-11-09T00:00:00"/>
        <d v="2372-11-10T00:00:00"/>
        <d v="2372-11-11T00:00:00"/>
        <d v="2372-11-12T00:00:00"/>
        <d v="2372-11-13T00:00:00"/>
        <d v="2372-11-14T00:00:00"/>
        <d v="2372-11-15T00:00:00"/>
        <d v="2372-11-16T00:00:00"/>
        <d v="2372-11-17T00:00:00"/>
        <d v="2372-11-18T00:00:00"/>
        <d v="2372-11-19T00:00:00"/>
        <d v="2372-11-20T00:00:00"/>
        <d v="2372-11-21T00:00:00"/>
        <d v="2372-11-22T00:00:00"/>
        <d v="2372-11-23T00:00:00"/>
        <d v="2372-11-24T00:00:00"/>
        <d v="2372-11-25T00:00:00"/>
        <d v="2372-11-26T00:00:00"/>
        <d v="2372-11-27T00:00:00"/>
        <d v="2372-11-28T00:00:00"/>
        <d v="2372-11-29T00:00:00"/>
        <d v="2372-11-30T00:00:00"/>
        <d v="2372-12-01T00:00:00"/>
        <d v="2372-12-02T00:00:00"/>
        <d v="2372-12-03T00:00:00"/>
        <d v="2372-12-04T00:00:00"/>
        <d v="2372-12-05T00:00:00"/>
        <d v="2372-12-06T00:00:00"/>
        <d v="2372-12-07T00:00:00"/>
        <d v="2372-12-08T00:00:00"/>
        <d v="2372-12-09T00:00:00"/>
        <d v="2372-12-10T00:00:00"/>
        <d v="2372-12-11T00:00:00"/>
        <d v="2372-12-12T00:00:00"/>
        <d v="2372-12-13T00:00:00"/>
        <d v="2372-12-14T00:00:00"/>
        <d v="2372-12-15T00:00:00"/>
        <d v="2372-12-16T00:00:00"/>
        <d v="2372-12-17T00:00:00"/>
        <d v="2372-12-18T00:00:00"/>
        <d v="2372-12-19T00:00:00"/>
        <d v="2372-12-20T00:00:00"/>
        <d v="2372-12-21T00:00:00"/>
        <d v="2372-12-22T00:00:00"/>
        <d v="2372-12-23T00:00:00"/>
        <d v="2372-12-24T00:00:00"/>
        <d v="2372-12-25T00:00:00"/>
        <d v="2372-12-26T00:00:00"/>
        <d v="2372-12-27T00:00:00"/>
        <d v="2372-12-28T00:00:00"/>
        <d v="2372-12-29T00:00:00"/>
        <d v="2372-12-30T00:00:00"/>
        <d v="2372-12-31T00:00:00"/>
        <d v="2373-01-01T00:00:00"/>
        <d v="2373-01-02T00:00:00"/>
        <d v="2373-01-03T00:00:00"/>
        <d v="2373-01-04T00:00:00"/>
        <d v="2373-01-05T00:00:00"/>
        <d v="2373-01-06T00:00:00"/>
        <d v="2373-01-07T00:00:00"/>
        <d v="2373-01-08T00:00:00"/>
        <d v="2373-01-09T00:00:00"/>
        <d v="2373-01-10T00:00:00"/>
        <d v="2373-01-11T00:00:00"/>
        <d v="2373-01-12T00:00:00"/>
        <d v="2373-01-13T00:00:00"/>
        <d v="2373-01-14T00:00:00"/>
        <d v="2373-01-15T00:00:00"/>
        <d v="2373-01-16T00:00:00"/>
        <d v="2373-01-17T00:00:00"/>
        <d v="2373-01-18T00:00:00"/>
        <d v="2373-01-19T00:00:00"/>
        <d v="2373-01-20T00:00:00"/>
        <d v="2373-01-21T00:00:00"/>
        <d v="2373-01-22T00:00:00"/>
        <d v="2373-01-23T00:00:00"/>
        <d v="2373-01-24T00:00:00"/>
        <d v="2373-01-25T00:00:00"/>
        <d v="2373-01-26T00:00:00"/>
        <d v="2373-01-27T00:00:00"/>
        <d v="2373-01-28T00:00:00"/>
        <d v="2373-01-29T00:00:00"/>
        <d v="2373-01-30T00:00:00"/>
        <d v="2373-01-31T00:00:00"/>
        <d v="2373-02-01T00:00:00"/>
        <d v="2373-02-02T00:00:00"/>
        <d v="2373-02-03T00:00:00"/>
        <d v="2373-02-04T00:00:00"/>
        <d v="2373-02-05T00:00:00"/>
        <d v="2373-02-06T00:00:00"/>
        <d v="2373-02-07T00:00:00"/>
        <d v="2373-02-08T00:00:00"/>
        <d v="2373-02-09T00:00:00"/>
        <d v="2373-02-10T00:00:00"/>
        <d v="2373-02-11T00:00:00"/>
        <d v="2373-02-12T00:00:00"/>
        <d v="2373-02-13T00:00:00"/>
        <d v="2373-02-14T00:00:00"/>
        <d v="2373-02-15T00:00:00"/>
        <d v="2373-02-16T00:00:00"/>
        <d v="2373-02-17T00:00:00"/>
        <d v="2373-02-18T00:00:00"/>
        <d v="2373-02-19T00:00:00"/>
        <d v="2373-02-20T00:00:00"/>
        <d v="2373-02-21T00:00:00"/>
        <d v="2373-02-22T00:00:00"/>
        <d v="2373-02-23T00:00:00"/>
        <d v="2373-02-24T00:00:00"/>
        <d v="2373-02-25T00:00:00"/>
        <d v="2373-02-26T00:00:00"/>
        <d v="2373-02-27T00:00:00"/>
        <d v="2373-02-28T00:00:00"/>
        <d v="2373-03-01T00:00:00"/>
        <d v="2373-03-02T00:00:00"/>
        <d v="2373-03-03T00:00:00"/>
        <d v="2373-03-04T00:00:00"/>
        <d v="2373-03-05T00:00:00"/>
        <d v="2373-03-06T00:00:00"/>
        <d v="2373-03-07T00:00:00"/>
        <d v="2373-03-08T00:00:00"/>
        <d v="2373-03-09T00:00:00"/>
        <d v="2373-03-10T00:00:00"/>
        <d v="2373-03-11T00:00:00"/>
        <d v="2373-03-12T00:00:00"/>
        <d v="2373-03-13T00:00:00"/>
        <d v="2373-03-14T00:00:00"/>
        <d v="2373-03-15T00:00:00"/>
        <d v="2373-03-16T00:00:00"/>
        <d v="2373-03-17T00:00:00"/>
        <d v="2373-03-18T00:00:00"/>
        <d v="2373-03-19T00:00:00"/>
        <d v="2373-03-20T00:00:00"/>
        <d v="2373-03-21T00:00:00"/>
        <d v="2373-03-22T00:00:00"/>
        <d v="2373-03-23T00:00:00"/>
        <d v="2373-03-24T00:00:00"/>
        <d v="2373-03-25T00:00:00"/>
        <d v="2373-03-26T00:00:00"/>
        <d v="2373-03-27T00:00:00"/>
        <d v="2373-03-28T00:00:00"/>
        <d v="2373-03-29T00:00:00"/>
        <d v="2373-03-30T00:00:00"/>
        <d v="2373-03-31T00:00:00"/>
        <d v="2373-04-01T00:00:00"/>
        <d v="2373-04-02T00:00:00"/>
        <d v="2373-04-03T00:00:00"/>
        <d v="2373-04-04T00:00:00"/>
        <d v="2373-04-05T00:00:00"/>
        <d v="2373-04-06T00:00:00"/>
        <d v="2373-04-07T00:00:00"/>
        <d v="2373-04-08T00:00:00"/>
        <d v="2373-04-09T00:00:00"/>
        <d v="2373-04-10T00:00:00"/>
        <d v="2373-04-11T00:00:00"/>
        <d v="2373-04-12T00:00:00"/>
        <d v="2373-04-13T00:00:00"/>
        <d v="2373-04-14T00:00:00"/>
        <d v="2373-04-15T00:00:00"/>
        <d v="2373-04-16T00:00:00"/>
        <d v="2373-04-17T00:00:00"/>
        <d v="2373-04-18T00:00:00"/>
        <d v="2373-04-19T00:00:00"/>
        <d v="2373-04-20T00:00:00"/>
        <d v="2373-04-21T00:00:00"/>
        <d v="2373-04-22T00:00:00"/>
        <d v="2373-04-23T00:00:00"/>
        <d v="2373-04-24T00:00:00"/>
        <d v="2373-04-25T00:00:00"/>
        <d v="2373-04-26T00:00:00"/>
        <d v="2373-04-27T00:00:00"/>
        <d v="2373-04-28T00:00:00"/>
        <d v="2373-04-29T00:00:00"/>
        <d v="2373-04-30T00:00:00"/>
        <d v="2373-05-01T00:00:00"/>
        <d v="2373-05-02T00:00:00"/>
        <d v="2373-05-03T00:00:00"/>
        <d v="2373-05-04T00:00:00"/>
        <d v="2373-05-05T00:00:00"/>
        <d v="2373-05-06T00:00:00"/>
        <d v="2373-05-07T00:00:00"/>
        <d v="2373-05-08T00:00:00"/>
        <d v="2373-05-09T00:00:00"/>
        <d v="2373-05-10T00:00:00"/>
        <d v="2373-05-11T00:00:00"/>
        <d v="2373-05-12T00:00:00"/>
        <d v="2373-05-13T00:00:00"/>
        <d v="2373-05-14T00:00:00"/>
        <d v="2373-05-15T00:00:00"/>
        <d v="2373-05-16T00:00:00"/>
        <d v="2373-05-17T00:00:00"/>
        <d v="2373-05-18T00:00:00"/>
        <d v="2373-05-19T00:00:00"/>
        <d v="2373-05-20T00:00:00"/>
        <d v="2373-05-21T00:00:00"/>
        <d v="2373-05-22T00:00:00"/>
        <d v="2373-05-23T00:00:00"/>
        <d v="2373-05-24T00:00:00"/>
        <d v="2373-05-25T00:00:00"/>
        <d v="2373-05-26T00:00:00"/>
        <d v="2373-05-27T00:00:00"/>
        <d v="2373-05-28T00:00:00"/>
        <d v="2373-05-29T00:00:00"/>
        <d v="2373-05-30T00:00:00"/>
        <d v="2373-05-31T00:00:00"/>
        <d v="2373-06-01T00:00:00"/>
        <d v="2373-06-02T00:00:00"/>
        <d v="2373-06-03T00:00:00"/>
        <d v="2373-06-04T00:00:00"/>
        <d v="2373-06-05T00:00:00"/>
        <d v="2373-06-06T00:00:00"/>
        <d v="2373-06-07T00:00:00"/>
        <d v="2373-06-08T00:00:00"/>
        <d v="2373-06-09T00:00:00"/>
        <d v="2373-06-10T00:00:00"/>
        <d v="2373-06-11T00:00:00"/>
        <d v="2373-06-12T00:00:00"/>
        <d v="2373-06-13T00:00:00"/>
        <d v="2373-06-14T00:00:00"/>
        <d v="2373-06-15T00:00:00"/>
        <d v="2373-06-16T00:00:00"/>
        <d v="2373-06-17T00:00:00"/>
        <d v="2373-06-18T00:00:00"/>
        <d v="2373-06-19T00:00:00"/>
        <d v="2373-06-20T00:00:00"/>
        <d v="2373-06-21T00:00:00"/>
        <d v="2373-06-22T00:00:00"/>
        <d v="2373-06-23T00:00:00"/>
        <d v="2373-06-24T00:00:00"/>
        <d v="2373-06-25T00:00:00"/>
        <d v="2373-06-26T00:00:00"/>
        <d v="2373-06-27T00:00:00"/>
        <d v="2373-06-28T00:00:00"/>
        <d v="2373-06-29T00:00:00"/>
        <d v="2373-06-30T00:00:00"/>
        <d v="2373-07-01T00:00:00"/>
        <d v="2373-07-02T00:00:00"/>
        <d v="2373-07-03T00:00:00"/>
        <d v="2373-07-04T00:00:00"/>
        <d v="2373-07-05T00:00:00"/>
        <d v="2373-07-06T00:00:00"/>
        <d v="2373-07-07T00:00:00"/>
        <d v="2373-07-08T00:00:00"/>
        <d v="2373-07-09T00:00:00"/>
        <d v="2373-07-10T00:00:00"/>
        <d v="2373-07-11T00:00:00"/>
        <d v="2373-07-12T00:00:00"/>
        <d v="2373-07-13T00:00:00"/>
        <d v="2373-07-14T00:00:00"/>
        <d v="2373-07-15T00:00:00"/>
        <d v="2373-07-16T00:00:00"/>
        <d v="2373-07-17T00:00:00"/>
        <d v="2373-07-18T00:00:00"/>
        <d v="2373-07-19T00:00:00"/>
        <d v="2373-07-20T00:00:00"/>
        <d v="2373-07-21T00:00:00"/>
        <d v="2373-07-22T00:00:00"/>
        <d v="2373-07-23T00:00:00"/>
        <d v="2373-07-24T00:00:00"/>
        <d v="2373-07-25T00:00:00"/>
        <d v="2373-07-26T00:00:00"/>
        <d v="2373-07-27T00:00:00"/>
        <d v="2373-07-28T00:00:00"/>
        <d v="2373-07-29T00:00:00"/>
        <d v="2373-07-30T00:00:00"/>
        <d v="2373-07-31T00:00:00"/>
        <d v="2373-08-01T00:00:00"/>
        <d v="2373-08-02T00:00:00"/>
        <d v="2373-08-03T00:00:00"/>
        <d v="2373-08-04T00:00:00"/>
        <d v="2373-08-05T00:00:00"/>
        <d v="2373-08-06T00:00:00"/>
        <d v="2373-08-07T00:00:00"/>
        <d v="2373-08-08T00:00:00"/>
        <d v="2373-08-09T00:00:00"/>
        <d v="2373-08-10T00:00:00"/>
        <d v="2373-08-11T00:00:00"/>
        <d v="2373-08-12T00:00:00"/>
        <d v="2373-08-13T00:00:00"/>
        <d v="2373-08-14T00:00:00"/>
        <d v="2373-08-15T00:00:00"/>
        <d v="2373-08-16T00:00:00"/>
        <d v="2373-08-17T00:00:00"/>
        <d v="2373-08-18T00:00:00"/>
        <d v="2373-08-19T00:00:00"/>
        <d v="2373-08-20T00:00:00"/>
        <d v="2373-08-21T00:00:00"/>
        <d v="2373-08-22T00:00:00"/>
        <d v="2373-08-23T00:00:00"/>
        <d v="2373-08-24T00:00:00"/>
        <d v="2373-08-25T00:00:00"/>
        <d v="2373-08-26T00:00:00"/>
        <d v="2373-08-27T00:00:00"/>
        <d v="2373-08-28T00:00:00"/>
        <d v="2373-08-29T00:00:00"/>
        <d v="2373-08-30T00:00:00"/>
        <d v="2373-08-31T00:00:00"/>
        <d v="2373-09-01T00:00:00"/>
        <d v="2373-09-02T00:00:00"/>
        <d v="2373-09-03T00:00:00"/>
        <d v="2373-09-04T00:00:00"/>
        <d v="2373-09-05T00:00:00"/>
        <d v="2373-09-06T00:00:00"/>
        <d v="2373-09-07T00:00:00"/>
        <d v="2373-09-08T00:00:00"/>
        <d v="2373-09-09T00:00:00"/>
        <d v="2373-09-10T00:00:00"/>
        <d v="2373-09-11T00:00:00"/>
        <d v="2373-09-12T00:00:00"/>
        <d v="2373-09-13T00:00:00"/>
        <d v="2373-09-14T00:00:00"/>
        <d v="2373-09-15T00:00:00"/>
        <d v="2373-09-16T00:00:00"/>
        <d v="2373-09-17T00:00:00"/>
        <d v="2373-09-18T00:00:00"/>
        <d v="2373-09-19T00:00:00"/>
        <d v="2373-09-20T00:00:00"/>
        <d v="2373-09-21T00:00:00"/>
        <d v="2373-09-22T00:00:00"/>
        <d v="2373-09-23T00:00:00"/>
        <d v="2373-09-24T00:00:00"/>
        <d v="2373-09-25T00:00:00"/>
        <d v="2373-09-26T00:00:00"/>
        <d v="2373-09-27T00:00:00"/>
        <d v="2373-09-28T00:00:00"/>
        <d v="2373-09-29T00:00:00"/>
        <d v="2373-09-30T00:00:00"/>
        <d v="2373-10-01T00:00:00"/>
        <d v="2373-10-02T00:00:00"/>
        <d v="2373-10-03T00:00:00"/>
        <d v="2373-10-04T00:00:00"/>
        <d v="2373-10-05T00:00:00"/>
        <d v="2373-10-06T00:00:00"/>
        <d v="2373-10-07T00:00:00"/>
        <d v="2373-10-08T00:00:00"/>
        <d v="2373-10-09T00:00:00"/>
        <d v="2373-10-10T00:00:00"/>
        <d v="2373-10-11T00:00:00"/>
        <d v="2373-10-12T00:00:00"/>
        <d v="2373-10-13T00:00:00"/>
        <d v="2373-10-14T00:00:00"/>
        <d v="2373-10-15T00:00:00"/>
        <d v="2373-10-16T00:00:00"/>
        <d v="2373-10-17T00:00:00"/>
        <d v="2373-10-18T00:00:00"/>
        <d v="2373-10-19T00:00:00"/>
        <d v="2373-10-20T00:00:00"/>
        <d v="2373-10-21T00:00:00"/>
        <d v="2373-10-22T00:00:00"/>
        <d v="2373-10-23T00:00:00"/>
        <d v="2373-10-24T00:00:00"/>
        <d v="2373-10-25T00:00:00"/>
        <d v="2373-10-26T00:00:00"/>
        <d v="2373-10-27T00:00:00"/>
        <d v="2373-10-28T00:00:00"/>
        <d v="2373-10-29T00:00:00"/>
        <d v="2373-10-30T00:00:00"/>
        <d v="2373-10-31T00:00:00"/>
        <d v="2373-11-01T00:00:00"/>
        <d v="2373-11-02T00:00:00"/>
        <d v="2373-11-03T00:00:00"/>
        <d v="2373-11-04T00:00:00"/>
        <d v="2373-11-05T00:00:00"/>
        <d v="2373-11-06T00:00:00"/>
        <d v="2373-11-07T00:00:00"/>
        <d v="2373-11-08T00:00:00"/>
        <d v="2373-11-09T00:00:00"/>
        <d v="2373-11-10T00:00:00"/>
        <d v="2373-11-11T00:00:00"/>
        <d v="2373-11-12T00:00:00"/>
        <d v="2373-11-13T00:00:00"/>
        <d v="2373-11-14T00:00:00"/>
        <d v="2373-11-15T00:00:00"/>
        <d v="2373-11-16T00:00:00"/>
        <d v="2373-11-17T00:00:00"/>
        <d v="2373-11-18T00:00:00"/>
        <d v="2373-11-19T00:00:00"/>
        <d v="2373-11-20T00:00:00"/>
        <d v="2373-11-21T00:00:00"/>
        <d v="2373-11-22T00:00:00"/>
        <d v="2373-11-23T00:00:00"/>
        <d v="2373-11-24T00:00:00"/>
        <d v="2373-11-25T00:00:00"/>
        <d v="2373-11-26T00:00:00"/>
        <d v="2373-11-27T00:00:00"/>
        <d v="2373-11-28T00:00:00"/>
        <d v="2373-11-29T00:00:00"/>
        <d v="2373-11-30T00:00:00"/>
        <d v="2373-12-01T00:00:00"/>
        <d v="2373-12-02T00:00:00"/>
        <d v="2373-12-03T00:00:00"/>
        <d v="2373-12-04T00:00:00"/>
        <d v="2373-12-05T00:00:00"/>
        <d v="2373-12-06T00:00:00"/>
        <d v="2373-12-07T00:00:00"/>
        <d v="2373-12-08T00:00:00"/>
        <d v="2373-12-09T00:00:00"/>
        <d v="2373-12-10T00:00:00"/>
        <d v="2373-12-11T00:00:00"/>
        <d v="2373-12-12T00:00:00"/>
        <d v="2373-12-13T00:00:00"/>
        <d v="2373-12-14T00:00:00"/>
        <d v="2373-12-15T00:00:00"/>
        <d v="2373-12-16T00:00:00"/>
        <d v="2373-12-17T00:00:00"/>
        <d v="2373-12-18T00:00:00"/>
        <d v="2373-12-19T00:00:00"/>
        <d v="2373-12-20T00:00:00"/>
        <d v="2373-12-21T00:00:00"/>
        <d v="2373-12-22T00:00:00"/>
        <d v="2373-12-23T00:00:00"/>
        <d v="2373-12-24T00:00:00"/>
        <d v="2373-12-25T00:00:00"/>
        <d v="2373-12-26T00:00:00"/>
        <d v="2373-12-27T00:00:00"/>
        <d v="2373-12-28T00:00:00"/>
        <d v="2373-12-29T00:00:00"/>
        <d v="2373-12-30T00:00:00"/>
        <d v="2373-12-31T00:00:00"/>
        <d v="2374-01-01T00:00:00"/>
        <d v="2374-01-02T00:00:00"/>
        <d v="2374-01-03T00:00:00"/>
        <d v="2374-01-04T00:00:00"/>
        <d v="2374-01-05T00:00:00"/>
        <d v="2374-01-06T00:00:00"/>
        <d v="2374-01-07T00:00:00"/>
        <d v="2374-01-08T00:00:00"/>
        <d v="2374-01-09T00:00:00"/>
        <d v="2374-01-10T00:00:00"/>
        <d v="2374-01-11T00:00:00"/>
        <d v="2374-01-12T00:00:00"/>
        <d v="2374-01-13T00:00:00"/>
        <d v="2374-01-14T00:00:00"/>
        <d v="2374-01-15T00:00:00"/>
        <d v="2374-01-16T00:00:00"/>
        <d v="2374-01-17T00:00:00"/>
        <d v="2374-01-18T00:00:00"/>
        <d v="2374-01-19T00:00:00"/>
        <d v="2374-01-20T00:00:00"/>
        <d v="2374-01-21T00:00:00"/>
        <d v="2374-01-22T00:00:00"/>
        <d v="2374-01-23T00:00:00"/>
        <d v="2374-01-24T00:00:00"/>
        <d v="2374-01-25T00:00:00"/>
        <d v="2374-01-26T00:00:00"/>
        <d v="2374-01-27T00:00:00"/>
        <d v="2374-01-28T00:00:00"/>
        <d v="2374-01-29T00:00:00"/>
        <d v="2374-01-30T00:00:00"/>
        <d v="2374-01-31T00:00:00"/>
        <d v="2374-02-01T00:00:00"/>
        <d v="2374-02-02T00:00:00"/>
        <d v="2374-02-03T00:00:00"/>
        <d v="2374-02-04T00:00:00"/>
        <d v="2374-02-05T00:00:00"/>
        <d v="2374-02-06T00:00:00"/>
        <d v="2374-02-07T00:00:00"/>
        <d v="2374-02-08T00:00:00"/>
        <d v="2374-02-09T00:00:00"/>
        <d v="2374-02-10T00:00:00"/>
        <d v="2374-02-11T00:00:00"/>
        <d v="2374-02-12T00:00:00"/>
        <d v="2374-02-13T00:00:00"/>
        <d v="2374-02-14T00:00:00"/>
        <d v="2374-02-15T00:00:00"/>
        <d v="2374-02-16T00:00:00"/>
        <d v="2374-02-17T00:00:00"/>
        <d v="2374-02-18T00:00:00"/>
        <d v="2374-02-19T00:00:00"/>
        <d v="2374-02-20T00:00:00"/>
        <d v="2374-02-21T00:00:00"/>
        <d v="2374-02-22T00:00:00"/>
        <d v="2374-02-23T00:00:00"/>
        <d v="2374-02-24T00:00:00"/>
        <d v="2374-02-25T00:00:00"/>
        <d v="2374-02-26T00:00:00"/>
        <d v="2374-02-27T00:00:00"/>
        <d v="2374-02-28T00:00:00"/>
        <d v="2374-03-01T00:00:00"/>
        <d v="2374-03-02T00:00:00"/>
        <d v="2374-03-03T00:00:00"/>
        <d v="2374-03-04T00:00:00"/>
        <d v="2374-03-05T00:00:00"/>
        <d v="2374-03-06T00:00:00"/>
        <d v="2374-03-07T00:00:00"/>
        <d v="2374-03-08T00:00:00"/>
        <d v="2374-03-09T00:00:00"/>
        <d v="2374-03-10T00:00:00"/>
        <d v="2374-03-11T00:00:00"/>
        <d v="2374-03-12T00:00:00"/>
        <d v="2374-03-13T00:00:00"/>
        <d v="2374-03-14T00:00:00"/>
        <d v="2374-03-15T00:00:00"/>
        <d v="2374-03-16T00:00:00"/>
        <d v="2374-03-17T00:00:00"/>
        <d v="2374-03-18T00:00:00"/>
        <d v="2374-03-19T00:00:00"/>
        <d v="2374-03-20T00:00:00"/>
        <d v="2374-03-21T00:00:00"/>
        <d v="2374-03-22T00:00:00"/>
        <d v="2374-03-23T00:00:00"/>
        <d v="2374-03-24T00:00:00"/>
        <d v="2374-03-25T00:00:00"/>
        <d v="2374-03-26T00:00:00"/>
        <d v="2374-03-27T00:00:00"/>
        <d v="2374-03-28T00:00:00"/>
        <d v="2374-03-29T00:00:00"/>
        <d v="2374-03-30T00:00:00"/>
        <d v="2374-03-31T00:00:00"/>
        <d v="2374-04-01T00:00:00"/>
        <d v="2374-04-02T00:00:00"/>
        <d v="2374-04-03T00:00:00"/>
        <d v="2374-04-04T00:00:00"/>
        <d v="2374-04-05T00:00:00"/>
        <d v="2374-04-06T00:00:00"/>
        <d v="2374-04-07T00:00:00"/>
        <d v="2374-04-08T00:00:00"/>
        <d v="2374-04-09T00:00:00"/>
        <d v="2374-04-10T00:00:00"/>
        <d v="2374-04-11T00:00:00"/>
        <d v="2374-04-12T00:00:00"/>
        <d v="2374-04-13T00:00:00"/>
        <d v="2374-04-14T00:00:00"/>
        <d v="2374-04-15T00:00:00"/>
        <d v="2374-04-16T00:00:00"/>
        <d v="2374-04-17T00:00:00"/>
        <d v="2374-04-18T00:00:00"/>
        <d v="2374-04-19T00:00:00"/>
        <d v="2374-04-20T00:00:00"/>
        <d v="2374-04-21T00:00:00"/>
        <d v="2374-04-22T00:00:00"/>
        <d v="2374-04-23T00:00:00"/>
        <d v="2374-04-24T00:00:00"/>
        <d v="2374-04-25T00:00:00"/>
        <d v="2374-04-26T00:00:00"/>
        <d v="2374-04-27T00:00:00"/>
        <d v="2374-04-28T00:00:00"/>
        <d v="2374-04-29T00:00:00"/>
        <d v="2374-04-30T00:00:00"/>
        <d v="2374-05-01T00:00:00"/>
        <d v="2374-05-02T00:00:00"/>
        <d v="2374-05-03T00:00:00"/>
        <d v="2374-05-04T00:00:00"/>
        <d v="2374-05-05T00:00:00"/>
        <d v="2374-05-06T00:00:00"/>
        <d v="2374-05-07T00:00:00"/>
        <d v="2374-05-08T00:00:00"/>
        <d v="2374-05-09T00:00:00"/>
        <d v="2374-05-10T00:00:00"/>
        <d v="2374-05-11T00:00:00"/>
        <d v="2374-05-12T00:00:00"/>
        <d v="2374-05-13T00:00:00"/>
        <d v="2374-05-14T00:00:00"/>
        <d v="2374-05-15T00:00:00"/>
        <d v="2374-05-16T00:00:00"/>
        <d v="2374-05-17T00:00:00"/>
        <d v="2374-05-18T00:00:00"/>
        <d v="2374-05-19T00:00:00"/>
        <d v="2374-05-20T00:00:00"/>
        <d v="2374-05-21T00:00:00"/>
        <d v="2374-05-22T00:00:00"/>
        <d v="2374-05-23T00:00:00"/>
        <d v="2374-05-24T00:00:00"/>
        <d v="2374-05-25T00:00:00"/>
        <d v="2374-05-26T00:00:00"/>
        <d v="2374-05-27T00:00:00"/>
        <d v="2374-05-28T00:00:00"/>
        <d v="2374-05-29T00:00:00"/>
        <d v="2374-05-30T00:00:00"/>
        <d v="2374-05-31T00:00:00"/>
        <d v="2374-06-01T00:00:00"/>
        <d v="2374-06-02T00:00:00"/>
        <d v="2374-06-03T00:00:00"/>
        <d v="2374-06-04T00:00:00"/>
        <d v="2374-06-05T00:00:00"/>
        <d v="2374-06-06T00:00:00"/>
        <d v="2374-06-07T00:00:00"/>
        <d v="2374-06-08T00:00:00"/>
        <d v="2374-06-09T00:00:00"/>
        <d v="2374-06-10T00:00:00"/>
        <d v="2374-06-11T00:00:00"/>
        <d v="2374-06-12T00:00:00"/>
        <d v="2374-06-13T00:00:00"/>
        <d v="2374-06-14T00:00:00"/>
        <d v="2374-06-15T00:00:00"/>
        <d v="2374-06-16T00:00:00"/>
        <d v="2374-06-17T00:00:00"/>
        <d v="2374-06-18T00:00:00"/>
        <d v="2374-06-19T00:00:00"/>
        <d v="2374-06-20T00:00:00"/>
        <d v="2374-06-21T00:00:00"/>
        <d v="2374-06-22T00:00:00"/>
        <d v="2374-06-23T00:00:00"/>
        <d v="2374-06-24T00:00:00"/>
        <d v="2374-06-25T00:00:00"/>
        <d v="2374-06-26T00:00:00"/>
        <d v="2374-06-27T00:00:00"/>
        <d v="2374-06-28T00:00:00"/>
        <d v="2374-06-29T00:00:00"/>
        <d v="2374-06-30T00:00:00"/>
        <d v="2374-07-01T00:00:00"/>
        <d v="2374-07-02T00:00:00"/>
        <d v="2374-07-03T00:00:00"/>
        <d v="2374-07-04T00:00:00"/>
        <d v="2374-07-05T00:00:00"/>
        <d v="2374-07-06T00:00:00"/>
        <d v="2374-07-07T00:00:00"/>
        <d v="2374-07-08T00:00:00"/>
        <d v="2374-07-09T00:00:00"/>
        <d v="2374-07-10T00:00:00"/>
        <d v="2374-07-11T00:00:00"/>
        <d v="2374-07-12T00:00:00"/>
        <d v="2374-07-13T00:00:00"/>
        <d v="2374-07-14T00:00:00"/>
        <d v="2374-07-15T00:00:00"/>
        <d v="2374-07-16T00:00:00"/>
        <d v="2374-07-17T00:00:00"/>
        <d v="2374-07-18T00:00:00"/>
        <d v="2374-07-19T00:00:00"/>
        <d v="2374-07-20T00:00:00"/>
        <d v="2374-07-21T00:00:00"/>
        <d v="2374-07-22T00:00:00"/>
        <d v="2374-07-23T00:00:00"/>
        <d v="2374-07-24T00:00:00"/>
        <d v="2374-07-25T00:00:00"/>
        <d v="2374-07-26T00:00:00"/>
        <d v="2374-07-27T00:00:00"/>
        <d v="2374-07-28T00:00:00"/>
        <d v="2374-07-29T00:00:00"/>
        <d v="2374-07-30T00:00:00"/>
        <d v="2374-07-31T00:00:00"/>
        <d v="2374-08-01T00:00:00"/>
        <d v="2374-08-02T00:00:00"/>
        <d v="2374-08-03T00:00:00"/>
        <d v="2374-08-04T00:00:00"/>
        <d v="2374-08-05T00:00:00"/>
        <d v="2374-08-06T00:00:00"/>
        <d v="2374-08-07T00:00:00"/>
        <d v="2374-08-08T00:00:00"/>
        <d v="2374-08-09T00:00:00"/>
        <d v="2374-08-10T00:00:00"/>
        <d v="2374-08-11T00:00:00"/>
        <d v="2374-08-12T00:00:00"/>
        <d v="2374-08-13T00:00:00"/>
        <d v="2374-08-14T00:00:00"/>
        <d v="2374-08-15T00:00:00"/>
        <d v="2374-08-16T00:00:00"/>
        <d v="2374-08-17T00:00:00"/>
        <d v="2374-08-18T00:00:00"/>
        <d v="2374-08-19T00:00:00"/>
        <d v="2374-08-20T00:00:00"/>
        <d v="2374-08-21T00:00:00"/>
        <d v="2374-08-22T00:00:00"/>
        <d v="2374-08-23T00:00:00"/>
        <d v="2374-08-24T00:00:00"/>
        <d v="2374-08-25T00:00:00"/>
        <d v="2374-08-26T00:00:00"/>
        <d v="2374-08-27T00:00:00"/>
        <d v="2374-08-28T00:00:00"/>
        <d v="2374-08-29T00:00:00"/>
        <d v="2374-08-30T00:00:00"/>
        <d v="2374-08-31T00:00:00"/>
        <d v="2374-09-01T00:00:00"/>
        <d v="2374-09-02T00:00:00"/>
        <d v="2374-09-03T00:00:00"/>
        <d v="2374-09-04T00:00:00"/>
        <d v="2374-09-05T00:00:00"/>
        <d v="2374-09-06T00:00:00"/>
        <d v="2374-09-07T00:00:00"/>
        <d v="2374-09-08T00:00:00"/>
        <d v="2374-09-09T00:00:00"/>
        <d v="2374-09-10T00:00:00"/>
        <d v="2374-09-11T00:00:00"/>
        <d v="2374-09-12T00:00:00"/>
        <d v="2374-09-13T00:00:00"/>
        <d v="2374-09-14T00:00:00"/>
        <d v="2374-09-15T00:00:00"/>
        <d v="2374-09-16T00:00:00"/>
        <d v="2374-09-17T00:00:00"/>
        <d v="2374-09-18T00:00:00"/>
        <d v="2374-09-19T00:00:00"/>
        <d v="2374-09-20T00:00:00"/>
        <d v="2374-09-21T00:00:00"/>
        <d v="2374-09-22T00:00:00"/>
        <d v="2374-09-23T00:00:00"/>
        <d v="2374-09-24T00:00:00"/>
        <d v="2374-09-25T00:00:00"/>
        <d v="2374-09-26T00:00:00"/>
        <d v="2374-09-27T00:00:00"/>
        <d v="2374-09-28T00:00:00"/>
        <d v="2374-09-29T00:00:00"/>
        <d v="2374-09-30T00:00:00"/>
        <d v="2374-10-01T00:00:00"/>
        <d v="2374-10-02T00:00:00"/>
        <d v="2374-10-03T00:00:00"/>
        <d v="2374-10-04T00:00:00"/>
        <d v="2374-10-05T00:00:00"/>
        <d v="2374-10-06T00:00:00"/>
        <d v="2374-10-07T00:00:00"/>
        <d v="2374-10-08T00:00:00"/>
        <d v="2374-10-09T00:00:00"/>
        <d v="2374-10-10T00:00:00"/>
        <d v="2374-10-11T00:00:00"/>
        <d v="2374-10-12T00:00:00"/>
        <d v="2374-10-13T00:00:00"/>
        <d v="2374-10-14T00:00:00"/>
        <d v="2374-10-15T00:00:00"/>
        <d v="2374-10-16T00:00:00"/>
        <d v="2374-10-17T00:00:00"/>
        <d v="2374-10-18T00:00:00"/>
        <d v="2374-10-19T00:00:00"/>
        <d v="2374-10-20T00:00:00"/>
        <d v="2374-10-21T00:00:00"/>
        <d v="2374-10-22T00:00:00"/>
        <d v="2374-10-23T00:00:00"/>
        <d v="2374-10-24T00:00:00"/>
        <d v="2374-10-25T00:00:00"/>
        <d v="2374-10-26T00:00:00"/>
        <d v="2374-10-27T00:00:00"/>
        <d v="2374-10-28T00:00:00"/>
        <d v="2374-10-29T00:00:00"/>
        <d v="2374-10-30T00:00:00"/>
        <d v="2374-10-31T00:00:00"/>
        <d v="2374-11-01T00:00:00"/>
        <d v="2374-11-02T00:00:00"/>
        <d v="2374-11-03T00:00:00"/>
        <d v="2374-11-04T00:00:00"/>
        <d v="2374-11-05T00:00:00"/>
        <d v="2374-11-06T00:00:00"/>
        <d v="2374-11-07T00:00:00"/>
        <d v="2374-11-08T00:00:00"/>
        <d v="2374-11-09T00:00:00"/>
        <d v="2374-11-10T00:00:00"/>
        <d v="2374-11-11T00:00:00"/>
        <d v="2374-11-12T00:00:00"/>
        <d v="2374-11-13T00:00:00"/>
        <d v="2374-11-14T00:00:00"/>
        <d v="2374-11-15T00:00:00"/>
        <d v="2374-11-16T00:00:00"/>
        <d v="2374-11-17T00:00:00"/>
        <d v="2374-11-18T00:00:00"/>
        <d v="2374-11-19T00:00:00"/>
        <d v="2374-11-20T00:00:00"/>
        <d v="2374-11-21T00:00:00"/>
        <d v="2374-11-22T00:00:00"/>
        <d v="2374-11-23T00:00:00"/>
        <d v="2374-11-24T00:00:00"/>
        <d v="2374-11-25T00:00:00"/>
        <d v="2374-11-26T00:00:00"/>
        <d v="2374-11-27T00:00:00"/>
        <d v="2374-11-28T00:00:00"/>
        <d v="2374-11-29T00:00:00"/>
        <d v="2374-11-30T00:00:00"/>
        <d v="2374-12-01T00:00:00"/>
        <d v="2374-12-02T00:00:00"/>
        <d v="2374-12-03T00:00:00"/>
        <d v="2374-12-04T00:00:00"/>
        <d v="2374-12-05T00:00:00"/>
        <d v="2374-12-06T00:00:00"/>
        <d v="2374-12-07T00:00:00"/>
        <d v="2374-12-08T00:00:00"/>
        <d v="2374-12-09T00:00:00"/>
        <d v="2374-12-10T00:00:00"/>
        <d v="2374-12-11T00:00:00"/>
        <d v="2374-12-12T00:00:00"/>
        <d v="2374-12-13T00:00:00"/>
        <d v="2374-12-14T00:00:00"/>
        <d v="2374-12-15T00:00:00"/>
        <d v="2374-12-16T00:00:00"/>
        <d v="2374-12-17T00:00:00"/>
        <d v="2374-12-18T00:00:00"/>
        <d v="2374-12-19T00:00:00"/>
        <d v="2374-12-20T00:00:00"/>
        <d v="2374-12-21T00:00:00"/>
        <d v="2374-12-22T00:00:00"/>
        <d v="2374-12-23T00:00:00"/>
        <d v="2374-12-24T00:00:00"/>
        <d v="2374-12-25T00:00:00"/>
        <d v="2374-12-26T00:00:00"/>
        <d v="2374-12-27T00:00:00"/>
        <d v="2374-12-28T00:00:00"/>
        <d v="2374-12-29T00:00:00"/>
        <d v="2374-12-30T00:00:00"/>
        <d v="2374-12-31T00:00:00"/>
        <d v="2375-01-01T00:00:00"/>
        <d v="2375-01-02T00:00:00"/>
        <d v="2375-01-03T00:00:00"/>
        <d v="2375-01-04T00:00:00"/>
        <d v="2375-01-05T00:00:00"/>
        <d v="2375-01-06T00:00:00"/>
        <d v="2375-01-07T00:00:00"/>
        <d v="2375-01-08T00:00:00"/>
        <d v="2375-01-09T00:00:00"/>
        <d v="2375-01-10T00:00:00"/>
        <d v="2375-01-11T00:00:00"/>
        <d v="2375-01-12T00:00:00"/>
        <d v="2375-01-13T00:00:00"/>
        <d v="2375-01-14T00:00:00"/>
        <d v="2375-01-15T00:00:00"/>
        <d v="2375-01-16T00:00:00"/>
        <d v="2375-01-17T00:00:00"/>
        <d v="2375-01-18T00:00:00"/>
        <d v="2375-01-19T00:00:00"/>
        <d v="2375-01-20T00:00:00"/>
        <d v="2375-01-21T00:00:00"/>
        <d v="2375-01-22T00:00:00"/>
        <d v="2375-01-23T00:00:00"/>
        <d v="2375-01-24T00:00:00"/>
        <d v="2375-01-25T00:00:00"/>
        <d v="2375-01-26T00:00:00"/>
        <d v="2375-01-27T00:00:00"/>
        <d v="2375-01-28T00:00:00"/>
        <d v="2375-01-29T00:00:00"/>
        <d v="2375-01-30T00:00:00"/>
        <d v="2375-01-31T00:00:00"/>
        <d v="2375-02-01T00:00:00"/>
        <d v="2375-02-02T00:00:00"/>
        <d v="2375-02-03T00:00:00"/>
        <d v="2375-02-04T00:00:00"/>
        <d v="2375-02-05T00:00:00"/>
        <d v="2375-02-06T00:00:00"/>
        <d v="2375-02-07T00:00:00"/>
        <d v="2375-02-08T00:00:00"/>
        <d v="2375-02-09T00:00:00"/>
        <d v="2375-02-10T00:00:00"/>
        <d v="2375-02-11T00:00:00"/>
        <d v="2375-02-12T00:00:00"/>
        <d v="2375-02-13T00:00:00"/>
        <d v="2375-02-14T00:00:00"/>
        <d v="2375-02-15T00:00:00"/>
        <d v="2375-02-16T00:00:00"/>
        <d v="2375-02-17T00:00:00"/>
        <d v="2375-02-18T00:00:00"/>
        <d v="2375-02-19T00:00:00"/>
        <d v="2375-02-20T00:00:00"/>
        <d v="2375-02-21T00:00:00"/>
        <d v="2375-02-22T00:00:00"/>
        <d v="2375-02-23T00:00:00"/>
        <d v="2375-02-24T00:00:00"/>
        <d v="2375-02-25T00:00:00"/>
        <d v="2375-02-26T00:00:00"/>
        <d v="2375-02-27T00:00:00"/>
        <d v="2375-02-28T00:00:00"/>
        <d v="2375-03-01T00:00:00"/>
        <d v="2375-03-02T00:00:00"/>
        <d v="2375-03-03T00:00:00"/>
        <d v="2375-03-04T00:00:00"/>
        <d v="2375-03-05T00:00:00"/>
        <d v="2375-03-06T00:00:00"/>
        <d v="2375-03-07T00:00:00"/>
        <d v="2375-03-08T00:00:00"/>
        <d v="2375-03-09T00:00:00"/>
        <d v="2375-03-10T00:00:00"/>
        <d v="2375-03-11T00:00:00"/>
        <d v="2375-03-12T00:00:00"/>
        <d v="2375-03-13T00:00:00"/>
        <d v="2375-03-14T00:00:00"/>
        <d v="2375-03-15T00:00:00"/>
        <d v="2375-03-16T00:00:00"/>
        <d v="2375-03-17T00:00:00"/>
        <d v="2375-03-18T00:00:00"/>
        <d v="2375-03-19T00:00:00"/>
        <d v="2375-03-20T00:00:00"/>
        <d v="2375-03-21T00:00:00"/>
        <d v="2375-03-22T00:00:00"/>
        <d v="2375-03-23T00:00:00"/>
        <d v="2375-03-24T00:00:00"/>
        <d v="2375-03-25T00:00:00"/>
        <d v="2375-03-26T00:00:00"/>
        <d v="2375-03-27T00:00:00"/>
        <d v="2375-03-28T00:00:00"/>
        <d v="2375-03-29T00:00:00"/>
        <d v="2375-03-30T00:00:00"/>
        <d v="2375-03-31T00:00:00"/>
        <d v="2375-04-01T00:00:00"/>
        <d v="2375-04-02T00:00:00"/>
        <d v="2375-04-03T00:00:00"/>
        <d v="2375-04-04T00:00:00"/>
        <d v="2375-04-05T00:00:00"/>
        <d v="2375-04-06T00:00:00"/>
        <d v="2375-04-07T00:00:00"/>
        <d v="2375-04-08T00:00:00"/>
        <d v="2375-04-09T00:00:00"/>
        <d v="2375-04-10T00:00:00"/>
        <d v="2375-04-11T00:00:00"/>
        <d v="2375-04-12T00:00:00"/>
        <d v="2375-04-13T00:00:00"/>
        <d v="2375-04-14T00:00:00"/>
        <d v="2375-04-15T00:00:00"/>
        <d v="2375-04-16T00:00:00"/>
        <d v="2375-04-17T00:00:00"/>
        <d v="2375-04-18T00:00:00"/>
        <d v="2375-04-19T00:00:00"/>
        <d v="2375-04-20T00:00:00"/>
        <d v="2375-04-21T00:00:00"/>
        <d v="2375-04-22T00:00:00"/>
        <d v="2375-04-23T00:00:00"/>
        <d v="2375-04-24T00:00:00"/>
        <d v="2375-04-25T00:00:00"/>
        <d v="2375-04-26T00:00:00"/>
        <d v="2375-04-27T00:00:00"/>
        <d v="2375-04-28T00:00:00"/>
        <d v="2375-04-29T00:00:00"/>
        <d v="2375-04-30T00:00:00"/>
        <d v="2375-05-01T00:00:00"/>
        <d v="2375-05-02T00:00:00"/>
        <d v="2375-05-03T00:00:00"/>
        <d v="2375-05-04T00:00:00"/>
        <d v="2375-05-05T00:00:00"/>
        <d v="2375-05-06T00:00:00"/>
        <d v="2375-05-07T00:00:00"/>
        <d v="2375-05-08T00:00:00"/>
        <d v="2375-05-09T00:00:00"/>
        <d v="2375-05-10T00:00:00"/>
        <d v="2375-05-11T00:00:00"/>
        <d v="2375-05-12T00:00:00"/>
        <d v="2375-05-13T00:00:00"/>
        <d v="2375-05-14T00:00:00"/>
        <d v="2375-05-15T00:00:00"/>
        <d v="2375-05-16T00:00:00"/>
        <d v="2375-05-17T00:00:00"/>
        <d v="2375-05-18T00:00:00"/>
        <d v="2375-05-19T00:00:00"/>
        <d v="2375-05-20T00:00:00"/>
        <d v="2375-05-21T00:00:00"/>
        <d v="2375-05-22T00:00:00"/>
        <d v="2375-05-23T00:00:00"/>
        <d v="2375-05-24T00:00:00"/>
        <d v="2375-05-25T00:00:00"/>
        <d v="2375-05-26T00:00:00"/>
        <d v="2375-05-27T00:00:00"/>
        <d v="2375-05-28T00:00:00"/>
        <d v="2375-05-29T00:00:00"/>
        <d v="2375-05-30T00:00:00"/>
        <d v="2375-05-31T00:00:00"/>
        <d v="2375-06-01T00:00:00"/>
        <d v="2375-06-02T00:00:00"/>
        <d v="2375-06-03T00:00:00"/>
        <d v="2375-06-04T00:00:00"/>
        <d v="2375-06-05T00:00:00"/>
        <d v="2375-06-06T00:00:00"/>
        <d v="2375-06-07T00:00:00"/>
        <d v="2375-06-08T00:00:00"/>
        <d v="2375-06-09T00:00:00"/>
        <d v="2375-06-10T00:00:00"/>
        <d v="2375-06-11T00:00:00"/>
        <d v="2375-06-12T00:00:00"/>
        <d v="2375-06-13T00:00:00"/>
        <d v="2375-06-14T00:00:00"/>
        <d v="2375-06-15T00:00:00"/>
        <d v="2375-06-16T00:00:00"/>
        <d v="2375-06-17T00:00:00"/>
        <d v="2375-06-18T00:00:00"/>
        <d v="2375-06-19T00:00:00"/>
        <d v="2375-06-20T00:00:00"/>
        <d v="2375-06-21T00:00:00"/>
        <d v="2375-06-22T00:00:00"/>
        <d v="2375-06-23T00:00:00"/>
        <d v="2375-06-24T00:00:00"/>
        <d v="2375-06-25T00:00:00"/>
        <d v="2375-06-26T00:00:00"/>
        <d v="2375-06-27T00:00:00"/>
        <d v="2375-06-28T00:00:00"/>
        <d v="2375-06-29T00:00:00"/>
        <d v="2375-06-30T00:00:00"/>
        <d v="2375-07-01T00:00:00"/>
        <d v="2375-07-02T00:00:00"/>
        <d v="2375-07-03T00:00:00"/>
        <d v="2375-07-04T00:00:00"/>
        <d v="2375-07-05T00:00:00"/>
        <d v="2375-07-06T00:00:00"/>
        <d v="2375-07-07T00:00:00"/>
        <d v="2375-07-08T00:00:00"/>
        <d v="2375-07-09T00:00:00"/>
        <d v="2375-07-10T00:00:00"/>
        <d v="2375-07-11T00:00:00"/>
        <d v="2375-07-12T00:00:00"/>
        <d v="2375-07-13T00:00:00"/>
        <d v="2375-07-14T00:00:00"/>
        <d v="2375-07-15T00:00:00"/>
        <d v="2375-07-16T00:00:00"/>
        <d v="2375-07-17T00:00:00"/>
        <d v="2375-07-18T00:00:00"/>
        <d v="2375-07-19T00:00:00"/>
        <d v="2375-07-20T00:00:00"/>
        <d v="2375-07-21T00:00:00"/>
        <d v="2375-07-22T00:00:00"/>
        <d v="2375-07-23T00:00:00"/>
        <d v="2375-07-24T00:00:00"/>
        <d v="2375-07-25T00:00:00"/>
        <d v="2375-07-26T00:00:00"/>
        <d v="2375-07-27T00:00:00"/>
        <d v="2375-07-28T00:00:00"/>
        <d v="2375-07-29T00:00:00"/>
        <d v="2375-07-30T00:00:00"/>
        <d v="2375-07-31T00:00:00"/>
        <d v="2375-08-01T00:00:00"/>
        <d v="2375-08-02T00:00:00"/>
        <d v="2375-08-03T00:00:00"/>
        <d v="2375-08-04T00:00:00"/>
        <d v="2375-08-05T00:00:00"/>
        <d v="2375-08-06T00:00:00"/>
        <d v="2375-08-07T00:00:00"/>
        <d v="2375-08-08T00:00:00"/>
        <d v="2375-08-09T00:00:00"/>
        <d v="2375-08-10T00:00:00"/>
        <d v="2375-08-11T00:00:00"/>
        <d v="2375-08-12T00:00:00"/>
        <d v="2375-08-13T00:00:00"/>
        <d v="2375-08-14T00:00:00"/>
        <d v="2375-08-15T00:00:00"/>
        <d v="2375-08-16T00:00:00"/>
        <d v="2375-08-17T00:00:00"/>
        <d v="2375-08-18T00:00:00"/>
        <d v="2375-08-19T00:00:00"/>
        <d v="2375-08-20T00:00:00"/>
        <d v="2375-08-21T00:00:00"/>
        <d v="2375-08-22T00:00:00"/>
        <d v="2375-08-23T00:00:00"/>
        <d v="2375-08-24T00:00:00"/>
        <d v="2375-08-25T00:00:00"/>
        <d v="2375-08-26T00:00:00"/>
        <d v="2375-08-27T00:00:00"/>
        <d v="2375-08-28T00:00:00"/>
        <d v="2375-08-29T00:00:00"/>
        <d v="2375-08-30T00:00:00"/>
        <d v="2375-08-31T00:00:00"/>
        <d v="2375-09-01T00:00:00"/>
        <d v="2375-09-02T00:00:00"/>
        <d v="2375-09-03T00:00:00"/>
        <d v="2375-09-04T00:00:00"/>
        <d v="2375-09-05T00:00:00"/>
        <d v="2375-09-06T00:00:00"/>
        <d v="2375-09-07T00:00:00"/>
        <d v="2375-09-08T00:00:00"/>
        <d v="2375-09-09T00:00:00"/>
        <d v="2375-09-10T00:00:00"/>
        <d v="2375-09-11T00:00:00"/>
        <d v="2375-09-12T00:00:00"/>
        <d v="2375-09-13T00:00:00"/>
        <d v="2375-09-14T00:00:00"/>
        <d v="2375-09-15T00:00:00"/>
        <d v="2375-09-16T00:00:00"/>
        <d v="2375-09-17T00:00:00"/>
        <d v="2375-09-18T00:00:00"/>
        <d v="2375-09-19T00:00:00"/>
        <d v="2375-09-20T00:00:00"/>
        <d v="2375-09-21T00:00:00"/>
        <d v="2375-09-22T00:00:00"/>
        <d v="2375-09-23T00:00:00"/>
        <d v="2375-09-24T00:00:00"/>
        <d v="2375-09-25T00:00:00"/>
        <d v="2375-09-26T00:00:00"/>
        <d v="2375-09-27T00:00:00"/>
        <d v="2375-09-28T00:00:00"/>
        <d v="2375-09-29T00:00:00"/>
        <d v="2375-09-30T00:00:00"/>
        <d v="2375-10-01T00:00:00"/>
        <d v="2375-10-02T00:00:00"/>
        <d v="2375-10-03T00:00:00"/>
        <d v="2375-10-04T00:00:00"/>
        <d v="2375-10-05T00:00:00"/>
        <d v="2375-10-06T00:00:00"/>
        <d v="2375-10-07T00:00:00"/>
        <d v="2375-10-08T00:00:00"/>
        <d v="2375-10-09T00:00:00"/>
        <d v="2375-10-10T00:00:00"/>
        <d v="2375-10-11T00:00:00"/>
        <d v="2375-10-12T00:00:00"/>
        <d v="2375-10-13T00:00:00"/>
        <d v="2375-10-14T00:00:00"/>
        <d v="2375-10-15T00:00:00"/>
        <d v="2375-10-16T00:00:00"/>
        <d v="2375-10-17T00:00:00"/>
        <d v="2375-10-18T00:00:00"/>
        <d v="2375-10-19T00:00:00"/>
        <d v="2375-10-20T00:00:00"/>
        <d v="2375-10-21T00:00:00"/>
        <d v="2375-10-22T00:00:00"/>
        <d v="2375-10-23T00:00:00"/>
        <d v="2375-10-24T00:00:00"/>
        <d v="2375-10-25T00:00:00"/>
        <d v="2375-10-26T00:00:00"/>
        <d v="2375-10-27T00:00:00"/>
        <d v="2375-10-28T00:00:00"/>
        <d v="2375-10-29T00:00:00"/>
        <d v="2375-10-30T00:00:00"/>
        <d v="2375-10-31T00:00:00"/>
        <d v="2375-11-01T00:00:00"/>
        <d v="2375-11-02T00:00:00"/>
        <d v="2375-11-03T00:00:00"/>
        <d v="2375-11-04T00:00:00"/>
        <d v="2375-11-05T00:00:00"/>
        <d v="2375-11-06T00:00:00"/>
        <d v="2375-11-07T00:00:00"/>
        <d v="2375-11-08T00:00:00"/>
        <d v="2375-11-09T00:00:00"/>
        <d v="2375-11-10T00:00:00"/>
        <d v="2375-11-11T00:00:00"/>
        <d v="2375-11-12T00:00:00"/>
        <d v="2375-11-13T00:00:00"/>
        <d v="2375-11-14T00:00:00"/>
        <d v="2375-11-15T00:00:00"/>
        <d v="2375-11-16T00:00:00"/>
        <d v="2375-11-17T00:00:00"/>
        <d v="2375-11-18T00:00:00"/>
        <d v="2375-11-19T00:00:00"/>
        <d v="2375-11-20T00:00:00"/>
        <d v="2375-11-21T00:00:00"/>
        <d v="2375-11-22T00:00:00"/>
        <d v="2375-11-23T00:00:00"/>
        <d v="2375-11-24T00:00:00"/>
        <d v="2375-11-25T00:00:00"/>
        <d v="2375-11-26T00:00:00"/>
        <d v="2375-11-27T00:00:00"/>
        <d v="2375-11-28T00:00:00"/>
        <d v="2375-11-29T00:00:00"/>
        <d v="2375-11-30T00:00:00"/>
        <d v="2375-12-01T00:00:00"/>
        <d v="2375-12-02T00:00:00"/>
        <d v="2375-12-03T00:00:00"/>
        <d v="2375-12-04T00:00:00"/>
        <d v="2375-12-05T00:00:00"/>
        <d v="2375-12-06T00:00:00"/>
        <d v="2375-12-07T00:00:00"/>
        <d v="2375-12-08T00:00:00"/>
        <d v="2375-12-09T00:00:00"/>
        <d v="2375-12-10T00:00:00"/>
        <d v="2375-12-11T00:00:00"/>
        <d v="2375-12-12T00:00:00"/>
        <d v="2375-12-13T00:00:00"/>
        <d v="2375-12-14T00:00:00"/>
        <d v="2375-12-15T00:00:00"/>
        <d v="2375-12-16T00:00:00"/>
        <d v="2375-12-17T00:00:00"/>
        <d v="2375-12-18T00:00:00"/>
        <d v="2375-12-19T00:00:00"/>
        <d v="2375-12-20T00:00:00"/>
        <d v="2375-12-21T00:00:00"/>
        <d v="2375-12-22T00:00:00"/>
        <d v="2375-12-23T00:00:00"/>
        <d v="2375-12-24T00:00:00"/>
        <d v="2375-12-25T00:00:00"/>
        <d v="2375-12-26T00:00:00"/>
        <d v="2375-12-27T00:00:00"/>
        <d v="2375-12-28T00:00:00"/>
        <d v="2375-12-29T00:00:00"/>
        <d v="2375-12-30T00:00:00"/>
        <d v="2375-12-31T00:00:00"/>
        <d v="2376-01-01T00:00:00"/>
        <d v="2376-01-02T00:00:00"/>
        <d v="2376-01-03T00:00:00"/>
        <d v="2376-01-04T00:00:00"/>
        <d v="2376-01-05T00:00:00"/>
        <d v="2376-01-06T00:00:00"/>
        <d v="2376-01-07T00:00:00"/>
        <d v="2376-01-08T00:00:00"/>
        <d v="2376-01-09T00:00:00"/>
        <d v="2376-01-10T00:00:00"/>
        <d v="2376-01-11T00:00:00"/>
        <d v="2376-01-12T00:00:00"/>
        <d v="2376-01-13T00:00:00"/>
        <d v="2376-01-14T00:00:00"/>
        <d v="2376-01-15T00:00:00"/>
        <d v="2376-01-16T00:00:00"/>
        <d v="2376-01-17T00:00:00"/>
        <d v="2376-01-18T00:00:00"/>
        <d v="2376-01-19T00:00:00"/>
        <d v="2376-01-20T00:00:00"/>
        <d v="2376-01-21T00:00:00"/>
        <d v="2376-01-22T00:00:00"/>
        <d v="2376-01-23T00:00:00"/>
        <d v="2376-01-24T00:00:00"/>
        <d v="2376-01-25T00:00:00"/>
        <d v="2376-01-26T00:00:00"/>
        <d v="2376-01-27T00:00:00"/>
        <d v="2376-01-28T00:00:00"/>
        <d v="2376-01-29T00:00:00"/>
        <d v="2376-01-30T00:00:00"/>
        <d v="2376-01-31T00:00:00"/>
        <d v="2376-02-01T00:00:00"/>
        <d v="2376-02-02T00:00:00"/>
        <d v="2376-02-03T00:00:00"/>
        <d v="2376-02-04T00:00:00"/>
        <d v="2376-02-05T00:00:00"/>
        <d v="2376-02-06T00:00:00"/>
        <d v="2376-02-07T00:00:00"/>
        <d v="2376-02-08T00:00:00"/>
        <d v="2376-02-09T00:00:00"/>
        <d v="2376-02-10T00:00:00"/>
        <d v="2376-02-11T00:00:00"/>
        <d v="2376-02-12T00:00:00"/>
        <d v="2376-02-13T00:00:00"/>
        <d v="2376-02-14T00:00:00"/>
        <d v="2376-02-15T00:00:00"/>
        <d v="2376-02-16T00:00:00"/>
        <d v="2376-02-17T00:00:00"/>
        <d v="2376-02-18T00:00:00"/>
        <d v="2376-02-19T00:00:00"/>
        <d v="2376-02-20T00:00:00"/>
        <d v="2376-02-21T00:00:00"/>
        <d v="2376-02-22T00:00:00"/>
        <d v="2376-02-23T00:00:00"/>
        <d v="2376-02-24T00:00:00"/>
        <d v="2376-02-25T00:00:00"/>
        <d v="2376-02-26T00:00:00"/>
        <d v="2376-02-27T00:00:00"/>
        <d v="2376-02-28T00:00:00"/>
        <d v="2376-02-29T00:00:00"/>
        <d v="2376-03-01T00:00:00"/>
        <d v="2376-03-02T00:00:00"/>
        <d v="2376-03-03T00:00:00"/>
        <d v="2376-03-04T00:00:00"/>
        <d v="2376-03-05T00:00:00"/>
        <d v="2376-03-06T00:00:00"/>
        <d v="2376-03-07T00:00:00"/>
        <d v="2376-03-08T00:00:00"/>
        <d v="2376-03-09T00:00:00"/>
        <d v="2376-03-10T00:00:00"/>
        <d v="2376-03-11T00:00:00"/>
        <d v="2376-03-12T00:00:00"/>
        <d v="2376-03-13T00:00:00"/>
        <d v="2376-03-14T00:00:00"/>
        <d v="2376-03-15T00:00:00"/>
        <d v="2376-03-16T00:00:00"/>
        <d v="2376-03-17T00:00:00"/>
        <d v="2376-03-18T00:00:00"/>
        <d v="2376-03-19T00:00:00"/>
        <d v="2376-03-20T00:00:00"/>
        <d v="2376-03-21T00:00:00"/>
        <d v="2376-03-22T00:00:00"/>
        <d v="2376-03-23T00:00:00"/>
        <d v="2376-03-24T00:00:00"/>
        <d v="2376-03-25T00:00:00"/>
        <d v="2376-03-26T00:00:00"/>
        <d v="2376-03-27T00:00:00"/>
        <d v="2376-03-28T00:00:00"/>
        <d v="2376-03-29T00:00:00"/>
        <d v="2376-03-30T00:00:00"/>
        <d v="2376-03-31T00:00:00"/>
        <d v="2376-04-01T00:00:00"/>
        <d v="2376-04-02T00:00:00"/>
        <d v="2376-04-03T00:00:00"/>
        <d v="2376-04-04T00:00:00"/>
        <d v="2376-04-05T00:00:00"/>
        <d v="2376-04-06T00:00:00"/>
        <d v="2376-04-07T00:00:00"/>
        <d v="2376-04-08T00:00:00"/>
        <d v="2376-04-09T00:00:00"/>
        <d v="2376-04-10T00:00:00"/>
        <d v="2376-04-11T00:00:00"/>
        <d v="2376-04-12T00:00:00"/>
        <d v="2376-04-13T00:00:00"/>
        <d v="2376-04-14T00:00:00"/>
        <d v="2376-04-15T00:00:00"/>
        <d v="2376-04-16T00:00:00"/>
        <d v="2376-04-17T00:00:00"/>
        <d v="2376-04-18T00:00:00"/>
        <d v="2376-04-19T00:00:00"/>
        <d v="2376-04-20T00:00:00"/>
        <d v="2376-04-21T00:00:00"/>
        <d v="2376-04-22T00:00:00"/>
        <d v="2376-04-23T00:00:00"/>
        <d v="2376-04-24T00:00:00"/>
        <d v="2376-04-25T00:00:00"/>
        <d v="2376-04-26T00:00:00"/>
        <d v="2376-04-27T00:00:00"/>
        <d v="2376-04-28T00:00:00"/>
        <d v="2376-04-29T00:00:00"/>
        <d v="2376-04-30T00:00:00"/>
        <d v="2376-05-01T00:00:00"/>
        <d v="2376-05-02T00:00:00"/>
        <d v="2376-05-03T00:00:00"/>
        <d v="2376-05-04T00:00:00"/>
        <d v="2376-05-05T00:00:00"/>
        <d v="2376-05-06T00:00:00"/>
        <d v="2376-05-07T00:00:00"/>
        <d v="2376-05-08T00:00:00"/>
        <d v="2376-05-09T00:00:00"/>
        <d v="2376-05-10T00:00:00"/>
        <d v="2376-05-11T00:00:00"/>
        <d v="2376-05-12T00:00:00"/>
        <d v="2376-05-13T00:00:00"/>
        <d v="2376-05-14T00:00:00"/>
        <d v="2376-05-15T00:00:00"/>
        <d v="2376-05-16T00:00:00"/>
        <d v="2376-05-17T00:00:00"/>
        <d v="2376-05-18T00:00:00"/>
        <d v="2376-05-19T00:00:00"/>
        <d v="2376-05-20T00:00:00"/>
        <d v="2376-05-21T00:00:00"/>
        <d v="2376-05-22T00:00:00"/>
        <d v="2376-05-23T00:00:00"/>
        <d v="2376-05-24T00:00:00"/>
        <d v="2376-05-25T00:00:00"/>
        <d v="2376-05-26T00:00:00"/>
        <d v="2376-05-27T00:00:00"/>
        <d v="2376-05-28T00:00:00"/>
        <d v="2376-05-29T00:00:00"/>
        <d v="2376-05-30T00:00:00"/>
        <d v="2376-05-31T00:00:00"/>
        <d v="2376-06-01T00:00:00"/>
        <d v="2376-06-02T00:00:00"/>
        <d v="2376-06-03T00:00:00"/>
        <d v="2376-06-04T00:00:00"/>
        <d v="2376-06-05T00:00:00"/>
        <d v="2376-06-06T00:00:00"/>
        <d v="2376-06-07T00:00:00"/>
        <d v="2376-06-08T00:00:00"/>
        <d v="2376-06-09T00:00:00"/>
        <d v="2376-06-10T00:00:00"/>
        <d v="2376-06-11T00:00:00"/>
        <d v="2376-06-12T00:00:00"/>
        <d v="2376-06-13T00:00:00"/>
        <d v="2376-06-14T00:00:00"/>
        <d v="2376-06-15T00:00:00"/>
        <d v="2376-06-16T00:00:00"/>
        <d v="2376-06-17T00:00:00"/>
        <d v="2376-06-18T00:00:00"/>
        <d v="2376-06-19T00:00:00"/>
        <d v="2376-06-20T00:00:00"/>
        <d v="2376-06-21T00:00:00"/>
        <d v="2376-06-22T00:00:00"/>
        <d v="2376-06-23T00:00:00"/>
        <d v="2376-06-24T00:00:00"/>
        <d v="2376-06-25T00:00:00"/>
        <d v="2376-06-26T00:00:00"/>
        <d v="2376-06-27T00:00:00"/>
        <d v="2376-06-28T00:00:00"/>
        <d v="2376-06-29T00:00:00"/>
        <d v="2376-06-30T00:00:00"/>
        <d v="2376-07-01T00:00:00"/>
        <d v="2376-07-02T00:00:00"/>
        <d v="2376-07-03T00:00:00"/>
        <d v="2376-07-04T00:00:00"/>
        <d v="2376-07-05T00:00:00"/>
        <d v="2376-07-06T00:00:00"/>
        <d v="2376-07-07T00:00:00"/>
        <d v="2376-07-08T00:00:00"/>
        <d v="2376-07-09T00:00:00"/>
        <d v="2376-07-10T00:00:00"/>
        <d v="2376-07-11T00:00:00"/>
        <d v="2376-07-12T00:00:00"/>
        <d v="2376-07-13T00:00:00"/>
        <d v="2376-07-14T00:00:00"/>
        <d v="2376-07-15T00:00:00"/>
        <d v="2376-07-16T00:00:00"/>
        <d v="2376-07-17T00:00:00"/>
        <d v="2376-07-18T00:00:00"/>
        <d v="2376-07-19T00:00:00"/>
        <d v="2376-07-20T00:00:00"/>
        <d v="2376-07-21T00:00:00"/>
        <d v="2376-07-22T00:00:00"/>
        <d v="2376-07-23T00:00:00"/>
        <d v="2376-07-24T00:00:00"/>
        <d v="2376-07-25T00:00:00"/>
        <d v="2376-07-26T00:00:00"/>
        <d v="2376-07-27T00:00:00"/>
        <d v="2376-07-28T00:00:00"/>
        <d v="2376-07-29T00:00:00"/>
        <d v="2376-07-30T00:00:00"/>
        <d v="2376-07-31T00:00:00"/>
        <d v="2376-08-01T00:00:00"/>
        <d v="2376-08-02T00:00:00"/>
        <d v="2376-08-03T00:00:00"/>
        <d v="2376-08-04T00:00:00"/>
        <d v="2376-08-05T00:00:00"/>
        <d v="2376-08-06T00:00:00"/>
        <d v="2376-08-07T00:00:00"/>
        <d v="2376-08-08T00:00:00"/>
        <d v="2376-08-09T00:00:00"/>
        <d v="2376-08-10T00:00:00"/>
        <d v="2376-08-11T00:00:00"/>
        <d v="2376-08-12T00:00:00"/>
        <d v="2376-08-13T00:00:00"/>
        <d v="2376-08-14T00:00:00"/>
        <d v="2376-08-15T00:00:00"/>
        <d v="2376-08-16T00:00:00"/>
        <d v="2376-08-17T00:00:00"/>
        <d v="2376-08-18T00:00:00"/>
        <d v="2376-08-19T00:00:00"/>
        <d v="2376-08-20T00:00:00"/>
        <d v="2376-08-21T00:00:00"/>
        <d v="2376-08-22T00:00:00"/>
        <d v="2376-08-23T00:00:00"/>
        <d v="2376-08-24T00:00:00"/>
        <d v="2376-08-25T00:00:00"/>
        <d v="2376-08-26T00:00:00"/>
        <d v="2376-08-27T00:00:00"/>
        <d v="2376-08-28T00:00:00"/>
        <d v="2376-08-29T00:00:00"/>
        <d v="2376-08-30T00:00:00"/>
        <d v="2376-08-31T00:00:00"/>
        <d v="2376-09-01T00:00:00"/>
        <d v="2376-09-02T00:00:00"/>
        <d v="2376-09-03T00:00:00"/>
        <d v="2376-09-04T00:00:00"/>
        <d v="2376-09-05T00:00:00"/>
        <d v="2376-09-06T00:00:00"/>
        <d v="2376-09-07T00:00:00"/>
        <d v="2376-09-08T00:00:00"/>
        <d v="2376-09-09T00:00:00"/>
        <d v="2376-09-10T00:00:00"/>
        <d v="2376-09-11T00:00:00"/>
        <d v="2376-09-12T00:00:00"/>
        <d v="2376-09-13T00:00:00"/>
        <d v="2376-09-14T00:00:00"/>
        <d v="2376-09-15T00:00:00"/>
        <d v="2376-09-16T00:00:00"/>
        <d v="2376-09-17T00:00:00"/>
        <d v="2376-09-18T00:00:00"/>
        <d v="2376-09-19T00:00:00"/>
        <d v="2376-09-20T00:00:00"/>
        <d v="2376-09-21T00:00:00"/>
        <d v="2376-09-22T00:00:00"/>
        <d v="2376-09-23T00:00:00"/>
        <d v="2376-09-24T00:00:00"/>
        <d v="2376-09-25T00:00:00"/>
        <d v="2376-09-26T00:00:00"/>
        <d v="2376-09-27T00:00:00"/>
        <d v="2376-09-28T00:00:00"/>
        <d v="2376-09-29T00:00:00"/>
        <d v="2376-09-30T00:00:00"/>
        <d v="2376-10-01T00:00:00"/>
        <d v="2376-10-02T00:00:00"/>
        <d v="2376-10-03T00:00:00"/>
        <d v="2376-10-04T00:00:00"/>
        <d v="2376-10-05T00:00:00"/>
        <d v="2376-10-06T00:00:00"/>
        <d v="2376-10-07T00:00:00"/>
        <d v="2376-10-08T00:00:00"/>
        <d v="2376-10-09T00:00:00"/>
        <d v="2376-10-10T00:00:00"/>
        <d v="2376-10-11T00:00:00"/>
        <d v="2376-10-12T00:00:00"/>
        <d v="2376-10-13T00:00:00"/>
        <d v="2376-10-14T00:00:00"/>
        <d v="2376-10-15T00:00:00"/>
        <d v="2376-10-16T00:00:00"/>
        <d v="2376-10-17T00:00:00"/>
        <d v="2376-10-18T00:00:00"/>
        <d v="2376-10-19T00:00:00"/>
        <d v="2376-10-20T00:00:00"/>
        <d v="2376-10-21T00:00:00"/>
        <d v="2376-10-22T00:00:00"/>
        <d v="2376-10-23T00:00:00"/>
        <d v="2376-10-24T00:00:00"/>
        <d v="2376-10-25T00:00:00"/>
        <d v="2376-10-26T00:00:00"/>
        <d v="2376-10-27T00:00:00"/>
        <d v="2376-10-28T00:00:00"/>
        <d v="2376-10-29T00:00:00"/>
        <d v="2376-10-30T00:00:00"/>
        <d v="2376-10-31T00:00:00"/>
        <d v="2376-11-01T00:00:00"/>
        <d v="2376-11-02T00:00:00"/>
        <d v="2376-11-03T00:00:00"/>
        <d v="2376-11-04T00:00:00"/>
        <d v="2376-11-05T00:00:00"/>
        <d v="2376-11-06T00:00:00"/>
        <d v="2376-11-07T00:00:00"/>
        <d v="2376-11-08T00:00:00"/>
        <d v="2376-11-09T00:00:00"/>
        <d v="2376-11-10T00:00:00"/>
        <d v="2376-11-11T00:00:00"/>
        <d v="2376-11-12T00:00:00"/>
        <d v="2376-11-13T00:00:00"/>
        <d v="2376-11-14T00:00:00"/>
        <d v="2376-11-15T00:00:00"/>
        <d v="2376-11-16T00:00:00"/>
        <d v="2376-11-17T00:00:00"/>
        <d v="2376-11-18T00:00:00"/>
        <d v="2376-11-19T00:00:00"/>
        <d v="2376-11-20T00:00:00"/>
        <d v="2376-11-21T00:00:00"/>
        <d v="2376-11-22T00:00:00"/>
        <d v="2376-11-23T00:00:00"/>
        <d v="2376-11-24T00:00:00"/>
        <d v="2376-11-25T00:00:00"/>
        <d v="2376-11-26T00:00:00"/>
        <d v="2376-11-27T00:00:00"/>
        <d v="2376-11-28T00:00:00"/>
        <d v="2376-11-29T00:00:00"/>
        <d v="2376-11-30T00:00:00"/>
        <d v="2376-12-01T00:00:00"/>
        <d v="2376-12-02T00:00:00"/>
        <d v="2376-12-03T00:00:00"/>
        <d v="2376-12-04T00:00:00"/>
        <d v="2376-12-05T00:00:00"/>
        <d v="2376-12-06T00:00:00"/>
        <d v="2376-12-07T00:00:00"/>
        <d v="2376-12-08T00:00:00"/>
        <d v="2376-12-09T00:00:00"/>
        <d v="2376-12-10T00:00:00"/>
        <d v="2376-12-11T00:00:00"/>
        <d v="2376-12-12T00:00:00"/>
        <d v="2376-12-13T00:00:00"/>
        <d v="2376-12-14T00:00:00"/>
        <d v="2376-12-15T00:00:00"/>
        <d v="2376-12-16T00:00:00"/>
        <d v="2376-12-17T00:00:00"/>
        <d v="2376-12-18T00:00:00"/>
        <d v="2376-12-19T00:00:00"/>
        <d v="2376-12-20T00:00:00"/>
        <d v="2376-12-21T00:00:00"/>
        <d v="2376-12-22T00:00:00"/>
        <d v="2376-12-23T00:00:00"/>
        <d v="2376-12-24T00:00:00"/>
        <d v="2376-12-25T00:00:00"/>
        <d v="2376-12-26T00:00:00"/>
        <d v="2376-12-27T00:00:00"/>
        <d v="2376-12-28T00:00:00"/>
        <d v="2376-12-29T00:00:00"/>
        <d v="2376-12-30T00:00:00"/>
        <d v="2376-12-31T00:00:00"/>
        <d v="2377-01-01T00:00:00"/>
        <d v="2377-01-02T00:00:00"/>
        <d v="2377-01-03T00:00:00"/>
        <d v="2377-01-04T00:00:00"/>
        <d v="2377-01-05T00:00:00"/>
        <d v="2377-01-06T00:00:00"/>
        <d v="2377-01-07T00:00:00"/>
        <d v="2377-01-08T00:00:00"/>
        <d v="2377-01-09T00:00:00"/>
        <d v="2377-01-10T00:00:00"/>
        <d v="2377-01-11T00:00:00"/>
        <d v="2377-01-12T00:00:00"/>
        <d v="2377-01-13T00:00:00"/>
        <d v="2377-01-14T00:00:00"/>
        <d v="2377-01-15T00:00:00"/>
        <d v="2377-01-16T00:00:00"/>
        <d v="2377-01-17T00:00:00"/>
        <d v="2377-01-18T00:00:00"/>
        <d v="2377-01-19T00:00:00"/>
        <d v="2377-01-20T00:00:00"/>
        <d v="2377-01-21T00:00:00"/>
        <d v="2377-01-22T00:00:00"/>
        <d v="2377-01-23T00:00:00"/>
        <d v="2377-01-24T00:00:00"/>
        <d v="2377-01-25T00:00:00"/>
        <d v="2377-01-26T00:00:00"/>
        <d v="2377-01-27T00:00:00"/>
        <d v="2377-01-28T00:00:00"/>
        <d v="2377-01-29T00:00:00"/>
        <d v="2377-01-30T00:00:00"/>
        <d v="2377-01-31T00:00:00"/>
        <d v="2377-02-01T00:00:00"/>
        <d v="2377-02-02T00:00:00"/>
        <d v="2377-02-03T00:00:00"/>
        <d v="2377-02-04T00:00:00"/>
        <d v="2377-02-05T00:00:00"/>
        <d v="2377-02-06T00:00:00"/>
        <d v="2377-02-07T00:00:00"/>
        <d v="2377-02-08T00:00:00"/>
        <d v="2377-02-09T00:00:00"/>
        <d v="2377-02-10T00:00:00"/>
        <d v="2377-02-11T00:00:00"/>
        <d v="2377-02-12T00:00:00"/>
        <d v="2377-02-13T00:00:00"/>
        <d v="2377-02-14T00:00:00"/>
        <d v="2377-02-15T00:00:00"/>
        <d v="2377-02-16T00:00:00"/>
        <d v="2377-02-17T00:00:00"/>
        <d v="2377-02-18T00:00:00"/>
        <d v="2377-02-19T00:00:00"/>
        <d v="2377-02-20T00:00:00"/>
        <d v="2377-02-21T00:00:00"/>
        <d v="2377-02-22T00:00:00"/>
        <d v="2377-02-23T00:00:00"/>
        <d v="2377-02-24T00:00:00"/>
        <d v="2377-02-25T00:00:00"/>
        <d v="2377-02-26T00:00:00"/>
        <d v="2377-02-27T00:00:00"/>
        <d v="2377-02-28T00:00:00"/>
        <d v="2377-03-01T00:00:00"/>
        <d v="2377-03-02T00:00:00"/>
        <d v="2377-03-03T00:00:00"/>
        <d v="2377-03-04T00:00:00"/>
        <d v="2377-03-05T00:00:00"/>
        <d v="2377-03-06T00:00:00"/>
        <d v="2377-03-07T00:00:00"/>
        <d v="2377-03-08T00:00:00"/>
        <d v="2377-03-09T00:00:00"/>
        <d v="2377-03-10T00:00:00"/>
        <d v="2377-03-11T00:00:00"/>
        <d v="2377-03-12T00:00:00"/>
        <d v="2377-03-13T00:00:00"/>
        <d v="2377-03-14T00:00:00"/>
        <d v="2377-03-15T00:00:00"/>
        <d v="2377-03-16T00:00:00"/>
        <d v="2377-03-17T00:00:00"/>
        <d v="2377-03-18T00:00:00"/>
        <d v="2377-03-19T00:00:00"/>
        <d v="2377-03-20T00:00:00"/>
        <d v="2377-03-21T00:00:00"/>
        <d v="2377-03-22T00:00:00"/>
        <d v="2377-03-23T00:00:00"/>
        <d v="2377-03-24T00:00:00"/>
        <d v="2377-03-25T00:00:00"/>
        <d v="2377-03-26T00:00:00"/>
        <d v="2377-03-27T00:00:00"/>
        <d v="2377-03-28T00:00:00"/>
        <d v="2377-03-29T00:00:00"/>
        <d v="2377-03-30T00:00:00"/>
        <d v="2377-03-31T00:00:00"/>
        <d v="2377-04-01T00:00:00"/>
        <d v="2377-04-02T00:00:00"/>
        <d v="2377-04-03T00:00:00"/>
        <d v="2377-04-04T00:00:00"/>
        <d v="2377-04-05T00:00:00"/>
        <d v="2377-04-06T00:00:00"/>
        <d v="2377-04-07T00:00:00"/>
        <d v="2377-04-08T00:00:00"/>
        <d v="2377-04-09T00:00:00"/>
        <d v="2377-04-10T00:00:00"/>
        <d v="2377-04-11T00:00:00"/>
        <d v="2377-04-12T00:00:00"/>
        <d v="2377-04-13T00:00:00"/>
        <d v="2377-04-14T00:00:00"/>
        <d v="2377-04-15T00:00:00"/>
        <d v="2377-04-16T00:00:00"/>
        <d v="2377-04-17T00:00:00"/>
        <d v="2377-04-18T00:00:00"/>
        <d v="2377-04-19T00:00:00"/>
        <d v="2377-04-20T00:00:00"/>
        <d v="2377-04-21T00:00:00"/>
        <d v="2377-04-22T00:00:00"/>
        <d v="2377-04-23T00:00:00"/>
        <d v="2377-04-24T00:00:00"/>
        <d v="2377-04-25T00:00:00"/>
        <d v="2377-04-26T00:00:00"/>
        <d v="2377-04-27T00:00:00"/>
        <d v="2377-04-28T00:00:00"/>
        <d v="2377-04-29T00:00:00"/>
        <d v="2377-04-30T00:00:00"/>
        <d v="2377-05-01T00:00:00"/>
        <d v="2377-05-02T00:00:00"/>
        <d v="2377-05-03T00:00:00"/>
        <d v="2377-05-04T00:00:00"/>
        <d v="2377-05-05T00:00:00"/>
        <d v="2377-05-06T00:00:00"/>
        <d v="2377-05-07T00:00:00"/>
        <d v="2377-05-08T00:00:00"/>
        <d v="2377-05-09T00:00:00"/>
        <d v="2377-05-10T00:00:00"/>
        <d v="2377-05-11T00:00:00"/>
        <d v="2377-05-12T00:00:00"/>
        <d v="2377-05-13T00:00:00"/>
        <d v="2377-05-14T00:00:00"/>
        <d v="2377-05-15T00:00:00"/>
        <d v="2377-05-16T00:00:00"/>
        <d v="2377-05-17T00:00:00"/>
        <d v="2377-05-18T00:00:00"/>
        <d v="2377-05-19T00:00:00"/>
        <d v="2377-05-20T00:00:00"/>
        <d v="2377-05-21T00:00:00"/>
        <d v="2377-05-22T00:00:00"/>
        <d v="2377-05-23T00:00:00"/>
        <d v="2377-05-24T00:00:00"/>
        <d v="2377-05-25T00:00:00"/>
        <d v="2377-05-26T00:00:00"/>
        <d v="2377-05-27T00:00:00"/>
        <d v="2377-05-28T00:00:00"/>
        <d v="2377-05-29T00:00:00"/>
        <d v="2377-05-30T00:00:00"/>
        <d v="2377-05-31T00:00:00"/>
        <d v="2377-06-01T00:00:00"/>
        <d v="2377-06-02T00:00:00"/>
        <d v="2377-06-03T00:00:00"/>
        <d v="2377-06-04T00:00:00"/>
        <d v="2377-06-05T00:00:00"/>
        <d v="2377-06-06T00:00:00"/>
        <d v="2377-06-07T00:00:00"/>
        <d v="2377-06-08T00:00:00"/>
        <d v="2377-06-09T00:00:00"/>
        <d v="2377-06-10T00:00:00"/>
        <d v="2377-06-11T00:00:00"/>
        <d v="2377-06-12T00:00:00"/>
        <d v="2377-06-13T00:00:00"/>
        <d v="2377-06-14T00:00:00"/>
        <d v="2377-06-15T00:00:00"/>
        <d v="2377-06-16T00:00:00"/>
        <d v="2377-06-17T00:00:00"/>
        <d v="2377-06-18T00:00:00"/>
        <d v="2377-06-19T00:00:00"/>
        <d v="2377-06-20T00:00:00"/>
        <d v="2377-06-21T00:00:00"/>
        <d v="2377-06-22T00:00:00"/>
        <d v="2377-06-23T00:00:00"/>
        <d v="2377-06-24T00:00:00"/>
        <d v="2377-06-25T00:00:00"/>
        <d v="2377-06-26T00:00:00"/>
        <d v="2377-06-27T00:00:00"/>
        <d v="2377-06-28T00:00:00"/>
        <d v="2377-06-29T00:00:00"/>
        <d v="2377-06-30T00:00:00"/>
        <d v="2377-07-01T00:00:00"/>
        <d v="2377-07-02T00:00:00"/>
        <d v="2377-07-03T00:00:00"/>
        <d v="2377-07-04T00:00:00"/>
        <d v="2377-07-05T00:00:00"/>
        <d v="2377-07-06T00:00:00"/>
        <d v="2377-07-07T00:00:00"/>
        <d v="2377-07-08T00:00:00"/>
        <d v="2377-07-09T00:00:00"/>
        <d v="2377-07-10T00:00:00"/>
        <d v="2377-07-11T00:00:00"/>
        <d v="2377-07-12T00:00:00"/>
        <d v="2377-07-13T00:00:00"/>
        <d v="2377-07-14T00:00:00"/>
        <d v="2377-07-15T00:00:00"/>
        <d v="2377-07-16T00:00:00"/>
        <d v="2377-07-17T00:00:00"/>
        <d v="2377-07-18T00:00:00"/>
        <d v="2377-07-19T00:00:00"/>
        <d v="2377-07-20T00:00:00"/>
        <d v="2377-07-21T00:00:00"/>
        <d v="2377-07-22T00:00:00"/>
        <d v="2377-07-23T00:00:00"/>
        <d v="2377-07-24T00:00:00"/>
        <d v="2377-07-25T00:00:00"/>
        <d v="2377-07-26T00:00:00"/>
        <d v="2377-07-27T00:00:00"/>
        <d v="2377-07-28T00:00:00"/>
        <d v="2377-07-29T00:00:00"/>
        <d v="2377-07-30T00:00:00"/>
        <d v="2377-07-31T00:00:00"/>
        <d v="2377-08-01T00:00:00"/>
        <d v="2377-08-02T00:00:00"/>
        <d v="2377-08-03T00:00:00"/>
        <d v="2377-08-04T00:00:00"/>
        <d v="2377-08-05T00:00:00"/>
        <d v="2377-08-06T00:00:00"/>
        <d v="2377-08-07T00:00:00"/>
        <d v="2377-08-08T00:00:00"/>
        <d v="2377-08-09T00:00:00"/>
        <d v="2377-08-10T00:00:00"/>
        <d v="2377-08-11T00:00:00"/>
        <d v="2377-08-12T00:00:00"/>
        <d v="2377-08-13T00:00:00"/>
        <d v="2377-08-14T00:00:00"/>
        <d v="2377-08-15T00:00:00"/>
        <d v="2377-08-16T00:00:00"/>
        <d v="2377-08-17T00:00:00"/>
        <d v="2377-08-18T00:00:00"/>
        <d v="2377-08-19T00:00:00"/>
        <d v="2377-08-20T00:00:00"/>
        <d v="2377-08-21T00:00:00"/>
        <d v="2377-08-22T00:00:00"/>
        <d v="2377-08-23T00:00:00"/>
        <d v="2377-08-24T00:00:00"/>
        <d v="2377-08-25T00:00:00"/>
        <d v="2377-08-26T00:00:00"/>
        <d v="2377-08-27T00:00:00"/>
        <d v="2377-08-28T00:00:00"/>
        <d v="2377-08-29T00:00:00"/>
        <d v="2377-08-30T00:00:00"/>
        <d v="2377-08-31T00:00:00"/>
        <d v="2377-09-01T00:00:00"/>
        <d v="2377-09-02T00:00:00"/>
        <d v="2377-09-03T00:00:00"/>
        <d v="2377-09-04T00:00:00"/>
        <d v="2377-09-05T00:00:00"/>
        <d v="2377-09-06T00:00:00"/>
        <d v="2377-09-07T00:00:00"/>
        <d v="2377-09-08T00:00:00"/>
        <d v="2377-09-09T00:00:00"/>
        <d v="2377-09-10T00:00:00"/>
        <d v="2377-09-11T00:00:00"/>
        <d v="2377-09-12T00:00:00"/>
        <d v="2377-09-13T00:00:00"/>
        <d v="2377-09-14T00:00:00"/>
        <d v="2377-09-15T00:00:00"/>
        <d v="2377-09-16T00:00:00"/>
        <d v="2377-09-17T00:00:00"/>
        <d v="2377-09-18T00:00:00"/>
        <d v="2377-09-19T00:00:00"/>
        <d v="2377-09-20T00:00:00"/>
        <d v="2377-09-21T00:00:00"/>
        <d v="2377-09-22T00:00:00"/>
        <d v="2377-09-23T00:00:00"/>
        <d v="2377-09-24T00:00:00"/>
        <d v="2377-09-25T00:00:00"/>
        <d v="2377-09-26T00:00:00"/>
        <d v="2377-09-27T00:00:00"/>
        <d v="2377-09-28T00:00:00"/>
        <d v="2377-09-29T00:00:00"/>
        <d v="2377-09-30T00:00:00"/>
        <d v="2377-10-01T00:00:00"/>
        <d v="2377-10-02T00:00:00"/>
        <d v="2377-10-03T00:00:00"/>
        <d v="2377-10-04T00:00:00"/>
        <d v="2377-10-05T00:00:00"/>
        <d v="2377-10-06T00:00:00"/>
        <d v="2377-10-07T00:00:00"/>
        <d v="2377-10-08T00:00:00"/>
        <d v="2377-10-09T00:00:00"/>
        <d v="2377-10-10T00:00:00"/>
        <d v="2377-10-11T00:00:00"/>
        <d v="2377-10-12T00:00:00"/>
        <d v="2377-10-13T00:00:00"/>
        <d v="2377-10-14T00:00:00"/>
        <d v="2377-10-15T00:00:00"/>
        <d v="2377-10-16T00:00:00"/>
        <d v="2377-10-17T00:00:00"/>
        <d v="2377-10-18T00:00:00"/>
        <d v="2377-10-19T00:00:00"/>
        <d v="2377-10-20T00:00:00"/>
        <d v="2377-10-21T00:00:00"/>
        <d v="2377-10-22T00:00:00"/>
        <d v="2377-10-23T00:00:00"/>
        <d v="2377-10-24T00:00:00"/>
        <d v="2377-10-25T00:00:00"/>
        <d v="2377-10-26T00:00:00"/>
        <d v="2377-10-27T00:00:00"/>
        <d v="2377-10-28T00:00:00"/>
        <d v="2377-10-29T00:00:00"/>
        <d v="2377-10-30T00:00:00"/>
        <d v="2377-10-31T00:00:00"/>
        <d v="2377-11-01T00:00:00"/>
        <d v="2377-11-02T00:00:00"/>
        <d v="2377-11-03T00:00:00"/>
        <d v="2377-11-04T00:00:00"/>
        <d v="2377-11-05T00:00:00"/>
        <d v="2377-11-06T00:00:00"/>
        <d v="2377-11-07T00:00:00"/>
        <d v="2377-11-08T00:00:00"/>
        <d v="2377-11-09T00:00:00"/>
        <d v="2377-11-10T00:00:00"/>
        <d v="2377-11-11T00:00:00"/>
        <d v="2377-11-12T00:00:00"/>
        <d v="2377-11-13T00:00:00"/>
        <d v="2377-11-14T00:00:00"/>
        <d v="2377-11-15T00:00:00"/>
        <d v="2377-11-16T00:00:00"/>
        <d v="2377-11-17T00:00:00"/>
        <d v="2377-11-18T00:00:00"/>
        <d v="2377-11-19T00:00:00"/>
        <d v="2377-11-20T00:00:00"/>
        <d v="2377-11-21T00:00:00"/>
        <d v="2377-11-22T00:00:00"/>
        <d v="2377-11-23T00:00:00"/>
        <d v="2377-11-24T00:00:00"/>
        <d v="2377-11-25T00:00:00"/>
        <d v="2377-11-26T00:00:00"/>
        <d v="2377-11-27T00:00:00"/>
        <d v="2377-11-28T00:00:00"/>
        <d v="2377-11-29T00:00:00"/>
        <d v="2377-11-30T00:00:00"/>
        <d v="2377-12-01T00:00:00"/>
        <d v="2377-12-02T00:00:00"/>
        <d v="2377-12-03T00:00:00"/>
        <d v="2377-12-04T00:00:00"/>
        <d v="2377-12-05T00:00:00"/>
        <d v="2377-12-06T00:00:00"/>
        <d v="2377-12-07T00:00:00"/>
        <d v="2377-12-08T00:00:00"/>
        <d v="2377-12-09T00:00:00"/>
        <d v="2377-12-10T00:00:00"/>
        <d v="2377-12-11T00:00:00"/>
        <d v="2377-12-12T00:00:00"/>
        <d v="2377-12-13T00:00:00"/>
        <d v="2377-12-14T00:00:00"/>
        <d v="2377-12-15T00:00:00"/>
        <d v="2377-12-16T00:00:00"/>
        <d v="2377-12-17T00:00:00"/>
        <d v="2377-12-18T00:00:00"/>
        <d v="2377-12-19T00:00:00"/>
        <d v="2377-12-20T00:00:00"/>
        <d v="2377-12-21T00:00:00"/>
        <d v="2377-12-22T00:00:00"/>
        <d v="2377-12-23T00:00:00"/>
        <d v="2377-12-24T00:00:00"/>
        <d v="2377-12-25T00:00:00"/>
        <d v="2377-12-26T00:00:00"/>
        <d v="2377-12-27T00:00:00"/>
        <d v="2377-12-28T00:00:00"/>
        <d v="2377-12-29T00:00:00"/>
        <d v="2377-12-30T00:00:00"/>
        <d v="2377-12-31T00:00:00"/>
        <d v="2378-01-01T00:00:00"/>
        <d v="2378-01-02T00:00:00"/>
        <d v="2378-01-03T00:00:00"/>
        <d v="2378-01-04T00:00:00"/>
        <d v="2378-01-05T00:00:00"/>
        <d v="2378-01-06T00:00:00"/>
        <d v="2378-01-07T00:00:00"/>
        <d v="2378-01-08T00:00:00"/>
        <d v="2378-01-09T00:00:00"/>
        <d v="2378-01-10T00:00:00"/>
        <d v="2378-01-11T00:00:00"/>
        <d v="2378-01-12T00:00:00"/>
        <d v="2378-01-13T00:00:00"/>
        <d v="2378-01-14T00:00:00"/>
        <d v="2378-01-15T00:00:00"/>
        <d v="2378-01-16T00:00:00"/>
        <d v="2378-01-17T00:00:00"/>
        <d v="2378-01-18T00:00:00"/>
        <d v="2378-01-19T00:00:00"/>
        <d v="2378-01-20T00:00:00"/>
        <d v="2378-01-21T00:00:00"/>
        <d v="2378-01-22T00:00:00"/>
        <d v="2378-01-23T00:00:00"/>
        <d v="2378-01-24T00:00:00"/>
        <d v="2378-01-25T00:00:00"/>
        <d v="2378-01-26T00:00:00"/>
        <d v="2378-01-27T00:00:00"/>
        <d v="2378-01-28T00:00:00"/>
        <d v="2378-01-29T00:00:00"/>
        <d v="2378-01-30T00:00:00"/>
        <d v="2378-01-31T00:00:00"/>
        <d v="2378-02-01T00:00:00"/>
        <d v="2378-02-02T00:00:00"/>
        <d v="2378-02-03T00:00:00"/>
        <d v="2378-02-04T00:00:00"/>
        <d v="2378-02-05T00:00:00"/>
        <d v="2378-02-06T00:00:00"/>
        <d v="2378-02-07T00:00:00"/>
        <d v="2378-02-08T00:00:00"/>
        <d v="2378-02-09T00:00:00"/>
        <d v="2378-02-10T00:00:00"/>
        <d v="2378-02-11T00:00:00"/>
        <d v="2378-02-12T00:00:00"/>
        <d v="2378-02-13T00:00:00"/>
        <d v="2378-02-14T00:00:00"/>
        <d v="2378-02-15T00:00:00"/>
        <d v="2378-02-16T00:00:00"/>
        <d v="2378-02-17T00:00:00"/>
        <d v="2378-02-18T00:00:00"/>
        <d v="2378-02-19T00:00:00"/>
        <d v="2378-02-20T00:00:00"/>
        <d v="2378-02-21T00:00:00"/>
        <d v="2378-02-22T00:00:00"/>
        <d v="2378-02-23T00:00:00"/>
        <d v="2378-02-24T00:00:00"/>
        <d v="2378-02-25T00:00:00"/>
        <d v="2378-02-26T00:00:00"/>
        <d v="2378-02-27T00:00:00"/>
        <d v="2378-02-28T00:00:00"/>
        <d v="2378-03-01T00:00:00"/>
        <d v="2378-03-02T00:00:00"/>
        <d v="2378-03-03T00:00:00"/>
        <d v="2378-03-04T00:00:00"/>
        <d v="2378-03-05T00:00:00"/>
        <d v="2378-03-06T00:00:00"/>
        <d v="2378-03-07T00:00:00"/>
        <d v="2378-03-08T00:00:00"/>
        <d v="2378-03-09T00:00:00"/>
        <d v="2378-03-10T00:00:00"/>
        <d v="2378-03-11T00:00:00"/>
        <d v="2378-03-12T00:00:00"/>
        <d v="2378-03-13T00:00:00"/>
        <d v="2378-03-14T00:00:00"/>
        <d v="2378-03-15T00:00:00"/>
        <d v="2378-03-16T00:00:00"/>
        <d v="2378-03-17T00:00:00"/>
        <d v="2378-03-18T00:00:00"/>
        <d v="2378-03-19T00:00:00"/>
        <d v="2378-03-20T00:00:00"/>
        <d v="2378-03-21T00:00:00"/>
        <d v="2378-03-22T00:00:00"/>
        <d v="2378-03-23T00:00:00"/>
        <d v="2378-03-24T00:00:00"/>
        <d v="2378-03-25T00:00:00"/>
        <d v="2378-03-26T00:00:00"/>
        <d v="2378-03-27T00:00:00"/>
        <d v="2378-03-28T00:00:00"/>
        <d v="2378-03-29T00:00:00"/>
        <d v="2378-03-30T00:00:00"/>
        <d v="2378-03-31T00:00:00"/>
        <d v="2378-04-01T00:00:00"/>
        <d v="2378-04-02T00:00:00"/>
        <d v="2378-04-03T00:00:00"/>
        <d v="2378-04-04T00:00:00"/>
        <d v="2378-04-05T00:00:00"/>
        <d v="2378-04-06T00:00:00"/>
        <d v="2378-04-07T00:00:00"/>
        <d v="2378-04-08T00:00:00"/>
        <d v="2378-04-09T00:00:00"/>
        <d v="2378-04-10T00:00:00"/>
        <d v="2378-04-11T00:00:00"/>
        <d v="2378-04-12T00:00:00"/>
        <d v="2378-04-13T00:00:00"/>
        <d v="2378-04-14T00:00:00"/>
        <d v="2378-04-15T00:00:00"/>
        <d v="2378-04-16T00:00:00"/>
        <d v="2378-04-17T00:00:00"/>
        <d v="2378-04-18T00:00:00"/>
        <d v="2378-04-19T00:00:00"/>
        <d v="2378-04-20T00:00:00"/>
        <d v="2378-04-21T00:00:00"/>
        <d v="2378-04-22T00:00:00"/>
        <d v="2378-04-23T00:00:00"/>
        <d v="2378-04-24T00:00:00"/>
        <d v="2378-04-25T00:00:00"/>
        <d v="2378-04-26T00:00:00"/>
        <d v="2378-04-27T00:00:00"/>
        <d v="2378-04-28T00:00:00"/>
        <d v="2378-04-29T00:00:00"/>
        <d v="2378-04-30T00:00:00"/>
        <d v="2378-05-01T00:00:00"/>
        <d v="2378-05-02T00:00:00"/>
        <d v="2378-05-03T00:00:00"/>
        <d v="2378-05-04T00:00:00"/>
        <d v="2378-05-05T00:00:00"/>
        <d v="2378-05-06T00:00:00"/>
        <d v="2378-05-07T00:00:00"/>
        <d v="2378-05-08T00:00:00"/>
        <d v="2378-05-09T00:00:00"/>
        <d v="2378-05-10T00:00:00"/>
        <d v="2378-05-11T00:00:00"/>
        <d v="2378-05-12T00:00:00"/>
        <d v="2378-05-13T00:00:00"/>
        <d v="2378-05-14T00:00:00"/>
        <d v="2378-05-15T00:00:00"/>
        <d v="2378-05-16T00:00:00"/>
        <d v="2378-05-17T00:00:00"/>
        <d v="2378-05-18T00:00:00"/>
        <d v="2378-05-19T00:00:00"/>
        <d v="2378-05-20T00:00:00"/>
        <d v="2378-05-21T00:00:00"/>
        <d v="2378-05-22T00:00:00"/>
        <d v="2378-05-23T00:00:00"/>
        <d v="2378-05-24T00:00:00"/>
        <d v="2378-05-25T00:00:00"/>
        <d v="2378-05-26T00:00:00"/>
        <d v="2378-05-27T00:00:00"/>
        <d v="2378-05-28T00:00:00"/>
        <d v="2378-05-29T00:00:00"/>
        <d v="2378-05-30T00:00:00"/>
        <d v="2378-05-31T00:00:00"/>
        <d v="2378-06-01T00:00:00"/>
        <d v="2378-06-02T00:00:00"/>
        <d v="2378-06-03T00:00:00"/>
        <d v="2378-06-04T00:00:00"/>
        <d v="2378-06-05T00:00:00"/>
        <d v="2378-06-06T00:00:00"/>
        <d v="2378-06-07T00:00:00"/>
        <d v="2378-06-08T00:00:00"/>
        <d v="2378-06-09T00:00:00"/>
        <d v="2378-06-10T00:00:00"/>
        <d v="2378-06-11T00:00:00"/>
        <d v="2378-06-12T00:00:00"/>
        <d v="2378-06-13T00:00:00"/>
        <d v="2378-06-14T00:00:00"/>
        <d v="2378-06-15T00:00:00"/>
        <d v="2378-06-16T00:00:00"/>
        <d v="2378-06-17T00:00:00"/>
        <d v="2378-06-18T00:00:00"/>
        <d v="2378-06-19T00:00:00"/>
        <d v="2378-06-20T00:00:00"/>
        <d v="2378-06-21T00:00:00"/>
        <d v="2378-06-22T00:00:00"/>
        <d v="2378-06-23T00:00:00"/>
        <d v="2378-06-24T00:00:00"/>
        <d v="2378-06-25T00:00:00"/>
        <d v="2378-06-26T00:00:00"/>
        <d v="2378-06-27T00:00:00"/>
        <d v="2378-06-28T00:00:00"/>
        <d v="2378-06-29T00:00:00"/>
        <d v="2378-06-30T00:00:00"/>
        <d v="2378-07-01T00:00:00"/>
        <d v="2378-07-02T00:00:00"/>
        <d v="2378-07-03T00:00:00"/>
        <d v="2378-07-04T00:00:00"/>
        <d v="2378-07-05T00:00:00"/>
        <d v="2378-07-06T00:00:00"/>
        <d v="2378-07-07T00:00:00"/>
        <d v="2378-07-08T00:00:00"/>
        <d v="2378-07-09T00:00:00"/>
        <d v="2378-07-10T00:00:00"/>
        <d v="2378-07-11T00:00:00"/>
        <d v="2378-07-12T00:00:00"/>
        <d v="2378-07-13T00:00:00"/>
        <d v="2378-07-14T00:00:00"/>
        <d v="2378-07-15T00:00:00"/>
        <d v="2378-07-16T00:00:00"/>
        <d v="2378-07-17T00:00:00"/>
        <d v="2378-07-18T00:00:00"/>
        <d v="2378-07-19T00:00:00"/>
        <d v="2378-07-20T00:00:00"/>
        <d v="2378-07-21T00:00:00"/>
        <d v="2378-07-22T00:00:00"/>
        <d v="2378-07-23T00:00:00"/>
        <d v="2378-07-24T00:00:00"/>
        <d v="2378-07-25T00:00:00"/>
        <d v="2378-07-26T00:00:00"/>
        <d v="2378-07-27T00:00:00"/>
        <d v="2378-07-28T00:00:00"/>
        <d v="2378-07-29T00:00:00"/>
        <d v="2378-07-30T00:00:00"/>
        <d v="2378-07-31T00:00:00"/>
        <d v="2378-08-01T00:00:00"/>
        <d v="2378-08-02T00:00:00"/>
        <d v="2378-08-03T00:00:00"/>
        <d v="2378-08-04T00:00:00"/>
        <d v="2378-08-05T00:00:00"/>
        <d v="2378-08-06T00:00:00"/>
        <d v="2378-08-07T00:00:00"/>
        <d v="2378-08-08T00:00:00"/>
        <d v="2378-08-09T00:00:00"/>
        <d v="2378-08-10T00:00:00"/>
        <d v="2378-08-11T00:00:00"/>
        <d v="2378-08-12T00:00:00"/>
        <d v="2378-08-13T00:00:00"/>
        <d v="2378-08-14T00:00:00"/>
        <d v="2378-08-15T00:00:00"/>
        <d v="2378-08-16T00:00:00"/>
        <d v="2378-08-17T00:00:00"/>
        <d v="2378-08-18T00:00:00"/>
        <d v="2378-08-19T00:00:00"/>
        <d v="2378-08-20T00:00:00"/>
        <d v="2378-08-21T00:00:00"/>
        <d v="2378-08-22T00:00:00"/>
        <d v="2378-08-23T00:00:00"/>
        <d v="2378-08-24T00:00:00"/>
        <d v="2378-08-25T00:00:00"/>
        <d v="2378-08-26T00:00:00"/>
        <d v="2378-08-27T00:00:00"/>
        <d v="2378-08-28T00:00:00"/>
        <d v="2378-08-29T00:00:00"/>
        <d v="2378-08-30T00:00:00"/>
        <d v="2378-08-31T00:00:00"/>
        <d v="2378-09-01T00:00:00"/>
        <d v="2378-09-02T00:00:00"/>
        <d v="2378-09-03T00:00:00"/>
        <d v="2378-09-04T00:00:00"/>
        <d v="2378-09-05T00:00:00"/>
        <d v="2378-09-06T00:00:00"/>
        <d v="2378-09-07T00:00:00"/>
        <d v="2378-09-08T00:00:00"/>
        <d v="2378-09-09T00:00:00"/>
        <d v="2378-09-10T00:00:00"/>
        <d v="2378-09-11T00:00:00"/>
        <d v="2378-09-12T00:00:00"/>
        <d v="2378-09-13T00:00:00"/>
        <d v="2378-09-14T00:00:00"/>
        <d v="2378-09-15T00:00:00"/>
        <d v="2378-09-16T00:00:00"/>
        <d v="2378-09-17T00:00:00"/>
        <d v="2378-09-18T00:00:00"/>
        <d v="2378-09-19T00:00:00"/>
        <d v="2378-09-20T00:00:00"/>
        <d v="2378-09-21T00:00:00"/>
        <d v="2378-09-22T00:00:00"/>
        <d v="2378-09-23T00:00:00"/>
        <d v="2378-09-24T00:00:00"/>
        <d v="2378-09-25T00:00:00"/>
        <d v="2378-09-26T00:00:00"/>
        <d v="2378-09-27T00:00:00"/>
        <d v="2378-09-28T00:00:00"/>
        <d v="2378-09-29T00:00:00"/>
        <d v="2378-09-30T00:00:00"/>
        <d v="2378-10-01T00:00:00"/>
        <d v="2378-10-02T00:00:00"/>
        <d v="2378-10-03T00:00:00"/>
        <d v="2378-10-04T00:00:00"/>
        <d v="2378-10-05T00:00:00"/>
        <d v="2378-10-06T00:00:00"/>
        <d v="2378-10-07T00:00:00"/>
        <d v="2378-10-08T00:00:00"/>
        <d v="2378-10-09T00:00:00"/>
        <d v="2378-10-10T00:00:00"/>
        <d v="2378-10-11T00:00:00"/>
        <d v="2378-10-12T00:00:00"/>
        <d v="2378-10-13T00:00:00"/>
        <d v="2378-10-14T00:00:00"/>
        <d v="2378-10-15T00:00:00"/>
        <d v="2378-10-16T00:00:00"/>
        <d v="2378-10-17T00:00:00"/>
        <d v="2378-10-18T00:00:00"/>
        <d v="2378-10-19T00:00:00"/>
        <d v="2378-10-20T00:00:00"/>
        <d v="2378-10-21T00:00:00"/>
        <d v="2378-10-22T00:00:00"/>
        <d v="2378-10-23T00:00:00"/>
        <d v="2378-10-24T00:00:00"/>
        <d v="2378-10-25T00:00:00"/>
        <d v="2378-10-26T00:00:00"/>
        <d v="2378-10-27T00:00:00"/>
        <d v="2378-10-28T00:00:00"/>
        <d v="2378-10-29T00:00:00"/>
        <d v="2378-10-30T00:00:00"/>
        <d v="2378-10-31T00:00:00"/>
        <d v="2378-11-01T00:00:00"/>
        <d v="2378-11-02T00:00:00"/>
        <d v="2378-11-03T00:00:00"/>
        <d v="2378-11-04T00:00:00"/>
        <d v="2378-11-05T00:00:00"/>
        <d v="2378-11-06T00:00:00"/>
        <d v="2378-11-07T00:00:00"/>
        <d v="2378-11-08T00:00:00"/>
        <d v="2378-11-09T00:00:00"/>
        <d v="2378-11-10T00:00:00"/>
        <d v="2378-11-11T00:00:00"/>
        <d v="2378-11-12T00:00:00"/>
        <d v="2378-11-13T00:00:00"/>
        <d v="2378-11-14T00:00:00"/>
        <d v="2378-11-15T00:00:00"/>
        <d v="2378-11-16T00:00:00"/>
        <d v="2378-11-17T00:00:00"/>
        <d v="2378-11-18T00:00:00"/>
        <d v="2378-11-19T00:00:00"/>
        <d v="2378-11-20T00:00:00"/>
        <d v="2378-11-21T00:00:00"/>
        <d v="2378-11-22T00:00:00"/>
        <d v="2378-11-23T00:00:00"/>
        <d v="2378-11-24T00:00:00"/>
        <d v="2378-11-25T00:00:00"/>
        <d v="2378-11-26T00:00:00"/>
        <d v="2378-11-27T00:00:00"/>
        <d v="2378-11-28T00:00:00"/>
        <d v="2378-11-29T00:00:00"/>
        <d v="2378-11-30T00:00:00"/>
        <d v="2378-12-01T00:00:00"/>
        <d v="2378-12-02T00:00:00"/>
        <d v="2378-12-03T00:00:00"/>
        <d v="2378-12-04T00:00:00"/>
        <d v="2378-12-05T00:00:00"/>
        <d v="2378-12-06T00:00:00"/>
        <d v="2378-12-07T00:00:00"/>
        <d v="2378-12-08T00:00:00"/>
        <d v="2378-12-09T00:00:00"/>
        <d v="2378-12-10T00:00:00"/>
        <d v="2378-12-11T00:00:00"/>
        <d v="2378-12-12T00:00:00"/>
        <d v="2378-12-13T00:00:00"/>
        <d v="2378-12-14T00:00:00"/>
        <d v="2378-12-15T00:00:00"/>
        <d v="2378-12-16T00:00:00"/>
        <d v="2378-12-17T00:00:00"/>
        <d v="2378-12-18T00:00:00"/>
        <d v="2378-12-19T00:00:00"/>
        <d v="2378-12-20T00:00:00"/>
        <d v="2378-12-21T00:00:00"/>
        <d v="2378-12-22T00:00:00"/>
        <d v="2378-12-23T00:00:00"/>
        <d v="2378-12-24T00:00:00"/>
        <d v="2378-12-25T00:00:00"/>
        <d v="2378-12-26T00:00:00"/>
        <d v="2378-12-27T00:00:00"/>
        <d v="2378-12-28T00:00:00"/>
        <d v="2378-12-29T00:00:00"/>
        <d v="2378-12-30T00:00:00"/>
        <d v="2378-12-31T00:00:00"/>
        <d v="2379-01-01T00:00:00"/>
        <d v="2379-01-02T00:00:00"/>
        <d v="2379-01-03T00:00:00"/>
        <d v="2379-01-04T00:00:00"/>
        <d v="2379-01-05T00:00:00"/>
        <d v="2379-01-06T00:00:00"/>
        <d v="2379-01-07T00:00:00"/>
        <d v="2379-01-08T00:00:00"/>
        <d v="2379-01-09T00:00:00"/>
        <d v="2379-01-10T00:00:00"/>
        <d v="2379-01-11T00:00:00"/>
        <d v="2379-01-12T00:00:00"/>
        <d v="2379-01-13T00:00:00"/>
        <d v="2379-01-14T00:00:00"/>
        <d v="2379-01-15T00:00:00"/>
        <d v="2379-01-16T00:00:00"/>
        <d v="2379-01-17T00:00:00"/>
        <d v="2379-01-18T00:00:00"/>
        <d v="2379-01-19T00:00:00"/>
        <d v="2379-01-20T00:00:00"/>
        <d v="2379-01-21T00:00:00"/>
        <d v="2379-01-22T00:00:00"/>
        <d v="2379-01-23T00:00:00"/>
        <d v="2379-01-24T00:00:00"/>
        <d v="2379-01-25T00:00:00"/>
        <d v="2379-01-26T00:00:00"/>
        <d v="2379-01-27T00:00:00"/>
        <d v="2379-01-28T00:00:00"/>
        <d v="2379-01-29T00:00:00"/>
        <d v="2379-01-30T00:00:00"/>
        <d v="2379-01-31T00:00:00"/>
        <d v="2379-02-01T00:00:00"/>
        <d v="2379-02-02T00:00:00"/>
        <d v="2379-02-03T00:00:00"/>
        <d v="2379-02-04T00:00:00"/>
        <d v="2379-02-05T00:00:00"/>
        <d v="2379-02-06T00:00:00"/>
      </sharedItems>
      <fieldGroup par="6"/>
    </cacheField>
    <cacheField name="Months (TXN_DT)" numFmtId="0" databaseField="0">
      <fieldGroup base="3">
        <rangePr groupBy="months" startDate="2018-09-08T00:00:00" endDate="2379-02-07T00:00:00"/>
        <groupItems count="14">
          <s v="&lt;08-09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-02-2379"/>
        </groupItems>
      </fieldGroup>
    </cacheField>
    <cacheField name="Quarters (TXN_DT)" numFmtId="0" databaseField="0">
      <fieldGroup base="3">
        <rangePr groupBy="quarters" startDate="2018-09-08T00:00:00" endDate="2379-02-07T00:00:00"/>
        <groupItems count="6">
          <s v="&lt;08-09-2018"/>
          <s v="Qtr1"/>
          <s v="Qtr2"/>
          <s v="Qtr3"/>
          <s v="Qtr4"/>
          <s v="&gt;07-02-2379"/>
        </groupItems>
      </fieldGroup>
    </cacheField>
    <cacheField name="Years (TXN_DT)" numFmtId="0" databaseField="0">
      <fieldGroup base="3">
        <rangePr groupBy="years" startDate="2018-09-08T00:00:00" endDate="2379-02-07T00:00:00"/>
        <groupItems count="364">
          <s v="&lt;08-09-2018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2045"/>
          <s v="2046"/>
          <s v="2047"/>
          <s v="2048"/>
          <s v="2049"/>
          <s v="2050"/>
          <s v="2051"/>
          <s v="2052"/>
          <s v="2053"/>
          <s v="2054"/>
          <s v="2055"/>
          <s v="2056"/>
          <s v="2057"/>
          <s v="2058"/>
          <s v="2059"/>
          <s v="2060"/>
          <s v="2061"/>
          <s v="2062"/>
          <s v="2063"/>
          <s v="2064"/>
          <s v="2065"/>
          <s v="2066"/>
          <s v="2067"/>
          <s v="2068"/>
          <s v="2069"/>
          <s v="2070"/>
          <s v="2071"/>
          <s v="2072"/>
          <s v="2073"/>
          <s v="2074"/>
          <s v="2075"/>
          <s v="2076"/>
          <s v="2077"/>
          <s v="2078"/>
          <s v="2079"/>
          <s v="2080"/>
          <s v="2081"/>
          <s v="2082"/>
          <s v="2083"/>
          <s v="2084"/>
          <s v="2085"/>
          <s v="2086"/>
          <s v="2087"/>
          <s v="2088"/>
          <s v="2089"/>
          <s v="2090"/>
          <s v="2091"/>
          <s v="2092"/>
          <s v="2093"/>
          <s v="2094"/>
          <s v="2095"/>
          <s v="2096"/>
          <s v="2097"/>
          <s v="2098"/>
          <s v="2099"/>
          <s v="2100"/>
          <s v="2101"/>
          <s v="2102"/>
          <s v="2103"/>
          <s v="2104"/>
          <s v="2105"/>
          <s v="2106"/>
          <s v="2107"/>
          <s v="2108"/>
          <s v="2109"/>
          <s v="2110"/>
          <s v="2111"/>
          <s v="2112"/>
          <s v="2113"/>
          <s v="2114"/>
          <s v="2115"/>
          <s v="2116"/>
          <s v="2117"/>
          <s v="2118"/>
          <s v="2119"/>
          <s v="2120"/>
          <s v="2121"/>
          <s v="2122"/>
          <s v="2123"/>
          <s v="2124"/>
          <s v="2125"/>
          <s v="2126"/>
          <s v="2127"/>
          <s v="2128"/>
          <s v="2129"/>
          <s v="2130"/>
          <s v="2131"/>
          <s v="2132"/>
          <s v="2133"/>
          <s v="2134"/>
          <s v="2135"/>
          <s v="2136"/>
          <s v="2137"/>
          <s v="2138"/>
          <s v="2139"/>
          <s v="2140"/>
          <s v="2141"/>
          <s v="2142"/>
          <s v="2143"/>
          <s v="2144"/>
          <s v="2145"/>
          <s v="2146"/>
          <s v="2147"/>
          <s v="2148"/>
          <s v="2149"/>
          <s v="2150"/>
          <s v="2151"/>
          <s v="2152"/>
          <s v="2153"/>
          <s v="2154"/>
          <s v="2155"/>
          <s v="2156"/>
          <s v="2157"/>
          <s v="2158"/>
          <s v="2159"/>
          <s v="2160"/>
          <s v="2161"/>
          <s v="2162"/>
          <s v="2163"/>
          <s v="2164"/>
          <s v="2165"/>
          <s v="2166"/>
          <s v="2167"/>
          <s v="2168"/>
          <s v="2169"/>
          <s v="2170"/>
          <s v="2171"/>
          <s v="2172"/>
          <s v="2173"/>
          <s v="2174"/>
          <s v="2175"/>
          <s v="2176"/>
          <s v="2177"/>
          <s v="2178"/>
          <s v="2179"/>
          <s v="2180"/>
          <s v="2181"/>
          <s v="2182"/>
          <s v="2183"/>
          <s v="2184"/>
          <s v="2185"/>
          <s v="2186"/>
          <s v="2187"/>
          <s v="2188"/>
          <s v="2189"/>
          <s v="2190"/>
          <s v="2191"/>
          <s v="2192"/>
          <s v="2193"/>
          <s v="2194"/>
          <s v="2195"/>
          <s v="2196"/>
          <s v="2197"/>
          <s v="2198"/>
          <s v="2199"/>
          <s v="2200"/>
          <s v="2201"/>
          <s v="2202"/>
          <s v="2203"/>
          <s v="2204"/>
          <s v="2205"/>
          <s v="2206"/>
          <s v="2207"/>
          <s v="2208"/>
          <s v="2209"/>
          <s v="2210"/>
          <s v="2211"/>
          <s v="2212"/>
          <s v="2213"/>
          <s v="2214"/>
          <s v="2215"/>
          <s v="2216"/>
          <s v="2217"/>
          <s v="2218"/>
          <s v="2219"/>
          <s v="2220"/>
          <s v="2221"/>
          <s v="2222"/>
          <s v="2223"/>
          <s v="2224"/>
          <s v="2225"/>
          <s v="2226"/>
          <s v="2227"/>
          <s v="2228"/>
          <s v="2229"/>
          <s v="2230"/>
          <s v="2231"/>
          <s v="2232"/>
          <s v="2233"/>
          <s v="2234"/>
          <s v="2235"/>
          <s v="2236"/>
          <s v="2237"/>
          <s v="2238"/>
          <s v="2239"/>
          <s v="2240"/>
          <s v="2241"/>
          <s v="2242"/>
          <s v="2243"/>
          <s v="2244"/>
          <s v="2245"/>
          <s v="2246"/>
          <s v="2247"/>
          <s v="2248"/>
          <s v="2249"/>
          <s v="2250"/>
          <s v="2251"/>
          <s v="2252"/>
          <s v="2253"/>
          <s v="2254"/>
          <s v="2255"/>
          <s v="2256"/>
          <s v="2257"/>
          <s v="2258"/>
          <s v="2259"/>
          <s v="2260"/>
          <s v="2261"/>
          <s v="2262"/>
          <s v="2263"/>
          <s v="2264"/>
          <s v="2265"/>
          <s v="2266"/>
          <s v="2267"/>
          <s v="2268"/>
          <s v="2269"/>
          <s v="2270"/>
          <s v="2271"/>
          <s v="2272"/>
          <s v="2273"/>
          <s v="2274"/>
          <s v="2275"/>
          <s v="2276"/>
          <s v="2277"/>
          <s v="2278"/>
          <s v="2279"/>
          <s v="2280"/>
          <s v="2281"/>
          <s v="2282"/>
          <s v="2283"/>
          <s v="2284"/>
          <s v="2285"/>
          <s v="2286"/>
          <s v="2287"/>
          <s v="2288"/>
          <s v="2289"/>
          <s v="2290"/>
          <s v="2291"/>
          <s v="2292"/>
          <s v="2293"/>
          <s v="2294"/>
          <s v="2295"/>
          <s v="2296"/>
          <s v="2297"/>
          <s v="2298"/>
          <s v="2299"/>
          <s v="2300"/>
          <s v="2301"/>
          <s v="2302"/>
          <s v="2303"/>
          <s v="2304"/>
          <s v="2305"/>
          <s v="2306"/>
          <s v="2307"/>
          <s v="2308"/>
          <s v="2309"/>
          <s v="2310"/>
          <s v="2311"/>
          <s v="2312"/>
          <s v="2313"/>
          <s v="2314"/>
          <s v="2315"/>
          <s v="2316"/>
          <s v="2317"/>
          <s v="2318"/>
          <s v="2319"/>
          <s v="2320"/>
          <s v="2321"/>
          <s v="2322"/>
          <s v="2323"/>
          <s v="2324"/>
          <s v="2325"/>
          <s v="2326"/>
          <s v="2327"/>
          <s v="2328"/>
          <s v="2329"/>
          <s v="2330"/>
          <s v="2331"/>
          <s v="2332"/>
          <s v="2333"/>
          <s v="2334"/>
          <s v="2335"/>
          <s v="2336"/>
          <s v="2337"/>
          <s v="2338"/>
          <s v="2339"/>
          <s v="2340"/>
          <s v="2341"/>
          <s v="2342"/>
          <s v="2343"/>
          <s v="2344"/>
          <s v="2345"/>
          <s v="2346"/>
          <s v="2347"/>
          <s v="2348"/>
          <s v="2349"/>
          <s v="2350"/>
          <s v="2351"/>
          <s v="2352"/>
          <s v="2353"/>
          <s v="2354"/>
          <s v="2355"/>
          <s v="2356"/>
          <s v="2357"/>
          <s v="2358"/>
          <s v="2359"/>
          <s v="2360"/>
          <s v="2361"/>
          <s v="2362"/>
          <s v="2363"/>
          <s v="2364"/>
          <s v="2365"/>
          <s v="2366"/>
          <s v="2367"/>
          <s v="2368"/>
          <s v="2369"/>
          <s v="2370"/>
          <s v="2371"/>
          <s v="2372"/>
          <s v="2373"/>
          <s v="2374"/>
          <s v="2375"/>
          <s v="2376"/>
          <s v="2377"/>
          <s v="2378"/>
          <s v="2379"/>
          <s v="&gt;07-02-237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ja" refreshedDate="45708.022051967593" createdVersion="8" refreshedVersion="8" minRefreshableVersion="3" recordCount="480" xr:uid="{8946FBDA-BDAA-47FC-BD4A-86CD78AF27DB}">
  <cacheSource type="worksheet">
    <worksheetSource ref="A14:M494" sheet="Sheet6"/>
  </cacheSource>
  <cacheFields count="16">
    <cacheField name="TXN_ID" numFmtId="49">
      <sharedItems/>
    </cacheField>
    <cacheField name="BSK" numFmtId="2">
      <sharedItems containsSemiMixedTypes="0" containsString="0" containsNumber="1" containsInteger="1" minValue="6.8181000600783596E+18" maxValue="6.9521001101087601E+18"/>
    </cacheField>
    <cacheField name="TXN_DT" numFmtId="14">
      <sharedItems containsSemiMixedTypes="0" containsNonDate="0" containsDate="1" containsString="0" minDate="2018-09-08T00:00:00" maxDate="2020-01-01T00:00:00" count="480"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</sharedItems>
      <fieldGroup par="15"/>
    </cacheField>
    <cacheField name="HOUSEHOLD_ID" numFmtId="49">
      <sharedItems/>
    </cacheField>
    <cacheField name="STORE_ID" numFmtId="0">
      <sharedItems containsSemiMixedTypes="0" containsString="0" containsNumber="1" containsInteger="1" minValue="1" maxValue="32"/>
    </cacheField>
    <cacheField name="UPC_ID" numFmtId="0">
      <sharedItems containsSemiMixedTypes="0" containsString="0" containsNumber="1" containsInteger="1" minValue="111100257" maxValue="112800012"/>
    </cacheField>
    <cacheField name="NET_AMT" numFmtId="164">
      <sharedItems containsSemiMixedTypes="0" containsString="0" containsNumber="1" minValue="0.45" maxValue="40.33"/>
    </cacheField>
    <cacheField name="ITEM_QTY" numFmtId="0">
      <sharedItems containsSemiMixedTypes="0" containsString="0" containsNumber="1" containsInteger="1" minValue="1" maxValue="18"/>
    </cacheField>
    <cacheField name="MKDN_AMT" numFmtId="164">
      <sharedItems containsSemiMixedTypes="0" containsString="0" containsNumber="1" containsInteger="1" minValue="0" maxValue="14"/>
    </cacheField>
    <cacheField name="FACTS_2019" numFmtId="0">
      <sharedItems containsSemiMixedTypes="0" containsString="0" containsNumber="1" containsInteger="1" minValue="-9" maxValue="3"/>
    </cacheField>
    <cacheField name="FACTS_2018" numFmtId="0">
      <sharedItems containsSemiMixedTypes="0" containsString="0" containsNumber="1" containsInteger="1" minValue="-9" maxValue="3"/>
    </cacheField>
    <cacheField name="TRUPRICE_2019" numFmtId="0">
      <sharedItems containsSemiMixedTypes="0" containsString="0" containsNumber="1" containsInteger="1" minValue="-9" maxValue="5"/>
    </cacheField>
    <cacheField name="TRUPRICE_2018" numFmtId="0">
      <sharedItems containsSemiMixedTypes="0" containsString="0" containsNumber="1" containsInteger="1" minValue="-9" maxValue="5"/>
    </cacheField>
    <cacheField name="Months (TXN_DT)" numFmtId="0" databaseField="0">
      <fieldGroup base="2">
        <rangePr groupBy="months" startDate="2018-09-08T00:00:00" endDate="2020-01-01T00:00:00"/>
        <groupItems count="14">
          <s v="&lt;08-09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0"/>
        </groupItems>
      </fieldGroup>
    </cacheField>
    <cacheField name="Quarters (TXN_DT)" numFmtId="0" databaseField="0">
      <fieldGroup base="2">
        <rangePr groupBy="quarters" startDate="2018-09-08T00:00:00" endDate="2020-01-01T00:00:00"/>
        <groupItems count="6">
          <s v="&lt;08-09-2018"/>
          <s v="Qtr1"/>
          <s v="Qtr2"/>
          <s v="Qtr3"/>
          <s v="Qtr4"/>
          <s v="&gt;01-01-2020"/>
        </groupItems>
      </fieldGroup>
    </cacheField>
    <cacheField name="Years (TXN_DT)" numFmtId="0" databaseField="0">
      <fieldGroup base="2">
        <rangePr groupBy="years" startDate="2018-09-08T00:00:00" endDate="2020-01-01T00:00:00"/>
        <groupItems count="5">
          <s v="&lt;08-09-2018"/>
          <s v="2018"/>
          <s v="2019"/>
          <s v="2020"/>
          <s v="&gt;01-01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ja" refreshedDate="45708.038923148146" createdVersion="8" refreshedVersion="8" minRefreshableVersion="3" recordCount="2019" xr:uid="{83DF7482-CBBC-4E14-A520-CDD9E2CB7E5A}">
  <cacheSource type="worksheet">
    <worksheetSource ref="A14:M2033" sheet="Sheet6"/>
  </cacheSource>
  <cacheFields count="16">
    <cacheField name="TXN_ID" numFmtId="0">
      <sharedItems containsBlank="1"/>
    </cacheField>
    <cacheField name="L4_DESC" numFmtId="0">
      <sharedItems count="10">
        <s v="CURA TESSUTI"/>
        <s v="INSETTICIDI"/>
        <s v="PRODOTTI PER STOVIGLIE"/>
        <s v="DEODORANTI PER AMBIENTE"/>
        <s v="DETERGENTI X BUCATO"/>
        <s v="CONSERVAZIONE ALIMENTI"/>
        <s v="DETERGENTI X LA CASA"/>
        <s v="CARTA IGENICA/CASA"/>
        <s v="PRODOTTI PER LE SCARPE"/>
        <s v="TECNICO GESTIONALI/OBSOLETI"/>
      </sharedItems>
    </cacheField>
    <cacheField name="TXN_DT" numFmtId="0">
      <sharedItems containsNonDate="0" containsDate="1" containsString="0" containsBlank="1" minDate="2018-09-08T00:00:00" maxDate="2020-01-01T00:00:00" count="481"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m/>
      </sharedItems>
      <fieldGroup par="15"/>
    </cacheField>
    <cacheField name="HOUSEHOLD_ID" numFmtId="0">
      <sharedItems containsBlank="1"/>
    </cacheField>
    <cacheField name="STORE_ID" numFmtId="0">
      <sharedItems containsString="0" containsBlank="1" containsNumber="1" containsInteger="1" minValue="1" maxValue="32" count="22">
        <n v="21"/>
        <n v="7"/>
        <n v="29"/>
        <n v="15"/>
        <n v="4"/>
        <n v="6"/>
        <n v="10"/>
        <n v="12"/>
        <n v="32"/>
        <n v="8"/>
        <n v="5"/>
        <n v="27"/>
        <n v="9"/>
        <n v="25"/>
        <n v="3"/>
        <n v="18"/>
        <n v="28"/>
        <n v="2"/>
        <n v="31"/>
        <n v="26"/>
        <n v="1"/>
        <m/>
      </sharedItems>
    </cacheField>
    <cacheField name="UPC_ID" numFmtId="0">
      <sharedItems containsString="0" containsBlank="1" containsNumber="1" containsInteger="1" minValue="111100257" maxValue="112800012" count="338">
        <n v="112200381"/>
        <n v="112101684"/>
        <n v="112300268"/>
        <n v="112500042"/>
        <n v="112200697"/>
        <n v="112200834"/>
        <n v="112000126"/>
        <n v="112101151"/>
        <n v="112600075"/>
        <n v="112000152"/>
        <n v="112101616"/>
        <n v="112201156"/>
        <n v="112100851"/>
        <n v="111300568"/>
        <n v="112300339"/>
        <n v="112101534"/>
        <n v="112201027"/>
        <n v="112101626"/>
        <n v="112000251"/>
        <n v="112400101"/>
        <n v="112500071"/>
        <n v="111300960"/>
        <n v="112200985"/>
        <n v="112500078"/>
        <n v="112101236"/>
        <n v="112101713"/>
        <n v="111200673"/>
        <n v="111100525"/>
        <n v="112101618"/>
        <n v="112101495"/>
        <n v="112100553"/>
        <n v="111198545"/>
        <n v="112300245"/>
        <n v="112200958"/>
        <n v="111300694"/>
        <n v="112300242"/>
        <n v="111200593"/>
        <n v="112200983"/>
        <n v="112101486"/>
        <n v="112101602"/>
        <n v="112400094"/>
        <n v="111300681"/>
        <n v="112201157"/>
        <n v="112000051"/>
        <n v="112200757"/>
        <n v="112101492"/>
        <n v="111314015"/>
        <n v="112300086"/>
        <n v="112300709"/>
        <n v="112201031"/>
        <n v="111300976"/>
        <n v="112300239"/>
        <n v="112200615"/>
        <n v="112201080"/>
        <n v="112200080"/>
        <n v="111200603"/>
        <n v="112300716"/>
        <n v="111351235"/>
        <n v="111371065"/>
        <n v="111100837"/>
        <n v="112300243"/>
        <n v="111200747"/>
        <n v="111100836"/>
        <n v="112100727"/>
        <n v="112201174"/>
        <n v="112201176"/>
        <n v="112000122"/>
        <n v="112200426"/>
        <n v="111200628"/>
        <n v="112201162"/>
        <n v="111235638"/>
        <n v="112101436"/>
        <n v="112100659"/>
        <n v="112200988"/>
        <n v="111165364"/>
        <n v="112300179"/>
        <n v="112500055"/>
        <n v="112000004"/>
        <n v="112101553"/>
        <n v="112201158"/>
        <n v="112000145"/>
        <n v="112101656"/>
        <n v="112000070"/>
        <n v="112300232"/>
        <n v="111337032"/>
        <n v="112300222"/>
        <n v="112200578"/>
        <n v="112300244"/>
        <n v="112200936"/>
        <n v="111225548"/>
        <n v="112500028"/>
        <n v="112500100"/>
        <n v="112101568"/>
        <n v="112200385"/>
        <n v="112000095"/>
        <n v="112101038"/>
        <n v="112101039"/>
        <n v="112200558"/>
        <n v="112100544"/>
        <n v="112500018"/>
        <n v="112201002"/>
        <n v="111246690"/>
        <n v="111100699"/>
        <n v="111300753"/>
        <n v="112500063"/>
        <n v="112101515"/>
        <n v="112101440"/>
        <n v="111300567"/>
        <n v="112101055"/>
        <n v="112200880"/>
        <n v="112000055"/>
        <n v="112200705"/>
        <n v="112300848"/>
        <n v="112300750"/>
        <n v="112200107"/>
        <n v="112000107"/>
        <n v="112200771"/>
        <n v="112000250"/>
        <n v="111368213"/>
        <n v="111200476"/>
        <n v="111390150"/>
        <n v="112000012"/>
        <n v="112101647"/>
        <n v="112200389"/>
        <n v="112100887"/>
        <n v="112300231"/>
        <n v="112400125"/>
        <n v="112101617"/>
        <n v="111300010"/>
        <n v="112200616"/>
        <n v="112200986"/>
        <n v="112500074"/>
        <n v="112000140"/>
        <n v="112300645"/>
        <n v="112300885"/>
        <n v="111330508"/>
        <n v="112300811"/>
        <n v="112500022"/>
        <n v="111135527"/>
        <n v="112101187"/>
        <n v="112500051"/>
        <n v="112200759"/>
        <n v="111228870"/>
        <n v="112500077"/>
        <n v="111162446"/>
        <n v="112500004"/>
        <n v="112101651"/>
        <n v="112100889"/>
        <n v="112200739"/>
        <n v="112101711"/>
        <n v="111198814"/>
        <n v="111322055"/>
        <n v="112201018"/>
        <n v="111100257"/>
        <n v="112300217"/>
        <n v="112000144"/>
        <n v="112200537"/>
        <n v="112200386"/>
        <n v="112200813"/>
        <n v="112000253"/>
        <n v="112200388"/>
        <n v="112201028"/>
        <n v="112300241"/>
        <n v="112300103"/>
        <n v="111155063"/>
        <n v="112300235"/>
        <n v="111335473"/>
        <n v="112000009"/>
        <n v="112500073"/>
        <n v="112000164"/>
        <n v="112200144"/>
        <n v="112600005"/>
        <n v="112200879"/>
        <n v="112200937"/>
        <n v="112400120"/>
        <n v="112600063"/>
        <n v="112300380"/>
        <n v="112300050"/>
        <n v="112500066"/>
        <n v="112300015"/>
        <n v="112000256"/>
        <n v="112100134"/>
        <n v="112000016"/>
        <n v="111200828"/>
        <n v="112000071"/>
        <n v="112400031"/>
        <n v="112100959"/>
        <n v="112500079"/>
        <n v="112101527"/>
        <n v="112300672"/>
        <n v="112000208"/>
        <n v="111351379"/>
        <n v="112101435"/>
        <n v="112300786"/>
        <n v="112300271"/>
        <n v="112201094"/>
        <n v="112201165"/>
        <n v="112300287"/>
        <n v="112300884"/>
        <n v="111300948"/>
        <n v="112500080"/>
        <n v="112300233"/>
        <n v="112400030"/>
        <n v="112200979"/>
        <n v="112200690"/>
        <n v="112200816"/>
        <n v="112300215"/>
        <n v="112200561"/>
        <n v="112200814"/>
        <n v="112000067"/>
        <n v="112100828"/>
        <n v="112300441"/>
        <n v="112500043"/>
        <n v="112300132"/>
        <n v="112200137"/>
        <n v="112201068"/>
        <n v="111247064"/>
        <n v="112100521"/>
        <n v="112200614"/>
        <n v="111384065"/>
        <n v="112000165"/>
        <n v="112101123"/>
        <n v="112200932"/>
        <n v="111368065"/>
        <n v="112200653"/>
        <n v="112200916"/>
        <n v="112200318"/>
        <n v="112500075"/>
        <n v="111330594"/>
        <n v="112201034"/>
        <n v="112201227"/>
        <n v="112101282"/>
        <n v="112300214"/>
        <n v="111372010"/>
        <n v="111301004"/>
        <n v="112101432"/>
        <n v="112101502"/>
        <n v="112101635"/>
        <n v="112100153"/>
        <n v="112300078"/>
        <n v="111336414"/>
        <n v="112100658"/>
        <n v="111100259"/>
        <n v="111300789"/>
        <n v="111227645"/>
        <n v="112200696"/>
        <n v="112600014"/>
        <n v="112300073"/>
        <n v="112201017"/>
        <n v="112000112"/>
        <n v="112000039"/>
        <n v="112101514"/>
        <n v="112300900"/>
        <n v="112300748"/>
        <n v="112101624"/>
        <n v="112500020"/>
        <n v="112000003"/>
        <n v="111330480"/>
        <n v="112101579"/>
        <n v="111200295"/>
        <n v="112300513"/>
        <n v="112100728"/>
        <n v="112201221"/>
        <n v="112200557"/>
        <n v="111337034"/>
        <n v="112201204"/>
        <n v="112200949"/>
        <n v="112100844"/>
        <n v="112100689"/>
        <n v="112500070"/>
        <n v="112000032"/>
        <n v="112300216"/>
        <n v="112201222"/>
        <n v="112300225"/>
        <n v="112101683"/>
        <n v="112500058"/>
        <n v="112101552"/>
        <n v="112101027"/>
        <n v="111339123"/>
        <n v="111165361"/>
        <n v="112100649"/>
        <n v="112200877"/>
        <n v="112201042"/>
        <n v="112101540"/>
        <n v="112100661"/>
        <n v="112000110"/>
        <n v="112300238"/>
        <n v="112101405"/>
        <n v="112600081"/>
        <n v="112101614"/>
        <n v="112500065"/>
        <n v="112101006"/>
        <n v="112201223"/>
        <n v="112200619"/>
        <n v="112000093"/>
        <n v="112101019"/>
        <n v="112101636"/>
        <n v="112101186"/>
        <n v="112300502"/>
        <n v="112201169"/>
        <n v="112200928"/>
        <n v="112000214"/>
        <n v="112700008"/>
        <n v="112500057"/>
        <n v="112400013"/>
        <n v="112300079"/>
        <n v="111246188"/>
        <n v="111200672"/>
        <n v="112300893"/>
        <n v="112200613"/>
        <n v="112201030"/>
        <n v="111263184"/>
        <n v="111249210"/>
        <n v="111381284"/>
        <n v="111247120"/>
        <n v="111200325"/>
        <n v="112300004"/>
        <n v="111330595"/>
        <n v="112300510"/>
        <n v="111362402"/>
        <n v="112300903"/>
        <n v="112200889"/>
        <n v="112201082"/>
        <n v="112300153"/>
        <n v="112100960"/>
        <n v="112100409"/>
        <n v="112100546"/>
        <n v="112201022"/>
        <n v="112000062"/>
        <n v="112500084"/>
        <n v="112200904"/>
        <n v="112300798"/>
        <n v="112200621"/>
        <n v="112200081"/>
        <n v="112800012"/>
        <n v="112200446"/>
        <n v="111361232"/>
        <m/>
      </sharedItems>
    </cacheField>
    <cacheField name="NET_AMT" numFmtId="0">
      <sharedItems containsString="0" containsBlank="1" containsNumber="1" minValue="0.45" maxValue="40.33"/>
    </cacheField>
    <cacheField name="ITEM_QTY" numFmtId="0">
      <sharedItems containsString="0" containsBlank="1" containsNumber="1" containsInteger="1" minValue="1" maxValue="18"/>
    </cacheField>
    <cacheField name="MKDN_AMT" numFmtId="0">
      <sharedItems containsString="0" containsBlank="1" containsNumber="1" containsInteger="1" minValue="0" maxValue="14"/>
    </cacheField>
    <cacheField name="FACTS_2019" numFmtId="0">
      <sharedItems containsString="0" containsBlank="1" containsNumber="1" containsInteger="1" minValue="-9" maxValue="3"/>
    </cacheField>
    <cacheField name="FACTS_2018" numFmtId="0">
      <sharedItems containsString="0" containsBlank="1" containsNumber="1" containsInteger="1" minValue="-9" maxValue="3"/>
    </cacheField>
    <cacheField name="TRUPRICE_2019" numFmtId="0">
      <sharedItems containsString="0" containsBlank="1" containsNumber="1" containsInteger="1" minValue="-9" maxValue="5"/>
    </cacheField>
    <cacheField name="TRUPRICE_2018" numFmtId="0">
      <sharedItems containsString="0" containsBlank="1" containsNumber="1" containsInteger="1" minValue="-9" maxValue="5"/>
    </cacheField>
    <cacheField name="Months (TXN_DT)" numFmtId="0" databaseField="0">
      <fieldGroup base="2">
        <rangePr groupBy="months" startDate="2018-09-08T00:00:00" endDate="2020-01-01T00:00:00"/>
        <groupItems count="14">
          <s v="&lt;08-09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0"/>
        </groupItems>
      </fieldGroup>
    </cacheField>
    <cacheField name="Quarters (TXN_DT)" numFmtId="0" databaseField="0">
      <fieldGroup base="2">
        <rangePr groupBy="quarters" startDate="2018-09-08T00:00:00" endDate="2020-01-01T00:00:00"/>
        <groupItems count="6">
          <s v="&lt;08-09-2018"/>
          <s v="Qtr1"/>
          <s v="Qtr2"/>
          <s v="Qtr3"/>
          <s v="Qtr4"/>
          <s v="&gt;01-01-2020"/>
        </groupItems>
      </fieldGroup>
    </cacheField>
    <cacheField name="Years (TXN_DT)" numFmtId="0" databaseField="0">
      <fieldGroup base="2">
        <rangePr groupBy="years" startDate="2018-09-08T00:00:00" endDate="2020-01-01T00:00:00"/>
        <groupItems count="5">
          <s v="&lt;08-09-2018"/>
          <s v="2018"/>
          <s v="2019"/>
          <s v="2020"/>
          <s v="&gt;01-01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ja" refreshedDate="45708.049829282405" createdVersion="8" refreshedVersion="8" minRefreshableVersion="3" recordCount="21" xr:uid="{41FC4E46-11E5-4F91-8D1A-BF9826BD2F02}">
  <cacheSource type="worksheet">
    <worksheetSource name="Table1"/>
  </cacheSource>
  <cacheFields count="3">
    <cacheField name="STORE_ID" numFmtId="0">
      <sharedItems containsSemiMixedTypes="0" containsString="0" containsNumber="1" containsInteger="1" minValue="1" maxValue="32" count="21">
        <n v="1"/>
        <n v="2"/>
        <n v="3"/>
        <n v="4"/>
        <n v="5"/>
        <n v="6"/>
        <n v="7"/>
        <n v="8"/>
        <n v="9"/>
        <n v="10"/>
        <n v="12"/>
        <n v="15"/>
        <n v="18"/>
        <n v="21"/>
        <n v="25"/>
        <n v="26"/>
        <n v="27"/>
        <n v="28"/>
        <n v="29"/>
        <n v="31"/>
        <n v="32"/>
      </sharedItems>
    </cacheField>
    <cacheField name="STORE_NM" numFmtId="0">
      <sharedItems count="21">
        <s v="Montebello"/>
        <s v="Cremona"/>
        <s v="Brembate"/>
        <s v="Magenta"/>
        <s v="Solbiate"/>
        <s v="Varese"/>
        <s v="Seriate"/>
        <s v="Rozzano"/>
        <s v="Rubicone"/>
        <s v="Busnago"/>
        <s v="Castelfranco"/>
        <s v="Tortona"/>
        <s v="Orio"/>
        <s v="Grandate"/>
        <s v="Serravalle"/>
        <s v="Monza"/>
        <s v="Portello"/>
        <s v="Verona"/>
        <s v="Lonato"/>
        <s v="Vittuone"/>
        <s v="Arese"/>
      </sharedItems>
    </cacheField>
    <cacheField name="REGION_NM" numFmtId="0">
      <sharedItems count="4">
        <s v="Lombardia"/>
        <s v="Emilia Romagna"/>
        <s v="Veneto"/>
        <s v="Piemon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ja" refreshedDate="45708.45843460648" createdVersion="8" refreshedVersion="8" minRefreshableVersion="3" recordCount="2019" xr:uid="{BDB81B8A-6F39-4610-887F-12430C16940C}">
  <cacheSource type="worksheet">
    <worksheetSource ref="A1:C2020" sheet="Sheet9"/>
  </cacheSource>
  <cacheFields count="3">
    <cacheField name="REGION_NM" numFmtId="0">
      <sharedItems containsBlank="1" count="5">
        <s v="Lombardia"/>
        <s v="Emilia Romagna"/>
        <s v="Veneto"/>
        <s v="Piemonte"/>
        <m/>
      </sharedItems>
    </cacheField>
    <cacheField name="BRAND_NAME" numFmtId="0">
      <sharedItems count="136">
        <s v="AMUCHINA"/>
        <s v="VAPE"/>
        <s v="FINISH"/>
        <s v="TARMIBLOK PLUS"/>
        <s v="PRIL"/>
        <s v="NELSEN"/>
        <s v="GLADE"/>
        <s v="NON CLASSIFICATO"/>
        <s v="WEXOR"/>
        <s v="SOFT"/>
        <s v="COLORERIA ITALIANA"/>
        <s v="FRIO"/>
        <s v="CALGON"/>
        <s v="LENOR"/>
        <s v="BIO PRESTO"/>
        <s v="CUKI"/>
        <s v="CHANTECLAIR"/>
        <s v="OFF"/>
        <s v="SPUMA SCIAMPAGNA"/>
        <s v="NUNCAS"/>
        <s v="VERNEL"/>
        <s v="FOXY"/>
        <s v="WINNI'S"/>
        <s v="FIOCCO"/>
        <s v="LYSOFORM"/>
        <s v="COCCOLINO"/>
        <s v="DASH"/>
        <s v="DOMOPAK"/>
        <s v="SMAC"/>
        <s v="IPER"/>
        <s v="DEOX"/>
        <s v="VIAKAL"/>
        <s v="GREY"/>
        <s v="ORPHEA"/>
        <s v="MISTER MAGIC"/>
        <s v="EMULSIO"/>
        <s v="ZIG ZAG"/>
        <s v="PRONTO-J.WAX"/>
        <s v="ACE-FATER"/>
        <s v="DUAL POWER"/>
        <s v="AJAX"/>
        <s v="NAPISAN"/>
        <s v="GENERAL"/>
        <s v="DIXAN"/>
        <s v="KIWI SCJ"/>
        <s v="SVELTO"/>
        <s v="CALZANETTO"/>
        <s v="WC NET"/>
        <s v="SOFFASS REGINA"/>
        <s v="AMACASA"/>
        <s v="RAID"/>
        <s v="DELICARTA NICKY"/>
        <s v="SCOTTEX"/>
        <s v="AIR WICK"/>
        <s v="FAIRY"/>
        <s v="CIF"/>
        <s v="COMODO"/>
        <s v="PLUDTACH"/>
        <s v="VANISH"/>
        <s v="SOLE"/>
        <s v="FORNET"/>
        <s v="MR.MUSCOLO"/>
        <s v="SOFLAN"/>
        <s v="STRABILIA"/>
        <s v="UNES"/>
        <s v="CLASS"/>
        <s v="GREEN OASIS"/>
        <s v="ARGENTIL"/>
        <s v="VELOCE"/>
        <s v="KIWI"/>
        <s v="FABULOSO"/>
        <s v="MASTRO LINDO"/>
        <s v="AMBIPUR"/>
        <s v="PERLANA"/>
        <s v="CHICCO"/>
        <s v="AUTAN"/>
        <s v="PULIRAPID"/>
        <s v="OMINO BIANCO"/>
        <s v="DUCK ANITRA"/>
        <s v="TEMPO"/>
        <s v="BAYGON"/>
        <s v="BRAWN"/>
        <s v="I NATURALE ECO"/>
        <s v="FELCE AZZURRA"/>
        <s v="BREF"/>
        <s v="GRANFORTE"/>
        <s v="PERLA"/>
        <s v="VALIS"/>
        <s v="NEW FADOR"/>
        <s v="NATURA AMICA"/>
        <s v="EBANO"/>
        <s v="ANITRA"/>
        <s v="LIP WOOLITE"/>
        <s v="VIM"/>
        <s v="DRAGO"/>
        <s v="FRIGO 3000"/>
        <s v="OUST"/>
        <s v="FRESH&amp;CLEAN"/>
        <s v="KARTIKA"/>
        <s v="AVA"/>
        <s v="INDORINA PET"/>
        <s v="TENDERLY"/>
        <s v="MARKA CLEANING"/>
        <s v="RIO"/>
        <s v="SCOTTONELLE"/>
        <s v="GREY ACCHIAPPACOLORE"/>
        <s v="FEBREZE"/>
        <s v="VETRIL"/>
        <s v="LINEA FRESH"/>
        <s v="MERITO"/>
        <s v="GREY SANA&amp;SMAC"/>
        <s v="QUASAR"/>
        <s v="MARCHIO PRODUTTORE"/>
        <s v="FIOR DI CARTA"/>
        <s v="SUTTER"/>
        <s v="FRIA"/>
        <s v="GREY SBIANCA&amp;SMAC"/>
        <s v="SOGLIA D'INGRESSO"/>
        <s v="VOILA'-EBANO"/>
        <s v="H 10"/>
        <s v="GOOD AIR"/>
        <s v="VIROSAC"/>
        <s v="ZANZARELLA"/>
        <s v="STIRA E AMMIRA"/>
        <s v="BIO SHOUT"/>
        <s v="LIDO"/>
        <s v="TUTTO"/>
        <s v="SIDOL"/>
        <s v="GREY ACCHIAPPA&amp;SMAC"/>
        <s v="MADEL"/>
        <s v="TESORI D'ORIENTE"/>
        <s v="ACE-P&amp;G"/>
        <s v="DR.BECKMANN"/>
        <s v="STIRAVELOCE"/>
        <s v="RELEVI"/>
        <s v="SCHOLL"/>
      </sharedItems>
    </cacheField>
    <cacheField name="UPC_ID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640">
  <r>
    <s v="6825100070076291408"/>
    <n v="6.82510007007629E+18"/>
    <x v="0"/>
    <s v="18070030804"/>
    <n v="21"/>
    <n v="112200381"/>
    <x v="0"/>
    <x v="0"/>
    <x v="0"/>
    <n v="-9"/>
    <x v="0"/>
    <x v="0"/>
    <x v="0"/>
  </r>
  <r>
    <s v="6952100110107401416"/>
    <n v="6.9521001101074002E+18"/>
    <x v="1"/>
    <s v="18239954704"/>
    <n v="7"/>
    <n v="112101684"/>
    <x v="1"/>
    <x v="0"/>
    <x v="0"/>
    <n v="2"/>
    <x v="0"/>
    <x v="0"/>
    <x v="1"/>
  </r>
  <r>
    <s v="6952100110104505595"/>
    <n v="6.9521001101045002E+18"/>
    <x v="2"/>
    <s v="-6952100110104505595"/>
    <n v="29"/>
    <n v="112300268"/>
    <x v="2"/>
    <x v="0"/>
    <x v="0"/>
    <n v="-9"/>
    <x v="1"/>
    <x v="1"/>
    <x v="2"/>
  </r>
  <r>
    <s v="6818100060078387658"/>
    <n v="6.81810006007838E+18"/>
    <x v="3"/>
    <s v="15060009104"/>
    <n v="15"/>
    <n v="112500042"/>
    <x v="3"/>
    <x v="1"/>
    <x v="0"/>
    <n v="2"/>
    <x v="2"/>
    <x v="2"/>
    <x v="1"/>
  </r>
  <r>
    <s v="6952100110104928796"/>
    <n v="6.9521001101049201E+18"/>
    <x v="4"/>
    <s v="4166509704"/>
    <n v="4"/>
    <n v="112200697"/>
    <x v="4"/>
    <x v="0"/>
    <x v="0"/>
    <n v="1"/>
    <x v="0"/>
    <x v="3"/>
    <x v="3"/>
  </r>
  <r>
    <s v="6840100090043955672"/>
    <n v="6.8401000900439501E+18"/>
    <x v="5"/>
    <s v="6280729604"/>
    <n v="6"/>
    <n v="112200834"/>
    <x v="5"/>
    <x v="0"/>
    <x v="1"/>
    <n v="3"/>
    <x v="2"/>
    <x v="1"/>
    <x v="1"/>
  </r>
  <r>
    <s v="6840100100073625364"/>
    <n v="6.8401001000736205E+18"/>
    <x v="5"/>
    <s v="10150293304"/>
    <n v="10"/>
    <n v="112000126"/>
    <x v="6"/>
    <x v="0"/>
    <x v="0"/>
    <n v="3"/>
    <x v="3"/>
    <x v="0"/>
    <x v="0"/>
  </r>
  <r>
    <s v="6840100070078100908"/>
    <n v="6.8401000700781005E+18"/>
    <x v="5"/>
    <s v="-6840100070078100908"/>
    <n v="29"/>
    <n v="112101151"/>
    <x v="7"/>
    <x v="0"/>
    <x v="0"/>
    <n v="-9"/>
    <x v="1"/>
    <x v="1"/>
    <x v="2"/>
  </r>
  <r>
    <s v="6952100110105443521"/>
    <n v="6.9521001101054403E+18"/>
    <x v="6"/>
    <s v="12181864904"/>
    <n v="12"/>
    <n v="112600075"/>
    <x v="8"/>
    <x v="0"/>
    <x v="1"/>
    <n v="2"/>
    <x v="2"/>
    <x v="4"/>
    <x v="1"/>
  </r>
  <r>
    <s v="6952100110106406602"/>
    <n v="6.9521001101063997E+18"/>
    <x v="7"/>
    <s v="400004172435"/>
    <n v="10"/>
    <n v="112000152"/>
    <x v="9"/>
    <x v="0"/>
    <x v="0"/>
    <n v="2"/>
    <x v="2"/>
    <x v="0"/>
    <x v="0"/>
  </r>
  <r>
    <s v="6847100110065480465"/>
    <n v="6.8471001100654797E+18"/>
    <x v="8"/>
    <s v="26101702804"/>
    <n v="32"/>
    <n v="112101616"/>
    <x v="10"/>
    <x v="0"/>
    <x v="2"/>
    <n v="2"/>
    <x v="2"/>
    <x v="0"/>
    <x v="0"/>
  </r>
  <r>
    <s v="6818100090042517218"/>
    <n v="6.8181000900425103E+18"/>
    <x v="3"/>
    <s v="400001306420"/>
    <n v="6"/>
    <n v="112201156"/>
    <x v="10"/>
    <x v="0"/>
    <x v="0"/>
    <n v="1"/>
    <x v="0"/>
    <x v="5"/>
    <x v="0"/>
  </r>
  <r>
    <s v="6841100060080838287"/>
    <n v="6.8411000600808305E+18"/>
    <x v="9"/>
    <s v="27159445504"/>
    <n v="8"/>
    <n v="112100851"/>
    <x v="11"/>
    <x v="0"/>
    <x v="0"/>
    <n v="2"/>
    <x v="2"/>
    <x v="4"/>
    <x v="0"/>
  </r>
  <r>
    <s v="6839100080054200541"/>
    <n v="6.8391000800542003E+18"/>
    <x v="10"/>
    <s v="400012704970"/>
    <n v="5"/>
    <n v="111300568"/>
    <x v="12"/>
    <x v="0"/>
    <x v="1"/>
    <n v="-9"/>
    <x v="3"/>
    <x v="1"/>
    <x v="0"/>
  </r>
  <r>
    <s v="6952100110107913797"/>
    <n v="6.9521001101079101E+18"/>
    <x v="11"/>
    <s v="8344725504"/>
    <n v="8"/>
    <n v="112300339"/>
    <x v="13"/>
    <x v="0"/>
    <x v="1"/>
    <n v="1"/>
    <x v="2"/>
    <x v="3"/>
    <x v="4"/>
  </r>
  <r>
    <s v="6952100110107412159"/>
    <n v="6.9521001101074104E+18"/>
    <x v="1"/>
    <s v="400008979542"/>
    <n v="7"/>
    <n v="112101534"/>
    <x v="14"/>
    <x v="0"/>
    <x v="0"/>
    <n v="2"/>
    <x v="3"/>
    <x v="2"/>
    <x v="3"/>
  </r>
  <r>
    <s v="6952100110106696012"/>
    <n v="6.9521001101066895E+18"/>
    <x v="12"/>
    <s v="27717102504"/>
    <n v="27"/>
    <n v="112201027"/>
    <x v="10"/>
    <x v="0"/>
    <x v="0"/>
    <n v="2"/>
    <x v="0"/>
    <x v="2"/>
    <x v="1"/>
  </r>
  <r>
    <s v="6952100110107320526"/>
    <n v="6.9521001101073203E+18"/>
    <x v="13"/>
    <s v="400010808472"/>
    <n v="27"/>
    <n v="112101626"/>
    <x v="15"/>
    <x v="0"/>
    <x v="3"/>
    <n v="2"/>
    <x v="3"/>
    <x v="4"/>
    <x v="4"/>
  </r>
  <r>
    <s v="6952100110105262615"/>
    <n v="6.95210011010526E+18"/>
    <x v="14"/>
    <s v="421031482533"/>
    <n v="9"/>
    <n v="112000251"/>
    <x v="16"/>
    <x v="0"/>
    <x v="0"/>
    <n v="3"/>
    <x v="1"/>
    <x v="1"/>
    <x v="2"/>
  </r>
  <r>
    <s v="6952100110108039859"/>
    <n v="6.95210011010803E+18"/>
    <x v="11"/>
    <s v="400000985923"/>
    <n v="6"/>
    <n v="112400101"/>
    <x v="17"/>
    <x v="1"/>
    <x v="4"/>
    <n v="2"/>
    <x v="2"/>
    <x v="3"/>
    <x v="4"/>
  </r>
  <r>
    <s v="6843100100073885531"/>
    <n v="6.8431001000738796E+18"/>
    <x v="15"/>
    <s v="12209439804"/>
    <n v="12"/>
    <n v="112500071"/>
    <x v="18"/>
    <x v="0"/>
    <x v="0"/>
    <n v="1"/>
    <x v="0"/>
    <x v="2"/>
    <x v="1"/>
  </r>
  <r>
    <s v="6818100060078440931"/>
    <n v="6.8181000600784404E+18"/>
    <x v="3"/>
    <s v="-6818100060078440931"/>
    <n v="9"/>
    <n v="111300960"/>
    <x v="19"/>
    <x v="0"/>
    <x v="1"/>
    <n v="-9"/>
    <x v="1"/>
    <x v="1"/>
    <x v="2"/>
  </r>
  <r>
    <s v="6952100110107152186"/>
    <n v="6.9521001101071503E+18"/>
    <x v="12"/>
    <s v="7006404704"/>
    <n v="7"/>
    <n v="111300568"/>
    <x v="10"/>
    <x v="0"/>
    <x v="0"/>
    <n v="1"/>
    <x v="2"/>
    <x v="4"/>
    <x v="3"/>
  </r>
  <r>
    <s v="6952100110106846248"/>
    <n v="6.9521001101068401E+18"/>
    <x v="16"/>
    <s v="8016740004"/>
    <n v="8"/>
    <n v="112200985"/>
    <x v="20"/>
    <x v="0"/>
    <x v="0"/>
    <n v="3"/>
    <x v="3"/>
    <x v="3"/>
    <x v="4"/>
  </r>
  <r>
    <s v="6952100110105219592"/>
    <n v="6.9521001101052099E+18"/>
    <x v="17"/>
    <s v="27150908004"/>
    <n v="27"/>
    <n v="112500078"/>
    <x v="21"/>
    <x v="0"/>
    <x v="0"/>
    <n v="2"/>
    <x v="0"/>
    <x v="2"/>
    <x v="1"/>
  </r>
  <r>
    <s v="6847100110065497226"/>
    <n v="6.8471001100654899E+18"/>
    <x v="8"/>
    <s v="400003433100"/>
    <n v="25"/>
    <n v="112101236"/>
    <x v="21"/>
    <x v="0"/>
    <x v="1"/>
    <n v="1"/>
    <x v="2"/>
    <x v="2"/>
    <x v="3"/>
  </r>
  <r>
    <s v="6952100110107561902"/>
    <n v="6.9521001101075599E+18"/>
    <x v="18"/>
    <s v="3128165704"/>
    <n v="3"/>
    <n v="112101713"/>
    <x v="22"/>
    <x v="0"/>
    <x v="0"/>
    <n v="2"/>
    <x v="0"/>
    <x v="4"/>
    <x v="3"/>
  </r>
  <r>
    <s v="6952100110107334737"/>
    <n v="6.9521001101073295E+18"/>
    <x v="16"/>
    <s v="4085111904"/>
    <n v="4"/>
    <n v="111200673"/>
    <x v="13"/>
    <x v="0"/>
    <x v="0"/>
    <n v="2"/>
    <x v="2"/>
    <x v="4"/>
    <x v="3"/>
  </r>
  <r>
    <s v="6952100110107854736"/>
    <n v="6.9521001101078497E+18"/>
    <x v="19"/>
    <s v="-6952100110107854736"/>
    <n v="10"/>
    <n v="111100525"/>
    <x v="23"/>
    <x v="0"/>
    <x v="0"/>
    <n v="-9"/>
    <x v="1"/>
    <x v="1"/>
    <x v="2"/>
  </r>
  <r>
    <s v="6952100110107527269"/>
    <n v="6.95210011010752E+18"/>
    <x v="20"/>
    <s v="421030188375"/>
    <n v="9"/>
    <n v="112101618"/>
    <x v="1"/>
    <x v="1"/>
    <x v="5"/>
    <n v="1"/>
    <x v="1"/>
    <x v="2"/>
    <x v="2"/>
  </r>
  <r>
    <s v="6841100100073691782"/>
    <n v="6.8411001000736901E+18"/>
    <x v="9"/>
    <s v="18280478504"/>
    <n v="18"/>
    <n v="112101495"/>
    <x v="24"/>
    <x v="0"/>
    <x v="0"/>
    <n v="1"/>
    <x v="0"/>
    <x v="3"/>
    <x v="4"/>
  </r>
  <r>
    <s v="6819100090042593101"/>
    <n v="6.8191000900425902E+18"/>
    <x v="21"/>
    <s v="400006806512"/>
    <n v="6"/>
    <n v="112100553"/>
    <x v="17"/>
    <x v="0"/>
    <x v="0"/>
    <n v="-9"/>
    <x v="2"/>
    <x v="1"/>
    <x v="1"/>
  </r>
  <r>
    <s v="6819100070075631547"/>
    <n v="6.8191000700756296E+18"/>
    <x v="21"/>
    <s v="400003768691"/>
    <n v="29"/>
    <n v="111198545"/>
    <x v="22"/>
    <x v="0"/>
    <x v="0"/>
    <n v="-9"/>
    <x v="2"/>
    <x v="1"/>
    <x v="4"/>
  </r>
  <r>
    <s v="6840100080054301602"/>
    <n v="6.8401000800542996E+18"/>
    <x v="5"/>
    <s v="-6840100080054301602"/>
    <n v="5"/>
    <n v="112300245"/>
    <x v="0"/>
    <x v="0"/>
    <x v="0"/>
    <n v="-9"/>
    <x v="1"/>
    <x v="1"/>
    <x v="2"/>
  </r>
  <r>
    <s v="6829100100072535066"/>
    <n v="6.8291001000725299E+18"/>
    <x v="22"/>
    <s v="99000843904"/>
    <n v="28"/>
    <n v="112200958"/>
    <x v="25"/>
    <x v="0"/>
    <x v="0"/>
    <n v="2"/>
    <x v="0"/>
    <x v="0"/>
    <x v="0"/>
  </r>
  <r>
    <s v="6838100060080472346"/>
    <n v="6.83810006008047E+18"/>
    <x v="23"/>
    <s v="8894687004"/>
    <n v="8"/>
    <n v="111300694"/>
    <x v="1"/>
    <x v="0"/>
    <x v="6"/>
    <n v="2"/>
    <x v="2"/>
    <x v="4"/>
    <x v="1"/>
  </r>
  <r>
    <s v="6952100110107620979"/>
    <n v="6.9521001101076204E+18"/>
    <x v="20"/>
    <s v="1114402304"/>
    <n v="15"/>
    <n v="112300242"/>
    <x v="26"/>
    <x v="0"/>
    <x v="0"/>
    <n v="1"/>
    <x v="0"/>
    <x v="2"/>
    <x v="0"/>
  </r>
  <r>
    <s v="6833100060080042728"/>
    <n v="6.8331000600800399E+18"/>
    <x v="24"/>
    <s v="8891255004"/>
    <n v="8"/>
    <n v="111200593"/>
    <x v="27"/>
    <x v="1"/>
    <x v="0"/>
    <n v="3"/>
    <x v="3"/>
    <x v="3"/>
    <x v="4"/>
  </r>
  <r>
    <s v="6830100070076867494"/>
    <n v="6.8301000700768604E+18"/>
    <x v="25"/>
    <s v="21937251704"/>
    <n v="21"/>
    <n v="112200983"/>
    <x v="28"/>
    <x v="0"/>
    <x v="0"/>
    <n v="1"/>
    <x v="0"/>
    <x v="2"/>
    <x v="1"/>
  </r>
  <r>
    <s v="6952100110106370067"/>
    <n v="6.95210011010637E+18"/>
    <x v="26"/>
    <s v="21952675904"/>
    <n v="21"/>
    <n v="112101486"/>
    <x v="29"/>
    <x v="0"/>
    <x v="0"/>
    <n v="1"/>
    <x v="2"/>
    <x v="2"/>
    <x v="3"/>
  </r>
  <r>
    <s v="6836100060080296718"/>
    <n v="6.8361000600802898E+18"/>
    <x v="27"/>
    <s v="-6836100060080296718"/>
    <n v="8"/>
    <n v="112101602"/>
    <x v="30"/>
    <x v="0"/>
    <x v="0"/>
    <n v="-9"/>
    <x v="1"/>
    <x v="1"/>
    <x v="2"/>
  </r>
  <r>
    <s v="6952100110105256477"/>
    <n v="6.9521001101052498E+18"/>
    <x v="4"/>
    <s v="2121464204"/>
    <n v="2"/>
    <n v="112400094"/>
    <x v="31"/>
    <x v="0"/>
    <x v="0"/>
    <n v="2"/>
    <x v="0"/>
    <x v="3"/>
    <x v="4"/>
  </r>
  <r>
    <s v="6952100110107276247"/>
    <n v="6.9521001101072701E+18"/>
    <x v="12"/>
    <s v="9235402004"/>
    <n v="9"/>
    <n v="111300681"/>
    <x v="12"/>
    <x v="0"/>
    <x v="0"/>
    <n v="1"/>
    <x v="0"/>
    <x v="3"/>
    <x v="3"/>
  </r>
  <r>
    <s v="6837100060080386695"/>
    <n v="6.8371000600803799E+18"/>
    <x v="28"/>
    <s v="8322631004"/>
    <n v="8"/>
    <n v="112201157"/>
    <x v="32"/>
    <x v="0"/>
    <x v="1"/>
    <n v="3"/>
    <x v="2"/>
    <x v="4"/>
    <x v="3"/>
  </r>
  <r>
    <s v="6952100110106251576"/>
    <n v="6.9521001101062502E+18"/>
    <x v="29"/>
    <s v="18274539304"/>
    <n v="18"/>
    <n v="112000051"/>
    <x v="20"/>
    <x v="0"/>
    <x v="0"/>
    <n v="2"/>
    <x v="2"/>
    <x v="3"/>
    <x v="4"/>
  </r>
  <r>
    <s v="6846100110065463146"/>
    <n v="6.8461001100654602E+18"/>
    <x v="30"/>
    <s v="15031697904"/>
    <n v="25"/>
    <n v="112200757"/>
    <x v="33"/>
    <x v="0"/>
    <x v="0"/>
    <n v="1"/>
    <x v="2"/>
    <x v="3"/>
    <x v="1"/>
  </r>
  <r>
    <s v="6952100110107578320"/>
    <n v="6.9521001101075702E+18"/>
    <x v="11"/>
    <s v="400007216471"/>
    <n v="3"/>
    <n v="112101492"/>
    <x v="34"/>
    <x v="1"/>
    <x v="7"/>
    <n v="1"/>
    <x v="2"/>
    <x v="0"/>
    <x v="1"/>
  </r>
  <r>
    <s v="6952100110106202845"/>
    <n v="6.9521001101062001E+18"/>
    <x v="26"/>
    <s v="10079248404"/>
    <n v="10"/>
    <n v="112000152"/>
    <x v="9"/>
    <x v="0"/>
    <x v="0"/>
    <n v="2"/>
    <x v="2"/>
    <x v="0"/>
    <x v="0"/>
  </r>
  <r>
    <s v="6952100110105984077"/>
    <n v="6.9521001101059799E+18"/>
    <x v="31"/>
    <s v="3015499504"/>
    <n v="3"/>
    <n v="111314015"/>
    <x v="35"/>
    <x v="0"/>
    <x v="0"/>
    <n v="1"/>
    <x v="0"/>
    <x v="3"/>
    <x v="4"/>
  </r>
  <r>
    <s v="6832100070077213094"/>
    <n v="6.8321000700772096E+18"/>
    <x v="32"/>
    <s v="-6832100070077213094"/>
    <n v="29"/>
    <n v="112300086"/>
    <x v="36"/>
    <x v="0"/>
    <x v="0"/>
    <n v="-9"/>
    <x v="1"/>
    <x v="1"/>
    <x v="2"/>
  </r>
  <r>
    <s v="6952100110104703426"/>
    <n v="6.9521001101046999E+18"/>
    <x v="2"/>
    <s v="12073226204"/>
    <n v="12"/>
    <n v="112300709"/>
    <x v="37"/>
    <x v="0"/>
    <x v="0"/>
    <n v="1"/>
    <x v="0"/>
    <x v="4"/>
    <x v="3"/>
  </r>
  <r>
    <s v="6952100110105584723"/>
    <n v="6.9521001101055795E+18"/>
    <x v="14"/>
    <s v="7000322704"/>
    <n v="7"/>
    <n v="112000251"/>
    <x v="16"/>
    <x v="0"/>
    <x v="0"/>
    <n v="1"/>
    <x v="0"/>
    <x v="3"/>
    <x v="4"/>
  </r>
  <r>
    <s v="6840100070078042785"/>
    <n v="6.8401000700780401E+18"/>
    <x v="5"/>
    <s v="21912268004"/>
    <n v="21"/>
    <n v="112201031"/>
    <x v="38"/>
    <x v="0"/>
    <x v="0"/>
    <n v="2"/>
    <x v="2"/>
    <x v="3"/>
    <x v="4"/>
  </r>
  <r>
    <s v="6952100110105347471"/>
    <n v="6.9521001101053399E+18"/>
    <x v="17"/>
    <s v="31048066404"/>
    <n v="31"/>
    <n v="111300976"/>
    <x v="39"/>
    <x v="0"/>
    <x v="0"/>
    <n v="1"/>
    <x v="0"/>
    <x v="3"/>
    <x v="4"/>
  </r>
  <r>
    <s v="6952100110105094481"/>
    <n v="6.95210011010509E+18"/>
    <x v="33"/>
    <s v="3093161604"/>
    <n v="3"/>
    <n v="112300239"/>
    <x v="0"/>
    <x v="0"/>
    <x v="0"/>
    <n v="1"/>
    <x v="1"/>
    <x v="0"/>
    <x v="2"/>
  </r>
  <r>
    <s v="6846100070078639498"/>
    <n v="6.8461000700786299E+18"/>
    <x v="30"/>
    <s v="2188505404"/>
    <n v="2"/>
    <n v="112200615"/>
    <x v="40"/>
    <x v="0"/>
    <x v="0"/>
    <n v="2"/>
    <x v="3"/>
    <x v="4"/>
    <x v="4"/>
  </r>
  <r>
    <s v="6952100110108767338"/>
    <n v="6.9521001101087601E+18"/>
    <x v="34"/>
    <s v="4164116204"/>
    <n v="4"/>
    <n v="112201080"/>
    <x v="41"/>
    <x v="0"/>
    <x v="0"/>
    <n v="2"/>
    <x v="2"/>
    <x v="0"/>
    <x v="0"/>
  </r>
  <r>
    <s v="6827100110063545898"/>
    <n v="6.8271001100635402E+18"/>
    <x v="35"/>
    <s v="7129867704"/>
    <n v="7"/>
    <n v="112200080"/>
    <x v="42"/>
    <x v="0"/>
    <x v="0"/>
    <n v="2"/>
    <x v="2"/>
    <x v="2"/>
    <x v="1"/>
  </r>
  <r>
    <s v="6952100110107735763"/>
    <n v="6.9521001101077299E+18"/>
    <x v="36"/>
    <s v="400011725952"/>
    <n v="8"/>
    <n v="111200603"/>
    <x v="43"/>
    <x v="0"/>
    <x v="0"/>
    <n v="2"/>
    <x v="1"/>
    <x v="5"/>
    <x v="2"/>
  </r>
  <r>
    <s v="6952100110107223235"/>
    <n v="6.95210011010722E+18"/>
    <x v="12"/>
    <s v="26128897504"/>
    <n v="26"/>
    <n v="112300716"/>
    <x v="30"/>
    <x v="0"/>
    <x v="0"/>
    <n v="2"/>
    <x v="0"/>
    <x v="3"/>
    <x v="4"/>
  </r>
  <r>
    <s v="6952100110106923255"/>
    <n v="6.9521001101069199E+18"/>
    <x v="12"/>
    <s v="3004010304"/>
    <n v="3"/>
    <n v="111351235"/>
    <x v="44"/>
    <x v="0"/>
    <x v="0"/>
    <n v="1"/>
    <x v="0"/>
    <x v="3"/>
    <x v="4"/>
  </r>
  <r>
    <s v="6952100110108192445"/>
    <n v="6.9521001101081897E+18"/>
    <x v="19"/>
    <s v="10162160904"/>
    <n v="10"/>
    <n v="111371065"/>
    <x v="45"/>
    <x v="0"/>
    <x v="0"/>
    <n v="1"/>
    <x v="0"/>
    <x v="0"/>
    <x v="0"/>
  </r>
  <r>
    <s v="6952100110105131072"/>
    <n v="6.95210011010513E+18"/>
    <x v="33"/>
    <s v="400003352784"/>
    <n v="3"/>
    <n v="111100837"/>
    <x v="46"/>
    <x v="0"/>
    <x v="0"/>
    <n v="3"/>
    <x v="3"/>
    <x v="3"/>
    <x v="4"/>
  </r>
  <r>
    <s v="6952100110107288089"/>
    <n v="6.9521001101072804E+18"/>
    <x v="12"/>
    <s v="11066760104"/>
    <n v="15"/>
    <n v="112300243"/>
    <x v="47"/>
    <x v="1"/>
    <x v="0"/>
    <n v="1"/>
    <x v="0"/>
    <x v="3"/>
    <x v="4"/>
  </r>
  <r>
    <s v="6838100070077752775"/>
    <n v="6.8381000700777503E+18"/>
    <x v="23"/>
    <s v="6059356804"/>
    <n v="21"/>
    <n v="111200747"/>
    <x v="48"/>
    <x v="0"/>
    <x v="0"/>
    <n v="3"/>
    <x v="3"/>
    <x v="4"/>
    <x v="3"/>
  </r>
  <r>
    <s v="6952100110104925776"/>
    <n v="6.9521001101049201E+18"/>
    <x v="14"/>
    <s v="12225163404"/>
    <n v="12"/>
    <n v="111100836"/>
    <x v="49"/>
    <x v="1"/>
    <x v="0"/>
    <n v="3"/>
    <x v="2"/>
    <x v="5"/>
    <x v="0"/>
  </r>
  <r>
    <s v="6952100110107867272"/>
    <n v="6.95210011010786E+18"/>
    <x v="37"/>
    <s v="12004614304"/>
    <n v="12"/>
    <n v="112100727"/>
    <x v="9"/>
    <x v="0"/>
    <x v="1"/>
    <n v="2"/>
    <x v="0"/>
    <x v="2"/>
    <x v="1"/>
  </r>
  <r>
    <s v="6952100110105035560"/>
    <n v="6.9521001101050296E+18"/>
    <x v="4"/>
    <s v="1049373604"/>
    <n v="1"/>
    <n v="112500078"/>
    <x v="50"/>
    <x v="1"/>
    <x v="0"/>
    <n v="1"/>
    <x v="1"/>
    <x v="0"/>
    <x v="2"/>
  </r>
  <r>
    <s v="6952100110108225857"/>
    <n v="6.9521001101082204E+18"/>
    <x v="19"/>
    <s v="400000232287"/>
    <n v="27"/>
    <n v="112201174"/>
    <x v="51"/>
    <x v="0"/>
    <x v="2"/>
    <n v="1"/>
    <x v="2"/>
    <x v="2"/>
    <x v="0"/>
  </r>
  <r>
    <s v="6821100090042757170"/>
    <n v="6.82110009004275E+18"/>
    <x v="38"/>
    <s v="-6821100090042757170"/>
    <n v="6"/>
    <n v="112201176"/>
    <x v="52"/>
    <x v="0"/>
    <x v="0"/>
    <n v="-9"/>
    <x v="1"/>
    <x v="1"/>
    <x v="2"/>
  </r>
  <r>
    <s v="6952100110107744867"/>
    <n v="6.9521001101077402E+18"/>
    <x v="19"/>
    <s v="400002700494"/>
    <n v="26"/>
    <n v="112000122"/>
    <x v="53"/>
    <x v="1"/>
    <x v="0"/>
    <n v="1"/>
    <x v="0"/>
    <x v="4"/>
    <x v="3"/>
  </r>
  <r>
    <s v="6842100110065068689"/>
    <n v="6.8421001100650598E+18"/>
    <x v="39"/>
    <s v="400007624320"/>
    <n v="7"/>
    <n v="112200985"/>
    <x v="54"/>
    <x v="0"/>
    <x v="0"/>
    <n v="2"/>
    <x v="2"/>
    <x v="2"/>
    <x v="1"/>
  </r>
  <r>
    <s v="6843100100073923326"/>
    <n v="6.8431001000739205E+18"/>
    <x v="15"/>
    <s v="18292569804"/>
    <n v="18"/>
    <n v="112200426"/>
    <x v="55"/>
    <x v="1"/>
    <x v="1"/>
    <n v="1"/>
    <x v="0"/>
    <x v="3"/>
    <x v="4"/>
  </r>
  <r>
    <s v="6952100110106482815"/>
    <n v="6.9521001101064796E+18"/>
    <x v="26"/>
    <s v="10015031104"/>
    <n v="10"/>
    <n v="111200628"/>
    <x v="18"/>
    <x v="0"/>
    <x v="0"/>
    <n v="3"/>
    <x v="2"/>
    <x v="3"/>
    <x v="4"/>
  </r>
  <r>
    <s v="6841100070078128314"/>
    <n v="6.8411000700781199E+18"/>
    <x v="9"/>
    <s v="2178444604"/>
    <n v="2"/>
    <n v="112201162"/>
    <x v="56"/>
    <x v="0"/>
    <x v="0"/>
    <n v="2"/>
    <x v="0"/>
    <x v="4"/>
    <x v="4"/>
  </r>
  <r>
    <s v="6952100110105271922"/>
    <n v="6.9521001101052703E+18"/>
    <x v="4"/>
    <s v="1222365204"/>
    <n v="1"/>
    <n v="111235638"/>
    <x v="0"/>
    <x v="0"/>
    <x v="0"/>
    <n v="1"/>
    <x v="0"/>
    <x v="5"/>
    <x v="0"/>
  </r>
  <r>
    <s v="6952100110104895362"/>
    <n v="6.9521001101048904E+18"/>
    <x v="2"/>
    <s v="4160253704"/>
    <n v="4"/>
    <n v="112101436"/>
    <x v="20"/>
    <x v="0"/>
    <x v="0"/>
    <n v="1"/>
    <x v="0"/>
    <x v="5"/>
    <x v="5"/>
  </r>
  <r>
    <s v="6840100070078023682"/>
    <n v="6.8401000700780196E+18"/>
    <x v="5"/>
    <s v="4163450604"/>
    <n v="4"/>
    <n v="112100659"/>
    <x v="57"/>
    <x v="0"/>
    <x v="0"/>
    <n v="2"/>
    <x v="2"/>
    <x v="4"/>
    <x v="4"/>
  </r>
  <r>
    <s v="6847100110065555681"/>
    <n v="6.8471001100655503E+18"/>
    <x v="8"/>
    <s v="400011142063"/>
    <n v="32"/>
    <n v="112200988"/>
    <x v="58"/>
    <x v="0"/>
    <x v="0"/>
    <n v="-9"/>
    <x v="3"/>
    <x v="1"/>
    <x v="3"/>
  </r>
  <r>
    <s v="6845100080054669127"/>
    <n v="6.8451000800546601E+18"/>
    <x v="40"/>
    <s v="21939842104"/>
    <n v="5"/>
    <n v="111165364"/>
    <x v="20"/>
    <x v="0"/>
    <x v="0"/>
    <n v="2"/>
    <x v="0"/>
    <x v="2"/>
    <x v="1"/>
  </r>
  <r>
    <s v="6818100100071298530"/>
    <n v="6.8181001000712899E+18"/>
    <x v="3"/>
    <s v="12010265704"/>
    <n v="12"/>
    <n v="112300179"/>
    <x v="10"/>
    <x v="0"/>
    <x v="0"/>
    <n v="2"/>
    <x v="2"/>
    <x v="0"/>
    <x v="0"/>
  </r>
  <r>
    <s v="6844100100074012061"/>
    <n v="6.8441001000740096E+18"/>
    <x v="41"/>
    <s v="400004041717"/>
    <n v="12"/>
    <n v="112500055"/>
    <x v="59"/>
    <x v="0"/>
    <x v="0"/>
    <n v="3"/>
    <x v="3"/>
    <x v="0"/>
    <x v="0"/>
  </r>
  <r>
    <s v="6846100110065369378"/>
    <n v="6.8461001100653599E+18"/>
    <x v="30"/>
    <s v="18288502504"/>
    <n v="7"/>
    <n v="112000004"/>
    <x v="60"/>
    <x v="0"/>
    <x v="0"/>
    <n v="2"/>
    <x v="0"/>
    <x v="0"/>
    <x v="1"/>
  </r>
  <r>
    <s v="6847100070078771276"/>
    <n v="6.8471000700787702E+18"/>
    <x v="8"/>
    <s v="4062967104"/>
    <n v="4"/>
    <n v="112101553"/>
    <x v="61"/>
    <x v="0"/>
    <x v="5"/>
    <n v="1"/>
    <x v="2"/>
    <x v="4"/>
    <x v="4"/>
  </r>
  <r>
    <s v="6952100110106653864"/>
    <n v="6.9521001101066496E+18"/>
    <x v="1"/>
    <s v="7274024804"/>
    <n v="7"/>
    <n v="112201158"/>
    <x v="62"/>
    <x v="0"/>
    <x v="0"/>
    <n v="3"/>
    <x v="3"/>
    <x v="4"/>
    <x v="2"/>
  </r>
  <r>
    <s v="6952100110106917249"/>
    <n v="6.9521001101069097E+18"/>
    <x v="13"/>
    <s v="400004788322"/>
    <n v="32"/>
    <n v="112000145"/>
    <x v="7"/>
    <x v="0"/>
    <x v="0"/>
    <n v="1"/>
    <x v="2"/>
    <x v="0"/>
    <x v="0"/>
  </r>
  <r>
    <s v="6827100100072266346"/>
    <n v="6.8271001000722596E+18"/>
    <x v="35"/>
    <s v="3149530704"/>
    <n v="3"/>
    <n v="112101656"/>
    <x v="63"/>
    <x v="1"/>
    <x v="0"/>
    <n v="2"/>
    <x v="0"/>
    <x v="2"/>
    <x v="3"/>
  </r>
  <r>
    <s v="6952100110107896467"/>
    <n v="6.9521001101078897E+18"/>
    <x v="36"/>
    <s v="-6952100110107896467"/>
    <n v="25"/>
    <n v="112000070"/>
    <x v="64"/>
    <x v="0"/>
    <x v="0"/>
    <n v="-9"/>
    <x v="1"/>
    <x v="1"/>
    <x v="2"/>
  </r>
  <r>
    <s v="6839100110064699523"/>
    <n v="6.8391001100646902E+18"/>
    <x v="10"/>
    <s v="7078818104"/>
    <n v="7"/>
    <n v="111200603"/>
    <x v="18"/>
    <x v="0"/>
    <x v="0"/>
    <n v="-9"/>
    <x v="2"/>
    <x v="2"/>
    <x v="1"/>
  </r>
  <r>
    <s v="6952100110108273697"/>
    <n v="6.9521001101082696E+18"/>
    <x v="36"/>
    <s v="2136258104"/>
    <n v="2"/>
    <n v="112300232"/>
    <x v="65"/>
    <x v="0"/>
    <x v="0"/>
    <n v="1"/>
    <x v="0"/>
    <x v="4"/>
    <x v="1"/>
  </r>
  <r>
    <s v="6822100110063015130"/>
    <n v="6.8221001100630098E+18"/>
    <x v="42"/>
    <s v="7136539404"/>
    <n v="7"/>
    <n v="111337032"/>
    <x v="66"/>
    <x v="1"/>
    <x v="0"/>
    <n v="1"/>
    <x v="0"/>
    <x v="2"/>
    <x v="1"/>
  </r>
  <r>
    <s v="6840100110064912506"/>
    <n v="6.8401001100649103E+18"/>
    <x v="5"/>
    <s v="400012523656"/>
    <n v="7"/>
    <n v="112300222"/>
    <x v="56"/>
    <x v="0"/>
    <x v="0"/>
    <n v="2"/>
    <x v="0"/>
    <x v="3"/>
    <x v="3"/>
  </r>
  <r>
    <s v="6843100110065141887"/>
    <n v="6.8431001100651397E+18"/>
    <x v="15"/>
    <s v="25025483104"/>
    <n v="25"/>
    <n v="112200578"/>
    <x v="0"/>
    <x v="0"/>
    <x v="0"/>
    <n v="2"/>
    <x v="2"/>
    <x v="3"/>
    <x v="4"/>
  </r>
  <r>
    <s v="6841100110064963462"/>
    <n v="6.8411001100649595E+18"/>
    <x v="9"/>
    <s v="7285010404"/>
    <n v="7"/>
    <n v="112300244"/>
    <x v="0"/>
    <x v="0"/>
    <x v="0"/>
    <n v="1"/>
    <x v="0"/>
    <x v="2"/>
    <x v="3"/>
  </r>
  <r>
    <s v="6826100110063428790"/>
    <n v="6.8261001100634204E+18"/>
    <x v="43"/>
    <s v="7191748204"/>
    <n v="7"/>
    <n v="112200936"/>
    <x v="67"/>
    <x v="0"/>
    <x v="0"/>
    <n v="2"/>
    <x v="2"/>
    <x v="0"/>
    <x v="0"/>
  </r>
  <r>
    <s v="6952100110108060372"/>
    <n v="6.9521001101080596E+18"/>
    <x v="36"/>
    <s v="8198584304"/>
    <n v="8"/>
    <n v="111225548"/>
    <x v="56"/>
    <x v="0"/>
    <x v="1"/>
    <n v="2"/>
    <x v="2"/>
    <x v="2"/>
    <x v="1"/>
  </r>
  <r>
    <s v="6952100110105361467"/>
    <n v="6.9521001101053604E+18"/>
    <x v="17"/>
    <s v="21175708704"/>
    <n v="21"/>
    <n v="112500028"/>
    <x v="17"/>
    <x v="0"/>
    <x v="0"/>
    <n v="1"/>
    <x v="2"/>
    <x v="3"/>
    <x v="4"/>
  </r>
  <r>
    <s v="6952100110105920155"/>
    <n v="6.9521001101059195E+18"/>
    <x v="7"/>
    <s v="400004991289"/>
    <n v="1"/>
    <n v="112500100"/>
    <x v="61"/>
    <x v="0"/>
    <x v="0"/>
    <n v="2"/>
    <x v="2"/>
    <x v="3"/>
    <x v="4"/>
  </r>
  <r>
    <s v="6952100110107298087"/>
    <n v="6.9521001101072896E+18"/>
    <x v="44"/>
    <s v="28019519404"/>
    <n v="28"/>
    <n v="112101568"/>
    <x v="31"/>
    <x v="0"/>
    <x v="7"/>
    <n v="2"/>
    <x v="2"/>
    <x v="4"/>
    <x v="0"/>
  </r>
  <r>
    <s v="6952100110106991734"/>
    <n v="6.9521001101069896E+18"/>
    <x v="45"/>
    <s v="18259451004"/>
    <n v="18"/>
    <n v="112200385"/>
    <x v="68"/>
    <x v="0"/>
    <x v="0"/>
    <n v="2"/>
    <x v="2"/>
    <x v="3"/>
    <x v="4"/>
  </r>
  <r>
    <s v="6839100060080617082"/>
    <n v="6.8391000600806103E+18"/>
    <x v="10"/>
    <s v="15022978404"/>
    <n v="15"/>
    <n v="112000095"/>
    <x v="35"/>
    <x v="0"/>
    <x v="1"/>
    <n v="2"/>
    <x v="2"/>
    <x v="3"/>
    <x v="3"/>
  </r>
  <r>
    <s v="6952100110106420355"/>
    <n v="6.9521001101064202E+18"/>
    <x v="7"/>
    <s v="-6952100110106420355"/>
    <n v="1"/>
    <n v="112101038"/>
    <x v="69"/>
    <x v="0"/>
    <x v="0"/>
    <n v="-9"/>
    <x v="1"/>
    <x v="1"/>
    <x v="2"/>
  </r>
  <r>
    <s v="6839100070077880943"/>
    <n v="6.8391000700778803E+18"/>
    <x v="10"/>
    <s v="29007126904"/>
    <n v="29"/>
    <n v="111100836"/>
    <x v="12"/>
    <x v="0"/>
    <x v="0"/>
    <n v="1"/>
    <x v="0"/>
    <x v="2"/>
    <x v="0"/>
  </r>
  <r>
    <s v="6839100070077928493"/>
    <n v="6.8391000700779203E+18"/>
    <x v="10"/>
    <s v="4157293904"/>
    <n v="4"/>
    <n v="112101039"/>
    <x v="0"/>
    <x v="0"/>
    <x v="0"/>
    <n v="2"/>
    <x v="2"/>
    <x v="5"/>
    <x v="5"/>
  </r>
  <r>
    <s v="6952100110106349624"/>
    <n v="6.9521001101063404E+18"/>
    <x v="29"/>
    <s v="3005540904"/>
    <n v="3"/>
    <n v="112200558"/>
    <x v="56"/>
    <x v="0"/>
    <x v="0"/>
    <n v="1"/>
    <x v="0"/>
    <x v="4"/>
    <x v="1"/>
  </r>
  <r>
    <s v="6952100110106642744"/>
    <n v="6.9521001101066404E+18"/>
    <x v="12"/>
    <s v="7016221304"/>
    <n v="7"/>
    <n v="112100544"/>
    <x v="70"/>
    <x v="0"/>
    <x v="0"/>
    <n v="1"/>
    <x v="0"/>
    <x v="3"/>
    <x v="4"/>
  </r>
  <r>
    <s v="6952100110105633813"/>
    <n v="6.9521001101056297E+18"/>
    <x v="46"/>
    <s v="-6952100110105633813"/>
    <n v="5"/>
    <n v="112500018"/>
    <x v="20"/>
    <x v="0"/>
    <x v="0"/>
    <n v="-9"/>
    <x v="1"/>
    <x v="1"/>
    <x v="2"/>
  </r>
  <r>
    <s v="6952100110105209200"/>
    <n v="6.9521001101051996E+18"/>
    <x v="47"/>
    <s v="27103176104"/>
    <n v="31"/>
    <n v="112201002"/>
    <x v="54"/>
    <x v="0"/>
    <x v="0"/>
    <n v="2"/>
    <x v="1"/>
    <x v="2"/>
    <x v="2"/>
  </r>
  <r>
    <s v="6839100070077865075"/>
    <n v="6.8391000700778598E+18"/>
    <x v="10"/>
    <s v="27740758504"/>
    <n v="27"/>
    <n v="111246690"/>
    <x v="71"/>
    <x v="0"/>
    <x v="0"/>
    <n v="2"/>
    <x v="0"/>
    <x v="2"/>
    <x v="1"/>
  </r>
  <r>
    <s v="6840100080054353290"/>
    <n v="6.8401000800543498E+18"/>
    <x v="5"/>
    <s v="4178364204"/>
    <n v="31"/>
    <n v="111100699"/>
    <x v="72"/>
    <x v="0"/>
    <x v="0"/>
    <n v="1"/>
    <x v="0"/>
    <x v="2"/>
    <x v="1"/>
  </r>
  <r>
    <s v="6952100110107393692"/>
    <n v="6.95210011010739E+18"/>
    <x v="16"/>
    <s v="400013253224"/>
    <n v="28"/>
    <n v="111300753"/>
    <x v="73"/>
    <x v="0"/>
    <x v="0"/>
    <n v="3"/>
    <x v="1"/>
    <x v="4"/>
    <x v="2"/>
  </r>
  <r>
    <s v="6838100070077832884"/>
    <n v="6.8381000700778301E+18"/>
    <x v="23"/>
    <s v="27740083804"/>
    <n v="27"/>
    <n v="112500063"/>
    <x v="74"/>
    <x v="0"/>
    <x v="0"/>
    <n v="3"/>
    <x v="2"/>
    <x v="2"/>
    <x v="3"/>
  </r>
  <r>
    <s v="6952100110104478320"/>
    <n v="6.9521001101044695E+18"/>
    <x v="2"/>
    <s v="11065615904"/>
    <n v="25"/>
    <n v="112101515"/>
    <x v="75"/>
    <x v="1"/>
    <x v="7"/>
    <n v="1"/>
    <x v="0"/>
    <x v="4"/>
    <x v="4"/>
  </r>
  <r>
    <s v="6837100080054108236"/>
    <n v="6.8371000800541E+18"/>
    <x v="28"/>
    <s v="400002603269"/>
    <n v="5"/>
    <n v="112101440"/>
    <x v="15"/>
    <x v="0"/>
    <x v="0"/>
    <n v="2"/>
    <x v="2"/>
    <x v="4"/>
    <x v="4"/>
  </r>
  <r>
    <s v="6828100070076687772"/>
    <n v="6.8281000700766802E+18"/>
    <x v="48"/>
    <s v="27021448304"/>
    <n v="27"/>
    <n v="111300567"/>
    <x v="35"/>
    <x v="0"/>
    <x v="0"/>
    <n v="2"/>
    <x v="2"/>
    <x v="0"/>
    <x v="5"/>
  </r>
  <r>
    <s v="6952100110105871882"/>
    <n v="6.9521001101058703E+18"/>
    <x v="49"/>
    <s v="-6952100110105871882"/>
    <n v="10"/>
    <n v="111100699"/>
    <x v="76"/>
    <x v="0"/>
    <x v="0"/>
    <n v="-9"/>
    <x v="1"/>
    <x v="1"/>
    <x v="2"/>
  </r>
  <r>
    <s v="6819100110062788765"/>
    <n v="6.8191001100627804E+18"/>
    <x v="21"/>
    <s v="400004473204"/>
    <n v="25"/>
    <n v="111300960"/>
    <x v="19"/>
    <x v="0"/>
    <x v="1"/>
    <n v="1"/>
    <x v="2"/>
    <x v="4"/>
    <x v="2"/>
  </r>
  <r>
    <s v="6830100100072606179"/>
    <n v="6.8301001000725996E+18"/>
    <x v="25"/>
    <s v="400013101297"/>
    <n v="12"/>
    <n v="112101055"/>
    <x v="77"/>
    <x v="1"/>
    <x v="0"/>
    <n v="1"/>
    <x v="2"/>
    <x v="3"/>
    <x v="4"/>
  </r>
  <r>
    <s v="6952100110105116668"/>
    <n v="6.9521001101051095E+18"/>
    <x v="4"/>
    <s v="400014336964"/>
    <n v="6"/>
    <n v="112200880"/>
    <x v="78"/>
    <x v="0"/>
    <x v="0"/>
    <n v="1"/>
    <x v="2"/>
    <x v="2"/>
    <x v="0"/>
  </r>
  <r>
    <s v="6952100110106557293"/>
    <n v="6.9521001101065503E+18"/>
    <x v="7"/>
    <s v="31041421804"/>
    <n v="31"/>
    <n v="112000055"/>
    <x v="79"/>
    <x v="0"/>
    <x v="0"/>
    <n v="3"/>
    <x v="0"/>
    <x v="2"/>
    <x v="1"/>
  </r>
  <r>
    <s v="6952100110106021593"/>
    <n v="6.9521001101060198E+18"/>
    <x v="31"/>
    <s v="26077881004"/>
    <n v="10"/>
    <n v="112200705"/>
    <x v="16"/>
    <x v="0"/>
    <x v="0"/>
    <n v="1"/>
    <x v="0"/>
    <x v="3"/>
    <x v="4"/>
  </r>
  <r>
    <s v="6952100110106362861"/>
    <n v="6.9521001101063598E+18"/>
    <x v="7"/>
    <s v="7052052804"/>
    <n v="7"/>
    <n v="112300086"/>
    <x v="80"/>
    <x v="0"/>
    <x v="0"/>
    <n v="2"/>
    <x v="2"/>
    <x v="3"/>
    <x v="4"/>
  </r>
  <r>
    <s v="6952100110105207715"/>
    <n v="6.9521001101051996E+18"/>
    <x v="14"/>
    <s v="400013965066"/>
    <n v="26"/>
    <n v="112300848"/>
    <x v="39"/>
    <x v="0"/>
    <x v="1"/>
    <n v="2"/>
    <x v="1"/>
    <x v="3"/>
    <x v="2"/>
  </r>
  <r>
    <s v="6952100110105083831"/>
    <n v="6.9521001101050798E+18"/>
    <x v="47"/>
    <s v="4107965304"/>
    <n v="4"/>
    <n v="112200385"/>
    <x v="81"/>
    <x v="1"/>
    <x v="0"/>
    <n v="2"/>
    <x v="2"/>
    <x v="3"/>
    <x v="4"/>
  </r>
  <r>
    <s v="6952100110105256303"/>
    <n v="6.9521001101052498E+18"/>
    <x v="4"/>
    <s v="400000924274"/>
    <n v="7"/>
    <n v="112300750"/>
    <x v="82"/>
    <x v="2"/>
    <x v="0"/>
    <n v="2"/>
    <x v="2"/>
    <x v="3"/>
    <x v="4"/>
  </r>
  <r>
    <s v="6839100110064749657"/>
    <n v="6.8391001100647404E+18"/>
    <x v="10"/>
    <s v="7012686104"/>
    <n v="7"/>
    <n v="112200558"/>
    <x v="83"/>
    <x v="0"/>
    <x v="0"/>
    <n v="1"/>
    <x v="0"/>
    <x v="2"/>
    <x v="3"/>
  </r>
  <r>
    <s v="6952100110105540023"/>
    <n v="6.9521001101055396E+18"/>
    <x v="6"/>
    <s v="1059780004"/>
    <n v="1"/>
    <n v="112200107"/>
    <x v="10"/>
    <x v="0"/>
    <x v="0"/>
    <n v="2"/>
    <x v="2"/>
    <x v="3"/>
    <x v="4"/>
  </r>
  <r>
    <s v="6952100110107563731"/>
    <n v="6.9521001101075599E+18"/>
    <x v="37"/>
    <s v="1047656604"/>
    <n v="1"/>
    <n v="112000107"/>
    <x v="65"/>
    <x v="0"/>
    <x v="0"/>
    <n v="1"/>
    <x v="2"/>
    <x v="4"/>
    <x v="3"/>
  </r>
  <r>
    <s v="6952100110105418515"/>
    <n v="6.9521001101054095E+18"/>
    <x v="17"/>
    <s v="12214490404"/>
    <n v="12"/>
    <n v="112200771"/>
    <x v="84"/>
    <x v="1"/>
    <x v="0"/>
    <n v="3"/>
    <x v="1"/>
    <x v="2"/>
    <x v="1"/>
  </r>
  <r>
    <s v="6952100110104940699"/>
    <n v="6.9521001101049395E+18"/>
    <x v="46"/>
    <s v="7183892804"/>
    <n v="7"/>
    <n v="112000250"/>
    <x v="60"/>
    <x v="0"/>
    <x v="0"/>
    <n v="1"/>
    <x v="0"/>
    <x v="2"/>
    <x v="1"/>
  </r>
  <r>
    <s v="6952100110107764766"/>
    <n v="6.9521001101077596E+18"/>
    <x v="50"/>
    <s v="2009096904"/>
    <n v="2"/>
    <n v="111368213"/>
    <x v="10"/>
    <x v="0"/>
    <x v="0"/>
    <n v="1"/>
    <x v="0"/>
    <x v="5"/>
    <x v="0"/>
  </r>
  <r>
    <s v="6952100110107991805"/>
    <n v="6.95210011010799E+18"/>
    <x v="36"/>
    <s v="-6952100110107991805"/>
    <n v="7"/>
    <n v="112200697"/>
    <x v="85"/>
    <x v="0"/>
    <x v="0"/>
    <n v="-9"/>
    <x v="1"/>
    <x v="1"/>
    <x v="2"/>
  </r>
  <r>
    <s v="6952100110107677553"/>
    <n v="6.9521001101076695E+18"/>
    <x v="36"/>
    <s v="2125176804"/>
    <n v="2"/>
    <n v="111200476"/>
    <x v="86"/>
    <x v="0"/>
    <x v="0"/>
    <n v="1"/>
    <x v="0"/>
    <x v="4"/>
    <x v="4"/>
  </r>
  <r>
    <s v="6952100110107728234"/>
    <n v="6.9521001101077197E+18"/>
    <x v="20"/>
    <s v="7236749704"/>
    <n v="18"/>
    <n v="111390150"/>
    <x v="26"/>
    <x v="0"/>
    <x v="1"/>
    <n v="3"/>
    <x v="1"/>
    <x v="1"/>
    <x v="2"/>
  </r>
  <r>
    <s v="6952100110105619134"/>
    <n v="6.9521001101056102E+18"/>
    <x v="4"/>
    <s v="99007638604"/>
    <n v="21"/>
    <n v="112200558"/>
    <x v="68"/>
    <x v="0"/>
    <x v="0"/>
    <n v="1"/>
    <x v="0"/>
    <x v="1"/>
    <x v="2"/>
  </r>
  <r>
    <s v="6952100110106370751"/>
    <n v="6.95210011010637E+18"/>
    <x v="29"/>
    <s v="21940351004"/>
    <n v="21"/>
    <n v="112000012"/>
    <x v="87"/>
    <x v="0"/>
    <x v="0"/>
    <n v="1"/>
    <x v="0"/>
    <x v="3"/>
    <x v="4"/>
  </r>
  <r>
    <s v="6843100110065110203"/>
    <n v="6.84310011006511E+18"/>
    <x v="15"/>
    <s v="400001698143"/>
    <n v="7"/>
    <n v="112101647"/>
    <x v="88"/>
    <x v="0"/>
    <x v="0"/>
    <n v="3"/>
    <x v="3"/>
    <x v="5"/>
    <x v="2"/>
  </r>
  <r>
    <s v="6825100090043005612"/>
    <n v="6.8251000900429998E+18"/>
    <x v="0"/>
    <s v="6257075504"/>
    <n v="6"/>
    <n v="112200389"/>
    <x v="89"/>
    <x v="0"/>
    <x v="0"/>
    <n v="2"/>
    <x v="2"/>
    <x v="4"/>
    <x v="3"/>
  </r>
  <r>
    <s v="6818100110062601591"/>
    <n v="6.8181001100626002E+18"/>
    <x v="3"/>
    <s v="7180362504"/>
    <n v="7"/>
    <n v="112100887"/>
    <x v="76"/>
    <x v="0"/>
    <x v="0"/>
    <n v="1"/>
    <x v="0"/>
    <x v="0"/>
    <x v="0"/>
  </r>
  <r>
    <s v="6952100110107895609"/>
    <n v="6.9521001101078897E+18"/>
    <x v="18"/>
    <s v="7254232204"/>
    <n v="7"/>
    <n v="112300231"/>
    <x v="90"/>
    <x v="0"/>
    <x v="0"/>
    <n v="1"/>
    <x v="0"/>
    <x v="3"/>
    <x v="4"/>
  </r>
  <r>
    <s v="6952100110105566399"/>
    <n v="6.9521001101055601E+18"/>
    <x v="6"/>
    <s v="6289591204"/>
    <n v="6"/>
    <n v="112400125"/>
    <x v="91"/>
    <x v="0"/>
    <x v="0"/>
    <n v="2"/>
    <x v="2"/>
    <x v="2"/>
    <x v="1"/>
  </r>
  <r>
    <s v="6847100070078841984"/>
    <n v="6.8471000700788398E+18"/>
    <x v="8"/>
    <s v="4203863204"/>
    <n v="4"/>
    <n v="112101617"/>
    <x v="10"/>
    <x v="0"/>
    <x v="2"/>
    <n v="1"/>
    <x v="0"/>
    <x v="2"/>
    <x v="1"/>
  </r>
  <r>
    <s v="6952100110105448820"/>
    <n v="6.9521001101054403E+18"/>
    <x v="14"/>
    <s v="7203917904"/>
    <n v="7"/>
    <n v="112000152"/>
    <x v="9"/>
    <x v="0"/>
    <x v="0"/>
    <n v="1"/>
    <x v="0"/>
    <x v="2"/>
    <x v="3"/>
  </r>
  <r>
    <s v="6952100110105160014"/>
    <n v="6.9521001101051597E+18"/>
    <x v="14"/>
    <s v="400001568484"/>
    <n v="12"/>
    <n v="112101617"/>
    <x v="52"/>
    <x v="1"/>
    <x v="0"/>
    <n v="3"/>
    <x v="2"/>
    <x v="3"/>
    <x v="1"/>
  </r>
  <r>
    <s v="6832100070077106051"/>
    <n v="6.8321000700771E+18"/>
    <x v="32"/>
    <s v="400004790318"/>
    <n v="21"/>
    <n v="111300010"/>
    <x v="10"/>
    <x v="0"/>
    <x v="0"/>
    <n v="1"/>
    <x v="0"/>
    <x v="0"/>
    <x v="0"/>
  </r>
  <r>
    <s v="6832100110064035311"/>
    <n v="6.8321001100640297E+18"/>
    <x v="32"/>
    <s v="7277304104"/>
    <n v="7"/>
    <n v="112200616"/>
    <x v="54"/>
    <x v="0"/>
    <x v="0"/>
    <n v="1"/>
    <x v="0"/>
    <x v="0"/>
    <x v="0"/>
  </r>
  <r>
    <s v="6825100090042983810"/>
    <n v="6.8251000900429804E+18"/>
    <x v="0"/>
    <s v="5351010665404"/>
    <n v="6"/>
    <n v="112200986"/>
    <x v="56"/>
    <x v="0"/>
    <x v="0"/>
    <n v="1"/>
    <x v="0"/>
    <x v="2"/>
    <x v="1"/>
  </r>
  <r>
    <s v="6952100110108686478"/>
    <n v="6.9521001101086802E+18"/>
    <x v="34"/>
    <s v="25030593104"/>
    <n v="25"/>
    <n v="112500074"/>
    <x v="92"/>
    <x v="0"/>
    <x v="1"/>
    <n v="1"/>
    <x v="0"/>
    <x v="2"/>
    <x v="1"/>
  </r>
  <r>
    <s v="6952100110106531967"/>
    <n v="6.9521001101065298E+18"/>
    <x v="29"/>
    <s v="420000200826"/>
    <n v="32"/>
    <n v="112000140"/>
    <x v="93"/>
    <x v="1"/>
    <x v="0"/>
    <n v="2"/>
    <x v="2"/>
    <x v="5"/>
    <x v="0"/>
  </r>
  <r>
    <s v="6952100110108194446"/>
    <n v="6.9521001101081897E+18"/>
    <x v="36"/>
    <s v="400009547467"/>
    <n v="32"/>
    <n v="112300645"/>
    <x v="56"/>
    <x v="0"/>
    <x v="0"/>
    <n v="3"/>
    <x v="1"/>
    <x v="0"/>
    <x v="2"/>
  </r>
  <r>
    <s v="6952100110106581270"/>
    <n v="6.95210011010658E+18"/>
    <x v="7"/>
    <s v="29072010504"/>
    <n v="29"/>
    <n v="112300885"/>
    <x v="15"/>
    <x v="0"/>
    <x v="0"/>
    <n v="2"/>
    <x v="3"/>
    <x v="3"/>
    <x v="4"/>
  </r>
  <r>
    <s v="6952100110106078867"/>
    <n v="6.95210011010607E+18"/>
    <x v="26"/>
    <s v="400011846886"/>
    <n v="27"/>
    <n v="111330508"/>
    <x v="10"/>
    <x v="0"/>
    <x v="0"/>
    <n v="2"/>
    <x v="0"/>
    <x v="5"/>
    <x v="5"/>
  </r>
  <r>
    <s v="6952100110105357843"/>
    <n v="6.9521001101053501E+18"/>
    <x v="4"/>
    <s v="29047641904"/>
    <n v="29"/>
    <n v="112300811"/>
    <x v="68"/>
    <x v="0"/>
    <x v="0"/>
    <n v="3"/>
    <x v="3"/>
    <x v="4"/>
    <x v="3"/>
  </r>
  <r>
    <s v="6847100110065512845"/>
    <n v="6.8471001100655104E+18"/>
    <x v="8"/>
    <s v="-6847100110065512845"/>
    <n v="26"/>
    <n v="112500022"/>
    <x v="94"/>
    <x v="0"/>
    <x v="1"/>
    <n v="-9"/>
    <x v="1"/>
    <x v="1"/>
    <x v="2"/>
  </r>
  <r>
    <s v="6952100110106970063"/>
    <n v="6.9521001101069701E+18"/>
    <x v="12"/>
    <s v="2040707204"/>
    <n v="2"/>
    <n v="111351235"/>
    <x v="95"/>
    <x v="0"/>
    <x v="0"/>
    <n v="1"/>
    <x v="0"/>
    <x v="2"/>
    <x v="0"/>
  </r>
  <r>
    <s v="6952100110105192502"/>
    <n v="6.9521001101051904E+18"/>
    <x v="6"/>
    <s v="1158672904"/>
    <n v="1"/>
    <n v="111135527"/>
    <x v="15"/>
    <x v="0"/>
    <x v="0"/>
    <n v="1"/>
    <x v="0"/>
    <x v="2"/>
    <x v="1"/>
  </r>
  <r>
    <s v="6841100110064937255"/>
    <n v="6.8411001100649298E+18"/>
    <x v="9"/>
    <s v="26070941904"/>
    <n v="26"/>
    <n v="112101187"/>
    <x v="10"/>
    <x v="0"/>
    <x v="0"/>
    <n v="3"/>
    <x v="2"/>
    <x v="1"/>
    <x v="1"/>
  </r>
  <r>
    <s v="6952100110105115132"/>
    <n v="6.9521001101051095E+18"/>
    <x v="47"/>
    <s v="7191682304"/>
    <n v="7"/>
    <n v="112500051"/>
    <x v="35"/>
    <x v="0"/>
    <x v="0"/>
    <n v="2"/>
    <x v="0"/>
    <x v="0"/>
    <x v="0"/>
  </r>
  <r>
    <s v="6952100110108037629"/>
    <n v="6.95210011010803E+18"/>
    <x v="50"/>
    <s v="18152229804"/>
    <n v="7"/>
    <n v="112200759"/>
    <x v="96"/>
    <x v="1"/>
    <x v="0"/>
    <n v="1"/>
    <x v="0"/>
    <x v="4"/>
    <x v="4"/>
  </r>
  <r>
    <s v="6832100110064089125"/>
    <n v="6.8321001100640799E+18"/>
    <x v="32"/>
    <s v="18189423304"/>
    <n v="7"/>
    <n v="111228870"/>
    <x v="21"/>
    <x v="0"/>
    <x v="0"/>
    <n v="3"/>
    <x v="3"/>
    <x v="0"/>
    <x v="1"/>
  </r>
  <r>
    <s v="6952100110106098552"/>
    <n v="6.9521001101060905E+18"/>
    <x v="49"/>
    <s v="3014756904"/>
    <n v="3"/>
    <n v="112500077"/>
    <x v="18"/>
    <x v="0"/>
    <x v="0"/>
    <n v="1"/>
    <x v="0"/>
    <x v="4"/>
    <x v="3"/>
  </r>
  <r>
    <s v="6838100110064595799"/>
    <n v="6.8381001100645898E+18"/>
    <x v="23"/>
    <s v="3036608604"/>
    <n v="7"/>
    <n v="111162446"/>
    <x v="86"/>
    <x v="0"/>
    <x v="0"/>
    <n v="3"/>
    <x v="0"/>
    <x v="3"/>
    <x v="4"/>
  </r>
  <r>
    <s v="6952100110104179144"/>
    <n v="6.9521001101041705E+18"/>
    <x v="2"/>
    <s v="-6952100110104179144"/>
    <n v="8"/>
    <n v="112500004"/>
    <x v="97"/>
    <x v="0"/>
    <x v="0"/>
    <n v="-9"/>
    <x v="1"/>
    <x v="1"/>
    <x v="2"/>
  </r>
  <r>
    <s v="6832100070077087250"/>
    <n v="6.8321000700770796E+18"/>
    <x v="32"/>
    <s v="2100502504"/>
    <n v="2"/>
    <n v="112101651"/>
    <x v="10"/>
    <x v="0"/>
    <x v="2"/>
    <n v="2"/>
    <x v="2"/>
    <x v="3"/>
    <x v="4"/>
  </r>
  <r>
    <s v="6825100070076335380"/>
    <n v="6.82510007007633E+18"/>
    <x v="0"/>
    <s v="400004740511"/>
    <n v="27"/>
    <n v="112100889"/>
    <x v="76"/>
    <x v="0"/>
    <x v="0"/>
    <n v="-9"/>
    <x v="0"/>
    <x v="4"/>
    <x v="3"/>
  </r>
  <r>
    <s v="6845100100074094654"/>
    <n v="6.8451001000740905E+18"/>
    <x v="40"/>
    <s v="18084471804"/>
    <n v="18"/>
    <n v="112200739"/>
    <x v="98"/>
    <x v="0"/>
    <x v="0"/>
    <n v="1"/>
    <x v="0"/>
    <x v="2"/>
    <x v="0"/>
  </r>
  <r>
    <s v="6952100110108655516"/>
    <n v="6.9521001101086505E+18"/>
    <x v="34"/>
    <s v="-6952100110108655516"/>
    <n v="2"/>
    <n v="112101711"/>
    <x v="22"/>
    <x v="0"/>
    <x v="0"/>
    <n v="-9"/>
    <x v="1"/>
    <x v="1"/>
    <x v="2"/>
  </r>
  <r>
    <s v="6830100110063867957"/>
    <n v="6.8301001100638597E+18"/>
    <x v="25"/>
    <s v="11037224404"/>
    <n v="25"/>
    <n v="111198814"/>
    <x v="99"/>
    <x v="0"/>
    <x v="0"/>
    <n v="2"/>
    <x v="2"/>
    <x v="0"/>
    <x v="3"/>
  </r>
  <r>
    <s v="6952100110107443438"/>
    <n v="6.9521001101074401E+18"/>
    <x v="44"/>
    <s v="4039487004"/>
    <n v="4"/>
    <n v="111322055"/>
    <x v="21"/>
    <x v="0"/>
    <x v="0"/>
    <n v="2"/>
    <x v="2"/>
    <x v="3"/>
    <x v="3"/>
  </r>
  <r>
    <s v="6952100110107740618"/>
    <n v="6.9521001101077402E+18"/>
    <x v="36"/>
    <s v="-6952100110107740618"/>
    <n v="25"/>
    <n v="111300567"/>
    <x v="56"/>
    <x v="0"/>
    <x v="0"/>
    <n v="-9"/>
    <x v="1"/>
    <x v="1"/>
    <x v="2"/>
  </r>
  <r>
    <s v="6843100110065099578"/>
    <n v="6.8431001100650895E+18"/>
    <x v="15"/>
    <s v="18271940504"/>
    <n v="7"/>
    <n v="112201018"/>
    <x v="100"/>
    <x v="0"/>
    <x v="0"/>
    <n v="1"/>
    <x v="0"/>
    <x v="4"/>
    <x v="4"/>
  </r>
  <r>
    <s v="6952100110105585413"/>
    <n v="6.9521001101055795E+18"/>
    <x v="47"/>
    <s v="27138962304"/>
    <n v="27"/>
    <n v="111100257"/>
    <x v="37"/>
    <x v="0"/>
    <x v="0"/>
    <n v="1"/>
    <x v="0"/>
    <x v="3"/>
    <x v="4"/>
  </r>
  <r>
    <s v="6952100110107492172"/>
    <n v="6.9521001101074903E+18"/>
    <x v="19"/>
    <s v="12122953204"/>
    <n v="12"/>
    <n v="112300217"/>
    <x v="26"/>
    <x v="0"/>
    <x v="0"/>
    <n v="3"/>
    <x v="1"/>
    <x v="2"/>
    <x v="4"/>
  </r>
  <r>
    <s v="6952100110105935748"/>
    <n v="6.9521001101059297E+18"/>
    <x v="51"/>
    <s v="-6952100110105935748"/>
    <n v="4"/>
    <n v="111225548"/>
    <x v="101"/>
    <x v="0"/>
    <x v="0"/>
    <n v="-9"/>
    <x v="1"/>
    <x v="1"/>
    <x v="2"/>
  </r>
  <r>
    <s v="6834100070077377041"/>
    <n v="6.8341000700773704E+18"/>
    <x v="52"/>
    <s v="4204692404"/>
    <n v="4"/>
    <n v="112000144"/>
    <x v="66"/>
    <x v="1"/>
    <x v="0"/>
    <n v="3"/>
    <x v="0"/>
    <x v="3"/>
    <x v="3"/>
  </r>
  <r>
    <s v="6831100110063964301"/>
    <n v="6.8311001100639601E+18"/>
    <x v="53"/>
    <s v="400008312615"/>
    <n v="26"/>
    <n v="112200537"/>
    <x v="102"/>
    <x v="0"/>
    <x v="0"/>
    <n v="-9"/>
    <x v="3"/>
    <x v="0"/>
    <x v="2"/>
  </r>
  <r>
    <s v="6827100110063547469"/>
    <n v="6.8271001100635402E+18"/>
    <x v="35"/>
    <s v="11019503404"/>
    <n v="25"/>
    <n v="112200386"/>
    <x v="103"/>
    <x v="1"/>
    <x v="0"/>
    <n v="2"/>
    <x v="2"/>
    <x v="4"/>
    <x v="4"/>
  </r>
  <r>
    <s v="6831100080053669894"/>
    <n v="6.8311000800536596E+18"/>
    <x v="53"/>
    <s v="31017500004"/>
    <n v="31"/>
    <n v="112200813"/>
    <x v="104"/>
    <x v="0"/>
    <x v="0"/>
    <n v="2"/>
    <x v="0"/>
    <x v="3"/>
    <x v="4"/>
  </r>
  <r>
    <s v="6952100110104991530"/>
    <n v="6.9521001101049897E+18"/>
    <x v="17"/>
    <s v="7119698804"/>
    <n v="7"/>
    <n v="112000253"/>
    <x v="16"/>
    <x v="0"/>
    <x v="0"/>
    <n v="3"/>
    <x v="3"/>
    <x v="4"/>
    <x v="3"/>
  </r>
  <r>
    <s v="6952100110105505656"/>
    <n v="6.9521001101054996E+18"/>
    <x v="46"/>
    <s v="1005194804"/>
    <n v="15"/>
    <n v="112200388"/>
    <x v="79"/>
    <x v="0"/>
    <x v="0"/>
    <n v="1"/>
    <x v="2"/>
    <x v="4"/>
    <x v="3"/>
  </r>
  <r>
    <s v="6832100110064125118"/>
    <n v="6.8321001100641198E+18"/>
    <x v="32"/>
    <s v="26116838304"/>
    <n v="26"/>
    <n v="112201028"/>
    <x v="105"/>
    <x v="0"/>
    <x v="0"/>
    <n v="-9"/>
    <x v="0"/>
    <x v="3"/>
    <x v="4"/>
  </r>
  <r>
    <s v="6846100070078720413"/>
    <n v="6.84610007007872E+18"/>
    <x v="30"/>
    <s v="2152822404"/>
    <n v="2"/>
    <n v="112500022"/>
    <x v="94"/>
    <x v="0"/>
    <x v="1"/>
    <n v="2"/>
    <x v="2"/>
    <x v="4"/>
    <x v="1"/>
  </r>
  <r>
    <s v="6952100110106231277"/>
    <n v="6.9521001101062298E+18"/>
    <x v="26"/>
    <s v="-6952100110106231277"/>
    <n v="29"/>
    <n v="112300243"/>
    <x v="0"/>
    <x v="0"/>
    <x v="0"/>
    <n v="-9"/>
    <x v="1"/>
    <x v="1"/>
    <x v="2"/>
  </r>
  <r>
    <s v="6833100080053833824"/>
    <n v="6.8331000800538296E+18"/>
    <x v="24"/>
    <s v="-6833100080053833824"/>
    <n v="31"/>
    <n v="112300241"/>
    <x v="47"/>
    <x v="1"/>
    <x v="0"/>
    <n v="-9"/>
    <x v="1"/>
    <x v="1"/>
    <x v="2"/>
  </r>
  <r>
    <s v="6952100110106132971"/>
    <n v="6.9521001101061304E+18"/>
    <x v="29"/>
    <s v="15017715804"/>
    <n v="15"/>
    <n v="112300103"/>
    <x v="5"/>
    <x v="0"/>
    <x v="0"/>
    <n v="2"/>
    <x v="2"/>
    <x v="4"/>
    <x v="1"/>
  </r>
  <r>
    <s v="6952100110106644393"/>
    <n v="6.9521001101066404E+18"/>
    <x v="1"/>
    <s v="9157689704"/>
    <n v="9"/>
    <n v="111155063"/>
    <x v="10"/>
    <x v="0"/>
    <x v="0"/>
    <n v="2"/>
    <x v="1"/>
    <x v="4"/>
    <x v="2"/>
  </r>
  <r>
    <s v="6952100110106793974"/>
    <n v="6.9521001101067899E+18"/>
    <x v="13"/>
    <s v="10192282504"/>
    <n v="3"/>
    <n v="112300235"/>
    <x v="15"/>
    <x v="0"/>
    <x v="0"/>
    <n v="2"/>
    <x v="2"/>
    <x v="3"/>
    <x v="3"/>
  </r>
  <r>
    <s v="6952100110106361789"/>
    <n v="6.9521001101063598E+18"/>
    <x v="31"/>
    <s v="6213261204"/>
    <n v="6"/>
    <n v="111300960"/>
    <x v="20"/>
    <x v="0"/>
    <x v="1"/>
    <n v="1"/>
    <x v="0"/>
    <x v="2"/>
    <x v="1"/>
  </r>
  <r>
    <s v="6820100080052862727"/>
    <n v="6.8201000800528599E+18"/>
    <x v="54"/>
    <s v="5026632404"/>
    <n v="5"/>
    <n v="112500042"/>
    <x v="15"/>
    <x v="0"/>
    <x v="0"/>
    <n v="2"/>
    <x v="2"/>
    <x v="5"/>
    <x v="0"/>
  </r>
  <r>
    <s v="6952100110106051426"/>
    <n v="6.9521001101060495E+18"/>
    <x v="31"/>
    <s v="10050469004"/>
    <n v="10"/>
    <n v="112200558"/>
    <x v="56"/>
    <x v="0"/>
    <x v="0"/>
    <n v="1"/>
    <x v="0"/>
    <x v="3"/>
    <x v="4"/>
  </r>
  <r>
    <s v="6952100110107464510"/>
    <n v="6.9521001101074596E+18"/>
    <x v="12"/>
    <s v="-6952100110107464510"/>
    <n v="28"/>
    <n v="111335473"/>
    <x v="106"/>
    <x v="0"/>
    <x v="0"/>
    <n v="-9"/>
    <x v="1"/>
    <x v="1"/>
    <x v="2"/>
  </r>
  <r>
    <s v="6952100110106077643"/>
    <n v="6.95210011010607E+18"/>
    <x v="31"/>
    <s v="-6952100110106077643"/>
    <n v="9"/>
    <n v="112000009"/>
    <x v="107"/>
    <x v="2"/>
    <x v="0"/>
    <n v="-9"/>
    <x v="1"/>
    <x v="1"/>
    <x v="2"/>
  </r>
  <r>
    <s v="6952100110105856464"/>
    <n v="6.9521001101058499E+18"/>
    <x v="51"/>
    <s v="400007700291"/>
    <n v="32"/>
    <n v="112500073"/>
    <x v="66"/>
    <x v="1"/>
    <x v="0"/>
    <n v="1"/>
    <x v="0"/>
    <x v="0"/>
    <x v="1"/>
  </r>
  <r>
    <s v="6952100110105997926"/>
    <n v="6.9521001101059901E+18"/>
    <x v="51"/>
    <s v="400000114378"/>
    <n v="18"/>
    <n v="112000164"/>
    <x v="108"/>
    <x v="3"/>
    <x v="7"/>
    <n v="3"/>
    <x v="2"/>
    <x v="1"/>
    <x v="0"/>
  </r>
  <r>
    <s v="6952100110105308465"/>
    <n v="6.9521001101053E+18"/>
    <x v="33"/>
    <s v="7275313404"/>
    <n v="7"/>
    <n v="112200144"/>
    <x v="109"/>
    <x v="0"/>
    <x v="0"/>
    <n v="1"/>
    <x v="0"/>
    <x v="4"/>
    <x v="2"/>
  </r>
  <r>
    <s v="6827100090043119848"/>
    <n v="6.8271000900431104E+18"/>
    <x v="35"/>
    <s v="6135531404"/>
    <n v="6"/>
    <n v="112101651"/>
    <x v="52"/>
    <x v="1"/>
    <x v="3"/>
    <n v="3"/>
    <x v="2"/>
    <x v="2"/>
    <x v="0"/>
  </r>
  <r>
    <s v="6832100070077153397"/>
    <n v="6.8321000700771502E+18"/>
    <x v="32"/>
    <s v="27737844804"/>
    <n v="27"/>
    <n v="112600005"/>
    <x v="110"/>
    <x v="0"/>
    <x v="1"/>
    <n v="1"/>
    <x v="2"/>
    <x v="4"/>
    <x v="3"/>
  </r>
  <r>
    <s v="6827100070076567739"/>
    <n v="6.8271000700765604E+18"/>
    <x v="35"/>
    <s v="4076160704"/>
    <n v="4"/>
    <n v="111100699"/>
    <x v="111"/>
    <x v="0"/>
    <x v="0"/>
    <n v="1"/>
    <x v="0"/>
    <x v="3"/>
    <x v="4"/>
  </r>
  <r>
    <s v="6824100110063229978"/>
    <n v="6.8241001100632197E+18"/>
    <x v="55"/>
    <s v="-6824100110063229978"/>
    <n v="32"/>
    <n v="112200879"/>
    <x v="112"/>
    <x v="0"/>
    <x v="0"/>
    <n v="-9"/>
    <x v="1"/>
    <x v="1"/>
    <x v="2"/>
  </r>
  <r>
    <s v="6818100100071298870"/>
    <n v="6.8181001000712899E+18"/>
    <x v="3"/>
    <s v="400000573069"/>
    <n v="12"/>
    <n v="112200937"/>
    <x v="67"/>
    <x v="0"/>
    <x v="0"/>
    <n v="-9"/>
    <x v="3"/>
    <x v="1"/>
    <x v="2"/>
  </r>
  <r>
    <s v="6952100110105510404"/>
    <n v="6.9521001101055099E+18"/>
    <x v="14"/>
    <s v="28072058604"/>
    <n v="28"/>
    <n v="112400120"/>
    <x v="113"/>
    <x v="0"/>
    <x v="1"/>
    <n v="1"/>
    <x v="0"/>
    <x v="3"/>
    <x v="4"/>
  </r>
  <r>
    <s v="6952100110108266173"/>
    <n v="6.9521001101082604E+18"/>
    <x v="19"/>
    <s v="5352002084604"/>
    <n v="1"/>
    <n v="112600063"/>
    <x v="114"/>
    <x v="0"/>
    <x v="0"/>
    <n v="1"/>
    <x v="0"/>
    <x v="4"/>
    <x v="3"/>
  </r>
  <r>
    <s v="6833100060080065796"/>
    <n v="6.8331000600800604E+18"/>
    <x v="24"/>
    <s v="-6833100060080065796"/>
    <n v="8"/>
    <n v="112300380"/>
    <x v="115"/>
    <x v="0"/>
    <x v="1"/>
    <n v="-9"/>
    <x v="1"/>
    <x v="1"/>
    <x v="2"/>
  </r>
  <r>
    <s v="6832100090043454380"/>
    <n v="6.8321000900434504E+18"/>
    <x v="32"/>
    <s v="-6832100090043454380"/>
    <n v="6"/>
    <n v="112300050"/>
    <x v="37"/>
    <x v="0"/>
    <x v="0"/>
    <n v="-9"/>
    <x v="1"/>
    <x v="1"/>
    <x v="2"/>
  </r>
  <r>
    <s v="6952100110106756321"/>
    <n v="6.95210011010675E+18"/>
    <x v="56"/>
    <s v="10050503704"/>
    <n v="10"/>
    <n v="112500066"/>
    <x v="116"/>
    <x v="4"/>
    <x v="0"/>
    <n v="2"/>
    <x v="3"/>
    <x v="3"/>
    <x v="4"/>
  </r>
  <r>
    <s v="6818100060078477862"/>
    <n v="6.8181000600784701E+18"/>
    <x v="3"/>
    <s v="-6818100060078477862"/>
    <n v="9"/>
    <n v="112300015"/>
    <x v="15"/>
    <x v="0"/>
    <x v="0"/>
    <n v="-9"/>
    <x v="1"/>
    <x v="1"/>
    <x v="2"/>
  </r>
  <r>
    <s v="6952100110105521772"/>
    <n v="6.9521001101055201E+18"/>
    <x v="47"/>
    <s v="4089329304"/>
    <n v="4"/>
    <n v="112000256"/>
    <x v="16"/>
    <x v="0"/>
    <x v="0"/>
    <n v="1"/>
    <x v="0"/>
    <x v="0"/>
    <x v="0"/>
  </r>
  <r>
    <s v="6826100110063473540"/>
    <n v="6.8261001100634696E+18"/>
    <x v="43"/>
    <s v="-6826100110063473540"/>
    <n v="32"/>
    <n v="112100134"/>
    <x v="10"/>
    <x v="0"/>
    <x v="0"/>
    <n v="-9"/>
    <x v="1"/>
    <x v="1"/>
    <x v="2"/>
  </r>
  <r>
    <s v="6952100110105495508"/>
    <n v="6.9521001101054904E+18"/>
    <x v="17"/>
    <s v="18132619404"/>
    <n v="18"/>
    <n v="112300086"/>
    <x v="80"/>
    <x v="0"/>
    <x v="0"/>
    <n v="2"/>
    <x v="2"/>
    <x v="4"/>
    <x v="1"/>
  </r>
  <r>
    <s v="6820100110062849200"/>
    <n v="6.8201001100628398E+18"/>
    <x v="54"/>
    <s v="-6820100110062849200"/>
    <n v="32"/>
    <n v="112200388"/>
    <x v="89"/>
    <x v="0"/>
    <x v="0"/>
    <n v="-9"/>
    <x v="1"/>
    <x v="1"/>
    <x v="2"/>
  </r>
  <r>
    <s v="6952100110107855117"/>
    <n v="6.9521001101078497E+18"/>
    <x v="36"/>
    <s v="18157879504"/>
    <n v="7"/>
    <n v="112300086"/>
    <x v="80"/>
    <x v="0"/>
    <x v="0"/>
    <n v="1"/>
    <x v="0"/>
    <x v="3"/>
    <x v="4"/>
  </r>
  <r>
    <s v="6952100110106267197"/>
    <n v="6.9521001101062605E+18"/>
    <x v="57"/>
    <s v="2142611304"/>
    <n v="2"/>
    <n v="112000016"/>
    <x v="117"/>
    <x v="0"/>
    <x v="0"/>
    <n v="1"/>
    <x v="0"/>
    <x v="3"/>
    <x v="4"/>
  </r>
  <r>
    <s v="6846100110065382492"/>
    <n v="6.8461001100653804E+18"/>
    <x v="30"/>
    <s v="18077101004"/>
    <n v="7"/>
    <n v="112101616"/>
    <x v="118"/>
    <x v="2"/>
    <x v="5"/>
    <n v="1"/>
    <x v="2"/>
    <x v="4"/>
    <x v="3"/>
  </r>
  <r>
    <s v="6836100100073180936"/>
    <n v="6.8361001000731802E+18"/>
    <x v="27"/>
    <s v="12179843704"/>
    <n v="12"/>
    <n v="112000144"/>
    <x v="10"/>
    <x v="0"/>
    <x v="0"/>
    <n v="3"/>
    <x v="3"/>
    <x v="3"/>
    <x v="4"/>
  </r>
  <r>
    <s v="6819100090042612746"/>
    <n v="6.8191000900426097E+18"/>
    <x v="21"/>
    <s v="5031542904"/>
    <n v="6"/>
    <n v="111200828"/>
    <x v="76"/>
    <x v="0"/>
    <x v="3"/>
    <n v="-9"/>
    <x v="2"/>
    <x v="1"/>
    <x v="2"/>
  </r>
  <r>
    <s v="6847100060081429018"/>
    <n v="6.8471000600814203E+18"/>
    <x v="8"/>
    <s v="400008560009"/>
    <n v="9"/>
    <n v="112000071"/>
    <x v="119"/>
    <x v="0"/>
    <x v="0"/>
    <n v="3"/>
    <x v="2"/>
    <x v="2"/>
    <x v="1"/>
  </r>
  <r>
    <s v="6952100110107423540"/>
    <n v="6.9521001101074196E+18"/>
    <x v="12"/>
    <s v="400006644510"/>
    <n v="25"/>
    <n v="112200578"/>
    <x v="18"/>
    <x v="0"/>
    <x v="0"/>
    <n v="2"/>
    <x v="2"/>
    <x v="5"/>
    <x v="5"/>
  </r>
  <r>
    <s v="6841100110064957703"/>
    <n v="6.8411001100649503E+18"/>
    <x v="9"/>
    <s v="400008309851"/>
    <n v="32"/>
    <n v="112400031"/>
    <x v="120"/>
    <x v="0"/>
    <x v="6"/>
    <n v="-9"/>
    <x v="3"/>
    <x v="1"/>
    <x v="2"/>
  </r>
  <r>
    <s v="6823100080053020397"/>
    <n v="6.8231000800530196E+18"/>
    <x v="58"/>
    <s v="4022593504"/>
    <n v="31"/>
    <n v="112100959"/>
    <x v="0"/>
    <x v="0"/>
    <x v="0"/>
    <n v="2"/>
    <x v="0"/>
    <x v="2"/>
    <x v="5"/>
  </r>
  <r>
    <s v="6952100110105899119"/>
    <n v="6.9521001101058898E+18"/>
    <x v="7"/>
    <s v="18213424104"/>
    <n v="18"/>
    <n v="112500079"/>
    <x v="13"/>
    <x v="0"/>
    <x v="0"/>
    <n v="1"/>
    <x v="2"/>
    <x v="0"/>
    <x v="0"/>
  </r>
  <r>
    <s v="6846100060081214592"/>
    <n v="6.8461000600812104E+18"/>
    <x v="30"/>
    <s v="15027463204"/>
    <n v="15"/>
    <n v="111198545"/>
    <x v="121"/>
    <x v="0"/>
    <x v="0"/>
    <n v="2"/>
    <x v="0"/>
    <x v="0"/>
    <x v="1"/>
  </r>
  <r>
    <s v="6952100110108743230"/>
    <n v="6.9521001101087396E+18"/>
    <x v="34"/>
    <s v="400012094910"/>
    <n v="25"/>
    <n v="112101527"/>
    <x v="10"/>
    <x v="0"/>
    <x v="0"/>
    <n v="1"/>
    <x v="1"/>
    <x v="3"/>
    <x v="2"/>
  </r>
  <r>
    <s v="6952100110104943540"/>
    <n v="6.9521001101049395E+18"/>
    <x v="4"/>
    <s v="400014145474"/>
    <n v="7"/>
    <n v="112300672"/>
    <x v="94"/>
    <x v="0"/>
    <x v="0"/>
    <n v="2"/>
    <x v="1"/>
    <x v="2"/>
    <x v="2"/>
  </r>
  <r>
    <s v="6952100110106921881"/>
    <n v="6.9521001101069199E+18"/>
    <x v="13"/>
    <s v="-6952100110106921881"/>
    <n v="8"/>
    <n v="112000208"/>
    <x v="47"/>
    <x v="1"/>
    <x v="0"/>
    <n v="-9"/>
    <x v="1"/>
    <x v="1"/>
    <x v="2"/>
  </r>
  <r>
    <s v="6952100110106488523"/>
    <n v="6.9521001101064796E+18"/>
    <x v="31"/>
    <s v="1213199504"/>
    <n v="1"/>
    <n v="112201162"/>
    <x v="47"/>
    <x v="1"/>
    <x v="0"/>
    <n v="1"/>
    <x v="0"/>
    <x v="2"/>
    <x v="0"/>
  </r>
  <r>
    <s v="6952100110107826505"/>
    <n v="6.95210011010782E+18"/>
    <x v="11"/>
    <s v="7281028004"/>
    <n v="7"/>
    <n v="112200144"/>
    <x v="109"/>
    <x v="0"/>
    <x v="1"/>
    <n v="3"/>
    <x v="2"/>
    <x v="4"/>
    <x v="3"/>
  </r>
  <r>
    <s v="6838100080054142421"/>
    <n v="6.8381000800541399E+18"/>
    <x v="23"/>
    <s v="1121588104"/>
    <n v="1"/>
    <n v="111351379"/>
    <x v="122"/>
    <x v="0"/>
    <x v="0"/>
    <n v="-9"/>
    <x v="3"/>
    <x v="4"/>
    <x v="3"/>
  </r>
  <r>
    <s v="6826100080053264516"/>
    <n v="6.8261000800532603E+18"/>
    <x v="43"/>
    <s v="1211117904"/>
    <n v="1"/>
    <n v="112101435"/>
    <x v="123"/>
    <x v="0"/>
    <x v="0"/>
    <n v="1"/>
    <x v="0"/>
    <x v="4"/>
    <x v="3"/>
  </r>
  <r>
    <s v="6819100070075628938"/>
    <n v="6.8191000700756204E+18"/>
    <x v="21"/>
    <s v="2148687704"/>
    <n v="2"/>
    <n v="112500042"/>
    <x v="3"/>
    <x v="1"/>
    <x v="0"/>
    <n v="2"/>
    <x v="2"/>
    <x v="3"/>
    <x v="3"/>
  </r>
  <r>
    <s v="6825100110063384759"/>
    <n v="6.8251001100633805E+18"/>
    <x v="0"/>
    <s v="400008731607"/>
    <n v="26"/>
    <n v="112300786"/>
    <x v="15"/>
    <x v="0"/>
    <x v="0"/>
    <n v="2"/>
    <x v="3"/>
    <x v="4"/>
    <x v="2"/>
  </r>
  <r>
    <s v="6839100110064709558"/>
    <n v="6.8391001100647004E+18"/>
    <x v="10"/>
    <s v="26093368804"/>
    <n v="26"/>
    <n v="112300271"/>
    <x v="124"/>
    <x v="1"/>
    <x v="0"/>
    <n v="2"/>
    <x v="2"/>
    <x v="4"/>
    <x v="3"/>
  </r>
  <r>
    <s v="6952100110107406623"/>
    <n v="6.9521001101074002E+18"/>
    <x v="12"/>
    <s v="21958551604"/>
    <n v="31"/>
    <n v="112201094"/>
    <x v="0"/>
    <x v="0"/>
    <x v="0"/>
    <n v="1"/>
    <x v="0"/>
    <x v="3"/>
    <x v="3"/>
  </r>
  <r>
    <s v="6952100110105831731"/>
    <n v="6.9521001101058304E+18"/>
    <x v="57"/>
    <s v="12225187304"/>
    <n v="12"/>
    <n v="112100659"/>
    <x v="125"/>
    <x v="0"/>
    <x v="0"/>
    <n v="2"/>
    <x v="2"/>
    <x v="0"/>
    <x v="0"/>
  </r>
  <r>
    <s v="6835100100073141567"/>
    <n v="6.8351001000731402E+18"/>
    <x v="59"/>
    <s v="12107919204"/>
    <n v="12"/>
    <n v="112201165"/>
    <x v="0"/>
    <x v="0"/>
    <x v="0"/>
    <n v="1"/>
    <x v="0"/>
    <x v="3"/>
    <x v="4"/>
  </r>
  <r>
    <s v="6837100110064582176"/>
    <n v="6.8371001100645796E+18"/>
    <x v="28"/>
    <s v="18016624504"/>
    <n v="7"/>
    <n v="112300287"/>
    <x v="28"/>
    <x v="0"/>
    <x v="0"/>
    <n v="2"/>
    <x v="2"/>
    <x v="0"/>
    <x v="1"/>
  </r>
  <r>
    <s v="6840100070078023937"/>
    <n v="6.8401000700780196E+18"/>
    <x v="5"/>
    <s v="4088459904"/>
    <n v="4"/>
    <n v="112300884"/>
    <x v="15"/>
    <x v="0"/>
    <x v="0"/>
    <n v="3"/>
    <x v="3"/>
    <x v="1"/>
    <x v="1"/>
  </r>
  <r>
    <s v="6952100110108053610"/>
    <n v="6.9521001101080504E+18"/>
    <x v="50"/>
    <s v="8251262004"/>
    <n v="8"/>
    <n v="111300948"/>
    <x v="49"/>
    <x v="1"/>
    <x v="0"/>
    <n v="2"/>
    <x v="2"/>
    <x v="2"/>
    <x v="0"/>
  </r>
  <r>
    <s v="6952100110105290222"/>
    <n v="6.9521001101052897E+18"/>
    <x v="33"/>
    <s v="400008343602"/>
    <n v="6"/>
    <n v="111165364"/>
    <x v="126"/>
    <x v="0"/>
    <x v="0"/>
    <n v="1"/>
    <x v="0"/>
    <x v="2"/>
    <x v="0"/>
  </r>
  <r>
    <s v="6952100110106958234"/>
    <n v="6.9521001101069496E+18"/>
    <x v="13"/>
    <s v="4169490604"/>
    <n v="4"/>
    <n v="112500080"/>
    <x v="56"/>
    <x v="0"/>
    <x v="0"/>
    <n v="2"/>
    <x v="3"/>
    <x v="0"/>
    <x v="0"/>
  </r>
  <r>
    <s v="6952100110105147303"/>
    <n v="6.9521001101051402E+18"/>
    <x v="47"/>
    <s v="1029890304"/>
    <n v="1"/>
    <n v="111330508"/>
    <x v="127"/>
    <x v="1"/>
    <x v="0"/>
    <n v="1"/>
    <x v="0"/>
    <x v="0"/>
    <x v="1"/>
  </r>
  <r>
    <s v="6839100090043889617"/>
    <n v="6.8391000900438804E+18"/>
    <x v="10"/>
    <s v="-6839100090043889617"/>
    <n v="6"/>
    <n v="112300233"/>
    <x v="122"/>
    <x v="0"/>
    <x v="0"/>
    <n v="-9"/>
    <x v="1"/>
    <x v="1"/>
    <x v="2"/>
  </r>
  <r>
    <s v="6837100080054066005"/>
    <n v="6.83710008005406E+18"/>
    <x v="28"/>
    <s v="1119375704"/>
    <n v="1"/>
    <n v="112100851"/>
    <x v="11"/>
    <x v="0"/>
    <x v="0"/>
    <n v="2"/>
    <x v="2"/>
    <x v="3"/>
    <x v="4"/>
  </r>
  <r>
    <s v="6845100080054644708"/>
    <n v="6.8451000800546396E+18"/>
    <x v="40"/>
    <s v="1025854304"/>
    <n v="1"/>
    <n v="112101553"/>
    <x v="61"/>
    <x v="0"/>
    <x v="3"/>
    <n v="1"/>
    <x v="0"/>
    <x v="0"/>
    <x v="0"/>
  </r>
  <r>
    <s v="6844100060081105427"/>
    <n v="6.8441000600810998E+18"/>
    <x v="41"/>
    <s v="1225538104"/>
    <n v="15"/>
    <n v="112400030"/>
    <x v="128"/>
    <x v="0"/>
    <x v="6"/>
    <n v="2"/>
    <x v="2"/>
    <x v="3"/>
    <x v="3"/>
  </r>
  <r>
    <s v="6828100070076683177"/>
    <n v="6.8281000700766802E+18"/>
    <x v="48"/>
    <s v="21931038404"/>
    <n v="21"/>
    <n v="112000071"/>
    <x v="129"/>
    <x v="0"/>
    <x v="0"/>
    <n v="-9"/>
    <x v="3"/>
    <x v="1"/>
    <x v="2"/>
  </r>
  <r>
    <s v="6952100110105236477"/>
    <n v="6.9521001101052303E+18"/>
    <x v="14"/>
    <s v="11074374104"/>
    <n v="25"/>
    <n v="112101534"/>
    <x v="130"/>
    <x v="2"/>
    <x v="0"/>
    <n v="3"/>
    <x v="3"/>
    <x v="3"/>
    <x v="4"/>
  </r>
  <r>
    <s v="6952100110107252522"/>
    <n v="6.9521001101072497E+18"/>
    <x v="13"/>
    <s v="-6952100110107252522"/>
    <n v="4"/>
    <n v="112200979"/>
    <x v="68"/>
    <x v="0"/>
    <x v="0"/>
    <n v="-9"/>
    <x v="1"/>
    <x v="1"/>
    <x v="2"/>
  </r>
  <r>
    <s v="6829100100072466944"/>
    <n v="6.8291001000724603E+18"/>
    <x v="22"/>
    <s v="12210498104"/>
    <n v="12"/>
    <n v="111100257"/>
    <x v="131"/>
    <x v="0"/>
    <x v="0"/>
    <n v="-9"/>
    <x v="3"/>
    <x v="1"/>
    <x v="1"/>
  </r>
  <r>
    <s v="6833100080053802932"/>
    <n v="6.8331000800537999E+18"/>
    <x v="24"/>
    <s v="8863378304"/>
    <n v="31"/>
    <n v="112200690"/>
    <x v="73"/>
    <x v="0"/>
    <x v="0"/>
    <n v="2"/>
    <x v="2"/>
    <x v="3"/>
    <x v="4"/>
  </r>
  <r>
    <s v="6842100070078234814"/>
    <n v="6.8421000700782295E+18"/>
    <x v="39"/>
    <s v="400008376310"/>
    <n v="21"/>
    <n v="112200816"/>
    <x v="56"/>
    <x v="0"/>
    <x v="0"/>
    <n v="2"/>
    <x v="2"/>
    <x v="2"/>
    <x v="4"/>
  </r>
  <r>
    <s v="6952100110107949658"/>
    <n v="6.9521001101079398E+18"/>
    <x v="11"/>
    <s v="-6952100110107949658"/>
    <n v="3"/>
    <n v="112300215"/>
    <x v="0"/>
    <x v="0"/>
    <x v="0"/>
    <n v="-9"/>
    <x v="1"/>
    <x v="1"/>
    <x v="2"/>
  </r>
  <r>
    <s v="6952100110107027963"/>
    <n v="6.9521001101070203E+18"/>
    <x v="44"/>
    <s v="25072179704"/>
    <n v="25"/>
    <n v="112101534"/>
    <x v="132"/>
    <x v="0"/>
    <x v="0"/>
    <n v="1"/>
    <x v="0"/>
    <x v="3"/>
    <x v="4"/>
  </r>
  <r>
    <s v="6824100070076164133"/>
    <n v="6.82410007007616E+18"/>
    <x v="55"/>
    <s v="4103808804"/>
    <n v="4"/>
    <n v="112200561"/>
    <x v="4"/>
    <x v="0"/>
    <x v="0"/>
    <n v="1"/>
    <x v="0"/>
    <x v="4"/>
    <x v="3"/>
  </r>
  <r>
    <s v="6952100110106020851"/>
    <n v="6.9521001101060198E+18"/>
    <x v="49"/>
    <s v="-6952100110106020851"/>
    <n v="28"/>
    <n v="112200814"/>
    <x v="56"/>
    <x v="0"/>
    <x v="0"/>
    <n v="-9"/>
    <x v="1"/>
    <x v="1"/>
    <x v="2"/>
  </r>
  <r>
    <s v="6824100080053089901"/>
    <n v="6.8241000800530801E+18"/>
    <x v="55"/>
    <s v="1217350004"/>
    <n v="1"/>
    <n v="112000067"/>
    <x v="133"/>
    <x v="1"/>
    <x v="0"/>
    <n v="2"/>
    <x v="2"/>
    <x v="3"/>
    <x v="4"/>
  </r>
  <r>
    <s v="6952100110107699471"/>
    <n v="6.95210011010769E+18"/>
    <x v="11"/>
    <s v="3090786304"/>
    <n v="3"/>
    <n v="112100828"/>
    <x v="60"/>
    <x v="0"/>
    <x v="1"/>
    <n v="3"/>
    <x v="1"/>
    <x v="2"/>
    <x v="3"/>
  </r>
  <r>
    <s v="6827100100072274172"/>
    <n v="6.8271001000722698E+18"/>
    <x v="35"/>
    <s v="18173983404"/>
    <n v="18"/>
    <n v="111300694"/>
    <x v="134"/>
    <x v="1"/>
    <x v="0"/>
    <n v="1"/>
    <x v="2"/>
    <x v="0"/>
    <x v="0"/>
  </r>
  <r>
    <s v="6818100070075493431"/>
    <n v="6.8181000700754903E+18"/>
    <x v="3"/>
    <s v="2157571304"/>
    <n v="2"/>
    <n v="112300441"/>
    <x v="135"/>
    <x v="0"/>
    <x v="0"/>
    <n v="1"/>
    <x v="0"/>
    <x v="5"/>
    <x v="0"/>
  </r>
  <r>
    <s v="6952100110106554273"/>
    <n v="6.9521001101065503E+18"/>
    <x v="51"/>
    <s v="-6952100110106554273"/>
    <n v="32"/>
    <n v="112500043"/>
    <x v="37"/>
    <x v="0"/>
    <x v="0"/>
    <n v="-9"/>
    <x v="1"/>
    <x v="1"/>
    <x v="2"/>
  </r>
  <r>
    <s v="6952100110106111743"/>
    <n v="6.95210011010611E+18"/>
    <x v="51"/>
    <s v="400006757944"/>
    <n v="10"/>
    <n v="112300132"/>
    <x v="62"/>
    <x v="0"/>
    <x v="0"/>
    <n v="2"/>
    <x v="2"/>
    <x v="2"/>
    <x v="3"/>
  </r>
  <r>
    <s v="6839100070077956626"/>
    <n v="6.83910007007795E+18"/>
    <x v="10"/>
    <s v="400004411527"/>
    <n v="2"/>
    <n v="112200137"/>
    <x v="111"/>
    <x v="0"/>
    <x v="0"/>
    <n v="1"/>
    <x v="0"/>
    <x v="3"/>
    <x v="4"/>
  </r>
  <r>
    <s v="6831100100072663394"/>
    <n v="6.83110010007266E+18"/>
    <x v="53"/>
    <s v="3074556104"/>
    <n v="3"/>
    <n v="112300086"/>
    <x v="136"/>
    <x v="1"/>
    <x v="0"/>
    <n v="1"/>
    <x v="0"/>
    <x v="0"/>
    <x v="1"/>
  </r>
  <r>
    <s v="6823100110063163719"/>
    <n v="6.8231001100631603E+18"/>
    <x v="58"/>
    <s v="400005752339"/>
    <n v="7"/>
    <n v="112201068"/>
    <x v="137"/>
    <x v="0"/>
    <x v="0"/>
    <n v="2"/>
    <x v="2"/>
    <x v="0"/>
    <x v="1"/>
  </r>
  <r>
    <s v="6952100110106492206"/>
    <n v="6.9521001101064899E+18"/>
    <x v="31"/>
    <s v="400014288768"/>
    <n v="27"/>
    <n v="111247064"/>
    <x v="138"/>
    <x v="0"/>
    <x v="0"/>
    <n v="3"/>
    <x v="1"/>
    <x v="0"/>
    <x v="2"/>
  </r>
  <r>
    <s v="6952100110108156816"/>
    <n v="6.9521001101081498E+18"/>
    <x v="50"/>
    <s v="8283712504"/>
    <n v="8"/>
    <n v="112500100"/>
    <x v="139"/>
    <x v="0"/>
    <x v="1"/>
    <n v="3"/>
    <x v="3"/>
    <x v="0"/>
    <x v="1"/>
  </r>
  <r>
    <s v="6819100090042616901"/>
    <n v="6.8191000900426097E+18"/>
    <x v="21"/>
    <s v="400008845007"/>
    <n v="6"/>
    <n v="112100521"/>
    <x v="10"/>
    <x v="0"/>
    <x v="0"/>
    <n v="-9"/>
    <x v="3"/>
    <x v="4"/>
    <x v="3"/>
  </r>
  <r>
    <s v="6952100110105010602"/>
    <n v="6.9521001101050102E+18"/>
    <x v="17"/>
    <s v="21164137204"/>
    <n v="21"/>
    <n v="112101534"/>
    <x v="140"/>
    <x v="0"/>
    <x v="0"/>
    <n v="1"/>
    <x v="0"/>
    <x v="2"/>
    <x v="1"/>
  </r>
  <r>
    <s v="6825100090043000088"/>
    <n v="6.8251000900429998E+18"/>
    <x v="0"/>
    <s v="6229598004"/>
    <n v="6"/>
    <n v="112200614"/>
    <x v="141"/>
    <x v="0"/>
    <x v="0"/>
    <n v="1"/>
    <x v="0"/>
    <x v="3"/>
    <x v="4"/>
  </r>
  <r>
    <s v="6952100110107829370"/>
    <n v="6.95210011010782E+18"/>
    <x v="50"/>
    <s v="3059129604"/>
    <n v="3"/>
    <n v="111384065"/>
    <x v="26"/>
    <x v="0"/>
    <x v="0"/>
    <n v="2"/>
    <x v="2"/>
    <x v="4"/>
    <x v="3"/>
  </r>
  <r>
    <s v="6825100080053194103"/>
    <n v="6.8251000800531896E+18"/>
    <x v="0"/>
    <s v="8067744004"/>
    <n v="1"/>
    <n v="111200593"/>
    <x v="142"/>
    <x v="0"/>
    <x v="0"/>
    <n v="1"/>
    <x v="0"/>
    <x v="2"/>
    <x v="0"/>
  </r>
  <r>
    <s v="6952100110106523475"/>
    <n v="6.9521001101065196E+18"/>
    <x v="49"/>
    <s v="400014176768"/>
    <n v="7"/>
    <n v="112000165"/>
    <x v="143"/>
    <x v="0"/>
    <x v="0"/>
    <n v="2"/>
    <x v="1"/>
    <x v="3"/>
    <x v="2"/>
  </r>
  <r>
    <s v="6844100070078444034"/>
    <n v="6.8441000700784404E+18"/>
    <x v="41"/>
    <s v="400005906985"/>
    <n v="29"/>
    <n v="112101123"/>
    <x v="41"/>
    <x v="0"/>
    <x v="0"/>
    <n v="1"/>
    <x v="0"/>
    <x v="3"/>
    <x v="4"/>
  </r>
  <r>
    <s v="6952100110105846005"/>
    <n v="6.9521001101058396E+18"/>
    <x v="57"/>
    <s v="27025843104"/>
    <n v="27"/>
    <n v="112500043"/>
    <x v="37"/>
    <x v="0"/>
    <x v="0"/>
    <n v="3"/>
    <x v="2"/>
    <x v="3"/>
    <x v="1"/>
  </r>
  <r>
    <s v="6952100110104839912"/>
    <n v="6.95210011010483E+18"/>
    <x v="2"/>
    <s v="-6952100110104839912"/>
    <n v="6"/>
    <n v="112200932"/>
    <x v="16"/>
    <x v="0"/>
    <x v="0"/>
    <n v="-9"/>
    <x v="1"/>
    <x v="1"/>
    <x v="2"/>
  </r>
  <r>
    <s v="6820100070075799226"/>
    <n v="6.8201000700757903E+18"/>
    <x v="54"/>
    <s v="400010091270"/>
    <n v="27"/>
    <n v="112500042"/>
    <x v="3"/>
    <x v="1"/>
    <x v="0"/>
    <n v="3"/>
    <x v="2"/>
    <x v="2"/>
    <x v="0"/>
  </r>
  <r>
    <s v="6952100110105615004"/>
    <n v="6.9521001101056102E+18"/>
    <x v="4"/>
    <s v="-6952100110105615004"/>
    <n v="18"/>
    <n v="111368065"/>
    <x v="18"/>
    <x v="0"/>
    <x v="0"/>
    <n v="-9"/>
    <x v="1"/>
    <x v="1"/>
    <x v="2"/>
  </r>
  <r>
    <s v="6952100110108271485"/>
    <n v="6.9521001101082696E+18"/>
    <x v="18"/>
    <s v="12202430404"/>
    <n v="12"/>
    <n v="111200603"/>
    <x v="43"/>
    <x v="0"/>
    <x v="0"/>
    <n v="1"/>
    <x v="3"/>
    <x v="0"/>
    <x v="3"/>
  </r>
  <r>
    <s v="6823100060078986102"/>
    <n v="6.8231000600789801E+18"/>
    <x v="58"/>
    <s v="1042768404"/>
    <n v="15"/>
    <n v="112200653"/>
    <x v="106"/>
    <x v="2"/>
    <x v="0"/>
    <n v="2"/>
    <x v="0"/>
    <x v="4"/>
    <x v="3"/>
  </r>
  <r>
    <s v="6952100110106026576"/>
    <n v="6.9521001101060198E+18"/>
    <x v="57"/>
    <s v="8867830904"/>
    <n v="8"/>
    <n v="112200916"/>
    <x v="144"/>
    <x v="1"/>
    <x v="0"/>
    <n v="3"/>
    <x v="2"/>
    <x v="5"/>
    <x v="0"/>
  </r>
  <r>
    <s v="6952100110106473251"/>
    <n v="6.9521001101064704E+18"/>
    <x v="31"/>
    <s v="25042634804"/>
    <n v="25"/>
    <n v="112200318"/>
    <x v="145"/>
    <x v="1"/>
    <x v="0"/>
    <n v="2"/>
    <x v="0"/>
    <x v="4"/>
    <x v="3"/>
  </r>
  <r>
    <s v="6952100110108225857"/>
    <n v="6.9521001101082204E+18"/>
    <x v="19"/>
    <s v="400000232287"/>
    <n v="27"/>
    <n v="112500075"/>
    <x v="146"/>
    <x v="0"/>
    <x v="1"/>
    <n v="1"/>
    <x v="2"/>
    <x v="2"/>
    <x v="0"/>
  </r>
  <r>
    <s v="6952100110105587016"/>
    <n v="6.9521001101055795E+18"/>
    <x v="17"/>
    <s v="2098758604"/>
    <n v="2"/>
    <n v="112500028"/>
    <x v="17"/>
    <x v="0"/>
    <x v="0"/>
    <n v="1"/>
    <x v="0"/>
    <x v="0"/>
    <x v="1"/>
  </r>
  <r>
    <s v="6839100080054195894"/>
    <n v="6.8391000800541901E+18"/>
    <x v="10"/>
    <s v="4149762304"/>
    <n v="31"/>
    <n v="111330594"/>
    <x v="37"/>
    <x v="0"/>
    <x v="0"/>
    <n v="1"/>
    <x v="0"/>
    <x v="3"/>
    <x v="4"/>
  </r>
  <r>
    <s v="6952100110105994846"/>
    <n v="6.9521001101059901E+18"/>
    <x v="31"/>
    <s v="10228097504"/>
    <n v="10"/>
    <n v="112201034"/>
    <x v="0"/>
    <x v="0"/>
    <x v="0"/>
    <n v="2"/>
    <x v="2"/>
    <x v="2"/>
    <x v="1"/>
  </r>
  <r>
    <s v="6819100060078534579"/>
    <n v="6.8191000600785295E+18"/>
    <x v="21"/>
    <s v="9051499804"/>
    <n v="9"/>
    <n v="112200388"/>
    <x v="89"/>
    <x v="0"/>
    <x v="0"/>
    <n v="2"/>
    <x v="3"/>
    <x v="3"/>
    <x v="3"/>
  </r>
  <r>
    <s v="6952100110108387360"/>
    <n v="6.9521001101083802E+18"/>
    <x v="34"/>
    <s v="400011005092"/>
    <n v="4"/>
    <n v="112201227"/>
    <x v="147"/>
    <x v="2"/>
    <x v="0"/>
    <n v="2"/>
    <x v="2"/>
    <x v="3"/>
    <x v="4"/>
  </r>
  <r>
    <s v="6952100110108169116"/>
    <n v="6.95210011010816E+18"/>
    <x v="18"/>
    <s v="6031975804"/>
    <n v="6"/>
    <n v="112101492"/>
    <x v="148"/>
    <x v="0"/>
    <x v="4"/>
    <n v="2"/>
    <x v="3"/>
    <x v="0"/>
    <x v="0"/>
  </r>
  <r>
    <s v="6952100110106908424"/>
    <n v="6.9521001101069005E+18"/>
    <x v="13"/>
    <s v="8173120404"/>
    <n v="8"/>
    <n v="112100659"/>
    <x v="149"/>
    <x v="0"/>
    <x v="0"/>
    <n v="2"/>
    <x v="0"/>
    <x v="4"/>
    <x v="3"/>
  </r>
  <r>
    <s v="6832100100072762984"/>
    <n v="6.8321001000727603E+18"/>
    <x v="32"/>
    <s v="10182659604"/>
    <n v="18"/>
    <n v="112101282"/>
    <x v="67"/>
    <x v="0"/>
    <x v="8"/>
    <n v="1"/>
    <x v="0"/>
    <x v="0"/>
    <x v="0"/>
  </r>
  <r>
    <s v="6832100080053775926"/>
    <n v="6.8321000800537702E+18"/>
    <x v="32"/>
    <s v="400003565238"/>
    <n v="5"/>
    <n v="112300214"/>
    <x v="0"/>
    <x v="0"/>
    <x v="0"/>
    <n v="-9"/>
    <x v="2"/>
    <x v="0"/>
    <x v="0"/>
  </r>
  <r>
    <s v="6823100100071882934"/>
    <n v="6.8231001000718797E+18"/>
    <x v="58"/>
    <s v="28064907404"/>
    <n v="28"/>
    <n v="111372010"/>
    <x v="150"/>
    <x v="0"/>
    <x v="0"/>
    <n v="2"/>
    <x v="2"/>
    <x v="3"/>
    <x v="4"/>
  </r>
  <r>
    <s v="6952100110107830034"/>
    <n v="6.9521001101078303E+18"/>
    <x v="37"/>
    <s v="-6952100110107830034"/>
    <n v="9"/>
    <n v="111301004"/>
    <x v="56"/>
    <x v="0"/>
    <x v="0"/>
    <n v="-9"/>
    <x v="1"/>
    <x v="1"/>
    <x v="2"/>
  </r>
  <r>
    <s v="6839100100073460681"/>
    <n v="6.8391001000734597E+18"/>
    <x v="10"/>
    <s v="400001570043"/>
    <n v="12"/>
    <n v="112300179"/>
    <x v="37"/>
    <x v="0"/>
    <x v="0"/>
    <n v="-9"/>
    <x v="2"/>
    <x v="4"/>
    <x v="4"/>
  </r>
  <r>
    <s v="6952100110106374072"/>
    <n v="6.95210011010637E+18"/>
    <x v="51"/>
    <s v="400000578422"/>
    <n v="12"/>
    <n v="112101432"/>
    <x v="150"/>
    <x v="0"/>
    <x v="0"/>
    <n v="2"/>
    <x v="2"/>
    <x v="3"/>
    <x v="4"/>
  </r>
  <r>
    <s v="6833100080053795853"/>
    <n v="6.8331000800537897E+18"/>
    <x v="24"/>
    <s v="1112275604"/>
    <n v="1"/>
    <n v="112300239"/>
    <x v="54"/>
    <x v="0"/>
    <x v="0"/>
    <n v="-9"/>
    <x v="3"/>
    <x v="4"/>
    <x v="0"/>
  </r>
  <r>
    <s v="6821100100071679291"/>
    <n v="6.8211001000716698E+18"/>
    <x v="38"/>
    <s v="10155387804"/>
    <n v="10"/>
    <n v="112101502"/>
    <x v="76"/>
    <x v="0"/>
    <x v="0"/>
    <n v="2"/>
    <x v="2"/>
    <x v="2"/>
    <x v="1"/>
  </r>
  <r>
    <s v="6952100110105227526"/>
    <n v="6.9521001101052201E+18"/>
    <x v="33"/>
    <s v="2011688904"/>
    <n v="2"/>
    <n v="112101635"/>
    <x v="151"/>
    <x v="0"/>
    <x v="0"/>
    <n v="2"/>
    <x v="2"/>
    <x v="3"/>
    <x v="4"/>
  </r>
  <r>
    <s v="6828100100072358892"/>
    <n v="6.8281001000723497E+18"/>
    <x v="48"/>
    <s v="18022552104"/>
    <n v="18"/>
    <n v="112000122"/>
    <x v="152"/>
    <x v="0"/>
    <x v="1"/>
    <n v="2"/>
    <x v="2"/>
    <x v="2"/>
    <x v="3"/>
  </r>
  <r>
    <s v="6831100080053657850"/>
    <n v="6.8311000800536504E+18"/>
    <x v="53"/>
    <s v="1054377004"/>
    <n v="1"/>
    <n v="112100153"/>
    <x v="153"/>
    <x v="0"/>
    <x v="0"/>
    <n v="3"/>
    <x v="3"/>
    <x v="3"/>
    <x v="4"/>
  </r>
  <r>
    <s v="6818100060078364064"/>
    <n v="6.8181000600783596E+18"/>
    <x v="3"/>
    <s v="15067517704"/>
    <n v="15"/>
    <n v="112500051"/>
    <x v="20"/>
    <x v="0"/>
    <x v="0"/>
    <n v="1"/>
    <x v="0"/>
    <x v="4"/>
    <x v="3"/>
  </r>
  <r>
    <s v="6952100110104645233"/>
    <n v="6.9521001101046395E+18"/>
    <x v="2"/>
    <s v="-6952100110104645233"/>
    <n v="9"/>
    <n v="111200593"/>
    <x v="154"/>
    <x v="1"/>
    <x v="0"/>
    <n v="-9"/>
    <x v="1"/>
    <x v="1"/>
    <x v="2"/>
  </r>
  <r>
    <s v="6952100110106989130"/>
    <n v="6.9521001101069804E+18"/>
    <x v="12"/>
    <s v="-6952100110106989130"/>
    <n v="1"/>
    <n v="112300078"/>
    <x v="20"/>
    <x v="0"/>
    <x v="0"/>
    <n v="-9"/>
    <x v="1"/>
    <x v="1"/>
    <x v="2"/>
  </r>
  <r>
    <s v="6952100110105230207"/>
    <n v="6.9521001101052303E+18"/>
    <x v="33"/>
    <s v="9077859004"/>
    <n v="9"/>
    <n v="111336414"/>
    <x v="20"/>
    <x v="0"/>
    <x v="0"/>
    <n v="2"/>
    <x v="3"/>
    <x v="3"/>
    <x v="3"/>
  </r>
  <r>
    <s v="6818100100071303515"/>
    <n v="6.8181001000713001E+18"/>
    <x v="3"/>
    <s v="7045201004"/>
    <n v="18"/>
    <n v="112100658"/>
    <x v="10"/>
    <x v="0"/>
    <x v="0"/>
    <n v="2"/>
    <x v="0"/>
    <x v="2"/>
    <x v="1"/>
  </r>
  <r>
    <s v="6838100110064672620"/>
    <n v="6.8381001100646697E+18"/>
    <x v="23"/>
    <s v="25107269504"/>
    <n v="25"/>
    <n v="111100259"/>
    <x v="15"/>
    <x v="0"/>
    <x v="0"/>
    <n v="1"/>
    <x v="0"/>
    <x v="1"/>
    <x v="3"/>
  </r>
  <r>
    <s v="6825100070076395947"/>
    <n v="6.8251000700763904E+18"/>
    <x v="0"/>
    <s v="-6825100070076395947"/>
    <n v="4"/>
    <n v="111300789"/>
    <x v="72"/>
    <x v="0"/>
    <x v="0"/>
    <n v="-9"/>
    <x v="1"/>
    <x v="1"/>
    <x v="2"/>
  </r>
  <r>
    <s v="6952100110105215370"/>
    <n v="6.9521001101052099E+18"/>
    <x v="6"/>
    <s v="421030079666"/>
    <n v="3"/>
    <n v="111227645"/>
    <x v="155"/>
    <x v="0"/>
    <x v="0"/>
    <n v="2"/>
    <x v="1"/>
    <x v="5"/>
    <x v="2"/>
  </r>
  <r>
    <s v="6952100110106277614"/>
    <n v="6.9521001101062697E+18"/>
    <x v="26"/>
    <s v="10078237804"/>
    <n v="10"/>
    <n v="112200696"/>
    <x v="4"/>
    <x v="0"/>
    <x v="0"/>
    <n v="1"/>
    <x v="0"/>
    <x v="3"/>
    <x v="4"/>
  </r>
  <r>
    <s v="6834100100073068588"/>
    <n v="6.8341001000730604E+18"/>
    <x v="52"/>
    <s v="12205795804"/>
    <n v="12"/>
    <n v="112600014"/>
    <x v="156"/>
    <x v="0"/>
    <x v="1"/>
    <n v="1"/>
    <x v="2"/>
    <x v="2"/>
    <x v="3"/>
  </r>
  <r>
    <s v="6822100100071737861"/>
    <n v="6.8221001000717302E+18"/>
    <x v="42"/>
    <s v="10029222004"/>
    <n v="10"/>
    <n v="112200388"/>
    <x v="157"/>
    <x v="1"/>
    <x v="0"/>
    <n v="3"/>
    <x v="3"/>
    <x v="5"/>
    <x v="5"/>
  </r>
  <r>
    <s v="6952100110105354371"/>
    <n v="6.9521001101053501E+18"/>
    <x v="47"/>
    <s v="400004363680"/>
    <n v="7"/>
    <n v="112300073"/>
    <x v="158"/>
    <x v="0"/>
    <x v="0"/>
    <n v="2"/>
    <x v="2"/>
    <x v="0"/>
    <x v="0"/>
  </r>
  <r>
    <s v="6839100080054211823"/>
    <n v="6.8391000800542095E+18"/>
    <x v="10"/>
    <s v="31021166304"/>
    <n v="31"/>
    <n v="112201017"/>
    <x v="159"/>
    <x v="0"/>
    <x v="0"/>
    <n v="2"/>
    <x v="2"/>
    <x v="4"/>
    <x v="3"/>
  </r>
  <r>
    <s v="6952100110107883598"/>
    <n v="6.9521001101078804E+18"/>
    <x v="18"/>
    <s v="400014261006"/>
    <n v="5"/>
    <n v="112000112"/>
    <x v="160"/>
    <x v="0"/>
    <x v="3"/>
    <n v="3"/>
    <x v="1"/>
    <x v="1"/>
    <x v="2"/>
  </r>
  <r>
    <s v="6846100110065469532"/>
    <n v="6.8461001100654602E+18"/>
    <x v="30"/>
    <s v="26112621704"/>
    <n v="26"/>
    <n v="112200988"/>
    <x v="138"/>
    <x v="1"/>
    <x v="0"/>
    <n v="1"/>
    <x v="0"/>
    <x v="4"/>
    <x v="4"/>
  </r>
  <r>
    <s v="6952100110105517290"/>
    <n v="6.9521001101055099E+18"/>
    <x v="33"/>
    <s v="7246628104"/>
    <n v="7"/>
    <n v="112300750"/>
    <x v="0"/>
    <x v="0"/>
    <x v="0"/>
    <n v="2"/>
    <x v="0"/>
    <x v="2"/>
    <x v="3"/>
  </r>
  <r>
    <s v="6952100110107158701"/>
    <n v="6.9521001101071503E+18"/>
    <x v="16"/>
    <s v="9272773804"/>
    <n v="9"/>
    <n v="112200558"/>
    <x v="161"/>
    <x v="1"/>
    <x v="0"/>
    <n v="3"/>
    <x v="3"/>
    <x v="5"/>
    <x v="5"/>
  </r>
  <r>
    <s v="6842100100073833255"/>
    <n v="6.8421001000738304E+18"/>
    <x v="39"/>
    <s v="400011711702"/>
    <n v="18"/>
    <n v="112000039"/>
    <x v="162"/>
    <x v="0"/>
    <x v="0"/>
    <n v="3"/>
    <x v="2"/>
    <x v="3"/>
    <x v="4"/>
  </r>
  <r>
    <s v="6952100110105084437"/>
    <n v="6.9521001101050798E+18"/>
    <x v="4"/>
    <s v="400001749555"/>
    <n v="21"/>
    <n v="112101514"/>
    <x v="37"/>
    <x v="0"/>
    <x v="4"/>
    <n v="1"/>
    <x v="2"/>
    <x v="5"/>
    <x v="5"/>
  </r>
  <r>
    <s v="6952100110107760841"/>
    <n v="6.9521001101077596E+18"/>
    <x v="19"/>
    <s v="400000006734"/>
    <n v="10"/>
    <n v="112300900"/>
    <x v="163"/>
    <x v="0"/>
    <x v="1"/>
    <n v="1"/>
    <x v="0"/>
    <x v="0"/>
    <x v="1"/>
  </r>
  <r>
    <s v="6821100080052919589"/>
    <n v="6.8211000800529101E+18"/>
    <x v="38"/>
    <s v="1218178404"/>
    <n v="1"/>
    <n v="112300748"/>
    <x v="64"/>
    <x v="0"/>
    <x v="0"/>
    <n v="1"/>
    <x v="0"/>
    <x v="3"/>
    <x v="4"/>
  </r>
  <r>
    <s v="6846100100074155022"/>
    <n v="6.8461001000741499E+18"/>
    <x v="30"/>
    <s v="3117300204"/>
    <n v="3"/>
    <n v="112101624"/>
    <x v="14"/>
    <x v="0"/>
    <x v="0"/>
    <n v="-9"/>
    <x v="3"/>
    <x v="5"/>
    <x v="5"/>
  </r>
  <r>
    <s v="6833100110064194149"/>
    <n v="6.8331001100641905E+18"/>
    <x v="24"/>
    <s v="7272471304"/>
    <n v="7"/>
    <n v="112101656"/>
    <x v="25"/>
    <x v="0"/>
    <x v="0"/>
    <n v="3"/>
    <x v="3"/>
    <x v="4"/>
    <x v="1"/>
  </r>
  <r>
    <s v="6839100080054194413"/>
    <n v="6.8391000800541901E+18"/>
    <x v="10"/>
    <s v="1133129904"/>
    <n v="1"/>
    <n v="112500020"/>
    <x v="37"/>
    <x v="0"/>
    <x v="0"/>
    <n v="-9"/>
    <x v="2"/>
    <x v="1"/>
    <x v="3"/>
  </r>
  <r>
    <s v="6840100110064868595"/>
    <n v="6.8401001100648602E+18"/>
    <x v="5"/>
    <s v="-6840100110064868595"/>
    <n v="25"/>
    <n v="112000003"/>
    <x v="22"/>
    <x v="0"/>
    <x v="1"/>
    <n v="-9"/>
    <x v="1"/>
    <x v="1"/>
    <x v="2"/>
  </r>
  <r>
    <s v="6952100110105748453"/>
    <n v="6.9521001101057403E+18"/>
    <x v="17"/>
    <s v="7040911904"/>
    <n v="7"/>
    <n v="111330480"/>
    <x v="56"/>
    <x v="0"/>
    <x v="0"/>
    <n v="3"/>
    <x v="1"/>
    <x v="1"/>
    <x v="2"/>
  </r>
  <r>
    <s v="6819100090042603926"/>
    <n v="6.8191000900426004E+18"/>
    <x v="21"/>
    <s v="6119542104"/>
    <n v="6"/>
    <n v="112101579"/>
    <x v="120"/>
    <x v="0"/>
    <x v="0"/>
    <n v="1"/>
    <x v="2"/>
    <x v="3"/>
    <x v="4"/>
  </r>
  <r>
    <s v="6846100090044336950"/>
    <n v="6.84610009004433E+18"/>
    <x v="30"/>
    <s v="6287044304"/>
    <n v="6"/>
    <n v="112300287"/>
    <x v="164"/>
    <x v="0"/>
    <x v="0"/>
    <n v="1"/>
    <x v="0"/>
    <x v="2"/>
    <x v="1"/>
  </r>
  <r>
    <s v="6952100110106199363"/>
    <n v="6.9521001101061898E+18"/>
    <x v="7"/>
    <s v="5352001222304"/>
    <n v="9"/>
    <n v="112101236"/>
    <x v="150"/>
    <x v="0"/>
    <x v="0"/>
    <n v="1"/>
    <x v="0"/>
    <x v="4"/>
    <x v="2"/>
  </r>
  <r>
    <s v="6952100110106753215"/>
    <n v="6.95210011010675E+18"/>
    <x v="56"/>
    <s v="18215757204"/>
    <n v="7"/>
    <n v="111200295"/>
    <x v="165"/>
    <x v="0"/>
    <x v="0"/>
    <n v="1"/>
    <x v="0"/>
    <x v="5"/>
    <x v="0"/>
  </r>
  <r>
    <s v="6847100080054847040"/>
    <n v="6.8471000800548403E+18"/>
    <x v="8"/>
    <s v="-6847100080054847040"/>
    <n v="1"/>
    <n v="112500020"/>
    <x v="37"/>
    <x v="0"/>
    <x v="0"/>
    <n v="-9"/>
    <x v="1"/>
    <x v="1"/>
    <x v="2"/>
  </r>
  <r>
    <s v="6952100110105951260"/>
    <n v="6.9521001101059502E+18"/>
    <x v="57"/>
    <s v="400009910629"/>
    <n v="21"/>
    <n v="112300513"/>
    <x v="166"/>
    <x v="0"/>
    <x v="0"/>
    <n v="2"/>
    <x v="0"/>
    <x v="4"/>
    <x v="1"/>
  </r>
  <r>
    <s v="6952100110106495874"/>
    <n v="6.9521001101064899E+18"/>
    <x v="49"/>
    <s v="9238698004"/>
    <n v="9"/>
    <n v="112500066"/>
    <x v="167"/>
    <x v="0"/>
    <x v="0"/>
    <n v="2"/>
    <x v="0"/>
    <x v="0"/>
    <x v="0"/>
  </r>
  <r>
    <s v="6952100110106495874"/>
    <n v="6.9521001101064899E+18"/>
    <x v="49"/>
    <s v="9238698004"/>
    <n v="9"/>
    <n v="112100728"/>
    <x v="168"/>
    <x v="0"/>
    <x v="0"/>
    <n v="2"/>
    <x v="0"/>
    <x v="0"/>
    <x v="0"/>
  </r>
  <r>
    <s v="6952100110105228553"/>
    <n v="6.9521001101052201E+18"/>
    <x v="33"/>
    <s v="400007407459"/>
    <n v="31"/>
    <n v="112201221"/>
    <x v="169"/>
    <x v="0"/>
    <x v="0"/>
    <n v="2"/>
    <x v="0"/>
    <x v="0"/>
    <x v="1"/>
  </r>
  <r>
    <s v="6952100110105264714"/>
    <n v="6.95210011010526E+18"/>
    <x v="47"/>
    <s v="8368106804"/>
    <n v="8"/>
    <n v="112200557"/>
    <x v="68"/>
    <x v="0"/>
    <x v="0"/>
    <n v="1"/>
    <x v="0"/>
    <x v="0"/>
    <x v="0"/>
  </r>
  <r>
    <s v="6835100060080249946"/>
    <n v="6.8351000600802396E+18"/>
    <x v="59"/>
    <s v="9312617904"/>
    <n v="9"/>
    <n v="111337034"/>
    <x v="170"/>
    <x v="0"/>
    <x v="0"/>
    <n v="-9"/>
    <x v="3"/>
    <x v="4"/>
    <x v="4"/>
  </r>
  <r>
    <s v="6827100070076581164"/>
    <n v="6.8271000700765798E+18"/>
    <x v="35"/>
    <s v="400007532878"/>
    <n v="2"/>
    <n v="112200561"/>
    <x v="171"/>
    <x v="0"/>
    <x v="0"/>
    <n v="-9"/>
    <x v="0"/>
    <x v="4"/>
    <x v="3"/>
  </r>
  <r>
    <s v="6819100080052709625"/>
    <n v="6.8191000800527002E+18"/>
    <x v="21"/>
    <s v="1175559704"/>
    <n v="1"/>
    <n v="112200557"/>
    <x v="22"/>
    <x v="0"/>
    <x v="0"/>
    <n v="1"/>
    <x v="0"/>
    <x v="3"/>
    <x v="4"/>
  </r>
  <r>
    <s v="6952100110106596834"/>
    <n v="6.9521001101065902E+18"/>
    <x v="31"/>
    <s v="7165593504"/>
    <n v="7"/>
    <n v="112201204"/>
    <x v="36"/>
    <x v="0"/>
    <x v="0"/>
    <n v="2"/>
    <x v="2"/>
    <x v="3"/>
    <x v="4"/>
  </r>
  <r>
    <s v="6952100110105764388"/>
    <n v="6.9521001101057597E+18"/>
    <x v="46"/>
    <s v="4111946604"/>
    <n v="4"/>
    <n v="112101514"/>
    <x v="37"/>
    <x v="0"/>
    <x v="4"/>
    <n v="1"/>
    <x v="2"/>
    <x v="0"/>
    <x v="0"/>
  </r>
  <r>
    <s v="6952100110108203210"/>
    <n v="6.9521001101081999E+18"/>
    <x v="37"/>
    <s v="7111645804"/>
    <n v="7"/>
    <n v="112200949"/>
    <x v="15"/>
    <x v="0"/>
    <x v="0"/>
    <n v="2"/>
    <x v="1"/>
    <x v="1"/>
    <x v="2"/>
  </r>
  <r>
    <s v="6952100110105678297"/>
    <n v="6.9521001101056696E+18"/>
    <x v="4"/>
    <s v="7015796504"/>
    <n v="18"/>
    <n v="112100844"/>
    <x v="172"/>
    <x v="0"/>
    <x v="0"/>
    <n v="1"/>
    <x v="0"/>
    <x v="2"/>
    <x v="0"/>
  </r>
  <r>
    <s v="6822100100071735611"/>
    <n v="6.8221001000717302E+18"/>
    <x v="42"/>
    <s v="10135540704"/>
    <n v="10"/>
    <n v="112100689"/>
    <x v="120"/>
    <x v="0"/>
    <x v="0"/>
    <n v="-9"/>
    <x v="3"/>
    <x v="1"/>
    <x v="2"/>
  </r>
  <r>
    <s v="6843100100073921958"/>
    <n v="6.8431001000739205E+18"/>
    <x v="15"/>
    <s v="10121177304"/>
    <n v="10"/>
    <n v="112500070"/>
    <x v="7"/>
    <x v="0"/>
    <x v="0"/>
    <n v="2"/>
    <x v="0"/>
    <x v="4"/>
    <x v="3"/>
  </r>
  <r>
    <s v="6952100110106294757"/>
    <n v="6.9521001101062902E+18"/>
    <x v="31"/>
    <s v="400002827467"/>
    <n v="31"/>
    <n v="112000032"/>
    <x v="56"/>
    <x v="0"/>
    <x v="0"/>
    <n v="2"/>
    <x v="3"/>
    <x v="0"/>
    <x v="1"/>
  </r>
  <r>
    <s v="6952100110105389405"/>
    <n v="6.9521001101053798E+18"/>
    <x v="4"/>
    <s v="490000040456"/>
    <n v="10"/>
    <n v="111300694"/>
    <x v="173"/>
    <x v="2"/>
    <x v="0"/>
    <n v="1"/>
    <x v="0"/>
    <x v="2"/>
    <x v="1"/>
  </r>
  <r>
    <s v="6839100100073445826"/>
    <n v="6.8391001000734403E+18"/>
    <x v="10"/>
    <s v="400002422587"/>
    <n v="18"/>
    <n v="112101617"/>
    <x v="52"/>
    <x v="1"/>
    <x v="4"/>
    <n v="2"/>
    <x v="2"/>
    <x v="4"/>
    <x v="3"/>
  </r>
  <r>
    <s v="6952100110106938831"/>
    <n v="6.9521001101069302E+18"/>
    <x v="56"/>
    <s v="-6952100110106938831"/>
    <n v="7"/>
    <n v="112300216"/>
    <x v="0"/>
    <x v="0"/>
    <x v="0"/>
    <n v="-9"/>
    <x v="1"/>
    <x v="1"/>
    <x v="2"/>
  </r>
  <r>
    <s v="6952100110107716993"/>
    <n v="6.9521001101077105E+18"/>
    <x v="18"/>
    <s v="7236692904"/>
    <n v="7"/>
    <n v="112300086"/>
    <x v="80"/>
    <x v="0"/>
    <x v="0"/>
    <n v="1"/>
    <x v="2"/>
    <x v="4"/>
    <x v="4"/>
  </r>
  <r>
    <s v="6952100110108199113"/>
    <n v="6.9521001101081897E+18"/>
    <x v="37"/>
    <s v="490000437393"/>
    <n v="18"/>
    <n v="112201222"/>
    <x v="10"/>
    <x v="0"/>
    <x v="0"/>
    <n v="2"/>
    <x v="0"/>
    <x v="0"/>
    <x v="3"/>
  </r>
  <r>
    <s v="6952100110107050438"/>
    <n v="6.95210011010705E+18"/>
    <x v="12"/>
    <s v="3099117204"/>
    <n v="3"/>
    <n v="112300225"/>
    <x v="174"/>
    <x v="0"/>
    <x v="0"/>
    <n v="1"/>
    <x v="0"/>
    <x v="2"/>
    <x v="1"/>
  </r>
  <r>
    <s v="6952100110106018950"/>
    <n v="6.9521001101060096E+18"/>
    <x v="7"/>
    <s v="2154384304"/>
    <n v="2"/>
    <n v="111100257"/>
    <x v="175"/>
    <x v="0"/>
    <x v="0"/>
    <n v="1"/>
    <x v="0"/>
    <x v="2"/>
    <x v="1"/>
  </r>
  <r>
    <s v="6952100110105978574"/>
    <n v="6.9521001101059697E+18"/>
    <x v="7"/>
    <s v="400000391922"/>
    <n v="4"/>
    <n v="112101683"/>
    <x v="176"/>
    <x v="0"/>
    <x v="0"/>
    <n v="2"/>
    <x v="2"/>
    <x v="2"/>
    <x v="1"/>
  </r>
  <r>
    <s v="6952100110104502401"/>
    <n v="6.9521001101045002E+18"/>
    <x v="2"/>
    <s v="12008955704"/>
    <n v="12"/>
    <n v="112500058"/>
    <x v="16"/>
    <x v="0"/>
    <x v="0"/>
    <n v="3"/>
    <x v="1"/>
    <x v="4"/>
    <x v="2"/>
  </r>
  <r>
    <s v="6952100110106821254"/>
    <n v="6.9521001101068196E+18"/>
    <x v="12"/>
    <s v="26089270204"/>
    <n v="26"/>
    <n v="111100699"/>
    <x v="72"/>
    <x v="0"/>
    <x v="0"/>
    <n v="1"/>
    <x v="2"/>
    <x v="2"/>
    <x v="3"/>
  </r>
  <r>
    <s v="6952100110104907082"/>
    <n v="6.9521001101048996E+18"/>
    <x v="4"/>
    <s v="400008602532"/>
    <n v="15"/>
    <n v="111100836"/>
    <x v="56"/>
    <x v="0"/>
    <x v="0"/>
    <n v="2"/>
    <x v="1"/>
    <x v="2"/>
    <x v="2"/>
  </r>
  <r>
    <s v="6952100110106838287"/>
    <n v="6.9521001101068298E+18"/>
    <x v="13"/>
    <s v="419990040550"/>
    <n v="21"/>
    <n v="112101635"/>
    <x v="177"/>
    <x v="0"/>
    <x v="0"/>
    <n v="1"/>
    <x v="1"/>
    <x v="2"/>
    <x v="1"/>
  </r>
  <r>
    <s v="6952100110108360115"/>
    <n v="6.9521001101083597E+18"/>
    <x v="34"/>
    <s v="18180450504"/>
    <n v="18"/>
    <n v="112101552"/>
    <x v="1"/>
    <x v="0"/>
    <x v="4"/>
    <n v="1"/>
    <x v="3"/>
    <x v="0"/>
    <x v="1"/>
  </r>
  <r>
    <s v="6840100110064831740"/>
    <n v="6.8401001100648305E+18"/>
    <x v="5"/>
    <s v="7294939304"/>
    <n v="7"/>
    <n v="112101027"/>
    <x v="178"/>
    <x v="0"/>
    <x v="0"/>
    <n v="3"/>
    <x v="3"/>
    <x v="1"/>
    <x v="2"/>
  </r>
  <r>
    <s v="6828100060079551291"/>
    <n v="6.8281000600795505E+18"/>
    <x v="48"/>
    <s v="-6828100060079551291"/>
    <n v="9"/>
    <n v="111368065"/>
    <x v="0"/>
    <x v="0"/>
    <x v="0"/>
    <n v="-9"/>
    <x v="1"/>
    <x v="1"/>
    <x v="2"/>
  </r>
  <r>
    <s v="6832100070077110870"/>
    <n v="6.8321000700771103E+18"/>
    <x v="32"/>
    <s v="-6832100070077110870"/>
    <n v="2"/>
    <n v="111200476"/>
    <x v="27"/>
    <x v="1"/>
    <x v="0"/>
    <n v="-9"/>
    <x v="1"/>
    <x v="1"/>
    <x v="2"/>
  </r>
  <r>
    <s v="6832100100072870302"/>
    <n v="6.8321001000728699E+18"/>
    <x v="32"/>
    <s v="10178183304"/>
    <n v="10"/>
    <n v="112500071"/>
    <x v="18"/>
    <x v="0"/>
    <x v="0"/>
    <n v="2"/>
    <x v="2"/>
    <x v="5"/>
    <x v="5"/>
  </r>
  <r>
    <s v="6829100060079621185"/>
    <n v="6.8291000600796201E+18"/>
    <x v="22"/>
    <s v="8242773704"/>
    <n v="8"/>
    <n v="112500055"/>
    <x v="59"/>
    <x v="0"/>
    <x v="0"/>
    <n v="-9"/>
    <x v="2"/>
    <x v="1"/>
    <x v="1"/>
  </r>
  <r>
    <s v="6952100110104996020"/>
    <n v="6.9521001101049897E+18"/>
    <x v="33"/>
    <s v="-6952100110104996020"/>
    <n v="12"/>
    <n v="111339123"/>
    <x v="179"/>
    <x v="0"/>
    <x v="0"/>
    <n v="-9"/>
    <x v="1"/>
    <x v="1"/>
    <x v="2"/>
  </r>
  <r>
    <s v="6839100110064721887"/>
    <n v="6.8391001100647199E+18"/>
    <x v="10"/>
    <s v="-6839100110064721887"/>
    <n v="26"/>
    <n v="111165361"/>
    <x v="180"/>
    <x v="0"/>
    <x v="0"/>
    <n v="-9"/>
    <x v="1"/>
    <x v="1"/>
    <x v="2"/>
  </r>
  <r>
    <s v="6820100060078669973"/>
    <n v="6.8201000600786596E+18"/>
    <x v="54"/>
    <s v="9033409904"/>
    <n v="9"/>
    <n v="112100649"/>
    <x v="181"/>
    <x v="1"/>
    <x v="0"/>
    <n v="2"/>
    <x v="2"/>
    <x v="4"/>
    <x v="3"/>
  </r>
  <r>
    <s v="6835100100073081510"/>
    <n v="6.8351001000730798E+18"/>
    <x v="59"/>
    <s v="12237472504"/>
    <n v="12"/>
    <n v="112200877"/>
    <x v="21"/>
    <x v="0"/>
    <x v="0"/>
    <n v="3"/>
    <x v="3"/>
    <x v="4"/>
    <x v="1"/>
  </r>
  <r>
    <s v="6952100110104974660"/>
    <n v="6.9521001101049702E+18"/>
    <x v="46"/>
    <s v="99011609104"/>
    <n v="6"/>
    <n v="111246690"/>
    <x v="182"/>
    <x v="0"/>
    <x v="0"/>
    <n v="2"/>
    <x v="2"/>
    <x v="5"/>
    <x v="5"/>
  </r>
  <r>
    <s v="6952100110107857351"/>
    <n v="6.9521001101078497E+18"/>
    <x v="50"/>
    <s v="12238832904"/>
    <n v="12"/>
    <n v="112201042"/>
    <x v="11"/>
    <x v="0"/>
    <x v="1"/>
    <n v="2"/>
    <x v="2"/>
    <x v="3"/>
    <x v="4"/>
  </r>
  <r>
    <s v="6819100070075703892"/>
    <n v="6.8191000700757002E+18"/>
    <x v="21"/>
    <s v="-6819100070075703892"/>
    <n v="29"/>
    <n v="112200937"/>
    <x v="67"/>
    <x v="0"/>
    <x v="0"/>
    <n v="-9"/>
    <x v="1"/>
    <x v="1"/>
    <x v="2"/>
  </r>
  <r>
    <s v="6952100110108284317"/>
    <n v="6.9521001101082798E+18"/>
    <x v="20"/>
    <s v="400008703727"/>
    <n v="10"/>
    <n v="112101540"/>
    <x v="183"/>
    <x v="0"/>
    <x v="9"/>
    <n v="3"/>
    <x v="3"/>
    <x v="2"/>
    <x v="2"/>
  </r>
  <r>
    <s v="6952100110105929616"/>
    <n v="6.9521001101059195E+18"/>
    <x v="26"/>
    <s v="7285956804"/>
    <n v="7"/>
    <n v="112300750"/>
    <x v="0"/>
    <x v="0"/>
    <x v="0"/>
    <n v="1"/>
    <x v="0"/>
    <x v="5"/>
    <x v="0"/>
  </r>
  <r>
    <s v="6952100110107989003"/>
    <n v="6.9521001101079798E+18"/>
    <x v="36"/>
    <s v="4082945404"/>
    <n v="8"/>
    <n v="112300885"/>
    <x v="15"/>
    <x v="0"/>
    <x v="0"/>
    <n v="3"/>
    <x v="3"/>
    <x v="3"/>
    <x v="4"/>
  </r>
  <r>
    <s v="6952100110107545340"/>
    <n v="6.9521001101075405E+18"/>
    <x v="18"/>
    <s v="400006806215"/>
    <n v="6"/>
    <n v="112100661"/>
    <x v="150"/>
    <x v="0"/>
    <x v="0"/>
    <n v="1"/>
    <x v="2"/>
    <x v="2"/>
    <x v="0"/>
  </r>
  <r>
    <s v="6952100110107305141"/>
    <n v="6.9521001101072998E+18"/>
    <x v="13"/>
    <s v="400013683076"/>
    <n v="6"/>
    <n v="111225548"/>
    <x v="184"/>
    <x v="0"/>
    <x v="1"/>
    <n v="1"/>
    <x v="1"/>
    <x v="2"/>
    <x v="2"/>
  </r>
  <r>
    <s v="6952100110108518759"/>
    <n v="6.9521001101085102E+18"/>
    <x v="34"/>
    <s v="400005967894"/>
    <n v="31"/>
    <n v="112300050"/>
    <x v="57"/>
    <x v="0"/>
    <x v="0"/>
    <n v="2"/>
    <x v="2"/>
    <x v="2"/>
    <x v="0"/>
  </r>
  <r>
    <s v="6840100070078062095"/>
    <n v="6.8401000700780595E+18"/>
    <x v="5"/>
    <s v="27075619404"/>
    <n v="27"/>
    <n v="112200558"/>
    <x v="11"/>
    <x v="0"/>
    <x v="0"/>
    <n v="1"/>
    <x v="0"/>
    <x v="3"/>
    <x v="4"/>
  </r>
  <r>
    <s v="6952100110105093007"/>
    <n v="6.95210011010509E+18"/>
    <x v="4"/>
    <s v="400002486992"/>
    <n v="15"/>
    <n v="112500028"/>
    <x v="17"/>
    <x v="0"/>
    <x v="0"/>
    <n v="1"/>
    <x v="2"/>
    <x v="3"/>
    <x v="4"/>
  </r>
  <r>
    <s v="6952100110107278889"/>
    <n v="6.9521001101072701E+18"/>
    <x v="12"/>
    <s v="10151710504"/>
    <n v="3"/>
    <n v="111384065"/>
    <x v="0"/>
    <x v="0"/>
    <x v="0"/>
    <n v="1"/>
    <x v="0"/>
    <x v="0"/>
    <x v="3"/>
  </r>
  <r>
    <s v="6952100110105177990"/>
    <n v="6.9521001101051699E+18"/>
    <x v="14"/>
    <s v="400002115519"/>
    <n v="8"/>
    <n v="112101684"/>
    <x v="185"/>
    <x v="1"/>
    <x v="0"/>
    <n v="1"/>
    <x v="2"/>
    <x v="2"/>
    <x v="3"/>
  </r>
  <r>
    <s v="6952100110107098241"/>
    <n v="6.9521001101070899E+18"/>
    <x v="1"/>
    <s v="5351020770004"/>
    <n v="7"/>
    <n v="112200318"/>
    <x v="186"/>
    <x v="0"/>
    <x v="0"/>
    <n v="1"/>
    <x v="0"/>
    <x v="2"/>
    <x v="1"/>
  </r>
  <r>
    <s v="6831100100072710625"/>
    <n v="6.8311001000727101E+18"/>
    <x v="53"/>
    <s v="12180878004"/>
    <n v="12"/>
    <n v="112500071"/>
    <x v="18"/>
    <x v="0"/>
    <x v="0"/>
    <n v="1"/>
    <x v="0"/>
    <x v="3"/>
    <x v="3"/>
  </r>
  <r>
    <s v="6952100110106532668"/>
    <n v="6.9521001101065298E+18"/>
    <x v="57"/>
    <s v="27100221804"/>
    <n v="27"/>
    <n v="112000110"/>
    <x v="187"/>
    <x v="0"/>
    <x v="0"/>
    <n v="1"/>
    <x v="2"/>
    <x v="2"/>
    <x v="4"/>
  </r>
  <r>
    <s v="6952100110104949561"/>
    <n v="6.9521001101049395E+18"/>
    <x v="6"/>
    <s v="-6952100110104949561"/>
    <n v="1"/>
    <n v="112300238"/>
    <x v="0"/>
    <x v="0"/>
    <x v="0"/>
    <n v="-9"/>
    <x v="1"/>
    <x v="1"/>
    <x v="2"/>
  </r>
  <r>
    <s v="6818100100071373886"/>
    <n v="6.8181001000713697E+18"/>
    <x v="3"/>
    <s v="400003015290"/>
    <n v="10"/>
    <n v="112500042"/>
    <x v="15"/>
    <x v="0"/>
    <x v="0"/>
    <n v="3"/>
    <x v="3"/>
    <x v="1"/>
    <x v="2"/>
  </r>
  <r>
    <s v="6822100080052991393"/>
    <n v="6.82210008005299E+18"/>
    <x v="42"/>
    <s v="-6822100080052991393"/>
    <n v="31"/>
    <n v="112101405"/>
    <x v="17"/>
    <x v="0"/>
    <x v="0"/>
    <n v="-9"/>
    <x v="1"/>
    <x v="1"/>
    <x v="2"/>
  </r>
  <r>
    <s v="6952100110106719269"/>
    <n v="6.95210011010671E+18"/>
    <x v="1"/>
    <s v="7024491204"/>
    <n v="7"/>
    <n v="112600081"/>
    <x v="188"/>
    <x v="0"/>
    <x v="0"/>
    <n v="2"/>
    <x v="0"/>
    <x v="4"/>
    <x v="4"/>
  </r>
  <r>
    <s v="6821100070075848938"/>
    <n v="6.8211000700758405E+18"/>
    <x v="38"/>
    <s v="415001603042"/>
    <n v="4"/>
    <n v="112101614"/>
    <x v="25"/>
    <x v="0"/>
    <x v="0"/>
    <n v="1"/>
    <x v="0"/>
    <x v="5"/>
    <x v="5"/>
  </r>
  <r>
    <s v="6952100110108151803"/>
    <n v="6.9521001101081498E+18"/>
    <x v="50"/>
    <s v="-6952100110108151803"/>
    <n v="25"/>
    <n v="112500065"/>
    <x v="7"/>
    <x v="0"/>
    <x v="0"/>
    <n v="-9"/>
    <x v="1"/>
    <x v="1"/>
    <x v="2"/>
  </r>
  <r>
    <s v="6820100060078698124"/>
    <n v="6.8201000600786903E+18"/>
    <x v="54"/>
    <s v="9005620504"/>
    <n v="9"/>
    <n v="112101534"/>
    <x v="189"/>
    <x v="1"/>
    <x v="0"/>
    <n v="2"/>
    <x v="3"/>
    <x v="4"/>
    <x v="4"/>
  </r>
  <r>
    <s v="6826100110063490356"/>
    <n v="6.82610011006349E+18"/>
    <x v="43"/>
    <s v="7228416304"/>
    <n v="7"/>
    <n v="112101006"/>
    <x v="19"/>
    <x v="0"/>
    <x v="0"/>
    <n v="2"/>
    <x v="0"/>
    <x v="3"/>
    <x v="4"/>
  </r>
  <r>
    <s v="6821100070075870325"/>
    <n v="6.8211000700758702E+18"/>
    <x v="38"/>
    <s v="21916331204"/>
    <n v="21"/>
    <n v="112300217"/>
    <x v="0"/>
    <x v="0"/>
    <x v="0"/>
    <n v="2"/>
    <x v="0"/>
    <x v="4"/>
    <x v="1"/>
  </r>
  <r>
    <s v="6952100110105642909"/>
    <n v="6.9521001101056399E+18"/>
    <x v="46"/>
    <s v="4127134104"/>
    <n v="31"/>
    <n v="112201223"/>
    <x v="150"/>
    <x v="0"/>
    <x v="0"/>
    <n v="1"/>
    <x v="0"/>
    <x v="5"/>
    <x v="5"/>
  </r>
  <r>
    <s v="6839100110064792799"/>
    <n v="6.8391001100647895E+18"/>
    <x v="10"/>
    <s v="7037816504"/>
    <n v="7"/>
    <n v="112200619"/>
    <x v="10"/>
    <x v="0"/>
    <x v="1"/>
    <n v="1"/>
    <x v="2"/>
    <x v="5"/>
    <x v="5"/>
  </r>
  <r>
    <s v="6823100070076150443"/>
    <n v="6.8231000700761498E+18"/>
    <x v="58"/>
    <s v="29003266704"/>
    <n v="29"/>
    <n v="112000093"/>
    <x v="152"/>
    <x v="0"/>
    <x v="0"/>
    <n v="2"/>
    <x v="0"/>
    <x v="3"/>
    <x v="4"/>
  </r>
  <r>
    <s v="6839100070077941002"/>
    <n v="6.8391000700779397E+18"/>
    <x v="10"/>
    <s v="29006919804"/>
    <n v="29"/>
    <n v="112500071"/>
    <x v="18"/>
    <x v="0"/>
    <x v="0"/>
    <n v="2"/>
    <x v="2"/>
    <x v="3"/>
    <x v="4"/>
  </r>
  <r>
    <s v="6952100110105103037"/>
    <n v="6.9521001101051003E+18"/>
    <x v="46"/>
    <s v="-6952100110105103037"/>
    <n v="21"/>
    <n v="112000152"/>
    <x v="9"/>
    <x v="0"/>
    <x v="0"/>
    <n v="-9"/>
    <x v="1"/>
    <x v="1"/>
    <x v="2"/>
  </r>
  <r>
    <s v="6829100100072534169"/>
    <n v="6.8291001000725299E+18"/>
    <x v="22"/>
    <s v="28119490604"/>
    <n v="28"/>
    <n v="112101019"/>
    <x v="190"/>
    <x v="0"/>
    <x v="0"/>
    <n v="2"/>
    <x v="3"/>
    <x v="3"/>
    <x v="4"/>
  </r>
  <r>
    <s v="6952100110106275179"/>
    <n v="6.9521001101062697E+18"/>
    <x v="7"/>
    <s v="25073731404"/>
    <n v="25"/>
    <n v="112101636"/>
    <x v="191"/>
    <x v="0"/>
    <x v="3"/>
    <n v="1"/>
    <x v="0"/>
    <x v="2"/>
    <x v="3"/>
  </r>
  <r>
    <s v="6830100070076883934"/>
    <n v="6.8301000700768799E+18"/>
    <x v="25"/>
    <s v="27161295904"/>
    <n v="27"/>
    <n v="112101432"/>
    <x v="7"/>
    <x v="0"/>
    <x v="0"/>
    <n v="3"/>
    <x v="2"/>
    <x v="0"/>
    <x v="0"/>
  </r>
  <r>
    <s v="6828100100072392491"/>
    <n v="6.8281001000723896E+18"/>
    <x v="48"/>
    <s v="10149709104"/>
    <n v="3"/>
    <n v="111200476"/>
    <x v="142"/>
    <x v="0"/>
    <x v="0"/>
    <n v="3"/>
    <x v="2"/>
    <x v="2"/>
    <x v="1"/>
  </r>
  <r>
    <s v="6952100110107273098"/>
    <n v="6.9521001101072701E+18"/>
    <x v="16"/>
    <s v="400000389585"/>
    <n v="27"/>
    <n v="111300681"/>
    <x v="11"/>
    <x v="0"/>
    <x v="0"/>
    <n v="1"/>
    <x v="0"/>
    <x v="4"/>
    <x v="4"/>
  </r>
  <r>
    <s v="6952100110108231150"/>
    <n v="6.9521001101082296E+18"/>
    <x v="19"/>
    <s v="8185283604"/>
    <n v="8"/>
    <n v="112300884"/>
    <x v="192"/>
    <x v="0"/>
    <x v="0"/>
    <n v="1"/>
    <x v="0"/>
    <x v="3"/>
    <x v="4"/>
  </r>
  <r>
    <s v="6952100110104554644"/>
    <n v="6.9521001101045504E+18"/>
    <x v="2"/>
    <s v="400006253910"/>
    <n v="32"/>
    <n v="112100728"/>
    <x v="193"/>
    <x v="0"/>
    <x v="0"/>
    <n v="2"/>
    <x v="2"/>
    <x v="3"/>
    <x v="4"/>
  </r>
  <r>
    <s v="6846100110065474757"/>
    <n v="6.8461001100654705E+18"/>
    <x v="30"/>
    <s v="18188747604"/>
    <n v="32"/>
    <n v="112300216"/>
    <x v="0"/>
    <x v="0"/>
    <x v="0"/>
    <n v="-9"/>
    <x v="3"/>
    <x v="1"/>
    <x v="2"/>
  </r>
  <r>
    <s v="6828100110063643358"/>
    <n v="6.8281001100636396E+18"/>
    <x v="48"/>
    <s v="400005753206"/>
    <n v="7"/>
    <n v="112101186"/>
    <x v="54"/>
    <x v="0"/>
    <x v="0"/>
    <n v="3"/>
    <x v="2"/>
    <x v="5"/>
    <x v="0"/>
  </r>
  <r>
    <s v="6952100110106477983"/>
    <n v="6.9521001101064704E+18"/>
    <x v="31"/>
    <s v="3108585104"/>
    <n v="3"/>
    <n v="112300502"/>
    <x v="166"/>
    <x v="1"/>
    <x v="0"/>
    <n v="1"/>
    <x v="0"/>
    <x v="3"/>
    <x v="4"/>
  </r>
  <r>
    <s v="6952100110108183202"/>
    <n v="6.9521001101081805E+18"/>
    <x v="18"/>
    <s v="21154327204"/>
    <n v="21"/>
    <n v="112300884"/>
    <x v="15"/>
    <x v="0"/>
    <x v="0"/>
    <n v="1"/>
    <x v="0"/>
    <x v="3"/>
    <x v="4"/>
  </r>
  <r>
    <s v="6839100080054254989"/>
    <n v="6.8391000800542505E+18"/>
    <x v="10"/>
    <s v="400007488137"/>
    <n v="1"/>
    <n v="112201169"/>
    <x v="36"/>
    <x v="0"/>
    <x v="0"/>
    <n v="3"/>
    <x v="2"/>
    <x v="0"/>
    <x v="0"/>
  </r>
  <r>
    <s v="6832100110064040786"/>
    <n v="6.8321001100640399E+18"/>
    <x v="32"/>
    <s v="7212105104"/>
    <n v="7"/>
    <n v="112200928"/>
    <x v="194"/>
    <x v="0"/>
    <x v="0"/>
    <n v="1"/>
    <x v="0"/>
    <x v="3"/>
    <x v="4"/>
  </r>
  <r>
    <s v="6952100110105062518"/>
    <n v="6.9521001101050604E+18"/>
    <x v="33"/>
    <s v="-6952100110105062518"/>
    <n v="10"/>
    <n v="112000214"/>
    <x v="195"/>
    <x v="0"/>
    <x v="0"/>
    <n v="-9"/>
    <x v="1"/>
    <x v="1"/>
    <x v="2"/>
  </r>
  <r>
    <s v="6952100110105669540"/>
    <n v="6.9521001101056604E+18"/>
    <x v="14"/>
    <s v="-6952100110105669540"/>
    <n v="4"/>
    <n v="112700008"/>
    <x v="148"/>
    <x v="0"/>
    <x v="0"/>
    <n v="-9"/>
    <x v="1"/>
    <x v="1"/>
    <x v="2"/>
  </r>
  <r>
    <s v="6832100110064012874"/>
    <n v="6.8321001100640102E+18"/>
    <x v="32"/>
    <s v="400007829381"/>
    <n v="32"/>
    <n v="112500057"/>
    <x v="48"/>
    <x v="0"/>
    <x v="1"/>
    <n v="2"/>
    <x v="0"/>
    <x v="2"/>
    <x v="1"/>
  </r>
  <r>
    <s v="6952100110105193777"/>
    <n v="6.9521001101051904E+18"/>
    <x v="4"/>
    <s v="420000074465"/>
    <n v="31"/>
    <n v="112400013"/>
    <x v="171"/>
    <x v="0"/>
    <x v="0"/>
    <n v="2"/>
    <x v="0"/>
    <x v="3"/>
    <x v="4"/>
  </r>
  <r>
    <s v="6844100090044210915"/>
    <n v="6.8441000900442102E+18"/>
    <x v="41"/>
    <s v="6123812104"/>
    <n v="6"/>
    <n v="112300079"/>
    <x v="196"/>
    <x v="5"/>
    <x v="0"/>
    <n v="-9"/>
    <x v="3"/>
    <x v="1"/>
    <x v="2"/>
  </r>
  <r>
    <s v="6827100060079446487"/>
    <n v="6.8271000600794399E+18"/>
    <x v="35"/>
    <s v="8066616104"/>
    <n v="8"/>
    <n v="112500055"/>
    <x v="59"/>
    <x v="0"/>
    <x v="0"/>
    <n v="1"/>
    <x v="0"/>
    <x v="4"/>
    <x v="3"/>
  </r>
  <r>
    <s v="6840100080054375916"/>
    <n v="6.8401000800543703E+18"/>
    <x v="5"/>
    <s v="400002846642"/>
    <n v="31"/>
    <n v="111246188"/>
    <x v="197"/>
    <x v="0"/>
    <x v="0"/>
    <n v="2"/>
    <x v="0"/>
    <x v="2"/>
    <x v="3"/>
  </r>
  <r>
    <s v="6832100080053731096"/>
    <n v="6.8321000800537303E+18"/>
    <x v="32"/>
    <s v="-6832100080053731096"/>
    <n v="5"/>
    <n v="111200672"/>
    <x v="13"/>
    <x v="0"/>
    <x v="0"/>
    <n v="-9"/>
    <x v="1"/>
    <x v="1"/>
    <x v="2"/>
  </r>
  <r>
    <s v="6821100070075900207"/>
    <n v="6.8211000700758999E+18"/>
    <x v="38"/>
    <s v="21109227904"/>
    <n v="21"/>
    <n v="112300893"/>
    <x v="171"/>
    <x v="0"/>
    <x v="0"/>
    <n v="-9"/>
    <x v="2"/>
    <x v="1"/>
    <x v="1"/>
  </r>
  <r>
    <s v="6839100070077855280"/>
    <n v="6.8391000700778496E+18"/>
    <x v="10"/>
    <s v="4165433004"/>
    <n v="4"/>
    <n v="112200613"/>
    <x v="22"/>
    <x v="0"/>
    <x v="0"/>
    <n v="1"/>
    <x v="0"/>
    <x v="0"/>
    <x v="5"/>
  </r>
  <r>
    <s v="6847100100074263203"/>
    <n v="6.8471001000742605E+18"/>
    <x v="8"/>
    <s v="-6847100100074263203"/>
    <n v="10"/>
    <n v="112201030"/>
    <x v="54"/>
    <x v="0"/>
    <x v="0"/>
    <n v="-9"/>
    <x v="1"/>
    <x v="1"/>
    <x v="2"/>
  </r>
  <r>
    <s v="6827100100072324626"/>
    <n v="6.82710010007232E+18"/>
    <x v="35"/>
    <s v="400011712471"/>
    <n v="18"/>
    <n v="111263184"/>
    <x v="198"/>
    <x v="0"/>
    <x v="0"/>
    <n v="-9"/>
    <x v="2"/>
    <x v="0"/>
    <x v="1"/>
  </r>
  <r>
    <s v="6952100110105243161"/>
    <n v="6.9521001101052396E+18"/>
    <x v="47"/>
    <s v="400000388366"/>
    <n v="4"/>
    <n v="111249210"/>
    <x v="199"/>
    <x v="1"/>
    <x v="0"/>
    <n v="2"/>
    <x v="2"/>
    <x v="0"/>
    <x v="5"/>
  </r>
  <r>
    <s v="6821100100071690602"/>
    <n v="6.8211001000716902E+18"/>
    <x v="38"/>
    <s v="12021417004"/>
    <n v="12"/>
    <n v="112101534"/>
    <x v="189"/>
    <x v="1"/>
    <x v="0"/>
    <n v="3"/>
    <x v="2"/>
    <x v="2"/>
    <x v="1"/>
  </r>
  <r>
    <s v="6845100060081207882"/>
    <n v="6.8451000600812001E+18"/>
    <x v="40"/>
    <s v="400014076914"/>
    <n v="8"/>
    <n v="112200879"/>
    <x v="28"/>
    <x v="0"/>
    <x v="0"/>
    <n v="-9"/>
    <x v="2"/>
    <x v="1"/>
    <x v="1"/>
  </r>
  <r>
    <s v="6838100100073389654"/>
    <n v="6.8381001000733798E+18"/>
    <x v="23"/>
    <s v="10214566604"/>
    <n v="10"/>
    <n v="111381284"/>
    <x v="115"/>
    <x v="0"/>
    <x v="0"/>
    <n v="1"/>
    <x v="0"/>
    <x v="4"/>
    <x v="3"/>
  </r>
  <r>
    <s v="6825100070076318077"/>
    <n v="6.8251000700763095E+18"/>
    <x v="0"/>
    <s v="400003371693"/>
    <n v="27"/>
    <n v="111100525"/>
    <x v="200"/>
    <x v="6"/>
    <x v="0"/>
    <n v="1"/>
    <x v="0"/>
    <x v="4"/>
    <x v="3"/>
  </r>
  <r>
    <s v="6952100110106921096"/>
    <n v="6.9521001101069199E+18"/>
    <x v="56"/>
    <s v="-6952100110106921096"/>
    <n v="10"/>
    <n v="112300748"/>
    <x v="64"/>
    <x v="0"/>
    <x v="0"/>
    <n v="-9"/>
    <x v="1"/>
    <x v="1"/>
    <x v="2"/>
  </r>
  <r>
    <s v="6825100100072067498"/>
    <n v="6.8251001000720599E+18"/>
    <x v="0"/>
    <s v="-6825100100072067498"/>
    <n v="12"/>
    <n v="111100699"/>
    <x v="22"/>
    <x v="0"/>
    <x v="0"/>
    <n v="-9"/>
    <x v="1"/>
    <x v="1"/>
    <x v="2"/>
  </r>
  <r>
    <s v="6952100110106923255"/>
    <n v="6.9521001101069199E+18"/>
    <x v="12"/>
    <s v="3004010304"/>
    <n v="3"/>
    <n v="111200593"/>
    <x v="201"/>
    <x v="0"/>
    <x v="0"/>
    <n v="1"/>
    <x v="0"/>
    <x v="3"/>
    <x v="4"/>
  </r>
  <r>
    <s v="6952100110105446237"/>
    <n v="6.9521001101054403E+18"/>
    <x v="4"/>
    <s v="31052780404"/>
    <n v="31"/>
    <n v="111247120"/>
    <x v="32"/>
    <x v="0"/>
    <x v="0"/>
    <n v="1"/>
    <x v="2"/>
    <x v="0"/>
    <x v="0"/>
  </r>
  <r>
    <s v="6846100080054718641"/>
    <n v="6.8461000800547103E+18"/>
    <x v="30"/>
    <s v="5014966004"/>
    <n v="5"/>
    <n v="111200325"/>
    <x v="56"/>
    <x v="0"/>
    <x v="0"/>
    <n v="1"/>
    <x v="0"/>
    <x v="2"/>
    <x v="1"/>
  </r>
  <r>
    <s v="6952100110105867567"/>
    <n v="6.9521001101058601E+18"/>
    <x v="31"/>
    <s v="400000416014"/>
    <n v="31"/>
    <n v="112300004"/>
    <x v="57"/>
    <x v="0"/>
    <x v="0"/>
    <n v="2"/>
    <x v="0"/>
    <x v="4"/>
    <x v="3"/>
  </r>
  <r>
    <s v="6952100110105121288"/>
    <n v="6.9521001101051197E+18"/>
    <x v="17"/>
    <s v="3099916704"/>
    <n v="3"/>
    <n v="112500074"/>
    <x v="52"/>
    <x v="1"/>
    <x v="0"/>
    <n v="1"/>
    <x v="0"/>
    <x v="2"/>
    <x v="3"/>
  </r>
  <r>
    <s v="6952100110107958048"/>
    <n v="6.9521001101079501E+18"/>
    <x v="36"/>
    <s v="4169490604"/>
    <n v="4"/>
    <n v="112500079"/>
    <x v="186"/>
    <x v="1"/>
    <x v="1"/>
    <n v="2"/>
    <x v="3"/>
    <x v="0"/>
    <x v="0"/>
  </r>
  <r>
    <s v="6952100110106872881"/>
    <n v="6.9521001101068698E+18"/>
    <x v="45"/>
    <s v="25077458004"/>
    <n v="25"/>
    <n v="111330595"/>
    <x v="179"/>
    <x v="0"/>
    <x v="0"/>
    <n v="3"/>
    <x v="2"/>
    <x v="4"/>
    <x v="3"/>
  </r>
  <r>
    <s v="6952100110108127335"/>
    <n v="6.9521001101081201E+18"/>
    <x v="19"/>
    <s v="-6952100110108127335"/>
    <n v="2"/>
    <n v="112100728"/>
    <x v="193"/>
    <x v="0"/>
    <x v="0"/>
    <n v="-9"/>
    <x v="1"/>
    <x v="1"/>
    <x v="2"/>
  </r>
  <r>
    <s v="6952100110107970403"/>
    <n v="6.9521001101079695E+18"/>
    <x v="18"/>
    <s v="2156444304"/>
    <n v="2"/>
    <n v="112300216"/>
    <x v="26"/>
    <x v="0"/>
    <x v="0"/>
    <n v="2"/>
    <x v="2"/>
    <x v="4"/>
    <x v="4"/>
  </r>
  <r>
    <s v="6844100070078485507"/>
    <n v="6.8441000700784804E+18"/>
    <x v="41"/>
    <s v="21178451104"/>
    <n v="21"/>
    <n v="112500071"/>
    <x v="202"/>
    <x v="0"/>
    <x v="0"/>
    <n v="1"/>
    <x v="0"/>
    <x v="3"/>
    <x v="4"/>
  </r>
  <r>
    <s v="6839100100073441822"/>
    <n v="6.8391001000734403E+18"/>
    <x v="10"/>
    <s v="12157114004"/>
    <n v="12"/>
    <n v="112300510"/>
    <x v="203"/>
    <x v="0"/>
    <x v="0"/>
    <n v="2"/>
    <x v="2"/>
    <x v="3"/>
    <x v="4"/>
  </r>
  <r>
    <s v="6846100070078623514"/>
    <n v="6.8461000700786196E+18"/>
    <x v="30"/>
    <s v="-6846100070078623514"/>
    <n v="2"/>
    <n v="111362402"/>
    <x v="161"/>
    <x v="0"/>
    <x v="0"/>
    <n v="-9"/>
    <x v="1"/>
    <x v="1"/>
    <x v="2"/>
  </r>
  <r>
    <s v="6952100110107372548"/>
    <n v="6.9521001101073705E+18"/>
    <x v="13"/>
    <s v="27160766904"/>
    <n v="32"/>
    <n v="112300903"/>
    <x v="18"/>
    <x v="0"/>
    <x v="0"/>
    <n v="2"/>
    <x v="3"/>
    <x v="0"/>
    <x v="5"/>
  </r>
  <r>
    <s v="6952100110106038762"/>
    <n v="6.9521001101060301E+18"/>
    <x v="7"/>
    <s v="8010807304"/>
    <n v="32"/>
    <n v="112200889"/>
    <x v="204"/>
    <x v="0"/>
    <x v="0"/>
    <n v="1"/>
    <x v="0"/>
    <x v="0"/>
    <x v="5"/>
  </r>
  <r>
    <s v="6952100110107846545"/>
    <n v="6.9521001101078405E+18"/>
    <x v="19"/>
    <s v="18042598004"/>
    <n v="3"/>
    <n v="112500070"/>
    <x v="165"/>
    <x v="0"/>
    <x v="0"/>
    <n v="2"/>
    <x v="0"/>
    <x v="0"/>
    <x v="1"/>
  </r>
  <r>
    <s v="6952100110106120429"/>
    <n v="6.9521001101061202E+18"/>
    <x v="31"/>
    <s v="9077099504"/>
    <n v="9"/>
    <n v="112500051"/>
    <x v="35"/>
    <x v="0"/>
    <x v="0"/>
    <n v="2"/>
    <x v="2"/>
    <x v="0"/>
    <x v="0"/>
  </r>
  <r>
    <s v="6952100110105314466"/>
    <n v="6.9521001101053102E+18"/>
    <x v="33"/>
    <s v="99015824204"/>
    <n v="7"/>
    <n v="112000152"/>
    <x v="9"/>
    <x v="0"/>
    <x v="0"/>
    <n v="1"/>
    <x v="0"/>
    <x v="2"/>
    <x v="0"/>
  </r>
  <r>
    <s v="6832100060079872652"/>
    <n v="6.83210006007987E+18"/>
    <x v="32"/>
    <s v="9168924404"/>
    <n v="9"/>
    <n v="112101618"/>
    <x v="15"/>
    <x v="0"/>
    <x v="0"/>
    <n v="2"/>
    <x v="0"/>
    <x v="0"/>
    <x v="0"/>
  </r>
  <r>
    <s v="6832100070077116964"/>
    <n v="6.8321000700771103E+18"/>
    <x v="32"/>
    <s v="-6832100070077116964"/>
    <n v="29"/>
    <n v="112201082"/>
    <x v="205"/>
    <x v="0"/>
    <x v="0"/>
    <n v="-9"/>
    <x v="1"/>
    <x v="1"/>
    <x v="2"/>
  </r>
  <r>
    <s v="6952100110105716923"/>
    <n v="6.9521001101057096E+18"/>
    <x v="33"/>
    <s v="4157293904"/>
    <n v="4"/>
    <n v="112500066"/>
    <x v="12"/>
    <x v="0"/>
    <x v="0"/>
    <n v="2"/>
    <x v="2"/>
    <x v="5"/>
    <x v="5"/>
  </r>
  <r>
    <s v="6952100110105044721"/>
    <n v="6.9521001101050399E+18"/>
    <x v="46"/>
    <s v="-6952100110105044721"/>
    <n v="9"/>
    <n v="112300153"/>
    <x v="206"/>
    <x v="2"/>
    <x v="0"/>
    <n v="-9"/>
    <x v="1"/>
    <x v="1"/>
    <x v="2"/>
  </r>
  <r>
    <s v="6952100110108281128"/>
    <n v="6.9521001101082798E+18"/>
    <x v="37"/>
    <s v="-6952100110108281128"/>
    <n v="1"/>
    <n v="112100960"/>
    <x v="21"/>
    <x v="0"/>
    <x v="0"/>
    <n v="-9"/>
    <x v="1"/>
    <x v="1"/>
    <x v="2"/>
  </r>
  <r>
    <s v="6831100110063970251"/>
    <n v="6.8311001100639703E+18"/>
    <x v="53"/>
    <s v="7206200704"/>
    <n v="7"/>
    <n v="112100409"/>
    <x v="70"/>
    <x v="0"/>
    <x v="0"/>
    <n v="2"/>
    <x v="3"/>
    <x v="2"/>
    <x v="3"/>
  </r>
  <r>
    <s v="6836100070077570711"/>
    <n v="6.83610007007757E+18"/>
    <x v="27"/>
    <s v="4184678704"/>
    <n v="4"/>
    <n v="112100546"/>
    <x v="44"/>
    <x v="0"/>
    <x v="0"/>
    <n v="1"/>
    <x v="2"/>
    <x v="4"/>
    <x v="4"/>
  </r>
  <r>
    <s v="6830100090043320815"/>
    <n v="6.8301000900433203E+18"/>
    <x v="25"/>
    <s v="27159305104"/>
    <n v="6"/>
    <n v="111300694"/>
    <x v="207"/>
    <x v="0"/>
    <x v="0"/>
    <n v="-9"/>
    <x v="3"/>
    <x v="2"/>
    <x v="2"/>
  </r>
  <r>
    <s v="6952100110106443624"/>
    <n v="6.9521001101064397E+18"/>
    <x v="57"/>
    <s v="21949931004"/>
    <n v="21"/>
    <n v="112201022"/>
    <x v="18"/>
    <x v="0"/>
    <x v="0"/>
    <n v="1"/>
    <x v="3"/>
    <x v="2"/>
    <x v="1"/>
  </r>
  <r>
    <s v="6846100080054771346"/>
    <n v="6.8461000800547697E+18"/>
    <x v="30"/>
    <s v="1093554704"/>
    <n v="1"/>
    <n v="112000062"/>
    <x v="62"/>
    <x v="0"/>
    <x v="0"/>
    <n v="1"/>
    <x v="0"/>
    <x v="3"/>
    <x v="4"/>
  </r>
  <r>
    <s v="6831100100072705407"/>
    <n v="6.8311001000726999E+18"/>
    <x v="53"/>
    <s v="28017090704"/>
    <n v="28"/>
    <n v="112000152"/>
    <x v="9"/>
    <x v="0"/>
    <x v="0"/>
    <n v="1"/>
    <x v="0"/>
    <x v="3"/>
    <x v="4"/>
  </r>
  <r>
    <s v="6952100110105038766"/>
    <n v="6.9521001101050296E+18"/>
    <x v="6"/>
    <s v="12052059304"/>
    <n v="12"/>
    <n v="111235638"/>
    <x v="0"/>
    <x v="0"/>
    <x v="0"/>
    <n v="3"/>
    <x v="3"/>
    <x v="1"/>
    <x v="5"/>
  </r>
  <r>
    <s v="6820100070075757271"/>
    <n v="6.8201000700757504E+18"/>
    <x v="54"/>
    <s v="400010790944"/>
    <n v="27"/>
    <n v="111100257"/>
    <x v="194"/>
    <x v="0"/>
    <x v="0"/>
    <n v="3"/>
    <x v="3"/>
    <x v="0"/>
    <x v="1"/>
  </r>
  <r>
    <s v="6847100100074275171"/>
    <n v="6.8471001000742697E+18"/>
    <x v="8"/>
    <s v="10216194404"/>
    <n v="10"/>
    <n v="112201022"/>
    <x v="58"/>
    <x v="0"/>
    <x v="0"/>
    <n v="3"/>
    <x v="2"/>
    <x v="0"/>
    <x v="1"/>
  </r>
  <r>
    <s v="6844100110065187544"/>
    <n v="6.8441001100651796E+18"/>
    <x v="41"/>
    <s v="26030250404"/>
    <n v="26"/>
    <n v="112500070"/>
    <x v="7"/>
    <x v="0"/>
    <x v="0"/>
    <n v="2"/>
    <x v="0"/>
    <x v="5"/>
    <x v="5"/>
  </r>
  <r>
    <s v="6952100110105295292"/>
    <n v="6.9521001101052897E+18"/>
    <x v="33"/>
    <s v="400013903082"/>
    <n v="18"/>
    <n v="112500084"/>
    <x v="191"/>
    <x v="0"/>
    <x v="0"/>
    <n v="2"/>
    <x v="0"/>
    <x v="3"/>
    <x v="4"/>
  </r>
  <r>
    <s v="6952100110105108272"/>
    <n v="6.9521001101051003E+18"/>
    <x v="46"/>
    <s v="21924587004"/>
    <n v="21"/>
    <n v="111100837"/>
    <x v="208"/>
    <x v="0"/>
    <x v="1"/>
    <n v="1"/>
    <x v="0"/>
    <x v="3"/>
    <x v="4"/>
  </r>
  <r>
    <s v="6818100060078382326"/>
    <n v="6.81810006007838E+18"/>
    <x v="3"/>
    <s v="400002101567"/>
    <n v="8"/>
    <n v="112100649"/>
    <x v="174"/>
    <x v="0"/>
    <x v="0"/>
    <n v="3"/>
    <x v="2"/>
    <x v="0"/>
    <x v="0"/>
  </r>
  <r>
    <s v="6952100110105201317"/>
    <n v="6.9521001101051996E+18"/>
    <x v="6"/>
    <s v="10049488304"/>
    <n v="26"/>
    <n v="112200904"/>
    <x v="20"/>
    <x v="0"/>
    <x v="1"/>
    <n v="2"/>
    <x v="2"/>
    <x v="2"/>
    <x v="0"/>
  </r>
  <r>
    <s v="6952100110107830493"/>
    <n v="6.9521001101078303E+18"/>
    <x v="37"/>
    <s v="2088072404"/>
    <n v="18"/>
    <n v="112300798"/>
    <x v="209"/>
    <x v="0"/>
    <x v="0"/>
    <n v="1"/>
    <x v="2"/>
    <x v="3"/>
    <x v="4"/>
  </r>
  <r>
    <s v="6952100110104933305"/>
    <n v="6.9521001101049303E+18"/>
    <x v="17"/>
    <s v="400001426197"/>
    <n v="2"/>
    <n v="112101534"/>
    <x v="140"/>
    <x v="0"/>
    <x v="0"/>
    <n v="2"/>
    <x v="2"/>
    <x v="2"/>
    <x v="0"/>
  </r>
  <r>
    <s v="6846100070078713875"/>
    <n v="6.8461000700787098E+18"/>
    <x v="30"/>
    <s v="-6846100070078713875"/>
    <n v="29"/>
    <n v="112200621"/>
    <x v="10"/>
    <x v="0"/>
    <x v="0"/>
    <n v="-9"/>
    <x v="1"/>
    <x v="1"/>
    <x v="2"/>
  </r>
  <r>
    <s v="6841100060080845614"/>
    <n v="6.8411000600808397E+18"/>
    <x v="9"/>
    <s v="99000674804"/>
    <n v="9"/>
    <n v="112201068"/>
    <x v="22"/>
    <x v="0"/>
    <x v="0"/>
    <n v="1"/>
    <x v="0"/>
    <x v="3"/>
    <x v="1"/>
  </r>
  <r>
    <s v="6952100110108189063"/>
    <n v="6.9521001101081805E+18"/>
    <x v="36"/>
    <s v="6162690304"/>
    <n v="6"/>
    <n v="112200081"/>
    <x v="191"/>
    <x v="0"/>
    <x v="0"/>
    <n v="1"/>
    <x v="2"/>
    <x v="4"/>
    <x v="3"/>
  </r>
  <r>
    <s v="6843100110065139824"/>
    <n v="6.8431001100651305E+18"/>
    <x v="15"/>
    <s v="400008977777"/>
    <n v="7"/>
    <n v="112800012"/>
    <x v="210"/>
    <x v="0"/>
    <x v="0"/>
    <n v="1"/>
    <x v="0"/>
    <x v="3"/>
    <x v="3"/>
  </r>
  <r>
    <s v="6952100110105779785"/>
    <n v="6.95210011010577E+18"/>
    <x v="4"/>
    <s v="421031737770"/>
    <n v="27"/>
    <n v="111384065"/>
    <x v="0"/>
    <x v="0"/>
    <x v="0"/>
    <n v="2"/>
    <x v="1"/>
    <x v="5"/>
    <x v="2"/>
  </r>
  <r>
    <s v="6952100110108217346"/>
    <n v="6.9521001101082102E+18"/>
    <x v="50"/>
    <s v="20098536904"/>
    <n v="5"/>
    <n v="112201018"/>
    <x v="211"/>
    <x v="0"/>
    <x v="0"/>
    <n v="2"/>
    <x v="2"/>
    <x v="3"/>
    <x v="4"/>
  </r>
  <r>
    <s v="6822100100071811752"/>
    <n v="6.82210010007181E+18"/>
    <x v="42"/>
    <s v="400007166493"/>
    <n v="10"/>
    <n v="112200446"/>
    <x v="212"/>
    <x v="0"/>
    <x v="0"/>
    <n v="2"/>
    <x v="0"/>
    <x v="4"/>
    <x v="3"/>
  </r>
  <r>
    <s v="6818100100071352976"/>
    <n v="6.8181001000713503E+18"/>
    <x v="3"/>
    <s v="400010856190"/>
    <n v="28"/>
    <n v="111361232"/>
    <x v="5"/>
    <x v="0"/>
    <x v="0"/>
    <n v="2"/>
    <x v="2"/>
    <x v="3"/>
    <x v="4"/>
  </r>
  <r>
    <s v="6841100070078124741"/>
    <n v="6.8411000700781199E+18"/>
    <x v="9"/>
    <s v="21134292204"/>
    <n v="21"/>
    <n v="112100889"/>
    <x v="213"/>
    <x v="0"/>
    <x v="0"/>
    <n v="1"/>
    <x v="0"/>
    <x v="3"/>
    <x v="4"/>
  </r>
  <r>
    <s v="6952100110107496457"/>
    <n v="6.9521001101074903E+18"/>
    <x v="37"/>
    <s v="3124375604"/>
    <n v="3"/>
    <n v="112500079"/>
    <x v="214"/>
    <x v="0"/>
    <x v="0"/>
    <n v="1"/>
    <x v="2"/>
    <x v="4"/>
    <x v="1"/>
  </r>
  <r>
    <s v="6952100110108076252"/>
    <n v="6.9521001101080699E+18"/>
    <x v="18"/>
    <s v="4144815504"/>
    <n v="31"/>
    <n v="112200697"/>
    <x v="4"/>
    <x v="0"/>
    <x v="0"/>
    <n v="1"/>
    <x v="2"/>
    <x v="2"/>
    <x v="1"/>
  </r>
  <r>
    <s v="6819100060078590925"/>
    <n v="6.81910006007859E+18"/>
    <x v="21"/>
    <s v="11027315304"/>
    <n v="15"/>
    <n v="112200937"/>
    <x v="67"/>
    <x v="0"/>
    <x v="0"/>
    <n v="-9"/>
    <x v="3"/>
    <x v="1"/>
    <x v="2"/>
  </r>
  <r>
    <s v="6833100110064227691"/>
    <n v="6.8331001100642202E+18"/>
    <x v="24"/>
    <s v="27068861104"/>
    <n v="32"/>
    <n v="111300753"/>
    <x v="215"/>
    <x v="1"/>
    <x v="0"/>
    <n v="2"/>
    <x v="2"/>
    <x v="2"/>
    <x v="0"/>
  </r>
  <r>
    <s v="6952100110108926642"/>
    <n v="6.9521001101089198E+18"/>
    <x v="34"/>
    <s v="9297660804"/>
    <n v="9"/>
    <n v="111386800"/>
    <x v="216"/>
    <x v="1"/>
    <x v="1"/>
    <n v="2"/>
    <x v="3"/>
    <x v="0"/>
    <x v="1"/>
  </r>
  <r>
    <s v="6820100110062883088"/>
    <n v="6.8201001100628797E+18"/>
    <x v="54"/>
    <s v="18171572804"/>
    <n v="7"/>
    <n v="111300960"/>
    <x v="20"/>
    <x v="0"/>
    <x v="1"/>
    <n v="3"/>
    <x v="2"/>
    <x v="3"/>
    <x v="1"/>
  </r>
  <r>
    <s v="6952100110106501714"/>
    <n v="6.9521001101065001E+18"/>
    <x v="7"/>
    <s v="-6952100110106501714"/>
    <n v="9"/>
    <n v="112300747"/>
    <x v="72"/>
    <x v="0"/>
    <x v="0"/>
    <n v="-9"/>
    <x v="1"/>
    <x v="1"/>
    <x v="2"/>
  </r>
  <r>
    <s v="6952100110105224252"/>
    <n v="6.9521001101052201E+18"/>
    <x v="4"/>
    <s v="400014277700"/>
    <n v="27"/>
    <n v="111384065"/>
    <x v="0"/>
    <x v="0"/>
    <x v="0"/>
    <n v="1"/>
    <x v="1"/>
    <x v="4"/>
    <x v="2"/>
  </r>
  <r>
    <s v="6952100110108569068"/>
    <n v="6.9521001101085604E+18"/>
    <x v="34"/>
    <s v="421031091490"/>
    <n v="6"/>
    <n v="112200426"/>
    <x v="217"/>
    <x v="0"/>
    <x v="0"/>
    <n v="2"/>
    <x v="1"/>
    <x v="4"/>
    <x v="2"/>
  </r>
  <r>
    <s v="6952100110107738172"/>
    <n v="6.9521001101077299E+18"/>
    <x v="37"/>
    <s v="8855629004"/>
    <n v="8"/>
    <n v="112200978"/>
    <x v="56"/>
    <x v="0"/>
    <x v="0"/>
    <n v="2"/>
    <x v="2"/>
    <x v="4"/>
    <x v="4"/>
  </r>
  <r>
    <s v="6825100060079157679"/>
    <n v="6.8251000600791501E+18"/>
    <x v="0"/>
    <s v="400013087263"/>
    <n v="9"/>
    <n v="111270270"/>
    <x v="35"/>
    <x v="0"/>
    <x v="0"/>
    <n v="3"/>
    <x v="3"/>
    <x v="2"/>
    <x v="2"/>
  </r>
  <r>
    <s v="6823100100071880266"/>
    <n v="6.8231001000718797E+18"/>
    <x v="58"/>
    <s v="3092542904"/>
    <n v="3"/>
    <n v="111100836"/>
    <x v="76"/>
    <x v="0"/>
    <x v="0"/>
    <n v="1"/>
    <x v="0"/>
    <x v="3"/>
    <x v="4"/>
  </r>
  <r>
    <s v="6826100090043043520"/>
    <n v="6.8261000900430397E+18"/>
    <x v="43"/>
    <s v="400005694226"/>
    <n v="6"/>
    <n v="111300960"/>
    <x v="20"/>
    <x v="0"/>
    <x v="1"/>
    <n v="2"/>
    <x v="3"/>
    <x v="4"/>
    <x v="4"/>
  </r>
  <r>
    <s v="6821100100071680366"/>
    <n v="6.82110010007168E+18"/>
    <x v="38"/>
    <s v="400011752941"/>
    <n v="12"/>
    <n v="111260239"/>
    <x v="0"/>
    <x v="0"/>
    <x v="0"/>
    <n v="-9"/>
    <x v="3"/>
    <x v="1"/>
    <x v="2"/>
  </r>
  <r>
    <s v="6841100110064960430"/>
    <n v="6.8411001100649595E+18"/>
    <x v="9"/>
    <s v="400006685063"/>
    <n v="32"/>
    <n v="112400019"/>
    <x v="58"/>
    <x v="0"/>
    <x v="0"/>
    <n v="1"/>
    <x v="2"/>
    <x v="2"/>
    <x v="3"/>
  </r>
  <r>
    <s v="6952100110106252740"/>
    <n v="6.9521001101062502E+18"/>
    <x v="7"/>
    <s v="9303770704"/>
    <n v="9"/>
    <n v="112000152"/>
    <x v="9"/>
    <x v="0"/>
    <x v="0"/>
    <n v="2"/>
    <x v="0"/>
    <x v="0"/>
    <x v="0"/>
  </r>
  <r>
    <s v="6836100090043682999"/>
    <n v="6.8361000900436797E+18"/>
    <x v="27"/>
    <s v="400012429187"/>
    <n v="6"/>
    <n v="112000007"/>
    <x v="179"/>
    <x v="1"/>
    <x v="0"/>
    <n v="3"/>
    <x v="2"/>
    <x v="3"/>
    <x v="4"/>
  </r>
  <r>
    <s v="6822100060078851457"/>
    <n v="6.82210006007885E+18"/>
    <x v="42"/>
    <s v="9014076904"/>
    <n v="9"/>
    <n v="112100909"/>
    <x v="7"/>
    <x v="0"/>
    <x v="1"/>
    <n v="1"/>
    <x v="0"/>
    <x v="0"/>
    <x v="1"/>
  </r>
  <r>
    <s v="6833100100072952587"/>
    <n v="6.8331001000729498E+18"/>
    <x v="24"/>
    <s v="-6833100100072952587"/>
    <n v="28"/>
    <n v="112201065"/>
    <x v="73"/>
    <x v="0"/>
    <x v="0"/>
    <n v="-9"/>
    <x v="1"/>
    <x v="1"/>
    <x v="2"/>
  </r>
  <r>
    <s v="6952100110107474234"/>
    <n v="6.9521001101074698E+18"/>
    <x v="18"/>
    <s v="99005270004"/>
    <n v="4"/>
    <n v="112400017"/>
    <x v="142"/>
    <x v="0"/>
    <x v="0"/>
    <n v="1"/>
    <x v="0"/>
    <x v="1"/>
    <x v="3"/>
  </r>
  <r>
    <s v="6952100110105630301"/>
    <n v="6.9521001101056297E+18"/>
    <x v="33"/>
    <s v="4176981504"/>
    <n v="27"/>
    <n v="112500029"/>
    <x v="175"/>
    <x v="0"/>
    <x v="0"/>
    <n v="2"/>
    <x v="3"/>
    <x v="3"/>
    <x v="4"/>
  </r>
  <r>
    <s v="6952100110107897133"/>
    <n v="6.9521001101078897E+18"/>
    <x v="11"/>
    <s v="400007817838"/>
    <n v="32"/>
    <n v="112000022"/>
    <x v="21"/>
    <x v="0"/>
    <x v="0"/>
    <n v="2"/>
    <x v="3"/>
    <x v="0"/>
    <x v="0"/>
  </r>
  <r>
    <s v="6952100110107543659"/>
    <n v="6.9521001101075405E+18"/>
    <x v="36"/>
    <s v="8858279104"/>
    <n v="8"/>
    <n v="112500078"/>
    <x v="54"/>
    <x v="0"/>
    <x v="0"/>
    <n v="2"/>
    <x v="2"/>
    <x v="0"/>
    <x v="0"/>
  </r>
  <r>
    <s v="6826100060079281767"/>
    <n v="6.8261000600792801E+18"/>
    <x v="43"/>
    <s v="-6826100060079281767"/>
    <n v="8"/>
    <n v="111300753"/>
    <x v="72"/>
    <x v="0"/>
    <x v="0"/>
    <n v="-9"/>
    <x v="1"/>
    <x v="1"/>
    <x v="2"/>
  </r>
  <r>
    <s v="6821100070075896658"/>
    <n v="6.8211000700758897E+18"/>
    <x v="38"/>
    <s v="-6821100070075896658"/>
    <n v="29"/>
    <n v="112200557"/>
    <x v="22"/>
    <x v="0"/>
    <x v="0"/>
    <n v="-9"/>
    <x v="1"/>
    <x v="1"/>
    <x v="2"/>
  </r>
  <r>
    <s v="6836100080054054305"/>
    <n v="6.8361000800540498E+18"/>
    <x v="27"/>
    <s v="400005511783"/>
    <n v="31"/>
    <n v="112500070"/>
    <x v="218"/>
    <x v="0"/>
    <x v="0"/>
    <n v="1"/>
    <x v="0"/>
    <x v="4"/>
    <x v="3"/>
  </r>
  <r>
    <s v="6818100070075551893"/>
    <n v="6.8181000700755497E+18"/>
    <x v="3"/>
    <s v="4088122304"/>
    <n v="4"/>
    <n v="111371065"/>
    <x v="169"/>
    <x v="0"/>
    <x v="0"/>
    <n v="2"/>
    <x v="2"/>
    <x v="4"/>
    <x v="1"/>
  </r>
  <r>
    <s v="6845100090044277376"/>
    <n v="6.8451000900442696E+18"/>
    <x v="40"/>
    <s v="6053863904"/>
    <n v="6"/>
    <n v="111246188"/>
    <x v="18"/>
    <x v="0"/>
    <x v="0"/>
    <n v="3"/>
    <x v="2"/>
    <x v="2"/>
    <x v="3"/>
  </r>
  <r>
    <s v="6952100110107596905"/>
    <n v="6.9521001101075896E+18"/>
    <x v="20"/>
    <s v="1144335004"/>
    <n v="1"/>
    <n v="112500075"/>
    <x v="219"/>
    <x v="1"/>
    <x v="2"/>
    <n v="2"/>
    <x v="3"/>
    <x v="0"/>
    <x v="0"/>
  </r>
  <r>
    <s v="6839100110064764613"/>
    <n v="6.8391001100647598E+18"/>
    <x v="10"/>
    <s v="400006421326"/>
    <n v="26"/>
    <n v="112101040"/>
    <x v="0"/>
    <x v="0"/>
    <x v="1"/>
    <n v="-9"/>
    <x v="2"/>
    <x v="0"/>
    <x v="5"/>
  </r>
  <r>
    <s v="6833100080053784011"/>
    <n v="6.8331000800537805E+18"/>
    <x v="24"/>
    <s v="400003738281"/>
    <n v="1"/>
    <n v="112100658"/>
    <x v="209"/>
    <x v="0"/>
    <x v="0"/>
    <n v="3"/>
    <x v="0"/>
    <x v="4"/>
    <x v="3"/>
  </r>
  <r>
    <s v="6819100110062731559"/>
    <n v="6.8191001100627302E+18"/>
    <x v="21"/>
    <s v="27725729504"/>
    <n v="32"/>
    <n v="112500042"/>
    <x v="15"/>
    <x v="0"/>
    <x v="0"/>
    <n v="1"/>
    <x v="0"/>
    <x v="0"/>
    <x v="0"/>
  </r>
  <r>
    <s v="6952100110106224032"/>
    <n v="6.9521001101062195E+18"/>
    <x v="29"/>
    <s v="12261842804"/>
    <n v="12"/>
    <n v="112000254"/>
    <x v="56"/>
    <x v="0"/>
    <x v="0"/>
    <n v="3"/>
    <x v="3"/>
    <x v="0"/>
    <x v="0"/>
  </r>
  <r>
    <s v="6952100110105200021"/>
    <n v="6.9521001101051996E+18"/>
    <x v="46"/>
    <s v="-6952100110105200021"/>
    <n v="7"/>
    <n v="112300643"/>
    <x v="51"/>
    <x v="0"/>
    <x v="0"/>
    <n v="-9"/>
    <x v="1"/>
    <x v="1"/>
    <x v="2"/>
  </r>
  <r>
    <s v="6822100110063039159"/>
    <n v="6.8221001100630303E+18"/>
    <x v="42"/>
    <s v="7126305204"/>
    <n v="7"/>
    <n v="111100257"/>
    <x v="194"/>
    <x v="0"/>
    <x v="0"/>
    <n v="2"/>
    <x v="2"/>
    <x v="4"/>
    <x v="1"/>
  </r>
  <r>
    <s v="6822100100071816380"/>
    <n v="6.82210010007181E+18"/>
    <x v="42"/>
    <s v="400011876715"/>
    <n v="3"/>
    <n v="112100649"/>
    <x v="174"/>
    <x v="0"/>
    <x v="0"/>
    <n v="3"/>
    <x v="0"/>
    <x v="5"/>
    <x v="0"/>
  </r>
  <r>
    <s v="6952100110107393692"/>
    <n v="6.95210011010739E+18"/>
    <x v="16"/>
    <s v="400013253224"/>
    <n v="28"/>
    <n v="112000003"/>
    <x v="171"/>
    <x v="0"/>
    <x v="0"/>
    <n v="3"/>
    <x v="1"/>
    <x v="4"/>
    <x v="2"/>
  </r>
  <r>
    <s v="6818100060078443447"/>
    <n v="6.8181000600784404E+18"/>
    <x v="3"/>
    <s v="-6818100060078443447"/>
    <n v="8"/>
    <n v="112101597"/>
    <x v="1"/>
    <x v="0"/>
    <x v="0"/>
    <n v="-9"/>
    <x v="1"/>
    <x v="1"/>
    <x v="2"/>
  </r>
  <r>
    <s v="6838100080054188564"/>
    <n v="6.8381000800541798E+18"/>
    <x v="23"/>
    <s v="1158504504"/>
    <n v="1"/>
    <n v="111100836"/>
    <x v="12"/>
    <x v="0"/>
    <x v="0"/>
    <n v="1"/>
    <x v="0"/>
    <x v="5"/>
    <x v="5"/>
  </r>
  <r>
    <s v="6839100060080541260"/>
    <n v="6.8391000600805396E+18"/>
    <x v="10"/>
    <s v="9014758204"/>
    <n v="9"/>
    <n v="112000070"/>
    <x v="119"/>
    <x v="0"/>
    <x v="0"/>
    <n v="2"/>
    <x v="2"/>
    <x v="0"/>
    <x v="0"/>
  </r>
  <r>
    <s v="6822100070076048876"/>
    <n v="6.8221000700760402E+18"/>
    <x v="42"/>
    <s v="31035355704"/>
    <n v="4"/>
    <n v="112800018"/>
    <x v="56"/>
    <x v="0"/>
    <x v="0"/>
    <n v="3"/>
    <x v="3"/>
    <x v="2"/>
    <x v="1"/>
  </r>
  <r>
    <s v="6839100060080547979"/>
    <n v="6.8391000600805396E+18"/>
    <x v="10"/>
    <s v="11006288604"/>
    <n v="15"/>
    <n v="112000152"/>
    <x v="9"/>
    <x v="0"/>
    <x v="0"/>
    <n v="1"/>
    <x v="0"/>
    <x v="2"/>
    <x v="1"/>
  </r>
  <r>
    <s v="6952100110107489492"/>
    <n v="6.9521001101074801E+18"/>
    <x v="18"/>
    <s v="10187246704"/>
    <n v="10"/>
    <n v="112300868"/>
    <x v="220"/>
    <x v="0"/>
    <x v="0"/>
    <n v="1"/>
    <x v="0"/>
    <x v="4"/>
    <x v="1"/>
  </r>
  <r>
    <s v="6952100110107271183"/>
    <n v="6.9521001101072701E+18"/>
    <x v="44"/>
    <s v="26122349304"/>
    <n v="26"/>
    <n v="112300215"/>
    <x v="0"/>
    <x v="0"/>
    <x v="0"/>
    <n v="2"/>
    <x v="2"/>
    <x v="5"/>
    <x v="5"/>
  </r>
  <r>
    <s v="6952100110106827127"/>
    <n v="6.9521001101068196E+18"/>
    <x v="16"/>
    <s v="6211332304"/>
    <n v="6"/>
    <n v="112000045"/>
    <x v="221"/>
    <x v="1"/>
    <x v="0"/>
    <n v="2"/>
    <x v="2"/>
    <x v="0"/>
    <x v="0"/>
  </r>
  <r>
    <s v="6952100110106958234"/>
    <n v="6.9521001101069496E+18"/>
    <x v="13"/>
    <s v="4169490604"/>
    <n v="4"/>
    <n v="112101683"/>
    <x v="176"/>
    <x v="0"/>
    <x v="0"/>
    <n v="2"/>
    <x v="3"/>
    <x v="0"/>
    <x v="0"/>
  </r>
  <r>
    <s v="6841100100073737256"/>
    <n v="6.84110010007373E+18"/>
    <x v="9"/>
    <s v="18258958504"/>
    <n v="18"/>
    <n v="112200834"/>
    <x v="51"/>
    <x v="0"/>
    <x v="1"/>
    <n v="2"/>
    <x v="2"/>
    <x v="5"/>
    <x v="5"/>
  </r>
  <r>
    <s v="6952100110104971509"/>
    <n v="6.9521001101049702E+18"/>
    <x v="6"/>
    <s v="7007967204"/>
    <n v="7"/>
    <n v="112400091"/>
    <x v="222"/>
    <x v="0"/>
    <x v="7"/>
    <n v="3"/>
    <x v="3"/>
    <x v="3"/>
    <x v="3"/>
  </r>
  <r>
    <s v="6952100110106275599"/>
    <n v="6.9521001101062697E+18"/>
    <x v="49"/>
    <s v="4201940004"/>
    <n v="4"/>
    <n v="112000249"/>
    <x v="16"/>
    <x v="0"/>
    <x v="0"/>
    <n v="1"/>
    <x v="0"/>
    <x v="2"/>
    <x v="0"/>
  </r>
  <r>
    <s v="6834100060080093611"/>
    <n v="6.8341000600800901E+18"/>
    <x v="52"/>
    <s v="8339230204"/>
    <n v="8"/>
    <n v="112300216"/>
    <x v="0"/>
    <x v="0"/>
    <x v="0"/>
    <n v="2"/>
    <x v="3"/>
    <x v="5"/>
    <x v="5"/>
  </r>
  <r>
    <s v="6952100110108275618"/>
    <n v="6.9521001101082696E+18"/>
    <x v="19"/>
    <s v="7287031804"/>
    <n v="7"/>
    <n v="112200619"/>
    <x v="10"/>
    <x v="0"/>
    <x v="1"/>
    <n v="2"/>
    <x v="2"/>
    <x v="0"/>
    <x v="0"/>
  </r>
  <r>
    <s v="6952100110105131488"/>
    <n v="6.95210011010513E+18"/>
    <x v="47"/>
    <s v="400009345414"/>
    <n v="29"/>
    <n v="112201148"/>
    <x v="22"/>
    <x v="0"/>
    <x v="0"/>
    <n v="3"/>
    <x v="3"/>
    <x v="3"/>
    <x v="1"/>
  </r>
  <r>
    <s v="6847100070078794578"/>
    <n v="6.8471000700787896E+18"/>
    <x v="8"/>
    <s v="2085056004"/>
    <n v="2"/>
    <n v="112200381"/>
    <x v="223"/>
    <x v="0"/>
    <x v="0"/>
    <n v="1"/>
    <x v="2"/>
    <x v="3"/>
    <x v="4"/>
  </r>
  <r>
    <s v="6952100110104119845"/>
    <n v="6.9521001101041101E+18"/>
    <x v="2"/>
    <s v="-6952100110104119845"/>
    <n v="10"/>
    <n v="112400074"/>
    <x v="54"/>
    <x v="0"/>
    <x v="0"/>
    <n v="-9"/>
    <x v="1"/>
    <x v="1"/>
    <x v="2"/>
  </r>
  <r>
    <s v="6952100110105477896"/>
    <n v="6.95210011010547E+18"/>
    <x v="33"/>
    <s v="400004018375"/>
    <n v="26"/>
    <n v="112500080"/>
    <x v="56"/>
    <x v="0"/>
    <x v="0"/>
    <n v="1"/>
    <x v="0"/>
    <x v="3"/>
    <x v="4"/>
  </r>
  <r>
    <s v="6952100110107442604"/>
    <n v="6.9521001101074401E+18"/>
    <x v="13"/>
    <s v="-6952100110107442604"/>
    <n v="6"/>
    <n v="111331411"/>
    <x v="224"/>
    <x v="0"/>
    <x v="0"/>
    <n v="-9"/>
    <x v="1"/>
    <x v="1"/>
    <x v="2"/>
  </r>
  <r>
    <s v="6952100110105746891"/>
    <n v="6.9521001101057403E+18"/>
    <x v="33"/>
    <s v="-6952100110105746891"/>
    <n v="9"/>
    <n v="112200564"/>
    <x v="68"/>
    <x v="0"/>
    <x v="0"/>
    <n v="-9"/>
    <x v="1"/>
    <x v="1"/>
    <x v="2"/>
  </r>
  <r>
    <s v="6841100100073701918"/>
    <n v="6.8411001000737004E+18"/>
    <x v="9"/>
    <s v="10112883704"/>
    <n v="10"/>
    <n v="112200417"/>
    <x v="225"/>
    <x v="0"/>
    <x v="0"/>
    <n v="1"/>
    <x v="2"/>
    <x v="4"/>
    <x v="4"/>
  </r>
  <r>
    <s v="6819100060078555085"/>
    <n v="6.81910006007855E+18"/>
    <x v="21"/>
    <s v="15078707004"/>
    <n v="15"/>
    <n v="112500063"/>
    <x v="74"/>
    <x v="0"/>
    <x v="0"/>
    <n v="1"/>
    <x v="2"/>
    <x v="4"/>
    <x v="1"/>
  </r>
  <r>
    <s v="6846100110065365561"/>
    <n v="6.8461001100653599E+18"/>
    <x v="30"/>
    <s v="5903008354749"/>
    <n v="7"/>
    <n v="112500069"/>
    <x v="226"/>
    <x v="1"/>
    <x v="0"/>
    <n v="2"/>
    <x v="2"/>
    <x v="4"/>
    <x v="1"/>
  </r>
  <r>
    <s v="6952100110107714234"/>
    <n v="6.9521001101077105E+18"/>
    <x v="20"/>
    <s v="18065245004"/>
    <n v="7"/>
    <n v="112000013"/>
    <x v="49"/>
    <x v="1"/>
    <x v="0"/>
    <n v="3"/>
    <x v="3"/>
    <x v="3"/>
    <x v="4"/>
  </r>
  <r>
    <s v="6832100100072818860"/>
    <n v="6.8321001000728105E+18"/>
    <x v="32"/>
    <s v="3080547204"/>
    <n v="3"/>
    <n v="112200956"/>
    <x v="37"/>
    <x v="0"/>
    <x v="0"/>
    <n v="1"/>
    <x v="0"/>
    <x v="3"/>
    <x v="3"/>
  </r>
  <r>
    <s v="6952100110107191722"/>
    <n v="6.9521001101071903E+18"/>
    <x v="45"/>
    <s v="10159873304"/>
    <n v="10"/>
    <n v="112300123"/>
    <x v="227"/>
    <x v="0"/>
    <x v="0"/>
    <n v="2"/>
    <x v="2"/>
    <x v="2"/>
    <x v="1"/>
  </r>
  <r>
    <s v="6831100100072733000"/>
    <n v="6.8311001000727296E+18"/>
    <x v="53"/>
    <s v="10135104104"/>
    <n v="10"/>
    <n v="112201066"/>
    <x v="22"/>
    <x v="0"/>
    <x v="0"/>
    <n v="2"/>
    <x v="0"/>
    <x v="4"/>
    <x v="3"/>
  </r>
  <r>
    <s v="6952100110106475004"/>
    <n v="6.9521001101064704E+18"/>
    <x v="31"/>
    <s v="4160755204"/>
    <n v="4"/>
    <n v="112200185"/>
    <x v="0"/>
    <x v="0"/>
    <x v="0"/>
    <n v="1"/>
    <x v="0"/>
    <x v="1"/>
    <x v="0"/>
  </r>
  <r>
    <s v="6833100100072965593"/>
    <n v="6.83310010007296E+18"/>
    <x v="24"/>
    <s v="12212699204"/>
    <n v="12"/>
    <n v="112000071"/>
    <x v="228"/>
    <x v="0"/>
    <x v="0"/>
    <n v="-9"/>
    <x v="2"/>
    <x v="3"/>
    <x v="4"/>
  </r>
  <r>
    <s v="6825100060079242875"/>
    <n v="6.8251000600792402E+18"/>
    <x v="0"/>
    <s v="9301221304"/>
    <n v="9"/>
    <n v="111371065"/>
    <x v="169"/>
    <x v="0"/>
    <x v="0"/>
    <n v="-9"/>
    <x v="2"/>
    <x v="1"/>
    <x v="5"/>
  </r>
  <r>
    <s v="6839100100073507448"/>
    <n v="6.8391001000734996E+18"/>
    <x v="10"/>
    <s v="18183508804"/>
    <n v="18"/>
    <n v="111100525"/>
    <x v="229"/>
    <x v="0"/>
    <x v="1"/>
    <n v="3"/>
    <x v="3"/>
    <x v="0"/>
    <x v="1"/>
  </r>
  <r>
    <s v="6842100060080928692"/>
    <n v="6.8421000600809196E+18"/>
    <x v="39"/>
    <s v="8345837604"/>
    <n v="8"/>
    <n v="112300885"/>
    <x v="15"/>
    <x v="0"/>
    <x v="0"/>
    <n v="-9"/>
    <x v="3"/>
    <x v="1"/>
    <x v="3"/>
  </r>
  <r>
    <s v="6952100110105663842"/>
    <n v="6.9521001101056604E+18"/>
    <x v="33"/>
    <s v="11019392104"/>
    <n v="25"/>
    <n v="112201028"/>
    <x v="35"/>
    <x v="0"/>
    <x v="1"/>
    <n v="2"/>
    <x v="2"/>
    <x v="4"/>
    <x v="2"/>
  </r>
  <r>
    <s v="6952100110106876347"/>
    <n v="6.9521001101068698E+18"/>
    <x v="12"/>
    <s v="10180922004"/>
    <n v="3"/>
    <n v="111300960"/>
    <x v="78"/>
    <x v="0"/>
    <x v="0"/>
    <n v="2"/>
    <x v="3"/>
    <x v="4"/>
    <x v="0"/>
  </r>
  <r>
    <s v="6835100060080221250"/>
    <n v="6.8351000600802202E+18"/>
    <x v="59"/>
    <s v="400011492489"/>
    <n v="8"/>
    <n v="112300216"/>
    <x v="0"/>
    <x v="0"/>
    <x v="0"/>
    <n v="2"/>
    <x v="2"/>
    <x v="0"/>
    <x v="5"/>
  </r>
  <r>
    <s v="6834100100073070393"/>
    <n v="6.8341001000730696E+18"/>
    <x v="52"/>
    <s v="18261278204"/>
    <n v="18"/>
    <n v="112000151"/>
    <x v="195"/>
    <x v="0"/>
    <x v="2"/>
    <n v="1"/>
    <x v="0"/>
    <x v="3"/>
    <x v="4"/>
  </r>
  <r>
    <s v="6952100110108975300"/>
    <n v="6.95210011010897E+18"/>
    <x v="34"/>
    <s v="9255086704"/>
    <n v="9"/>
    <n v="111239705"/>
    <x v="230"/>
    <x v="0"/>
    <x v="0"/>
    <n v="2"/>
    <x v="1"/>
    <x v="4"/>
    <x v="4"/>
  </r>
  <r>
    <s v="6821100070075920553"/>
    <n v="6.8211000700759204E+18"/>
    <x v="38"/>
    <s v="4174573304"/>
    <n v="4"/>
    <n v="112200653"/>
    <x v="27"/>
    <x v="0"/>
    <x v="0"/>
    <n v="1"/>
    <x v="0"/>
    <x v="4"/>
    <x v="4"/>
  </r>
  <r>
    <s v="6844100110065235218"/>
    <n v="6.8441001100652298E+18"/>
    <x v="41"/>
    <s v="8199000219704"/>
    <n v="7"/>
    <n v="112200144"/>
    <x v="76"/>
    <x v="0"/>
    <x v="0"/>
    <n v="1"/>
    <x v="0"/>
    <x v="2"/>
    <x v="3"/>
  </r>
  <r>
    <s v="6952100110107079157"/>
    <n v="6.9521001101070705E+18"/>
    <x v="12"/>
    <s v="4131132904"/>
    <n v="4"/>
    <n v="112100546"/>
    <x v="231"/>
    <x v="0"/>
    <x v="0"/>
    <n v="1"/>
    <x v="0"/>
    <x v="4"/>
    <x v="3"/>
  </r>
  <r>
    <s v="6832100090043420523"/>
    <n v="6.8321000900434196E+18"/>
    <x v="32"/>
    <s v="6035964704"/>
    <n v="6"/>
    <n v="111391140"/>
    <x v="232"/>
    <x v="0"/>
    <x v="1"/>
    <n v="2"/>
    <x v="2"/>
    <x v="4"/>
    <x v="1"/>
  </r>
  <r>
    <s v="6844100070078428373"/>
    <n v="6.84410007007842E+18"/>
    <x v="41"/>
    <s v="400006033888"/>
    <n v="2"/>
    <n v="112200031"/>
    <x v="233"/>
    <x v="0"/>
    <x v="0"/>
    <n v="2"/>
    <x v="3"/>
    <x v="3"/>
    <x v="3"/>
  </r>
  <r>
    <s v="6952100110106726784"/>
    <n v="6.9521001101067203E+18"/>
    <x v="45"/>
    <s v="4144248804"/>
    <n v="4"/>
    <n v="112300229"/>
    <x v="174"/>
    <x v="0"/>
    <x v="0"/>
    <n v="2"/>
    <x v="0"/>
    <x v="4"/>
    <x v="3"/>
  </r>
  <r>
    <s v="6843100110065108703"/>
    <n v="6.8431001100650998E+18"/>
    <x v="15"/>
    <s v="400007700697"/>
    <n v="32"/>
    <n v="112500051"/>
    <x v="234"/>
    <x v="0"/>
    <x v="0"/>
    <n v="2"/>
    <x v="0"/>
    <x v="2"/>
    <x v="0"/>
  </r>
  <r>
    <s v="6825100100072136917"/>
    <n v="6.8251001000721295E+18"/>
    <x v="0"/>
    <s v="-6825100100072136917"/>
    <n v="10"/>
    <n v="112300767"/>
    <x v="15"/>
    <x v="0"/>
    <x v="0"/>
    <n v="-9"/>
    <x v="1"/>
    <x v="1"/>
    <x v="2"/>
  </r>
  <r>
    <s v="6952100110106737707"/>
    <n v="6.9521001101067305E+18"/>
    <x v="13"/>
    <s v="20131162204"/>
    <n v="31"/>
    <n v="112100655"/>
    <x v="235"/>
    <x v="0"/>
    <x v="0"/>
    <n v="2"/>
    <x v="2"/>
    <x v="2"/>
    <x v="3"/>
  </r>
  <r>
    <s v="6952100110104309618"/>
    <n v="6.9521001101042995E+18"/>
    <x v="2"/>
    <s v="-6952100110104309618"/>
    <n v="6"/>
    <n v="112201141"/>
    <x v="20"/>
    <x v="0"/>
    <x v="0"/>
    <n v="-9"/>
    <x v="1"/>
    <x v="1"/>
    <x v="2"/>
  </r>
  <r>
    <s v="6822100100071815834"/>
    <n v="6.82210010007181E+18"/>
    <x v="42"/>
    <s v="-6822100100071815834"/>
    <n v="12"/>
    <n v="112200903"/>
    <x v="35"/>
    <x v="0"/>
    <x v="1"/>
    <n v="-9"/>
    <x v="1"/>
    <x v="1"/>
    <x v="2"/>
  </r>
  <r>
    <s v="6825100070076303858"/>
    <n v="6.8251000700763003E+18"/>
    <x v="0"/>
    <s v="27731231404"/>
    <n v="27"/>
    <n v="112500055"/>
    <x v="59"/>
    <x v="0"/>
    <x v="0"/>
    <n v="1"/>
    <x v="0"/>
    <x v="3"/>
    <x v="4"/>
  </r>
  <r>
    <s v="6952100110105798073"/>
    <n v="6.9521001101057905E+18"/>
    <x v="29"/>
    <s v="400008701297"/>
    <n v="10"/>
    <n v="112000141"/>
    <x v="62"/>
    <x v="0"/>
    <x v="0"/>
    <n v="1"/>
    <x v="0"/>
    <x v="0"/>
    <x v="0"/>
  </r>
  <r>
    <s v="6952100110105248665"/>
    <n v="6.9521001101052396E+18"/>
    <x v="14"/>
    <s v="18277908604"/>
    <n v="7"/>
    <n v="112300028"/>
    <x v="16"/>
    <x v="0"/>
    <x v="0"/>
    <n v="3"/>
    <x v="0"/>
    <x v="5"/>
    <x v="5"/>
  </r>
  <r>
    <s v="6844100100073961777"/>
    <n v="6.8441001000739604E+18"/>
    <x v="41"/>
    <s v="412001007542"/>
    <n v="10"/>
    <n v="112500072"/>
    <x v="10"/>
    <x v="0"/>
    <x v="0"/>
    <n v="2"/>
    <x v="2"/>
    <x v="2"/>
    <x v="3"/>
  </r>
  <r>
    <s v="6835100110064338131"/>
    <n v="6.8351001100643297E+18"/>
    <x v="59"/>
    <s v="26082388904"/>
    <n v="26"/>
    <n v="112000122"/>
    <x v="19"/>
    <x v="0"/>
    <x v="1"/>
    <n v="2"/>
    <x v="0"/>
    <x v="3"/>
    <x v="4"/>
  </r>
  <r>
    <s v="6821100100071687407"/>
    <n v="6.82110010007168E+18"/>
    <x v="38"/>
    <s v="3095435304"/>
    <n v="3"/>
    <n v="112300863"/>
    <x v="236"/>
    <x v="0"/>
    <x v="0"/>
    <n v="3"/>
    <x v="3"/>
    <x v="0"/>
    <x v="0"/>
  </r>
  <r>
    <s v="6952100110105513185"/>
    <n v="6.9521001101055099E+18"/>
    <x v="17"/>
    <s v="2177440504"/>
    <n v="2"/>
    <n v="112101534"/>
    <x v="140"/>
    <x v="0"/>
    <x v="0"/>
    <n v="3"/>
    <x v="3"/>
    <x v="5"/>
    <x v="1"/>
  </r>
  <r>
    <s v="6952100110108274726"/>
    <n v="6.9521001101082696E+18"/>
    <x v="50"/>
    <s v="12270819504"/>
    <n v="12"/>
    <n v="112200297"/>
    <x v="56"/>
    <x v="0"/>
    <x v="0"/>
    <n v="3"/>
    <x v="3"/>
    <x v="4"/>
    <x v="3"/>
  </r>
  <r>
    <s v="6832100060079881649"/>
    <n v="6.8321000600798802E+18"/>
    <x v="32"/>
    <s v="15045650204"/>
    <n v="15"/>
    <n v="112100409"/>
    <x v="10"/>
    <x v="0"/>
    <x v="0"/>
    <n v="2"/>
    <x v="3"/>
    <x v="3"/>
    <x v="4"/>
  </r>
  <r>
    <s v="6820100100071598694"/>
    <n v="6.8201001000715899E+18"/>
    <x v="54"/>
    <s v="400009657043"/>
    <n v="10"/>
    <n v="111200805"/>
    <x v="35"/>
    <x v="0"/>
    <x v="0"/>
    <n v="-9"/>
    <x v="2"/>
    <x v="5"/>
    <x v="0"/>
  </r>
  <r>
    <s v="6845100110065284317"/>
    <n v="6.84510011006528E+18"/>
    <x v="40"/>
    <s v="400008133784"/>
    <n v="32"/>
    <n v="112100881"/>
    <x v="10"/>
    <x v="0"/>
    <x v="0"/>
    <n v="3"/>
    <x v="2"/>
    <x v="3"/>
    <x v="4"/>
  </r>
  <r>
    <s v="6952100110104750684"/>
    <n v="6.9521001101047501E+18"/>
    <x v="2"/>
    <s v="8275148204"/>
    <n v="8"/>
    <n v="112200907"/>
    <x v="11"/>
    <x v="0"/>
    <x v="1"/>
    <n v="1"/>
    <x v="2"/>
    <x v="2"/>
    <x v="0"/>
  </r>
  <r>
    <s v="6823100100071828709"/>
    <n v="6.8231001000718203E+18"/>
    <x v="58"/>
    <s v="400005657962"/>
    <n v="12"/>
    <n v="112200905"/>
    <x v="237"/>
    <x v="1"/>
    <x v="0"/>
    <n v="-9"/>
    <x v="3"/>
    <x v="3"/>
    <x v="4"/>
  </r>
  <r>
    <s v="6952100110106307165"/>
    <n v="6.9521001101063004E+18"/>
    <x v="51"/>
    <s v="27031265004"/>
    <n v="27"/>
    <n v="112101703"/>
    <x v="238"/>
    <x v="0"/>
    <x v="10"/>
    <n v="2"/>
    <x v="0"/>
    <x v="2"/>
    <x v="3"/>
  </r>
  <r>
    <s v="6952100110105036741"/>
    <n v="6.9521001101050296E+18"/>
    <x v="4"/>
    <s v="-6952100110105036741"/>
    <n v="29"/>
    <n v="112000208"/>
    <x v="20"/>
    <x v="0"/>
    <x v="0"/>
    <n v="-9"/>
    <x v="1"/>
    <x v="1"/>
    <x v="2"/>
  </r>
  <r>
    <s v="6952100110106586737"/>
    <n v="6.95210011010658E+18"/>
    <x v="57"/>
    <s v="-6952100110106586737"/>
    <n v="6"/>
    <n v="112101038"/>
    <x v="69"/>
    <x v="0"/>
    <x v="0"/>
    <n v="-9"/>
    <x v="1"/>
    <x v="1"/>
    <x v="2"/>
  </r>
  <r>
    <s v="6838100060080496248"/>
    <n v="6.8381000600804905E+18"/>
    <x v="23"/>
    <s v="15067881604"/>
    <n v="15"/>
    <n v="112400030"/>
    <x v="120"/>
    <x v="0"/>
    <x v="6"/>
    <n v="1"/>
    <x v="0"/>
    <x v="5"/>
    <x v="5"/>
  </r>
  <r>
    <s v="6952100110105331282"/>
    <n v="6.9521001101053297E+18"/>
    <x v="14"/>
    <s v="18002652204"/>
    <n v="7"/>
    <n v="112300904"/>
    <x v="0"/>
    <x v="0"/>
    <x v="0"/>
    <n v="2"/>
    <x v="1"/>
    <x v="2"/>
    <x v="1"/>
  </r>
  <r>
    <s v="6826100100072208482"/>
    <n v="6.8261001000722002E+18"/>
    <x v="43"/>
    <s v="-6826100100072208482"/>
    <n v="12"/>
    <n v="112100650"/>
    <x v="174"/>
    <x v="0"/>
    <x v="0"/>
    <n v="-9"/>
    <x v="1"/>
    <x v="1"/>
    <x v="2"/>
  </r>
  <r>
    <s v="6819100110062787081"/>
    <n v="6.8191001100627804E+18"/>
    <x v="21"/>
    <s v="-6819100110062787081"/>
    <n v="32"/>
    <n v="112201140"/>
    <x v="239"/>
    <x v="6"/>
    <x v="0"/>
    <n v="-9"/>
    <x v="1"/>
    <x v="1"/>
    <x v="2"/>
  </r>
  <r>
    <s v="6952100110105118412"/>
    <n v="6.9521001101051095E+18"/>
    <x v="14"/>
    <s v="-6952100110105118412"/>
    <n v="26"/>
    <n v="112700034"/>
    <x v="240"/>
    <x v="0"/>
    <x v="0"/>
    <n v="-9"/>
    <x v="1"/>
    <x v="1"/>
    <x v="2"/>
  </r>
  <r>
    <s v="6952100110106692323"/>
    <n v="6.9521001101066895E+18"/>
    <x v="12"/>
    <s v="7198935904"/>
    <n v="7"/>
    <n v="112400028"/>
    <x v="64"/>
    <x v="0"/>
    <x v="0"/>
    <n v="2"/>
    <x v="0"/>
    <x v="4"/>
    <x v="1"/>
  </r>
  <r>
    <s v="6952100110104223702"/>
    <n v="6.9521001101042196E+18"/>
    <x v="2"/>
    <s v="7056344504"/>
    <n v="7"/>
    <n v="111300694"/>
    <x v="207"/>
    <x v="0"/>
    <x v="0"/>
    <n v="1"/>
    <x v="0"/>
    <x v="2"/>
    <x v="1"/>
  </r>
  <r>
    <s v="6820100060078644614"/>
    <n v="6.8201000600786401E+18"/>
    <x v="54"/>
    <s v="-6820100060078644614"/>
    <n v="8"/>
    <n v="112500057"/>
    <x v="48"/>
    <x v="0"/>
    <x v="1"/>
    <n v="-9"/>
    <x v="1"/>
    <x v="1"/>
    <x v="2"/>
  </r>
  <r>
    <s v="6952100110106628995"/>
    <n v="6.9521001101066199E+18"/>
    <x v="31"/>
    <s v="3089719704"/>
    <n v="3"/>
    <n v="111900885"/>
    <x v="122"/>
    <x v="0"/>
    <x v="0"/>
    <n v="1"/>
    <x v="0"/>
    <x v="4"/>
    <x v="3"/>
  </r>
  <r>
    <s v="6843100060081008366"/>
    <n v="6.8431000600810004E+18"/>
    <x v="15"/>
    <s v="-6843100060081008366"/>
    <n v="8"/>
    <n v="111200603"/>
    <x v="21"/>
    <x v="0"/>
    <x v="0"/>
    <n v="-9"/>
    <x v="1"/>
    <x v="1"/>
    <x v="2"/>
  </r>
  <r>
    <s v="6831100070076972985"/>
    <n v="6.83110007007697E+18"/>
    <x v="53"/>
    <s v="-6831100070076972985"/>
    <n v="2"/>
    <n v="112101410"/>
    <x v="241"/>
    <x v="0"/>
    <x v="0"/>
    <n v="-9"/>
    <x v="1"/>
    <x v="1"/>
    <x v="2"/>
  </r>
  <r>
    <s v="6952100110107946330"/>
    <n v="6.9521001101079398E+18"/>
    <x v="20"/>
    <s v="8855623304"/>
    <n v="8"/>
    <n v="112500070"/>
    <x v="218"/>
    <x v="0"/>
    <x v="0"/>
    <n v="2"/>
    <x v="3"/>
    <x v="2"/>
    <x v="3"/>
  </r>
  <r>
    <s v="6952100110105304828"/>
    <n v="6.9521001101053E+18"/>
    <x v="47"/>
    <s v="-6952100110105304828"/>
    <n v="18"/>
    <n v="112101569"/>
    <x v="242"/>
    <x v="0"/>
    <x v="0"/>
    <n v="-9"/>
    <x v="1"/>
    <x v="1"/>
    <x v="2"/>
  </r>
  <r>
    <s v="6828100100072427522"/>
    <n v="6.8281001000724204E+18"/>
    <x v="48"/>
    <s v="28135205904"/>
    <n v="28"/>
    <n v="112500070"/>
    <x v="42"/>
    <x v="0"/>
    <x v="0"/>
    <n v="3"/>
    <x v="3"/>
    <x v="1"/>
    <x v="2"/>
  </r>
  <r>
    <s v="6952100110105956058"/>
    <n v="6.9521001101059502E+18"/>
    <x v="29"/>
    <s v="8088806204"/>
    <n v="1"/>
    <n v="112500075"/>
    <x v="243"/>
    <x v="1"/>
    <x v="0"/>
    <n v="1"/>
    <x v="2"/>
    <x v="5"/>
    <x v="5"/>
  </r>
  <r>
    <s v="6843100060081008366"/>
    <n v="6.8431000600810004E+18"/>
    <x v="15"/>
    <s v="-6843100060081008366"/>
    <n v="8"/>
    <n v="112101220"/>
    <x v="11"/>
    <x v="0"/>
    <x v="0"/>
    <n v="-9"/>
    <x v="1"/>
    <x v="1"/>
    <x v="2"/>
  </r>
  <r>
    <s v="6832100100072749848"/>
    <n v="6.8321001000727398E+18"/>
    <x v="32"/>
    <s v="3112168804"/>
    <n v="10"/>
    <n v="112500056"/>
    <x v="110"/>
    <x v="0"/>
    <x v="1"/>
    <n v="1"/>
    <x v="0"/>
    <x v="3"/>
    <x v="4"/>
  </r>
  <r>
    <s v="6952100110104371706"/>
    <n v="6.9521001101043702E+18"/>
    <x v="2"/>
    <s v="-6952100110104371706"/>
    <n v="32"/>
    <n v="112201029"/>
    <x v="35"/>
    <x v="0"/>
    <x v="1"/>
    <n v="-9"/>
    <x v="1"/>
    <x v="1"/>
    <x v="2"/>
  </r>
  <r>
    <s v="6952100110108929039"/>
    <n v="6.9521001101089198E+18"/>
    <x v="34"/>
    <s v="8862898104"/>
    <n v="8"/>
    <n v="111371065"/>
    <x v="244"/>
    <x v="0"/>
    <x v="0"/>
    <n v="1"/>
    <x v="0"/>
    <x v="0"/>
    <x v="3"/>
  </r>
  <r>
    <s v="6952100110108831578"/>
    <n v="6.9521001101088297E+18"/>
    <x v="34"/>
    <s v="-6952100110108831578"/>
    <n v="28"/>
    <n v="112101514"/>
    <x v="120"/>
    <x v="0"/>
    <x v="0"/>
    <n v="-9"/>
    <x v="1"/>
    <x v="1"/>
    <x v="2"/>
  </r>
  <r>
    <s v="6823100100071874992"/>
    <n v="6.8231001000718705E+18"/>
    <x v="58"/>
    <s v="10175929204"/>
    <n v="10"/>
    <n v="112200855"/>
    <x v="245"/>
    <x v="0"/>
    <x v="0"/>
    <n v="2"/>
    <x v="2"/>
    <x v="3"/>
    <x v="4"/>
  </r>
  <r>
    <s v="6952100110105989970"/>
    <n v="6.9521001101059799E+18"/>
    <x v="7"/>
    <s v="8029291904"/>
    <n v="8"/>
    <n v="112200956"/>
    <x v="220"/>
    <x v="0"/>
    <x v="0"/>
    <n v="2"/>
    <x v="1"/>
    <x v="2"/>
    <x v="3"/>
  </r>
  <r>
    <s v="6818100100071375820"/>
    <n v="6.8181001000713697E+18"/>
    <x v="3"/>
    <s v="7048942604"/>
    <n v="18"/>
    <n v="111322055"/>
    <x v="54"/>
    <x v="0"/>
    <x v="0"/>
    <n v="3"/>
    <x v="3"/>
    <x v="4"/>
    <x v="4"/>
  </r>
  <r>
    <s v="6824100110063206114"/>
    <n v="6.8241001100632003E+18"/>
    <x v="55"/>
    <s v="7003377804"/>
    <n v="7"/>
    <n v="112000152"/>
    <x v="9"/>
    <x v="0"/>
    <x v="0"/>
    <n v="-9"/>
    <x v="3"/>
    <x v="3"/>
    <x v="1"/>
  </r>
  <r>
    <s v="6952100110107744032"/>
    <n v="6.9521001101077402E+18"/>
    <x v="11"/>
    <s v="4186654604"/>
    <n v="4"/>
    <n v="112101006"/>
    <x v="19"/>
    <x v="0"/>
    <x v="0"/>
    <n v="1"/>
    <x v="3"/>
    <x v="2"/>
    <x v="0"/>
  </r>
  <r>
    <s v="6952100110106505613"/>
    <n v="6.9521001101065001E+18"/>
    <x v="26"/>
    <s v="400013937018"/>
    <n v="26"/>
    <n v="112200318"/>
    <x v="246"/>
    <x v="2"/>
    <x v="0"/>
    <n v="2"/>
    <x v="1"/>
    <x v="0"/>
    <x v="2"/>
  </r>
  <r>
    <s v="6829100070076773519"/>
    <n v="6.8291000700767703E+18"/>
    <x v="22"/>
    <s v="27071069604"/>
    <n v="27"/>
    <n v="112300884"/>
    <x v="15"/>
    <x v="0"/>
    <x v="0"/>
    <n v="2"/>
    <x v="3"/>
    <x v="4"/>
    <x v="3"/>
  </r>
  <r>
    <s v="6824100070076260757"/>
    <n v="6.8241000700762604E+18"/>
    <x v="55"/>
    <s v="400012628528"/>
    <n v="21"/>
    <n v="112700025"/>
    <x v="21"/>
    <x v="0"/>
    <x v="0"/>
    <n v="2"/>
    <x v="0"/>
    <x v="4"/>
    <x v="3"/>
  </r>
  <r>
    <s v="6843100100073853955"/>
    <n v="6.8431001000738499E+18"/>
    <x v="15"/>
    <s v="400001447673"/>
    <n v="3"/>
    <n v="112000094"/>
    <x v="35"/>
    <x v="0"/>
    <x v="0"/>
    <n v="3"/>
    <x v="2"/>
    <x v="4"/>
    <x v="3"/>
  </r>
  <r>
    <s v="6840100070078101010"/>
    <n v="6.8401000700781005E+18"/>
    <x v="5"/>
    <s v="27037830404"/>
    <n v="27"/>
    <n v="112101486"/>
    <x v="169"/>
    <x v="0"/>
    <x v="0"/>
    <n v="3"/>
    <x v="2"/>
    <x v="3"/>
    <x v="4"/>
  </r>
  <r>
    <s v="6952100110106236619"/>
    <n v="6.9521001101062298E+18"/>
    <x v="7"/>
    <s v="2022495704"/>
    <n v="2"/>
    <n v="112300748"/>
    <x v="247"/>
    <x v="0"/>
    <x v="0"/>
    <n v="2"/>
    <x v="2"/>
    <x v="4"/>
    <x v="1"/>
  </r>
  <r>
    <s v="6952100110105620141"/>
    <n v="6.9521001101056205E+18"/>
    <x v="4"/>
    <s v="10026604204"/>
    <n v="10"/>
    <n v="112000141"/>
    <x v="248"/>
    <x v="1"/>
    <x v="0"/>
    <n v="1"/>
    <x v="2"/>
    <x v="0"/>
    <x v="0"/>
  </r>
  <r>
    <s v="6823100070076112458"/>
    <n v="6.8231000700761098E+18"/>
    <x v="58"/>
    <s v="29051947404"/>
    <n v="29"/>
    <n v="111371065"/>
    <x v="169"/>
    <x v="0"/>
    <x v="0"/>
    <n v="-9"/>
    <x v="2"/>
    <x v="0"/>
    <x v="0"/>
  </r>
  <r>
    <s v="6952100110107119988"/>
    <n v="6.9521001101071104E+18"/>
    <x v="12"/>
    <s v="400009234640"/>
    <n v="12"/>
    <n v="112000238"/>
    <x v="37"/>
    <x v="0"/>
    <x v="0"/>
    <n v="2"/>
    <x v="3"/>
    <x v="4"/>
    <x v="3"/>
  </r>
  <r>
    <s v="6839100100073475721"/>
    <n v="6.83910010007347E+18"/>
    <x v="10"/>
    <s v="18145530904"/>
    <n v="18"/>
    <n v="112400062"/>
    <x v="249"/>
    <x v="0"/>
    <x v="0"/>
    <n v="3"/>
    <x v="2"/>
    <x v="3"/>
    <x v="4"/>
  </r>
  <r>
    <s v="6830100070076916310"/>
    <n v="6.8301000700769096E+18"/>
    <x v="25"/>
    <s v="2102251604"/>
    <n v="2"/>
    <n v="111100699"/>
    <x v="36"/>
    <x v="0"/>
    <x v="0"/>
    <n v="1"/>
    <x v="0"/>
    <x v="4"/>
    <x v="3"/>
  </r>
  <r>
    <s v="6952100110105952675"/>
    <n v="6.9521001101059502E+18"/>
    <x v="57"/>
    <s v="-6952100110105952675"/>
    <n v="32"/>
    <n v="112201206"/>
    <x v="60"/>
    <x v="0"/>
    <x v="0"/>
    <n v="-9"/>
    <x v="1"/>
    <x v="1"/>
    <x v="2"/>
  </r>
  <r>
    <s v="6825100110063384375"/>
    <n v="6.8251001100633805E+18"/>
    <x v="0"/>
    <s v="400006649133"/>
    <n v="25"/>
    <n v="112200531"/>
    <x v="20"/>
    <x v="0"/>
    <x v="0"/>
    <n v="2"/>
    <x v="0"/>
    <x v="3"/>
    <x v="4"/>
  </r>
  <r>
    <s v="6842100060080863581"/>
    <n v="6.8421000600808602E+18"/>
    <x v="39"/>
    <s v="9000489004"/>
    <n v="9"/>
    <n v="112101071"/>
    <x v="250"/>
    <x v="0"/>
    <x v="0"/>
    <n v="1"/>
    <x v="0"/>
    <x v="4"/>
    <x v="4"/>
  </r>
  <r>
    <s v="6952100110105913909"/>
    <n v="6.9521001101059103E+18"/>
    <x v="57"/>
    <s v="7227699504"/>
    <n v="7"/>
    <n v="112300103"/>
    <x v="37"/>
    <x v="0"/>
    <x v="0"/>
    <n v="1"/>
    <x v="0"/>
    <x v="0"/>
    <x v="1"/>
  </r>
  <r>
    <s v="6952100110105900451"/>
    <n v="6.9521001101059E+18"/>
    <x v="29"/>
    <s v="3085563404"/>
    <n v="3"/>
    <n v="111228870"/>
    <x v="251"/>
    <x v="0"/>
    <x v="0"/>
    <n v="2"/>
    <x v="2"/>
    <x v="4"/>
    <x v="4"/>
  </r>
  <r>
    <s v="6952100110107857351"/>
    <n v="6.9521001101078497E+18"/>
    <x v="50"/>
    <s v="12238832904"/>
    <n v="12"/>
    <n v="112101006"/>
    <x v="19"/>
    <x v="0"/>
    <x v="0"/>
    <n v="2"/>
    <x v="2"/>
    <x v="3"/>
    <x v="4"/>
  </r>
  <r>
    <s v="6820100100071606155"/>
    <n v="6.8201001000716001E+18"/>
    <x v="54"/>
    <s v="400011778323"/>
    <n v="12"/>
    <n v="112300702"/>
    <x v="252"/>
    <x v="3"/>
    <x v="1"/>
    <n v="-9"/>
    <x v="0"/>
    <x v="2"/>
    <x v="3"/>
  </r>
  <r>
    <s v="6829100070076773787"/>
    <n v="6.8291000700767703E+18"/>
    <x v="22"/>
    <s v="27028769504"/>
    <n v="27"/>
    <n v="112000076"/>
    <x v="17"/>
    <x v="0"/>
    <x v="0"/>
    <n v="3"/>
    <x v="3"/>
    <x v="4"/>
    <x v="3"/>
  </r>
  <r>
    <s v="6952100110105313891"/>
    <n v="6.9521001101053102E+18"/>
    <x v="47"/>
    <s v="4119169704"/>
    <n v="4"/>
    <n v="111165446"/>
    <x v="253"/>
    <x v="1"/>
    <x v="0"/>
    <n v="2"/>
    <x v="1"/>
    <x v="2"/>
    <x v="1"/>
  </r>
  <r>
    <s v="6952100110104764687"/>
    <n v="6.9521001101047603E+18"/>
    <x v="2"/>
    <s v="6286888404"/>
    <n v="6"/>
    <n v="112500080"/>
    <x v="56"/>
    <x v="0"/>
    <x v="0"/>
    <n v="2"/>
    <x v="2"/>
    <x v="0"/>
    <x v="5"/>
  </r>
  <r>
    <s v="6952100110104928445"/>
    <n v="6.9521001101049201E+18"/>
    <x v="6"/>
    <s v="400005826559"/>
    <n v="25"/>
    <n v="111316181"/>
    <x v="12"/>
    <x v="0"/>
    <x v="0"/>
    <n v="3"/>
    <x v="1"/>
    <x v="1"/>
    <x v="2"/>
  </r>
  <r>
    <s v="6833100090043542357"/>
    <n v="6.8331000900435405E+18"/>
    <x v="24"/>
    <s v="-6833100090043542357"/>
    <n v="6"/>
    <n v="112201065"/>
    <x v="159"/>
    <x v="0"/>
    <x v="0"/>
    <n v="-9"/>
    <x v="1"/>
    <x v="1"/>
    <x v="2"/>
  </r>
  <r>
    <s v="6952100110104858091"/>
    <n v="6.9521001101048504E+18"/>
    <x v="2"/>
    <s v="400005540004"/>
    <n v="7"/>
    <n v="111165361"/>
    <x v="254"/>
    <x v="0"/>
    <x v="0"/>
    <n v="1"/>
    <x v="0"/>
    <x v="3"/>
    <x v="4"/>
  </r>
  <r>
    <s v="6952100110104664220"/>
    <n v="6.95210011010466E+18"/>
    <x v="2"/>
    <s v="4207213604"/>
    <n v="4"/>
    <n v="112101512"/>
    <x v="37"/>
    <x v="0"/>
    <x v="4"/>
    <n v="1"/>
    <x v="0"/>
    <x v="2"/>
    <x v="1"/>
  </r>
  <r>
    <s v="6818100110062645206"/>
    <n v="6.8181001100626401E+18"/>
    <x v="3"/>
    <s v="25045140304"/>
    <n v="25"/>
    <n v="112200880"/>
    <x v="169"/>
    <x v="0"/>
    <x v="0"/>
    <n v="2"/>
    <x v="0"/>
    <x v="5"/>
    <x v="5"/>
  </r>
  <r>
    <s v="6825100070076308446"/>
    <n v="6.8251000700763003E+18"/>
    <x v="0"/>
    <s v="29019910204"/>
    <n v="29"/>
    <n v="112300873"/>
    <x v="94"/>
    <x v="0"/>
    <x v="0"/>
    <n v="-9"/>
    <x v="2"/>
    <x v="1"/>
    <x v="3"/>
  </r>
  <r>
    <s v="6952100110105780848"/>
    <n v="6.9521001101057802E+18"/>
    <x v="33"/>
    <s v="400004494568"/>
    <n v="25"/>
    <n v="112200558"/>
    <x v="68"/>
    <x v="0"/>
    <x v="0"/>
    <n v="1"/>
    <x v="0"/>
    <x v="2"/>
    <x v="1"/>
  </r>
  <r>
    <s v="6840100110064911940"/>
    <n v="6.8401001100649103E+18"/>
    <x v="5"/>
    <s v="3091448904"/>
    <n v="7"/>
    <n v="112300380"/>
    <x v="0"/>
    <x v="0"/>
    <x v="0"/>
    <n v="2"/>
    <x v="2"/>
    <x v="2"/>
    <x v="1"/>
  </r>
  <r>
    <s v="6819100080052709676"/>
    <n v="6.8191000800527002E+18"/>
    <x v="21"/>
    <s v="400013330369"/>
    <n v="1"/>
    <n v="112200738"/>
    <x v="62"/>
    <x v="0"/>
    <x v="0"/>
    <n v="3"/>
    <x v="2"/>
    <x v="3"/>
    <x v="4"/>
  </r>
  <r>
    <s v="6952100110108230370"/>
    <n v="6.9521001101082296E+18"/>
    <x v="18"/>
    <s v="-6952100110108230370"/>
    <n v="29"/>
    <n v="112300074"/>
    <x v="255"/>
    <x v="0"/>
    <x v="0"/>
    <n v="-9"/>
    <x v="1"/>
    <x v="1"/>
    <x v="2"/>
  </r>
  <r>
    <s v="6832100110064062538"/>
    <n v="6.8321001100640604E+18"/>
    <x v="32"/>
    <s v="400009024487"/>
    <n v="32"/>
    <n v="112101057"/>
    <x v="256"/>
    <x v="0"/>
    <x v="0"/>
    <n v="-9"/>
    <x v="3"/>
    <x v="1"/>
    <x v="1"/>
  </r>
  <r>
    <s v="6952100110104932090"/>
    <n v="6.9521001101049303E+18"/>
    <x v="33"/>
    <s v="5903000392599"/>
    <n v="31"/>
    <n v="112201223"/>
    <x v="150"/>
    <x v="0"/>
    <x v="0"/>
    <n v="1"/>
    <x v="0"/>
    <x v="4"/>
    <x v="1"/>
  </r>
  <r>
    <s v="6952100110107422554"/>
    <n v="6.9521001101074196E+18"/>
    <x v="12"/>
    <s v="6048563304"/>
    <n v="6"/>
    <n v="112000152"/>
    <x v="257"/>
    <x v="1"/>
    <x v="0"/>
    <n v="1"/>
    <x v="2"/>
    <x v="4"/>
    <x v="3"/>
  </r>
  <r>
    <s v="6952100110108362294"/>
    <n v="6.9521001101083597E+18"/>
    <x v="34"/>
    <s v="7236605204"/>
    <n v="7"/>
    <n v="112000152"/>
    <x v="65"/>
    <x v="0"/>
    <x v="0"/>
    <n v="3"/>
    <x v="3"/>
    <x v="5"/>
    <x v="5"/>
  </r>
  <r>
    <s v="6818100060078480994"/>
    <n v="6.8181000600784804E+18"/>
    <x v="3"/>
    <s v="400010601226"/>
    <n v="15"/>
    <n v="112200737"/>
    <x v="258"/>
    <x v="0"/>
    <x v="0"/>
    <n v="1"/>
    <x v="0"/>
    <x v="0"/>
    <x v="0"/>
  </r>
  <r>
    <s v="6952100110105073917"/>
    <n v="6.9521001101050696E+18"/>
    <x v="17"/>
    <s v="12083102304"/>
    <n v="12"/>
    <n v="111200476"/>
    <x v="86"/>
    <x v="0"/>
    <x v="0"/>
    <n v="1"/>
    <x v="2"/>
    <x v="0"/>
    <x v="3"/>
  </r>
  <r>
    <s v="6952100110106814248"/>
    <n v="6.9521001101068104E+18"/>
    <x v="45"/>
    <s v="7009352504"/>
    <n v="7"/>
    <n v="111200593"/>
    <x v="154"/>
    <x v="1"/>
    <x v="0"/>
    <n v="1"/>
    <x v="0"/>
    <x v="4"/>
    <x v="3"/>
  </r>
  <r>
    <s v="6952100110105370382"/>
    <n v="6.9521001101053696E+18"/>
    <x v="33"/>
    <s v="21149042404"/>
    <n v="21"/>
    <n v="112201215"/>
    <x v="56"/>
    <x v="0"/>
    <x v="1"/>
    <n v="1"/>
    <x v="0"/>
    <x v="3"/>
    <x v="4"/>
  </r>
  <r>
    <s v="6952100110104836285"/>
    <n v="6.95210011010483E+18"/>
    <x v="2"/>
    <s v="400001538340"/>
    <n v="26"/>
    <n v="112101056"/>
    <x v="161"/>
    <x v="1"/>
    <x v="0"/>
    <n v="3"/>
    <x v="3"/>
    <x v="4"/>
    <x v="3"/>
  </r>
  <r>
    <s v="6846100070078712836"/>
    <n v="6.8461000700787098E+18"/>
    <x v="30"/>
    <s v="21058086104"/>
    <n v="21"/>
    <n v="112300884"/>
    <x v="15"/>
    <x v="0"/>
    <x v="0"/>
    <n v="2"/>
    <x v="2"/>
    <x v="2"/>
    <x v="1"/>
  </r>
  <r>
    <s v="6952100110104533148"/>
    <n v="6.9521001101045299E+18"/>
    <x v="2"/>
    <s v="2075182604"/>
    <n v="2"/>
    <n v="112101515"/>
    <x v="259"/>
    <x v="1"/>
    <x v="7"/>
    <n v="1"/>
    <x v="3"/>
    <x v="3"/>
    <x v="4"/>
  </r>
  <r>
    <s v="6952100110107205043"/>
    <n v="6.9521001101071995E+18"/>
    <x v="44"/>
    <s v="2100908304"/>
    <n v="2"/>
    <n v="111200784"/>
    <x v="260"/>
    <x v="0"/>
    <x v="0"/>
    <n v="2"/>
    <x v="2"/>
    <x v="3"/>
    <x v="4"/>
  </r>
  <r>
    <s v="6952100110104898685"/>
    <n v="6.9521001101048904E+18"/>
    <x v="4"/>
    <s v="10182896404"/>
    <n v="10"/>
    <n v="112200185"/>
    <x v="261"/>
    <x v="0"/>
    <x v="0"/>
    <n v="1"/>
    <x v="0"/>
    <x v="2"/>
    <x v="1"/>
  </r>
  <r>
    <s v="6952100110105010354"/>
    <n v="6.9521001101050102E+18"/>
    <x v="33"/>
    <s v="7230905204"/>
    <n v="7"/>
    <n v="111301004"/>
    <x v="56"/>
    <x v="0"/>
    <x v="0"/>
    <n v="1"/>
    <x v="0"/>
    <x v="0"/>
    <x v="0"/>
  </r>
  <r>
    <s v="6952100110106203597"/>
    <n v="6.9521001101062001E+18"/>
    <x v="49"/>
    <s v="7251507104"/>
    <n v="7"/>
    <n v="112000141"/>
    <x v="62"/>
    <x v="0"/>
    <x v="0"/>
    <n v="1"/>
    <x v="2"/>
    <x v="0"/>
    <x v="0"/>
  </r>
  <r>
    <s v="6847100100074310869"/>
    <n v="6.8471001000743096E+18"/>
    <x v="8"/>
    <s v="28046744404"/>
    <n v="28"/>
    <n v="112300322"/>
    <x v="262"/>
    <x v="0"/>
    <x v="0"/>
    <n v="-9"/>
    <x v="2"/>
    <x v="1"/>
    <x v="4"/>
  </r>
  <r>
    <s v="6952100110108364114"/>
    <n v="6.9521001101083597E+18"/>
    <x v="34"/>
    <s v="31035520604"/>
    <n v="31"/>
    <n v="112200578"/>
    <x v="82"/>
    <x v="2"/>
    <x v="1"/>
    <n v="2"/>
    <x v="2"/>
    <x v="0"/>
    <x v="1"/>
  </r>
  <r>
    <s v="6952100110104416506"/>
    <n v="6.9521001101044101E+18"/>
    <x v="2"/>
    <s v="7229981504"/>
    <n v="7"/>
    <n v="112101534"/>
    <x v="130"/>
    <x v="2"/>
    <x v="0"/>
    <n v="2"/>
    <x v="2"/>
    <x v="5"/>
    <x v="5"/>
  </r>
  <r>
    <s v="6842100060080944733"/>
    <n v="6.84210006008094E+18"/>
    <x v="39"/>
    <s v="9199176404"/>
    <n v="9"/>
    <n v="111381065"/>
    <x v="129"/>
    <x v="0"/>
    <x v="0"/>
    <n v="-9"/>
    <x v="2"/>
    <x v="4"/>
    <x v="3"/>
  </r>
  <r>
    <s v="6952100110105548634"/>
    <n v="6.9521001101055396E+18"/>
    <x v="46"/>
    <s v="7056552404"/>
    <n v="7"/>
    <n v="112600031"/>
    <x v="205"/>
    <x v="0"/>
    <x v="0"/>
    <n v="2"/>
    <x v="3"/>
    <x v="0"/>
    <x v="0"/>
  </r>
  <r>
    <s v="6952100110107395611"/>
    <n v="6.95210011010739E+18"/>
    <x v="1"/>
    <s v="9026069004"/>
    <n v="9"/>
    <n v="112500080"/>
    <x v="56"/>
    <x v="0"/>
    <x v="0"/>
    <n v="2"/>
    <x v="2"/>
    <x v="0"/>
    <x v="0"/>
  </r>
  <r>
    <s v="6835100080053977251"/>
    <n v="6.8351000800539699E+18"/>
    <x v="59"/>
    <s v="400008436816"/>
    <n v="5"/>
    <n v="112000044"/>
    <x v="20"/>
    <x v="0"/>
    <x v="0"/>
    <n v="3"/>
    <x v="2"/>
    <x v="3"/>
    <x v="4"/>
  </r>
  <r>
    <s v="6952100110105458552"/>
    <n v="6.9521001101054505E+18"/>
    <x v="33"/>
    <s v="400004402846"/>
    <n v="2"/>
    <n v="112300885"/>
    <x v="15"/>
    <x v="0"/>
    <x v="0"/>
    <n v="1"/>
    <x v="0"/>
    <x v="2"/>
    <x v="0"/>
  </r>
  <r>
    <s v="6818100100071341303"/>
    <n v="6.81810010007134E+18"/>
    <x v="3"/>
    <s v="12253148104"/>
    <n v="12"/>
    <n v="112200979"/>
    <x v="22"/>
    <x v="0"/>
    <x v="0"/>
    <n v="-9"/>
    <x v="3"/>
    <x v="1"/>
    <x v="2"/>
  </r>
  <r>
    <s v="6823100100071823930"/>
    <n v="6.8231001000718203E+18"/>
    <x v="58"/>
    <s v="3139751004"/>
    <n v="3"/>
    <n v="112101534"/>
    <x v="24"/>
    <x v="0"/>
    <x v="0"/>
    <n v="1"/>
    <x v="0"/>
    <x v="0"/>
    <x v="1"/>
  </r>
  <r>
    <s v="6952100110106795068"/>
    <n v="6.9521001101067899E+18"/>
    <x v="1"/>
    <s v="12198797204"/>
    <n v="12"/>
    <n v="112101534"/>
    <x v="263"/>
    <x v="0"/>
    <x v="0"/>
    <n v="3"/>
    <x v="3"/>
    <x v="0"/>
    <x v="0"/>
  </r>
  <r>
    <s v="6818100070075476835"/>
    <n v="6.8181000700754698E+18"/>
    <x v="3"/>
    <s v="29082314904"/>
    <n v="29"/>
    <n v="112200851"/>
    <x v="169"/>
    <x v="0"/>
    <x v="1"/>
    <n v="3"/>
    <x v="3"/>
    <x v="4"/>
    <x v="3"/>
  </r>
  <r>
    <s v="6818100060078464254"/>
    <n v="6.8181000600784599E+18"/>
    <x v="3"/>
    <s v="8014834304"/>
    <n v="8"/>
    <n v="112200613"/>
    <x v="264"/>
    <x v="0"/>
    <x v="0"/>
    <n v="2"/>
    <x v="2"/>
    <x v="4"/>
    <x v="3"/>
  </r>
  <r>
    <s v="6821100060078790730"/>
    <n v="6.8211000600787896E+18"/>
    <x v="38"/>
    <s v="8860405804"/>
    <n v="8"/>
    <n v="112200558"/>
    <x v="22"/>
    <x v="0"/>
    <x v="1"/>
    <n v="3"/>
    <x v="2"/>
    <x v="0"/>
    <x v="5"/>
  </r>
  <r>
    <s v="6952100110106067829"/>
    <n v="6.9521001101060598E+18"/>
    <x v="51"/>
    <s v="12049400404"/>
    <n v="12"/>
    <n v="112200557"/>
    <x v="16"/>
    <x v="0"/>
    <x v="0"/>
    <n v="2"/>
    <x v="2"/>
    <x v="3"/>
    <x v="4"/>
  </r>
  <r>
    <s v="6952100110106593773"/>
    <n v="6.9521001101065902E+18"/>
    <x v="31"/>
    <s v="400006277343"/>
    <n v="3"/>
    <n v="111100699"/>
    <x v="72"/>
    <x v="0"/>
    <x v="0"/>
    <n v="2"/>
    <x v="2"/>
    <x v="4"/>
    <x v="1"/>
  </r>
  <r>
    <s v="6952100110104658907"/>
    <n v="6.9521001101046497E+18"/>
    <x v="2"/>
    <s v="400004853143"/>
    <n v="29"/>
    <n v="112000044"/>
    <x v="20"/>
    <x v="0"/>
    <x v="0"/>
    <n v="3"/>
    <x v="1"/>
    <x v="1"/>
    <x v="2"/>
  </r>
  <r>
    <s v="6952100110107784882"/>
    <n v="6.9521001101077801E+18"/>
    <x v="37"/>
    <s v="15010721204"/>
    <n v="15"/>
    <n v="111248437"/>
    <x v="251"/>
    <x v="0"/>
    <x v="0"/>
    <n v="1"/>
    <x v="0"/>
    <x v="4"/>
    <x v="1"/>
  </r>
  <r>
    <s v="6952100110107539235"/>
    <n v="6.9521001101075302E+18"/>
    <x v="11"/>
    <s v="400003033041"/>
    <n v="10"/>
    <n v="112101616"/>
    <x v="15"/>
    <x v="1"/>
    <x v="6"/>
    <n v="3"/>
    <x v="1"/>
    <x v="4"/>
    <x v="3"/>
  </r>
  <r>
    <s v="6840100060080742476"/>
    <n v="6.8401000600807404E+18"/>
    <x v="5"/>
    <s v="9310198204"/>
    <n v="9"/>
    <n v="112200615"/>
    <x v="40"/>
    <x v="0"/>
    <x v="0"/>
    <n v="2"/>
    <x v="2"/>
    <x v="5"/>
    <x v="0"/>
  </r>
  <r>
    <s v="6820100070075739977"/>
    <n v="6.8201000700757299E+18"/>
    <x v="54"/>
    <s v="4134877604"/>
    <n v="4"/>
    <n v="111100257"/>
    <x v="194"/>
    <x v="0"/>
    <x v="0"/>
    <n v="3"/>
    <x v="3"/>
    <x v="0"/>
    <x v="0"/>
  </r>
  <r>
    <s v="6829100100072527840"/>
    <n v="6.8291001000725197E+18"/>
    <x v="22"/>
    <s v="-6829100100072527840"/>
    <n v="28"/>
    <n v="112200696"/>
    <x v="265"/>
    <x v="0"/>
    <x v="0"/>
    <n v="-9"/>
    <x v="1"/>
    <x v="1"/>
    <x v="2"/>
  </r>
  <r>
    <s v="6952100110107868640"/>
    <n v="6.95210011010786E+18"/>
    <x v="36"/>
    <s v="10153018104"/>
    <n v="10"/>
    <n v="112500051"/>
    <x v="21"/>
    <x v="0"/>
    <x v="0"/>
    <n v="1"/>
    <x v="0"/>
    <x v="0"/>
    <x v="0"/>
  </r>
  <r>
    <s v="6820100110062885054"/>
    <n v="6.8201001100628797E+18"/>
    <x v="54"/>
    <s v="25035264304"/>
    <n v="25"/>
    <n v="112200559"/>
    <x v="22"/>
    <x v="0"/>
    <x v="1"/>
    <n v="3"/>
    <x v="3"/>
    <x v="2"/>
    <x v="0"/>
  </r>
  <r>
    <s v="6952100110108241448"/>
    <n v="6.9521001101082399E+18"/>
    <x v="50"/>
    <s v="400014175914"/>
    <n v="7"/>
    <n v="112200814"/>
    <x v="56"/>
    <x v="0"/>
    <x v="0"/>
    <n v="3"/>
    <x v="1"/>
    <x v="2"/>
    <x v="2"/>
  </r>
  <r>
    <s v="6821100110062926599"/>
    <n v="6.8211001100629197E+18"/>
    <x v="38"/>
    <s v="26095723204"/>
    <n v="26"/>
    <n v="111162446"/>
    <x v="253"/>
    <x v="1"/>
    <x v="0"/>
    <n v="2"/>
    <x v="2"/>
    <x v="4"/>
    <x v="1"/>
  </r>
  <r>
    <s v="6832100060079841640"/>
    <n v="6.8321000600798403E+18"/>
    <x v="32"/>
    <s v="9284432704"/>
    <n v="8"/>
    <n v="112300502"/>
    <x v="266"/>
    <x v="0"/>
    <x v="0"/>
    <n v="2"/>
    <x v="0"/>
    <x v="4"/>
    <x v="3"/>
  </r>
  <r>
    <s v="6844100110065215794"/>
    <n v="6.8441001100652104E+18"/>
    <x v="41"/>
    <s v="7226469404"/>
    <n v="7"/>
    <n v="112100486"/>
    <x v="0"/>
    <x v="0"/>
    <x v="0"/>
    <n v="3"/>
    <x v="3"/>
    <x v="4"/>
    <x v="3"/>
  </r>
  <r>
    <s v="6952100110105517185"/>
    <n v="6.9521001101055099E+18"/>
    <x v="6"/>
    <s v="27760996604"/>
    <n v="27"/>
    <n v="112400115"/>
    <x v="134"/>
    <x v="0"/>
    <x v="0"/>
    <n v="3"/>
    <x v="1"/>
    <x v="0"/>
    <x v="2"/>
  </r>
  <r>
    <s v="6952100110106615545"/>
    <n v="6.9521001101066097E+18"/>
    <x v="49"/>
    <s v="27132696304"/>
    <n v="27"/>
    <n v="112200388"/>
    <x v="15"/>
    <x v="0"/>
    <x v="0"/>
    <n v="2"/>
    <x v="2"/>
    <x v="2"/>
    <x v="3"/>
  </r>
  <r>
    <s v="6952100110106350222"/>
    <n v="6.9521001101063496E+18"/>
    <x v="7"/>
    <s v="413001396582"/>
    <n v="27"/>
    <n v="112200185"/>
    <x v="0"/>
    <x v="0"/>
    <x v="0"/>
    <n v="1"/>
    <x v="0"/>
    <x v="3"/>
    <x v="4"/>
  </r>
  <r>
    <s v="6952100110104946316"/>
    <n v="6.9521001101049395E+18"/>
    <x v="4"/>
    <s v="400010617029"/>
    <n v="25"/>
    <n v="112101534"/>
    <x v="140"/>
    <x v="0"/>
    <x v="0"/>
    <n v="3"/>
    <x v="3"/>
    <x v="5"/>
    <x v="0"/>
  </r>
  <r>
    <s v="6952100110105509593"/>
    <n v="6.9521001101054996E+18"/>
    <x v="33"/>
    <s v="2032466504"/>
    <n v="2"/>
    <n v="112400005"/>
    <x v="267"/>
    <x v="0"/>
    <x v="0"/>
    <n v="1"/>
    <x v="2"/>
    <x v="4"/>
    <x v="4"/>
  </r>
  <r>
    <s v="6952100110107073059"/>
    <n v="6.9521001101070705E+18"/>
    <x v="45"/>
    <s v="400006266538"/>
    <n v="3"/>
    <n v="111200724"/>
    <x v="11"/>
    <x v="0"/>
    <x v="0"/>
    <n v="1"/>
    <x v="2"/>
    <x v="4"/>
    <x v="3"/>
  </r>
  <r>
    <s v="6821100060078822058"/>
    <n v="6.8211000600788204E+18"/>
    <x v="38"/>
    <s v="15045559604"/>
    <n v="15"/>
    <n v="112200383"/>
    <x v="0"/>
    <x v="0"/>
    <x v="0"/>
    <n v="2"/>
    <x v="2"/>
    <x v="2"/>
    <x v="0"/>
  </r>
  <r>
    <s v="6838100080054141529"/>
    <n v="6.8381000800541399E+18"/>
    <x v="23"/>
    <s v="8199000116220"/>
    <n v="5"/>
    <n v="112101657"/>
    <x v="25"/>
    <x v="0"/>
    <x v="0"/>
    <n v="-9"/>
    <x v="2"/>
    <x v="1"/>
    <x v="3"/>
  </r>
  <r>
    <s v="6952100110105533235"/>
    <n v="6.9521001101055304E+18"/>
    <x v="6"/>
    <s v="5015926304"/>
    <n v="5"/>
    <n v="112100544"/>
    <x v="125"/>
    <x v="0"/>
    <x v="0"/>
    <n v="3"/>
    <x v="3"/>
    <x v="4"/>
    <x v="4"/>
  </r>
  <r>
    <s v="6952100110105222824"/>
    <n v="6.9521001101052201E+18"/>
    <x v="46"/>
    <s v="-6952100110105222824"/>
    <n v="9"/>
    <n v="111100699"/>
    <x v="136"/>
    <x v="1"/>
    <x v="0"/>
    <n v="-9"/>
    <x v="1"/>
    <x v="1"/>
    <x v="2"/>
  </r>
  <r>
    <s v="6952100110107264091"/>
    <n v="6.9521001101072599E+18"/>
    <x v="44"/>
    <s v="1161371204"/>
    <n v="15"/>
    <n v="111371065"/>
    <x v="41"/>
    <x v="1"/>
    <x v="0"/>
    <n v="2"/>
    <x v="2"/>
    <x v="4"/>
    <x v="3"/>
  </r>
  <r>
    <s v="6952100110106365416"/>
    <n v="6.9521001101063598E+18"/>
    <x v="7"/>
    <s v="21086791104"/>
    <n v="6"/>
    <n v="112300103"/>
    <x v="5"/>
    <x v="0"/>
    <x v="0"/>
    <n v="3"/>
    <x v="3"/>
    <x v="5"/>
    <x v="0"/>
  </r>
  <r>
    <s v="6952100110106008699"/>
    <n v="6.9521001101060004E+18"/>
    <x v="29"/>
    <s v="400007714977"/>
    <n v="32"/>
    <n v="112500024"/>
    <x v="79"/>
    <x v="0"/>
    <x v="0"/>
    <n v="2"/>
    <x v="3"/>
    <x v="3"/>
    <x v="4"/>
  </r>
  <r>
    <s v="6841100070078120509"/>
    <n v="6.8411000700781199E+18"/>
    <x v="9"/>
    <s v="27138962304"/>
    <n v="27"/>
    <n v="112101056"/>
    <x v="150"/>
    <x v="0"/>
    <x v="0"/>
    <n v="1"/>
    <x v="0"/>
    <x v="3"/>
    <x v="4"/>
  </r>
  <r>
    <s v="6819100090042582925"/>
    <n v="6.81910009004258E+18"/>
    <x v="21"/>
    <s v="-6819100090042582925"/>
    <n v="6"/>
    <n v="112000023"/>
    <x v="0"/>
    <x v="0"/>
    <x v="0"/>
    <n v="-9"/>
    <x v="1"/>
    <x v="1"/>
    <x v="2"/>
  </r>
  <r>
    <s v="6818100060078497213"/>
    <n v="6.8181000600784896E+18"/>
    <x v="3"/>
    <s v="1112130204"/>
    <n v="8"/>
    <n v="111368065"/>
    <x v="0"/>
    <x v="0"/>
    <x v="0"/>
    <n v="-9"/>
    <x v="3"/>
    <x v="3"/>
    <x v="4"/>
  </r>
  <r>
    <s v="6840100110064882224"/>
    <n v="6.8401001100648796E+18"/>
    <x v="5"/>
    <s v="7283080904"/>
    <n v="7"/>
    <n v="112201154"/>
    <x v="10"/>
    <x v="0"/>
    <x v="0"/>
    <n v="1"/>
    <x v="0"/>
    <x v="4"/>
    <x v="3"/>
  </r>
  <r>
    <s v="6844100060081051287"/>
    <n v="6.8441000600810496E+18"/>
    <x v="41"/>
    <s v="8329565504"/>
    <n v="8"/>
    <n v="111100836"/>
    <x v="12"/>
    <x v="0"/>
    <x v="0"/>
    <n v="-9"/>
    <x v="2"/>
    <x v="3"/>
    <x v="3"/>
  </r>
  <r>
    <s v="6952100110106062332"/>
    <n v="6.9521001101060598E+18"/>
    <x v="31"/>
    <s v="400007599833"/>
    <n v="1"/>
    <n v="112300901"/>
    <x v="268"/>
    <x v="0"/>
    <x v="0"/>
    <n v="2"/>
    <x v="3"/>
    <x v="2"/>
    <x v="0"/>
  </r>
  <r>
    <s v="6952100110107167716"/>
    <n v="6.9521001101071596E+18"/>
    <x v="12"/>
    <s v="400012915802"/>
    <n v="25"/>
    <n v="112101617"/>
    <x v="185"/>
    <x v="1"/>
    <x v="0"/>
    <n v="2"/>
    <x v="1"/>
    <x v="4"/>
    <x v="2"/>
  </r>
  <r>
    <s v="6832100070077176737"/>
    <n v="6.8321000700771697E+18"/>
    <x v="32"/>
    <s v="-6832100070077176737"/>
    <n v="27"/>
    <n v="112200446"/>
    <x v="123"/>
    <x v="0"/>
    <x v="0"/>
    <n v="-9"/>
    <x v="1"/>
    <x v="1"/>
    <x v="2"/>
  </r>
  <r>
    <s v="6952100110107632982"/>
    <n v="6.9521001101076296E+18"/>
    <x v="18"/>
    <s v="3051946104"/>
    <n v="3"/>
    <n v="112101414"/>
    <x v="207"/>
    <x v="0"/>
    <x v="0"/>
    <n v="3"/>
    <x v="3"/>
    <x v="0"/>
    <x v="0"/>
  </r>
  <r>
    <s v="6836100110064449784"/>
    <n v="6.8361001100644403E+18"/>
    <x v="27"/>
    <s v="26108859904"/>
    <n v="26"/>
    <n v="112000145"/>
    <x v="10"/>
    <x v="0"/>
    <x v="0"/>
    <n v="2"/>
    <x v="0"/>
    <x v="4"/>
    <x v="1"/>
  </r>
  <r>
    <s v="6835100090043648600"/>
    <n v="6.8351000900436398E+18"/>
    <x v="59"/>
    <s v="400008856560"/>
    <n v="6"/>
    <n v="112201065"/>
    <x v="221"/>
    <x v="1"/>
    <x v="1"/>
    <n v="3"/>
    <x v="3"/>
    <x v="2"/>
    <x v="0"/>
  </r>
  <r>
    <s v="6839100080054246202"/>
    <n v="6.8391000800542403E+18"/>
    <x v="10"/>
    <s v="1056154104"/>
    <n v="1"/>
    <n v="112300028"/>
    <x v="12"/>
    <x v="0"/>
    <x v="0"/>
    <n v="2"/>
    <x v="0"/>
    <x v="3"/>
    <x v="4"/>
  </r>
  <r>
    <s v="6952100110106406794"/>
    <n v="6.9521001101063997E+18"/>
    <x v="7"/>
    <s v="12104431104"/>
    <n v="12"/>
    <n v="112200979"/>
    <x v="16"/>
    <x v="0"/>
    <x v="0"/>
    <n v="3"/>
    <x v="0"/>
    <x v="2"/>
    <x v="1"/>
  </r>
  <r>
    <s v="6952100110106199276"/>
    <n v="6.9521001101061898E+18"/>
    <x v="26"/>
    <s v="400002291824"/>
    <n v="7"/>
    <n v="111228870"/>
    <x v="20"/>
    <x v="0"/>
    <x v="0"/>
    <n v="2"/>
    <x v="0"/>
    <x v="0"/>
    <x v="1"/>
  </r>
  <r>
    <s v="6846100060081328842"/>
    <n v="6.8461000600813199E+18"/>
    <x v="30"/>
    <s v="400005811388"/>
    <n v="9"/>
    <n v="112201080"/>
    <x v="56"/>
    <x v="0"/>
    <x v="0"/>
    <n v="2"/>
    <x v="2"/>
    <x v="0"/>
    <x v="1"/>
  </r>
  <r>
    <s v="6952100110104086639"/>
    <n v="6.9521001101040804E+18"/>
    <x v="2"/>
    <s v="7232561104"/>
    <n v="7"/>
    <n v="112300361"/>
    <x v="51"/>
    <x v="0"/>
    <x v="0"/>
    <n v="2"/>
    <x v="0"/>
    <x v="0"/>
    <x v="1"/>
  </r>
  <r>
    <s v="6952100110105232596"/>
    <n v="6.9521001101052303E+18"/>
    <x v="46"/>
    <s v="1125932604"/>
    <n v="1"/>
    <n v="112300242"/>
    <x v="0"/>
    <x v="0"/>
    <x v="0"/>
    <n v="1"/>
    <x v="0"/>
    <x v="0"/>
    <x v="1"/>
  </r>
  <r>
    <s v="6952100110106035370"/>
    <n v="6.9521001101060301E+18"/>
    <x v="29"/>
    <s v="7250718404"/>
    <n v="7"/>
    <n v="112101703"/>
    <x v="269"/>
    <x v="0"/>
    <x v="10"/>
    <n v="1"/>
    <x v="2"/>
    <x v="0"/>
    <x v="5"/>
  </r>
  <r>
    <s v="6840100070078051219"/>
    <n v="6.8401000700780503E+18"/>
    <x v="5"/>
    <s v="400006977458"/>
    <n v="27"/>
    <n v="111239705"/>
    <x v="169"/>
    <x v="0"/>
    <x v="0"/>
    <n v="3"/>
    <x v="2"/>
    <x v="0"/>
    <x v="5"/>
  </r>
  <r>
    <s v="6846100100074199795"/>
    <n v="6.8461001000741898E+18"/>
    <x v="30"/>
    <s v="7223428304"/>
    <n v="18"/>
    <n v="111371065"/>
    <x v="21"/>
    <x v="0"/>
    <x v="0"/>
    <n v="-9"/>
    <x v="3"/>
    <x v="1"/>
    <x v="2"/>
  </r>
  <r>
    <s v="6821100060078769583"/>
    <n v="6.8211000600787599E+18"/>
    <x v="38"/>
    <s v="25102529804"/>
    <n v="15"/>
    <n v="112300179"/>
    <x v="10"/>
    <x v="0"/>
    <x v="0"/>
    <n v="3"/>
    <x v="0"/>
    <x v="3"/>
    <x v="4"/>
  </r>
  <r>
    <s v="6952100110107794442"/>
    <n v="6.9521001101077903E+18"/>
    <x v="11"/>
    <s v="12196678604"/>
    <n v="12"/>
    <n v="112500043"/>
    <x v="37"/>
    <x v="0"/>
    <x v="0"/>
    <n v="2"/>
    <x v="2"/>
    <x v="0"/>
    <x v="0"/>
  </r>
  <r>
    <s v="6838100110064636416"/>
    <n v="6.8381001100646298E+18"/>
    <x v="23"/>
    <s v="400014206731"/>
    <n v="25"/>
    <n v="112500011"/>
    <x v="171"/>
    <x v="0"/>
    <x v="0"/>
    <n v="-9"/>
    <x v="2"/>
    <x v="1"/>
    <x v="3"/>
  </r>
  <r>
    <s v="6833100100072920317"/>
    <n v="6.8331001000729201E+18"/>
    <x v="24"/>
    <s v="-6833100100072920317"/>
    <n v="12"/>
    <n v="112200558"/>
    <x v="10"/>
    <x v="0"/>
    <x v="0"/>
    <n v="-9"/>
    <x v="1"/>
    <x v="1"/>
    <x v="2"/>
  </r>
  <r>
    <s v="6826100110063435064"/>
    <n v="6.8261001100634296E+18"/>
    <x v="43"/>
    <s v="400011945732"/>
    <n v="7"/>
    <n v="112100889"/>
    <x v="76"/>
    <x v="0"/>
    <x v="0"/>
    <n v="-9"/>
    <x v="2"/>
    <x v="1"/>
    <x v="3"/>
  </r>
  <r>
    <s v="6825100070076311744"/>
    <n v="6.8251000700763095E+18"/>
    <x v="0"/>
    <s v="5352002043204"/>
    <n v="4"/>
    <n v="112500042"/>
    <x v="136"/>
    <x v="0"/>
    <x v="0"/>
    <n v="1"/>
    <x v="0"/>
    <x v="3"/>
    <x v="4"/>
  </r>
  <r>
    <s v="6840100100073669072"/>
    <n v="6.8401001000736604E+18"/>
    <x v="5"/>
    <s v="18292996204"/>
    <n v="18"/>
    <n v="111225548"/>
    <x v="270"/>
    <x v="0"/>
    <x v="1"/>
    <n v="3"/>
    <x v="3"/>
    <x v="3"/>
    <x v="1"/>
  </r>
  <r>
    <s v="6952100110107762700"/>
    <n v="6.9521001101077596E+18"/>
    <x v="19"/>
    <s v="421031817182"/>
    <n v="18"/>
    <n v="112300900"/>
    <x v="163"/>
    <x v="0"/>
    <x v="1"/>
    <n v="3"/>
    <x v="1"/>
    <x v="1"/>
    <x v="2"/>
  </r>
  <r>
    <s v="6952100110106409761"/>
    <n v="6.9521001101063997E+18"/>
    <x v="57"/>
    <s v="-6952100110106409761"/>
    <n v="8"/>
    <n v="112101530"/>
    <x v="191"/>
    <x v="0"/>
    <x v="0"/>
    <n v="-9"/>
    <x v="1"/>
    <x v="1"/>
    <x v="2"/>
  </r>
  <r>
    <s v="6843100090044119089"/>
    <n v="6.8431000900441098E+18"/>
    <x v="15"/>
    <s v="6289924404"/>
    <n v="6"/>
    <n v="112200985"/>
    <x v="54"/>
    <x v="0"/>
    <x v="0"/>
    <n v="1"/>
    <x v="0"/>
    <x v="2"/>
    <x v="0"/>
  </r>
  <r>
    <s v="6818100100071291759"/>
    <n v="6.8181001000712899E+18"/>
    <x v="3"/>
    <s v="28006133804"/>
    <n v="28"/>
    <n v="112300786"/>
    <x v="271"/>
    <x v="0"/>
    <x v="0"/>
    <n v="1"/>
    <x v="0"/>
    <x v="3"/>
    <x v="4"/>
  </r>
  <r>
    <s v="6952100110106268366"/>
    <n v="6.9521001101062605E+18"/>
    <x v="26"/>
    <s v="400007769793"/>
    <n v="32"/>
    <n v="112101569"/>
    <x v="31"/>
    <x v="0"/>
    <x v="7"/>
    <n v="1"/>
    <x v="0"/>
    <x v="0"/>
    <x v="0"/>
  </r>
  <r>
    <s v="6820100080052797322"/>
    <n v="6.8201000800527903E+18"/>
    <x v="54"/>
    <s v="11002704604"/>
    <n v="1"/>
    <n v="111165364"/>
    <x v="272"/>
    <x v="1"/>
    <x v="0"/>
    <n v="3"/>
    <x v="3"/>
    <x v="5"/>
    <x v="5"/>
  </r>
  <r>
    <s v="6838100060080482409"/>
    <n v="6.8381000600804803E+18"/>
    <x v="23"/>
    <s v="27741043104"/>
    <n v="8"/>
    <n v="111100837"/>
    <x v="46"/>
    <x v="0"/>
    <x v="0"/>
    <n v="3"/>
    <x v="2"/>
    <x v="3"/>
    <x v="4"/>
  </r>
  <r>
    <s v="6833100060080022174"/>
    <n v="6.8331000600800205E+18"/>
    <x v="24"/>
    <s v="9223301804"/>
    <n v="9"/>
    <n v="112300893"/>
    <x v="270"/>
    <x v="1"/>
    <x v="2"/>
    <n v="3"/>
    <x v="3"/>
    <x v="2"/>
    <x v="1"/>
  </r>
  <r>
    <s v="6818100110062676688"/>
    <n v="6.8181001100626698E+18"/>
    <x v="3"/>
    <s v="26105737004"/>
    <n v="26"/>
    <n v="112200943"/>
    <x v="273"/>
    <x v="0"/>
    <x v="3"/>
    <n v="2"/>
    <x v="2"/>
    <x v="3"/>
    <x v="4"/>
  </r>
  <r>
    <s v="6952100110107587051"/>
    <n v="6.9521001101075804E+18"/>
    <x v="36"/>
    <s v="400007726970"/>
    <n v="32"/>
    <n v="112201017"/>
    <x v="16"/>
    <x v="0"/>
    <x v="0"/>
    <n v="1"/>
    <x v="0"/>
    <x v="2"/>
    <x v="0"/>
  </r>
  <r>
    <s v="6952100110106677235"/>
    <n v="6.9521001101066701E+18"/>
    <x v="12"/>
    <s v="26119668104"/>
    <n v="26"/>
    <n v="112101404"/>
    <x v="95"/>
    <x v="0"/>
    <x v="0"/>
    <n v="2"/>
    <x v="0"/>
    <x v="0"/>
    <x v="0"/>
  </r>
  <r>
    <s v="6952100110105166659"/>
    <n v="6.9521001101051597E+18"/>
    <x v="17"/>
    <s v="8363375504"/>
    <n v="8"/>
    <n v="112000248"/>
    <x v="16"/>
    <x v="0"/>
    <x v="0"/>
    <n v="2"/>
    <x v="2"/>
    <x v="5"/>
    <x v="5"/>
  </r>
  <r>
    <s v="6824100090042951513"/>
    <n v="6.8241000900429496E+18"/>
    <x v="55"/>
    <s v="6184592604"/>
    <n v="6"/>
    <n v="112600046"/>
    <x v="274"/>
    <x v="0"/>
    <x v="0"/>
    <n v="-9"/>
    <x v="2"/>
    <x v="4"/>
    <x v="2"/>
  </r>
  <r>
    <s v="6952100110107916842"/>
    <n v="6.9521001101079101E+18"/>
    <x v="50"/>
    <s v="400013833082"/>
    <n v="4"/>
    <n v="112101496"/>
    <x v="122"/>
    <x v="1"/>
    <x v="8"/>
    <n v="2"/>
    <x v="1"/>
    <x v="5"/>
    <x v="2"/>
  </r>
  <r>
    <s v="6822100100071739245"/>
    <n v="6.8221001000717302E+18"/>
    <x v="42"/>
    <s v="3127645904"/>
    <n v="3"/>
    <n v="111300567"/>
    <x v="35"/>
    <x v="0"/>
    <x v="0"/>
    <n v="1"/>
    <x v="0"/>
    <x v="3"/>
    <x v="4"/>
  </r>
  <r>
    <s v="6952100110106899690"/>
    <n v="6.9521001101068902E+18"/>
    <x v="12"/>
    <s v="9228158704"/>
    <n v="9"/>
    <n v="112200298"/>
    <x v="36"/>
    <x v="0"/>
    <x v="0"/>
    <n v="3"/>
    <x v="3"/>
    <x v="4"/>
    <x v="2"/>
  </r>
  <r>
    <s v="6952100110107666867"/>
    <n v="6.9521001101076603E+18"/>
    <x v="36"/>
    <s v="-6952100110107666867"/>
    <n v="4"/>
    <n v="112400008"/>
    <x v="34"/>
    <x v="0"/>
    <x v="0"/>
    <n v="-9"/>
    <x v="1"/>
    <x v="1"/>
    <x v="2"/>
  </r>
  <r>
    <s v="6952100110107762700"/>
    <n v="6.9521001101077596E+18"/>
    <x v="19"/>
    <s v="421031817182"/>
    <n v="18"/>
    <n v="111225548"/>
    <x v="101"/>
    <x v="0"/>
    <x v="0"/>
    <n v="3"/>
    <x v="1"/>
    <x v="1"/>
    <x v="2"/>
  </r>
  <r>
    <s v="6832100110064024789"/>
    <n v="6.8321001100640205E+18"/>
    <x v="32"/>
    <s v="400003983643"/>
    <n v="26"/>
    <n v="112201174"/>
    <x v="37"/>
    <x v="0"/>
    <x v="2"/>
    <n v="1"/>
    <x v="2"/>
    <x v="4"/>
    <x v="0"/>
  </r>
  <r>
    <s v="6842100110065068529"/>
    <n v="6.8421001100650598E+18"/>
    <x v="39"/>
    <s v="400011941871"/>
    <n v="7"/>
    <n v="112101562"/>
    <x v="24"/>
    <x v="0"/>
    <x v="11"/>
    <n v="-9"/>
    <x v="2"/>
    <x v="0"/>
    <x v="1"/>
  </r>
  <r>
    <s v="6952100110105686807"/>
    <n v="6.9521001101056799E+18"/>
    <x v="47"/>
    <s v="4106773104"/>
    <n v="31"/>
    <n v="112201223"/>
    <x v="150"/>
    <x v="0"/>
    <x v="0"/>
    <n v="1"/>
    <x v="0"/>
    <x v="3"/>
    <x v="4"/>
  </r>
  <r>
    <s v="6952100110105672298"/>
    <n v="6.9521001101056696E+18"/>
    <x v="33"/>
    <s v="400001973325"/>
    <n v="5"/>
    <n v="112300179"/>
    <x v="37"/>
    <x v="0"/>
    <x v="0"/>
    <n v="2"/>
    <x v="2"/>
    <x v="0"/>
    <x v="3"/>
  </r>
  <r>
    <s v="6952100110106493219"/>
    <n v="6.9521001101064899E+18"/>
    <x v="57"/>
    <s v="-6952100110106493219"/>
    <n v="29"/>
    <n v="112201202"/>
    <x v="35"/>
    <x v="0"/>
    <x v="0"/>
    <n v="-9"/>
    <x v="1"/>
    <x v="1"/>
    <x v="2"/>
  </r>
  <r>
    <s v="6952100110106205281"/>
    <n v="6.9521001101062001E+18"/>
    <x v="31"/>
    <s v="421030111106"/>
    <n v="2"/>
    <n v="112500043"/>
    <x v="37"/>
    <x v="0"/>
    <x v="0"/>
    <n v="1"/>
    <x v="1"/>
    <x v="2"/>
    <x v="2"/>
  </r>
  <r>
    <s v="6952100110105846400"/>
    <n v="6.9521001101058396E+18"/>
    <x v="7"/>
    <s v="28012830104"/>
    <n v="28"/>
    <n v="112300649"/>
    <x v="275"/>
    <x v="0"/>
    <x v="0"/>
    <n v="3"/>
    <x v="2"/>
    <x v="4"/>
    <x v="3"/>
  </r>
  <r>
    <s v="6952100110105912581"/>
    <n v="6.9521001101059103E+18"/>
    <x v="7"/>
    <s v="4136321304"/>
    <n v="31"/>
    <n v="112000055"/>
    <x v="79"/>
    <x v="0"/>
    <x v="0"/>
    <n v="3"/>
    <x v="3"/>
    <x v="2"/>
    <x v="0"/>
  </r>
  <r>
    <s v="6952100110106244858"/>
    <n v="6.95210011010624E+18"/>
    <x v="51"/>
    <s v="15109027604"/>
    <n v="15"/>
    <n v="112300489"/>
    <x v="62"/>
    <x v="0"/>
    <x v="0"/>
    <n v="1"/>
    <x v="0"/>
    <x v="0"/>
    <x v="0"/>
  </r>
  <r>
    <s v="6952100110107306420"/>
    <n v="6.9521001101072998E+18"/>
    <x v="1"/>
    <s v="7200154204"/>
    <n v="7"/>
    <n v="112600069"/>
    <x v="62"/>
    <x v="0"/>
    <x v="0"/>
    <n v="2"/>
    <x v="2"/>
    <x v="0"/>
    <x v="0"/>
  </r>
  <r>
    <s v="6834100070077379548"/>
    <n v="6.8341000700773704E+18"/>
    <x v="52"/>
    <s v="4146093604"/>
    <n v="4"/>
    <n v="112000045"/>
    <x v="18"/>
    <x v="0"/>
    <x v="0"/>
    <n v="3"/>
    <x v="3"/>
    <x v="0"/>
    <x v="0"/>
  </r>
  <r>
    <s v="6952100110104933406"/>
    <n v="6.9521001101049303E+18"/>
    <x v="17"/>
    <s v="4139389704"/>
    <n v="4"/>
    <n v="112500074"/>
    <x v="10"/>
    <x v="0"/>
    <x v="0"/>
    <n v="1"/>
    <x v="2"/>
    <x v="4"/>
    <x v="4"/>
  </r>
  <r>
    <s v="6838100070077819909"/>
    <n v="6.8381000700778097E+18"/>
    <x v="23"/>
    <s v="21078416504"/>
    <n v="21"/>
    <n v="112101573"/>
    <x v="276"/>
    <x v="0"/>
    <x v="0"/>
    <n v="2"/>
    <x v="2"/>
    <x v="4"/>
    <x v="4"/>
  </r>
  <r>
    <s v="6818100100071358811"/>
    <n v="6.8181001000713503E+18"/>
    <x v="3"/>
    <s v="3012829604"/>
    <n v="3"/>
    <n v="112000095"/>
    <x v="186"/>
    <x v="0"/>
    <x v="0"/>
    <n v="3"/>
    <x v="3"/>
    <x v="5"/>
    <x v="5"/>
  </r>
  <r>
    <s v="6952100110108246426"/>
    <n v="6.9521001101082399E+18"/>
    <x v="11"/>
    <s v="1219232804"/>
    <n v="1"/>
    <n v="112101434"/>
    <x v="198"/>
    <x v="0"/>
    <x v="1"/>
    <n v="2"/>
    <x v="0"/>
    <x v="3"/>
    <x v="4"/>
  </r>
  <r>
    <s v="6952100110108112165"/>
    <n v="6.9521001101081098E+18"/>
    <x v="18"/>
    <s v="8868346504"/>
    <n v="8"/>
    <n v="112300050"/>
    <x v="57"/>
    <x v="0"/>
    <x v="0"/>
    <n v="1"/>
    <x v="2"/>
    <x v="2"/>
    <x v="0"/>
  </r>
  <r>
    <s v="6820100100071595711"/>
    <n v="6.8201001000715899E+18"/>
    <x v="54"/>
    <s v="3019567604"/>
    <n v="3"/>
    <n v="112300610"/>
    <x v="74"/>
    <x v="0"/>
    <x v="0"/>
    <n v="1"/>
    <x v="0"/>
    <x v="4"/>
    <x v="3"/>
  </r>
  <r>
    <s v="6952100110106295487"/>
    <n v="6.9521001101062902E+18"/>
    <x v="7"/>
    <s v="7278324804"/>
    <n v="7"/>
    <n v="111300960"/>
    <x v="35"/>
    <x v="0"/>
    <x v="0"/>
    <n v="1"/>
    <x v="0"/>
    <x v="0"/>
    <x v="0"/>
  </r>
  <r>
    <s v="6846100110065471802"/>
    <n v="6.8461001100654705E+18"/>
    <x v="30"/>
    <s v="415000522771"/>
    <n v="25"/>
    <n v="112200900"/>
    <x v="5"/>
    <x v="0"/>
    <x v="0"/>
    <n v="2"/>
    <x v="0"/>
    <x v="3"/>
    <x v="4"/>
  </r>
  <r>
    <s v="6832100060079840615"/>
    <n v="6.8321000600798403E+18"/>
    <x v="32"/>
    <s v="15001094504"/>
    <n v="15"/>
    <n v="112000152"/>
    <x v="9"/>
    <x v="0"/>
    <x v="0"/>
    <n v="2"/>
    <x v="0"/>
    <x v="5"/>
    <x v="5"/>
  </r>
  <r>
    <s v="6952100110108262411"/>
    <n v="6.9521001101082604E+18"/>
    <x v="18"/>
    <s v="6021499004"/>
    <n v="6"/>
    <n v="112300672"/>
    <x v="277"/>
    <x v="0"/>
    <x v="0"/>
    <n v="1"/>
    <x v="0"/>
    <x v="4"/>
    <x v="3"/>
  </r>
  <r>
    <s v="6952100110105316700"/>
    <n v="6.9521001101053102E+18"/>
    <x v="33"/>
    <s v="400012660696"/>
    <n v="2"/>
    <n v="112300330"/>
    <x v="278"/>
    <x v="1"/>
    <x v="0"/>
    <n v="3"/>
    <x v="2"/>
    <x v="3"/>
    <x v="4"/>
  </r>
  <r>
    <s v="6952100110107243370"/>
    <n v="6.9521001101072404E+18"/>
    <x v="16"/>
    <s v="8199000227176"/>
    <n v="6"/>
    <n v="112200949"/>
    <x v="15"/>
    <x v="0"/>
    <x v="0"/>
    <n v="3"/>
    <x v="1"/>
    <x v="4"/>
    <x v="2"/>
  </r>
  <r>
    <s v="6842100070078261784"/>
    <n v="6.8421000700782602E+18"/>
    <x v="39"/>
    <s v="4132402504"/>
    <n v="4"/>
    <n v="112101433"/>
    <x v="279"/>
    <x v="0"/>
    <x v="0"/>
    <n v="3"/>
    <x v="3"/>
    <x v="2"/>
    <x v="4"/>
  </r>
  <r>
    <s v="6820100070075813102"/>
    <n v="6.8201000700758098E+18"/>
    <x v="54"/>
    <s v="-6820100070075813102"/>
    <n v="27"/>
    <n v="112200389"/>
    <x v="89"/>
    <x v="0"/>
    <x v="0"/>
    <n v="-9"/>
    <x v="1"/>
    <x v="1"/>
    <x v="2"/>
  </r>
  <r>
    <s v="6952100110107902199"/>
    <n v="6.9521001101078999E+18"/>
    <x v="50"/>
    <s v="400009762778"/>
    <n v="6"/>
    <n v="112300361"/>
    <x v="76"/>
    <x v="0"/>
    <x v="2"/>
    <n v="3"/>
    <x v="2"/>
    <x v="4"/>
    <x v="1"/>
  </r>
  <r>
    <s v="6837100060080416575"/>
    <n v="6.8371000600804096E+18"/>
    <x v="28"/>
    <s v="-6837100060080416575"/>
    <n v="8"/>
    <n v="112500022"/>
    <x v="94"/>
    <x v="0"/>
    <x v="1"/>
    <n v="-9"/>
    <x v="1"/>
    <x v="1"/>
    <x v="2"/>
  </r>
  <r>
    <s v="6952100110105898291"/>
    <n v="6.9521001101058898E+18"/>
    <x v="51"/>
    <s v="20063042804"/>
    <n v="5"/>
    <n v="112100727"/>
    <x v="280"/>
    <x v="0"/>
    <x v="0"/>
    <n v="2"/>
    <x v="3"/>
    <x v="1"/>
    <x v="4"/>
  </r>
  <r>
    <s v="6845100110065284317"/>
    <n v="6.84510011006528E+18"/>
    <x v="40"/>
    <s v="400008133784"/>
    <n v="32"/>
    <n v="112000085"/>
    <x v="0"/>
    <x v="0"/>
    <x v="0"/>
    <n v="3"/>
    <x v="2"/>
    <x v="3"/>
    <x v="4"/>
  </r>
  <r>
    <s v="6952100110105398631"/>
    <n v="6.9521001101053901E+18"/>
    <x v="33"/>
    <s v="6029634404"/>
    <n v="21"/>
    <n v="112100959"/>
    <x v="50"/>
    <x v="1"/>
    <x v="0"/>
    <n v="2"/>
    <x v="3"/>
    <x v="0"/>
    <x v="1"/>
  </r>
  <r>
    <s v="6826100080053280362"/>
    <n v="6.8261000800532797E+18"/>
    <x v="43"/>
    <s v="8034759804"/>
    <n v="31"/>
    <n v="112200990"/>
    <x v="281"/>
    <x v="0"/>
    <x v="0"/>
    <n v="1"/>
    <x v="0"/>
    <x v="3"/>
    <x v="4"/>
  </r>
  <r>
    <s v="6952100110105309468"/>
    <n v="6.9521001101053E+18"/>
    <x v="14"/>
    <s v="21002553704"/>
    <n v="21"/>
    <n v="112200388"/>
    <x v="79"/>
    <x v="0"/>
    <x v="0"/>
    <n v="1"/>
    <x v="0"/>
    <x v="3"/>
    <x v="4"/>
  </r>
  <r>
    <s v="6952100110105301235"/>
    <n v="6.9521001101053E+18"/>
    <x v="33"/>
    <s v="31000017304"/>
    <n v="31"/>
    <n v="112500079"/>
    <x v="69"/>
    <x v="1"/>
    <x v="0"/>
    <n v="1"/>
    <x v="0"/>
    <x v="4"/>
    <x v="3"/>
  </r>
  <r>
    <s v="6827100080053403419"/>
    <n v="6.8271000800533996E+18"/>
    <x v="35"/>
    <s v="400009690811"/>
    <n v="31"/>
    <n v="111100259"/>
    <x v="17"/>
    <x v="0"/>
    <x v="0"/>
    <n v="2"/>
    <x v="2"/>
    <x v="5"/>
    <x v="5"/>
  </r>
  <r>
    <s v="6952100110105392410"/>
    <n v="6.9521001101053901E+18"/>
    <x v="14"/>
    <s v="5351053607404"/>
    <n v="3"/>
    <n v="112200186"/>
    <x v="282"/>
    <x v="1"/>
    <x v="0"/>
    <n v="2"/>
    <x v="2"/>
    <x v="3"/>
    <x v="4"/>
  </r>
  <r>
    <s v="6831100070076983149"/>
    <n v="6.8311000700769802E+18"/>
    <x v="53"/>
    <s v="-6831100070076983149"/>
    <n v="27"/>
    <n v="112200616"/>
    <x v="283"/>
    <x v="1"/>
    <x v="0"/>
    <n v="-9"/>
    <x v="1"/>
    <x v="1"/>
    <x v="2"/>
  </r>
  <r>
    <s v="6952100110105210037"/>
    <n v="6.9521001101052099E+18"/>
    <x v="47"/>
    <s v="1080920404"/>
    <n v="1"/>
    <n v="111300552"/>
    <x v="284"/>
    <x v="0"/>
    <x v="0"/>
    <n v="1"/>
    <x v="2"/>
    <x v="3"/>
    <x v="4"/>
  </r>
  <r>
    <s v="6952100110108214437"/>
    <n v="6.9521001101082102E+18"/>
    <x v="37"/>
    <s v="7270937504"/>
    <n v="7"/>
    <n v="111150260"/>
    <x v="36"/>
    <x v="0"/>
    <x v="0"/>
    <n v="1"/>
    <x v="0"/>
    <x v="0"/>
    <x v="0"/>
  </r>
  <r>
    <s v="6843100110065137285"/>
    <n v="6.8431001100651305E+18"/>
    <x v="15"/>
    <s v="412000194748"/>
    <n v="7"/>
    <n v="112300754"/>
    <x v="10"/>
    <x v="0"/>
    <x v="0"/>
    <n v="1"/>
    <x v="0"/>
    <x v="5"/>
    <x v="0"/>
  </r>
  <r>
    <s v="6833100070077312960"/>
    <n v="6.83310007007731E+18"/>
    <x v="24"/>
    <s v="2159631204"/>
    <n v="2"/>
    <n v="111200476"/>
    <x v="27"/>
    <x v="1"/>
    <x v="0"/>
    <n v="2"/>
    <x v="3"/>
    <x v="4"/>
    <x v="1"/>
  </r>
  <r>
    <s v="6833100100072926644"/>
    <n v="6.8331001000729201E+18"/>
    <x v="24"/>
    <s v="-6833100100072926644"/>
    <n v="18"/>
    <n v="111351235"/>
    <x v="15"/>
    <x v="0"/>
    <x v="1"/>
    <n v="-9"/>
    <x v="1"/>
    <x v="1"/>
    <x v="2"/>
  </r>
  <r>
    <s v="6952100110106088506"/>
    <n v="6.9521001101060803E+18"/>
    <x v="57"/>
    <s v="21909136404"/>
    <n v="21"/>
    <n v="112101586"/>
    <x v="44"/>
    <x v="0"/>
    <x v="0"/>
    <n v="1"/>
    <x v="0"/>
    <x v="3"/>
    <x v="3"/>
  </r>
  <r>
    <s v="6952100110105074775"/>
    <n v="6.9521001101050696E+18"/>
    <x v="47"/>
    <s v="4173535404"/>
    <n v="4"/>
    <n v="111100699"/>
    <x v="72"/>
    <x v="0"/>
    <x v="0"/>
    <n v="2"/>
    <x v="0"/>
    <x v="4"/>
    <x v="3"/>
  </r>
  <r>
    <s v="6952100110106539671"/>
    <n v="6.9521001101065298E+18"/>
    <x v="51"/>
    <s v="7277535204"/>
    <n v="7"/>
    <n v="112300263"/>
    <x v="277"/>
    <x v="3"/>
    <x v="0"/>
    <n v="2"/>
    <x v="3"/>
    <x v="0"/>
    <x v="4"/>
  </r>
  <r>
    <s v="6952100110105392429"/>
    <n v="6.9521001101053901E+18"/>
    <x v="4"/>
    <s v="-6952100110105392429"/>
    <n v="26"/>
    <n v="112101635"/>
    <x v="151"/>
    <x v="0"/>
    <x v="0"/>
    <n v="-9"/>
    <x v="1"/>
    <x v="1"/>
    <x v="2"/>
  </r>
  <r>
    <s v="6844100060081085246"/>
    <n v="6.8441000600810803E+18"/>
    <x v="41"/>
    <s v="15038272404"/>
    <n v="15"/>
    <n v="111118150"/>
    <x v="0"/>
    <x v="0"/>
    <x v="0"/>
    <n v="1"/>
    <x v="0"/>
    <x v="3"/>
    <x v="4"/>
  </r>
  <r>
    <s v="6952100110105472939"/>
    <n v="6.95210011010547E+18"/>
    <x v="33"/>
    <s v="26113375004"/>
    <n v="26"/>
    <n v="112100928"/>
    <x v="285"/>
    <x v="0"/>
    <x v="0"/>
    <n v="2"/>
    <x v="2"/>
    <x v="0"/>
    <x v="0"/>
  </r>
  <r>
    <s v="6832100100072810497"/>
    <n v="6.8321001000728105E+18"/>
    <x v="32"/>
    <s v="12069289604"/>
    <n v="12"/>
    <n v="112200418"/>
    <x v="56"/>
    <x v="0"/>
    <x v="0"/>
    <n v="2"/>
    <x v="2"/>
    <x v="3"/>
    <x v="4"/>
  </r>
  <r>
    <s v="6828100070076711094"/>
    <n v="6.8281000700767099E+18"/>
    <x v="48"/>
    <s v="2144556904"/>
    <n v="2"/>
    <n v="111162446"/>
    <x v="46"/>
    <x v="3"/>
    <x v="0"/>
    <n v="2"/>
    <x v="0"/>
    <x v="4"/>
    <x v="3"/>
  </r>
  <r>
    <s v="6952100110106225280"/>
    <n v="6.9521001101062195E+18"/>
    <x v="31"/>
    <s v="2147647204"/>
    <n v="2"/>
    <n v="111200476"/>
    <x v="86"/>
    <x v="0"/>
    <x v="0"/>
    <n v="1"/>
    <x v="0"/>
    <x v="4"/>
    <x v="3"/>
  </r>
  <r>
    <s v="6837100090043759145"/>
    <n v="6.8371000900437504E+18"/>
    <x v="28"/>
    <s v="6019200604"/>
    <n v="6"/>
    <n v="111300694"/>
    <x v="207"/>
    <x v="0"/>
    <x v="0"/>
    <n v="-9"/>
    <x v="2"/>
    <x v="3"/>
    <x v="4"/>
  </r>
  <r>
    <s v="6952100110104760270"/>
    <n v="6.9521001101047603E+18"/>
    <x v="2"/>
    <s v="421031674334"/>
    <n v="8"/>
    <n v="112200426"/>
    <x v="4"/>
    <x v="0"/>
    <x v="0"/>
    <n v="1"/>
    <x v="1"/>
    <x v="0"/>
    <x v="2"/>
  </r>
  <r>
    <s v="6952100110105988919"/>
    <n v="6.9521001101059799E+18"/>
    <x v="31"/>
    <s v="-6952100110105988919"/>
    <n v="32"/>
    <n v="112400019"/>
    <x v="58"/>
    <x v="0"/>
    <x v="0"/>
    <n v="-9"/>
    <x v="1"/>
    <x v="1"/>
    <x v="2"/>
  </r>
  <r>
    <s v="6952100110107934095"/>
    <n v="6.9521001101079296E+18"/>
    <x v="18"/>
    <s v="8011968204"/>
    <n v="10"/>
    <n v="112200864"/>
    <x v="4"/>
    <x v="0"/>
    <x v="0"/>
    <n v="3"/>
    <x v="3"/>
    <x v="1"/>
    <x v="3"/>
  </r>
  <r>
    <s v="6843100100073912311"/>
    <n v="6.8431001000739103E+18"/>
    <x v="15"/>
    <s v="7007425204"/>
    <n v="18"/>
    <n v="111386800"/>
    <x v="16"/>
    <x v="0"/>
    <x v="0"/>
    <n v="2"/>
    <x v="2"/>
    <x v="2"/>
    <x v="1"/>
  </r>
  <r>
    <s v="6952100110106088506"/>
    <n v="6.9521001101060803E+18"/>
    <x v="57"/>
    <s v="21909136404"/>
    <n v="21"/>
    <n v="111100734"/>
    <x v="160"/>
    <x v="0"/>
    <x v="0"/>
    <n v="1"/>
    <x v="0"/>
    <x v="3"/>
    <x v="3"/>
  </r>
  <r>
    <s v="6838100060080522836"/>
    <n v="6.8381000600805202E+18"/>
    <x v="23"/>
    <s v="8855307304"/>
    <n v="8"/>
    <n v="112500051"/>
    <x v="21"/>
    <x v="0"/>
    <x v="0"/>
    <n v="3"/>
    <x v="2"/>
    <x v="5"/>
    <x v="5"/>
  </r>
  <r>
    <s v="6952100110106851440"/>
    <n v="6.9521001101068503E+18"/>
    <x v="16"/>
    <s v="400013752925"/>
    <n v="2"/>
    <n v="112600070"/>
    <x v="62"/>
    <x v="0"/>
    <x v="1"/>
    <n v="2"/>
    <x v="3"/>
    <x v="2"/>
    <x v="2"/>
  </r>
  <r>
    <s v="6952100110106423007"/>
    <n v="6.9521001101064202E+18"/>
    <x v="57"/>
    <s v="-6952100110106423007"/>
    <n v="12"/>
    <n v="112000107"/>
    <x v="9"/>
    <x v="0"/>
    <x v="0"/>
    <n v="-9"/>
    <x v="1"/>
    <x v="1"/>
    <x v="2"/>
  </r>
  <r>
    <s v="6821100100071660602"/>
    <n v="6.8211001000716595E+18"/>
    <x v="38"/>
    <s v="-6821100100071660602"/>
    <n v="10"/>
    <n v="112201158"/>
    <x v="10"/>
    <x v="0"/>
    <x v="0"/>
    <n v="-9"/>
    <x v="1"/>
    <x v="1"/>
    <x v="2"/>
  </r>
  <r>
    <s v="6834100070077399399"/>
    <n v="6.8341000700773898E+18"/>
    <x v="52"/>
    <s v="2049568004"/>
    <n v="2"/>
    <n v="112300225"/>
    <x v="45"/>
    <x v="0"/>
    <x v="1"/>
    <n v="2"/>
    <x v="2"/>
    <x v="3"/>
    <x v="4"/>
  </r>
  <r>
    <s v="6952100110105344813"/>
    <n v="6.9521001101053399E+18"/>
    <x v="6"/>
    <s v="15111418304"/>
    <n v="15"/>
    <n v="112101624"/>
    <x v="286"/>
    <x v="0"/>
    <x v="0"/>
    <n v="3"/>
    <x v="2"/>
    <x v="5"/>
    <x v="5"/>
  </r>
  <r>
    <s v="6952100110105572018"/>
    <n v="6.9521001101055703E+18"/>
    <x v="47"/>
    <s v="9190176304"/>
    <n v="9"/>
    <n v="112200389"/>
    <x v="79"/>
    <x v="0"/>
    <x v="0"/>
    <n v="2"/>
    <x v="1"/>
    <x v="5"/>
    <x v="0"/>
  </r>
  <r>
    <s v="6833100070077279530"/>
    <n v="6.83310007007727E+18"/>
    <x v="24"/>
    <s v="-6833100070077279530"/>
    <n v="29"/>
    <n v="112101040"/>
    <x v="18"/>
    <x v="0"/>
    <x v="0"/>
    <n v="-9"/>
    <x v="1"/>
    <x v="1"/>
    <x v="2"/>
  </r>
  <r>
    <s v="6827100070076556258"/>
    <n v="6.8271000700765501E+18"/>
    <x v="35"/>
    <s v="2144909904"/>
    <n v="2"/>
    <n v="112201175"/>
    <x v="37"/>
    <x v="0"/>
    <x v="0"/>
    <n v="1"/>
    <x v="2"/>
    <x v="3"/>
    <x v="4"/>
  </r>
  <r>
    <s v="6952100110107007953"/>
    <n v="6.9521001101069998E+18"/>
    <x v="12"/>
    <s v="9295059504"/>
    <n v="9"/>
    <n v="112500078"/>
    <x v="21"/>
    <x v="0"/>
    <x v="0"/>
    <n v="3"/>
    <x v="3"/>
    <x v="1"/>
    <x v="2"/>
  </r>
  <r>
    <s v="6952100110106743618"/>
    <n v="6.9521001101067397E+18"/>
    <x v="44"/>
    <s v="7178303304"/>
    <n v="18"/>
    <n v="112300298"/>
    <x v="287"/>
    <x v="0"/>
    <x v="4"/>
    <n v="1"/>
    <x v="2"/>
    <x v="2"/>
    <x v="0"/>
  </r>
  <r>
    <s v="6826100100072224841"/>
    <n v="6.8261001000722196E+18"/>
    <x v="43"/>
    <s v="18232098004"/>
    <n v="18"/>
    <n v="111386800"/>
    <x v="16"/>
    <x v="0"/>
    <x v="0"/>
    <n v="3"/>
    <x v="2"/>
    <x v="2"/>
    <x v="1"/>
  </r>
  <r>
    <s v="6952100110104960500"/>
    <n v="6.95210011010496E+18"/>
    <x v="6"/>
    <s v="2127333304"/>
    <n v="2"/>
    <n v="112100659"/>
    <x v="33"/>
    <x v="0"/>
    <x v="0"/>
    <n v="2"/>
    <x v="2"/>
    <x v="0"/>
    <x v="1"/>
  </r>
  <r>
    <s v="6828100070076700795"/>
    <n v="6.8281000700766996E+18"/>
    <x v="48"/>
    <s v="21054867804"/>
    <n v="21"/>
    <n v="111392093"/>
    <x v="288"/>
    <x v="0"/>
    <x v="0"/>
    <n v="2"/>
    <x v="0"/>
    <x v="3"/>
    <x v="4"/>
  </r>
  <r>
    <s v="6846100080054776970"/>
    <n v="6.8461000800547697E+18"/>
    <x v="30"/>
    <s v="4069141604"/>
    <n v="31"/>
    <n v="111100836"/>
    <x v="12"/>
    <x v="0"/>
    <x v="0"/>
    <n v="1"/>
    <x v="0"/>
    <x v="3"/>
    <x v="4"/>
  </r>
  <r>
    <s v="6952100110107467860"/>
    <n v="6.9521001101074596E+18"/>
    <x v="50"/>
    <s v="-6952100110107467860"/>
    <n v="12"/>
    <n v="112500080"/>
    <x v="289"/>
    <x v="6"/>
    <x v="0"/>
    <n v="-9"/>
    <x v="1"/>
    <x v="1"/>
    <x v="2"/>
  </r>
  <r>
    <s v="6818100080052618985"/>
    <n v="6.81810008005261E+18"/>
    <x v="3"/>
    <s v="4160207304"/>
    <n v="31"/>
    <n v="111300557"/>
    <x v="290"/>
    <x v="0"/>
    <x v="0"/>
    <n v="1"/>
    <x v="0"/>
    <x v="3"/>
    <x v="4"/>
  </r>
  <r>
    <s v="6952100110105332365"/>
    <n v="6.9521001101053297E+18"/>
    <x v="46"/>
    <s v="15012918204"/>
    <n v="1"/>
    <n v="111214560"/>
    <x v="49"/>
    <x v="1"/>
    <x v="0"/>
    <n v="3"/>
    <x v="1"/>
    <x v="1"/>
    <x v="2"/>
  </r>
  <r>
    <s v="6952100110106878467"/>
    <n v="6.9521001101068698E+18"/>
    <x v="56"/>
    <s v="15070509904"/>
    <n v="1"/>
    <n v="112500070"/>
    <x v="218"/>
    <x v="0"/>
    <x v="0"/>
    <n v="2"/>
    <x v="2"/>
    <x v="0"/>
    <x v="0"/>
  </r>
  <r>
    <s v="6952100110105338516"/>
    <n v="6.9521001101053297E+18"/>
    <x v="47"/>
    <s v="10173699304"/>
    <n v="10"/>
    <n v="112200388"/>
    <x v="79"/>
    <x v="0"/>
    <x v="0"/>
    <n v="1"/>
    <x v="0"/>
    <x v="4"/>
    <x v="3"/>
  </r>
  <r>
    <s v="6952100110105604500"/>
    <n v="6.9521001101056E+18"/>
    <x v="33"/>
    <s v="12184229204"/>
    <n v="12"/>
    <n v="112000070"/>
    <x v="291"/>
    <x v="0"/>
    <x v="0"/>
    <n v="1"/>
    <x v="0"/>
    <x v="3"/>
    <x v="3"/>
  </r>
  <r>
    <s v="6826100100072224539"/>
    <n v="6.8261001000722196E+18"/>
    <x v="43"/>
    <s v="400002355427"/>
    <n v="10"/>
    <n v="112200697"/>
    <x v="115"/>
    <x v="0"/>
    <x v="0"/>
    <n v="3"/>
    <x v="3"/>
    <x v="0"/>
    <x v="1"/>
  </r>
  <r>
    <s v="6952100110105222186"/>
    <n v="6.9521001101052201E+18"/>
    <x v="14"/>
    <s v="400006929822"/>
    <n v="27"/>
    <n v="112300510"/>
    <x v="213"/>
    <x v="0"/>
    <x v="0"/>
    <n v="2"/>
    <x v="1"/>
    <x v="4"/>
    <x v="2"/>
  </r>
  <r>
    <s v="6841100100073697213"/>
    <n v="6.8411001000736901E+18"/>
    <x v="9"/>
    <s v="400013183309"/>
    <n v="18"/>
    <n v="112101640"/>
    <x v="292"/>
    <x v="0"/>
    <x v="6"/>
    <n v="3"/>
    <x v="3"/>
    <x v="1"/>
    <x v="2"/>
  </r>
  <r>
    <s v="6833100110064207886"/>
    <n v="6.8331001100641997E+18"/>
    <x v="24"/>
    <s v="400010654741"/>
    <n v="7"/>
    <n v="112300329"/>
    <x v="56"/>
    <x v="0"/>
    <x v="0"/>
    <n v="3"/>
    <x v="2"/>
    <x v="3"/>
    <x v="4"/>
  </r>
  <r>
    <s v="6952100110106755954"/>
    <n v="6.95210011010675E+18"/>
    <x v="16"/>
    <s v="1053954704"/>
    <n v="1"/>
    <n v="112400021"/>
    <x v="203"/>
    <x v="0"/>
    <x v="0"/>
    <n v="2"/>
    <x v="1"/>
    <x v="2"/>
    <x v="2"/>
  </r>
  <r>
    <s v="6847100060081350356"/>
    <n v="6.8471000600813496E+18"/>
    <x v="8"/>
    <s v="8160860004"/>
    <n v="8"/>
    <n v="112000149"/>
    <x v="293"/>
    <x v="2"/>
    <x v="5"/>
    <n v="2"/>
    <x v="0"/>
    <x v="3"/>
    <x v="4"/>
  </r>
  <r>
    <s v="6824100070076209268"/>
    <n v="6.8241000700761999E+18"/>
    <x v="55"/>
    <s v="400008234368"/>
    <n v="21"/>
    <n v="111324080"/>
    <x v="294"/>
    <x v="3"/>
    <x v="1"/>
    <n v="-9"/>
    <x v="3"/>
    <x v="1"/>
    <x v="4"/>
  </r>
  <r>
    <s v="6952100110107614474"/>
    <n v="6.9521001101076101E+18"/>
    <x v="50"/>
    <s v="21040433504"/>
    <n v="21"/>
    <n v="112200983"/>
    <x v="230"/>
    <x v="0"/>
    <x v="0"/>
    <n v="1"/>
    <x v="0"/>
    <x v="4"/>
    <x v="1"/>
  </r>
  <r>
    <s v="6828100060079547017"/>
    <n v="6.8281000600795402E+18"/>
    <x v="48"/>
    <s v="9141158104"/>
    <n v="9"/>
    <n v="112300748"/>
    <x v="104"/>
    <x v="2"/>
    <x v="0"/>
    <n v="2"/>
    <x v="2"/>
    <x v="5"/>
    <x v="0"/>
  </r>
  <r>
    <s v="6835100070077441411"/>
    <n v="6.83510007007744E+18"/>
    <x v="59"/>
    <s v="2140110804"/>
    <n v="2"/>
    <n v="111301004"/>
    <x v="56"/>
    <x v="0"/>
    <x v="0"/>
    <n v="3"/>
    <x v="0"/>
    <x v="3"/>
    <x v="2"/>
  </r>
  <r>
    <s v="6952100110105433988"/>
    <n v="6.95210011010543E+18"/>
    <x v="47"/>
    <s v="400003695317"/>
    <n v="27"/>
    <n v="112300329"/>
    <x v="295"/>
    <x v="0"/>
    <x v="0"/>
    <n v="3"/>
    <x v="1"/>
    <x v="3"/>
    <x v="2"/>
  </r>
  <r>
    <s v="6833100100072964370"/>
    <n v="6.83310010007296E+18"/>
    <x v="24"/>
    <s v="-6833100100072964370"/>
    <n v="28"/>
    <n v="112200381"/>
    <x v="169"/>
    <x v="0"/>
    <x v="0"/>
    <n v="-9"/>
    <x v="1"/>
    <x v="1"/>
    <x v="2"/>
  </r>
  <r>
    <s v="6839100100073460878"/>
    <n v="6.8391001000734597E+18"/>
    <x v="10"/>
    <s v="7163151304"/>
    <n v="3"/>
    <n v="112201023"/>
    <x v="296"/>
    <x v="0"/>
    <x v="0"/>
    <n v="3"/>
    <x v="0"/>
    <x v="3"/>
    <x v="4"/>
  </r>
  <r>
    <s v="6824100090042955384"/>
    <n v="6.8241000900429496E+18"/>
    <x v="55"/>
    <s v="-6824100090042955384"/>
    <n v="6"/>
    <n v="112100650"/>
    <x v="174"/>
    <x v="0"/>
    <x v="0"/>
    <n v="-9"/>
    <x v="1"/>
    <x v="1"/>
    <x v="2"/>
  </r>
  <r>
    <s v="6845100100074102386"/>
    <n v="6.8451001000740997E+18"/>
    <x v="40"/>
    <s v="3100854704"/>
    <n v="3"/>
    <n v="112201002"/>
    <x v="64"/>
    <x v="0"/>
    <x v="0"/>
    <n v="1"/>
    <x v="0"/>
    <x v="0"/>
    <x v="0"/>
  </r>
  <r>
    <s v="6825100080053157422"/>
    <n v="6.8251000800531497E+18"/>
    <x v="0"/>
    <s v="1008606804"/>
    <n v="1"/>
    <n v="111374065"/>
    <x v="218"/>
    <x v="0"/>
    <x v="0"/>
    <n v="1"/>
    <x v="0"/>
    <x v="1"/>
    <x v="0"/>
  </r>
  <r>
    <s v="6818100070075495537"/>
    <n v="6.8181000700754903E+18"/>
    <x v="3"/>
    <s v="27730548304"/>
    <n v="27"/>
    <n v="112200389"/>
    <x v="89"/>
    <x v="0"/>
    <x v="0"/>
    <n v="2"/>
    <x v="0"/>
    <x v="2"/>
    <x v="4"/>
  </r>
  <r>
    <s v="6952100110106943360"/>
    <n v="6.9521001101069404E+18"/>
    <x v="44"/>
    <s v="15078691604"/>
    <n v="15"/>
    <n v="112500080"/>
    <x v="56"/>
    <x v="0"/>
    <x v="0"/>
    <n v="1"/>
    <x v="0"/>
    <x v="4"/>
    <x v="3"/>
  </r>
  <r>
    <s v="6952100110105451285"/>
    <n v="6.9521001101054505E+18"/>
    <x v="14"/>
    <s v="10143173604"/>
    <n v="10"/>
    <n v="112101456"/>
    <x v="10"/>
    <x v="0"/>
    <x v="0"/>
    <n v="2"/>
    <x v="0"/>
    <x v="0"/>
    <x v="0"/>
  </r>
  <r>
    <s v="6952100110104947233"/>
    <n v="6.9521001101049395E+18"/>
    <x v="33"/>
    <s v="5024064204"/>
    <n v="5"/>
    <n v="112101514"/>
    <x v="37"/>
    <x v="0"/>
    <x v="4"/>
    <n v="2"/>
    <x v="0"/>
    <x v="5"/>
    <x v="5"/>
  </r>
  <r>
    <s v="6838100070077809364"/>
    <n v="6.8381000700778004E+18"/>
    <x v="23"/>
    <s v="27752421604"/>
    <n v="27"/>
    <n v="112500069"/>
    <x v="12"/>
    <x v="0"/>
    <x v="0"/>
    <n v="2"/>
    <x v="2"/>
    <x v="5"/>
    <x v="5"/>
  </r>
  <r>
    <s v="6820100100071555472"/>
    <n v="6.82010010007155E+18"/>
    <x v="54"/>
    <s v="18016410904"/>
    <n v="18"/>
    <n v="111384065"/>
    <x v="54"/>
    <x v="0"/>
    <x v="0"/>
    <n v="3"/>
    <x v="3"/>
    <x v="5"/>
    <x v="0"/>
  </r>
  <r>
    <s v="6831100070077070251"/>
    <n v="6.8311000700770703E+18"/>
    <x v="53"/>
    <s v="27734370704"/>
    <n v="27"/>
    <n v="111336414"/>
    <x v="98"/>
    <x v="0"/>
    <x v="0"/>
    <n v="3"/>
    <x v="2"/>
    <x v="4"/>
    <x v="4"/>
  </r>
  <r>
    <s v="6830100070076935927"/>
    <n v="6.83010007007693E+18"/>
    <x v="25"/>
    <s v="29049868604"/>
    <n v="29"/>
    <n v="111248785"/>
    <x v="47"/>
    <x v="1"/>
    <x v="0"/>
    <n v="3"/>
    <x v="3"/>
    <x v="0"/>
    <x v="0"/>
  </r>
  <r>
    <s v="6841100100073731851"/>
    <n v="6.84110010007373E+18"/>
    <x v="9"/>
    <s v="18269481404"/>
    <n v="18"/>
    <n v="112300242"/>
    <x v="0"/>
    <x v="0"/>
    <x v="0"/>
    <n v="2"/>
    <x v="0"/>
    <x v="2"/>
    <x v="1"/>
  </r>
  <r>
    <s v="6952100110106254038"/>
    <n v="6.9521001101062502E+18"/>
    <x v="7"/>
    <s v="21039631704"/>
    <n v="21"/>
    <n v="112400115"/>
    <x v="297"/>
    <x v="1"/>
    <x v="0"/>
    <n v="1"/>
    <x v="2"/>
    <x v="2"/>
    <x v="3"/>
  </r>
  <r>
    <s v="6952100110105663551"/>
    <n v="6.9521001101056604E+18"/>
    <x v="14"/>
    <s v="-6952100110105663551"/>
    <n v="29"/>
    <n v="112200926"/>
    <x v="298"/>
    <x v="3"/>
    <x v="0"/>
    <n v="-9"/>
    <x v="1"/>
    <x v="1"/>
    <x v="2"/>
  </r>
  <r>
    <s v="6952100110104999642"/>
    <n v="6.9521001101049897E+18"/>
    <x v="14"/>
    <s v="9224652304"/>
    <n v="9"/>
    <n v="111100836"/>
    <x v="49"/>
    <x v="1"/>
    <x v="0"/>
    <n v="3"/>
    <x v="3"/>
    <x v="0"/>
    <x v="1"/>
  </r>
  <r>
    <s v="6952100110104161593"/>
    <n v="6.9521001101041603E+18"/>
    <x v="2"/>
    <s v="10165958304"/>
    <n v="10"/>
    <n v="111300568"/>
    <x v="10"/>
    <x v="0"/>
    <x v="0"/>
    <n v="1"/>
    <x v="0"/>
    <x v="3"/>
    <x v="2"/>
  </r>
  <r>
    <s v="6821100070075852595"/>
    <n v="6.8211000700758497E+18"/>
    <x v="38"/>
    <s v="2004240804"/>
    <n v="2"/>
    <n v="112101534"/>
    <x v="24"/>
    <x v="0"/>
    <x v="0"/>
    <n v="-9"/>
    <x v="3"/>
    <x v="1"/>
    <x v="4"/>
  </r>
  <r>
    <s v="6839100060080654493"/>
    <n v="6.8391000600806502E+18"/>
    <x v="10"/>
    <s v="-6839100060080654493"/>
    <n v="9"/>
    <n v="112200767"/>
    <x v="299"/>
    <x v="0"/>
    <x v="0"/>
    <n v="-9"/>
    <x v="1"/>
    <x v="1"/>
    <x v="2"/>
  </r>
  <r>
    <s v="6823100060078957005"/>
    <n v="6.8231000600789504E+18"/>
    <x v="58"/>
    <s v="20078356504"/>
    <n v="8"/>
    <n v="112200389"/>
    <x v="89"/>
    <x v="0"/>
    <x v="0"/>
    <n v="3"/>
    <x v="3"/>
    <x v="1"/>
    <x v="2"/>
  </r>
  <r>
    <s v="6952100110106345610"/>
    <n v="6.9521001101063404E+18"/>
    <x v="57"/>
    <s v="400011632564"/>
    <n v="5"/>
    <n v="112300232"/>
    <x v="283"/>
    <x v="1"/>
    <x v="0"/>
    <n v="1"/>
    <x v="0"/>
    <x v="2"/>
    <x v="3"/>
  </r>
  <r>
    <s v="6952100110105640903"/>
    <n v="6.9521001101056399E+18"/>
    <x v="17"/>
    <s v="2146598904"/>
    <n v="2"/>
    <n v="111100836"/>
    <x v="56"/>
    <x v="0"/>
    <x v="0"/>
    <n v="2"/>
    <x v="2"/>
    <x v="0"/>
    <x v="0"/>
  </r>
  <r>
    <s v="6843100060080981942"/>
    <n v="6.84310006008098E+18"/>
    <x v="15"/>
    <s v="-6843100060080981942"/>
    <n v="15"/>
    <n v="112101656"/>
    <x v="25"/>
    <x v="0"/>
    <x v="0"/>
    <n v="-9"/>
    <x v="1"/>
    <x v="1"/>
    <x v="2"/>
  </r>
  <r>
    <s v="6952100110106496107"/>
    <n v="6.9521001101064899E+18"/>
    <x v="51"/>
    <s v="400008748926"/>
    <n v="1"/>
    <n v="112200987"/>
    <x v="10"/>
    <x v="0"/>
    <x v="0"/>
    <n v="3"/>
    <x v="3"/>
    <x v="0"/>
    <x v="0"/>
  </r>
  <r>
    <s v="6818100100071318868"/>
    <n v="6.8181001000713103E+18"/>
    <x v="3"/>
    <s v="3027993304"/>
    <n v="3"/>
    <n v="112200522"/>
    <x v="172"/>
    <x v="0"/>
    <x v="0"/>
    <n v="-9"/>
    <x v="3"/>
    <x v="1"/>
    <x v="3"/>
  </r>
  <r>
    <s v="6952100110107585524"/>
    <n v="6.9521001101075804E+18"/>
    <x v="18"/>
    <s v="400002816454"/>
    <n v="2"/>
    <n v="112300103"/>
    <x v="5"/>
    <x v="0"/>
    <x v="0"/>
    <n v="2"/>
    <x v="0"/>
    <x v="0"/>
    <x v="0"/>
  </r>
  <r>
    <s v="6838100070077785546"/>
    <n v="6.83810007007778E+18"/>
    <x v="23"/>
    <s v="31002502304"/>
    <n v="4"/>
    <n v="112101432"/>
    <x v="279"/>
    <x v="0"/>
    <x v="0"/>
    <n v="1"/>
    <x v="0"/>
    <x v="2"/>
    <x v="2"/>
  </r>
  <r>
    <s v="6952100110105908882"/>
    <n v="6.9521001101059E+18"/>
    <x v="7"/>
    <s v="400005987922"/>
    <n v="7"/>
    <n v="112200816"/>
    <x v="300"/>
    <x v="0"/>
    <x v="0"/>
    <n v="3"/>
    <x v="2"/>
    <x v="0"/>
    <x v="1"/>
  </r>
  <r>
    <s v="6835100090043649958"/>
    <n v="6.8351000900436398E+18"/>
    <x v="59"/>
    <s v="6267043904"/>
    <n v="6"/>
    <n v="112200616"/>
    <x v="214"/>
    <x v="0"/>
    <x v="0"/>
    <n v="-9"/>
    <x v="0"/>
    <x v="4"/>
    <x v="4"/>
  </r>
  <r>
    <s v="6952100110107353312"/>
    <n v="6.95210011010735E+18"/>
    <x v="1"/>
    <s v="400002833109"/>
    <n v="32"/>
    <n v="111100257"/>
    <x v="301"/>
    <x v="0"/>
    <x v="0"/>
    <n v="2"/>
    <x v="2"/>
    <x v="2"/>
    <x v="0"/>
  </r>
  <r>
    <s v="6821100100071674661"/>
    <n v="6.8211001000716698E+18"/>
    <x v="38"/>
    <s v="400002709039"/>
    <n v="10"/>
    <n v="112300704"/>
    <x v="12"/>
    <x v="0"/>
    <x v="0"/>
    <n v="1"/>
    <x v="2"/>
    <x v="5"/>
    <x v="0"/>
  </r>
  <r>
    <s v="6832100070077182124"/>
    <n v="6.8321000700771799E+18"/>
    <x v="32"/>
    <s v="2016622304"/>
    <n v="2"/>
    <n v="112101534"/>
    <x v="140"/>
    <x v="0"/>
    <x v="0"/>
    <n v="2"/>
    <x v="0"/>
    <x v="5"/>
    <x v="5"/>
  </r>
  <r>
    <s v="6952100110105634558"/>
    <n v="6.9521001101056297E+18"/>
    <x v="4"/>
    <s v="400001962718"/>
    <n v="5"/>
    <n v="112200144"/>
    <x v="302"/>
    <x v="0"/>
    <x v="1"/>
    <n v="1"/>
    <x v="0"/>
    <x v="0"/>
    <x v="0"/>
  </r>
  <r>
    <s v="6820100070075817697"/>
    <n v="6.8201000700758098E+18"/>
    <x v="54"/>
    <s v="4171438104"/>
    <n v="4"/>
    <n v="112200557"/>
    <x v="22"/>
    <x v="0"/>
    <x v="0"/>
    <n v="1"/>
    <x v="0"/>
    <x v="2"/>
    <x v="1"/>
  </r>
  <r>
    <s v="6846100100074193914"/>
    <n v="6.8461001000741898E+18"/>
    <x v="30"/>
    <s v="-6846100100074193914"/>
    <n v="12"/>
    <n v="111312477"/>
    <x v="7"/>
    <x v="0"/>
    <x v="0"/>
    <n v="-9"/>
    <x v="1"/>
    <x v="1"/>
    <x v="2"/>
  </r>
  <r>
    <s v="6952100110106117223"/>
    <n v="6.95210011010611E+18"/>
    <x v="7"/>
    <s v="400004851088"/>
    <n v="29"/>
    <n v="112400008"/>
    <x v="34"/>
    <x v="0"/>
    <x v="0"/>
    <n v="2"/>
    <x v="2"/>
    <x v="4"/>
    <x v="3"/>
  </r>
  <r>
    <s v="6952100110105351355"/>
    <n v="6.9521001101053501E+18"/>
    <x v="33"/>
    <s v="-6952100110105351355"/>
    <n v="32"/>
    <n v="112200696"/>
    <x v="303"/>
    <x v="0"/>
    <x v="0"/>
    <n v="-9"/>
    <x v="1"/>
    <x v="1"/>
    <x v="2"/>
  </r>
  <r>
    <s v="6839100110064798839"/>
    <n v="6.8391001100647895E+18"/>
    <x v="10"/>
    <s v="26018423304"/>
    <n v="26"/>
    <n v="112000004"/>
    <x v="174"/>
    <x v="0"/>
    <x v="1"/>
    <n v="1"/>
    <x v="0"/>
    <x v="2"/>
    <x v="1"/>
  </r>
  <r>
    <s v="6952100110107081406"/>
    <n v="6.9521001101070797E+18"/>
    <x v="16"/>
    <s v="12202466804"/>
    <n v="12"/>
    <n v="112000190"/>
    <x v="11"/>
    <x v="0"/>
    <x v="0"/>
    <n v="1"/>
    <x v="2"/>
    <x v="3"/>
    <x v="4"/>
  </r>
  <r>
    <s v="6952100110105598255"/>
    <n v="6.9521001101055898E+18"/>
    <x v="4"/>
    <s v="2075099204"/>
    <n v="2"/>
    <n v="112000115"/>
    <x v="44"/>
    <x v="0"/>
    <x v="0"/>
    <n v="1"/>
    <x v="0"/>
    <x v="4"/>
    <x v="4"/>
  </r>
  <r>
    <s v="6952100110105955615"/>
    <n v="6.9521001101059502E+18"/>
    <x v="7"/>
    <s v="9244193404"/>
    <n v="9"/>
    <n v="111300681"/>
    <x v="304"/>
    <x v="3"/>
    <x v="0"/>
    <n v="2"/>
    <x v="2"/>
    <x v="2"/>
    <x v="1"/>
  </r>
  <r>
    <s v="6952100110105497408"/>
    <n v="6.9521001101054904E+18"/>
    <x v="6"/>
    <s v="10216639804"/>
    <n v="26"/>
    <n v="112500016"/>
    <x v="305"/>
    <x v="1"/>
    <x v="0"/>
    <n v="3"/>
    <x v="2"/>
    <x v="5"/>
    <x v="5"/>
  </r>
  <r>
    <s v="6952100110107852194"/>
    <n v="6.9521001101078497E+18"/>
    <x v="36"/>
    <s v="9227092904"/>
    <n v="9"/>
    <n v="112500079"/>
    <x v="214"/>
    <x v="0"/>
    <x v="0"/>
    <n v="2"/>
    <x v="3"/>
    <x v="5"/>
    <x v="5"/>
  </r>
  <r>
    <s v="6825100080053194103"/>
    <n v="6.8251000800531896E+18"/>
    <x v="0"/>
    <s v="8067744004"/>
    <n v="1"/>
    <n v="112200904"/>
    <x v="35"/>
    <x v="0"/>
    <x v="0"/>
    <n v="1"/>
    <x v="0"/>
    <x v="2"/>
    <x v="0"/>
  </r>
  <r>
    <s v="6846100080054779330"/>
    <n v="6.8461000800547697E+18"/>
    <x v="30"/>
    <s v="99009952904"/>
    <n v="1"/>
    <n v="111100699"/>
    <x v="306"/>
    <x v="0"/>
    <x v="0"/>
    <n v="1"/>
    <x v="0"/>
    <x v="0"/>
    <x v="0"/>
  </r>
  <r>
    <s v="6836100110064503599"/>
    <n v="6.8361001100644997E+18"/>
    <x v="27"/>
    <s v="7249052104"/>
    <n v="7"/>
    <n v="112700004"/>
    <x v="307"/>
    <x v="2"/>
    <x v="0"/>
    <n v="1"/>
    <x v="0"/>
    <x v="4"/>
    <x v="4"/>
  </r>
  <r>
    <s v="6821100100071700611"/>
    <n v="6.8211001000717005E+18"/>
    <x v="38"/>
    <s v="12267243304"/>
    <n v="12"/>
    <n v="112100553"/>
    <x v="17"/>
    <x v="0"/>
    <x v="0"/>
    <n v="2"/>
    <x v="2"/>
    <x v="0"/>
    <x v="5"/>
  </r>
  <r>
    <s v="6838100060080485219"/>
    <n v="6.8381000600804803E+18"/>
    <x v="23"/>
    <s v="-6838100060080485219"/>
    <n v="9"/>
    <n v="112201035"/>
    <x v="54"/>
    <x v="0"/>
    <x v="0"/>
    <n v="-9"/>
    <x v="1"/>
    <x v="1"/>
    <x v="2"/>
  </r>
  <r>
    <s v="6838100110064654278"/>
    <n v="6.8381001100646502E+18"/>
    <x v="23"/>
    <s v="400002100843"/>
    <n v="7"/>
    <n v="111100770"/>
    <x v="18"/>
    <x v="0"/>
    <x v="0"/>
    <n v="2"/>
    <x v="3"/>
    <x v="3"/>
    <x v="4"/>
  </r>
  <r>
    <s v="6837100070077639564"/>
    <n v="6.8371000700776305E+18"/>
    <x v="28"/>
    <s v="2112421304"/>
    <n v="2"/>
    <n v="112100730"/>
    <x v="308"/>
    <x v="0"/>
    <x v="0"/>
    <n v="1"/>
    <x v="0"/>
    <x v="3"/>
    <x v="4"/>
  </r>
  <r>
    <s v="6952100110104952385"/>
    <n v="6.9521001101049498E+18"/>
    <x v="33"/>
    <s v="9316390904"/>
    <n v="9"/>
    <n v="112500016"/>
    <x v="309"/>
    <x v="0"/>
    <x v="0"/>
    <n v="2"/>
    <x v="2"/>
    <x v="5"/>
    <x v="5"/>
  </r>
  <r>
    <s v="6842100080054487937"/>
    <n v="6.8421000800544799E+18"/>
    <x v="39"/>
    <s v="1170003004"/>
    <n v="1"/>
    <n v="112100655"/>
    <x v="44"/>
    <x v="0"/>
    <x v="0"/>
    <n v="2"/>
    <x v="0"/>
    <x v="3"/>
    <x v="4"/>
  </r>
  <r>
    <s v="6952100110106959120"/>
    <n v="6.9521001101069496E+18"/>
    <x v="12"/>
    <s v="421031108235"/>
    <n v="8"/>
    <n v="112000242"/>
    <x v="35"/>
    <x v="0"/>
    <x v="0"/>
    <n v="3"/>
    <x v="1"/>
    <x v="4"/>
    <x v="2"/>
  </r>
  <r>
    <s v="6835100070077509990"/>
    <n v="6.8351000700775004E+18"/>
    <x v="59"/>
    <s v="2154810704"/>
    <n v="2"/>
    <n v="112201018"/>
    <x v="69"/>
    <x v="0"/>
    <x v="0"/>
    <n v="1"/>
    <x v="0"/>
    <x v="4"/>
    <x v="1"/>
  </r>
  <r>
    <s v="6952100110108009639"/>
    <n v="6.9521001101080003E+18"/>
    <x v="11"/>
    <s v="15063325904"/>
    <n v="15"/>
    <n v="112300086"/>
    <x v="310"/>
    <x v="1"/>
    <x v="0"/>
    <n v="3"/>
    <x v="2"/>
    <x v="3"/>
    <x v="3"/>
  </r>
  <r>
    <s v="6952100110106762507"/>
    <n v="6.9521001101067602E+18"/>
    <x v="44"/>
    <s v="20078351604"/>
    <n v="6"/>
    <n v="112300103"/>
    <x v="5"/>
    <x v="0"/>
    <x v="0"/>
    <n v="2"/>
    <x v="3"/>
    <x v="0"/>
    <x v="5"/>
  </r>
  <r>
    <s v="6841100070078168386"/>
    <n v="6.8411000700781599E+18"/>
    <x v="9"/>
    <s v="-6841100070078168386"/>
    <n v="4"/>
    <n v="112000151"/>
    <x v="195"/>
    <x v="0"/>
    <x v="0"/>
    <n v="-9"/>
    <x v="1"/>
    <x v="1"/>
    <x v="2"/>
  </r>
  <r>
    <s v="6832100080053750591"/>
    <n v="6.8321000800537498E+18"/>
    <x v="32"/>
    <s v="4049516504"/>
    <n v="31"/>
    <n v="112500055"/>
    <x v="59"/>
    <x v="0"/>
    <x v="0"/>
    <n v="-9"/>
    <x v="2"/>
    <x v="3"/>
    <x v="4"/>
  </r>
  <r>
    <s v="6952100110108206629"/>
    <n v="6.9521001101081999E+18"/>
    <x v="19"/>
    <s v="2066886304"/>
    <n v="2"/>
    <n v="111243081"/>
    <x v="311"/>
    <x v="0"/>
    <x v="0"/>
    <n v="2"/>
    <x v="3"/>
    <x v="3"/>
    <x v="4"/>
  </r>
  <r>
    <s v="6952100110107932731"/>
    <n v="6.9521001101079296E+18"/>
    <x v="19"/>
    <s v="7307835904"/>
    <n v="7"/>
    <n v="112300086"/>
    <x v="80"/>
    <x v="0"/>
    <x v="0"/>
    <n v="1"/>
    <x v="0"/>
    <x v="3"/>
    <x v="3"/>
  </r>
  <r>
    <s v="6823100060078945622"/>
    <n v="6.8231000600789402E+18"/>
    <x v="58"/>
    <s v="412000137851"/>
    <n v="8"/>
    <n v="112201031"/>
    <x v="54"/>
    <x v="0"/>
    <x v="0"/>
    <n v="1"/>
    <x v="0"/>
    <x v="3"/>
    <x v="4"/>
  </r>
  <r>
    <s v="6824100060079028897"/>
    <n v="6.82410006007902E+18"/>
    <x v="55"/>
    <s v="400013053442"/>
    <n v="9"/>
    <n v="112300645"/>
    <x v="56"/>
    <x v="0"/>
    <x v="0"/>
    <n v="2"/>
    <x v="2"/>
    <x v="0"/>
    <x v="0"/>
  </r>
  <r>
    <s v="6831100090043361045"/>
    <n v="6.8311000900433603E+18"/>
    <x v="53"/>
    <s v="6228511404"/>
    <n v="6"/>
    <n v="111301011"/>
    <x v="126"/>
    <x v="0"/>
    <x v="0"/>
    <n v="2"/>
    <x v="2"/>
    <x v="3"/>
    <x v="4"/>
  </r>
  <r>
    <s v="6952100110105928525"/>
    <n v="6.9521001101059195E+18"/>
    <x v="49"/>
    <s v="9179635404"/>
    <n v="9"/>
    <n v="112100658"/>
    <x v="211"/>
    <x v="0"/>
    <x v="0"/>
    <n v="2"/>
    <x v="3"/>
    <x v="3"/>
    <x v="4"/>
  </r>
  <r>
    <s v="6952100110106652489"/>
    <n v="6.9521001101066496E+18"/>
    <x v="45"/>
    <s v="15087567804"/>
    <n v="15"/>
    <n v="112500075"/>
    <x v="172"/>
    <x v="0"/>
    <x v="0"/>
    <n v="3"/>
    <x v="2"/>
    <x v="4"/>
    <x v="4"/>
  </r>
  <r>
    <s v="6952100110107999833"/>
    <n v="6.95210011010799E+18"/>
    <x v="19"/>
    <s v="-6952100110107999833"/>
    <n v="28"/>
    <n v="111300960"/>
    <x v="72"/>
    <x v="0"/>
    <x v="0"/>
    <n v="-9"/>
    <x v="1"/>
    <x v="1"/>
    <x v="2"/>
  </r>
  <r>
    <s v="6952100110105278084"/>
    <n v="6.9521001101052703E+18"/>
    <x v="46"/>
    <s v="-6952100110105278084"/>
    <n v="21"/>
    <n v="112500079"/>
    <x v="13"/>
    <x v="0"/>
    <x v="0"/>
    <n v="-9"/>
    <x v="1"/>
    <x v="1"/>
    <x v="2"/>
  </r>
  <r>
    <s v="6826100100072216768"/>
    <n v="6.8261001000722104E+18"/>
    <x v="43"/>
    <s v="-6826100100072216768"/>
    <n v="12"/>
    <n v="111100837"/>
    <x v="312"/>
    <x v="0"/>
    <x v="0"/>
    <n v="-9"/>
    <x v="1"/>
    <x v="1"/>
    <x v="2"/>
  </r>
  <r>
    <s v="6952100110106658700"/>
    <n v="6.9521001101066496E+18"/>
    <x v="45"/>
    <s v="28012626304"/>
    <n v="28"/>
    <n v="112400019"/>
    <x v="58"/>
    <x v="0"/>
    <x v="0"/>
    <n v="1"/>
    <x v="2"/>
    <x v="5"/>
    <x v="5"/>
  </r>
  <r>
    <s v="6952100110108022071"/>
    <n v="6.9521001101080197E+18"/>
    <x v="19"/>
    <s v="27147823604"/>
    <n v="32"/>
    <n v="112201202"/>
    <x v="211"/>
    <x v="0"/>
    <x v="0"/>
    <n v="1"/>
    <x v="0"/>
    <x v="4"/>
    <x v="3"/>
  </r>
  <r>
    <s v="6819100060078577733"/>
    <n v="6.8191000600785705E+18"/>
    <x v="21"/>
    <s v="15078054704"/>
    <n v="15"/>
    <n v="112200956"/>
    <x v="37"/>
    <x v="0"/>
    <x v="2"/>
    <n v="2"/>
    <x v="0"/>
    <x v="0"/>
    <x v="0"/>
  </r>
  <r>
    <s v="6838100070077794565"/>
    <n v="6.8381000700777902E+18"/>
    <x v="23"/>
    <s v="2125352504"/>
    <n v="2"/>
    <n v="112100686"/>
    <x v="15"/>
    <x v="0"/>
    <x v="3"/>
    <n v="1"/>
    <x v="0"/>
    <x v="4"/>
    <x v="3"/>
  </r>
  <r>
    <s v="6831100070076991328"/>
    <n v="6.8311000700769905E+18"/>
    <x v="53"/>
    <s v="5351101573004"/>
    <n v="29"/>
    <n v="112101657"/>
    <x v="25"/>
    <x v="0"/>
    <x v="0"/>
    <n v="3"/>
    <x v="2"/>
    <x v="3"/>
    <x v="4"/>
  </r>
  <r>
    <s v="6845100070078558057"/>
    <n v="6.84510007007855E+18"/>
    <x v="40"/>
    <s v="400005502828"/>
    <n v="4"/>
    <n v="112300216"/>
    <x v="0"/>
    <x v="0"/>
    <x v="0"/>
    <n v="2"/>
    <x v="0"/>
    <x v="5"/>
    <x v="5"/>
  </r>
  <r>
    <s v="6952100110105197310"/>
    <n v="6.9521001101051904E+18"/>
    <x v="14"/>
    <s v="6273277504"/>
    <n v="6"/>
    <n v="112200771"/>
    <x v="98"/>
    <x v="0"/>
    <x v="0"/>
    <n v="3"/>
    <x v="3"/>
    <x v="4"/>
    <x v="2"/>
  </r>
  <r>
    <s v="6835100070077509990"/>
    <n v="6.8351000700775004E+18"/>
    <x v="59"/>
    <s v="2154810704"/>
    <n v="2"/>
    <n v="112300748"/>
    <x v="64"/>
    <x v="0"/>
    <x v="0"/>
    <n v="1"/>
    <x v="0"/>
    <x v="4"/>
    <x v="1"/>
  </r>
  <r>
    <s v="6821100070075934437"/>
    <n v="6.8211000700759296E+18"/>
    <x v="38"/>
    <s v="400010788842"/>
    <n v="27"/>
    <n v="112400019"/>
    <x v="58"/>
    <x v="0"/>
    <x v="0"/>
    <n v="-9"/>
    <x v="2"/>
    <x v="3"/>
    <x v="4"/>
  </r>
  <r>
    <s v="6829100100072466944"/>
    <n v="6.8291001000724603E+18"/>
    <x v="22"/>
    <s v="12210498104"/>
    <n v="12"/>
    <n v="112101006"/>
    <x v="19"/>
    <x v="0"/>
    <x v="0"/>
    <n v="-9"/>
    <x v="3"/>
    <x v="1"/>
    <x v="1"/>
  </r>
  <r>
    <s v="6952100110105405092"/>
    <n v="6.9521001101054003E+18"/>
    <x v="4"/>
    <s v="4040439804"/>
    <n v="31"/>
    <n v="112200698"/>
    <x v="4"/>
    <x v="0"/>
    <x v="0"/>
    <n v="1"/>
    <x v="2"/>
    <x v="3"/>
    <x v="4"/>
  </r>
  <r>
    <s v="6846100070078681626"/>
    <n v="6.8461000700786801E+18"/>
    <x v="30"/>
    <s v="4079154704"/>
    <n v="4"/>
    <n v="111246177"/>
    <x v="58"/>
    <x v="0"/>
    <x v="0"/>
    <n v="1"/>
    <x v="0"/>
    <x v="2"/>
    <x v="0"/>
  </r>
  <r>
    <s v="6829100080053500890"/>
    <n v="6.8291000800534999E+18"/>
    <x v="22"/>
    <s v="-6829100080053500890"/>
    <n v="1"/>
    <n v="111263184"/>
    <x v="169"/>
    <x v="0"/>
    <x v="0"/>
    <n v="-9"/>
    <x v="1"/>
    <x v="1"/>
    <x v="2"/>
  </r>
  <r>
    <s v="6952100110105043354"/>
    <n v="6.9521001101050399E+18"/>
    <x v="17"/>
    <s v="-6952100110105043354"/>
    <n v="15"/>
    <n v="112101028"/>
    <x v="313"/>
    <x v="0"/>
    <x v="0"/>
    <n v="-9"/>
    <x v="1"/>
    <x v="1"/>
    <x v="2"/>
  </r>
  <r>
    <s v="6952100110107430027"/>
    <n v="6.9521001101074299E+18"/>
    <x v="13"/>
    <s v="18265969204"/>
    <n v="7"/>
    <n v="112300004"/>
    <x v="57"/>
    <x v="0"/>
    <x v="0"/>
    <n v="1"/>
    <x v="2"/>
    <x v="4"/>
    <x v="4"/>
  </r>
  <r>
    <s v="6952100110106205264"/>
    <n v="6.9521001101062001E+18"/>
    <x v="49"/>
    <s v="421000076077"/>
    <n v="4"/>
    <n v="112200956"/>
    <x v="220"/>
    <x v="0"/>
    <x v="0"/>
    <n v="2"/>
    <x v="1"/>
    <x v="0"/>
    <x v="2"/>
  </r>
  <r>
    <s v="6828100100072395926"/>
    <n v="6.8281001000723896E+18"/>
    <x v="48"/>
    <s v="3045676204"/>
    <n v="3"/>
    <n v="111200476"/>
    <x v="68"/>
    <x v="2"/>
    <x v="0"/>
    <n v="1"/>
    <x v="0"/>
    <x v="5"/>
    <x v="5"/>
  </r>
  <r>
    <s v="6952100110107909129"/>
    <n v="6.9521001101078999E+18"/>
    <x v="19"/>
    <s v="7197261004"/>
    <n v="7"/>
    <n v="112201165"/>
    <x v="26"/>
    <x v="0"/>
    <x v="0"/>
    <n v="2"/>
    <x v="0"/>
    <x v="2"/>
    <x v="1"/>
  </r>
  <r>
    <s v="6845100070078598528"/>
    <n v="6.84510007007859E+18"/>
    <x v="40"/>
    <s v="400002013976"/>
    <n v="4"/>
    <n v="112500072"/>
    <x v="10"/>
    <x v="0"/>
    <x v="0"/>
    <n v="1"/>
    <x v="2"/>
    <x v="3"/>
    <x v="4"/>
  </r>
  <r>
    <s v="6838100100073437707"/>
    <n v="6.83810010007343E+18"/>
    <x v="23"/>
    <s v="10205660704"/>
    <n v="10"/>
    <n v="112300262"/>
    <x v="56"/>
    <x v="0"/>
    <x v="0"/>
    <n v="-9"/>
    <x v="2"/>
    <x v="3"/>
    <x v="4"/>
  </r>
  <r>
    <s v="6952100110105174985"/>
    <n v="6.9521001101051699E+18"/>
    <x v="46"/>
    <s v="3011825604"/>
    <n v="10"/>
    <n v="111371065"/>
    <x v="20"/>
    <x v="0"/>
    <x v="0"/>
    <n v="1"/>
    <x v="0"/>
    <x v="4"/>
    <x v="1"/>
  </r>
  <r>
    <s v="6952100110105261323"/>
    <n v="6.95210011010526E+18"/>
    <x v="4"/>
    <s v="29049140004"/>
    <n v="29"/>
    <n v="112300890"/>
    <x v="314"/>
    <x v="0"/>
    <x v="0"/>
    <n v="3"/>
    <x v="3"/>
    <x v="1"/>
    <x v="2"/>
  </r>
  <r>
    <s v="6952100110108295734"/>
    <n v="6.95210011010829E+18"/>
    <x v="19"/>
    <s v="400002694984"/>
    <n v="9"/>
    <n v="112100727"/>
    <x v="35"/>
    <x v="1"/>
    <x v="2"/>
    <n v="2"/>
    <x v="2"/>
    <x v="0"/>
    <x v="1"/>
  </r>
  <r>
    <s v="6847100070078803349"/>
    <n v="6.8471000700787999E+18"/>
    <x v="8"/>
    <s v="27736691404"/>
    <n v="27"/>
    <n v="111138180"/>
    <x v="315"/>
    <x v="0"/>
    <x v="0"/>
    <n v="1"/>
    <x v="2"/>
    <x v="4"/>
    <x v="3"/>
  </r>
  <r>
    <s v="6838100110064662249"/>
    <n v="6.8381001100646605E+18"/>
    <x v="23"/>
    <s v="26084813404"/>
    <n v="26"/>
    <n v="112200717"/>
    <x v="100"/>
    <x v="0"/>
    <x v="0"/>
    <n v="2"/>
    <x v="0"/>
    <x v="3"/>
    <x v="4"/>
  </r>
  <r>
    <s v="6952100110105731627"/>
    <n v="6.95210011010573E+18"/>
    <x v="33"/>
    <s v="400002036449"/>
    <n v="27"/>
    <n v="112101616"/>
    <x v="1"/>
    <x v="0"/>
    <x v="0"/>
    <n v="2"/>
    <x v="2"/>
    <x v="3"/>
    <x v="4"/>
  </r>
  <r>
    <s v="6843100100073919587"/>
    <n v="6.8431001000739103E+18"/>
    <x v="15"/>
    <s v="18204870604"/>
    <n v="10"/>
    <n v="111300853"/>
    <x v="141"/>
    <x v="0"/>
    <x v="1"/>
    <n v="1"/>
    <x v="2"/>
    <x v="2"/>
    <x v="3"/>
  </r>
  <r>
    <s v="6818100080052635295"/>
    <n v="6.8181000800526295E+18"/>
    <x v="3"/>
    <s v="400003960231"/>
    <n v="31"/>
    <n v="111368065"/>
    <x v="0"/>
    <x v="0"/>
    <x v="0"/>
    <n v="1"/>
    <x v="0"/>
    <x v="2"/>
    <x v="3"/>
  </r>
  <r>
    <s v="6833100070077268066"/>
    <n v="6.8331000700772598E+18"/>
    <x v="24"/>
    <s v="400012029882"/>
    <n v="2"/>
    <n v="112500029"/>
    <x v="37"/>
    <x v="0"/>
    <x v="0"/>
    <n v="-9"/>
    <x v="2"/>
    <x v="2"/>
    <x v="1"/>
  </r>
  <r>
    <s v="6952100110104920437"/>
    <n v="6.9521001101049201E+18"/>
    <x v="33"/>
    <s v="10188353004"/>
    <n v="10"/>
    <n v="111351589"/>
    <x v="190"/>
    <x v="0"/>
    <x v="0"/>
    <n v="2"/>
    <x v="0"/>
    <x v="2"/>
    <x v="3"/>
  </r>
  <r>
    <s v="6952100110107533295"/>
    <n v="6.9521001101075302E+18"/>
    <x v="18"/>
    <s v="7165340004"/>
    <n v="7"/>
    <n v="112300235"/>
    <x v="316"/>
    <x v="0"/>
    <x v="1"/>
    <n v="2"/>
    <x v="3"/>
    <x v="3"/>
    <x v="3"/>
  </r>
  <r>
    <s v="6952100110105520873"/>
    <n v="6.9521001101055201E+18"/>
    <x v="46"/>
    <s v="400010460748"/>
    <n v="29"/>
    <n v="112201228"/>
    <x v="11"/>
    <x v="0"/>
    <x v="0"/>
    <n v="1"/>
    <x v="3"/>
    <x v="3"/>
    <x v="2"/>
  </r>
  <r>
    <s v="6845100060081159363"/>
    <n v="6.84510006008115E+18"/>
    <x v="40"/>
    <s v="15068925104"/>
    <n v="15"/>
    <n v="111247265"/>
    <x v="317"/>
    <x v="0"/>
    <x v="0"/>
    <n v="2"/>
    <x v="0"/>
    <x v="3"/>
    <x v="4"/>
  </r>
  <r>
    <s v="6832100060079941540"/>
    <n v="6.8321000600799396E+18"/>
    <x v="32"/>
    <s v="9265280304"/>
    <n v="9"/>
    <n v="111100257"/>
    <x v="1"/>
    <x v="0"/>
    <x v="0"/>
    <n v="3"/>
    <x v="2"/>
    <x v="0"/>
    <x v="5"/>
  </r>
  <r>
    <s v="6831100070077063246"/>
    <n v="6.8311000700770601E+18"/>
    <x v="53"/>
    <s v="4125041004"/>
    <n v="4"/>
    <n v="112300216"/>
    <x v="318"/>
    <x v="0"/>
    <x v="0"/>
    <n v="1"/>
    <x v="0"/>
    <x v="4"/>
    <x v="3"/>
  </r>
  <r>
    <s v="6826100070076460364"/>
    <n v="6.82610007007646E+18"/>
    <x v="43"/>
    <s v="8332051904"/>
    <n v="27"/>
    <n v="112201156"/>
    <x v="10"/>
    <x v="0"/>
    <x v="0"/>
    <n v="3"/>
    <x v="3"/>
    <x v="0"/>
    <x v="1"/>
  </r>
  <r>
    <s v="6952100110108780663"/>
    <n v="6.9521001101087795E+18"/>
    <x v="34"/>
    <s v="9183221604"/>
    <n v="9"/>
    <n v="112200929"/>
    <x v="319"/>
    <x v="0"/>
    <x v="0"/>
    <n v="1"/>
    <x v="0"/>
    <x v="0"/>
    <x v="0"/>
  </r>
  <r>
    <s v="6827100070076560643"/>
    <n v="6.8271000700765604E+18"/>
    <x v="35"/>
    <s v="29120675804"/>
    <n v="29"/>
    <n v="112400007"/>
    <x v="91"/>
    <x v="0"/>
    <x v="7"/>
    <n v="-9"/>
    <x v="2"/>
    <x v="3"/>
    <x v="4"/>
  </r>
  <r>
    <s v="6952100110105516806"/>
    <n v="6.9521001101055099E+18"/>
    <x v="46"/>
    <s v="9157586604"/>
    <n v="9"/>
    <n v="112500016"/>
    <x v="309"/>
    <x v="0"/>
    <x v="0"/>
    <n v="3"/>
    <x v="3"/>
    <x v="1"/>
    <x v="0"/>
  </r>
  <r>
    <s v="6952100110105472020"/>
    <n v="6.95210011010547E+18"/>
    <x v="47"/>
    <s v="4090373804"/>
    <n v="4"/>
    <n v="112201175"/>
    <x v="5"/>
    <x v="0"/>
    <x v="0"/>
    <n v="1"/>
    <x v="0"/>
    <x v="0"/>
    <x v="1"/>
  </r>
  <r>
    <s v="6840100070078004462"/>
    <n v="6.8401000700780001E+18"/>
    <x v="5"/>
    <s v="400005500213"/>
    <n v="4"/>
    <n v="112200900"/>
    <x v="5"/>
    <x v="0"/>
    <x v="1"/>
    <n v="2"/>
    <x v="2"/>
    <x v="2"/>
    <x v="3"/>
  </r>
  <r>
    <s v="6952100110108016151"/>
    <n v="6.9521001101080105E+18"/>
    <x v="37"/>
    <s v="7045213504"/>
    <n v="7"/>
    <n v="112101006"/>
    <x v="19"/>
    <x v="0"/>
    <x v="0"/>
    <n v="1"/>
    <x v="0"/>
    <x v="3"/>
    <x v="3"/>
  </r>
  <r>
    <s v="6952100110105370382"/>
    <n v="6.9521001101053696E+18"/>
    <x v="33"/>
    <s v="21149042404"/>
    <n v="21"/>
    <n v="112000045"/>
    <x v="18"/>
    <x v="0"/>
    <x v="0"/>
    <n v="1"/>
    <x v="0"/>
    <x v="3"/>
    <x v="4"/>
  </r>
  <r>
    <s v="6952100110108043925"/>
    <n v="6.9521001101080402E+18"/>
    <x v="19"/>
    <s v="400006396723"/>
    <n v="15"/>
    <n v="112300004"/>
    <x v="79"/>
    <x v="0"/>
    <x v="1"/>
    <n v="3"/>
    <x v="3"/>
    <x v="4"/>
    <x v="1"/>
  </r>
  <r>
    <s v="6952100110106226188"/>
    <n v="6.9521001101062195E+18"/>
    <x v="26"/>
    <s v="26050935704"/>
    <n v="26"/>
    <n v="111239705"/>
    <x v="169"/>
    <x v="0"/>
    <x v="0"/>
    <n v="2"/>
    <x v="0"/>
    <x v="3"/>
    <x v="3"/>
  </r>
  <r>
    <s v="6839100080054224886"/>
    <n v="6.8391000800542198E+18"/>
    <x v="10"/>
    <s v="5026248904"/>
    <n v="5"/>
    <n v="111118150"/>
    <x v="0"/>
    <x v="0"/>
    <x v="0"/>
    <n v="2"/>
    <x v="0"/>
    <x v="0"/>
    <x v="1"/>
  </r>
  <r>
    <s v="6823100100071830715"/>
    <n v="6.8231001000718295E+18"/>
    <x v="58"/>
    <s v="10102115704"/>
    <n v="10"/>
    <n v="112200562"/>
    <x v="320"/>
    <x v="0"/>
    <x v="0"/>
    <n v="2"/>
    <x v="0"/>
    <x v="3"/>
    <x v="4"/>
  </r>
  <r>
    <s v="6952100110105348717"/>
    <n v="6.9521001101053399E+18"/>
    <x v="14"/>
    <s v="28011986204"/>
    <n v="9"/>
    <n v="112201026"/>
    <x v="35"/>
    <x v="0"/>
    <x v="1"/>
    <n v="3"/>
    <x v="3"/>
    <x v="3"/>
    <x v="4"/>
  </r>
  <r>
    <s v="6818100070075464376"/>
    <n v="6.8181000700754596E+18"/>
    <x v="3"/>
    <s v="2038584004"/>
    <n v="2"/>
    <n v="112200430"/>
    <x v="79"/>
    <x v="0"/>
    <x v="0"/>
    <n v="1"/>
    <x v="0"/>
    <x v="4"/>
    <x v="3"/>
  </r>
  <r>
    <s v="6832100100072766983"/>
    <n v="6.8321001000727603E+18"/>
    <x v="32"/>
    <s v="400009958638"/>
    <n v="28"/>
    <n v="112200992"/>
    <x v="321"/>
    <x v="2"/>
    <x v="0"/>
    <n v="-9"/>
    <x v="3"/>
    <x v="1"/>
    <x v="2"/>
  </r>
  <r>
    <s v="6952100110106094434"/>
    <n v="6.9521001101060905E+18"/>
    <x v="7"/>
    <s v="10176683404"/>
    <n v="10"/>
    <n v="111124760"/>
    <x v="20"/>
    <x v="0"/>
    <x v="0"/>
    <n v="2"/>
    <x v="0"/>
    <x v="2"/>
    <x v="1"/>
  </r>
  <r>
    <s v="6837100100073323110"/>
    <n v="6.8371001000733204E+18"/>
    <x v="28"/>
    <s v="28024645004"/>
    <n v="28"/>
    <n v="112000001"/>
    <x v="322"/>
    <x v="0"/>
    <x v="0"/>
    <n v="2"/>
    <x v="2"/>
    <x v="3"/>
    <x v="4"/>
  </r>
  <r>
    <s v="6841100060080796257"/>
    <n v="6.8411000600807895E+18"/>
    <x v="9"/>
    <s v="400003440269"/>
    <n v="15"/>
    <n v="112700036"/>
    <x v="273"/>
    <x v="0"/>
    <x v="0"/>
    <n v="3"/>
    <x v="0"/>
    <x v="3"/>
    <x v="4"/>
  </r>
  <r>
    <s v="6952100110106762438"/>
    <n v="6.9521001101067602E+18"/>
    <x v="44"/>
    <s v="31020056704"/>
    <n v="31"/>
    <n v="112101432"/>
    <x v="150"/>
    <x v="0"/>
    <x v="0"/>
    <n v="3"/>
    <x v="1"/>
    <x v="3"/>
    <x v="4"/>
  </r>
  <r>
    <s v="6952100110107899940"/>
    <n v="6.9521001101078897E+18"/>
    <x v="20"/>
    <s v="-6952100110107899940"/>
    <n v="2"/>
    <n v="112500043"/>
    <x v="37"/>
    <x v="0"/>
    <x v="0"/>
    <n v="-9"/>
    <x v="1"/>
    <x v="1"/>
    <x v="2"/>
  </r>
  <r>
    <s v="6842100110065046653"/>
    <n v="6.8421001100650404E+18"/>
    <x v="39"/>
    <s v="7186486604"/>
    <n v="7"/>
    <n v="112200899"/>
    <x v="51"/>
    <x v="0"/>
    <x v="1"/>
    <n v="3"/>
    <x v="3"/>
    <x v="3"/>
    <x v="4"/>
  </r>
  <r>
    <s v="6952100110106855871"/>
    <n v="6.9521001101068503E+18"/>
    <x v="45"/>
    <s v="6245678904"/>
    <n v="6"/>
    <n v="111100525"/>
    <x v="311"/>
    <x v="0"/>
    <x v="0"/>
    <n v="1"/>
    <x v="0"/>
    <x v="3"/>
    <x v="4"/>
  </r>
  <r>
    <s v="6952100110106748287"/>
    <n v="6.9521001101067397E+18"/>
    <x v="1"/>
    <s v="2176114704"/>
    <n v="2"/>
    <n v="112000152"/>
    <x v="9"/>
    <x v="0"/>
    <x v="0"/>
    <n v="2"/>
    <x v="1"/>
    <x v="4"/>
    <x v="1"/>
  </r>
  <r>
    <s v="6839100110064688959"/>
    <n v="6.8391001100646799E+18"/>
    <x v="10"/>
    <s v="26081853304"/>
    <n v="26"/>
    <n v="112300749"/>
    <x v="65"/>
    <x v="0"/>
    <x v="0"/>
    <n v="2"/>
    <x v="0"/>
    <x v="0"/>
    <x v="0"/>
  </r>
  <r>
    <s v="6952100110107116398"/>
    <n v="6.9521001101071104E+18"/>
    <x v="45"/>
    <s v="412000800670"/>
    <n v="25"/>
    <n v="112300103"/>
    <x v="5"/>
    <x v="0"/>
    <x v="0"/>
    <n v="1"/>
    <x v="0"/>
    <x v="3"/>
    <x v="4"/>
  </r>
  <r>
    <s v="6847100110065585024"/>
    <n v="6.84710011006558E+18"/>
    <x v="8"/>
    <s v="-6847100110065585024"/>
    <n v="25"/>
    <n v="112500056"/>
    <x v="110"/>
    <x v="0"/>
    <x v="1"/>
    <n v="-9"/>
    <x v="1"/>
    <x v="1"/>
    <x v="2"/>
  </r>
  <r>
    <s v="6818100110062690290"/>
    <n v="6.8181001100626903E+18"/>
    <x v="3"/>
    <s v="400008126137"/>
    <n v="32"/>
    <n v="112500021"/>
    <x v="66"/>
    <x v="0"/>
    <x v="0"/>
    <n v="1"/>
    <x v="2"/>
    <x v="2"/>
    <x v="3"/>
  </r>
  <r>
    <s v="6823100110063163719"/>
    <n v="6.8231001100631603E+18"/>
    <x v="58"/>
    <s v="400005752339"/>
    <n v="7"/>
    <n v="112101516"/>
    <x v="37"/>
    <x v="0"/>
    <x v="4"/>
    <n v="2"/>
    <x v="2"/>
    <x v="0"/>
    <x v="1"/>
  </r>
  <r>
    <s v="6952100110106950500"/>
    <n v="6.9521001101069496E+18"/>
    <x v="16"/>
    <s v="400012841491"/>
    <n v="15"/>
    <n v="111300976"/>
    <x v="56"/>
    <x v="0"/>
    <x v="1"/>
    <n v="2"/>
    <x v="1"/>
    <x v="2"/>
    <x v="2"/>
  </r>
  <r>
    <s v="6819100070075616896"/>
    <n v="6.8191000700756101E+18"/>
    <x v="21"/>
    <s v="2195374404"/>
    <n v="2"/>
    <n v="112100553"/>
    <x v="17"/>
    <x v="0"/>
    <x v="0"/>
    <n v="-9"/>
    <x v="3"/>
    <x v="1"/>
    <x v="2"/>
  </r>
  <r>
    <s v="6952100110105169327"/>
    <n v="6.9521001101051597E+18"/>
    <x v="33"/>
    <s v="3099238604"/>
    <n v="3"/>
    <n v="111300681"/>
    <x v="323"/>
    <x v="0"/>
    <x v="0"/>
    <n v="2"/>
    <x v="0"/>
    <x v="3"/>
    <x v="4"/>
  </r>
  <r>
    <s v="6952100110105204354"/>
    <n v="6.9521001101051996E+18"/>
    <x v="4"/>
    <s v="-6952100110105204354"/>
    <n v="8"/>
    <n v="112300901"/>
    <x v="283"/>
    <x v="1"/>
    <x v="0"/>
    <n v="-9"/>
    <x v="1"/>
    <x v="1"/>
    <x v="2"/>
  </r>
  <r>
    <s v="6831100070077053063"/>
    <n v="6.8311000700770499E+18"/>
    <x v="53"/>
    <s v="-6831100070077053063"/>
    <n v="2"/>
    <n v="112300761"/>
    <x v="209"/>
    <x v="0"/>
    <x v="1"/>
    <n v="-9"/>
    <x v="1"/>
    <x v="1"/>
    <x v="2"/>
  </r>
  <r>
    <s v="6952100110106169471"/>
    <n v="6.9521001101061601E+18"/>
    <x v="7"/>
    <s v="15017356004"/>
    <n v="25"/>
    <n v="112300239"/>
    <x v="0"/>
    <x v="0"/>
    <x v="0"/>
    <n v="1"/>
    <x v="0"/>
    <x v="0"/>
    <x v="0"/>
  </r>
  <r>
    <s v="6846100070078714996"/>
    <n v="6.8461000700787098E+18"/>
    <x v="30"/>
    <s v="2186762104"/>
    <n v="2"/>
    <n v="112200127"/>
    <x v="324"/>
    <x v="0"/>
    <x v="1"/>
    <n v="2"/>
    <x v="2"/>
    <x v="4"/>
    <x v="4"/>
  </r>
  <r>
    <s v="6952100110105489801"/>
    <n v="6.9521001101054802E+18"/>
    <x v="46"/>
    <s v="29128874804"/>
    <n v="3"/>
    <n v="111300673"/>
    <x v="11"/>
    <x v="0"/>
    <x v="0"/>
    <n v="2"/>
    <x v="3"/>
    <x v="0"/>
    <x v="2"/>
  </r>
  <r>
    <s v="6820100090042655499"/>
    <n v="6.8201000900426496E+18"/>
    <x v="54"/>
    <s v="400010704767"/>
    <n v="6"/>
    <n v="112200816"/>
    <x v="73"/>
    <x v="0"/>
    <x v="0"/>
    <n v="1"/>
    <x v="0"/>
    <x v="3"/>
    <x v="4"/>
  </r>
  <r>
    <s v="6952100110105083657"/>
    <n v="6.9521001101050798E+18"/>
    <x v="46"/>
    <s v="18139882104"/>
    <n v="18"/>
    <n v="112400089"/>
    <x v="16"/>
    <x v="0"/>
    <x v="0"/>
    <n v="3"/>
    <x v="3"/>
    <x v="3"/>
    <x v="4"/>
  </r>
  <r>
    <s v="6952100110107122738"/>
    <n v="6.9521001101071196E+18"/>
    <x v="56"/>
    <s v="12163172904"/>
    <n v="12"/>
    <n v="112000152"/>
    <x v="325"/>
    <x v="0"/>
    <x v="0"/>
    <n v="2"/>
    <x v="0"/>
    <x v="4"/>
    <x v="3"/>
  </r>
  <r>
    <s v="6839100070077906281"/>
    <n v="6.8391000700778998E+18"/>
    <x v="10"/>
    <s v="-6839100070077906281"/>
    <n v="2"/>
    <n v="112100843"/>
    <x v="16"/>
    <x v="0"/>
    <x v="0"/>
    <n v="-9"/>
    <x v="1"/>
    <x v="1"/>
    <x v="2"/>
  </r>
  <r>
    <s v="6821100080052922368"/>
    <n v="6.8211000800529203E+18"/>
    <x v="38"/>
    <s v="1107731404"/>
    <n v="1"/>
    <n v="112300153"/>
    <x v="205"/>
    <x v="0"/>
    <x v="0"/>
    <n v="2"/>
    <x v="2"/>
    <x v="3"/>
    <x v="4"/>
  </r>
  <r>
    <s v="6842100110065046653"/>
    <n v="6.8421001100650404E+18"/>
    <x v="39"/>
    <s v="7186486604"/>
    <n v="7"/>
    <n v="111384065"/>
    <x v="54"/>
    <x v="0"/>
    <x v="0"/>
    <n v="3"/>
    <x v="3"/>
    <x v="3"/>
    <x v="4"/>
  </r>
  <r>
    <s v="6826100080053255780"/>
    <n v="6.82610008005325E+18"/>
    <x v="43"/>
    <s v="1158724804"/>
    <n v="1"/>
    <n v="111391140"/>
    <x v="69"/>
    <x v="0"/>
    <x v="0"/>
    <n v="2"/>
    <x v="0"/>
    <x v="5"/>
    <x v="5"/>
  </r>
  <r>
    <s v="6846100100074245886"/>
    <n v="6.84610010007424E+18"/>
    <x v="30"/>
    <s v="7193263004"/>
    <n v="18"/>
    <n v="112300441"/>
    <x v="326"/>
    <x v="1"/>
    <x v="0"/>
    <n v="3"/>
    <x v="3"/>
    <x v="4"/>
    <x v="3"/>
  </r>
  <r>
    <s v="6847100110065490331"/>
    <n v="6.8471001100654899E+18"/>
    <x v="8"/>
    <s v="7011293704"/>
    <n v="7"/>
    <n v="112200905"/>
    <x v="254"/>
    <x v="0"/>
    <x v="0"/>
    <n v="2"/>
    <x v="2"/>
    <x v="4"/>
    <x v="4"/>
  </r>
  <r>
    <s v="6829100060079604930"/>
    <n v="6.8291000600795996E+18"/>
    <x v="22"/>
    <s v="9197943904"/>
    <n v="9"/>
    <n v="112201157"/>
    <x v="10"/>
    <x v="0"/>
    <x v="0"/>
    <n v="3"/>
    <x v="3"/>
    <x v="3"/>
    <x v="4"/>
  </r>
  <r>
    <s v="6831100100072722828"/>
    <n v="6.8311001000727204E+18"/>
    <x v="53"/>
    <s v="400006729330"/>
    <n v="18"/>
    <n v="112200426"/>
    <x v="327"/>
    <x v="0"/>
    <x v="0"/>
    <n v="2"/>
    <x v="0"/>
    <x v="2"/>
    <x v="0"/>
  </r>
  <r>
    <s v="6952100110107719398"/>
    <n v="6.9521001101077105E+18"/>
    <x v="50"/>
    <s v="4021434204"/>
    <n v="4"/>
    <n v="112200577"/>
    <x v="0"/>
    <x v="0"/>
    <x v="0"/>
    <n v="3"/>
    <x v="3"/>
    <x v="3"/>
    <x v="1"/>
  </r>
  <r>
    <s v="6952100110108248026"/>
    <n v="6.9521001101082399E+18"/>
    <x v="11"/>
    <s v="3127507104"/>
    <n v="3"/>
    <n v="112600014"/>
    <x v="255"/>
    <x v="0"/>
    <x v="0"/>
    <n v="1"/>
    <x v="2"/>
    <x v="2"/>
    <x v="1"/>
  </r>
  <r>
    <s v="6952100110107302867"/>
    <n v="6.9521001101072998E+18"/>
    <x v="12"/>
    <s v="26088161404"/>
    <n v="26"/>
    <n v="112400008"/>
    <x v="328"/>
    <x v="0"/>
    <x v="0"/>
    <n v="3"/>
    <x v="3"/>
    <x v="4"/>
    <x v="3"/>
  </r>
  <r>
    <s v="6952100110106307053"/>
    <n v="6.9521001101063004E+18"/>
    <x v="49"/>
    <s v="18168879104"/>
    <n v="7"/>
    <n v="112400115"/>
    <x v="91"/>
    <x v="0"/>
    <x v="0"/>
    <n v="1"/>
    <x v="0"/>
    <x v="4"/>
    <x v="3"/>
  </r>
  <r>
    <s v="6952100110107522509"/>
    <n v="6.95210011010752E+18"/>
    <x v="11"/>
    <s v="2001870504"/>
    <n v="2"/>
    <n v="112500066"/>
    <x v="22"/>
    <x v="0"/>
    <x v="1"/>
    <n v="2"/>
    <x v="2"/>
    <x v="2"/>
    <x v="3"/>
  </r>
  <r>
    <s v="6952100110107377775"/>
    <n v="6.9521001101073705E+18"/>
    <x v="16"/>
    <s v="15003173504"/>
    <n v="15"/>
    <n v="112201222"/>
    <x v="129"/>
    <x v="0"/>
    <x v="0"/>
    <n v="2"/>
    <x v="2"/>
    <x v="5"/>
    <x v="5"/>
  </r>
  <r>
    <s v="6952100110105202565"/>
    <n v="6.9521001101051996E+18"/>
    <x v="33"/>
    <s v="15066576404"/>
    <n v="15"/>
    <n v="112101617"/>
    <x v="1"/>
    <x v="0"/>
    <x v="0"/>
    <n v="1"/>
    <x v="0"/>
    <x v="4"/>
    <x v="4"/>
  </r>
  <r>
    <s v="6952100110108137979"/>
    <n v="6.9521001101081303E+18"/>
    <x v="37"/>
    <s v="18072968704"/>
    <n v="18"/>
    <n v="111100258"/>
    <x v="15"/>
    <x v="0"/>
    <x v="0"/>
    <n v="2"/>
    <x v="2"/>
    <x v="4"/>
    <x v="1"/>
  </r>
  <r>
    <s v="6952100110106131744"/>
    <n v="6.9521001101061304E+18"/>
    <x v="7"/>
    <s v="21045355604"/>
    <n v="21"/>
    <n v="112200388"/>
    <x v="203"/>
    <x v="0"/>
    <x v="0"/>
    <n v="2"/>
    <x v="2"/>
    <x v="2"/>
    <x v="1"/>
  </r>
  <r>
    <s v="6952100110106202845"/>
    <n v="6.9521001101062001E+18"/>
    <x v="26"/>
    <s v="10079248404"/>
    <n v="10"/>
    <n v="111371065"/>
    <x v="20"/>
    <x v="0"/>
    <x v="0"/>
    <n v="2"/>
    <x v="2"/>
    <x v="0"/>
    <x v="0"/>
  </r>
  <r>
    <s v="6839100110064709019"/>
    <n v="6.8391001100647004E+18"/>
    <x v="10"/>
    <s v="25094209604"/>
    <n v="25"/>
    <n v="111300694"/>
    <x v="67"/>
    <x v="0"/>
    <x v="0"/>
    <n v="1"/>
    <x v="0"/>
    <x v="4"/>
    <x v="3"/>
  </r>
  <r>
    <s v="6831100080053657850"/>
    <n v="6.8311000800536504E+18"/>
    <x v="53"/>
    <s v="1054377004"/>
    <n v="1"/>
    <n v="112200918"/>
    <x v="120"/>
    <x v="0"/>
    <x v="4"/>
    <n v="3"/>
    <x v="3"/>
    <x v="3"/>
    <x v="4"/>
  </r>
  <r>
    <s v="6952100110107760377"/>
    <n v="6.9521001101077596E+18"/>
    <x v="37"/>
    <s v="421031762222"/>
    <n v="32"/>
    <n v="112200318"/>
    <x v="20"/>
    <x v="0"/>
    <x v="0"/>
    <n v="3"/>
    <x v="1"/>
    <x v="1"/>
    <x v="2"/>
  </r>
  <r>
    <s v="6826100060079272919"/>
    <n v="6.8261000600792699E+18"/>
    <x v="43"/>
    <s v="400004228668"/>
    <n v="8"/>
    <n v="111351235"/>
    <x v="329"/>
    <x v="2"/>
    <x v="12"/>
    <n v="-9"/>
    <x v="0"/>
    <x v="4"/>
    <x v="4"/>
  </r>
  <r>
    <s v="6952100110107296272"/>
    <n v="6.9521001101072896E+18"/>
    <x v="13"/>
    <s v="15079240104"/>
    <n v="15"/>
    <n v="111301005"/>
    <x v="82"/>
    <x v="0"/>
    <x v="0"/>
    <n v="1"/>
    <x v="0"/>
    <x v="3"/>
    <x v="4"/>
  </r>
  <r>
    <s v="6826100070076458594"/>
    <n v="6.8261000700764498E+18"/>
    <x v="43"/>
    <s v="2024438404"/>
    <n v="2"/>
    <n v="112200145"/>
    <x v="205"/>
    <x v="0"/>
    <x v="0"/>
    <n v="1"/>
    <x v="0"/>
    <x v="2"/>
    <x v="1"/>
  </r>
  <r>
    <s v="6824100100071969342"/>
    <n v="6.8241001000719596E+18"/>
    <x v="55"/>
    <s v="400011901226"/>
    <n v="3"/>
    <n v="112300179"/>
    <x v="52"/>
    <x v="1"/>
    <x v="0"/>
    <n v="1"/>
    <x v="0"/>
    <x v="4"/>
    <x v="3"/>
  </r>
  <r>
    <s v="6833100080053842401"/>
    <n v="6.8331000800538399E+18"/>
    <x v="24"/>
    <s v="-6833100080053842401"/>
    <n v="1"/>
    <n v="112600031"/>
    <x v="243"/>
    <x v="1"/>
    <x v="0"/>
    <n v="-9"/>
    <x v="1"/>
    <x v="1"/>
    <x v="2"/>
  </r>
  <r>
    <s v="6839100060080568321"/>
    <n v="6.8391000600805601E+18"/>
    <x v="10"/>
    <s v="8353638804"/>
    <n v="8"/>
    <n v="111200325"/>
    <x v="56"/>
    <x v="0"/>
    <x v="0"/>
    <n v="3"/>
    <x v="2"/>
    <x v="3"/>
    <x v="4"/>
  </r>
  <r>
    <s v="6820100110062885267"/>
    <n v="6.8201001100628797E+18"/>
    <x v="54"/>
    <s v="5351100369404"/>
    <n v="7"/>
    <n v="112300216"/>
    <x v="0"/>
    <x v="0"/>
    <x v="0"/>
    <n v="2"/>
    <x v="2"/>
    <x v="0"/>
    <x v="1"/>
  </r>
  <r>
    <s v="6952100110105780329"/>
    <n v="6.9521001101057802E+18"/>
    <x v="6"/>
    <s v="-6952100110105780329"/>
    <n v="12"/>
    <n v="112300633"/>
    <x v="203"/>
    <x v="0"/>
    <x v="0"/>
    <n v="-9"/>
    <x v="1"/>
    <x v="1"/>
    <x v="2"/>
  </r>
  <r>
    <s v="6952100110105531007"/>
    <n v="6.9521001101055304E+18"/>
    <x v="47"/>
    <s v="21957444404"/>
    <n v="4"/>
    <n v="112200519"/>
    <x v="330"/>
    <x v="0"/>
    <x v="0"/>
    <n v="3"/>
    <x v="2"/>
    <x v="2"/>
    <x v="0"/>
  </r>
  <r>
    <s v="6952100110107415031"/>
    <n v="6.9521001101074104E+18"/>
    <x v="13"/>
    <s v="1213104504"/>
    <n v="1"/>
    <n v="112500100"/>
    <x v="61"/>
    <x v="0"/>
    <x v="0"/>
    <n v="2"/>
    <x v="2"/>
    <x v="4"/>
    <x v="3"/>
  </r>
  <r>
    <s v="6819100100071444476"/>
    <n v="6.8191001000714404E+18"/>
    <x v="21"/>
    <s v="400004026073"/>
    <n v="12"/>
    <n v="111118150"/>
    <x v="331"/>
    <x v="1"/>
    <x v="0"/>
    <n v="2"/>
    <x v="0"/>
    <x v="3"/>
    <x v="4"/>
  </r>
  <r>
    <s v="6832100110064113995"/>
    <n v="6.8321001100641096E+18"/>
    <x v="32"/>
    <s v="-6832100110064113995"/>
    <n v="32"/>
    <n v="111300960"/>
    <x v="332"/>
    <x v="0"/>
    <x v="0"/>
    <n v="-9"/>
    <x v="1"/>
    <x v="1"/>
    <x v="2"/>
  </r>
  <r>
    <s v="6820100100071627033"/>
    <n v="6.8201001000716196E+18"/>
    <x v="54"/>
    <s v="400006857910"/>
    <n v="12"/>
    <n v="112200537"/>
    <x v="10"/>
    <x v="0"/>
    <x v="0"/>
    <n v="2"/>
    <x v="2"/>
    <x v="4"/>
    <x v="3"/>
  </r>
  <r>
    <s v="6823100100071847666"/>
    <n v="6.8231001000718397E+18"/>
    <x v="58"/>
    <s v="7199928204"/>
    <n v="18"/>
    <n v="111384065"/>
    <x v="54"/>
    <x v="0"/>
    <x v="0"/>
    <n v="1"/>
    <x v="0"/>
    <x v="3"/>
    <x v="4"/>
  </r>
  <r>
    <s v="6952100110106523766"/>
    <n v="6.9521001101065196E+18"/>
    <x v="49"/>
    <s v="400002841395"/>
    <n v="31"/>
    <n v="112000140"/>
    <x v="62"/>
    <x v="0"/>
    <x v="0"/>
    <n v="2"/>
    <x v="3"/>
    <x v="0"/>
    <x v="0"/>
  </r>
  <r>
    <s v="6952100110108034552"/>
    <n v="6.95210011010803E+18"/>
    <x v="11"/>
    <s v="400010775569"/>
    <n v="27"/>
    <n v="112100476"/>
    <x v="115"/>
    <x v="0"/>
    <x v="1"/>
    <n v="2"/>
    <x v="3"/>
    <x v="4"/>
    <x v="3"/>
  </r>
  <r>
    <s v="6833100080053842767"/>
    <n v="6.8331000800538399E+18"/>
    <x v="24"/>
    <s v="1078563704"/>
    <n v="1"/>
    <n v="112101657"/>
    <x v="25"/>
    <x v="0"/>
    <x v="0"/>
    <n v="-9"/>
    <x v="3"/>
    <x v="4"/>
    <x v="1"/>
  </r>
  <r>
    <s v="6845100070078516241"/>
    <n v="6.8451000700785101E+18"/>
    <x v="40"/>
    <s v="2154381904"/>
    <n v="2"/>
    <n v="111100836"/>
    <x v="12"/>
    <x v="0"/>
    <x v="0"/>
    <n v="2"/>
    <x v="2"/>
    <x v="5"/>
    <x v="5"/>
  </r>
  <r>
    <s v="6952100110106536220"/>
    <n v="6.9521001101065298E+18"/>
    <x v="31"/>
    <s v="21955248104"/>
    <n v="21"/>
    <n v="112200905"/>
    <x v="333"/>
    <x v="2"/>
    <x v="0"/>
    <n v="2"/>
    <x v="2"/>
    <x v="4"/>
    <x v="1"/>
  </r>
  <r>
    <s v="6952100110105374841"/>
    <n v="6.9521001101053696E+18"/>
    <x v="6"/>
    <s v="7226666504"/>
    <n v="7"/>
    <n v="111300552"/>
    <x v="195"/>
    <x v="0"/>
    <x v="0"/>
    <n v="1"/>
    <x v="0"/>
    <x v="4"/>
    <x v="3"/>
  </r>
  <r>
    <s v="6952100110105678435"/>
    <n v="6.9521001101056696E+18"/>
    <x v="4"/>
    <s v="3110884204"/>
    <n v="3"/>
    <n v="112300786"/>
    <x v="179"/>
    <x v="0"/>
    <x v="0"/>
    <n v="1"/>
    <x v="2"/>
    <x v="4"/>
    <x v="3"/>
  </r>
  <r>
    <s v="6828100100072418868"/>
    <n v="6.8281001000724101E+18"/>
    <x v="48"/>
    <s v="400003118984"/>
    <n v="12"/>
    <n v="112101602"/>
    <x v="10"/>
    <x v="0"/>
    <x v="2"/>
    <n v="2"/>
    <x v="2"/>
    <x v="4"/>
    <x v="3"/>
  </r>
  <r>
    <s v="6952100110107793342"/>
    <n v="6.9521001101077903E+18"/>
    <x v="20"/>
    <s v="18269477204"/>
    <n v="18"/>
    <n v="112400073"/>
    <x v="334"/>
    <x v="0"/>
    <x v="0"/>
    <n v="1"/>
    <x v="1"/>
    <x v="0"/>
    <x v="5"/>
  </r>
  <r>
    <s v="6952100110107957423"/>
    <n v="6.9521001101079501E+18"/>
    <x v="18"/>
    <s v="26002392804"/>
    <n v="26"/>
    <n v="111184691"/>
    <x v="83"/>
    <x v="0"/>
    <x v="0"/>
    <n v="1"/>
    <x v="2"/>
    <x v="4"/>
    <x v="4"/>
  </r>
  <r>
    <s v="6952100110107815797"/>
    <n v="6.9521001101078098E+18"/>
    <x v="37"/>
    <s v="400014197510"/>
    <n v="25"/>
    <n v="112300004"/>
    <x v="79"/>
    <x v="0"/>
    <x v="1"/>
    <n v="2"/>
    <x v="1"/>
    <x v="0"/>
    <x v="2"/>
  </r>
  <r>
    <s v="6845100100074033927"/>
    <n v="6.8451001000740301E+18"/>
    <x v="40"/>
    <s v="3036806604"/>
    <n v="3"/>
    <n v="112100689"/>
    <x v="335"/>
    <x v="0"/>
    <x v="3"/>
    <n v="1"/>
    <x v="0"/>
    <x v="2"/>
    <x v="0"/>
  </r>
  <r>
    <s v="6824100060079121734"/>
    <n v="6.8241000600791204E+18"/>
    <x v="55"/>
    <s v="419990017286"/>
    <n v="8"/>
    <n v="112200560"/>
    <x v="64"/>
    <x v="0"/>
    <x v="1"/>
    <n v="1"/>
    <x v="0"/>
    <x v="1"/>
    <x v="2"/>
  </r>
  <r>
    <s v="6952100110108012902"/>
    <n v="6.9521001101080105E+18"/>
    <x v="11"/>
    <s v="7265859804"/>
    <n v="7"/>
    <n v="112200614"/>
    <x v="205"/>
    <x v="0"/>
    <x v="0"/>
    <n v="2"/>
    <x v="0"/>
    <x v="4"/>
    <x v="3"/>
  </r>
  <r>
    <s v="6952100110106951552"/>
    <n v="6.9521001101069496E+18"/>
    <x v="12"/>
    <s v="421031626425"/>
    <n v="18"/>
    <n v="111100726"/>
    <x v="44"/>
    <x v="0"/>
    <x v="0"/>
    <n v="2"/>
    <x v="1"/>
    <x v="3"/>
    <x v="2"/>
  </r>
  <r>
    <s v="6839100070077959299"/>
    <n v="6.83910007007795E+18"/>
    <x v="10"/>
    <s v="-6839100070077959299"/>
    <n v="21"/>
    <n v="111200603"/>
    <x v="18"/>
    <x v="0"/>
    <x v="0"/>
    <n v="-9"/>
    <x v="1"/>
    <x v="1"/>
    <x v="2"/>
  </r>
  <r>
    <s v="6952100110105814016"/>
    <n v="6.9521001101058099E+18"/>
    <x v="26"/>
    <s v="18287732804"/>
    <n v="7"/>
    <n v="112300224"/>
    <x v="60"/>
    <x v="0"/>
    <x v="1"/>
    <n v="1"/>
    <x v="2"/>
    <x v="0"/>
    <x v="5"/>
  </r>
  <r>
    <s v="6952100110108003702"/>
    <n v="6.9521001101080003E+18"/>
    <x v="36"/>
    <s v="-6952100110108003702"/>
    <n v="6"/>
    <n v="112100725"/>
    <x v="193"/>
    <x v="0"/>
    <x v="0"/>
    <n v="-9"/>
    <x v="1"/>
    <x v="1"/>
    <x v="2"/>
  </r>
  <r>
    <s v="6952100110104196981"/>
    <n v="6.95210011010419E+18"/>
    <x v="2"/>
    <s v="-6952100110104196981"/>
    <n v="12"/>
    <n v="112400002"/>
    <x v="336"/>
    <x v="0"/>
    <x v="0"/>
    <n v="-9"/>
    <x v="1"/>
    <x v="1"/>
    <x v="2"/>
  </r>
  <r>
    <s v="6821100100071686455"/>
    <n v="6.82110010007168E+18"/>
    <x v="38"/>
    <s v="3006183604"/>
    <n v="10"/>
    <n v="112200823"/>
    <x v="72"/>
    <x v="0"/>
    <x v="0"/>
    <n v="-9"/>
    <x v="0"/>
    <x v="4"/>
    <x v="1"/>
  </r>
  <r>
    <s v="6830100110063897283"/>
    <n v="6.8301001100638904E+18"/>
    <x v="25"/>
    <s v="-6830100110063897283"/>
    <n v="32"/>
    <n v="111300694"/>
    <x v="207"/>
    <x v="0"/>
    <x v="0"/>
    <n v="-9"/>
    <x v="1"/>
    <x v="1"/>
    <x v="2"/>
  </r>
  <r>
    <s v="6952100110108262040"/>
    <n v="6.9521001101082604E+18"/>
    <x v="19"/>
    <s v="11026730304"/>
    <n v="25"/>
    <n v="112100728"/>
    <x v="331"/>
    <x v="1"/>
    <x v="3"/>
    <n v="1"/>
    <x v="0"/>
    <x v="4"/>
    <x v="3"/>
  </r>
  <r>
    <s v="6839100060080616200"/>
    <n v="6.8391000600806103E+18"/>
    <x v="10"/>
    <s v="8367391704"/>
    <n v="8"/>
    <n v="111337030"/>
    <x v="274"/>
    <x v="2"/>
    <x v="2"/>
    <n v="3"/>
    <x v="0"/>
    <x v="2"/>
    <x v="1"/>
  </r>
  <r>
    <s v="6840100070078056453"/>
    <n v="6.8401000700780503E+18"/>
    <x v="5"/>
    <s v="-6840100070078056453"/>
    <n v="29"/>
    <n v="111339016"/>
    <x v="179"/>
    <x v="0"/>
    <x v="0"/>
    <n v="-9"/>
    <x v="1"/>
    <x v="1"/>
    <x v="2"/>
  </r>
  <r>
    <s v="6825100060079166365"/>
    <n v="6.8251000600791603E+18"/>
    <x v="0"/>
    <s v="15069757604"/>
    <n v="15"/>
    <n v="111138180"/>
    <x v="337"/>
    <x v="0"/>
    <x v="0"/>
    <n v="2"/>
    <x v="2"/>
    <x v="3"/>
    <x v="4"/>
  </r>
  <r>
    <s v="6952100110104983226"/>
    <n v="6.9521001101049805E+18"/>
    <x v="6"/>
    <s v="400000033556"/>
    <n v="3"/>
    <n v="112200892"/>
    <x v="13"/>
    <x v="0"/>
    <x v="0"/>
    <n v="2"/>
    <x v="1"/>
    <x v="0"/>
    <x v="0"/>
  </r>
  <r>
    <s v="6952100110106871629"/>
    <n v="6.9521001101068698E+18"/>
    <x v="45"/>
    <s v="400008094290"/>
    <n v="32"/>
    <n v="111246177"/>
    <x v="115"/>
    <x v="0"/>
    <x v="0"/>
    <n v="2"/>
    <x v="3"/>
    <x v="4"/>
    <x v="4"/>
  </r>
  <r>
    <s v="6952100110105125710"/>
    <n v="6.9521001101051197E+18"/>
    <x v="47"/>
    <s v="400001041321"/>
    <n v="9"/>
    <n v="112300216"/>
    <x v="0"/>
    <x v="0"/>
    <x v="0"/>
    <n v="2"/>
    <x v="2"/>
    <x v="3"/>
    <x v="4"/>
  </r>
  <r>
    <s v="6838100100073356261"/>
    <n v="6.8381001000733501E+18"/>
    <x v="23"/>
    <s v="3033390404"/>
    <n v="3"/>
    <n v="111328859"/>
    <x v="50"/>
    <x v="0"/>
    <x v="0"/>
    <n v="2"/>
    <x v="2"/>
    <x v="4"/>
    <x v="3"/>
  </r>
  <r>
    <s v="6844100090044221108"/>
    <n v="6.8441000900442204E+18"/>
    <x v="41"/>
    <s v="5026248904"/>
    <n v="6"/>
    <n v="111200295"/>
    <x v="306"/>
    <x v="0"/>
    <x v="0"/>
    <n v="2"/>
    <x v="0"/>
    <x v="0"/>
    <x v="1"/>
  </r>
  <r>
    <s v="6952100110107183310"/>
    <n v="6.95210011010718E+18"/>
    <x v="13"/>
    <s v="6221427904"/>
    <n v="6"/>
    <n v="112100828"/>
    <x v="338"/>
    <x v="1"/>
    <x v="0"/>
    <n v="1"/>
    <x v="0"/>
    <x v="4"/>
    <x v="4"/>
  </r>
  <r>
    <s v="6839100100073521764"/>
    <n v="6.8391001000735201E+18"/>
    <x v="10"/>
    <s v="10217713004"/>
    <n v="10"/>
    <n v="112101657"/>
    <x v="339"/>
    <x v="0"/>
    <x v="0"/>
    <n v="1"/>
    <x v="2"/>
    <x v="3"/>
    <x v="4"/>
  </r>
  <r>
    <s v="6829100060079597385"/>
    <n v="6.8291000600795904E+18"/>
    <x v="22"/>
    <s v="-6829100060079597385"/>
    <n v="9"/>
    <n v="112101282"/>
    <x v="340"/>
    <x v="1"/>
    <x v="0"/>
    <n v="-9"/>
    <x v="1"/>
    <x v="1"/>
    <x v="2"/>
  </r>
  <r>
    <s v="6952100110108344096"/>
    <n v="6.9521001101083402E+18"/>
    <x v="34"/>
    <s v="400011103897"/>
    <n v="32"/>
    <n v="112101495"/>
    <x v="341"/>
    <x v="0"/>
    <x v="4"/>
    <n v="3"/>
    <x v="1"/>
    <x v="4"/>
    <x v="2"/>
  </r>
  <r>
    <s v="6952100110107154526"/>
    <n v="6.9521001101071503E+18"/>
    <x v="13"/>
    <s v="411000176563"/>
    <n v="15"/>
    <n v="112101616"/>
    <x v="342"/>
    <x v="0"/>
    <x v="0"/>
    <n v="2"/>
    <x v="0"/>
    <x v="3"/>
    <x v="4"/>
  </r>
  <r>
    <s v="6952100110107511383"/>
    <n v="6.9521001101075098E+18"/>
    <x v="50"/>
    <s v="28108121004"/>
    <n v="28"/>
    <n v="112101552"/>
    <x v="343"/>
    <x v="0"/>
    <x v="4"/>
    <n v="1"/>
    <x v="0"/>
    <x v="4"/>
    <x v="1"/>
  </r>
  <r>
    <s v="6832100070077148067"/>
    <n v="6.83210007007714E+18"/>
    <x v="32"/>
    <s v="2146384304"/>
    <n v="2"/>
    <n v="112400007"/>
    <x v="344"/>
    <x v="1"/>
    <x v="13"/>
    <n v="3"/>
    <x v="3"/>
    <x v="4"/>
    <x v="3"/>
  </r>
  <r>
    <s v="6952100110106731354"/>
    <n v="6.9521001101067305E+18"/>
    <x v="13"/>
    <s v="3081735204"/>
    <n v="3"/>
    <n v="112000142"/>
    <x v="62"/>
    <x v="0"/>
    <x v="0"/>
    <n v="1"/>
    <x v="3"/>
    <x v="4"/>
    <x v="3"/>
  </r>
  <r>
    <s v="6821100080052922368"/>
    <n v="6.8211000800529203E+18"/>
    <x v="38"/>
    <s v="1107731404"/>
    <n v="1"/>
    <n v="112200699"/>
    <x v="115"/>
    <x v="0"/>
    <x v="0"/>
    <n v="2"/>
    <x v="2"/>
    <x v="3"/>
    <x v="4"/>
  </r>
  <r>
    <s v="6952100110104058322"/>
    <n v="6.9521001101040497E+18"/>
    <x v="2"/>
    <s v="400000131771"/>
    <n v="7"/>
    <n v="112000007"/>
    <x v="36"/>
    <x v="0"/>
    <x v="0"/>
    <n v="1"/>
    <x v="0"/>
    <x v="2"/>
    <x v="3"/>
  </r>
  <r>
    <s v="6839100110064684483"/>
    <n v="6.8391001100646799E+18"/>
    <x v="10"/>
    <s v="7132879704"/>
    <n v="7"/>
    <n v="112200469"/>
    <x v="345"/>
    <x v="0"/>
    <x v="0"/>
    <n v="2"/>
    <x v="2"/>
    <x v="2"/>
    <x v="1"/>
  </r>
  <r>
    <s v="6952100110106375855"/>
    <n v="6.95210011010637E+18"/>
    <x v="49"/>
    <s v="400012585685"/>
    <n v="21"/>
    <n v="112200385"/>
    <x v="346"/>
    <x v="0"/>
    <x v="0"/>
    <n v="2"/>
    <x v="3"/>
    <x v="4"/>
    <x v="2"/>
  </r>
  <r>
    <s v="6820100100071624117"/>
    <n v="6.8201001000716196E+18"/>
    <x v="54"/>
    <s v="10082941904"/>
    <n v="10"/>
    <n v="111902105"/>
    <x v="35"/>
    <x v="0"/>
    <x v="0"/>
    <n v="1"/>
    <x v="0"/>
    <x v="5"/>
    <x v="5"/>
  </r>
  <r>
    <s v="6952100110104953642"/>
    <n v="6.9521001101049498E+18"/>
    <x v="17"/>
    <s v="26081489604"/>
    <n v="26"/>
    <n v="112000070"/>
    <x v="64"/>
    <x v="0"/>
    <x v="0"/>
    <n v="1"/>
    <x v="0"/>
    <x v="0"/>
    <x v="1"/>
  </r>
  <r>
    <s v="6845100060081165933"/>
    <n v="6.8451000600811602E+18"/>
    <x v="40"/>
    <s v="9009286104"/>
    <n v="9"/>
    <n v="112500028"/>
    <x v="191"/>
    <x v="0"/>
    <x v="0"/>
    <n v="1"/>
    <x v="0"/>
    <x v="4"/>
    <x v="3"/>
  </r>
  <r>
    <s v="6818100110062695305"/>
    <n v="6.8181001100626903E+18"/>
    <x v="3"/>
    <s v="-6818100110062695305"/>
    <n v="32"/>
    <n v="111100257"/>
    <x v="194"/>
    <x v="0"/>
    <x v="0"/>
    <n v="-9"/>
    <x v="1"/>
    <x v="1"/>
    <x v="2"/>
  </r>
  <r>
    <s v="6952100110105513571"/>
    <n v="6.9521001101055099E+18"/>
    <x v="33"/>
    <s v="25055537904"/>
    <n v="25"/>
    <n v="111300853"/>
    <x v="12"/>
    <x v="0"/>
    <x v="1"/>
    <n v="1"/>
    <x v="0"/>
    <x v="4"/>
    <x v="3"/>
  </r>
  <r>
    <s v="6952100110106967164"/>
    <n v="6.9521001101069599E+18"/>
    <x v="44"/>
    <s v="6221572304"/>
    <n v="6"/>
    <n v="112700035"/>
    <x v="347"/>
    <x v="0"/>
    <x v="0"/>
    <n v="3"/>
    <x v="3"/>
    <x v="5"/>
    <x v="0"/>
  </r>
  <r>
    <s v="6952100110105482816"/>
    <n v="6.9521001101054802E+18"/>
    <x v="47"/>
    <s v="9038387204"/>
    <n v="9"/>
    <n v="112200578"/>
    <x v="21"/>
    <x v="0"/>
    <x v="0"/>
    <n v="3"/>
    <x v="1"/>
    <x v="1"/>
    <x v="2"/>
  </r>
  <r>
    <s v="6824100070076179147"/>
    <n v="6.8241000700761702E+18"/>
    <x v="55"/>
    <s v="413000278476"/>
    <n v="29"/>
    <n v="112101648"/>
    <x v="122"/>
    <x v="0"/>
    <x v="0"/>
    <n v="2"/>
    <x v="2"/>
    <x v="3"/>
    <x v="4"/>
  </r>
  <r>
    <s v="6952100110106839536"/>
    <n v="6.9521001101068298E+18"/>
    <x v="16"/>
    <s v="-6952100110106839536"/>
    <n v="27"/>
    <n v="112101574"/>
    <x v="248"/>
    <x v="0"/>
    <x v="0"/>
    <n v="-9"/>
    <x v="1"/>
    <x v="1"/>
    <x v="2"/>
  </r>
  <r>
    <s v="6840100100073604998"/>
    <n v="6.8401001000736E+18"/>
    <x v="5"/>
    <s v="28108659904"/>
    <n v="28"/>
    <n v="112100689"/>
    <x v="301"/>
    <x v="0"/>
    <x v="0"/>
    <n v="2"/>
    <x v="3"/>
    <x v="2"/>
    <x v="4"/>
  </r>
  <r>
    <s v="6952100110105738371"/>
    <n v="6.95210011010573E+18"/>
    <x v="14"/>
    <s v="10219902704"/>
    <n v="26"/>
    <n v="112300822"/>
    <x v="56"/>
    <x v="0"/>
    <x v="0"/>
    <n v="2"/>
    <x v="2"/>
    <x v="5"/>
    <x v="5"/>
  </r>
  <r>
    <s v="6818100110062583513"/>
    <n v="6.8181001100625797E+18"/>
    <x v="3"/>
    <s v="7227365404"/>
    <n v="7"/>
    <n v="112201175"/>
    <x v="37"/>
    <x v="0"/>
    <x v="2"/>
    <n v="-9"/>
    <x v="2"/>
    <x v="1"/>
    <x v="0"/>
  </r>
  <r>
    <s v="6952100110106905591"/>
    <n v="6.9521001101069005E+18"/>
    <x v="56"/>
    <s v="7227940304"/>
    <n v="7"/>
    <n v="112300216"/>
    <x v="0"/>
    <x v="0"/>
    <x v="0"/>
    <n v="1"/>
    <x v="0"/>
    <x v="4"/>
    <x v="3"/>
  </r>
  <r>
    <s v="6952100110107335762"/>
    <n v="6.9521001101073295E+18"/>
    <x v="12"/>
    <s v="9013345004"/>
    <n v="9"/>
    <n v="112500028"/>
    <x v="1"/>
    <x v="0"/>
    <x v="0"/>
    <n v="2"/>
    <x v="2"/>
    <x v="0"/>
    <x v="1"/>
  </r>
  <r>
    <s v="6952100110106759705"/>
    <n v="6.95210011010675E+18"/>
    <x v="45"/>
    <s v="10228617004"/>
    <n v="10"/>
    <n v="111200460"/>
    <x v="150"/>
    <x v="0"/>
    <x v="0"/>
    <n v="1"/>
    <x v="0"/>
    <x v="3"/>
    <x v="4"/>
  </r>
  <r>
    <s v="6952100110106753876"/>
    <n v="6.95210011010675E+18"/>
    <x v="16"/>
    <s v="4156784804"/>
    <n v="4"/>
    <n v="111200476"/>
    <x v="86"/>
    <x v="0"/>
    <x v="0"/>
    <n v="1"/>
    <x v="0"/>
    <x v="5"/>
    <x v="5"/>
  </r>
  <r>
    <s v="6818100060078478180"/>
    <n v="6.8181000600784701E+18"/>
    <x v="3"/>
    <s v="8141846304"/>
    <n v="8"/>
    <n v="112200389"/>
    <x v="89"/>
    <x v="0"/>
    <x v="0"/>
    <n v="3"/>
    <x v="3"/>
    <x v="5"/>
    <x v="0"/>
  </r>
  <r>
    <s v="6844100060081095624"/>
    <n v="6.8441000600810895E+18"/>
    <x v="41"/>
    <s v="9306765504"/>
    <n v="9"/>
    <n v="112101433"/>
    <x v="279"/>
    <x v="0"/>
    <x v="0"/>
    <n v="-9"/>
    <x v="3"/>
    <x v="1"/>
    <x v="2"/>
  </r>
  <r>
    <s v="6833100070077296756"/>
    <n v="6.8331000700772905E+18"/>
    <x v="24"/>
    <s v="4143608404"/>
    <n v="4"/>
    <n v="112200613"/>
    <x v="348"/>
    <x v="0"/>
    <x v="0"/>
    <n v="3"/>
    <x v="2"/>
    <x v="4"/>
    <x v="1"/>
  </r>
  <r>
    <s v="6952100110105576694"/>
    <n v="6.9521001101055703E+18"/>
    <x v="33"/>
    <s v="27768049604"/>
    <n v="27"/>
    <n v="112101565"/>
    <x v="349"/>
    <x v="0"/>
    <x v="7"/>
    <n v="3"/>
    <x v="1"/>
    <x v="0"/>
    <x v="2"/>
  </r>
  <r>
    <s v="6840100070078089748"/>
    <n v="6.84010007007808E+18"/>
    <x v="5"/>
    <s v="4078470804"/>
    <n v="4"/>
    <n v="111200724"/>
    <x v="350"/>
    <x v="0"/>
    <x v="0"/>
    <n v="3"/>
    <x v="2"/>
    <x v="0"/>
    <x v="0"/>
  </r>
  <r>
    <s v="6825100100072076776"/>
    <n v="6.8251001000720701E+18"/>
    <x v="0"/>
    <s v="12089348604"/>
    <n v="12"/>
    <n v="112101071"/>
    <x v="174"/>
    <x v="0"/>
    <x v="0"/>
    <n v="2"/>
    <x v="2"/>
    <x v="4"/>
    <x v="4"/>
  </r>
  <r>
    <s v="6952100110107807851"/>
    <n v="6.9521001101077996E+18"/>
    <x v="18"/>
    <s v="5351047669304"/>
    <n v="3"/>
    <n v="112300877"/>
    <x v="12"/>
    <x v="0"/>
    <x v="0"/>
    <n v="1"/>
    <x v="0"/>
    <x v="3"/>
    <x v="3"/>
  </r>
  <r>
    <s v="6952100110106138177"/>
    <n v="6.9521001101061304E+18"/>
    <x v="26"/>
    <s v="-6952100110106138177"/>
    <n v="7"/>
    <n v="111100525"/>
    <x v="322"/>
    <x v="0"/>
    <x v="0"/>
    <n v="-9"/>
    <x v="1"/>
    <x v="1"/>
    <x v="2"/>
  </r>
  <r>
    <s v="6819100070075668239"/>
    <n v="6.8191000700756603E+18"/>
    <x v="21"/>
    <s v="400004407957"/>
    <n v="2"/>
    <n v="112101514"/>
    <x v="37"/>
    <x v="0"/>
    <x v="4"/>
    <n v="2"/>
    <x v="3"/>
    <x v="3"/>
    <x v="3"/>
  </r>
  <r>
    <s v="6826100100072235396"/>
    <n v="6.8261001000722299E+18"/>
    <x v="43"/>
    <s v="10139544504"/>
    <n v="10"/>
    <n v="112200388"/>
    <x v="89"/>
    <x v="0"/>
    <x v="0"/>
    <n v="3"/>
    <x v="3"/>
    <x v="2"/>
    <x v="3"/>
  </r>
  <r>
    <s v="6826100060079262012"/>
    <n v="6.8261000600792596E+18"/>
    <x v="43"/>
    <s v="15070066904"/>
    <n v="15"/>
    <n v="112200956"/>
    <x v="259"/>
    <x v="1"/>
    <x v="4"/>
    <n v="3"/>
    <x v="2"/>
    <x v="5"/>
    <x v="5"/>
  </r>
  <r>
    <s v="6840100090043965173"/>
    <n v="6.8401000900439603E+18"/>
    <x v="5"/>
    <s v="6056504704"/>
    <n v="6"/>
    <n v="112000142"/>
    <x v="62"/>
    <x v="0"/>
    <x v="1"/>
    <n v="2"/>
    <x v="0"/>
    <x v="3"/>
    <x v="3"/>
  </r>
  <r>
    <s v="6842100110065079697"/>
    <n v="6.8421001100650701E+18"/>
    <x v="39"/>
    <s v="-6842100110065079697"/>
    <n v="32"/>
    <n v="112000151"/>
    <x v="195"/>
    <x v="0"/>
    <x v="2"/>
    <n v="-9"/>
    <x v="1"/>
    <x v="1"/>
    <x v="2"/>
  </r>
  <r>
    <s v="6831100110063954101"/>
    <n v="6.8311001100639498E+18"/>
    <x v="53"/>
    <s v="8103282704"/>
    <n v="32"/>
    <n v="112400008"/>
    <x v="91"/>
    <x v="0"/>
    <x v="7"/>
    <n v="-9"/>
    <x v="3"/>
    <x v="5"/>
    <x v="5"/>
  </r>
  <r>
    <s v="6833100060079987598"/>
    <n v="6.8331000600799795E+18"/>
    <x v="24"/>
    <s v="400003517572"/>
    <n v="8"/>
    <n v="111200278"/>
    <x v="351"/>
    <x v="0"/>
    <x v="0"/>
    <n v="1"/>
    <x v="2"/>
    <x v="3"/>
    <x v="4"/>
  </r>
  <r>
    <s v="6839100110064805251"/>
    <n v="6.8391001100647997E+18"/>
    <x v="10"/>
    <s v="400007893504"/>
    <n v="32"/>
    <n v="112300264"/>
    <x v="0"/>
    <x v="0"/>
    <x v="0"/>
    <n v="3"/>
    <x v="3"/>
    <x v="5"/>
    <x v="5"/>
  </r>
  <r>
    <s v="6842100060080925352"/>
    <n v="6.8421000600809196E+18"/>
    <x v="39"/>
    <s v="8285037504"/>
    <n v="8"/>
    <n v="111243081"/>
    <x v="320"/>
    <x v="0"/>
    <x v="0"/>
    <n v="1"/>
    <x v="2"/>
    <x v="2"/>
    <x v="0"/>
  </r>
  <r>
    <s v="6952100110105199084"/>
    <n v="6.9521001101051904E+18"/>
    <x v="46"/>
    <s v="21155754604"/>
    <n v="21"/>
    <n v="112200985"/>
    <x v="20"/>
    <x v="0"/>
    <x v="0"/>
    <n v="2"/>
    <x v="3"/>
    <x v="0"/>
    <x v="0"/>
  </r>
  <r>
    <s v="6952100110108013768"/>
    <n v="6.9521001101080105E+18"/>
    <x v="20"/>
    <s v="7292552704"/>
    <n v="7"/>
    <n v="111200603"/>
    <x v="43"/>
    <x v="0"/>
    <x v="0"/>
    <n v="2"/>
    <x v="2"/>
    <x v="4"/>
    <x v="3"/>
  </r>
  <r>
    <s v="6952100110107359704"/>
    <n v="6.95210011010735E+18"/>
    <x v="1"/>
    <s v="7226911504"/>
    <n v="7"/>
    <n v="111135527"/>
    <x v="15"/>
    <x v="0"/>
    <x v="0"/>
    <n v="1"/>
    <x v="0"/>
    <x v="3"/>
    <x v="3"/>
  </r>
  <r>
    <s v="6952100110108411558"/>
    <n v="6.9521001101084099E+18"/>
    <x v="34"/>
    <s v="400012839122"/>
    <n v="15"/>
    <n v="112101591"/>
    <x v="1"/>
    <x v="0"/>
    <x v="0"/>
    <n v="2"/>
    <x v="1"/>
    <x v="4"/>
    <x v="2"/>
  </r>
  <r>
    <s v="6837100110064569262"/>
    <n v="6.8371001100645601E+18"/>
    <x v="28"/>
    <s v="7127056904"/>
    <n v="7"/>
    <n v="112600005"/>
    <x v="37"/>
    <x v="0"/>
    <x v="0"/>
    <n v="2"/>
    <x v="3"/>
    <x v="4"/>
    <x v="3"/>
  </r>
  <r>
    <s v="6952100110106459520"/>
    <n v="6.9521001101064499E+18"/>
    <x v="57"/>
    <s v="18289880304"/>
    <n v="7"/>
    <n v="112300884"/>
    <x v="1"/>
    <x v="0"/>
    <x v="4"/>
    <n v="2"/>
    <x v="3"/>
    <x v="0"/>
    <x v="5"/>
  </r>
  <r>
    <s v="6839100110064701792"/>
    <n v="6.8391001100647004E+18"/>
    <x v="10"/>
    <s v="25094640204"/>
    <n v="25"/>
    <n v="112200814"/>
    <x v="141"/>
    <x v="0"/>
    <x v="0"/>
    <n v="1"/>
    <x v="0"/>
    <x v="4"/>
    <x v="4"/>
  </r>
  <r>
    <s v="6833100110064181746"/>
    <n v="6.8331001100641802E+18"/>
    <x v="24"/>
    <s v="400008316330"/>
    <n v="26"/>
    <n v="112300041"/>
    <x v="352"/>
    <x v="0"/>
    <x v="0"/>
    <n v="1"/>
    <x v="0"/>
    <x v="4"/>
    <x v="3"/>
  </r>
  <r>
    <s v="6834100100072996054"/>
    <n v="6.8341001000729897E+18"/>
    <x v="52"/>
    <s v="10217986204"/>
    <n v="10"/>
    <n v="111158220"/>
    <x v="145"/>
    <x v="1"/>
    <x v="0"/>
    <n v="3"/>
    <x v="2"/>
    <x v="4"/>
    <x v="3"/>
  </r>
  <r>
    <s v="6952100110106097383"/>
    <n v="6.9521001101060905E+18"/>
    <x v="7"/>
    <s v="-6952100110106097383"/>
    <n v="25"/>
    <n v="112200813"/>
    <x v="141"/>
    <x v="0"/>
    <x v="0"/>
    <n v="-9"/>
    <x v="1"/>
    <x v="1"/>
    <x v="2"/>
  </r>
  <r>
    <s v="6952100110106669219"/>
    <n v="6.9521001101066598E+18"/>
    <x v="13"/>
    <s v="400000604824"/>
    <n v="28"/>
    <n v="112101534"/>
    <x v="238"/>
    <x v="0"/>
    <x v="14"/>
    <n v="3"/>
    <x v="3"/>
    <x v="0"/>
    <x v="0"/>
  </r>
  <r>
    <s v="6952100110105237825"/>
    <n v="6.9521001101052303E+18"/>
    <x v="33"/>
    <s v="400000478937"/>
    <n v="3"/>
    <n v="112200558"/>
    <x v="106"/>
    <x v="1"/>
    <x v="0"/>
    <n v="2"/>
    <x v="3"/>
    <x v="2"/>
    <x v="1"/>
  </r>
  <r>
    <s v="6825100060079223768"/>
    <n v="6.8251000600792197E+18"/>
    <x v="0"/>
    <s v="9117153204"/>
    <n v="9"/>
    <n v="112200653"/>
    <x v="27"/>
    <x v="0"/>
    <x v="0"/>
    <n v="3"/>
    <x v="3"/>
    <x v="1"/>
    <x v="1"/>
  </r>
  <r>
    <s v="6833100100072977371"/>
    <n v="6.8331001000729702E+18"/>
    <x v="24"/>
    <s v="28115701004"/>
    <n v="28"/>
    <n v="112500051"/>
    <x v="35"/>
    <x v="0"/>
    <x v="0"/>
    <n v="3"/>
    <x v="2"/>
    <x v="2"/>
    <x v="1"/>
  </r>
  <r>
    <s v="6952100110108260734"/>
    <n v="6.9521001101082604E+18"/>
    <x v="19"/>
    <s v="15106774604"/>
    <n v="15"/>
    <n v="112200619"/>
    <x v="11"/>
    <x v="0"/>
    <x v="1"/>
    <n v="1"/>
    <x v="2"/>
    <x v="2"/>
    <x v="5"/>
  </r>
  <r>
    <s v="6846100100074147982"/>
    <n v="6.8461001000741396E+18"/>
    <x v="30"/>
    <s v="31021448504"/>
    <n v="18"/>
    <n v="112200988"/>
    <x v="353"/>
    <x v="0"/>
    <x v="0"/>
    <n v="2"/>
    <x v="3"/>
    <x v="0"/>
    <x v="0"/>
  </r>
  <r>
    <s v="6847100070078775205"/>
    <n v="6.8471000700787702E+18"/>
    <x v="8"/>
    <s v="2129292904"/>
    <n v="2"/>
    <n v="111200713"/>
    <x v="0"/>
    <x v="0"/>
    <x v="0"/>
    <n v="1"/>
    <x v="0"/>
    <x v="2"/>
    <x v="3"/>
  </r>
  <r>
    <s v="6818100080052586960"/>
    <n v="6.8181000800525804E+18"/>
    <x v="3"/>
    <s v="1143890404"/>
    <n v="1"/>
    <n v="112100552"/>
    <x v="17"/>
    <x v="0"/>
    <x v="0"/>
    <n v="2"/>
    <x v="2"/>
    <x v="2"/>
    <x v="3"/>
  </r>
  <r>
    <s v="6820100070075798013"/>
    <n v="6.8201000700757903E+18"/>
    <x v="54"/>
    <s v="-6820100070075798013"/>
    <n v="29"/>
    <n v="112101647"/>
    <x v="122"/>
    <x v="0"/>
    <x v="0"/>
    <n v="-9"/>
    <x v="1"/>
    <x v="1"/>
    <x v="2"/>
  </r>
  <r>
    <s v="6834100100073032386"/>
    <n v="6.8341001000730296E+18"/>
    <x v="52"/>
    <s v="10078554704"/>
    <n v="10"/>
    <n v="112300743"/>
    <x v="2"/>
    <x v="0"/>
    <x v="0"/>
    <n v="2"/>
    <x v="2"/>
    <x v="0"/>
    <x v="1"/>
  </r>
  <r>
    <s v="6952100110108411558"/>
    <n v="6.9521001101084099E+18"/>
    <x v="34"/>
    <s v="400012839122"/>
    <n v="15"/>
    <n v="112500103"/>
    <x v="11"/>
    <x v="0"/>
    <x v="0"/>
    <n v="2"/>
    <x v="1"/>
    <x v="4"/>
    <x v="2"/>
  </r>
  <r>
    <s v="6952100110104162188"/>
    <n v="6.9521001101041603E+18"/>
    <x v="2"/>
    <s v="400004309541"/>
    <n v="27"/>
    <n v="112400094"/>
    <x v="31"/>
    <x v="0"/>
    <x v="0"/>
    <n v="1"/>
    <x v="0"/>
    <x v="2"/>
    <x v="3"/>
  </r>
  <r>
    <s v="6952100110107089697"/>
    <n v="6.9521001101070797E+18"/>
    <x v="12"/>
    <s v="2100270804"/>
    <n v="2"/>
    <n v="112000152"/>
    <x v="9"/>
    <x v="0"/>
    <x v="0"/>
    <n v="2"/>
    <x v="2"/>
    <x v="0"/>
    <x v="0"/>
  </r>
  <r>
    <s v="6839100070077946762"/>
    <n v="6.8391000700779397E+18"/>
    <x v="10"/>
    <s v="4208982504"/>
    <n v="4"/>
    <n v="111300107"/>
    <x v="1"/>
    <x v="0"/>
    <x v="0"/>
    <n v="-9"/>
    <x v="2"/>
    <x v="5"/>
    <x v="5"/>
  </r>
  <r>
    <s v="6952100110106012253"/>
    <n v="6.9521001101060096E+18"/>
    <x v="57"/>
    <s v="12161860104"/>
    <n v="12"/>
    <n v="112201159"/>
    <x v="281"/>
    <x v="0"/>
    <x v="0"/>
    <n v="1"/>
    <x v="2"/>
    <x v="4"/>
    <x v="3"/>
  </r>
  <r>
    <s v="6822100110063099819"/>
    <n v="6.8221001100630897E+18"/>
    <x v="42"/>
    <s v="7068569304"/>
    <n v="7"/>
    <n v="112201068"/>
    <x v="137"/>
    <x v="0"/>
    <x v="0"/>
    <n v="2"/>
    <x v="2"/>
    <x v="3"/>
    <x v="3"/>
  </r>
  <r>
    <s v="6839100100073565482"/>
    <n v="6.8391001000735601E+18"/>
    <x v="10"/>
    <s v="400008716635"/>
    <n v="10"/>
    <n v="112000096"/>
    <x v="35"/>
    <x v="0"/>
    <x v="0"/>
    <n v="2"/>
    <x v="0"/>
    <x v="2"/>
    <x v="0"/>
  </r>
  <r>
    <s v="6827100070076554051"/>
    <n v="6.8271000700765501E+18"/>
    <x v="35"/>
    <s v="2099754404"/>
    <n v="2"/>
    <n v="112201030"/>
    <x v="0"/>
    <x v="0"/>
    <x v="0"/>
    <n v="2"/>
    <x v="2"/>
    <x v="3"/>
    <x v="4"/>
  </r>
  <r>
    <s v="6952100110105676028"/>
    <n v="6.9521001101056696E+18"/>
    <x v="4"/>
    <s v="400013683076"/>
    <n v="6"/>
    <n v="112201207"/>
    <x v="12"/>
    <x v="0"/>
    <x v="1"/>
    <n v="1"/>
    <x v="1"/>
    <x v="2"/>
    <x v="2"/>
  </r>
  <r>
    <s v="6840100070078060693"/>
    <n v="6.8401000700780595E+18"/>
    <x v="5"/>
    <s v="4204542204"/>
    <n v="4"/>
    <n v="111239705"/>
    <x v="169"/>
    <x v="0"/>
    <x v="0"/>
    <n v="-9"/>
    <x v="3"/>
    <x v="1"/>
    <x v="2"/>
  </r>
  <r>
    <s v="6952100110107023274"/>
    <n v="6.9521001101070203E+18"/>
    <x v="56"/>
    <s v="400004369293"/>
    <n v="7"/>
    <n v="111235638"/>
    <x v="0"/>
    <x v="0"/>
    <x v="0"/>
    <n v="1"/>
    <x v="2"/>
    <x v="5"/>
    <x v="5"/>
  </r>
  <r>
    <s v="6952100110106020126"/>
    <n v="6.9521001101060198E+18"/>
    <x v="51"/>
    <s v="7182134604"/>
    <n v="7"/>
    <n v="112101534"/>
    <x v="354"/>
    <x v="0"/>
    <x v="0"/>
    <n v="1"/>
    <x v="0"/>
    <x v="2"/>
    <x v="1"/>
  </r>
  <r>
    <s v="6952100110107783640"/>
    <n v="6.9521001101077801E+18"/>
    <x v="37"/>
    <s v="-6952100110107783640"/>
    <n v="32"/>
    <n v="112300245"/>
    <x v="0"/>
    <x v="0"/>
    <x v="0"/>
    <n v="-9"/>
    <x v="1"/>
    <x v="1"/>
    <x v="2"/>
  </r>
  <r>
    <s v="6952100110107232431"/>
    <n v="6.9521001101072302E+18"/>
    <x v="56"/>
    <s v="400011727901"/>
    <n v="18"/>
    <n v="112800022"/>
    <x v="56"/>
    <x v="0"/>
    <x v="0"/>
    <n v="2"/>
    <x v="2"/>
    <x v="0"/>
    <x v="0"/>
  </r>
  <r>
    <s v="6952100110105265885"/>
    <n v="6.95210011010526E+18"/>
    <x v="6"/>
    <s v="5351032198004"/>
    <n v="6"/>
    <n v="112000115"/>
    <x v="44"/>
    <x v="0"/>
    <x v="0"/>
    <n v="1"/>
    <x v="2"/>
    <x v="3"/>
    <x v="3"/>
  </r>
  <r>
    <s v="6952100110104430876"/>
    <n v="6.9521001101044296E+18"/>
    <x v="2"/>
    <s v="1144200504"/>
    <n v="15"/>
    <n v="111391140"/>
    <x v="217"/>
    <x v="0"/>
    <x v="0"/>
    <n v="2"/>
    <x v="3"/>
    <x v="3"/>
    <x v="4"/>
  </r>
  <r>
    <s v="6952100110107583740"/>
    <n v="6.9521001101075804E+18"/>
    <x v="20"/>
    <s v="2153520404"/>
    <n v="2"/>
    <n v="111198545"/>
    <x v="85"/>
    <x v="0"/>
    <x v="0"/>
    <n v="1"/>
    <x v="0"/>
    <x v="4"/>
    <x v="3"/>
  </r>
  <r>
    <s v="6952100110104904806"/>
    <n v="6.9521001101048996E+18"/>
    <x v="4"/>
    <s v="400001660720"/>
    <n v="7"/>
    <n v="111324080"/>
    <x v="16"/>
    <x v="0"/>
    <x v="0"/>
    <n v="3"/>
    <x v="3"/>
    <x v="3"/>
    <x v="4"/>
  </r>
  <r>
    <s v="6844100110065188503"/>
    <n v="6.8441001100651796E+18"/>
    <x v="41"/>
    <s v="7291944604"/>
    <n v="7"/>
    <n v="112201031"/>
    <x v="38"/>
    <x v="0"/>
    <x v="0"/>
    <n v="1"/>
    <x v="2"/>
    <x v="0"/>
    <x v="1"/>
  </r>
  <r>
    <s v="6843100100073899122"/>
    <n v="6.8431001000738898E+18"/>
    <x v="15"/>
    <s v="18225927904"/>
    <n v="18"/>
    <n v="112200834"/>
    <x v="51"/>
    <x v="0"/>
    <x v="1"/>
    <n v="-9"/>
    <x v="3"/>
    <x v="5"/>
    <x v="0"/>
  </r>
  <r>
    <s v="6844100060081105427"/>
    <n v="6.8441000600810998E+18"/>
    <x v="41"/>
    <s v="1225538104"/>
    <n v="15"/>
    <n v="112101615"/>
    <x v="259"/>
    <x v="0"/>
    <x v="8"/>
    <n v="2"/>
    <x v="2"/>
    <x v="3"/>
    <x v="3"/>
  </r>
  <r>
    <s v="6952100110105605232"/>
    <n v="6.9521001101056E+18"/>
    <x v="6"/>
    <s v="6007119204"/>
    <n v="6"/>
    <n v="112101514"/>
    <x v="37"/>
    <x v="0"/>
    <x v="4"/>
    <n v="3"/>
    <x v="3"/>
    <x v="1"/>
    <x v="0"/>
  </r>
  <r>
    <s v="6838100060080481623"/>
    <n v="6.8381000600804803E+18"/>
    <x v="23"/>
    <s v="15028792304"/>
    <n v="15"/>
    <n v="112200988"/>
    <x v="58"/>
    <x v="0"/>
    <x v="0"/>
    <n v="2"/>
    <x v="2"/>
    <x v="3"/>
    <x v="4"/>
  </r>
  <r>
    <s v="6952100110104953222"/>
    <n v="6.9521001101049498E+18"/>
    <x v="17"/>
    <s v="18020462404"/>
    <n v="18"/>
    <n v="112201096"/>
    <x v="0"/>
    <x v="0"/>
    <x v="0"/>
    <n v="1"/>
    <x v="2"/>
    <x v="2"/>
    <x v="0"/>
  </r>
  <r>
    <s v="6837100110064584028"/>
    <n v="6.8371001100645796E+18"/>
    <x v="28"/>
    <s v="7255088704"/>
    <n v="7"/>
    <n v="112700038"/>
    <x v="355"/>
    <x v="3"/>
    <x v="0"/>
    <n v="2"/>
    <x v="0"/>
    <x v="3"/>
    <x v="4"/>
  </r>
  <r>
    <s v="6833100100072973495"/>
    <n v="6.8331001000729702E+18"/>
    <x v="24"/>
    <s v="400011693107"/>
    <n v="18"/>
    <n v="111165440"/>
    <x v="356"/>
    <x v="0"/>
    <x v="0"/>
    <n v="3"/>
    <x v="3"/>
    <x v="0"/>
    <x v="0"/>
  </r>
  <r>
    <s v="6952100110106501571"/>
    <n v="6.9521001101065001E+18"/>
    <x v="29"/>
    <s v="18277079604"/>
    <n v="7"/>
    <n v="112201126"/>
    <x v="10"/>
    <x v="0"/>
    <x v="0"/>
    <n v="1"/>
    <x v="0"/>
    <x v="4"/>
    <x v="4"/>
  </r>
  <r>
    <s v="6825100100072038160"/>
    <n v="6.8251001000720302E+18"/>
    <x v="0"/>
    <s v="-6825100100072038160"/>
    <n v="10"/>
    <n v="112000009"/>
    <x v="171"/>
    <x v="0"/>
    <x v="0"/>
    <n v="-9"/>
    <x v="1"/>
    <x v="1"/>
    <x v="2"/>
  </r>
  <r>
    <s v="6952100110106811204"/>
    <n v="6.9521001101068104E+18"/>
    <x v="13"/>
    <s v="4113341804"/>
    <n v="31"/>
    <n v="112201033"/>
    <x v="115"/>
    <x v="0"/>
    <x v="0"/>
    <n v="1"/>
    <x v="0"/>
    <x v="0"/>
    <x v="5"/>
  </r>
  <r>
    <s v="6844100100074012172"/>
    <n v="6.8441001000740096E+18"/>
    <x v="41"/>
    <s v="400008620857"/>
    <n v="12"/>
    <n v="112200520"/>
    <x v="172"/>
    <x v="0"/>
    <x v="0"/>
    <n v="-9"/>
    <x v="3"/>
    <x v="4"/>
    <x v="3"/>
  </r>
  <r>
    <s v="6952100110105449523"/>
    <n v="6.9521001101054403E+18"/>
    <x v="33"/>
    <s v="400001282465"/>
    <n v="9"/>
    <n v="112201068"/>
    <x v="22"/>
    <x v="0"/>
    <x v="0"/>
    <n v="2"/>
    <x v="3"/>
    <x v="4"/>
    <x v="4"/>
  </r>
  <r>
    <s v="6952100110106996691"/>
    <n v="6.9521001101069896E+18"/>
    <x v="1"/>
    <s v="7214238704"/>
    <n v="7"/>
    <n v="112100686"/>
    <x v="3"/>
    <x v="1"/>
    <x v="5"/>
    <n v="3"/>
    <x v="2"/>
    <x v="3"/>
    <x v="4"/>
  </r>
  <r>
    <s v="6952100110105860218"/>
    <n v="6.9521001101058601E+18"/>
    <x v="49"/>
    <s v="18278063904"/>
    <n v="18"/>
    <n v="112300177"/>
    <x v="357"/>
    <x v="1"/>
    <x v="0"/>
    <n v="1"/>
    <x v="0"/>
    <x v="3"/>
    <x v="3"/>
  </r>
  <r>
    <s v="6952100110107819282"/>
    <n v="6.9521001101078098E+18"/>
    <x v="18"/>
    <s v="-6952100110107819282"/>
    <n v="27"/>
    <n v="112300073"/>
    <x v="358"/>
    <x v="0"/>
    <x v="0"/>
    <n v="-9"/>
    <x v="1"/>
    <x v="1"/>
    <x v="2"/>
  </r>
  <r>
    <s v="6818100100071288184"/>
    <n v="6.8181001000712796E+18"/>
    <x v="3"/>
    <s v="3100951104"/>
    <n v="3"/>
    <n v="112201064"/>
    <x v="171"/>
    <x v="0"/>
    <x v="0"/>
    <n v="1"/>
    <x v="2"/>
    <x v="2"/>
    <x v="1"/>
  </r>
  <r>
    <s v="6842100070078231297"/>
    <n v="6.8421000700782295E+18"/>
    <x v="39"/>
    <s v="2029161704"/>
    <n v="2"/>
    <n v="111247120"/>
    <x v="99"/>
    <x v="0"/>
    <x v="0"/>
    <n v="1"/>
    <x v="0"/>
    <x v="4"/>
    <x v="3"/>
  </r>
  <r>
    <s v="6846100100074207311"/>
    <n v="6.8461001000742001E+18"/>
    <x v="30"/>
    <s v="3045364504"/>
    <n v="3"/>
    <n v="111328353"/>
    <x v="234"/>
    <x v="0"/>
    <x v="0"/>
    <n v="2"/>
    <x v="0"/>
    <x v="3"/>
    <x v="4"/>
  </r>
  <r>
    <s v="6952100110107813225"/>
    <n v="6.9521001101078098E+18"/>
    <x v="36"/>
    <s v="421031874017"/>
    <n v="6"/>
    <n v="112200854"/>
    <x v="265"/>
    <x v="0"/>
    <x v="0"/>
    <n v="2"/>
    <x v="1"/>
    <x v="2"/>
    <x v="2"/>
  </r>
  <r>
    <s v="6819100110062703978"/>
    <n v="6.8191001100626995E+18"/>
    <x v="21"/>
    <s v="-6819100110062703978"/>
    <n v="25"/>
    <n v="112201028"/>
    <x v="62"/>
    <x v="0"/>
    <x v="0"/>
    <n v="-9"/>
    <x v="1"/>
    <x v="1"/>
    <x v="2"/>
  </r>
  <r>
    <s v="6952100110106221607"/>
    <n v="6.9521001101062195E+18"/>
    <x v="51"/>
    <s v="15095033004"/>
    <n v="15"/>
    <n v="112300086"/>
    <x v="275"/>
    <x v="0"/>
    <x v="0"/>
    <n v="1"/>
    <x v="2"/>
    <x v="2"/>
    <x v="1"/>
  </r>
  <r>
    <s v="6952100110104987586"/>
    <n v="6.9521001101049805E+18"/>
    <x v="4"/>
    <s v="-6952100110104987586"/>
    <n v="7"/>
    <n v="112300748"/>
    <x v="104"/>
    <x v="2"/>
    <x v="0"/>
    <n v="-9"/>
    <x v="1"/>
    <x v="1"/>
    <x v="2"/>
  </r>
  <r>
    <s v="6952100110106141875"/>
    <n v="6.9521001101061396E+18"/>
    <x v="51"/>
    <s v="400005769061"/>
    <n v="18"/>
    <n v="112000142"/>
    <x v="62"/>
    <x v="0"/>
    <x v="0"/>
    <n v="3"/>
    <x v="3"/>
    <x v="0"/>
    <x v="0"/>
  </r>
  <r>
    <s v="6952100110107856122"/>
    <n v="6.9521001101078497E+18"/>
    <x v="18"/>
    <s v="6146019604"/>
    <n v="6"/>
    <n v="112100728"/>
    <x v="202"/>
    <x v="0"/>
    <x v="1"/>
    <n v="1"/>
    <x v="2"/>
    <x v="2"/>
    <x v="3"/>
  </r>
  <r>
    <s v="6952100110107225552"/>
    <n v="6.95210011010722E+18"/>
    <x v="12"/>
    <s v="1227464704"/>
    <n v="1"/>
    <n v="112200625"/>
    <x v="42"/>
    <x v="0"/>
    <x v="1"/>
    <n v="2"/>
    <x v="3"/>
    <x v="4"/>
    <x v="3"/>
  </r>
  <r>
    <s v="6829100110063791311"/>
    <n v="6.8291001100637901E+18"/>
    <x v="22"/>
    <s v="7270249504"/>
    <n v="7"/>
    <n v="111200672"/>
    <x v="47"/>
    <x v="1"/>
    <x v="0"/>
    <n v="-9"/>
    <x v="3"/>
    <x v="1"/>
    <x v="4"/>
  </r>
  <r>
    <s v="6845100110065270687"/>
    <n v="6.8451001100652698E+18"/>
    <x v="40"/>
    <s v="7215359004"/>
    <n v="7"/>
    <n v="112300884"/>
    <x v="359"/>
    <x v="1"/>
    <x v="0"/>
    <n v="3"/>
    <x v="2"/>
    <x v="4"/>
    <x v="3"/>
  </r>
  <r>
    <s v="6952100110107855562"/>
    <n v="6.9521001101078497E+18"/>
    <x v="20"/>
    <s v="-6952100110107855562"/>
    <n v="9"/>
    <n v="112201207"/>
    <x v="10"/>
    <x v="0"/>
    <x v="0"/>
    <n v="-9"/>
    <x v="1"/>
    <x v="1"/>
    <x v="2"/>
  </r>
  <r>
    <s v="6835100070077522068"/>
    <n v="6.8351000700775199E+18"/>
    <x v="59"/>
    <s v="400011021894"/>
    <n v="2"/>
    <n v="112300273"/>
    <x v="331"/>
    <x v="1"/>
    <x v="1"/>
    <n v="2"/>
    <x v="0"/>
    <x v="4"/>
    <x v="1"/>
  </r>
  <r>
    <s v="6952100110107790361"/>
    <n v="6.9521001101077903E+18"/>
    <x v="11"/>
    <s v="12260161404"/>
    <n v="3"/>
    <n v="112300900"/>
    <x v="163"/>
    <x v="0"/>
    <x v="1"/>
    <n v="1"/>
    <x v="2"/>
    <x v="4"/>
    <x v="0"/>
  </r>
  <r>
    <s v="6822100110063086123"/>
    <n v="6.8221001100630804E+18"/>
    <x v="42"/>
    <s v="-6822100110063086123"/>
    <n v="32"/>
    <n v="112101525"/>
    <x v="138"/>
    <x v="0"/>
    <x v="0"/>
    <n v="-9"/>
    <x v="1"/>
    <x v="1"/>
    <x v="2"/>
  </r>
  <r>
    <s v="6834100110064259668"/>
    <n v="6.8341001100642499E+18"/>
    <x v="52"/>
    <s v="7248454004"/>
    <n v="7"/>
    <n v="112000115"/>
    <x v="44"/>
    <x v="0"/>
    <x v="0"/>
    <n v="1"/>
    <x v="0"/>
    <x v="3"/>
    <x v="4"/>
  </r>
  <r>
    <s v="6952100110107813225"/>
    <n v="6.9521001101078098E+18"/>
    <x v="36"/>
    <s v="421031874017"/>
    <n v="6"/>
    <n v="112000151"/>
    <x v="360"/>
    <x v="0"/>
    <x v="0"/>
    <n v="2"/>
    <x v="1"/>
    <x v="2"/>
    <x v="2"/>
  </r>
  <r>
    <s v="6820100100071612025"/>
    <n v="6.8201001000716104E+18"/>
    <x v="54"/>
    <s v="3102963404"/>
    <n v="3"/>
    <n v="111300932"/>
    <x v="361"/>
    <x v="2"/>
    <x v="0"/>
    <n v="1"/>
    <x v="0"/>
    <x v="3"/>
    <x v="4"/>
  </r>
  <r>
    <s v="6818100060078497676"/>
    <n v="6.8181000600784896E+18"/>
    <x v="3"/>
    <s v="8881503504"/>
    <n v="8"/>
    <n v="112300419"/>
    <x v="218"/>
    <x v="0"/>
    <x v="0"/>
    <n v="3"/>
    <x v="2"/>
    <x v="0"/>
    <x v="1"/>
  </r>
  <r>
    <s v="6843100100073891957"/>
    <n v="6.8431001000738898E+18"/>
    <x v="15"/>
    <s v="3130694104"/>
    <n v="3"/>
    <n v="111100836"/>
    <x v="12"/>
    <x v="0"/>
    <x v="0"/>
    <n v="1"/>
    <x v="0"/>
    <x v="0"/>
    <x v="0"/>
  </r>
  <r>
    <s v="6821100100071680140"/>
    <n v="6.82110010007168E+18"/>
    <x v="38"/>
    <s v="12006483104"/>
    <n v="12"/>
    <n v="112200988"/>
    <x v="21"/>
    <x v="0"/>
    <x v="0"/>
    <n v="2"/>
    <x v="2"/>
    <x v="2"/>
    <x v="1"/>
  </r>
  <r>
    <s v="6952100110108287618"/>
    <n v="6.9521001101082798E+18"/>
    <x v="19"/>
    <s v="1013839804"/>
    <n v="1"/>
    <n v="112000152"/>
    <x v="65"/>
    <x v="0"/>
    <x v="0"/>
    <n v="1"/>
    <x v="2"/>
    <x v="3"/>
    <x v="4"/>
  </r>
  <r>
    <s v="6952100110108296417"/>
    <n v="6.95210011010829E+18"/>
    <x v="18"/>
    <s v="15044187604"/>
    <n v="15"/>
    <n v="112400098"/>
    <x v="81"/>
    <x v="0"/>
    <x v="3"/>
    <n v="1"/>
    <x v="0"/>
    <x v="4"/>
    <x v="3"/>
  </r>
  <r>
    <s v="6822100060078887068"/>
    <n v="6.8221000600788797E+18"/>
    <x v="42"/>
    <s v="15092464004"/>
    <n v="15"/>
    <n v="112500055"/>
    <x v="59"/>
    <x v="0"/>
    <x v="0"/>
    <n v="1"/>
    <x v="0"/>
    <x v="0"/>
    <x v="0"/>
  </r>
  <r>
    <s v="6839100060080625180"/>
    <n v="6.8391000600806195E+18"/>
    <x v="10"/>
    <s v="8883830904"/>
    <n v="8"/>
    <n v="112300212"/>
    <x v="221"/>
    <x v="1"/>
    <x v="0"/>
    <n v="3"/>
    <x v="2"/>
    <x v="1"/>
    <x v="0"/>
  </r>
  <r>
    <s v="6952100110107336940"/>
    <n v="6.9521001101073295E+18"/>
    <x v="1"/>
    <s v="20117520004"/>
    <n v="5"/>
    <n v="112300243"/>
    <x v="0"/>
    <x v="0"/>
    <x v="0"/>
    <n v="2"/>
    <x v="0"/>
    <x v="2"/>
    <x v="1"/>
  </r>
  <r>
    <s v="6833100060080033529"/>
    <n v="6.8331000600800297E+18"/>
    <x v="24"/>
    <s v="-6833100060080033529"/>
    <n v="9"/>
    <n v="112101055"/>
    <x v="351"/>
    <x v="0"/>
    <x v="0"/>
    <n v="-9"/>
    <x v="1"/>
    <x v="1"/>
    <x v="2"/>
  </r>
  <r>
    <s v="6840100100073620543"/>
    <n v="6.8401001000736205E+18"/>
    <x v="5"/>
    <s v="18245335204"/>
    <n v="18"/>
    <n v="112000022"/>
    <x v="283"/>
    <x v="1"/>
    <x v="0"/>
    <n v="1"/>
    <x v="2"/>
    <x v="4"/>
    <x v="4"/>
  </r>
  <r>
    <s v="6952100110107634197"/>
    <n v="6.9521001101076296E+18"/>
    <x v="37"/>
    <s v="4176073104"/>
    <n v="4"/>
    <n v="112200738"/>
    <x v="73"/>
    <x v="0"/>
    <x v="0"/>
    <n v="1"/>
    <x v="2"/>
    <x v="4"/>
    <x v="0"/>
  </r>
  <r>
    <s v="6952100110107784687"/>
    <n v="6.9521001101077801E+18"/>
    <x v="50"/>
    <s v="400005549434"/>
    <n v="15"/>
    <n v="112400087"/>
    <x v="16"/>
    <x v="0"/>
    <x v="1"/>
    <n v="2"/>
    <x v="2"/>
    <x v="4"/>
    <x v="3"/>
  </r>
  <r>
    <s v="6835100060080225031"/>
    <n v="6.8351000600802202E+18"/>
    <x v="59"/>
    <s v="420000130611"/>
    <n v="9"/>
    <n v="112000113"/>
    <x v="195"/>
    <x v="0"/>
    <x v="2"/>
    <n v="-9"/>
    <x v="2"/>
    <x v="2"/>
    <x v="1"/>
  </r>
  <r>
    <s v="6952100110106351324"/>
    <n v="6.9521001101063496E+18"/>
    <x v="7"/>
    <s v="400005244315"/>
    <n v="7"/>
    <n v="112300072"/>
    <x v="362"/>
    <x v="0"/>
    <x v="0"/>
    <n v="2"/>
    <x v="0"/>
    <x v="4"/>
    <x v="3"/>
  </r>
  <r>
    <s v="6952100110104972160"/>
    <n v="6.9521001101049702E+18"/>
    <x v="47"/>
    <s v="7230740204"/>
    <n v="7"/>
    <n v="112200905"/>
    <x v="35"/>
    <x v="0"/>
    <x v="0"/>
    <n v="1"/>
    <x v="2"/>
    <x v="2"/>
    <x v="1"/>
  </r>
  <r>
    <s v="6823100080053025299"/>
    <n v="6.8231000800530196E+18"/>
    <x v="58"/>
    <s v="1058498004"/>
    <n v="1"/>
    <n v="112300234"/>
    <x v="363"/>
    <x v="0"/>
    <x v="0"/>
    <n v="-9"/>
    <x v="2"/>
    <x v="4"/>
    <x v="3"/>
  </r>
  <r>
    <s v="6952100110106136444"/>
    <n v="6.9521001101061304E+18"/>
    <x v="7"/>
    <s v="8356191504"/>
    <n v="8"/>
    <n v="112200385"/>
    <x v="35"/>
    <x v="0"/>
    <x v="0"/>
    <n v="1"/>
    <x v="0"/>
    <x v="3"/>
    <x v="4"/>
  </r>
  <r>
    <s v="6821100110062979251"/>
    <n v="6.8211001100629699E+18"/>
    <x v="38"/>
    <s v="25050732004"/>
    <n v="25"/>
    <n v="112300103"/>
    <x v="5"/>
    <x v="0"/>
    <x v="0"/>
    <n v="3"/>
    <x v="3"/>
    <x v="4"/>
    <x v="3"/>
  </r>
  <r>
    <s v="6952100110106318333"/>
    <n v="6.9521001101063096E+18"/>
    <x v="26"/>
    <s v="400011852788"/>
    <n v="27"/>
    <n v="112300649"/>
    <x v="218"/>
    <x v="0"/>
    <x v="0"/>
    <n v="2"/>
    <x v="0"/>
    <x v="0"/>
    <x v="4"/>
  </r>
  <r>
    <s v="6838100100073356261"/>
    <n v="6.8381001000733501E+18"/>
    <x v="23"/>
    <s v="3033390404"/>
    <n v="3"/>
    <n v="112200904"/>
    <x v="150"/>
    <x v="0"/>
    <x v="0"/>
    <n v="2"/>
    <x v="2"/>
    <x v="4"/>
    <x v="3"/>
  </r>
  <r>
    <s v="6830100060079717386"/>
    <n v="6.8301000600797102E+18"/>
    <x v="25"/>
    <s v="9141668904"/>
    <n v="9"/>
    <n v="112300373"/>
    <x v="56"/>
    <x v="0"/>
    <x v="0"/>
    <n v="2"/>
    <x v="3"/>
    <x v="4"/>
    <x v="3"/>
  </r>
  <r>
    <s v="6839100070077912250"/>
    <n v="6.83910007007791E+18"/>
    <x v="10"/>
    <s v="-6839100070077912250"/>
    <n v="29"/>
    <n v="112200426"/>
    <x v="169"/>
    <x v="0"/>
    <x v="0"/>
    <n v="-9"/>
    <x v="1"/>
    <x v="1"/>
    <x v="2"/>
  </r>
  <r>
    <s v="6841100110064955667"/>
    <n v="6.8411001100649503E+18"/>
    <x v="9"/>
    <s v="400008040983"/>
    <n v="32"/>
    <n v="112100962"/>
    <x v="282"/>
    <x v="0"/>
    <x v="0"/>
    <n v="-9"/>
    <x v="3"/>
    <x v="1"/>
    <x v="1"/>
  </r>
  <r>
    <s v="6952100110105298307"/>
    <n v="6.9521001101052897E+18"/>
    <x v="6"/>
    <s v="4179428404"/>
    <n v="4"/>
    <n v="112300331"/>
    <x v="56"/>
    <x v="0"/>
    <x v="0"/>
    <n v="1"/>
    <x v="0"/>
    <x v="4"/>
    <x v="1"/>
  </r>
  <r>
    <s v="6838100100073368984"/>
    <n v="6.8381001000733604E+18"/>
    <x v="23"/>
    <s v="12169733204"/>
    <n v="12"/>
    <n v="112300836"/>
    <x v="23"/>
    <x v="0"/>
    <x v="0"/>
    <n v="1"/>
    <x v="0"/>
    <x v="3"/>
    <x v="4"/>
  </r>
  <r>
    <s v="6952100110106966900"/>
    <n v="6.9521001101069599E+18"/>
    <x v="16"/>
    <s v="-6952100110106966900"/>
    <n v="3"/>
    <n v="112800039"/>
    <x v="125"/>
    <x v="0"/>
    <x v="0"/>
    <n v="-9"/>
    <x v="1"/>
    <x v="1"/>
    <x v="2"/>
  </r>
  <r>
    <s v="6952100110107708534"/>
    <n v="6.9521001101077002E+18"/>
    <x v="36"/>
    <s v="21140558904"/>
    <n v="21"/>
    <n v="112000141"/>
    <x v="62"/>
    <x v="0"/>
    <x v="0"/>
    <n v="1"/>
    <x v="0"/>
    <x v="0"/>
    <x v="0"/>
  </r>
  <r>
    <s v="6952100110106354674"/>
    <n v="6.9521001101063496E+18"/>
    <x v="31"/>
    <s v="2035105704"/>
    <n v="2"/>
    <n v="111316620"/>
    <x v="205"/>
    <x v="0"/>
    <x v="0"/>
    <n v="1"/>
    <x v="2"/>
    <x v="2"/>
    <x v="3"/>
  </r>
  <r>
    <s v="6952100110107638450"/>
    <n v="6.9521001101076296E+18"/>
    <x v="19"/>
    <s v="-6952100110107638450"/>
    <n v="9"/>
    <n v="112101716"/>
    <x v="11"/>
    <x v="0"/>
    <x v="0"/>
    <n v="-9"/>
    <x v="1"/>
    <x v="1"/>
    <x v="2"/>
  </r>
  <r>
    <s v="6952100110106501253"/>
    <n v="6.9521001101065001E+18"/>
    <x v="57"/>
    <s v="-6952100110106501253"/>
    <n v="27"/>
    <n v="112400074"/>
    <x v="54"/>
    <x v="0"/>
    <x v="0"/>
    <n v="-9"/>
    <x v="1"/>
    <x v="1"/>
    <x v="2"/>
  </r>
  <r>
    <s v="6952100110106232542"/>
    <n v="6.9521001101062298E+18"/>
    <x v="7"/>
    <s v="1152152804"/>
    <n v="1"/>
    <n v="112000045"/>
    <x v="18"/>
    <x v="0"/>
    <x v="0"/>
    <n v="2"/>
    <x v="3"/>
    <x v="2"/>
    <x v="0"/>
  </r>
  <r>
    <s v="6840100070078040152"/>
    <n v="6.8401000700780401E+18"/>
    <x v="5"/>
    <s v="400011913540"/>
    <n v="4"/>
    <n v="112101123"/>
    <x v="364"/>
    <x v="1"/>
    <x v="0"/>
    <n v="-9"/>
    <x v="0"/>
    <x v="4"/>
    <x v="4"/>
  </r>
  <r>
    <s v="6840100110064857703"/>
    <n v="6.8401001100648499E+18"/>
    <x v="5"/>
    <s v="25072883404"/>
    <n v="25"/>
    <n v="112200834"/>
    <x v="5"/>
    <x v="0"/>
    <x v="0"/>
    <n v="2"/>
    <x v="2"/>
    <x v="2"/>
    <x v="3"/>
  </r>
  <r>
    <s v="6952100110108135727"/>
    <n v="6.9521001101081303E+18"/>
    <x v="19"/>
    <s v="8314367104"/>
    <n v="31"/>
    <n v="112300322"/>
    <x v="22"/>
    <x v="0"/>
    <x v="1"/>
    <n v="1"/>
    <x v="0"/>
    <x v="3"/>
    <x v="4"/>
  </r>
  <r>
    <s v="6952100110106634511"/>
    <n v="6.9521001101066301E+18"/>
    <x v="7"/>
    <s v="-6952100110106634511"/>
    <n v="29"/>
    <n v="112000006"/>
    <x v="87"/>
    <x v="0"/>
    <x v="0"/>
    <n v="-9"/>
    <x v="1"/>
    <x v="1"/>
    <x v="2"/>
  </r>
  <r>
    <s v="6826100060079277440"/>
    <n v="6.8261000600792699E+18"/>
    <x v="43"/>
    <s v="15052823604"/>
    <n v="15"/>
    <n v="111300960"/>
    <x v="260"/>
    <x v="0"/>
    <x v="1"/>
    <n v="1"/>
    <x v="0"/>
    <x v="2"/>
    <x v="3"/>
  </r>
  <r>
    <s v="6840100070078070672"/>
    <n v="6.8401000700780698E+18"/>
    <x v="5"/>
    <s v="-6840100070078070672"/>
    <n v="2"/>
    <n v="112000152"/>
    <x v="9"/>
    <x v="0"/>
    <x v="0"/>
    <n v="-9"/>
    <x v="1"/>
    <x v="1"/>
    <x v="2"/>
  </r>
  <r>
    <s v="6843100100073856729"/>
    <n v="6.8431001000738499E+18"/>
    <x v="15"/>
    <s v="10015677104"/>
    <n v="18"/>
    <n v="111247120"/>
    <x v="36"/>
    <x v="0"/>
    <x v="0"/>
    <n v="2"/>
    <x v="3"/>
    <x v="4"/>
    <x v="2"/>
  </r>
  <r>
    <s v="6952100110108285074"/>
    <n v="6.9521001101082798E+18"/>
    <x v="50"/>
    <s v="-6952100110108285074"/>
    <n v="6"/>
    <n v="111300824"/>
    <x v="12"/>
    <x v="0"/>
    <x v="0"/>
    <n v="-9"/>
    <x v="1"/>
    <x v="1"/>
    <x v="2"/>
  </r>
  <r>
    <s v="6952100110107874244"/>
    <n v="6.9521001101078702E+18"/>
    <x v="11"/>
    <s v="5980500219559"/>
    <n v="4"/>
    <n v="111291665"/>
    <x v="36"/>
    <x v="0"/>
    <x v="0"/>
    <n v="1"/>
    <x v="0"/>
    <x v="0"/>
    <x v="5"/>
  </r>
  <r>
    <s v="6952100110106733293"/>
    <n v="6.9521001101067305E+18"/>
    <x v="13"/>
    <s v="21031341104"/>
    <n v="21"/>
    <n v="112500051"/>
    <x v="35"/>
    <x v="0"/>
    <x v="0"/>
    <n v="1"/>
    <x v="0"/>
    <x v="3"/>
    <x v="4"/>
  </r>
  <r>
    <s v="6837100110064522456"/>
    <n v="6.8371001100645202E+18"/>
    <x v="28"/>
    <s v="8218974104"/>
    <n v="32"/>
    <n v="112200891"/>
    <x v="365"/>
    <x v="0"/>
    <x v="0"/>
    <n v="3"/>
    <x v="2"/>
    <x v="2"/>
    <x v="1"/>
  </r>
  <r>
    <s v="6839100110064697562"/>
    <n v="6.8391001100646902E+18"/>
    <x v="10"/>
    <s v="25096941204"/>
    <n v="25"/>
    <n v="112101432"/>
    <x v="279"/>
    <x v="0"/>
    <x v="0"/>
    <n v="2"/>
    <x v="2"/>
    <x v="0"/>
    <x v="3"/>
  </r>
  <r>
    <s v="6952100110105542251"/>
    <n v="6.9521001101055396E+18"/>
    <x v="47"/>
    <s v="-6952100110105542251"/>
    <n v="28"/>
    <n v="112700046"/>
    <x v="333"/>
    <x v="0"/>
    <x v="0"/>
    <n v="-9"/>
    <x v="1"/>
    <x v="1"/>
    <x v="2"/>
  </r>
  <r>
    <s v="6952100110106819587"/>
    <n v="6.9521001101068104E+18"/>
    <x v="44"/>
    <s v="7096663904"/>
    <n v="7"/>
    <n v="112101569"/>
    <x v="31"/>
    <x v="0"/>
    <x v="5"/>
    <n v="2"/>
    <x v="3"/>
    <x v="0"/>
    <x v="1"/>
  </r>
  <r>
    <s v="6952100110105861499"/>
    <n v="6.9521001101058601E+18"/>
    <x v="29"/>
    <s v="25072175604"/>
    <n v="25"/>
    <n v="112500100"/>
    <x v="15"/>
    <x v="0"/>
    <x v="0"/>
    <n v="3"/>
    <x v="3"/>
    <x v="0"/>
    <x v="1"/>
  </r>
  <r>
    <s v="6840100080054329204"/>
    <n v="6.8401000800543201E+18"/>
    <x v="5"/>
    <s v="400010292264"/>
    <n v="31"/>
    <n v="111228870"/>
    <x v="135"/>
    <x v="1"/>
    <x v="0"/>
    <n v="2"/>
    <x v="2"/>
    <x v="3"/>
    <x v="4"/>
  </r>
  <r>
    <s v="6952100110109064045"/>
    <n v="6.9521001101090601E+18"/>
    <x v="34"/>
    <s v="400008999601"/>
    <n v="9"/>
    <n v="112101404"/>
    <x v="15"/>
    <x v="0"/>
    <x v="0"/>
    <n v="2"/>
    <x v="3"/>
    <x v="4"/>
    <x v="3"/>
  </r>
  <r>
    <s v="6952100110106585875"/>
    <n v="6.95210011010658E+18"/>
    <x v="51"/>
    <s v="400009966831"/>
    <n v="10"/>
    <n v="112201141"/>
    <x v="20"/>
    <x v="0"/>
    <x v="0"/>
    <n v="2"/>
    <x v="2"/>
    <x v="4"/>
    <x v="3"/>
  </r>
  <r>
    <s v="6952100110106745615"/>
    <n v="6.9521001101067397E+18"/>
    <x v="45"/>
    <s v="-6952100110106745615"/>
    <n v="18"/>
    <n v="111300720"/>
    <x v="366"/>
    <x v="0"/>
    <x v="0"/>
    <n v="-9"/>
    <x v="1"/>
    <x v="1"/>
    <x v="2"/>
  </r>
  <r>
    <s v="6826100060079270952"/>
    <n v="6.8261000600792699E+18"/>
    <x v="43"/>
    <s v="8299881004"/>
    <n v="8"/>
    <n v="112201064"/>
    <x v="56"/>
    <x v="0"/>
    <x v="0"/>
    <n v="3"/>
    <x v="2"/>
    <x v="3"/>
    <x v="4"/>
  </r>
  <r>
    <s v="6952100110107651199"/>
    <n v="6.95210011010765E+18"/>
    <x v="36"/>
    <s v="400004549336"/>
    <n v="9"/>
    <n v="112000135"/>
    <x v="79"/>
    <x v="0"/>
    <x v="0"/>
    <n v="1"/>
    <x v="2"/>
    <x v="3"/>
    <x v="4"/>
  </r>
  <r>
    <s v="6839100080054255047"/>
    <n v="6.8391000800542505E+18"/>
    <x v="10"/>
    <s v="-6839100080054255047"/>
    <n v="5"/>
    <n v="112300644"/>
    <x v="367"/>
    <x v="1"/>
    <x v="0"/>
    <n v="-9"/>
    <x v="1"/>
    <x v="1"/>
    <x v="2"/>
  </r>
  <r>
    <s v="6833100060079978753"/>
    <n v="6.8331000600799703E+18"/>
    <x v="24"/>
    <s v="9005214704"/>
    <n v="9"/>
    <n v="112200430"/>
    <x v="11"/>
    <x v="0"/>
    <x v="0"/>
    <n v="1"/>
    <x v="0"/>
    <x v="2"/>
    <x v="1"/>
  </r>
  <r>
    <s v="6825100070076284954"/>
    <n v="6.8251000700762798E+18"/>
    <x v="0"/>
    <s v="400004331269"/>
    <n v="27"/>
    <n v="112300571"/>
    <x v="15"/>
    <x v="0"/>
    <x v="0"/>
    <n v="1"/>
    <x v="0"/>
    <x v="3"/>
    <x v="4"/>
  </r>
  <r>
    <s v="6822100100071787770"/>
    <n v="6.8221001000717804E+18"/>
    <x v="42"/>
    <s v="18185051604"/>
    <n v="18"/>
    <n v="111300681"/>
    <x v="323"/>
    <x v="0"/>
    <x v="0"/>
    <n v="2"/>
    <x v="2"/>
    <x v="4"/>
    <x v="3"/>
  </r>
  <r>
    <s v="6842100100073813780"/>
    <n v="6.8421001000738099E+18"/>
    <x v="39"/>
    <s v="10009131704"/>
    <n v="10"/>
    <n v="111200460"/>
    <x v="150"/>
    <x v="0"/>
    <x v="0"/>
    <n v="1"/>
    <x v="0"/>
    <x v="2"/>
    <x v="1"/>
  </r>
  <r>
    <s v="6832100110064102575"/>
    <n v="6.8321001100641004E+18"/>
    <x v="32"/>
    <s v="8199000162160"/>
    <n v="32"/>
    <n v="111300694"/>
    <x v="368"/>
    <x v="0"/>
    <x v="0"/>
    <n v="2"/>
    <x v="2"/>
    <x v="4"/>
    <x v="3"/>
  </r>
  <r>
    <s v="6819100070075726955"/>
    <n v="6.8191000700757197E+18"/>
    <x v="21"/>
    <s v="4198603904"/>
    <n v="4"/>
    <n v="111100836"/>
    <x v="76"/>
    <x v="0"/>
    <x v="0"/>
    <n v="2"/>
    <x v="2"/>
    <x v="4"/>
    <x v="3"/>
  </r>
  <r>
    <s v="6952100110106378502"/>
    <n v="6.95210011010637E+18"/>
    <x v="31"/>
    <s v="4081665904"/>
    <n v="4"/>
    <n v="112101683"/>
    <x v="176"/>
    <x v="0"/>
    <x v="0"/>
    <n v="2"/>
    <x v="0"/>
    <x v="0"/>
    <x v="0"/>
  </r>
  <r>
    <s v="6952100110107480993"/>
    <n v="6.9521001101074801E+18"/>
    <x v="36"/>
    <s v="18282095604"/>
    <n v="3"/>
    <n v="112201232"/>
    <x v="11"/>
    <x v="0"/>
    <x v="0"/>
    <n v="1"/>
    <x v="1"/>
    <x v="4"/>
    <x v="2"/>
  </r>
  <r>
    <s v="6952100110105150860"/>
    <n v="6.9521001101051505E+18"/>
    <x v="4"/>
    <s v="27156367304"/>
    <n v="27"/>
    <n v="112100546"/>
    <x v="44"/>
    <x v="0"/>
    <x v="0"/>
    <n v="2"/>
    <x v="3"/>
    <x v="3"/>
    <x v="4"/>
  </r>
  <r>
    <s v="6952100110104645555"/>
    <n v="6.9521001101046395E+18"/>
    <x v="2"/>
    <s v="15066106904"/>
    <n v="15"/>
    <n v="112101236"/>
    <x v="18"/>
    <x v="0"/>
    <x v="0"/>
    <n v="1"/>
    <x v="0"/>
    <x v="4"/>
    <x v="3"/>
  </r>
  <r>
    <s v="6952100110107633019"/>
    <n v="6.9521001101076296E+18"/>
    <x v="50"/>
    <s v="99000376004"/>
    <n v="10"/>
    <n v="111386800"/>
    <x v="369"/>
    <x v="0"/>
    <x v="0"/>
    <n v="1"/>
    <x v="0"/>
    <x v="0"/>
    <x v="2"/>
  </r>
  <r>
    <s v="6952100110107854533"/>
    <n v="6.9521001101078497E+18"/>
    <x v="19"/>
    <s v="20134298104"/>
    <n v="5"/>
    <n v="112100828"/>
    <x v="202"/>
    <x v="0"/>
    <x v="1"/>
    <n v="1"/>
    <x v="0"/>
    <x v="0"/>
    <x v="0"/>
  </r>
  <r>
    <s v="6840100100073661588"/>
    <n v="6.8401001000736604E+18"/>
    <x v="5"/>
    <s v="-6840100100073661588"/>
    <n v="3"/>
    <n v="112500069"/>
    <x v="12"/>
    <x v="0"/>
    <x v="0"/>
    <n v="-9"/>
    <x v="1"/>
    <x v="1"/>
    <x v="2"/>
  </r>
  <r>
    <s v="6952100110108043372"/>
    <n v="6.9521001101080402E+18"/>
    <x v="19"/>
    <s v="8211726204"/>
    <n v="8"/>
    <n v="112500076"/>
    <x v="198"/>
    <x v="0"/>
    <x v="1"/>
    <n v="2"/>
    <x v="1"/>
    <x v="0"/>
    <x v="2"/>
  </r>
  <r>
    <s v="6952100110107670409"/>
    <n v="6.9521001101076695E+18"/>
    <x v="19"/>
    <s v="24115717504"/>
    <n v="18"/>
    <n v="112101492"/>
    <x v="34"/>
    <x v="1"/>
    <x v="7"/>
    <n v="3"/>
    <x v="3"/>
    <x v="1"/>
    <x v="4"/>
  </r>
  <r>
    <s v="6952100110106459306"/>
    <n v="6.9521001101064499E+18"/>
    <x v="31"/>
    <s v="-6952100110106459306"/>
    <n v="32"/>
    <n v="112200298"/>
    <x v="370"/>
    <x v="0"/>
    <x v="0"/>
    <n v="-9"/>
    <x v="1"/>
    <x v="1"/>
    <x v="2"/>
  </r>
  <r>
    <s v="6826100100072244543"/>
    <n v="6.8261001000722401E+18"/>
    <x v="43"/>
    <s v="12011407304"/>
    <n v="12"/>
    <n v="111300715"/>
    <x v="247"/>
    <x v="0"/>
    <x v="0"/>
    <n v="2"/>
    <x v="0"/>
    <x v="4"/>
    <x v="1"/>
  </r>
  <r>
    <s v="6834100080053886314"/>
    <n v="6.8341000800538798E+18"/>
    <x v="52"/>
    <s v="1117919304"/>
    <n v="1"/>
    <n v="112500004"/>
    <x v="371"/>
    <x v="1"/>
    <x v="0"/>
    <n v="2"/>
    <x v="3"/>
    <x v="3"/>
    <x v="4"/>
  </r>
  <r>
    <s v="6952100110105212388"/>
    <n v="6.9521001101052099E+18"/>
    <x v="4"/>
    <s v="400012888960"/>
    <n v="31"/>
    <n v="112300225"/>
    <x v="45"/>
    <x v="0"/>
    <x v="1"/>
    <n v="3"/>
    <x v="3"/>
    <x v="1"/>
    <x v="2"/>
  </r>
  <r>
    <s v="6952100110108006741"/>
    <n v="6.9521001101080003E+18"/>
    <x v="37"/>
    <s v="400010732562"/>
    <n v="27"/>
    <n v="112101711"/>
    <x v="22"/>
    <x v="0"/>
    <x v="1"/>
    <n v="2"/>
    <x v="2"/>
    <x v="3"/>
    <x v="4"/>
  </r>
  <r>
    <s v="6829100070076781543"/>
    <n v="6.8291000700767795E+18"/>
    <x v="22"/>
    <s v="29068646204"/>
    <n v="29"/>
    <n v="111230106"/>
    <x v="54"/>
    <x v="0"/>
    <x v="0"/>
    <n v="1"/>
    <x v="2"/>
    <x v="3"/>
    <x v="4"/>
  </r>
  <r>
    <s v="6832100080053754916"/>
    <n v="6.8321000800537498E+18"/>
    <x v="32"/>
    <s v="1226435904"/>
    <n v="1"/>
    <n v="111162446"/>
    <x v="86"/>
    <x v="0"/>
    <x v="0"/>
    <n v="1"/>
    <x v="0"/>
    <x v="0"/>
    <x v="0"/>
  </r>
  <r>
    <s v="6952100110107469351"/>
    <n v="6.9521001101074596E+18"/>
    <x v="37"/>
    <s v="400007409132"/>
    <n v="31"/>
    <n v="112201147"/>
    <x v="35"/>
    <x v="0"/>
    <x v="0"/>
    <n v="2"/>
    <x v="1"/>
    <x v="4"/>
    <x v="3"/>
  </r>
  <r>
    <s v="6823100100071862937"/>
    <n v="6.8231001000718602E+18"/>
    <x v="58"/>
    <s v="10218649504"/>
    <n v="10"/>
    <n v="112200388"/>
    <x v="89"/>
    <x v="0"/>
    <x v="0"/>
    <n v="3"/>
    <x v="2"/>
    <x v="0"/>
    <x v="1"/>
  </r>
  <r>
    <s v="6841100080054387676"/>
    <n v="6.8411000800543795E+18"/>
    <x v="9"/>
    <s v="8284244804"/>
    <n v="31"/>
    <n v="112201023"/>
    <x v="372"/>
    <x v="0"/>
    <x v="0"/>
    <n v="3"/>
    <x v="3"/>
    <x v="1"/>
    <x v="2"/>
  </r>
  <r>
    <s v="6952100110105660785"/>
    <n v="6.9521001101056604E+18"/>
    <x v="33"/>
    <s v="400012839405"/>
    <n v="15"/>
    <n v="112101432"/>
    <x v="150"/>
    <x v="0"/>
    <x v="0"/>
    <n v="2"/>
    <x v="1"/>
    <x v="2"/>
    <x v="2"/>
  </r>
  <r>
    <s v="6819100090042634588"/>
    <n v="6.8191000900426301E+18"/>
    <x v="21"/>
    <s v="400000984346"/>
    <n v="6"/>
    <n v="112100553"/>
    <x v="17"/>
    <x v="0"/>
    <x v="0"/>
    <n v="3"/>
    <x v="3"/>
    <x v="2"/>
    <x v="1"/>
  </r>
  <r>
    <s v="6839100090043888950"/>
    <n v="6.8391000900438804E+18"/>
    <x v="10"/>
    <s v="400009768459"/>
    <n v="6"/>
    <n v="112400077"/>
    <x v="16"/>
    <x v="0"/>
    <x v="0"/>
    <n v="2"/>
    <x v="3"/>
    <x v="2"/>
    <x v="1"/>
  </r>
  <r>
    <s v="6844100110065250989"/>
    <n v="6.8441001100652503E+18"/>
    <x v="41"/>
    <s v="10134122404"/>
    <n v="26"/>
    <n v="112200987"/>
    <x v="11"/>
    <x v="0"/>
    <x v="0"/>
    <n v="2"/>
    <x v="2"/>
    <x v="0"/>
    <x v="0"/>
  </r>
  <r>
    <s v="6952100110106082421"/>
    <n v="6.9521001101060803E+18"/>
    <x v="49"/>
    <s v="400011348601"/>
    <n v="21"/>
    <n v="111211560"/>
    <x v="64"/>
    <x v="0"/>
    <x v="0"/>
    <n v="1"/>
    <x v="2"/>
    <x v="2"/>
    <x v="1"/>
  </r>
  <r>
    <s v="6835100070077506130"/>
    <n v="6.8351000700775004E+18"/>
    <x v="59"/>
    <s v="2083448104"/>
    <n v="2"/>
    <n v="111390150"/>
    <x v="373"/>
    <x v="0"/>
    <x v="1"/>
    <n v="1"/>
    <x v="2"/>
    <x v="4"/>
    <x v="0"/>
  </r>
  <r>
    <s v="6823100070076059124"/>
    <n v="6.8231000700760504E+18"/>
    <x v="58"/>
    <s v="2006027704"/>
    <n v="2"/>
    <n v="111138180"/>
    <x v="241"/>
    <x v="0"/>
    <x v="0"/>
    <n v="2"/>
    <x v="2"/>
    <x v="3"/>
    <x v="4"/>
  </r>
  <r>
    <s v="6821100110062949046"/>
    <n v="6.8211001100629402E+18"/>
    <x v="38"/>
    <s v="7014475804"/>
    <n v="7"/>
    <n v="112200557"/>
    <x v="22"/>
    <x v="0"/>
    <x v="0"/>
    <n v="1"/>
    <x v="0"/>
    <x v="3"/>
    <x v="3"/>
  </r>
  <r>
    <s v="6820100100071603209"/>
    <n v="6.8201001000716001E+18"/>
    <x v="54"/>
    <s v="412001389549"/>
    <n v="18"/>
    <n v="112200558"/>
    <x v="22"/>
    <x v="0"/>
    <x v="0"/>
    <n v="-9"/>
    <x v="2"/>
    <x v="3"/>
    <x v="4"/>
  </r>
  <r>
    <s v="6821100070075927363"/>
    <n v="6.8211000700759204E+18"/>
    <x v="38"/>
    <s v="99007633704"/>
    <n v="21"/>
    <n v="112201080"/>
    <x v="73"/>
    <x v="0"/>
    <x v="0"/>
    <n v="1"/>
    <x v="0"/>
    <x v="1"/>
    <x v="2"/>
  </r>
  <r>
    <s v="6832100100072847707"/>
    <n v="6.8321001000728402E+18"/>
    <x v="32"/>
    <s v="12039457604"/>
    <n v="12"/>
    <n v="112200913"/>
    <x v="47"/>
    <x v="1"/>
    <x v="0"/>
    <n v="2"/>
    <x v="3"/>
    <x v="0"/>
    <x v="0"/>
  </r>
  <r>
    <s v="6952100110105378920"/>
    <n v="6.9521001101053696E+18"/>
    <x v="46"/>
    <s v="-6952100110105378920"/>
    <n v="10"/>
    <n v="112700024"/>
    <x v="44"/>
    <x v="0"/>
    <x v="0"/>
    <n v="-9"/>
    <x v="1"/>
    <x v="1"/>
    <x v="2"/>
  </r>
  <r>
    <s v="6952100110107005075"/>
    <n v="6.9521001101069998E+18"/>
    <x v="45"/>
    <s v="-6952100110107005075"/>
    <n v="28"/>
    <n v="112000012"/>
    <x v="265"/>
    <x v="0"/>
    <x v="0"/>
    <n v="-9"/>
    <x v="1"/>
    <x v="1"/>
    <x v="2"/>
  </r>
  <r>
    <s v="6952100110105682158"/>
    <n v="6.9521001101056799E+18"/>
    <x v="46"/>
    <s v="8291989904"/>
    <n v="4"/>
    <n v="112101512"/>
    <x v="37"/>
    <x v="0"/>
    <x v="4"/>
    <n v="2"/>
    <x v="0"/>
    <x v="2"/>
    <x v="1"/>
  </r>
  <r>
    <s v="6827100060079445739"/>
    <n v="6.8271000600794399E+18"/>
    <x v="35"/>
    <s v="9254114804"/>
    <n v="9"/>
    <n v="112200943"/>
    <x v="374"/>
    <x v="0"/>
    <x v="0"/>
    <n v="1"/>
    <x v="2"/>
    <x v="4"/>
    <x v="3"/>
  </r>
  <r>
    <s v="6952100110107174452"/>
    <n v="6.9521001101071698E+18"/>
    <x v="44"/>
    <s v="21070227404"/>
    <n v="21"/>
    <n v="112500076"/>
    <x v="150"/>
    <x v="0"/>
    <x v="0"/>
    <n v="3"/>
    <x v="1"/>
    <x v="4"/>
    <x v="3"/>
  </r>
  <r>
    <s v="6818100100071309354"/>
    <n v="6.8181001000713001E+18"/>
    <x v="3"/>
    <s v="18020184404"/>
    <n v="18"/>
    <n v="111140105"/>
    <x v="375"/>
    <x v="0"/>
    <x v="0"/>
    <n v="2"/>
    <x v="2"/>
    <x v="3"/>
    <x v="4"/>
  </r>
  <r>
    <s v="6846100110065366019"/>
    <n v="6.8461001100653599E+18"/>
    <x v="30"/>
    <s v="11074178604"/>
    <n v="25"/>
    <n v="111100525"/>
    <x v="90"/>
    <x v="0"/>
    <x v="1"/>
    <n v="1"/>
    <x v="0"/>
    <x v="3"/>
    <x v="4"/>
  </r>
  <r>
    <s v="6952100110105822426"/>
    <n v="6.9521001101058202E+18"/>
    <x v="29"/>
    <s v="18238192504"/>
    <n v="18"/>
    <n v="112200705"/>
    <x v="73"/>
    <x v="0"/>
    <x v="0"/>
    <n v="2"/>
    <x v="3"/>
    <x v="2"/>
    <x v="2"/>
  </r>
  <r>
    <s v="6952100110107079344"/>
    <n v="6.9521001101070705E+18"/>
    <x v="13"/>
    <s v="18228569704"/>
    <n v="3"/>
    <n v="112000071"/>
    <x v="64"/>
    <x v="0"/>
    <x v="0"/>
    <n v="2"/>
    <x v="3"/>
    <x v="0"/>
    <x v="1"/>
  </r>
  <r>
    <s v="6827100060079454037"/>
    <n v="6.8271000600794501E+18"/>
    <x v="35"/>
    <s v="8870089704"/>
    <n v="8"/>
    <n v="112000140"/>
    <x v="10"/>
    <x v="0"/>
    <x v="1"/>
    <n v="3"/>
    <x v="3"/>
    <x v="2"/>
    <x v="2"/>
  </r>
  <r>
    <s v="6820100070075781126"/>
    <n v="6.8201000700757801E+18"/>
    <x v="54"/>
    <s v="29051838504"/>
    <n v="29"/>
    <n v="112101397"/>
    <x v="156"/>
    <x v="0"/>
    <x v="0"/>
    <n v="1"/>
    <x v="2"/>
    <x v="4"/>
    <x v="3"/>
  </r>
  <r>
    <s v="6846100060081327895"/>
    <n v="6.8461000600813199E+18"/>
    <x v="30"/>
    <s v="8871929304"/>
    <n v="8"/>
    <n v="112101236"/>
    <x v="21"/>
    <x v="0"/>
    <x v="1"/>
    <n v="1"/>
    <x v="2"/>
    <x v="0"/>
    <x v="1"/>
  </r>
  <r>
    <s v="6831100070077072603"/>
    <n v="6.8311000700770703E+18"/>
    <x v="53"/>
    <s v="21922652304"/>
    <n v="21"/>
    <n v="112000115"/>
    <x v="44"/>
    <x v="0"/>
    <x v="0"/>
    <n v="2"/>
    <x v="2"/>
    <x v="3"/>
    <x v="3"/>
  </r>
  <r>
    <s v="6836100060080270020"/>
    <n v="6.8361000600802703E+18"/>
    <x v="27"/>
    <s v="9015812604"/>
    <n v="9"/>
    <n v="112201034"/>
    <x v="0"/>
    <x v="0"/>
    <x v="0"/>
    <n v="1"/>
    <x v="0"/>
    <x v="4"/>
    <x v="1"/>
  </r>
  <r>
    <s v="6818100060078402436"/>
    <n v="6.8181000600783995E+18"/>
    <x v="3"/>
    <s v="400003467945"/>
    <n v="8"/>
    <n v="112500042"/>
    <x v="376"/>
    <x v="2"/>
    <x v="0"/>
    <n v="-9"/>
    <x v="3"/>
    <x v="2"/>
    <x v="2"/>
  </r>
  <r>
    <s v="6952100110108134328"/>
    <n v="6.9521001101081303E+18"/>
    <x v="50"/>
    <s v="10219904304"/>
    <n v="26"/>
    <n v="112100448"/>
    <x v="18"/>
    <x v="0"/>
    <x v="0"/>
    <n v="1"/>
    <x v="0"/>
    <x v="5"/>
    <x v="5"/>
  </r>
  <r>
    <s v="6952100110104967217"/>
    <n v="6.95210011010496E+18"/>
    <x v="6"/>
    <s v="31058772504"/>
    <n v="31"/>
    <n v="111248216"/>
    <x v="119"/>
    <x v="0"/>
    <x v="0"/>
    <n v="2"/>
    <x v="0"/>
    <x v="3"/>
    <x v="4"/>
  </r>
  <r>
    <s v="6952100110107326901"/>
    <n v="6.9521001101073203E+18"/>
    <x v="16"/>
    <s v="400001026830"/>
    <n v="6"/>
    <n v="111300976"/>
    <x v="56"/>
    <x v="0"/>
    <x v="1"/>
    <n v="2"/>
    <x v="3"/>
    <x v="4"/>
    <x v="3"/>
  </r>
  <r>
    <s v="6824100110063203882"/>
    <n v="6.8241001100632003E+18"/>
    <x v="55"/>
    <s v="7081688304"/>
    <n v="7"/>
    <n v="112300222"/>
    <x v="56"/>
    <x v="0"/>
    <x v="0"/>
    <n v="1"/>
    <x v="0"/>
    <x v="3"/>
    <x v="4"/>
  </r>
  <r>
    <s v="6828100100072371285"/>
    <n v="6.8281001000723702E+18"/>
    <x v="48"/>
    <s v="28092971604"/>
    <n v="28"/>
    <n v="112101640"/>
    <x v="15"/>
    <x v="0"/>
    <x v="0"/>
    <n v="1"/>
    <x v="2"/>
    <x v="4"/>
    <x v="3"/>
  </r>
  <r>
    <s v="6820100070075767640"/>
    <n v="6.8201000700757596E+18"/>
    <x v="54"/>
    <s v="21004313304"/>
    <n v="21"/>
    <n v="112500070"/>
    <x v="218"/>
    <x v="0"/>
    <x v="0"/>
    <n v="2"/>
    <x v="2"/>
    <x v="0"/>
    <x v="0"/>
  </r>
  <r>
    <s v="6834100100072998353"/>
    <n v="6.8341001000729897E+18"/>
    <x v="52"/>
    <s v="3130573804"/>
    <n v="3"/>
    <n v="112100546"/>
    <x v="44"/>
    <x v="0"/>
    <x v="0"/>
    <n v="3"/>
    <x v="0"/>
    <x v="2"/>
    <x v="1"/>
  </r>
  <r>
    <s v="6952100110107950219"/>
    <n v="6.9521001101079501E+18"/>
    <x v="18"/>
    <s v="8311788104"/>
    <n v="8"/>
    <n v="112200855"/>
    <x v="154"/>
    <x v="0"/>
    <x v="1"/>
    <n v="1"/>
    <x v="0"/>
    <x v="4"/>
    <x v="1"/>
  </r>
  <r>
    <s v="6840100110064834479"/>
    <n v="6.8401001100648305E+18"/>
    <x v="5"/>
    <s v="400008063012"/>
    <n v="32"/>
    <n v="112400057"/>
    <x v="35"/>
    <x v="0"/>
    <x v="0"/>
    <n v="3"/>
    <x v="3"/>
    <x v="2"/>
    <x v="4"/>
  </r>
  <r>
    <s v="6822100060078908899"/>
    <n v="6.8221000600789002E+18"/>
    <x v="42"/>
    <s v="9229975404"/>
    <n v="9"/>
    <n v="112101514"/>
    <x v="37"/>
    <x v="0"/>
    <x v="4"/>
    <n v="3"/>
    <x v="2"/>
    <x v="5"/>
    <x v="0"/>
  </r>
  <r>
    <s v="6832100070077174752"/>
    <n v="6.8321000700771697E+18"/>
    <x v="32"/>
    <s v="2115375904"/>
    <n v="2"/>
    <n v="112100726"/>
    <x v="308"/>
    <x v="0"/>
    <x v="0"/>
    <n v="2"/>
    <x v="0"/>
    <x v="2"/>
    <x v="1"/>
  </r>
  <r>
    <s v="6952100110105402443"/>
    <n v="6.9521001101054003E+18"/>
    <x v="6"/>
    <s v="15087138704"/>
    <n v="15"/>
    <n v="112300224"/>
    <x v="377"/>
    <x v="0"/>
    <x v="0"/>
    <n v="2"/>
    <x v="2"/>
    <x v="4"/>
    <x v="1"/>
  </r>
  <r>
    <s v="6831100100072707141"/>
    <n v="6.8311001000726999E+18"/>
    <x v="53"/>
    <s v="12057665304"/>
    <n v="12"/>
    <n v="111248437"/>
    <x v="27"/>
    <x v="0"/>
    <x v="0"/>
    <n v="2"/>
    <x v="2"/>
    <x v="2"/>
    <x v="1"/>
  </r>
  <r>
    <s v="6952100110105439185"/>
    <n v="6.95210011010543E+18"/>
    <x v="17"/>
    <s v="400005580789"/>
    <n v="8"/>
    <n v="112101658"/>
    <x v="195"/>
    <x v="0"/>
    <x v="0"/>
    <n v="3"/>
    <x v="3"/>
    <x v="3"/>
    <x v="3"/>
  </r>
  <r>
    <s v="6818100060078402436"/>
    <n v="6.8181000600783995E+18"/>
    <x v="3"/>
    <s v="400003467945"/>
    <n v="8"/>
    <n v="112300179"/>
    <x v="52"/>
    <x v="1"/>
    <x v="0"/>
    <n v="-9"/>
    <x v="3"/>
    <x v="2"/>
    <x v="2"/>
  </r>
  <r>
    <s v="6952100110106803046"/>
    <n v="6.9521001101068001E+18"/>
    <x v="12"/>
    <s v="421030639341"/>
    <n v="6"/>
    <n v="112100961"/>
    <x v="56"/>
    <x v="0"/>
    <x v="0"/>
    <n v="2"/>
    <x v="1"/>
    <x v="2"/>
    <x v="2"/>
  </r>
  <r>
    <s v="6952100110105626735"/>
    <n v="6.9521001101056205E+18"/>
    <x v="17"/>
    <s v="-6952100110105626735"/>
    <n v="9"/>
    <n v="112100657"/>
    <x v="203"/>
    <x v="0"/>
    <x v="0"/>
    <n v="-9"/>
    <x v="1"/>
    <x v="1"/>
    <x v="2"/>
  </r>
  <r>
    <s v="6826100100072224083"/>
    <n v="6.8261001000722196E+18"/>
    <x v="43"/>
    <s v="400004038656"/>
    <n v="12"/>
    <n v="112300238"/>
    <x v="54"/>
    <x v="0"/>
    <x v="0"/>
    <n v="2"/>
    <x v="2"/>
    <x v="3"/>
    <x v="3"/>
  </r>
  <r>
    <s v="6839100060080602346"/>
    <n v="6.8391000600806001E+18"/>
    <x v="10"/>
    <s v="400001289839"/>
    <n v="9"/>
    <n v="112101615"/>
    <x v="67"/>
    <x v="0"/>
    <x v="8"/>
    <n v="1"/>
    <x v="0"/>
    <x v="5"/>
    <x v="5"/>
  </r>
  <r>
    <s v="6952100110105780277"/>
    <n v="6.9521001101057802E+18"/>
    <x v="4"/>
    <s v="99000308304"/>
    <n v="10"/>
    <n v="112201027"/>
    <x v="353"/>
    <x v="0"/>
    <x v="1"/>
    <n v="3"/>
    <x v="2"/>
    <x v="4"/>
    <x v="3"/>
  </r>
  <r>
    <s v="6834100110064322278"/>
    <n v="6.8341001100643205E+18"/>
    <x v="52"/>
    <s v="420000247531"/>
    <n v="7"/>
    <n v="112000066"/>
    <x v="17"/>
    <x v="0"/>
    <x v="0"/>
    <n v="3"/>
    <x v="0"/>
    <x v="4"/>
    <x v="4"/>
  </r>
  <r>
    <s v="6846100090044335792"/>
    <n v="6.84610009004433E+18"/>
    <x v="30"/>
    <s v="-6846100090044335792"/>
    <n v="6"/>
    <n v="112101552"/>
    <x v="67"/>
    <x v="0"/>
    <x v="0"/>
    <n v="-9"/>
    <x v="1"/>
    <x v="1"/>
    <x v="2"/>
  </r>
  <r>
    <s v="6826100090043078693"/>
    <n v="6.8261000900430705E+18"/>
    <x v="43"/>
    <s v="6020887704"/>
    <n v="6"/>
    <n v="112201157"/>
    <x v="10"/>
    <x v="0"/>
    <x v="0"/>
    <n v="3"/>
    <x v="2"/>
    <x v="4"/>
    <x v="4"/>
  </r>
  <r>
    <s v="6952100110105893279"/>
    <n v="6.9521001101058898E+18"/>
    <x v="26"/>
    <s v="21150805204"/>
    <n v="21"/>
    <n v="111270270"/>
    <x v="20"/>
    <x v="0"/>
    <x v="0"/>
    <n v="1"/>
    <x v="0"/>
    <x v="1"/>
    <x v="4"/>
  </r>
  <r>
    <s v="6952100110106541403"/>
    <n v="6.95210011010654E+18"/>
    <x v="7"/>
    <s v="12196704004"/>
    <n v="12"/>
    <n v="112600074"/>
    <x v="378"/>
    <x v="0"/>
    <x v="0"/>
    <n v="2"/>
    <x v="2"/>
    <x v="2"/>
    <x v="3"/>
  </r>
  <r>
    <s v="6846100090044313254"/>
    <n v="6.8461000900443095E+18"/>
    <x v="30"/>
    <s v="6272692604"/>
    <n v="6"/>
    <n v="112300633"/>
    <x v="203"/>
    <x v="0"/>
    <x v="0"/>
    <n v="3"/>
    <x v="2"/>
    <x v="2"/>
    <x v="3"/>
  </r>
  <r>
    <s v="6952100110107502254"/>
    <n v="6.9521001101074995E+18"/>
    <x v="37"/>
    <s v="26128131904"/>
    <n v="26"/>
    <n v="112600007"/>
    <x v="379"/>
    <x v="0"/>
    <x v="0"/>
    <n v="1"/>
    <x v="0"/>
    <x v="4"/>
    <x v="3"/>
  </r>
  <r>
    <s v="6823100060078991579"/>
    <n v="6.8231000600789903E+18"/>
    <x v="58"/>
    <s v="-6823100060078991579"/>
    <n v="9"/>
    <n v="112200386"/>
    <x v="169"/>
    <x v="0"/>
    <x v="0"/>
    <n v="-9"/>
    <x v="1"/>
    <x v="1"/>
    <x v="2"/>
  </r>
  <r>
    <s v="6832100090043413290"/>
    <n v="6.8321000900434104E+18"/>
    <x v="32"/>
    <s v="6172530004"/>
    <n v="6"/>
    <n v="112201017"/>
    <x v="303"/>
    <x v="0"/>
    <x v="1"/>
    <n v="3"/>
    <x v="2"/>
    <x v="4"/>
    <x v="0"/>
  </r>
  <r>
    <s v="6952100110107253098"/>
    <n v="6.9521001101072497E+18"/>
    <x v="12"/>
    <s v="2149792404"/>
    <n v="2"/>
    <n v="111200603"/>
    <x v="18"/>
    <x v="0"/>
    <x v="0"/>
    <n v="1"/>
    <x v="0"/>
    <x v="4"/>
    <x v="3"/>
  </r>
  <r>
    <s v="6952100110107060319"/>
    <n v="6.9521001101070602E+18"/>
    <x v="56"/>
    <s v="20092862404"/>
    <n v="5"/>
    <n v="112500073"/>
    <x v="380"/>
    <x v="0"/>
    <x v="0"/>
    <n v="1"/>
    <x v="0"/>
    <x v="4"/>
    <x v="4"/>
  </r>
  <r>
    <s v="6952100110106873457"/>
    <n v="6.9521001101068698E+18"/>
    <x v="45"/>
    <s v="400011102579"/>
    <n v="32"/>
    <n v="111291665"/>
    <x v="72"/>
    <x v="0"/>
    <x v="0"/>
    <n v="2"/>
    <x v="2"/>
    <x v="2"/>
    <x v="3"/>
  </r>
  <r>
    <s v="6825100100072083661"/>
    <n v="6.8251001000720804E+18"/>
    <x v="0"/>
    <s v="28097349004"/>
    <n v="28"/>
    <n v="112101214"/>
    <x v="17"/>
    <x v="0"/>
    <x v="0"/>
    <n v="1"/>
    <x v="0"/>
    <x v="3"/>
    <x v="4"/>
  </r>
  <r>
    <s v="6820100110062823612"/>
    <n v="6.8201001100628204E+18"/>
    <x v="54"/>
    <s v="400007732520"/>
    <n v="32"/>
    <n v="112000040"/>
    <x v="125"/>
    <x v="0"/>
    <x v="1"/>
    <n v="2"/>
    <x v="3"/>
    <x v="2"/>
    <x v="1"/>
  </r>
  <r>
    <s v="6818100070075518566"/>
    <n v="6.8181000700755098E+18"/>
    <x v="3"/>
    <s v="5351039599204"/>
    <n v="2"/>
    <n v="112200431"/>
    <x v="22"/>
    <x v="0"/>
    <x v="0"/>
    <n v="2"/>
    <x v="0"/>
    <x v="2"/>
    <x v="3"/>
  </r>
  <r>
    <s v="6952100110105285298"/>
    <n v="6.9521001101052805E+18"/>
    <x v="17"/>
    <s v="-6952100110105285298"/>
    <n v="18"/>
    <n v="112700056"/>
    <x v="309"/>
    <x v="0"/>
    <x v="0"/>
    <n v="-9"/>
    <x v="1"/>
    <x v="1"/>
    <x v="2"/>
  </r>
  <r>
    <s v="6952100110108229559"/>
    <n v="6.9521001101082204E+18"/>
    <x v="19"/>
    <s v="400002447276"/>
    <n v="21"/>
    <n v="112500080"/>
    <x v="41"/>
    <x v="1"/>
    <x v="1"/>
    <n v="1"/>
    <x v="0"/>
    <x v="4"/>
    <x v="3"/>
  </r>
  <r>
    <s v="6847100110065581624"/>
    <n v="6.84710011006558E+18"/>
    <x v="8"/>
    <s v="7290311904"/>
    <n v="7"/>
    <n v="111124720"/>
    <x v="157"/>
    <x v="1"/>
    <x v="0"/>
    <n v="3"/>
    <x v="2"/>
    <x v="5"/>
    <x v="0"/>
  </r>
  <r>
    <s v="6952100110105991689"/>
    <n v="6.9521001101059901E+18"/>
    <x v="51"/>
    <s v="9002618204"/>
    <n v="9"/>
    <n v="112101626"/>
    <x v="15"/>
    <x v="0"/>
    <x v="3"/>
    <n v="2"/>
    <x v="2"/>
    <x v="2"/>
    <x v="3"/>
  </r>
  <r>
    <s v="6952100110106185804"/>
    <n v="6.9521001101061796E+18"/>
    <x v="49"/>
    <s v="400000818320"/>
    <n v="1"/>
    <n v="111300567"/>
    <x v="56"/>
    <x v="0"/>
    <x v="0"/>
    <n v="1"/>
    <x v="0"/>
    <x v="3"/>
    <x v="4"/>
  </r>
  <r>
    <s v="6952100110104671584"/>
    <n v="6.9521001101046702E+18"/>
    <x v="2"/>
    <s v="9246714504"/>
    <n v="9"/>
    <n v="112101564"/>
    <x v="381"/>
    <x v="1"/>
    <x v="14"/>
    <n v="2"/>
    <x v="2"/>
    <x v="3"/>
    <x v="4"/>
  </r>
  <r>
    <s v="6952100110106083141"/>
    <n v="6.9521001101060803E+18"/>
    <x v="31"/>
    <s v="12035450504"/>
    <n v="12"/>
    <n v="112400057"/>
    <x v="283"/>
    <x v="0"/>
    <x v="0"/>
    <n v="2"/>
    <x v="2"/>
    <x v="5"/>
    <x v="5"/>
  </r>
  <r>
    <s v="6824100090042902350"/>
    <n v="6.8241000900429005E+18"/>
    <x v="55"/>
    <s v="6275043904"/>
    <n v="6"/>
    <n v="112101513"/>
    <x v="37"/>
    <x v="0"/>
    <x v="4"/>
    <n v="3"/>
    <x v="3"/>
    <x v="3"/>
    <x v="2"/>
  </r>
  <r>
    <s v="6952100110107604675"/>
    <n v="6.9521001101075999E+18"/>
    <x v="37"/>
    <s v="99016974404"/>
    <n v="2"/>
    <n v="111300712"/>
    <x v="382"/>
    <x v="1"/>
    <x v="0"/>
    <n v="1"/>
    <x v="0"/>
    <x v="5"/>
    <x v="0"/>
  </r>
  <r>
    <s v="6952100110106176716"/>
    <n v="6.9521001101061704E+18"/>
    <x v="31"/>
    <s v="7216002504"/>
    <n v="7"/>
    <n v="112101433"/>
    <x v="150"/>
    <x v="0"/>
    <x v="0"/>
    <n v="1"/>
    <x v="0"/>
    <x v="2"/>
    <x v="1"/>
  </r>
  <r>
    <s v="6834100100073028299"/>
    <n v="6.8341001000730204E+18"/>
    <x v="52"/>
    <s v="12019534704"/>
    <n v="12"/>
    <n v="111300694"/>
    <x v="207"/>
    <x v="0"/>
    <x v="0"/>
    <n v="2"/>
    <x v="0"/>
    <x v="0"/>
    <x v="0"/>
  </r>
  <r>
    <s v="6952100110108219839"/>
    <n v="6.9521001101082102E+18"/>
    <x v="19"/>
    <s v="-6952100110108219839"/>
    <n v="27"/>
    <n v="112300609"/>
    <x v="383"/>
    <x v="0"/>
    <x v="0"/>
    <n v="-9"/>
    <x v="1"/>
    <x v="1"/>
    <x v="2"/>
  </r>
  <r>
    <s v="6830100110063844611"/>
    <n v="6.8301001100638403E+18"/>
    <x v="25"/>
    <s v="26122940904"/>
    <n v="26"/>
    <n v="111162446"/>
    <x v="86"/>
    <x v="0"/>
    <x v="0"/>
    <n v="2"/>
    <x v="0"/>
    <x v="2"/>
    <x v="1"/>
  </r>
  <r>
    <s v="6838100110064630987"/>
    <n v="6.8381001100646298E+18"/>
    <x v="23"/>
    <s v="413000641607"/>
    <n v="7"/>
    <n v="112200816"/>
    <x v="49"/>
    <x v="1"/>
    <x v="0"/>
    <n v="1"/>
    <x v="2"/>
    <x v="5"/>
    <x v="5"/>
  </r>
  <r>
    <s v="6841100100073721836"/>
    <n v="6.8411001000737198E+18"/>
    <x v="9"/>
    <s v="10019181004"/>
    <n v="10"/>
    <n v="112101456"/>
    <x v="10"/>
    <x v="0"/>
    <x v="0"/>
    <n v="2"/>
    <x v="0"/>
    <x v="4"/>
    <x v="3"/>
  </r>
  <r>
    <s v="6823100070076080533"/>
    <n v="6.8231000700760801E+18"/>
    <x v="58"/>
    <s v="-6823100070076080533"/>
    <n v="2"/>
    <n v="112200892"/>
    <x v="29"/>
    <x v="0"/>
    <x v="0"/>
    <n v="-9"/>
    <x v="1"/>
    <x v="1"/>
    <x v="2"/>
  </r>
  <r>
    <s v="6845100070078584373"/>
    <n v="6.8451000700785797E+18"/>
    <x v="40"/>
    <s v="4035308204"/>
    <n v="4"/>
    <n v="111228870"/>
    <x v="384"/>
    <x v="0"/>
    <x v="0"/>
    <n v="1"/>
    <x v="0"/>
    <x v="4"/>
    <x v="3"/>
  </r>
  <r>
    <s v="6818100100071335636"/>
    <n v="6.8181001000713298E+18"/>
    <x v="3"/>
    <s v="10088496804"/>
    <n v="10"/>
    <n v="112101534"/>
    <x v="24"/>
    <x v="0"/>
    <x v="0"/>
    <n v="3"/>
    <x v="2"/>
    <x v="0"/>
    <x v="1"/>
  </r>
  <r>
    <s v="6952100110105721402"/>
    <n v="6.9521001101057198E+18"/>
    <x v="6"/>
    <s v="-6952100110105721402"/>
    <n v="9"/>
    <n v="112300026"/>
    <x v="385"/>
    <x v="0"/>
    <x v="0"/>
    <n v="-9"/>
    <x v="1"/>
    <x v="1"/>
    <x v="2"/>
  </r>
  <r>
    <s v="6841100110064965127"/>
    <n v="6.8411001100649595E+18"/>
    <x v="9"/>
    <s v="7270658704"/>
    <n v="7"/>
    <n v="112101657"/>
    <x v="25"/>
    <x v="0"/>
    <x v="0"/>
    <n v="3"/>
    <x v="3"/>
    <x v="0"/>
    <x v="5"/>
  </r>
  <r>
    <s v="6818100110062630574"/>
    <n v="6.8181001100626299E+18"/>
    <x v="3"/>
    <s v="26120306504"/>
    <n v="26"/>
    <n v="111225548"/>
    <x v="198"/>
    <x v="0"/>
    <x v="0"/>
    <n v="1"/>
    <x v="0"/>
    <x v="4"/>
    <x v="3"/>
  </r>
  <r>
    <s v="6836100100073249872"/>
    <n v="6.8361001000732396E+18"/>
    <x v="27"/>
    <s v="3142459504"/>
    <n v="3"/>
    <n v="111200593"/>
    <x v="27"/>
    <x v="1"/>
    <x v="0"/>
    <n v="-9"/>
    <x v="2"/>
    <x v="4"/>
    <x v="4"/>
  </r>
  <r>
    <s v="6952100110107301366"/>
    <n v="6.9521001101072998E+18"/>
    <x v="56"/>
    <s v="6005683904"/>
    <n v="6"/>
    <n v="112101684"/>
    <x v="386"/>
    <x v="0"/>
    <x v="0"/>
    <n v="2"/>
    <x v="2"/>
    <x v="3"/>
    <x v="4"/>
  </r>
  <r>
    <s v="6830100110063829865"/>
    <n v="6.8301001100638198E+18"/>
    <x v="25"/>
    <s v="7033504204"/>
    <n v="7"/>
    <n v="112200614"/>
    <x v="22"/>
    <x v="0"/>
    <x v="0"/>
    <n v="1"/>
    <x v="0"/>
    <x v="4"/>
    <x v="3"/>
  </r>
  <r>
    <s v="6839100110064785865"/>
    <n v="6.8391001100647803E+18"/>
    <x v="10"/>
    <s v="25041819604"/>
    <n v="25"/>
    <n v="112200983"/>
    <x v="115"/>
    <x v="0"/>
    <x v="0"/>
    <n v="3"/>
    <x v="2"/>
    <x v="5"/>
    <x v="1"/>
  </r>
  <r>
    <s v="6952100110104928524"/>
    <n v="6.9521001101049201E+18"/>
    <x v="33"/>
    <s v="12091237704"/>
    <n v="12"/>
    <n v="112101534"/>
    <x v="140"/>
    <x v="0"/>
    <x v="0"/>
    <n v="3"/>
    <x v="2"/>
    <x v="1"/>
    <x v="1"/>
  </r>
  <r>
    <s v="6952100110106585813"/>
    <n v="6.95210011010658E+18"/>
    <x v="49"/>
    <s v="2005029404"/>
    <n v="2"/>
    <n v="111362402"/>
    <x v="161"/>
    <x v="0"/>
    <x v="0"/>
    <n v="1"/>
    <x v="2"/>
    <x v="3"/>
    <x v="4"/>
  </r>
  <r>
    <s v="6822100070076006519"/>
    <n v="6.8221000700760003E+18"/>
    <x v="42"/>
    <s v="2156731304"/>
    <n v="2"/>
    <n v="111228870"/>
    <x v="266"/>
    <x v="1"/>
    <x v="0"/>
    <n v="2"/>
    <x v="2"/>
    <x v="2"/>
    <x v="1"/>
  </r>
  <r>
    <s v="6833100110064171040"/>
    <n v="6.83310011006417E+18"/>
    <x v="24"/>
    <s v="400008825948"/>
    <n v="25"/>
    <n v="111300694"/>
    <x v="207"/>
    <x v="0"/>
    <x v="0"/>
    <n v="2"/>
    <x v="2"/>
    <x v="5"/>
    <x v="0"/>
  </r>
  <r>
    <s v="6826100060079343026"/>
    <n v="6.8261000600793395E+18"/>
    <x v="43"/>
    <s v="9207276204"/>
    <n v="9"/>
    <n v="112300225"/>
    <x v="229"/>
    <x v="0"/>
    <x v="0"/>
    <n v="2"/>
    <x v="2"/>
    <x v="5"/>
    <x v="5"/>
  </r>
  <r>
    <s v="6952100110108888717"/>
    <n v="6.9521001101088799E+18"/>
    <x v="34"/>
    <s v="400004449544"/>
    <n v="6"/>
    <n v="112300884"/>
    <x v="15"/>
    <x v="0"/>
    <x v="0"/>
    <n v="1"/>
    <x v="0"/>
    <x v="4"/>
    <x v="3"/>
  </r>
  <r>
    <s v="6952100110107956314"/>
    <n v="6.9521001101079501E+18"/>
    <x v="20"/>
    <s v="4170674204"/>
    <n v="4"/>
    <n v="112500051"/>
    <x v="50"/>
    <x v="1"/>
    <x v="1"/>
    <n v="2"/>
    <x v="0"/>
    <x v="2"/>
    <x v="3"/>
  </r>
  <r>
    <s v="6952100110108230071"/>
    <n v="6.9521001101082296E+18"/>
    <x v="37"/>
    <s v="25085838304"/>
    <n v="25"/>
    <n v="112500079"/>
    <x v="214"/>
    <x v="0"/>
    <x v="0"/>
    <n v="1"/>
    <x v="0"/>
    <x v="4"/>
    <x v="4"/>
  </r>
  <r>
    <s v="6952100110106822933"/>
    <n v="6.9521001101068196E+18"/>
    <x v="16"/>
    <s v="400004907952"/>
    <n v="5"/>
    <n v="112000254"/>
    <x v="58"/>
    <x v="0"/>
    <x v="0"/>
    <n v="2"/>
    <x v="2"/>
    <x v="4"/>
    <x v="3"/>
  </r>
  <r>
    <s v="6818100110062564301"/>
    <n v="6.8181001100625603E+18"/>
    <x v="3"/>
    <s v="412000367777"/>
    <n v="7"/>
    <n v="112200389"/>
    <x v="89"/>
    <x v="0"/>
    <x v="0"/>
    <n v="1"/>
    <x v="0"/>
    <x v="0"/>
    <x v="0"/>
  </r>
  <r>
    <s v="6838100090043837465"/>
    <n v="6.8381000900438303E+18"/>
    <x v="23"/>
    <s v="25064338904"/>
    <n v="6"/>
    <n v="111300694"/>
    <x v="207"/>
    <x v="0"/>
    <x v="4"/>
    <n v="1"/>
    <x v="0"/>
    <x v="4"/>
    <x v="3"/>
  </r>
  <r>
    <s v="6831100060079762289"/>
    <n v="6.8311000600797604E+18"/>
    <x v="53"/>
    <s v="9051957504"/>
    <n v="9"/>
    <n v="111246177"/>
    <x v="115"/>
    <x v="0"/>
    <x v="0"/>
    <n v="3"/>
    <x v="2"/>
    <x v="1"/>
    <x v="1"/>
  </r>
  <r>
    <s v="6952100110106383433"/>
    <n v="6.9521001101063803E+18"/>
    <x v="31"/>
    <s v="4115312704"/>
    <n v="4"/>
    <n v="112200578"/>
    <x v="245"/>
    <x v="0"/>
    <x v="0"/>
    <n v="1"/>
    <x v="0"/>
    <x v="3"/>
    <x v="4"/>
  </r>
  <r>
    <s v="6819100090042603192"/>
    <n v="6.8191000900426004E+18"/>
    <x v="21"/>
    <s v="6138802504"/>
    <n v="6"/>
    <n v="112100552"/>
    <x v="17"/>
    <x v="0"/>
    <x v="0"/>
    <n v="3"/>
    <x v="0"/>
    <x v="5"/>
    <x v="5"/>
  </r>
  <r>
    <s v="6952100110105990438"/>
    <n v="6.9521001101059901E+18"/>
    <x v="51"/>
    <s v="12200437104"/>
    <n v="12"/>
    <n v="111300960"/>
    <x v="20"/>
    <x v="0"/>
    <x v="1"/>
    <n v="3"/>
    <x v="3"/>
    <x v="4"/>
    <x v="3"/>
  </r>
  <r>
    <s v="6828100070076742867"/>
    <n v="6.8281000700767396E+18"/>
    <x v="48"/>
    <s v="400008223607"/>
    <n v="27"/>
    <n v="111300694"/>
    <x v="134"/>
    <x v="1"/>
    <x v="0"/>
    <n v="3"/>
    <x v="2"/>
    <x v="0"/>
    <x v="1"/>
  </r>
  <r>
    <s v="6830100060079687735"/>
    <n v="6.8301000600796795E+18"/>
    <x v="25"/>
    <s v="8316634204"/>
    <n v="8"/>
    <n v="111100726"/>
    <x v="387"/>
    <x v="0"/>
    <x v="0"/>
    <n v="-9"/>
    <x v="3"/>
    <x v="1"/>
    <x v="4"/>
  </r>
  <r>
    <s v="6841100070078158331"/>
    <n v="6.8411000700781496E+18"/>
    <x v="9"/>
    <s v="27116098204"/>
    <n v="27"/>
    <n v="112200385"/>
    <x v="388"/>
    <x v="0"/>
    <x v="0"/>
    <n v="1"/>
    <x v="0"/>
    <x v="3"/>
    <x v="4"/>
  </r>
  <r>
    <s v="6840100070078024383"/>
    <n v="6.8401000700780196E+18"/>
    <x v="5"/>
    <s v="400011660192"/>
    <n v="21"/>
    <n v="112200578"/>
    <x v="389"/>
    <x v="0"/>
    <x v="1"/>
    <n v="2"/>
    <x v="2"/>
    <x v="5"/>
    <x v="5"/>
  </r>
  <r>
    <s v="6952100110108183192"/>
    <n v="6.9521001101081805E+18"/>
    <x v="50"/>
    <s v="21100992704"/>
    <n v="21"/>
    <n v="111200745"/>
    <x v="390"/>
    <x v="1"/>
    <x v="0"/>
    <n v="1"/>
    <x v="2"/>
    <x v="2"/>
    <x v="3"/>
  </r>
  <r>
    <s v="6952100110108185845"/>
    <n v="6.9521001101081805E+18"/>
    <x v="11"/>
    <s v="3151097204"/>
    <n v="3"/>
    <n v="111371065"/>
    <x v="391"/>
    <x v="1"/>
    <x v="1"/>
    <n v="3"/>
    <x v="3"/>
    <x v="2"/>
    <x v="1"/>
  </r>
  <r>
    <s v="6952100110107770571"/>
    <n v="6.9521001101077699E+18"/>
    <x v="50"/>
    <s v="15062451304"/>
    <n v="15"/>
    <n v="112200618"/>
    <x v="11"/>
    <x v="0"/>
    <x v="1"/>
    <n v="1"/>
    <x v="0"/>
    <x v="0"/>
    <x v="0"/>
  </r>
  <r>
    <s v="6846100080054698030"/>
    <n v="6.8461000800546898E+18"/>
    <x v="30"/>
    <s v="-6846100080054698030"/>
    <n v="5"/>
    <n v="112101609"/>
    <x v="392"/>
    <x v="0"/>
    <x v="0"/>
    <n v="-9"/>
    <x v="1"/>
    <x v="1"/>
    <x v="2"/>
  </r>
  <r>
    <s v="6819100070075607771"/>
    <n v="6.8191000700755999E+18"/>
    <x v="21"/>
    <s v="2102801804"/>
    <n v="2"/>
    <n v="112300179"/>
    <x v="52"/>
    <x v="1"/>
    <x v="0"/>
    <n v="-9"/>
    <x v="3"/>
    <x v="1"/>
    <x v="2"/>
  </r>
  <r>
    <s v="6819100060078608314"/>
    <n v="6.8191000600786002E+18"/>
    <x v="21"/>
    <s v="1222220804"/>
    <n v="15"/>
    <n v="112300177"/>
    <x v="17"/>
    <x v="0"/>
    <x v="3"/>
    <n v="1"/>
    <x v="0"/>
    <x v="2"/>
    <x v="1"/>
  </r>
  <r>
    <s v="6844100100073953033"/>
    <n v="6.8441001000739502E+18"/>
    <x v="41"/>
    <s v="18291391704"/>
    <n v="18"/>
    <n v="111100734"/>
    <x v="213"/>
    <x v="0"/>
    <x v="0"/>
    <n v="1"/>
    <x v="0"/>
    <x v="4"/>
    <x v="1"/>
  </r>
  <r>
    <s v="6952100110106713056"/>
    <n v="6.95210011010671E+18"/>
    <x v="56"/>
    <s v="4121173504"/>
    <n v="4"/>
    <n v="111162446"/>
    <x v="393"/>
    <x v="0"/>
    <x v="0"/>
    <n v="1"/>
    <x v="0"/>
    <x v="4"/>
    <x v="3"/>
  </r>
  <r>
    <s v="6826100100072208970"/>
    <n v="6.8261001000722002E+18"/>
    <x v="43"/>
    <s v="-6826100100072208970"/>
    <n v="3"/>
    <n v="111330593"/>
    <x v="10"/>
    <x v="0"/>
    <x v="0"/>
    <n v="-9"/>
    <x v="1"/>
    <x v="1"/>
    <x v="2"/>
  </r>
  <r>
    <s v="6952100110106838837"/>
    <n v="6.9521001101068298E+18"/>
    <x v="13"/>
    <s v="400011400736"/>
    <n v="31"/>
    <n v="112201197"/>
    <x v="394"/>
    <x v="0"/>
    <x v="0"/>
    <n v="2"/>
    <x v="0"/>
    <x v="0"/>
    <x v="0"/>
  </r>
  <r>
    <s v="6952100110106517304"/>
    <n v="6.9521001101065103E+18"/>
    <x v="57"/>
    <s v="18198516404"/>
    <n v="18"/>
    <n v="112500043"/>
    <x v="37"/>
    <x v="0"/>
    <x v="0"/>
    <n v="2"/>
    <x v="0"/>
    <x v="3"/>
    <x v="4"/>
  </r>
  <r>
    <s v="6952100110106381361"/>
    <n v="6.9521001101063803E+18"/>
    <x v="7"/>
    <s v="400006614742"/>
    <n v="18"/>
    <n v="112300247"/>
    <x v="209"/>
    <x v="0"/>
    <x v="0"/>
    <n v="1"/>
    <x v="0"/>
    <x v="0"/>
    <x v="0"/>
  </r>
  <r>
    <s v="6818100080052654152"/>
    <n v="6.81810008005265E+18"/>
    <x v="3"/>
    <s v="4152927704"/>
    <n v="31"/>
    <n v="112101585"/>
    <x v="126"/>
    <x v="0"/>
    <x v="0"/>
    <n v="1"/>
    <x v="0"/>
    <x v="0"/>
    <x v="0"/>
  </r>
  <r>
    <s v="6952100110107919891"/>
    <n v="6.9521001101079101E+18"/>
    <x v="18"/>
    <s v="-6952100110107919891"/>
    <n v="15"/>
    <n v="112200864"/>
    <x v="62"/>
    <x v="0"/>
    <x v="0"/>
    <n v="-9"/>
    <x v="1"/>
    <x v="1"/>
    <x v="2"/>
  </r>
  <r>
    <s v="6952100110108253701"/>
    <n v="6.9521001101082501E+18"/>
    <x v="18"/>
    <s v="3028126904"/>
    <n v="3"/>
    <n v="112300004"/>
    <x v="79"/>
    <x v="0"/>
    <x v="1"/>
    <n v="1"/>
    <x v="2"/>
    <x v="5"/>
    <x v="5"/>
  </r>
  <r>
    <s v="6828100110063647359"/>
    <n v="6.8281001100636396E+18"/>
    <x v="48"/>
    <s v="7058709704"/>
    <n v="7"/>
    <n v="112101027"/>
    <x v="178"/>
    <x v="0"/>
    <x v="0"/>
    <n v="2"/>
    <x v="2"/>
    <x v="3"/>
    <x v="4"/>
  </r>
  <r>
    <s v="6819100110062715568"/>
    <n v="6.8191001100627098E+18"/>
    <x v="21"/>
    <s v="9102181272219"/>
    <n v="25"/>
    <n v="112300244"/>
    <x v="0"/>
    <x v="0"/>
    <x v="0"/>
    <n v="1"/>
    <x v="0"/>
    <x v="2"/>
    <x v="1"/>
  </r>
  <r>
    <s v="6835100090043642935"/>
    <n v="6.8351000900436398E+18"/>
    <x v="59"/>
    <s v="6254015404"/>
    <n v="6"/>
    <n v="112201065"/>
    <x v="18"/>
    <x v="0"/>
    <x v="1"/>
    <n v="1"/>
    <x v="2"/>
    <x v="0"/>
    <x v="1"/>
  </r>
  <r>
    <s v="6843100100073918552"/>
    <n v="6.8431001000739103E+18"/>
    <x v="15"/>
    <s v="18218219004"/>
    <n v="18"/>
    <n v="112500063"/>
    <x v="395"/>
    <x v="1"/>
    <x v="0"/>
    <n v="1"/>
    <x v="0"/>
    <x v="0"/>
    <x v="1"/>
  </r>
  <r>
    <s v="6952100110107736852"/>
    <n v="6.9521001101077299E+18"/>
    <x v="20"/>
    <s v="2188820504"/>
    <n v="2"/>
    <n v="112300229"/>
    <x v="137"/>
    <x v="0"/>
    <x v="0"/>
    <n v="1"/>
    <x v="0"/>
    <x v="3"/>
    <x v="4"/>
  </r>
  <r>
    <s v="6837100110064545587"/>
    <n v="6.8371001100645396E+18"/>
    <x v="28"/>
    <s v="7228095604"/>
    <n v="7"/>
    <n v="112000006"/>
    <x v="145"/>
    <x v="1"/>
    <x v="0"/>
    <n v="3"/>
    <x v="2"/>
    <x v="4"/>
    <x v="3"/>
  </r>
  <r>
    <s v="6819100110062762219"/>
    <n v="6.8191001100627599E+18"/>
    <x v="21"/>
    <s v="400011938208"/>
    <n v="7"/>
    <n v="112101647"/>
    <x v="122"/>
    <x v="0"/>
    <x v="0"/>
    <n v="3"/>
    <x v="3"/>
    <x v="1"/>
    <x v="2"/>
  </r>
  <r>
    <s v="6828100100072407564"/>
    <n v="6.8281001000723999E+18"/>
    <x v="48"/>
    <s v="3090400104"/>
    <n v="3"/>
    <n v="111162446"/>
    <x v="86"/>
    <x v="0"/>
    <x v="0"/>
    <n v="2"/>
    <x v="2"/>
    <x v="4"/>
    <x v="3"/>
  </r>
  <r>
    <s v="6952100110105705179"/>
    <n v="6.9521001101057004E+18"/>
    <x v="14"/>
    <s v="400012415654"/>
    <n v="31"/>
    <n v="111300935"/>
    <x v="169"/>
    <x v="0"/>
    <x v="1"/>
    <n v="2"/>
    <x v="1"/>
    <x v="3"/>
    <x v="2"/>
  </r>
  <r>
    <s v="6952100110106050660"/>
    <n v="6.9521001101060495E+18"/>
    <x v="26"/>
    <s v="4056234504"/>
    <n v="4"/>
    <n v="111158220"/>
    <x v="171"/>
    <x v="0"/>
    <x v="0"/>
    <n v="2"/>
    <x v="0"/>
    <x v="2"/>
    <x v="1"/>
  </r>
  <r>
    <s v="6832100060079845773"/>
    <n v="6.8321000600798403E+18"/>
    <x v="32"/>
    <s v="8347923204"/>
    <n v="8"/>
    <n v="111300694"/>
    <x v="207"/>
    <x v="0"/>
    <x v="0"/>
    <n v="1"/>
    <x v="2"/>
    <x v="2"/>
    <x v="3"/>
  </r>
  <r>
    <s v="6952100110106464344"/>
    <n v="6.9521001101064602E+18"/>
    <x v="29"/>
    <s v="99014466304"/>
    <n v="12"/>
    <n v="112201223"/>
    <x v="76"/>
    <x v="0"/>
    <x v="0"/>
    <n v="2"/>
    <x v="3"/>
    <x v="5"/>
    <x v="5"/>
  </r>
  <r>
    <s v="6820100110062855831"/>
    <n v="6.82010011006285E+18"/>
    <x v="54"/>
    <s v="18267509504"/>
    <n v="7"/>
    <n v="112200698"/>
    <x v="311"/>
    <x v="0"/>
    <x v="0"/>
    <n v="2"/>
    <x v="2"/>
    <x v="2"/>
    <x v="3"/>
  </r>
  <r>
    <s v="6952100110106674733"/>
    <n v="6.9521001101066701E+18"/>
    <x v="16"/>
    <s v="400000442129"/>
    <n v="10"/>
    <n v="112201227"/>
    <x v="396"/>
    <x v="0"/>
    <x v="0"/>
    <n v="3"/>
    <x v="3"/>
    <x v="4"/>
    <x v="2"/>
  </r>
  <r>
    <s v="6952100110107332640"/>
    <n v="6.9521001101073295E+18"/>
    <x v="12"/>
    <s v="400003636112"/>
    <n v="9"/>
    <n v="112100469"/>
    <x v="11"/>
    <x v="0"/>
    <x v="0"/>
    <n v="1"/>
    <x v="2"/>
    <x v="2"/>
    <x v="0"/>
  </r>
  <r>
    <s v="6952100110108915421"/>
    <n v="6.9521001101089096E+18"/>
    <x v="34"/>
    <s v="400003655137"/>
    <n v="9"/>
    <n v="112100728"/>
    <x v="237"/>
    <x v="3"/>
    <x v="3"/>
    <n v="2"/>
    <x v="2"/>
    <x v="0"/>
    <x v="5"/>
  </r>
  <r>
    <s v="6821100100071698662"/>
    <n v="6.8211001000716902E+18"/>
    <x v="38"/>
    <s v="400000456669"/>
    <n v="10"/>
    <n v="111100880"/>
    <x v="397"/>
    <x v="2"/>
    <x v="0"/>
    <n v="3"/>
    <x v="3"/>
    <x v="0"/>
    <x v="4"/>
  </r>
  <r>
    <s v="6820100110062906763"/>
    <n v="6.8201001100629002E+18"/>
    <x v="54"/>
    <s v="-6820100110062906763"/>
    <n v="32"/>
    <n v="112600004"/>
    <x v="10"/>
    <x v="0"/>
    <x v="0"/>
    <n v="-9"/>
    <x v="1"/>
    <x v="1"/>
    <x v="2"/>
  </r>
  <r>
    <s v="6847100100074345375"/>
    <n v="6.8471001000743404E+18"/>
    <x v="8"/>
    <s v="-6847100100074345375"/>
    <n v="28"/>
    <n v="112201034"/>
    <x v="0"/>
    <x v="0"/>
    <x v="0"/>
    <n v="-9"/>
    <x v="1"/>
    <x v="1"/>
    <x v="2"/>
  </r>
  <r>
    <s v="6847100080054819603"/>
    <n v="6.8471000800548096E+18"/>
    <x v="8"/>
    <s v="400000404608"/>
    <n v="31"/>
    <n v="112100661"/>
    <x v="150"/>
    <x v="0"/>
    <x v="0"/>
    <n v="3"/>
    <x v="2"/>
    <x v="4"/>
    <x v="4"/>
  </r>
  <r>
    <s v="6837100060080355659"/>
    <n v="6.8371000600803502E+18"/>
    <x v="28"/>
    <s v="400009804256"/>
    <n v="8"/>
    <n v="112300222"/>
    <x v="56"/>
    <x v="0"/>
    <x v="0"/>
    <n v="1"/>
    <x v="0"/>
    <x v="4"/>
    <x v="1"/>
  </r>
  <r>
    <s v="6820100070075837401"/>
    <n v="6.8201000700758303E+18"/>
    <x v="54"/>
    <s v="4147232904"/>
    <n v="4"/>
    <n v="112201028"/>
    <x v="145"/>
    <x v="1"/>
    <x v="2"/>
    <n v="3"/>
    <x v="2"/>
    <x v="2"/>
    <x v="1"/>
  </r>
  <r>
    <s v="6822100070075974544"/>
    <n v="6.8221000700759695E+18"/>
    <x v="42"/>
    <s v="2178466904"/>
    <n v="2"/>
    <n v="112300177"/>
    <x v="398"/>
    <x v="0"/>
    <x v="0"/>
    <n v="1"/>
    <x v="0"/>
    <x v="3"/>
    <x v="4"/>
  </r>
  <r>
    <s v="6839100060080549418"/>
    <n v="6.8391000600805396E+18"/>
    <x v="10"/>
    <s v="15060955604"/>
    <n v="15"/>
    <n v="112200916"/>
    <x v="87"/>
    <x v="0"/>
    <x v="0"/>
    <n v="2"/>
    <x v="2"/>
    <x v="5"/>
    <x v="5"/>
  </r>
  <r>
    <s v="6845100090044232958"/>
    <n v="6.8451000900442296E+18"/>
    <x v="40"/>
    <s v="6210573404"/>
    <n v="6"/>
    <n v="112200834"/>
    <x v="5"/>
    <x v="0"/>
    <x v="1"/>
    <n v="2"/>
    <x v="2"/>
    <x v="3"/>
    <x v="4"/>
  </r>
  <r>
    <s v="6952100110107929985"/>
    <n v="6.9521001101079204E+18"/>
    <x v="37"/>
    <s v="3015532404"/>
    <n v="3"/>
    <n v="112600071"/>
    <x v="274"/>
    <x v="0"/>
    <x v="0"/>
    <n v="2"/>
    <x v="2"/>
    <x v="4"/>
    <x v="4"/>
  </r>
  <r>
    <s v="6842100100073821701"/>
    <n v="6.8421001000738202E+18"/>
    <x v="39"/>
    <s v="3148014204"/>
    <n v="3"/>
    <n v="112200615"/>
    <x v="40"/>
    <x v="0"/>
    <x v="0"/>
    <n v="1"/>
    <x v="0"/>
    <x v="5"/>
    <x v="5"/>
  </r>
  <r>
    <s v="6821100110062986374"/>
    <n v="6.8211001100629801E+18"/>
    <x v="38"/>
    <s v="7264300404"/>
    <n v="7"/>
    <n v="112201027"/>
    <x v="399"/>
    <x v="3"/>
    <x v="4"/>
    <n v="1"/>
    <x v="0"/>
    <x v="4"/>
    <x v="1"/>
  </r>
  <r>
    <s v="6841100070078158902"/>
    <n v="6.8411000700781496E+18"/>
    <x v="9"/>
    <s v="21157844304"/>
    <n v="21"/>
    <n v="112500051"/>
    <x v="21"/>
    <x v="0"/>
    <x v="0"/>
    <n v="1"/>
    <x v="0"/>
    <x v="4"/>
    <x v="3"/>
  </r>
  <r>
    <s v="6952100110106044832"/>
    <n v="6.9521001101060403E+18"/>
    <x v="49"/>
    <s v="-6952100110106044832"/>
    <n v="15"/>
    <n v="112201178"/>
    <x v="5"/>
    <x v="0"/>
    <x v="0"/>
    <n v="-9"/>
    <x v="1"/>
    <x v="1"/>
    <x v="2"/>
  </r>
  <r>
    <s v="6818100100071335802"/>
    <n v="6.8181001000713298E+18"/>
    <x v="3"/>
    <s v="-6818100100071335802"/>
    <n v="18"/>
    <n v="112300816"/>
    <x v="194"/>
    <x v="0"/>
    <x v="0"/>
    <n v="-9"/>
    <x v="1"/>
    <x v="1"/>
    <x v="2"/>
  </r>
  <r>
    <s v="6825100090042994876"/>
    <n v="6.8251000900429896E+18"/>
    <x v="0"/>
    <s v="-6825100090042994876"/>
    <n v="6"/>
    <n v="112200558"/>
    <x v="321"/>
    <x v="2"/>
    <x v="1"/>
    <n v="-9"/>
    <x v="1"/>
    <x v="1"/>
    <x v="2"/>
  </r>
  <r>
    <s v="6952100110106249324"/>
    <n v="6.95210011010624E+18"/>
    <x v="51"/>
    <s v="400007652781"/>
    <n v="32"/>
    <n v="112101568"/>
    <x v="31"/>
    <x v="0"/>
    <x v="7"/>
    <n v="3"/>
    <x v="1"/>
    <x v="1"/>
    <x v="2"/>
  </r>
  <r>
    <s v="6952100110105499762"/>
    <n v="6.9521001101054904E+18"/>
    <x v="14"/>
    <s v="5351101052504"/>
    <n v="18"/>
    <n v="112200737"/>
    <x v="35"/>
    <x v="0"/>
    <x v="0"/>
    <n v="1"/>
    <x v="2"/>
    <x v="4"/>
    <x v="2"/>
  </r>
  <r>
    <s v="6952100110107172789"/>
    <n v="6.9521001101071698E+18"/>
    <x v="12"/>
    <s v="1090958204"/>
    <n v="1"/>
    <n v="111248785"/>
    <x v="0"/>
    <x v="0"/>
    <x v="0"/>
    <n v="1"/>
    <x v="0"/>
    <x v="0"/>
    <x v="1"/>
  </r>
  <r>
    <s v="6833100060080017138"/>
    <n v="6.8331000600800102E+18"/>
    <x v="24"/>
    <s v="15016509604"/>
    <n v="15"/>
    <n v="112000019"/>
    <x v="0"/>
    <x v="0"/>
    <x v="0"/>
    <n v="3"/>
    <x v="2"/>
    <x v="4"/>
    <x v="3"/>
  </r>
  <r>
    <s v="6830100110063885837"/>
    <n v="6.8301001100638802E+18"/>
    <x v="25"/>
    <s v="-6830100110063885837"/>
    <n v="32"/>
    <n v="112101437"/>
    <x v="115"/>
    <x v="0"/>
    <x v="0"/>
    <n v="-9"/>
    <x v="1"/>
    <x v="1"/>
    <x v="2"/>
  </r>
  <r>
    <s v="6952100110107924370"/>
    <n v="6.9521001101079204E+18"/>
    <x v="36"/>
    <s v="18288053804"/>
    <n v="18"/>
    <n v="112101569"/>
    <x v="400"/>
    <x v="0"/>
    <x v="6"/>
    <n v="1"/>
    <x v="0"/>
    <x v="2"/>
    <x v="1"/>
  </r>
  <r>
    <s v="6819100110062807209"/>
    <n v="6.8191001100627999E+18"/>
    <x v="21"/>
    <s v="-6819100110062807209"/>
    <n v="26"/>
    <n v="112200144"/>
    <x v="401"/>
    <x v="0"/>
    <x v="0"/>
    <n v="-9"/>
    <x v="1"/>
    <x v="1"/>
    <x v="2"/>
  </r>
  <r>
    <s v="6952100110106329741"/>
    <n v="6.9521001101063199E+18"/>
    <x v="49"/>
    <s v="31038013804"/>
    <n v="4"/>
    <n v="112000216"/>
    <x v="95"/>
    <x v="0"/>
    <x v="0"/>
    <n v="3"/>
    <x v="3"/>
    <x v="4"/>
    <x v="1"/>
  </r>
  <r>
    <s v="6952100110105255875"/>
    <n v="6.9521001101052498E+18"/>
    <x v="17"/>
    <s v="-6952100110105255875"/>
    <n v="12"/>
    <n v="112200531"/>
    <x v="402"/>
    <x v="1"/>
    <x v="0"/>
    <n v="-9"/>
    <x v="1"/>
    <x v="1"/>
    <x v="2"/>
  </r>
  <r>
    <s v="6952100110105477475"/>
    <n v="6.95210011010547E+18"/>
    <x v="47"/>
    <s v="421031613418"/>
    <n v="7"/>
    <n v="112201166"/>
    <x v="0"/>
    <x v="0"/>
    <x v="0"/>
    <n v="2"/>
    <x v="1"/>
    <x v="1"/>
    <x v="2"/>
  </r>
  <r>
    <s v="6952100110105297665"/>
    <n v="6.9521001101052897E+18"/>
    <x v="17"/>
    <s v="-6952100110105297665"/>
    <n v="25"/>
    <n v="112500028"/>
    <x v="17"/>
    <x v="0"/>
    <x v="0"/>
    <n v="-9"/>
    <x v="1"/>
    <x v="1"/>
    <x v="2"/>
  </r>
  <r>
    <s v="6843100100073879785"/>
    <n v="6.8431001000738703E+18"/>
    <x v="15"/>
    <s v="-6843100100073879785"/>
    <n v="18"/>
    <n v="111301004"/>
    <x v="49"/>
    <x v="1"/>
    <x v="0"/>
    <n v="-9"/>
    <x v="1"/>
    <x v="1"/>
    <x v="2"/>
  </r>
  <r>
    <s v="6952100110105467467"/>
    <n v="6.9521001101054597E+18"/>
    <x v="4"/>
    <s v="2093935604"/>
    <n v="2"/>
    <n v="112101740"/>
    <x v="122"/>
    <x v="0"/>
    <x v="0"/>
    <n v="2"/>
    <x v="0"/>
    <x v="4"/>
    <x v="3"/>
  </r>
  <r>
    <s v="6952100110106019973"/>
    <n v="6.9521001101060096E+18"/>
    <x v="57"/>
    <s v="400006183408"/>
    <n v="32"/>
    <n v="111100257"/>
    <x v="301"/>
    <x v="0"/>
    <x v="0"/>
    <n v="3"/>
    <x v="3"/>
    <x v="4"/>
    <x v="2"/>
  </r>
  <r>
    <s v="6825100110063409063"/>
    <n v="6.8251001100633999E+18"/>
    <x v="0"/>
    <s v="-6825100110063409063"/>
    <n v="7"/>
    <n v="111386800"/>
    <x v="16"/>
    <x v="0"/>
    <x v="0"/>
    <n v="-9"/>
    <x v="1"/>
    <x v="1"/>
    <x v="2"/>
  </r>
  <r>
    <s v="6952100110107652396"/>
    <n v="6.95210011010765E+18"/>
    <x v="18"/>
    <s v="8199000225735"/>
    <n v="8"/>
    <n v="112200813"/>
    <x v="12"/>
    <x v="0"/>
    <x v="0"/>
    <n v="1"/>
    <x v="0"/>
    <x v="0"/>
    <x v="1"/>
  </r>
  <r>
    <s v="6828100080053453366"/>
    <n v="6.8281000800534497E+18"/>
    <x v="48"/>
    <s v="-6828100080053453366"/>
    <n v="31"/>
    <n v="112300513"/>
    <x v="10"/>
    <x v="0"/>
    <x v="0"/>
    <n v="-9"/>
    <x v="1"/>
    <x v="1"/>
    <x v="2"/>
  </r>
  <r>
    <s v="6839100100073450495"/>
    <n v="6.8391001000734505E+18"/>
    <x v="10"/>
    <s v="-6839100100073450495"/>
    <n v="12"/>
    <n v="112100726"/>
    <x v="152"/>
    <x v="0"/>
    <x v="0"/>
    <n v="-9"/>
    <x v="1"/>
    <x v="1"/>
    <x v="2"/>
  </r>
  <r>
    <s v="6952100110106326231"/>
    <n v="6.9521001101063199E+18"/>
    <x v="29"/>
    <s v="7010123704"/>
    <n v="7"/>
    <n v="112200589"/>
    <x v="403"/>
    <x v="0"/>
    <x v="0"/>
    <n v="1"/>
    <x v="0"/>
    <x v="2"/>
    <x v="1"/>
  </r>
  <r>
    <s v="6952100110108272222"/>
    <n v="6.9521001101082696E+18"/>
    <x v="20"/>
    <s v="4194055704"/>
    <n v="4"/>
    <n v="112101552"/>
    <x v="165"/>
    <x v="0"/>
    <x v="4"/>
    <n v="2"/>
    <x v="3"/>
    <x v="0"/>
    <x v="2"/>
  </r>
  <r>
    <s v="6952100110106174507"/>
    <n v="6.9521001101061704E+18"/>
    <x v="7"/>
    <s v="20022014704"/>
    <n v="5"/>
    <n v="112201163"/>
    <x v="0"/>
    <x v="0"/>
    <x v="0"/>
    <n v="1"/>
    <x v="0"/>
    <x v="3"/>
    <x v="5"/>
  </r>
  <r>
    <s v="6823100090042864698"/>
    <n v="6.8231000900428595E+18"/>
    <x v="58"/>
    <s v="6096371104"/>
    <n v="6"/>
    <n v="112100888"/>
    <x v="12"/>
    <x v="0"/>
    <x v="0"/>
    <n v="3"/>
    <x v="2"/>
    <x v="0"/>
    <x v="5"/>
  </r>
  <r>
    <s v="6834100100073000968"/>
    <n v="6.8341001000729999E+18"/>
    <x v="52"/>
    <s v="10127978804"/>
    <n v="3"/>
    <n v="112101583"/>
    <x v="37"/>
    <x v="0"/>
    <x v="0"/>
    <n v="2"/>
    <x v="0"/>
    <x v="0"/>
    <x v="1"/>
  </r>
  <r>
    <s v="6952100110108258870"/>
    <n v="6.9521001101082501E+18"/>
    <x v="18"/>
    <s v="27732732004"/>
    <n v="27"/>
    <n v="111246188"/>
    <x v="68"/>
    <x v="1"/>
    <x v="1"/>
    <n v="2"/>
    <x v="3"/>
    <x v="0"/>
    <x v="0"/>
  </r>
  <r>
    <s v="6820100110062843014"/>
    <n v="6.8201001100628398E+18"/>
    <x v="54"/>
    <s v="400009616569"/>
    <n v="26"/>
    <n v="112200383"/>
    <x v="0"/>
    <x v="0"/>
    <x v="0"/>
    <n v="1"/>
    <x v="0"/>
    <x v="4"/>
    <x v="3"/>
  </r>
  <r>
    <s v="6847100060081416393"/>
    <n v="6.84710006008141E+18"/>
    <x v="8"/>
    <s v="400009007855"/>
    <n v="9"/>
    <n v="111158220"/>
    <x v="404"/>
    <x v="0"/>
    <x v="0"/>
    <n v="2"/>
    <x v="3"/>
    <x v="2"/>
    <x v="1"/>
  </r>
  <r>
    <s v="6952100110105104886"/>
    <n v="6.9521001101051003E+18"/>
    <x v="47"/>
    <s v="12219854604"/>
    <n v="12"/>
    <n v="111247065"/>
    <x v="174"/>
    <x v="0"/>
    <x v="0"/>
    <n v="3"/>
    <x v="2"/>
    <x v="3"/>
    <x v="4"/>
  </r>
  <r>
    <s v="6847100080054818135"/>
    <n v="6.8471000800548096E+18"/>
    <x v="8"/>
    <s v="31033114904"/>
    <n v="31"/>
    <n v="112101039"/>
    <x v="0"/>
    <x v="0"/>
    <x v="0"/>
    <n v="1"/>
    <x v="0"/>
    <x v="0"/>
    <x v="1"/>
  </r>
  <r>
    <s v="6952100110108095997"/>
    <n v="6.9521001101080904E+18"/>
    <x v="36"/>
    <s v="400005861833"/>
    <n v="26"/>
    <n v="112101663"/>
    <x v="12"/>
    <x v="1"/>
    <x v="2"/>
    <n v="1"/>
    <x v="2"/>
    <x v="5"/>
    <x v="5"/>
  </r>
  <r>
    <s v="6845100070078598514"/>
    <n v="6.84510007007859E+18"/>
    <x v="40"/>
    <s v="4174693804"/>
    <n v="4"/>
    <n v="112200816"/>
    <x v="56"/>
    <x v="0"/>
    <x v="0"/>
    <n v="1"/>
    <x v="0"/>
    <x v="2"/>
    <x v="3"/>
  </r>
  <r>
    <s v="6829100080053517659"/>
    <n v="6.8291000800535101E+18"/>
    <x v="22"/>
    <s v="31001775604"/>
    <n v="31"/>
    <n v="112300380"/>
    <x v="405"/>
    <x v="0"/>
    <x v="0"/>
    <n v="2"/>
    <x v="3"/>
    <x v="2"/>
    <x v="0"/>
  </r>
  <r>
    <s v="6952100110108211531"/>
    <n v="6.9521001101082102E+18"/>
    <x v="18"/>
    <s v="4144046604"/>
    <n v="4"/>
    <n v="112500065"/>
    <x v="406"/>
    <x v="1"/>
    <x v="1"/>
    <n v="1"/>
    <x v="2"/>
    <x v="4"/>
    <x v="3"/>
  </r>
  <r>
    <s v="6952100110108203007"/>
    <n v="6.9521001101081999E+18"/>
    <x v="36"/>
    <s v="400000133201"/>
    <n v="7"/>
    <n v="112200031"/>
    <x v="91"/>
    <x v="0"/>
    <x v="0"/>
    <n v="3"/>
    <x v="3"/>
    <x v="3"/>
    <x v="4"/>
  </r>
  <r>
    <s v="6841100080054399727"/>
    <n v="6.8411000800543898E+18"/>
    <x v="9"/>
    <s v="1054902504"/>
    <n v="1"/>
    <n v="112101617"/>
    <x v="10"/>
    <x v="0"/>
    <x v="2"/>
    <n v="2"/>
    <x v="2"/>
    <x v="3"/>
    <x v="4"/>
  </r>
  <r>
    <s v="6952100110105132745"/>
    <n v="6.95210011010513E+18"/>
    <x v="46"/>
    <s v="6149374204"/>
    <n v="6"/>
    <n v="112101565"/>
    <x v="349"/>
    <x v="0"/>
    <x v="6"/>
    <n v="1"/>
    <x v="1"/>
    <x v="0"/>
    <x v="2"/>
  </r>
  <r>
    <s v="6818100110062583633"/>
    <n v="6.8181001100625797E+18"/>
    <x v="3"/>
    <s v="18143336204"/>
    <n v="7"/>
    <n v="112200389"/>
    <x v="89"/>
    <x v="0"/>
    <x v="0"/>
    <n v="2"/>
    <x v="0"/>
    <x v="0"/>
    <x v="1"/>
  </r>
  <r>
    <s v="6952100110105290870"/>
    <n v="6.9521001101052897E+18"/>
    <x v="4"/>
    <s v="4143195304"/>
    <n v="4"/>
    <n v="112300216"/>
    <x v="0"/>
    <x v="0"/>
    <x v="0"/>
    <n v="1"/>
    <x v="0"/>
    <x v="2"/>
    <x v="1"/>
  </r>
  <r>
    <s v="6952100110108028547"/>
    <n v="6.9521001101080197E+18"/>
    <x v="37"/>
    <s v="7097256104"/>
    <n v="7"/>
    <n v="112300215"/>
    <x v="407"/>
    <x v="1"/>
    <x v="1"/>
    <n v="2"/>
    <x v="3"/>
    <x v="5"/>
    <x v="2"/>
  </r>
  <r>
    <s v="6952100110105448976"/>
    <n v="6.9521001101054403E+18"/>
    <x v="33"/>
    <s v="-6952100110105448976"/>
    <n v="6"/>
    <n v="112200144"/>
    <x v="408"/>
    <x v="1"/>
    <x v="2"/>
    <n v="-9"/>
    <x v="1"/>
    <x v="1"/>
    <x v="2"/>
  </r>
  <r>
    <s v="6952100110106827127"/>
    <n v="6.9521001101068196E+18"/>
    <x v="16"/>
    <s v="6211332304"/>
    <n v="6"/>
    <n v="112500043"/>
    <x v="37"/>
    <x v="0"/>
    <x v="0"/>
    <n v="2"/>
    <x v="2"/>
    <x v="0"/>
    <x v="0"/>
  </r>
  <r>
    <s v="6827100070076552240"/>
    <n v="6.8271000700765501E+18"/>
    <x v="35"/>
    <s v="2009022504"/>
    <n v="2"/>
    <n v="112101123"/>
    <x v="10"/>
    <x v="0"/>
    <x v="0"/>
    <n v="3"/>
    <x v="3"/>
    <x v="4"/>
    <x v="3"/>
  </r>
  <r>
    <s v="6825100090043003148"/>
    <n v="6.8251000900429998E+18"/>
    <x v="0"/>
    <s v="419990112417"/>
    <n v="6"/>
    <n v="112300412"/>
    <x v="409"/>
    <x v="0"/>
    <x v="0"/>
    <n v="1"/>
    <x v="0"/>
    <x v="3"/>
    <x v="3"/>
  </r>
  <r>
    <s v="6952100110106015967"/>
    <n v="6.9521001101060096E+18"/>
    <x v="57"/>
    <s v="10172942804"/>
    <n v="10"/>
    <n v="112200979"/>
    <x v="56"/>
    <x v="0"/>
    <x v="0"/>
    <n v="1"/>
    <x v="0"/>
    <x v="3"/>
    <x v="4"/>
  </r>
  <r>
    <s v="6826100090043055759"/>
    <n v="6.82610009004305E+18"/>
    <x v="43"/>
    <s v="6237708404"/>
    <n v="6"/>
    <n v="111200325"/>
    <x v="352"/>
    <x v="0"/>
    <x v="0"/>
    <n v="2"/>
    <x v="2"/>
    <x v="2"/>
    <x v="3"/>
  </r>
  <r>
    <s v="6827100070076552326"/>
    <n v="6.8271000700765501E+18"/>
    <x v="35"/>
    <s v="5351077175404"/>
    <n v="4"/>
    <n v="112500057"/>
    <x v="48"/>
    <x v="0"/>
    <x v="1"/>
    <n v="1"/>
    <x v="0"/>
    <x v="4"/>
    <x v="3"/>
  </r>
  <r>
    <s v="6823100110063192237"/>
    <n v="6.82310011006319E+18"/>
    <x v="58"/>
    <s v="8199000163286"/>
    <n v="32"/>
    <n v="112300230"/>
    <x v="21"/>
    <x v="0"/>
    <x v="1"/>
    <n v="2"/>
    <x v="2"/>
    <x v="3"/>
    <x v="3"/>
  </r>
  <r>
    <s v="6952100110106755954"/>
    <n v="6.95210011010675E+18"/>
    <x v="16"/>
    <s v="1053954704"/>
    <n v="1"/>
    <n v="112201208"/>
    <x v="10"/>
    <x v="0"/>
    <x v="0"/>
    <n v="2"/>
    <x v="1"/>
    <x v="2"/>
    <x v="2"/>
  </r>
  <r>
    <s v="6846100110065364983"/>
    <n v="6.8461001100653599E+18"/>
    <x v="30"/>
    <s v="7058817804"/>
    <n v="7"/>
    <n v="112101617"/>
    <x v="410"/>
    <x v="5"/>
    <x v="12"/>
    <n v="2"/>
    <x v="2"/>
    <x v="0"/>
    <x v="0"/>
  </r>
  <r>
    <s v="6836100110064430151"/>
    <n v="6.8361001100644301E+18"/>
    <x v="27"/>
    <s v="7217355704"/>
    <n v="7"/>
    <n v="112200081"/>
    <x v="411"/>
    <x v="0"/>
    <x v="0"/>
    <n v="3"/>
    <x v="3"/>
    <x v="4"/>
    <x v="4"/>
  </r>
  <r>
    <s v="6834100070077412323"/>
    <n v="6.8341000700774103E+18"/>
    <x v="52"/>
    <s v="2099248704"/>
    <n v="2"/>
    <n v="112200564"/>
    <x v="150"/>
    <x v="0"/>
    <x v="0"/>
    <n v="1"/>
    <x v="0"/>
    <x v="4"/>
    <x v="4"/>
  </r>
  <r>
    <s v="6952100110108076445"/>
    <n v="6.9521001101080699E+18"/>
    <x v="36"/>
    <s v="-6952100110108076445"/>
    <n v="7"/>
    <n v="112300177"/>
    <x v="313"/>
    <x v="0"/>
    <x v="0"/>
    <n v="-9"/>
    <x v="1"/>
    <x v="1"/>
    <x v="2"/>
  </r>
  <r>
    <s v="6837100110064512708"/>
    <n v="6.83710011006451E+18"/>
    <x v="28"/>
    <s v="7185619304"/>
    <n v="7"/>
    <n v="111200460"/>
    <x v="150"/>
    <x v="0"/>
    <x v="0"/>
    <n v="2"/>
    <x v="0"/>
    <x v="4"/>
    <x v="3"/>
  </r>
  <r>
    <s v="6846100100074201241"/>
    <n v="6.8461001000742001E+18"/>
    <x v="30"/>
    <s v="-6846100100074201241"/>
    <n v="18"/>
    <n v="112101445"/>
    <x v="412"/>
    <x v="6"/>
    <x v="0"/>
    <n v="-9"/>
    <x v="1"/>
    <x v="1"/>
    <x v="2"/>
  </r>
  <r>
    <s v="6952100110105901365"/>
    <n v="6.9521001101059E+18"/>
    <x v="57"/>
    <s v="400005503337"/>
    <n v="4"/>
    <n v="112300241"/>
    <x v="0"/>
    <x v="0"/>
    <x v="0"/>
    <n v="2"/>
    <x v="1"/>
    <x v="2"/>
    <x v="2"/>
  </r>
  <r>
    <s v="6818100100071379846"/>
    <n v="6.8181001000713697E+18"/>
    <x v="3"/>
    <s v="18260498704"/>
    <n v="18"/>
    <n v="112200385"/>
    <x v="169"/>
    <x v="0"/>
    <x v="0"/>
    <n v="1"/>
    <x v="2"/>
    <x v="3"/>
    <x v="4"/>
  </r>
  <r>
    <s v="6823100100071837057"/>
    <n v="6.8231001000718295E+18"/>
    <x v="58"/>
    <s v="3116909104"/>
    <n v="3"/>
    <n v="112300032"/>
    <x v="102"/>
    <x v="0"/>
    <x v="0"/>
    <n v="3"/>
    <x v="2"/>
    <x v="3"/>
    <x v="4"/>
  </r>
  <r>
    <s v="6833100110064203752"/>
    <n v="6.8331001100641997E+18"/>
    <x v="24"/>
    <s v="400004464066"/>
    <n v="25"/>
    <n v="112101653"/>
    <x v="413"/>
    <x v="1"/>
    <x v="15"/>
    <n v="-9"/>
    <x v="3"/>
    <x v="5"/>
    <x v="0"/>
  </r>
  <r>
    <s v="6952100110106311615"/>
    <n v="6.9521001101063096E+18"/>
    <x v="31"/>
    <s v="400008915724"/>
    <n v="8"/>
    <n v="111100259"/>
    <x v="17"/>
    <x v="0"/>
    <x v="0"/>
    <n v="2"/>
    <x v="3"/>
    <x v="0"/>
    <x v="1"/>
  </r>
  <r>
    <s v="6952100110105532415"/>
    <n v="6.9521001101055304E+18"/>
    <x v="47"/>
    <s v="3097075504"/>
    <n v="10"/>
    <n v="112201064"/>
    <x v="300"/>
    <x v="0"/>
    <x v="0"/>
    <n v="1"/>
    <x v="0"/>
    <x v="4"/>
    <x v="3"/>
  </r>
  <r>
    <s v="6837100100073323112"/>
    <n v="6.8371001000733204E+18"/>
    <x v="28"/>
    <s v="10117411204"/>
    <n v="10"/>
    <n v="111902105"/>
    <x v="35"/>
    <x v="0"/>
    <x v="0"/>
    <n v="1"/>
    <x v="0"/>
    <x v="4"/>
    <x v="3"/>
  </r>
  <r>
    <s v="6835100100073090193"/>
    <n v="6.83510010007309E+18"/>
    <x v="59"/>
    <s v="10018484904"/>
    <n v="3"/>
    <n v="111301004"/>
    <x v="56"/>
    <x v="0"/>
    <x v="0"/>
    <n v="1"/>
    <x v="2"/>
    <x v="4"/>
    <x v="3"/>
  </r>
  <r>
    <s v="6824100100071921147"/>
    <n v="6.8241001000719196E+18"/>
    <x v="55"/>
    <s v="5351042880104"/>
    <n v="3"/>
    <n v="111200593"/>
    <x v="27"/>
    <x v="1"/>
    <x v="0"/>
    <n v="1"/>
    <x v="0"/>
    <x v="3"/>
    <x v="3"/>
  </r>
  <r>
    <s v="6840100070078009664"/>
    <n v="6.8401000700780001E+18"/>
    <x v="5"/>
    <s v="-6840100070078009664"/>
    <n v="27"/>
    <n v="111246177"/>
    <x v="0"/>
    <x v="0"/>
    <x v="0"/>
    <n v="-9"/>
    <x v="1"/>
    <x v="1"/>
    <x v="2"/>
  </r>
  <r>
    <s v="6952100110106736907"/>
    <n v="6.9521001101067305E+18"/>
    <x v="45"/>
    <s v="11075991104"/>
    <n v="25"/>
    <n v="111106200"/>
    <x v="35"/>
    <x v="0"/>
    <x v="0"/>
    <n v="3"/>
    <x v="2"/>
    <x v="0"/>
    <x v="5"/>
  </r>
  <r>
    <s v="6841100070078193067"/>
    <n v="6.8411000700781896E+18"/>
    <x v="9"/>
    <s v="29011518204"/>
    <n v="29"/>
    <n v="111200713"/>
    <x v="47"/>
    <x v="1"/>
    <x v="0"/>
    <n v="3"/>
    <x v="3"/>
    <x v="3"/>
    <x v="3"/>
  </r>
  <r>
    <s v="6818100070075470963"/>
    <n v="6.8181000700754698E+18"/>
    <x v="3"/>
    <s v="2152142704"/>
    <n v="2"/>
    <n v="112100552"/>
    <x v="17"/>
    <x v="0"/>
    <x v="0"/>
    <n v="1"/>
    <x v="0"/>
    <x v="3"/>
    <x v="4"/>
  </r>
  <r>
    <s v="6952100110105158308"/>
    <n v="6.9521001101051505E+18"/>
    <x v="14"/>
    <s v="400009852332"/>
    <n v="4"/>
    <n v="112300900"/>
    <x v="76"/>
    <x v="0"/>
    <x v="0"/>
    <n v="1"/>
    <x v="0"/>
    <x v="3"/>
    <x v="4"/>
  </r>
  <r>
    <s v="6820100070075798873"/>
    <n v="6.8201000700757903E+18"/>
    <x v="54"/>
    <s v="21078864604"/>
    <n v="21"/>
    <n v="112200956"/>
    <x v="37"/>
    <x v="0"/>
    <x v="2"/>
    <n v="3"/>
    <x v="2"/>
    <x v="2"/>
    <x v="1"/>
  </r>
  <r>
    <s v="6819100060078535647"/>
    <n v="6.8191000600785295E+18"/>
    <x v="21"/>
    <s v="9252454004"/>
    <n v="9"/>
    <n v="112200616"/>
    <x v="54"/>
    <x v="0"/>
    <x v="0"/>
    <n v="1"/>
    <x v="2"/>
    <x v="0"/>
    <x v="1"/>
  </r>
  <r>
    <s v="6952100110107663483"/>
    <n v="6.9521001101076603E+18"/>
    <x v="11"/>
    <s v="400014392250"/>
    <n v="28"/>
    <n v="112800029"/>
    <x v="138"/>
    <x v="0"/>
    <x v="0"/>
    <n v="1"/>
    <x v="1"/>
    <x v="4"/>
    <x v="2"/>
  </r>
  <r>
    <s v="6842100100073778270"/>
    <n v="6.84210010007377E+18"/>
    <x v="39"/>
    <s v="3093396804"/>
    <n v="3"/>
    <n v="112500022"/>
    <x v="94"/>
    <x v="0"/>
    <x v="1"/>
    <n v="2"/>
    <x v="0"/>
    <x v="4"/>
    <x v="3"/>
  </r>
  <r>
    <s v="6952100110106087864"/>
    <n v="6.9521001101060803E+18"/>
    <x v="7"/>
    <s v="8199000206987"/>
    <n v="29"/>
    <n v="112300277"/>
    <x v="141"/>
    <x v="0"/>
    <x v="1"/>
    <n v="3"/>
    <x v="1"/>
    <x v="1"/>
    <x v="2"/>
  </r>
  <r>
    <s v="6838100100073398501"/>
    <n v="6.8381001000733901E+18"/>
    <x v="23"/>
    <s v="400003340743"/>
    <n v="3"/>
    <n v="112300234"/>
    <x v="363"/>
    <x v="0"/>
    <x v="0"/>
    <n v="3"/>
    <x v="3"/>
    <x v="5"/>
    <x v="5"/>
  </r>
  <r>
    <s v="6952100110105221032"/>
    <n v="6.9521001101052201E+18"/>
    <x v="14"/>
    <s v="400000051833"/>
    <n v="3"/>
    <n v="111100257"/>
    <x v="37"/>
    <x v="0"/>
    <x v="0"/>
    <n v="2"/>
    <x v="2"/>
    <x v="2"/>
    <x v="0"/>
  </r>
  <r>
    <s v="6818100070075551558"/>
    <n v="6.8181000700755497E+18"/>
    <x v="3"/>
    <s v="-6818100070075551558"/>
    <n v="21"/>
    <n v="112300848"/>
    <x v="414"/>
    <x v="1"/>
    <x v="0"/>
    <n v="-9"/>
    <x v="1"/>
    <x v="1"/>
    <x v="2"/>
  </r>
  <r>
    <s v="6832100060079902336"/>
    <n v="6.8321000600798996E+18"/>
    <x v="32"/>
    <s v="400012166600"/>
    <n v="9"/>
    <n v="112500056"/>
    <x v="110"/>
    <x v="0"/>
    <x v="1"/>
    <n v="3"/>
    <x v="2"/>
    <x v="3"/>
    <x v="4"/>
  </r>
  <r>
    <s v="6952100110107789218"/>
    <n v="6.9521001101077801E+18"/>
    <x v="20"/>
    <s v="400011029722"/>
    <n v="2"/>
    <n v="111225548"/>
    <x v="12"/>
    <x v="0"/>
    <x v="1"/>
    <n v="2"/>
    <x v="0"/>
    <x v="5"/>
    <x v="5"/>
  </r>
  <r>
    <s v="6821100110062999898"/>
    <n v="6.8211001100629903E+18"/>
    <x v="38"/>
    <s v="400009124729"/>
    <n v="32"/>
    <n v="112100650"/>
    <x v="415"/>
    <x v="3"/>
    <x v="0"/>
    <n v="3"/>
    <x v="3"/>
    <x v="0"/>
    <x v="5"/>
  </r>
  <r>
    <s v="6952100110104869596"/>
    <n v="6.9521001101048596E+18"/>
    <x v="2"/>
    <s v="1026244604"/>
    <n v="1"/>
    <n v="112200495"/>
    <x v="282"/>
    <x v="0"/>
    <x v="0"/>
    <n v="2"/>
    <x v="3"/>
    <x v="5"/>
    <x v="5"/>
  </r>
  <r>
    <s v="6839100070077947354"/>
    <n v="6.8391000700779397E+18"/>
    <x v="10"/>
    <s v="-6839100070077947354"/>
    <n v="27"/>
    <n v="112201033"/>
    <x v="54"/>
    <x v="0"/>
    <x v="0"/>
    <n v="-9"/>
    <x v="1"/>
    <x v="1"/>
    <x v="2"/>
  </r>
  <r>
    <s v="6827100070076539779"/>
    <n v="6.8271000700765297E+18"/>
    <x v="35"/>
    <s v="400000187266"/>
    <n v="27"/>
    <n v="111300681"/>
    <x v="103"/>
    <x v="0"/>
    <x v="0"/>
    <n v="1"/>
    <x v="2"/>
    <x v="2"/>
    <x v="3"/>
  </r>
  <r>
    <s v="6952100110105585355"/>
    <n v="6.9521001101055795E+18"/>
    <x v="46"/>
    <s v="10136531504"/>
    <n v="10"/>
    <n v="111100257"/>
    <x v="37"/>
    <x v="0"/>
    <x v="0"/>
    <n v="1"/>
    <x v="0"/>
    <x v="0"/>
    <x v="5"/>
  </r>
  <r>
    <s v="6952100110107342448"/>
    <n v="6.9521001101073398E+18"/>
    <x v="45"/>
    <s v="400010047086"/>
    <n v="8"/>
    <n v="112200855"/>
    <x v="154"/>
    <x v="0"/>
    <x v="1"/>
    <n v="3"/>
    <x v="3"/>
    <x v="2"/>
    <x v="3"/>
  </r>
  <r>
    <s v="6952100110107405107"/>
    <n v="6.9521001101074002E+18"/>
    <x v="12"/>
    <s v="421031299100"/>
    <n v="6"/>
    <n v="112500074"/>
    <x v="10"/>
    <x v="0"/>
    <x v="0"/>
    <n v="2"/>
    <x v="1"/>
    <x v="0"/>
    <x v="2"/>
  </r>
  <r>
    <s v="6834100070077432936"/>
    <n v="6.8341000700774298E+18"/>
    <x v="52"/>
    <s v="400010778126"/>
    <n v="27"/>
    <n v="111609305"/>
    <x v="416"/>
    <x v="0"/>
    <x v="0"/>
    <n v="-9"/>
    <x v="3"/>
    <x v="0"/>
    <x v="5"/>
  </r>
  <r>
    <s v="6839100110064778993"/>
    <n v="6.83910011006477E+18"/>
    <x v="10"/>
    <s v="400012565762"/>
    <n v="7"/>
    <n v="112101468"/>
    <x v="67"/>
    <x v="0"/>
    <x v="8"/>
    <n v="3"/>
    <x v="3"/>
    <x v="1"/>
    <x v="2"/>
  </r>
  <r>
    <s v="6952100110105355350"/>
    <n v="6.9521001101053501E+18"/>
    <x v="47"/>
    <s v="2034243604"/>
    <n v="2"/>
    <n v="112500077"/>
    <x v="18"/>
    <x v="0"/>
    <x v="0"/>
    <n v="1"/>
    <x v="0"/>
    <x v="3"/>
    <x v="4"/>
  </r>
  <r>
    <s v="6952100110108875515"/>
    <n v="6.9521001101088696E+18"/>
    <x v="34"/>
    <s v="-6952100110108875515"/>
    <n v="32"/>
    <n v="112400012"/>
    <x v="417"/>
    <x v="0"/>
    <x v="0"/>
    <n v="-9"/>
    <x v="1"/>
    <x v="1"/>
    <x v="2"/>
  </r>
  <r>
    <s v="6844100110065172897"/>
    <n v="6.8441001100651704E+18"/>
    <x v="41"/>
    <s v="7282184004"/>
    <n v="7"/>
    <n v="112101617"/>
    <x v="418"/>
    <x v="1"/>
    <x v="4"/>
    <n v="1"/>
    <x v="0"/>
    <x v="0"/>
    <x v="0"/>
  </r>
  <r>
    <s v="6846100060081308572"/>
    <n v="6.8461000600813005E+18"/>
    <x v="30"/>
    <s v="400013069498"/>
    <n v="9"/>
    <n v="112101040"/>
    <x v="0"/>
    <x v="0"/>
    <x v="0"/>
    <n v="2"/>
    <x v="0"/>
    <x v="2"/>
    <x v="1"/>
  </r>
  <r>
    <s v="6952100110107476408"/>
    <n v="6.9521001101074698E+18"/>
    <x v="50"/>
    <s v="400014093133"/>
    <n v="9"/>
    <n v="111362402"/>
    <x v="419"/>
    <x v="1"/>
    <x v="0"/>
    <n v="2"/>
    <x v="1"/>
    <x v="2"/>
    <x v="2"/>
  </r>
  <r>
    <s v="6952100110106223610"/>
    <n v="6.9521001101062195E+18"/>
    <x v="57"/>
    <s v="-6952100110106223610"/>
    <n v="32"/>
    <n v="112201139"/>
    <x v="420"/>
    <x v="1"/>
    <x v="0"/>
    <n v="-9"/>
    <x v="1"/>
    <x v="1"/>
    <x v="2"/>
  </r>
  <r>
    <s v="6821100080052931409"/>
    <n v="6.8211000800529295E+18"/>
    <x v="38"/>
    <s v="8199000021465"/>
    <n v="5"/>
    <n v="112200546"/>
    <x v="111"/>
    <x v="0"/>
    <x v="0"/>
    <n v="-9"/>
    <x v="2"/>
    <x v="3"/>
    <x v="4"/>
  </r>
  <r>
    <s v="6819100080052699162"/>
    <n v="6.8191000800526899E+18"/>
    <x v="21"/>
    <s v="411000339203"/>
    <n v="31"/>
    <n v="112300222"/>
    <x v="49"/>
    <x v="1"/>
    <x v="0"/>
    <n v="3"/>
    <x v="0"/>
    <x v="2"/>
    <x v="1"/>
  </r>
  <r>
    <s v="6952100110105660855"/>
    <n v="6.9521001101056604E+18"/>
    <x v="6"/>
    <s v="10196008004"/>
    <n v="10"/>
    <n v="112201179"/>
    <x v="5"/>
    <x v="0"/>
    <x v="0"/>
    <n v="3"/>
    <x v="3"/>
    <x v="4"/>
    <x v="3"/>
  </r>
  <r>
    <s v="6952100110105498411"/>
    <n v="6.9521001101054904E+18"/>
    <x v="6"/>
    <s v="400003199907"/>
    <n v="28"/>
    <n v="111165446"/>
    <x v="86"/>
    <x v="0"/>
    <x v="0"/>
    <n v="3"/>
    <x v="3"/>
    <x v="4"/>
    <x v="2"/>
  </r>
  <r>
    <s v="6823100080053005334"/>
    <n v="6.8231000800530002E+18"/>
    <x v="58"/>
    <s v="1213369404"/>
    <n v="1"/>
    <n v="112300179"/>
    <x v="10"/>
    <x v="0"/>
    <x v="0"/>
    <n v="1"/>
    <x v="0"/>
    <x v="3"/>
    <x v="4"/>
  </r>
  <r>
    <s v="6818100100071307665"/>
    <n v="6.8181001000713001E+18"/>
    <x v="3"/>
    <s v="400011589462"/>
    <n v="3"/>
    <n v="112201140"/>
    <x v="16"/>
    <x v="0"/>
    <x v="1"/>
    <n v="3"/>
    <x v="3"/>
    <x v="1"/>
    <x v="2"/>
  </r>
  <r>
    <s v="6952100110106000068"/>
    <n v="6.9521001101060004E+18"/>
    <x v="31"/>
    <s v="12174991904"/>
    <n v="12"/>
    <n v="112101577"/>
    <x v="309"/>
    <x v="0"/>
    <x v="0"/>
    <n v="3"/>
    <x v="3"/>
    <x v="2"/>
    <x v="2"/>
  </r>
  <r>
    <s v="6952100110108295498"/>
    <n v="6.95210011010829E+18"/>
    <x v="19"/>
    <s v="7276603704"/>
    <n v="7"/>
    <n v="112200758"/>
    <x v="144"/>
    <x v="0"/>
    <x v="0"/>
    <n v="3"/>
    <x v="2"/>
    <x v="3"/>
    <x v="4"/>
  </r>
  <r>
    <s v="6952100110104412952"/>
    <n v="6.9521001101044101E+18"/>
    <x v="2"/>
    <s v="400000297224"/>
    <n v="25"/>
    <n v="112200938"/>
    <x v="150"/>
    <x v="0"/>
    <x v="0"/>
    <n v="2"/>
    <x v="2"/>
    <x v="3"/>
    <x v="4"/>
  </r>
  <r>
    <s v="6952100110105242306"/>
    <n v="6.9521001101052396E+18"/>
    <x v="47"/>
    <s v="10149186204"/>
    <n v="10"/>
    <n v="111300694"/>
    <x v="134"/>
    <x v="1"/>
    <x v="0"/>
    <n v="3"/>
    <x v="2"/>
    <x v="3"/>
    <x v="4"/>
  </r>
  <r>
    <s v="6818100060078476774"/>
    <n v="6.8181000600784701E+18"/>
    <x v="3"/>
    <s v="8271289804"/>
    <n v="8"/>
    <n v="112200384"/>
    <x v="282"/>
    <x v="0"/>
    <x v="0"/>
    <n v="3"/>
    <x v="2"/>
    <x v="0"/>
    <x v="1"/>
  </r>
  <r>
    <s v="6952100110104952301"/>
    <n v="6.9521001101049498E+18"/>
    <x v="47"/>
    <s v="400010738922"/>
    <n v="27"/>
    <n v="112600013"/>
    <x v="421"/>
    <x v="0"/>
    <x v="0"/>
    <n v="2"/>
    <x v="2"/>
    <x v="0"/>
    <x v="5"/>
  </r>
  <r>
    <s v="6952100110105924050"/>
    <n v="6.9521001101059195E+18"/>
    <x v="26"/>
    <s v="400007725560"/>
    <n v="32"/>
    <n v="112101512"/>
    <x v="37"/>
    <x v="0"/>
    <x v="0"/>
    <n v="3"/>
    <x v="2"/>
    <x v="0"/>
    <x v="0"/>
  </r>
  <r>
    <s v="6830100100072625443"/>
    <n v="6.83010010007262E+18"/>
    <x v="25"/>
    <s v="12241976904"/>
    <n v="12"/>
    <n v="111162446"/>
    <x v="86"/>
    <x v="0"/>
    <x v="0"/>
    <n v="1"/>
    <x v="2"/>
    <x v="3"/>
    <x v="4"/>
  </r>
  <r>
    <s v="6952100110108300268"/>
    <n v="6.9521001101083003E+18"/>
    <x v="37"/>
    <s v="27146231304"/>
    <n v="27"/>
    <n v="112201096"/>
    <x v="26"/>
    <x v="0"/>
    <x v="0"/>
    <n v="1"/>
    <x v="0"/>
    <x v="3"/>
    <x v="4"/>
  </r>
  <r>
    <s v="6952100110107869032"/>
    <n v="6.95210011010786E+18"/>
    <x v="19"/>
    <s v="6204819804"/>
    <n v="6"/>
    <n v="112300103"/>
    <x v="5"/>
    <x v="0"/>
    <x v="1"/>
    <n v="2"/>
    <x v="2"/>
    <x v="4"/>
    <x v="3"/>
  </r>
  <r>
    <s v="6952100110106538890"/>
    <n v="6.9521001101065298E+18"/>
    <x v="57"/>
    <s v="-6952100110106538890"/>
    <n v="21"/>
    <n v="112200737"/>
    <x v="174"/>
    <x v="0"/>
    <x v="0"/>
    <n v="-9"/>
    <x v="1"/>
    <x v="1"/>
    <x v="2"/>
  </r>
  <r>
    <s v="6839100090043881423"/>
    <n v="6.8391000900438804E+18"/>
    <x v="10"/>
    <s v="6215188504"/>
    <n v="6"/>
    <n v="112101562"/>
    <x v="24"/>
    <x v="0"/>
    <x v="11"/>
    <n v="2"/>
    <x v="2"/>
    <x v="4"/>
    <x v="3"/>
  </r>
  <r>
    <s v="6829100080053492741"/>
    <n v="6.8291000800534897E+18"/>
    <x v="22"/>
    <s v="400007034860"/>
    <n v="31"/>
    <n v="112100960"/>
    <x v="0"/>
    <x v="0"/>
    <x v="0"/>
    <n v="2"/>
    <x v="3"/>
    <x v="2"/>
    <x v="0"/>
  </r>
  <r>
    <s v="6818100070075565617"/>
    <n v="6.8181000700755599E+18"/>
    <x v="3"/>
    <s v="-6818100070075565617"/>
    <n v="2"/>
    <n v="112000023"/>
    <x v="0"/>
    <x v="0"/>
    <x v="0"/>
    <n v="-9"/>
    <x v="1"/>
    <x v="1"/>
    <x v="2"/>
  </r>
  <r>
    <s v="6821100080052894275"/>
    <n v="6.8211000800528896E+18"/>
    <x v="38"/>
    <s v="400010129522"/>
    <n v="5"/>
    <n v="112101151"/>
    <x v="56"/>
    <x v="0"/>
    <x v="0"/>
    <n v="2"/>
    <x v="0"/>
    <x v="3"/>
    <x v="4"/>
  </r>
  <r>
    <s v="6952100110105536050"/>
    <n v="6.9521001101055304E+18"/>
    <x v="33"/>
    <s v="-6952100110105536050"/>
    <n v="32"/>
    <n v="112201140"/>
    <x v="422"/>
    <x v="2"/>
    <x v="3"/>
    <n v="-9"/>
    <x v="1"/>
    <x v="1"/>
    <x v="2"/>
  </r>
  <r>
    <s v="6829100070076813071"/>
    <n v="6.8291000700768102E+18"/>
    <x v="22"/>
    <s v="2159367304"/>
    <n v="2"/>
    <n v="111300976"/>
    <x v="76"/>
    <x v="0"/>
    <x v="0"/>
    <n v="1"/>
    <x v="2"/>
    <x v="3"/>
    <x v="4"/>
  </r>
  <r>
    <s v="6827100060079453205"/>
    <n v="6.8271000600794501E+18"/>
    <x v="35"/>
    <s v="9250726304"/>
    <n v="9"/>
    <n v="112200136"/>
    <x v="51"/>
    <x v="0"/>
    <x v="0"/>
    <n v="2"/>
    <x v="2"/>
    <x v="3"/>
    <x v="4"/>
  </r>
  <r>
    <s v="6952100110107542504"/>
    <n v="6.9521001101075405E+18"/>
    <x v="50"/>
    <s v="10213678904"/>
    <n v="10"/>
    <n v="112201155"/>
    <x v="10"/>
    <x v="0"/>
    <x v="0"/>
    <n v="2"/>
    <x v="2"/>
    <x v="0"/>
    <x v="0"/>
  </r>
  <r>
    <s v="6834100070077343376"/>
    <n v="6.8341000700773396E+18"/>
    <x v="52"/>
    <s v="-6834100070077343376"/>
    <n v="4"/>
    <n v="112200737"/>
    <x v="73"/>
    <x v="0"/>
    <x v="0"/>
    <n v="-9"/>
    <x v="1"/>
    <x v="1"/>
    <x v="2"/>
  </r>
  <r>
    <s v="6952100110105103040"/>
    <n v="6.9521001101051003E+18"/>
    <x v="17"/>
    <s v="-6952100110105103040"/>
    <n v="18"/>
    <n v="112101534"/>
    <x v="140"/>
    <x v="0"/>
    <x v="0"/>
    <n v="-9"/>
    <x v="1"/>
    <x v="1"/>
    <x v="2"/>
  </r>
  <r>
    <s v="6826100060079264977"/>
    <n v="6.8261000600792596E+18"/>
    <x v="43"/>
    <s v="400009147384"/>
    <n v="15"/>
    <n v="112200560"/>
    <x v="208"/>
    <x v="0"/>
    <x v="0"/>
    <n v="2"/>
    <x v="3"/>
    <x v="0"/>
    <x v="0"/>
  </r>
  <r>
    <s v="6845100110065343840"/>
    <n v="6.8451001100653404E+18"/>
    <x v="40"/>
    <s v="415000196705"/>
    <n v="7"/>
    <n v="112100884"/>
    <x v="56"/>
    <x v="0"/>
    <x v="0"/>
    <n v="1"/>
    <x v="0"/>
    <x v="5"/>
    <x v="5"/>
  </r>
  <r>
    <s v="6827100060079400014"/>
    <n v="6.8271000600793999E+18"/>
    <x v="35"/>
    <s v="9315329804"/>
    <n v="9"/>
    <n v="111300964"/>
    <x v="195"/>
    <x v="0"/>
    <x v="0"/>
    <n v="2"/>
    <x v="2"/>
    <x v="3"/>
    <x v="3"/>
  </r>
  <r>
    <s v="6952100110107338779"/>
    <n v="6.9521001101073295E+18"/>
    <x v="16"/>
    <s v="400008338530"/>
    <n v="6"/>
    <n v="112000152"/>
    <x v="9"/>
    <x v="0"/>
    <x v="0"/>
    <n v="2"/>
    <x v="1"/>
    <x v="0"/>
    <x v="2"/>
  </r>
  <r>
    <s v="6952100110106998167"/>
    <n v="6.9521001101069896E+18"/>
    <x v="44"/>
    <s v="26102087304"/>
    <n v="26"/>
    <n v="112000140"/>
    <x v="62"/>
    <x v="0"/>
    <x v="0"/>
    <n v="1"/>
    <x v="0"/>
    <x v="4"/>
    <x v="3"/>
  </r>
  <r>
    <s v="6952100110105887957"/>
    <n v="6.9521001101058796E+18"/>
    <x v="29"/>
    <s v="12146428704"/>
    <n v="12"/>
    <n v="112300501"/>
    <x v="344"/>
    <x v="1"/>
    <x v="1"/>
    <n v="2"/>
    <x v="2"/>
    <x v="3"/>
    <x v="4"/>
  </r>
  <r>
    <s v="6822100070075977615"/>
    <n v="6.8221000700759695E+18"/>
    <x v="42"/>
    <s v="2178030304"/>
    <n v="2"/>
    <n v="112500042"/>
    <x v="3"/>
    <x v="1"/>
    <x v="0"/>
    <n v="3"/>
    <x v="2"/>
    <x v="5"/>
    <x v="0"/>
  </r>
  <r>
    <s v="6952100110105632685"/>
    <n v="6.9521001101056297E+18"/>
    <x v="33"/>
    <s v="12004352004"/>
    <n v="12"/>
    <n v="112000071"/>
    <x v="64"/>
    <x v="0"/>
    <x v="0"/>
    <n v="2"/>
    <x v="2"/>
    <x v="2"/>
    <x v="0"/>
  </r>
  <r>
    <s v="6952100110107141915"/>
    <n v="6.9521001101071401E+18"/>
    <x v="13"/>
    <s v="8300747004"/>
    <n v="8"/>
    <n v="111391140"/>
    <x v="0"/>
    <x v="0"/>
    <x v="0"/>
    <n v="3"/>
    <x v="3"/>
    <x v="1"/>
    <x v="2"/>
  </r>
  <r>
    <s v="6832100110064098511"/>
    <n v="6.8321001100640901E+18"/>
    <x v="32"/>
    <s v="7153970904"/>
    <n v="7"/>
    <n v="112300223"/>
    <x v="86"/>
    <x v="0"/>
    <x v="0"/>
    <n v="2"/>
    <x v="2"/>
    <x v="2"/>
    <x v="0"/>
  </r>
  <r>
    <s v="6952100110105803646"/>
    <n v="6.9521001101057997E+18"/>
    <x v="7"/>
    <s v="15042568004"/>
    <n v="15"/>
    <n v="112101486"/>
    <x v="417"/>
    <x v="2"/>
    <x v="0"/>
    <n v="2"/>
    <x v="0"/>
    <x v="3"/>
    <x v="4"/>
  </r>
  <r>
    <s v="6840100110064830807"/>
    <n v="6.8401001100648305E+18"/>
    <x v="5"/>
    <s v="7282340804"/>
    <n v="7"/>
    <n v="112500063"/>
    <x v="74"/>
    <x v="0"/>
    <x v="0"/>
    <n v="2"/>
    <x v="2"/>
    <x v="5"/>
    <x v="5"/>
  </r>
  <r>
    <s v="6952100110107223337"/>
    <n v="6.95210011010722E+18"/>
    <x v="12"/>
    <s v="9194121504"/>
    <n v="9"/>
    <n v="112200446"/>
    <x v="18"/>
    <x v="0"/>
    <x v="0"/>
    <n v="2"/>
    <x v="2"/>
    <x v="2"/>
    <x v="1"/>
  </r>
  <r>
    <s v="6952100110105354404"/>
    <n v="6.9521001101053501E+18"/>
    <x v="33"/>
    <s v="7304159604"/>
    <n v="7"/>
    <n v="112100615"/>
    <x v="37"/>
    <x v="0"/>
    <x v="0"/>
    <n v="1"/>
    <x v="0"/>
    <x v="4"/>
    <x v="3"/>
  </r>
  <r>
    <s v="6952100110105466766"/>
    <n v="6.9521001101054597E+18"/>
    <x v="47"/>
    <s v="18228655404"/>
    <n v="7"/>
    <n v="112200139"/>
    <x v="218"/>
    <x v="0"/>
    <x v="0"/>
    <n v="1"/>
    <x v="0"/>
    <x v="4"/>
    <x v="4"/>
  </r>
  <r>
    <s v="6952100110107132171"/>
    <n v="6.9521001101071299E+18"/>
    <x v="56"/>
    <s v="10013850604"/>
    <n v="10"/>
    <n v="112000183"/>
    <x v="323"/>
    <x v="0"/>
    <x v="0"/>
    <n v="1"/>
    <x v="0"/>
    <x v="4"/>
    <x v="3"/>
  </r>
  <r>
    <s v="6952100110106746665"/>
    <n v="6.9521001101067397E+18"/>
    <x v="45"/>
    <s v="-6952100110106746665"/>
    <n v="29"/>
    <n v="112400020"/>
    <x v="58"/>
    <x v="0"/>
    <x v="0"/>
    <n v="-9"/>
    <x v="1"/>
    <x v="1"/>
    <x v="2"/>
  </r>
  <r>
    <s v="6820100080052838750"/>
    <n v="6.8201000800528302E+18"/>
    <x v="54"/>
    <s v="400009759211"/>
    <n v="1"/>
    <n v="112200381"/>
    <x v="0"/>
    <x v="0"/>
    <x v="0"/>
    <n v="2"/>
    <x v="0"/>
    <x v="2"/>
    <x v="1"/>
  </r>
  <r>
    <s v="6952100110104917003"/>
    <n v="6.9521001101049098E+18"/>
    <x v="6"/>
    <s v="420000240402"/>
    <n v="8"/>
    <n v="112101564"/>
    <x v="349"/>
    <x v="0"/>
    <x v="11"/>
    <n v="1"/>
    <x v="0"/>
    <x v="2"/>
    <x v="0"/>
  </r>
  <r>
    <s v="6826100070076440744"/>
    <n v="6.8261000700764396E+18"/>
    <x v="43"/>
    <s v="27131593404"/>
    <n v="27"/>
    <n v="112300086"/>
    <x v="56"/>
    <x v="0"/>
    <x v="0"/>
    <n v="2"/>
    <x v="2"/>
    <x v="3"/>
    <x v="4"/>
  </r>
  <r>
    <s v="6842100060080919007"/>
    <n v="6.8421000600809103E+18"/>
    <x v="39"/>
    <s v="400012075933"/>
    <n v="15"/>
    <n v="112200905"/>
    <x v="212"/>
    <x v="0"/>
    <x v="0"/>
    <n v="2"/>
    <x v="2"/>
    <x v="3"/>
    <x v="3"/>
  </r>
  <r>
    <s v="6845100110065341769"/>
    <n v="6.8451001100653404E+18"/>
    <x v="40"/>
    <s v="400005753916"/>
    <n v="7"/>
    <n v="112101552"/>
    <x v="61"/>
    <x v="0"/>
    <x v="3"/>
    <n v="2"/>
    <x v="0"/>
    <x v="0"/>
    <x v="0"/>
  </r>
  <r>
    <s v="6952100110107804729"/>
    <n v="6.9521001101077996E+18"/>
    <x v="36"/>
    <s v="29004716004"/>
    <n v="29"/>
    <n v="112100725"/>
    <x v="202"/>
    <x v="0"/>
    <x v="1"/>
    <n v="3"/>
    <x v="3"/>
    <x v="4"/>
    <x v="2"/>
  </r>
  <r>
    <s v="6952100110105440426"/>
    <n v="6.9521001101054403E+18"/>
    <x v="14"/>
    <s v="5351036493104"/>
    <n v="4"/>
    <n v="112101740"/>
    <x v="122"/>
    <x v="0"/>
    <x v="0"/>
    <n v="1"/>
    <x v="0"/>
    <x v="3"/>
    <x v="4"/>
  </r>
  <r>
    <s v="6837100100073261854"/>
    <n v="6.83710010007326E+18"/>
    <x v="28"/>
    <s v="3143404004"/>
    <n v="3"/>
    <n v="112300026"/>
    <x v="423"/>
    <x v="0"/>
    <x v="0"/>
    <n v="1"/>
    <x v="2"/>
    <x v="4"/>
    <x v="3"/>
  </r>
  <r>
    <s v="6831100060079835721"/>
    <n v="6.83110006007983E+18"/>
    <x v="53"/>
    <s v="400009827149"/>
    <n v="8"/>
    <n v="112101602"/>
    <x v="10"/>
    <x v="0"/>
    <x v="3"/>
    <n v="-9"/>
    <x v="2"/>
    <x v="3"/>
    <x v="4"/>
  </r>
  <r>
    <s v="6952100110107639007"/>
    <n v="6.9521001101076296E+18"/>
    <x v="18"/>
    <s v="26055415504"/>
    <n v="26"/>
    <n v="112101092"/>
    <x v="202"/>
    <x v="0"/>
    <x v="1"/>
    <n v="3"/>
    <x v="3"/>
    <x v="2"/>
    <x v="1"/>
  </r>
  <r>
    <s v="6818100100071411897"/>
    <n v="6.8181001000714097E+18"/>
    <x v="3"/>
    <s v="-6818100100071411897"/>
    <n v="28"/>
    <n v="112300213"/>
    <x v="0"/>
    <x v="0"/>
    <x v="0"/>
    <n v="-9"/>
    <x v="1"/>
    <x v="1"/>
    <x v="2"/>
  </r>
  <r>
    <s v="6952100110105977153"/>
    <n v="6.9521001101059697E+18"/>
    <x v="29"/>
    <s v="1018638904"/>
    <n v="1"/>
    <n v="112300609"/>
    <x v="424"/>
    <x v="1"/>
    <x v="0"/>
    <n v="1"/>
    <x v="2"/>
    <x v="3"/>
    <x v="4"/>
  </r>
  <r>
    <s v="6842100100073780670"/>
    <n v="6.8421001000737802E+18"/>
    <x v="39"/>
    <s v="3075486904"/>
    <n v="3"/>
    <n v="112500055"/>
    <x v="18"/>
    <x v="0"/>
    <x v="0"/>
    <n v="2"/>
    <x v="2"/>
    <x v="2"/>
    <x v="1"/>
  </r>
  <r>
    <s v="6952100110107421734"/>
    <n v="6.9521001101074196E+18"/>
    <x v="45"/>
    <s v="415000165817"/>
    <n v="10"/>
    <n v="112200822"/>
    <x v="221"/>
    <x v="0"/>
    <x v="0"/>
    <n v="1"/>
    <x v="0"/>
    <x v="0"/>
    <x v="0"/>
  </r>
  <r>
    <s v="6822100110063070428"/>
    <n v="6.8221001100630702E+18"/>
    <x v="42"/>
    <s v="7134001604"/>
    <n v="7"/>
    <n v="112200979"/>
    <x v="22"/>
    <x v="0"/>
    <x v="0"/>
    <n v="2"/>
    <x v="2"/>
    <x v="3"/>
    <x v="4"/>
  </r>
  <r>
    <s v="6833100060079974501"/>
    <n v="6.8331000600799703E+18"/>
    <x v="24"/>
    <s v="9005829204"/>
    <n v="9"/>
    <n v="111100257"/>
    <x v="1"/>
    <x v="0"/>
    <x v="0"/>
    <n v="1"/>
    <x v="0"/>
    <x v="5"/>
    <x v="5"/>
  </r>
  <r>
    <s v="6952100110106826595"/>
    <n v="6.9521001101068196E+18"/>
    <x v="44"/>
    <s v="-6952100110106826595"/>
    <n v="31"/>
    <n v="112000032"/>
    <x v="56"/>
    <x v="0"/>
    <x v="0"/>
    <n v="-9"/>
    <x v="1"/>
    <x v="1"/>
    <x v="2"/>
  </r>
  <r>
    <s v="6826100080053258000"/>
    <n v="6.82610008005325E+18"/>
    <x v="43"/>
    <s v="4033314204"/>
    <n v="31"/>
    <n v="112000082"/>
    <x v="169"/>
    <x v="0"/>
    <x v="0"/>
    <n v="1"/>
    <x v="0"/>
    <x v="4"/>
    <x v="3"/>
  </r>
  <r>
    <s v="6952100110106676743"/>
    <n v="6.9521001101066701E+18"/>
    <x v="12"/>
    <s v="21059008404"/>
    <n v="6"/>
    <n v="112200949"/>
    <x v="15"/>
    <x v="0"/>
    <x v="0"/>
    <n v="2"/>
    <x v="1"/>
    <x v="4"/>
    <x v="1"/>
  </r>
  <r>
    <s v="6952100110108198539"/>
    <n v="6.9521001101081897E+18"/>
    <x v="50"/>
    <s v="10213843904"/>
    <n v="10"/>
    <n v="112101617"/>
    <x v="15"/>
    <x v="0"/>
    <x v="0"/>
    <n v="1"/>
    <x v="2"/>
    <x v="4"/>
    <x v="1"/>
  </r>
  <r>
    <s v="6820100060078638659"/>
    <n v="6.8201000600786299E+18"/>
    <x v="54"/>
    <s v="15073466804"/>
    <n v="15"/>
    <n v="111200325"/>
    <x v="296"/>
    <x v="0"/>
    <x v="0"/>
    <n v="2"/>
    <x v="2"/>
    <x v="3"/>
    <x v="4"/>
  </r>
  <r>
    <s v="6818100110062688113"/>
    <n v="6.8181001100626801E+18"/>
    <x v="3"/>
    <s v="15003137004"/>
    <n v="25"/>
    <n v="112101646"/>
    <x v="122"/>
    <x v="0"/>
    <x v="0"/>
    <n v="1"/>
    <x v="0"/>
    <x v="3"/>
    <x v="3"/>
  </r>
  <r>
    <s v="6826100060079367043"/>
    <n v="6.82610006007936E+18"/>
    <x v="43"/>
    <s v="400002143277"/>
    <n v="8"/>
    <n v="112200388"/>
    <x v="89"/>
    <x v="0"/>
    <x v="0"/>
    <n v="1"/>
    <x v="0"/>
    <x v="4"/>
    <x v="1"/>
  </r>
  <r>
    <s v="6842100110065068160"/>
    <n v="6.8421001100650598E+18"/>
    <x v="39"/>
    <s v="-6842100110065068160"/>
    <n v="32"/>
    <n v="112200916"/>
    <x v="87"/>
    <x v="0"/>
    <x v="0"/>
    <n v="-9"/>
    <x v="1"/>
    <x v="1"/>
    <x v="2"/>
  </r>
  <r>
    <s v="6819100080052730189"/>
    <n v="6.8191000800527299E+18"/>
    <x v="21"/>
    <s v="6088737304"/>
    <n v="5"/>
    <n v="112500042"/>
    <x v="15"/>
    <x v="0"/>
    <x v="0"/>
    <n v="2"/>
    <x v="2"/>
    <x v="2"/>
    <x v="4"/>
  </r>
  <r>
    <s v="6819100060078516457"/>
    <n v="6.8191000600785101E+18"/>
    <x v="21"/>
    <s v="400011436452"/>
    <n v="9"/>
    <n v="112101534"/>
    <x v="24"/>
    <x v="0"/>
    <x v="0"/>
    <n v="3"/>
    <x v="0"/>
    <x v="4"/>
    <x v="3"/>
  </r>
  <r>
    <s v="6952100110106652819"/>
    <n v="6.9521001101066496E+18"/>
    <x v="16"/>
    <s v="-6952100110106652819"/>
    <n v="31"/>
    <n v="112200697"/>
    <x v="4"/>
    <x v="0"/>
    <x v="0"/>
    <n v="-9"/>
    <x v="1"/>
    <x v="1"/>
    <x v="2"/>
  </r>
  <r>
    <s v="6952100110106019514"/>
    <n v="6.9521001101060096E+18"/>
    <x v="29"/>
    <s v="6156504604"/>
    <n v="6"/>
    <n v="112000142"/>
    <x v="62"/>
    <x v="0"/>
    <x v="0"/>
    <n v="3"/>
    <x v="1"/>
    <x v="5"/>
    <x v="0"/>
  </r>
  <r>
    <s v="6952100110105693289"/>
    <n v="6.9521001101056901E+18"/>
    <x v="46"/>
    <s v="12021695204"/>
    <n v="12"/>
    <n v="112000115"/>
    <x v="44"/>
    <x v="0"/>
    <x v="0"/>
    <n v="2"/>
    <x v="0"/>
    <x v="3"/>
    <x v="4"/>
  </r>
  <r>
    <s v="6833100110064189472"/>
    <n v="6.8331001100641802E+18"/>
    <x v="24"/>
    <s v="400012812118"/>
    <n v="26"/>
    <n v="112500018"/>
    <x v="20"/>
    <x v="0"/>
    <x v="0"/>
    <n v="-9"/>
    <x v="2"/>
    <x v="1"/>
    <x v="1"/>
  </r>
  <r>
    <s v="6827100100072278828"/>
    <n v="6.8271001000722698E+18"/>
    <x v="35"/>
    <s v="99000762104"/>
    <n v="28"/>
    <n v="112000103"/>
    <x v="182"/>
    <x v="0"/>
    <x v="0"/>
    <n v="1"/>
    <x v="0"/>
    <x v="2"/>
    <x v="1"/>
  </r>
  <r>
    <s v="6824100100071960983"/>
    <n v="6.8241001000719596E+18"/>
    <x v="55"/>
    <s v="400006701510"/>
    <n v="18"/>
    <n v="112500072"/>
    <x v="10"/>
    <x v="0"/>
    <x v="0"/>
    <n v="3"/>
    <x v="2"/>
    <x v="3"/>
    <x v="4"/>
  </r>
  <r>
    <s v="6952100110107601797"/>
    <n v="6.9521001101075999E+18"/>
    <x v="20"/>
    <s v="2157630604"/>
    <n v="2"/>
    <n v="112100828"/>
    <x v="193"/>
    <x v="1"/>
    <x v="2"/>
    <n v="1"/>
    <x v="0"/>
    <x v="2"/>
    <x v="0"/>
  </r>
  <r>
    <s v="6952100110105901664"/>
    <n v="6.9521001101059E+18"/>
    <x v="7"/>
    <s v="26074884704"/>
    <n v="26"/>
    <n v="112500043"/>
    <x v="37"/>
    <x v="0"/>
    <x v="0"/>
    <n v="3"/>
    <x v="2"/>
    <x v="4"/>
    <x v="3"/>
  </r>
  <r>
    <s v="6824100110063290156"/>
    <n v="6.8241001100632904E+18"/>
    <x v="55"/>
    <s v="18225343904"/>
    <n v="7"/>
    <n v="112200937"/>
    <x v="425"/>
    <x v="0"/>
    <x v="0"/>
    <n v="2"/>
    <x v="2"/>
    <x v="0"/>
    <x v="1"/>
  </r>
  <r>
    <s v="6952100110108360115"/>
    <n v="6.9521001101083597E+18"/>
    <x v="34"/>
    <s v="18180450504"/>
    <n v="18"/>
    <n v="112300233"/>
    <x v="426"/>
    <x v="0"/>
    <x v="2"/>
    <n v="1"/>
    <x v="3"/>
    <x v="0"/>
    <x v="1"/>
  </r>
  <r>
    <s v="6952100110104252431"/>
    <n v="6.9521001101042504E+18"/>
    <x v="2"/>
    <s v="8282798504"/>
    <n v="8"/>
    <n v="112101540"/>
    <x v="427"/>
    <x v="0"/>
    <x v="0"/>
    <n v="3"/>
    <x v="3"/>
    <x v="4"/>
    <x v="2"/>
  </r>
  <r>
    <s v="6832100110064108630"/>
    <n v="6.8321001100641004E+18"/>
    <x v="32"/>
    <s v="-6832100110064108630"/>
    <n v="32"/>
    <n v="111609305"/>
    <x v="252"/>
    <x v="0"/>
    <x v="0"/>
    <n v="-9"/>
    <x v="1"/>
    <x v="1"/>
    <x v="2"/>
  </r>
  <r>
    <s v="6952100110107912044"/>
    <n v="6.9521001101079101E+18"/>
    <x v="18"/>
    <s v="8178966504"/>
    <n v="31"/>
    <n v="111902105"/>
    <x v="22"/>
    <x v="0"/>
    <x v="0"/>
    <n v="1"/>
    <x v="0"/>
    <x v="0"/>
    <x v="0"/>
  </r>
  <r>
    <s v="6952100110105599241"/>
    <n v="6.9521001101055898E+18"/>
    <x v="17"/>
    <s v="6204133404"/>
    <n v="6"/>
    <n v="112200446"/>
    <x v="154"/>
    <x v="0"/>
    <x v="1"/>
    <n v="2"/>
    <x v="2"/>
    <x v="4"/>
    <x v="3"/>
  </r>
  <r>
    <s v="6952100110106727661"/>
    <n v="6.9521001101067203E+18"/>
    <x v="12"/>
    <s v="419990050924"/>
    <n v="21"/>
    <n v="112101648"/>
    <x v="67"/>
    <x v="0"/>
    <x v="0"/>
    <n v="1"/>
    <x v="0"/>
    <x v="1"/>
    <x v="1"/>
  </r>
  <r>
    <s v="6827100110063547469"/>
    <n v="6.8271001100635402E+18"/>
    <x v="35"/>
    <s v="11019503404"/>
    <n v="25"/>
    <n v="112201065"/>
    <x v="331"/>
    <x v="1"/>
    <x v="1"/>
    <n v="2"/>
    <x v="2"/>
    <x v="4"/>
    <x v="4"/>
  </r>
  <r>
    <s v="6843100100073859208"/>
    <n v="6.8431001000738499E+18"/>
    <x v="15"/>
    <s v="12004762004"/>
    <n v="12"/>
    <n v="112100464"/>
    <x v="428"/>
    <x v="0"/>
    <x v="0"/>
    <n v="1"/>
    <x v="0"/>
    <x v="3"/>
    <x v="4"/>
  </r>
  <r>
    <s v="6825100080053250025"/>
    <n v="6.82510008005325E+18"/>
    <x v="0"/>
    <s v="400002846932"/>
    <n v="31"/>
    <n v="112500071"/>
    <x v="18"/>
    <x v="0"/>
    <x v="0"/>
    <n v="2"/>
    <x v="0"/>
    <x v="2"/>
    <x v="3"/>
  </r>
  <r>
    <s v="6820100110062830030"/>
    <n v="6.8201001100628296E+18"/>
    <x v="54"/>
    <s v="11034812904"/>
    <n v="25"/>
    <n v="111100699"/>
    <x v="174"/>
    <x v="0"/>
    <x v="0"/>
    <n v="1"/>
    <x v="0"/>
    <x v="0"/>
    <x v="0"/>
  </r>
  <r>
    <s v="6834100100073055291"/>
    <n v="6.8341001000730501E+18"/>
    <x v="52"/>
    <s v="400004298425"/>
    <n v="18"/>
    <n v="111249210"/>
    <x v="153"/>
    <x v="0"/>
    <x v="0"/>
    <n v="2"/>
    <x v="0"/>
    <x v="3"/>
    <x v="4"/>
  </r>
  <r>
    <s v="6952100110104970652"/>
    <n v="6.9521001101049702E+18"/>
    <x v="17"/>
    <s v="400008756419"/>
    <n v="1"/>
    <n v="111100258"/>
    <x v="37"/>
    <x v="0"/>
    <x v="0"/>
    <n v="3"/>
    <x v="3"/>
    <x v="1"/>
    <x v="2"/>
  </r>
  <r>
    <s v="6824100100071934005"/>
    <n v="6.8241001000719299E+18"/>
    <x v="55"/>
    <s v="400006540102"/>
    <n v="28"/>
    <n v="112201163"/>
    <x v="429"/>
    <x v="0"/>
    <x v="0"/>
    <n v="2"/>
    <x v="0"/>
    <x v="4"/>
    <x v="3"/>
  </r>
  <r>
    <s v="6952100110105275830"/>
    <n v="6.9521001101052703E+18"/>
    <x v="4"/>
    <s v="-6952100110105275830"/>
    <n v="9"/>
    <n v="112201034"/>
    <x v="0"/>
    <x v="0"/>
    <x v="0"/>
    <n v="-9"/>
    <x v="1"/>
    <x v="1"/>
    <x v="2"/>
  </r>
  <r>
    <s v="6952100110105375431"/>
    <n v="6.9521001101053696E+18"/>
    <x v="17"/>
    <s v="1130157304"/>
    <n v="1"/>
    <n v="112101278"/>
    <x v="79"/>
    <x v="0"/>
    <x v="0"/>
    <n v="2"/>
    <x v="0"/>
    <x v="3"/>
    <x v="4"/>
  </r>
  <r>
    <s v="6952100110106486064"/>
    <n v="6.9521001101064796E+18"/>
    <x v="26"/>
    <s v="1048364604"/>
    <n v="1"/>
    <n v="111300753"/>
    <x v="299"/>
    <x v="0"/>
    <x v="0"/>
    <n v="3"/>
    <x v="1"/>
    <x v="1"/>
    <x v="2"/>
  </r>
  <r>
    <s v="6825100080053155428"/>
    <n v="6.8251000800531497E+18"/>
    <x v="0"/>
    <s v="1146107004"/>
    <n v="1"/>
    <n v="112400008"/>
    <x v="430"/>
    <x v="0"/>
    <x v="0"/>
    <n v="2"/>
    <x v="2"/>
    <x v="4"/>
    <x v="3"/>
  </r>
  <r>
    <s v="6952100110107535193"/>
    <n v="6.9521001101075302E+18"/>
    <x v="50"/>
    <s v="400009524550"/>
    <n v="32"/>
    <n v="112200639"/>
    <x v="37"/>
    <x v="0"/>
    <x v="0"/>
    <n v="3"/>
    <x v="3"/>
    <x v="4"/>
    <x v="0"/>
  </r>
  <r>
    <s v="6820100100071624823"/>
    <n v="6.8201001000716196E+18"/>
    <x v="54"/>
    <s v="-6820100100071624823"/>
    <n v="10"/>
    <n v="111249210"/>
    <x v="0"/>
    <x v="0"/>
    <x v="0"/>
    <n v="-9"/>
    <x v="1"/>
    <x v="1"/>
    <x v="2"/>
  </r>
  <r>
    <s v="6840100100073658483"/>
    <n v="6.8401001000736502E+18"/>
    <x v="5"/>
    <s v="12264756704"/>
    <n v="12"/>
    <n v="112000016"/>
    <x v="273"/>
    <x v="0"/>
    <x v="0"/>
    <n v="2"/>
    <x v="2"/>
    <x v="3"/>
    <x v="4"/>
  </r>
  <r>
    <s v="6826100060079269487"/>
    <n v="6.8261000600792596E+18"/>
    <x v="43"/>
    <s v="8021565604"/>
    <n v="8"/>
    <n v="112201017"/>
    <x v="164"/>
    <x v="0"/>
    <x v="0"/>
    <n v="2"/>
    <x v="2"/>
    <x v="2"/>
    <x v="1"/>
  </r>
  <r>
    <s v="6826100110063456740"/>
    <n v="6.8261001100634501E+18"/>
    <x v="43"/>
    <s v="10184273404"/>
    <n v="32"/>
    <n v="112200956"/>
    <x v="37"/>
    <x v="0"/>
    <x v="2"/>
    <n v="3"/>
    <x v="3"/>
    <x v="0"/>
    <x v="0"/>
  </r>
  <r>
    <s v="6845100100074086372"/>
    <n v="6.8451001000740803E+18"/>
    <x v="40"/>
    <s v="7058996004"/>
    <n v="18"/>
    <n v="111337116"/>
    <x v="236"/>
    <x v="0"/>
    <x v="0"/>
    <n v="1"/>
    <x v="0"/>
    <x v="3"/>
    <x v="4"/>
  </r>
  <r>
    <s v="6826100070076531077"/>
    <n v="6.8261000700765297E+18"/>
    <x v="43"/>
    <s v="400011355159"/>
    <n v="21"/>
    <n v="112101186"/>
    <x v="174"/>
    <x v="0"/>
    <x v="0"/>
    <n v="2"/>
    <x v="2"/>
    <x v="5"/>
    <x v="5"/>
  </r>
  <r>
    <s v="6838100080054160108"/>
    <n v="6.8381000800541604E+18"/>
    <x v="23"/>
    <s v="31025907604"/>
    <n v="31"/>
    <n v="112200716"/>
    <x v="186"/>
    <x v="0"/>
    <x v="0"/>
    <n v="-9"/>
    <x v="3"/>
    <x v="1"/>
    <x v="2"/>
  </r>
  <r>
    <s v="6819100060078629045"/>
    <n v="6.8191000600786196E+18"/>
    <x v="21"/>
    <s v="400010048373"/>
    <n v="8"/>
    <n v="112100649"/>
    <x v="174"/>
    <x v="0"/>
    <x v="0"/>
    <n v="3"/>
    <x v="2"/>
    <x v="0"/>
    <x v="4"/>
  </r>
  <r>
    <s v="6841100100073746253"/>
    <n v="6.8411001000737403E+18"/>
    <x v="9"/>
    <s v="420000165811"/>
    <n v="12"/>
    <n v="112100689"/>
    <x v="195"/>
    <x v="0"/>
    <x v="0"/>
    <n v="-9"/>
    <x v="2"/>
    <x v="3"/>
    <x v="4"/>
  </r>
  <r>
    <s v="6952100110104517775"/>
    <n v="6.9521001101045105E+18"/>
    <x v="2"/>
    <s v="-6952100110104517775"/>
    <n v="9"/>
    <n v="112200984"/>
    <x v="20"/>
    <x v="0"/>
    <x v="0"/>
    <n v="-9"/>
    <x v="1"/>
    <x v="1"/>
    <x v="2"/>
  </r>
  <r>
    <s v="6819100090042570680"/>
    <n v="6.8191000900425697E+18"/>
    <x v="21"/>
    <s v="6278952804"/>
    <n v="6"/>
    <n v="112300213"/>
    <x v="0"/>
    <x v="0"/>
    <x v="0"/>
    <n v="1"/>
    <x v="0"/>
    <x v="4"/>
    <x v="3"/>
  </r>
  <r>
    <s v="6829100060079595565"/>
    <n v="6.8291000600795904E+18"/>
    <x v="22"/>
    <s v="400012364136"/>
    <n v="8"/>
    <n v="111300694"/>
    <x v="207"/>
    <x v="0"/>
    <x v="0"/>
    <n v="1"/>
    <x v="0"/>
    <x v="2"/>
    <x v="1"/>
  </r>
  <r>
    <s v="6952100110107223337"/>
    <n v="6.95210011010722E+18"/>
    <x v="12"/>
    <s v="9194121504"/>
    <n v="9"/>
    <n v="112300699"/>
    <x v="431"/>
    <x v="0"/>
    <x v="1"/>
    <n v="2"/>
    <x v="2"/>
    <x v="2"/>
    <x v="1"/>
  </r>
  <r>
    <s v="6836100060080298848"/>
    <n v="6.8361000600802898E+18"/>
    <x v="27"/>
    <s v="9235202404"/>
    <n v="9"/>
    <n v="111200295"/>
    <x v="201"/>
    <x v="0"/>
    <x v="0"/>
    <n v="3"/>
    <x v="2"/>
    <x v="4"/>
    <x v="3"/>
  </r>
  <r>
    <s v="6818100060078383554"/>
    <n v="6.81810006007838E+18"/>
    <x v="3"/>
    <s v="420000251453"/>
    <n v="9"/>
    <n v="112201028"/>
    <x v="16"/>
    <x v="0"/>
    <x v="1"/>
    <n v="-9"/>
    <x v="3"/>
    <x v="1"/>
    <x v="2"/>
  </r>
  <r>
    <s v="6952100110108289756"/>
    <n v="6.9521001101082798E+18"/>
    <x v="19"/>
    <s v="400007211735"/>
    <n v="3"/>
    <n v="112101309"/>
    <x v="122"/>
    <x v="0"/>
    <x v="0"/>
    <n v="3"/>
    <x v="2"/>
    <x v="0"/>
    <x v="0"/>
  </r>
  <r>
    <s v="6952100110105806797"/>
    <n v="6.9521001101057997E+18"/>
    <x v="57"/>
    <s v="11016359304"/>
    <n v="25"/>
    <n v="112201026"/>
    <x v="237"/>
    <x v="1"/>
    <x v="0"/>
    <n v="1"/>
    <x v="0"/>
    <x v="3"/>
    <x v="4"/>
  </r>
  <r>
    <s v="6847100080054848876"/>
    <n v="6.8471000800548403E+18"/>
    <x v="8"/>
    <s v="420000178439"/>
    <n v="5"/>
    <n v="112300239"/>
    <x v="283"/>
    <x v="1"/>
    <x v="0"/>
    <n v="-9"/>
    <x v="2"/>
    <x v="1"/>
    <x v="3"/>
  </r>
  <r>
    <s v="6820100100071558962"/>
    <n v="6.82010010007155E+18"/>
    <x v="54"/>
    <s v="18188331904"/>
    <n v="18"/>
    <n v="112300513"/>
    <x v="432"/>
    <x v="0"/>
    <x v="0"/>
    <n v="2"/>
    <x v="2"/>
    <x v="3"/>
    <x v="4"/>
  </r>
  <r>
    <s v="6847100090044397176"/>
    <n v="6.8471000900443904E+18"/>
    <x v="8"/>
    <s v="-6847100090044397176"/>
    <n v="6"/>
    <n v="111200090"/>
    <x v="112"/>
    <x v="0"/>
    <x v="1"/>
    <n v="-9"/>
    <x v="1"/>
    <x v="1"/>
    <x v="2"/>
  </r>
  <r>
    <s v="6952100110105931776"/>
    <n v="6.9521001101059297E+18"/>
    <x v="31"/>
    <s v="18290547604"/>
    <n v="7"/>
    <n v="111200476"/>
    <x v="86"/>
    <x v="0"/>
    <x v="0"/>
    <n v="3"/>
    <x v="0"/>
    <x v="4"/>
    <x v="1"/>
  </r>
  <r>
    <s v="6819100060078503179"/>
    <n v="6.8191000600784998E+18"/>
    <x v="21"/>
    <s v="400005585777"/>
    <n v="8"/>
    <n v="112101404"/>
    <x v="1"/>
    <x v="0"/>
    <x v="0"/>
    <n v="-9"/>
    <x v="3"/>
    <x v="4"/>
    <x v="1"/>
  </r>
  <r>
    <s v="6952100110105396339"/>
    <n v="6.9521001101053901E+18"/>
    <x v="6"/>
    <s v="26108967004"/>
    <n v="26"/>
    <n v="112200825"/>
    <x v="433"/>
    <x v="0"/>
    <x v="0"/>
    <n v="2"/>
    <x v="3"/>
    <x v="4"/>
    <x v="3"/>
  </r>
  <r>
    <s v="6952100110107046558"/>
    <n v="6.9521001101070397E+18"/>
    <x v="45"/>
    <s v="7287988904"/>
    <n v="3"/>
    <n v="112201247"/>
    <x v="56"/>
    <x v="0"/>
    <x v="0"/>
    <n v="1"/>
    <x v="2"/>
    <x v="3"/>
    <x v="4"/>
  </r>
  <r>
    <s v="6952100110107729717"/>
    <n v="6.9521001101077197E+18"/>
    <x v="37"/>
    <s v="400005766343"/>
    <n v="7"/>
    <n v="112101493"/>
    <x v="34"/>
    <x v="1"/>
    <x v="7"/>
    <n v="2"/>
    <x v="2"/>
    <x v="0"/>
    <x v="0"/>
  </r>
  <r>
    <s v="6952100110107003261"/>
    <n v="6.9521001101069998E+18"/>
    <x v="45"/>
    <s v="25067707204"/>
    <n v="25"/>
    <n v="112201140"/>
    <x v="60"/>
    <x v="0"/>
    <x v="0"/>
    <n v="1"/>
    <x v="2"/>
    <x v="1"/>
    <x v="2"/>
  </r>
  <r>
    <s v="6952100110105307713"/>
    <n v="6.9521001101053E+18"/>
    <x v="14"/>
    <s v="-6952100110105307713"/>
    <n v="12"/>
    <n v="112000157"/>
    <x v="434"/>
    <x v="1"/>
    <x v="0"/>
    <n v="-9"/>
    <x v="1"/>
    <x v="1"/>
    <x v="2"/>
  </r>
  <r>
    <s v="6831100070077026089"/>
    <n v="6.8311000700770202E+18"/>
    <x v="53"/>
    <s v="2167892904"/>
    <n v="2"/>
    <n v="111130230"/>
    <x v="44"/>
    <x v="0"/>
    <x v="0"/>
    <n v="2"/>
    <x v="2"/>
    <x v="2"/>
    <x v="0"/>
  </r>
  <r>
    <s v="6952100110107958071"/>
    <n v="6.9521001101079501E+18"/>
    <x v="18"/>
    <s v="2114078904"/>
    <n v="2"/>
    <n v="111162446"/>
    <x v="435"/>
    <x v="0"/>
    <x v="0"/>
    <n v="2"/>
    <x v="2"/>
    <x v="4"/>
    <x v="3"/>
  </r>
  <r>
    <s v="6830100110063890800"/>
    <n v="6.8301001100638904E+18"/>
    <x v="25"/>
    <s v="7304470704"/>
    <n v="7"/>
    <n v="112500030"/>
    <x v="150"/>
    <x v="0"/>
    <x v="0"/>
    <n v="2"/>
    <x v="0"/>
    <x v="5"/>
    <x v="5"/>
  </r>
  <r>
    <s v="6841100110064937255"/>
    <n v="6.8411001100649298E+18"/>
    <x v="9"/>
    <s v="26070941904"/>
    <n v="26"/>
    <n v="111100525"/>
    <x v="436"/>
    <x v="1"/>
    <x v="1"/>
    <n v="3"/>
    <x v="2"/>
    <x v="1"/>
    <x v="1"/>
  </r>
  <r>
    <s v="6952100110105709409"/>
    <n v="6.9521001101057004E+18"/>
    <x v="14"/>
    <s v="8152953404"/>
    <n v="8"/>
    <n v="112201204"/>
    <x v="437"/>
    <x v="2"/>
    <x v="0"/>
    <n v="3"/>
    <x v="3"/>
    <x v="1"/>
    <x v="2"/>
  </r>
  <r>
    <s v="6952100110108689252"/>
    <n v="6.9521001101086802E+18"/>
    <x v="34"/>
    <s v="-6952100110108689252"/>
    <n v="6"/>
    <n v="112300704"/>
    <x v="331"/>
    <x v="0"/>
    <x v="0"/>
    <n v="-9"/>
    <x v="1"/>
    <x v="1"/>
    <x v="2"/>
  </r>
  <r>
    <s v="6952100110105486791"/>
    <n v="6.9521001101054802E+18"/>
    <x v="33"/>
    <s v="15068394904"/>
    <n v="25"/>
    <n v="112300257"/>
    <x v="47"/>
    <x v="0"/>
    <x v="0"/>
    <n v="1"/>
    <x v="0"/>
    <x v="1"/>
    <x v="3"/>
  </r>
  <r>
    <s v="6844100110065206805"/>
    <n v="6.8441001100652001E+18"/>
    <x v="41"/>
    <s v="18145237004"/>
    <n v="7"/>
    <n v="112200144"/>
    <x v="158"/>
    <x v="0"/>
    <x v="0"/>
    <n v="3"/>
    <x v="2"/>
    <x v="3"/>
    <x v="4"/>
  </r>
  <r>
    <s v="6829100100072510847"/>
    <n v="6.8291001000725105E+18"/>
    <x v="22"/>
    <s v="18187345104"/>
    <n v="18"/>
    <n v="112600014"/>
    <x v="287"/>
    <x v="1"/>
    <x v="0"/>
    <n v="1"/>
    <x v="0"/>
    <x v="0"/>
    <x v="1"/>
  </r>
  <r>
    <s v="6952100110105925739"/>
    <n v="6.9521001101059195E+18"/>
    <x v="31"/>
    <s v="8056360904"/>
    <n v="8"/>
    <n v="112000071"/>
    <x v="64"/>
    <x v="0"/>
    <x v="0"/>
    <n v="1"/>
    <x v="0"/>
    <x v="4"/>
    <x v="3"/>
  </r>
  <r>
    <s v="6846100100074241992"/>
    <n v="6.84610010007424E+18"/>
    <x v="30"/>
    <s v="18024614604"/>
    <n v="18"/>
    <n v="111200295"/>
    <x v="438"/>
    <x v="0"/>
    <x v="0"/>
    <n v="3"/>
    <x v="2"/>
    <x v="3"/>
    <x v="4"/>
  </r>
  <r>
    <s v="6822100100071740717"/>
    <n v="6.8221001000717404E+18"/>
    <x v="42"/>
    <s v="3074037104"/>
    <n v="3"/>
    <n v="111300976"/>
    <x v="352"/>
    <x v="0"/>
    <x v="0"/>
    <n v="2"/>
    <x v="2"/>
    <x v="0"/>
    <x v="0"/>
  </r>
  <r>
    <s v="6952100110104151121"/>
    <n v="6.95210011010415E+18"/>
    <x v="2"/>
    <s v="18204664304"/>
    <n v="18"/>
    <n v="112201179"/>
    <x v="37"/>
    <x v="0"/>
    <x v="0"/>
    <n v="1"/>
    <x v="0"/>
    <x v="2"/>
    <x v="0"/>
  </r>
  <r>
    <s v="6952100110107422342"/>
    <n v="6.9521001101074196E+18"/>
    <x v="12"/>
    <s v="-6952100110107422342"/>
    <n v="10"/>
    <n v="111100699"/>
    <x v="76"/>
    <x v="0"/>
    <x v="0"/>
    <n v="-9"/>
    <x v="1"/>
    <x v="1"/>
    <x v="2"/>
  </r>
  <r>
    <s v="6952100110104628703"/>
    <n v="6.95210011010462E+18"/>
    <x v="2"/>
    <s v="400007113732"/>
    <n v="6"/>
    <n v="112201026"/>
    <x v="35"/>
    <x v="0"/>
    <x v="1"/>
    <n v="2"/>
    <x v="1"/>
    <x v="3"/>
    <x v="2"/>
  </r>
  <r>
    <s v="6845100080054665298"/>
    <n v="6.8451000800546601E+18"/>
    <x v="40"/>
    <s v="1173574804"/>
    <n v="1"/>
    <n v="111386800"/>
    <x v="16"/>
    <x v="0"/>
    <x v="0"/>
    <n v="2"/>
    <x v="2"/>
    <x v="4"/>
    <x v="3"/>
  </r>
  <r>
    <s v="6952100110108020028"/>
    <n v="6.9521001101080197E+18"/>
    <x v="18"/>
    <s v="27035161604"/>
    <n v="27"/>
    <n v="112400020"/>
    <x v="439"/>
    <x v="0"/>
    <x v="0"/>
    <n v="2"/>
    <x v="0"/>
    <x v="5"/>
    <x v="0"/>
  </r>
  <r>
    <s v="6952100110107909937"/>
    <n v="6.9521001101078999E+18"/>
    <x v="20"/>
    <s v="7016529004"/>
    <n v="18"/>
    <n v="112300242"/>
    <x v="407"/>
    <x v="1"/>
    <x v="1"/>
    <n v="2"/>
    <x v="0"/>
    <x v="5"/>
    <x v="0"/>
  </r>
  <r>
    <s v="6952100110107134032"/>
    <n v="6.9521001101071299E+18"/>
    <x v="13"/>
    <s v="7278425404"/>
    <n v="7"/>
    <n v="112300287"/>
    <x v="254"/>
    <x v="1"/>
    <x v="2"/>
    <n v="2"/>
    <x v="2"/>
    <x v="0"/>
    <x v="4"/>
  </r>
  <r>
    <s v="6952100110105811410"/>
    <n v="6.9521001101058099E+18"/>
    <x v="26"/>
    <s v="7155204104"/>
    <n v="7"/>
    <n v="112101626"/>
    <x v="15"/>
    <x v="0"/>
    <x v="3"/>
    <n v="2"/>
    <x v="0"/>
    <x v="0"/>
    <x v="0"/>
  </r>
  <r>
    <s v="6952100110105423488"/>
    <n v="6.9521001101054198E+18"/>
    <x v="33"/>
    <s v="27013276804"/>
    <n v="27"/>
    <n v="112300041"/>
    <x v="127"/>
    <x v="1"/>
    <x v="0"/>
    <n v="2"/>
    <x v="1"/>
    <x v="3"/>
    <x v="2"/>
  </r>
  <r>
    <s v="6833100070077289383"/>
    <n v="6.8331000700772803E+18"/>
    <x v="24"/>
    <s v="4190616904"/>
    <n v="4"/>
    <n v="112201028"/>
    <x v="16"/>
    <x v="0"/>
    <x v="0"/>
    <n v="1"/>
    <x v="0"/>
    <x v="5"/>
    <x v="5"/>
  </r>
  <r>
    <s v="6827100070076620517"/>
    <n v="6.8271000700766198E+18"/>
    <x v="35"/>
    <s v="21918735304"/>
    <n v="21"/>
    <n v="112101614"/>
    <x v="286"/>
    <x v="0"/>
    <x v="0"/>
    <n v="3"/>
    <x v="3"/>
    <x v="4"/>
    <x v="4"/>
  </r>
  <r>
    <s v="6831100110063984133"/>
    <n v="6.8311001100639795E+18"/>
    <x v="53"/>
    <s v="5351349111104"/>
    <n v="7"/>
    <n v="111160066"/>
    <x v="271"/>
    <x v="0"/>
    <x v="0"/>
    <n v="1"/>
    <x v="2"/>
    <x v="3"/>
    <x v="4"/>
  </r>
  <r>
    <s v="6818100110062688418"/>
    <n v="6.8181001100626801E+18"/>
    <x v="3"/>
    <s v="18091919704"/>
    <n v="7"/>
    <n v="112100553"/>
    <x v="100"/>
    <x v="0"/>
    <x v="0"/>
    <n v="2"/>
    <x v="0"/>
    <x v="4"/>
    <x v="1"/>
  </r>
  <r>
    <s v="6832100110064075443"/>
    <n v="6.8321001100640696E+18"/>
    <x v="32"/>
    <s v="26089451804"/>
    <n v="26"/>
    <n v="112300641"/>
    <x v="109"/>
    <x v="0"/>
    <x v="0"/>
    <n v="2"/>
    <x v="0"/>
    <x v="0"/>
    <x v="0"/>
  </r>
  <r>
    <s v="6847100070078860375"/>
    <n v="6.8471000700788603E+18"/>
    <x v="8"/>
    <s v="-6847100070078860375"/>
    <n v="27"/>
    <n v="112100428"/>
    <x v="11"/>
    <x v="0"/>
    <x v="0"/>
    <n v="-9"/>
    <x v="1"/>
    <x v="1"/>
    <x v="2"/>
  </r>
  <r>
    <s v="6832100080053750078"/>
    <n v="6.8321000800537498E+18"/>
    <x v="32"/>
    <s v="20141969804"/>
    <n v="5"/>
    <n v="112101515"/>
    <x v="120"/>
    <x v="0"/>
    <x v="0"/>
    <n v="2"/>
    <x v="2"/>
    <x v="4"/>
    <x v="1"/>
  </r>
  <r>
    <s v="6952100110108293045"/>
    <n v="6.95210011010829E+18"/>
    <x v="36"/>
    <s v="-6952100110108293045"/>
    <n v="25"/>
    <n v="112100409"/>
    <x v="218"/>
    <x v="0"/>
    <x v="0"/>
    <n v="-9"/>
    <x v="1"/>
    <x v="1"/>
    <x v="2"/>
  </r>
  <r>
    <s v="6831100090043387868"/>
    <n v="6.8311000900433797E+18"/>
    <x v="53"/>
    <s v="-6831100090043387868"/>
    <n v="6"/>
    <n v="111200724"/>
    <x v="385"/>
    <x v="0"/>
    <x v="0"/>
    <n v="-9"/>
    <x v="1"/>
    <x v="1"/>
    <x v="2"/>
  </r>
  <r>
    <s v="6837100100073313555"/>
    <n v="6.8371001000733102E+18"/>
    <x v="28"/>
    <s v="12255496204"/>
    <n v="12"/>
    <n v="112300671"/>
    <x v="343"/>
    <x v="1"/>
    <x v="2"/>
    <n v="1"/>
    <x v="2"/>
    <x v="4"/>
    <x v="1"/>
  </r>
  <r>
    <s v="6840100060080669040"/>
    <n v="6.8401000600806605E+18"/>
    <x v="5"/>
    <s v="15056211004"/>
    <n v="15"/>
    <n v="112200707"/>
    <x v="424"/>
    <x v="0"/>
    <x v="0"/>
    <n v="2"/>
    <x v="0"/>
    <x v="3"/>
    <x v="3"/>
  </r>
  <r>
    <s v="6952100110107407871"/>
    <n v="6.9521001101074002E+18"/>
    <x v="16"/>
    <s v="-6952100110107407871"/>
    <n v="10"/>
    <n v="112500078"/>
    <x v="21"/>
    <x v="0"/>
    <x v="0"/>
    <n v="-9"/>
    <x v="1"/>
    <x v="1"/>
    <x v="2"/>
  </r>
  <r>
    <s v="6952100110107279312"/>
    <n v="6.9521001101072701E+18"/>
    <x v="12"/>
    <s v="421031587665"/>
    <n v="5"/>
    <n v="112200905"/>
    <x v="181"/>
    <x v="1"/>
    <x v="0"/>
    <n v="3"/>
    <x v="1"/>
    <x v="1"/>
    <x v="2"/>
  </r>
  <r>
    <s v="6952100110106909815"/>
    <n v="6.9521001101069005E+18"/>
    <x v="16"/>
    <s v="4198502404"/>
    <n v="4"/>
    <n v="112000215"/>
    <x v="95"/>
    <x v="0"/>
    <x v="0"/>
    <n v="1"/>
    <x v="0"/>
    <x v="3"/>
    <x v="4"/>
  </r>
  <r>
    <s v="6818100100071312271"/>
    <n v="6.8181001000713103E+18"/>
    <x v="3"/>
    <s v="10206224104"/>
    <n v="10"/>
    <n v="112200538"/>
    <x v="440"/>
    <x v="1"/>
    <x v="0"/>
    <n v="1"/>
    <x v="0"/>
    <x v="3"/>
    <x v="4"/>
  </r>
  <r>
    <s v="6952100110105137606"/>
    <n v="6.95210011010513E+18"/>
    <x v="17"/>
    <s v="400008410397"/>
    <n v="8"/>
    <n v="111100257"/>
    <x v="259"/>
    <x v="1"/>
    <x v="0"/>
    <n v="2"/>
    <x v="2"/>
    <x v="5"/>
    <x v="5"/>
  </r>
  <r>
    <s v="6818100060078456271"/>
    <n v="6.8181000600784497E+18"/>
    <x v="3"/>
    <s v="400006405005"/>
    <n v="8"/>
    <n v="112100962"/>
    <x v="35"/>
    <x v="0"/>
    <x v="0"/>
    <n v="2"/>
    <x v="2"/>
    <x v="0"/>
    <x v="0"/>
  </r>
  <r>
    <s v="6844100080054576157"/>
    <n v="6.84410008005457E+18"/>
    <x v="41"/>
    <s v="-6844100080054576157"/>
    <n v="1"/>
    <n v="112100927"/>
    <x v="158"/>
    <x v="0"/>
    <x v="0"/>
    <n v="-9"/>
    <x v="1"/>
    <x v="1"/>
    <x v="2"/>
  </r>
  <r>
    <s v="6833100110064171040"/>
    <n v="6.83310011006417E+18"/>
    <x v="24"/>
    <s v="400008825948"/>
    <n v="25"/>
    <n v="111391140"/>
    <x v="303"/>
    <x v="0"/>
    <x v="1"/>
    <n v="2"/>
    <x v="2"/>
    <x v="5"/>
    <x v="0"/>
  </r>
  <r>
    <s v="6952100110106641326"/>
    <n v="6.9521001101066404E+18"/>
    <x v="12"/>
    <s v="-6952100110106641326"/>
    <n v="9"/>
    <n v="111372010"/>
    <x v="10"/>
    <x v="0"/>
    <x v="0"/>
    <n v="-9"/>
    <x v="1"/>
    <x v="1"/>
    <x v="2"/>
  </r>
  <r>
    <s v="6829100060079570082"/>
    <n v="6.8291000600795699E+18"/>
    <x v="22"/>
    <s v="9145146204"/>
    <n v="9"/>
    <n v="112201028"/>
    <x v="10"/>
    <x v="0"/>
    <x v="0"/>
    <n v="2"/>
    <x v="2"/>
    <x v="3"/>
    <x v="4"/>
  </r>
  <r>
    <s v="6952100110107495555"/>
    <n v="6.9521001101074903E+18"/>
    <x v="37"/>
    <s v="400002502173"/>
    <n v="1"/>
    <n v="112000159"/>
    <x v="10"/>
    <x v="1"/>
    <x v="3"/>
    <n v="2"/>
    <x v="0"/>
    <x v="2"/>
    <x v="1"/>
  </r>
  <r>
    <s v="6952100110105404073"/>
    <n v="6.9521001101054003E+18"/>
    <x v="46"/>
    <s v="400006996640"/>
    <n v="15"/>
    <n v="111162454"/>
    <x v="244"/>
    <x v="1"/>
    <x v="0"/>
    <n v="2"/>
    <x v="0"/>
    <x v="2"/>
    <x v="1"/>
  </r>
  <r>
    <s v="6952100110107085335"/>
    <n v="6.9521001101070797E+18"/>
    <x v="1"/>
    <s v="6132306304"/>
    <n v="6"/>
    <n v="112100448"/>
    <x v="84"/>
    <x v="0"/>
    <x v="0"/>
    <n v="3"/>
    <x v="2"/>
    <x v="3"/>
    <x v="4"/>
  </r>
  <r>
    <s v="6820100080052834124"/>
    <n v="6.8201000800528302E+18"/>
    <x v="54"/>
    <s v="400011647933"/>
    <n v="5"/>
    <n v="112200937"/>
    <x v="67"/>
    <x v="0"/>
    <x v="0"/>
    <n v="1"/>
    <x v="2"/>
    <x v="2"/>
    <x v="1"/>
  </r>
  <r>
    <s v="6952100110108182575"/>
    <n v="6.9521001101081805E+18"/>
    <x v="20"/>
    <s v="-6952100110108182575"/>
    <n v="3"/>
    <n v="111330594"/>
    <x v="17"/>
    <x v="0"/>
    <x v="0"/>
    <n v="-9"/>
    <x v="1"/>
    <x v="1"/>
    <x v="2"/>
  </r>
  <r>
    <s v="6952100110104234628"/>
    <n v="6.9521001101042299E+18"/>
    <x v="2"/>
    <s v="25074460904"/>
    <n v="25"/>
    <n v="111165364"/>
    <x v="35"/>
    <x v="0"/>
    <x v="0"/>
    <n v="2"/>
    <x v="0"/>
    <x v="5"/>
    <x v="0"/>
  </r>
  <r>
    <s v="6832100100072761295"/>
    <n v="6.8321001000727603E+18"/>
    <x v="32"/>
    <s v="18248536204"/>
    <n v="3"/>
    <n v="111900893"/>
    <x v="441"/>
    <x v="0"/>
    <x v="0"/>
    <n v="1"/>
    <x v="0"/>
    <x v="3"/>
    <x v="4"/>
  </r>
  <r>
    <s v="6822100070076022825"/>
    <n v="6.8221000700760197E+18"/>
    <x v="42"/>
    <s v="2041442504"/>
    <n v="2"/>
    <n v="112500042"/>
    <x v="15"/>
    <x v="0"/>
    <x v="0"/>
    <n v="1"/>
    <x v="0"/>
    <x v="3"/>
    <x v="4"/>
  </r>
  <r>
    <s v="6952100110106651598"/>
    <n v="6.9521001101066496E+18"/>
    <x v="44"/>
    <s v="-6952100110106651598"/>
    <n v="4"/>
    <n v="111375200"/>
    <x v="37"/>
    <x v="0"/>
    <x v="0"/>
    <n v="-9"/>
    <x v="1"/>
    <x v="1"/>
    <x v="2"/>
  </r>
  <r>
    <s v="6952100110105671914"/>
    <n v="6.9521001101056696E+18"/>
    <x v="6"/>
    <s v="2119973604"/>
    <n v="2"/>
    <n v="111274100"/>
    <x v="203"/>
    <x v="0"/>
    <x v="0"/>
    <n v="2"/>
    <x v="1"/>
    <x v="0"/>
    <x v="0"/>
  </r>
  <r>
    <s v="6847100080054844813"/>
    <n v="6.8471000800548403E+18"/>
    <x v="8"/>
    <s v="400012907692"/>
    <n v="31"/>
    <n v="111225548"/>
    <x v="409"/>
    <x v="1"/>
    <x v="1"/>
    <n v="3"/>
    <x v="2"/>
    <x v="4"/>
    <x v="4"/>
  </r>
  <r>
    <s v="6826100070076431819"/>
    <n v="6.8261000700764303E+18"/>
    <x v="43"/>
    <s v="400009893441"/>
    <n v="2"/>
    <n v="112201080"/>
    <x v="73"/>
    <x v="0"/>
    <x v="1"/>
    <n v="1"/>
    <x v="0"/>
    <x v="3"/>
    <x v="4"/>
  </r>
  <r>
    <s v="6834100070077408029"/>
    <n v="6.8341000700774001E+18"/>
    <x v="52"/>
    <s v="2191730104"/>
    <n v="2"/>
    <n v="112200824"/>
    <x v="278"/>
    <x v="0"/>
    <x v="0"/>
    <n v="1"/>
    <x v="2"/>
    <x v="4"/>
    <x v="3"/>
  </r>
  <r>
    <s v="6952100110107385953"/>
    <n v="6.9521001101073797E+18"/>
    <x v="1"/>
    <s v="9023571904"/>
    <n v="9"/>
    <n v="112400115"/>
    <x v="34"/>
    <x v="0"/>
    <x v="0"/>
    <n v="2"/>
    <x v="2"/>
    <x v="2"/>
    <x v="3"/>
  </r>
  <r>
    <s v="6822100070076029923"/>
    <n v="6.8221000700760197E+18"/>
    <x v="42"/>
    <s v="21957711604"/>
    <n v="4"/>
    <n v="112600017"/>
    <x v="442"/>
    <x v="0"/>
    <x v="1"/>
    <n v="1"/>
    <x v="2"/>
    <x v="0"/>
    <x v="1"/>
  </r>
  <r>
    <s v="6952100110108270528"/>
    <n v="6.9521001101082696E+18"/>
    <x v="37"/>
    <s v="21017145504"/>
    <n v="21"/>
    <n v="112201174"/>
    <x v="51"/>
    <x v="0"/>
    <x v="2"/>
    <n v="1"/>
    <x v="0"/>
    <x v="3"/>
    <x v="4"/>
  </r>
  <r>
    <s v="6952100110105434007"/>
    <n v="6.95210011010543E+18"/>
    <x v="33"/>
    <s v="400000455075"/>
    <n v="10"/>
    <n v="111200745"/>
    <x v="438"/>
    <x v="0"/>
    <x v="0"/>
    <n v="1"/>
    <x v="0"/>
    <x v="4"/>
    <x v="3"/>
  </r>
  <r>
    <s v="6827100080053398462"/>
    <n v="6.8271000800533903E+18"/>
    <x v="35"/>
    <s v="1011620404"/>
    <n v="1"/>
    <n v="111231874"/>
    <x v="443"/>
    <x v="2"/>
    <x v="0"/>
    <n v="3"/>
    <x v="3"/>
    <x v="3"/>
    <x v="4"/>
  </r>
  <r>
    <s v="6952100110105655353"/>
    <n v="6.9521001101056502E+18"/>
    <x v="46"/>
    <s v="9082566704"/>
    <n v="9"/>
    <n v="112201147"/>
    <x v="35"/>
    <x v="0"/>
    <x v="0"/>
    <n v="2"/>
    <x v="2"/>
    <x v="3"/>
    <x v="4"/>
  </r>
  <r>
    <s v="6952100110104928074"/>
    <n v="6.9521001101049201E+18"/>
    <x v="47"/>
    <s v="7250948704"/>
    <n v="7"/>
    <n v="112201195"/>
    <x v="424"/>
    <x v="1"/>
    <x v="0"/>
    <n v="2"/>
    <x v="2"/>
    <x v="4"/>
    <x v="1"/>
  </r>
  <r>
    <s v="6952100110107087116"/>
    <n v="6.9521001101070797E+18"/>
    <x v="1"/>
    <s v="400012577727"/>
    <n v="21"/>
    <n v="112101459"/>
    <x v="79"/>
    <x v="0"/>
    <x v="0"/>
    <n v="3"/>
    <x v="1"/>
    <x v="4"/>
    <x v="2"/>
  </r>
  <r>
    <s v="6952100110104993072"/>
    <n v="6.9521001101049897E+18"/>
    <x v="17"/>
    <s v="27033897704"/>
    <n v="27"/>
    <n v="112201178"/>
    <x v="5"/>
    <x v="0"/>
    <x v="0"/>
    <n v="2"/>
    <x v="2"/>
    <x v="2"/>
    <x v="1"/>
  </r>
  <r>
    <s v="6835100110064355686"/>
    <n v="6.8351001100643502E+18"/>
    <x v="59"/>
    <s v="7281905004"/>
    <n v="7"/>
    <n v="111260239"/>
    <x v="153"/>
    <x v="0"/>
    <x v="0"/>
    <n v="2"/>
    <x v="3"/>
    <x v="3"/>
    <x v="4"/>
  </r>
  <r>
    <s v="6839100110064688074"/>
    <n v="6.8391001100646799E+18"/>
    <x v="10"/>
    <s v="5351045477304"/>
    <n v="25"/>
    <n v="112400058"/>
    <x v="15"/>
    <x v="0"/>
    <x v="0"/>
    <n v="2"/>
    <x v="2"/>
    <x v="4"/>
    <x v="4"/>
  </r>
  <r>
    <s v="6835100110064348515"/>
    <n v="6.83510011006434E+18"/>
    <x v="59"/>
    <s v="25050873204"/>
    <n v="25"/>
    <n v="111316175"/>
    <x v="12"/>
    <x v="0"/>
    <x v="0"/>
    <n v="2"/>
    <x v="0"/>
    <x v="0"/>
    <x v="1"/>
  </r>
  <r>
    <s v="6832100100072801911"/>
    <n v="6.8321001000728003E+18"/>
    <x v="32"/>
    <s v="28029887204"/>
    <n v="28"/>
    <n v="112300244"/>
    <x v="0"/>
    <x v="0"/>
    <x v="0"/>
    <n v="1"/>
    <x v="0"/>
    <x v="3"/>
    <x v="4"/>
  </r>
  <r>
    <s v="6820100060078728472"/>
    <n v="6.82010006007872E+18"/>
    <x v="54"/>
    <s v="8863845204"/>
    <n v="9"/>
    <n v="111280305"/>
    <x v="328"/>
    <x v="1"/>
    <x v="0"/>
    <n v="2"/>
    <x v="2"/>
    <x v="3"/>
    <x v="3"/>
  </r>
  <r>
    <s v="6952100110106553523"/>
    <n v="6.9521001101065503E+18"/>
    <x v="7"/>
    <s v="400011307585"/>
    <n v="10"/>
    <n v="112200386"/>
    <x v="169"/>
    <x v="0"/>
    <x v="0"/>
    <n v="1"/>
    <x v="0"/>
    <x v="2"/>
    <x v="3"/>
  </r>
  <r>
    <s v="6818100070075479931"/>
    <n v="6.8181000700754698E+18"/>
    <x v="3"/>
    <s v="400000084909"/>
    <n v="29"/>
    <n v="112101534"/>
    <x v="24"/>
    <x v="0"/>
    <x v="0"/>
    <n v="3"/>
    <x v="3"/>
    <x v="4"/>
    <x v="4"/>
  </r>
  <r>
    <s v="6952100110107059424"/>
    <n v="6.95210011010705E+18"/>
    <x v="45"/>
    <s v="2151107104"/>
    <n v="2"/>
    <n v="112100525"/>
    <x v="150"/>
    <x v="0"/>
    <x v="0"/>
    <n v="3"/>
    <x v="3"/>
    <x v="0"/>
    <x v="1"/>
  </r>
  <r>
    <s v="6818100110062630617"/>
    <n v="6.8181001100626299E+18"/>
    <x v="3"/>
    <s v="400004394585"/>
    <n v="7"/>
    <n v="112201027"/>
    <x v="399"/>
    <x v="3"/>
    <x v="4"/>
    <n v="2"/>
    <x v="2"/>
    <x v="3"/>
    <x v="4"/>
  </r>
  <r>
    <s v="6825100070076350376"/>
    <n v="6.8251000700763505E+18"/>
    <x v="0"/>
    <s v="21160733204"/>
    <n v="21"/>
    <n v="112300179"/>
    <x v="10"/>
    <x v="0"/>
    <x v="0"/>
    <n v="2"/>
    <x v="2"/>
    <x v="0"/>
    <x v="0"/>
  </r>
  <r>
    <s v="6836100100073250453"/>
    <n v="6.8361001000732498E+18"/>
    <x v="27"/>
    <s v="3084670704"/>
    <n v="3"/>
    <n v="112201010"/>
    <x v="444"/>
    <x v="0"/>
    <x v="0"/>
    <n v="3"/>
    <x v="3"/>
    <x v="1"/>
    <x v="2"/>
  </r>
  <r>
    <s v="6952100110107995046"/>
    <n v="6.95210011010799E+18"/>
    <x v="20"/>
    <s v="4032952004"/>
    <n v="4"/>
    <n v="112000070"/>
    <x v="129"/>
    <x v="0"/>
    <x v="0"/>
    <n v="2"/>
    <x v="2"/>
    <x v="4"/>
    <x v="3"/>
  </r>
  <r>
    <s v="6846100060081288024"/>
    <n v="6.84610006008128E+18"/>
    <x v="30"/>
    <s v="15105961004"/>
    <n v="15"/>
    <n v="112201035"/>
    <x v="54"/>
    <x v="0"/>
    <x v="0"/>
    <n v="2"/>
    <x v="0"/>
    <x v="0"/>
    <x v="1"/>
  </r>
  <r>
    <s v="6839100100073536178"/>
    <n v="6.8391001000735304E+18"/>
    <x v="10"/>
    <s v="400003662203"/>
    <n v="18"/>
    <n v="112300212"/>
    <x v="18"/>
    <x v="0"/>
    <x v="0"/>
    <n v="-9"/>
    <x v="0"/>
    <x v="2"/>
    <x v="1"/>
  </r>
  <r>
    <s v="6952100110105599115"/>
    <n v="6.9521001101055898E+18"/>
    <x v="14"/>
    <s v="18178576204"/>
    <n v="18"/>
    <n v="112201082"/>
    <x v="35"/>
    <x v="0"/>
    <x v="1"/>
    <n v="2"/>
    <x v="2"/>
    <x v="2"/>
    <x v="1"/>
  </r>
  <r>
    <s v="6952100110108189063"/>
    <n v="6.9521001101081805E+18"/>
    <x v="36"/>
    <s v="6162690304"/>
    <n v="6"/>
    <n v="112100655"/>
    <x v="445"/>
    <x v="0"/>
    <x v="0"/>
    <n v="1"/>
    <x v="2"/>
    <x v="4"/>
    <x v="3"/>
  </r>
  <r>
    <s v="6952100110109037198"/>
    <n v="6.9521001101090304E+18"/>
    <x v="34"/>
    <s v="400013392404"/>
    <n v="8"/>
    <n v="112101540"/>
    <x v="446"/>
    <x v="0"/>
    <x v="9"/>
    <n v="2"/>
    <x v="3"/>
    <x v="2"/>
    <x v="2"/>
  </r>
  <r>
    <s v="6952100110105830340"/>
    <n v="6.9521001101058304E+18"/>
    <x v="7"/>
    <s v="10128637904"/>
    <n v="10"/>
    <n v="112300103"/>
    <x v="447"/>
    <x v="2"/>
    <x v="0"/>
    <n v="1"/>
    <x v="0"/>
    <x v="3"/>
    <x v="3"/>
  </r>
  <r>
    <s v="6821100110062937701"/>
    <n v="6.8211001100629299E+18"/>
    <x v="38"/>
    <s v="7219289504"/>
    <n v="7"/>
    <n v="112200978"/>
    <x v="311"/>
    <x v="0"/>
    <x v="0"/>
    <n v="2"/>
    <x v="0"/>
    <x v="4"/>
    <x v="4"/>
  </r>
  <r>
    <s v="6952100110107151413"/>
    <n v="6.9521001101071503E+18"/>
    <x v="56"/>
    <s v="7219799304"/>
    <n v="7"/>
    <n v="112300004"/>
    <x v="57"/>
    <x v="0"/>
    <x v="0"/>
    <n v="1"/>
    <x v="2"/>
    <x v="3"/>
    <x v="4"/>
  </r>
  <r>
    <s v="6952100110107172789"/>
    <n v="6.9521001101071698E+18"/>
    <x v="12"/>
    <s v="1090958204"/>
    <n v="1"/>
    <n v="111230106"/>
    <x v="54"/>
    <x v="0"/>
    <x v="0"/>
    <n v="1"/>
    <x v="0"/>
    <x v="0"/>
    <x v="1"/>
  </r>
  <r>
    <s v="6952100110107295162"/>
    <n v="6.9521001101072896E+18"/>
    <x v="12"/>
    <s v="400007716889"/>
    <n v="32"/>
    <n v="112000152"/>
    <x v="9"/>
    <x v="0"/>
    <x v="0"/>
    <n v="1"/>
    <x v="0"/>
    <x v="2"/>
    <x v="3"/>
  </r>
  <r>
    <s v="6824100080053075096"/>
    <n v="6.8241000800530698E+18"/>
    <x v="55"/>
    <s v="1032590504"/>
    <n v="1"/>
    <n v="112200388"/>
    <x v="105"/>
    <x v="0"/>
    <x v="0"/>
    <n v="2"/>
    <x v="0"/>
    <x v="0"/>
    <x v="0"/>
  </r>
  <r>
    <s v="6952100110106383351"/>
    <n v="6.9521001101063803E+18"/>
    <x v="49"/>
    <s v="2005784404"/>
    <n v="2"/>
    <n v="111386800"/>
    <x v="73"/>
    <x v="0"/>
    <x v="0"/>
    <n v="1"/>
    <x v="0"/>
    <x v="4"/>
    <x v="3"/>
  </r>
  <r>
    <s v="6833100070077315398"/>
    <n v="6.83310007007731E+18"/>
    <x v="24"/>
    <s v="400006956149"/>
    <n v="27"/>
    <n v="112100888"/>
    <x v="396"/>
    <x v="0"/>
    <x v="0"/>
    <n v="1"/>
    <x v="0"/>
    <x v="3"/>
    <x v="4"/>
  </r>
  <r>
    <s v="6820100110062843135"/>
    <n v="6.8201001100628398E+18"/>
    <x v="54"/>
    <s v="5352002669404"/>
    <n v="7"/>
    <n v="112200389"/>
    <x v="89"/>
    <x v="0"/>
    <x v="0"/>
    <n v="3"/>
    <x v="3"/>
    <x v="5"/>
    <x v="5"/>
  </r>
  <r>
    <s v="6826100110063461065"/>
    <n v="6.8261001100634604E+18"/>
    <x v="43"/>
    <s v="400006425096"/>
    <n v="26"/>
    <n v="112500064"/>
    <x v="12"/>
    <x v="0"/>
    <x v="0"/>
    <n v="2"/>
    <x v="2"/>
    <x v="0"/>
    <x v="0"/>
  </r>
  <r>
    <s v="6842100110065039366"/>
    <n v="6.8421001100650301E+18"/>
    <x v="39"/>
    <s v="7169714204"/>
    <n v="7"/>
    <n v="111372010"/>
    <x v="83"/>
    <x v="0"/>
    <x v="0"/>
    <n v="2"/>
    <x v="2"/>
    <x v="3"/>
    <x v="4"/>
  </r>
  <r>
    <s v="6838100090043827114"/>
    <n v="6.83810009004382E+18"/>
    <x v="23"/>
    <s v="-6838100090043827114"/>
    <n v="6"/>
    <n v="112201028"/>
    <x v="10"/>
    <x v="0"/>
    <x v="0"/>
    <n v="-9"/>
    <x v="1"/>
    <x v="1"/>
    <x v="2"/>
  </r>
  <r>
    <s v="6952100110105910618"/>
    <n v="6.9521001101059103E+18"/>
    <x v="51"/>
    <s v="400012179204"/>
    <n v="31"/>
    <n v="112400083"/>
    <x v="448"/>
    <x v="0"/>
    <x v="0"/>
    <n v="2"/>
    <x v="2"/>
    <x v="0"/>
    <x v="3"/>
  </r>
  <r>
    <s v="6952100110107493196"/>
    <n v="6.9521001101074903E+18"/>
    <x v="36"/>
    <s v="-6952100110107493196"/>
    <n v="31"/>
    <n v="112300331"/>
    <x v="35"/>
    <x v="0"/>
    <x v="0"/>
    <n v="-9"/>
    <x v="1"/>
    <x v="1"/>
    <x v="2"/>
  </r>
  <r>
    <s v="6952100110107741210"/>
    <n v="6.9521001101077402E+18"/>
    <x v="37"/>
    <s v="26005113504"/>
    <n v="26"/>
    <n v="112800012"/>
    <x v="14"/>
    <x v="0"/>
    <x v="0"/>
    <n v="1"/>
    <x v="0"/>
    <x v="2"/>
    <x v="3"/>
  </r>
  <r>
    <s v="6847100070078777385"/>
    <n v="6.8471000700787702E+18"/>
    <x v="8"/>
    <s v="21081144804"/>
    <n v="21"/>
    <n v="112200870"/>
    <x v="403"/>
    <x v="0"/>
    <x v="0"/>
    <n v="1"/>
    <x v="0"/>
    <x v="2"/>
    <x v="1"/>
  </r>
  <r>
    <s v="6952100110105608218"/>
    <n v="6.9521001101056E+18"/>
    <x v="17"/>
    <s v="7175857104"/>
    <n v="7"/>
    <n v="112000016"/>
    <x v="449"/>
    <x v="1"/>
    <x v="7"/>
    <n v="3"/>
    <x v="3"/>
    <x v="5"/>
    <x v="2"/>
  </r>
  <r>
    <s v="6836100100073216335"/>
    <n v="6.8361001000732099E+18"/>
    <x v="27"/>
    <s v="-6836100100073216335"/>
    <n v="10"/>
    <n v="111371065"/>
    <x v="169"/>
    <x v="0"/>
    <x v="0"/>
    <n v="-9"/>
    <x v="1"/>
    <x v="1"/>
    <x v="2"/>
  </r>
  <r>
    <s v="6952100110107684620"/>
    <n v="6.9521001101076797E+18"/>
    <x v="37"/>
    <s v="3130539904"/>
    <n v="3"/>
    <n v="112400034"/>
    <x v="450"/>
    <x v="0"/>
    <x v="0"/>
    <n v="1"/>
    <x v="2"/>
    <x v="3"/>
    <x v="4"/>
  </r>
  <r>
    <s v="6827100100072323228"/>
    <n v="6.82710010007232E+18"/>
    <x v="35"/>
    <s v="400004690236"/>
    <n v="12"/>
    <n v="112201140"/>
    <x v="62"/>
    <x v="0"/>
    <x v="0"/>
    <n v="-9"/>
    <x v="3"/>
    <x v="4"/>
    <x v="0"/>
  </r>
  <r>
    <s v="6952100110106467448"/>
    <n v="6.9521001101064602E+18"/>
    <x v="31"/>
    <s v="-6952100110106467448"/>
    <n v="9"/>
    <n v="112100615"/>
    <x v="259"/>
    <x v="1"/>
    <x v="0"/>
    <n v="-9"/>
    <x v="1"/>
    <x v="1"/>
    <x v="2"/>
  </r>
  <r>
    <s v="6952100110105393015"/>
    <n v="6.9521001101053901E+18"/>
    <x v="47"/>
    <s v="2018558804"/>
    <n v="2"/>
    <n v="112200885"/>
    <x v="451"/>
    <x v="0"/>
    <x v="0"/>
    <n v="1"/>
    <x v="0"/>
    <x v="4"/>
    <x v="4"/>
  </r>
  <r>
    <s v="6952100110104150251"/>
    <n v="6.95210011010415E+18"/>
    <x v="2"/>
    <s v="9292942504"/>
    <n v="9"/>
    <n v="112500016"/>
    <x v="309"/>
    <x v="0"/>
    <x v="0"/>
    <n v="2"/>
    <x v="3"/>
    <x v="5"/>
    <x v="1"/>
  </r>
  <r>
    <s v="6831100110063978242"/>
    <n v="6.8311001100639703E+18"/>
    <x v="53"/>
    <s v="18092994904"/>
    <n v="7"/>
    <n v="112500004"/>
    <x v="215"/>
    <x v="0"/>
    <x v="0"/>
    <n v="2"/>
    <x v="2"/>
    <x v="3"/>
    <x v="1"/>
  </r>
  <r>
    <s v="6952100110107786851"/>
    <n v="6.9521001101077801E+18"/>
    <x v="36"/>
    <s v="18196360804"/>
    <n v="7"/>
    <n v="112300234"/>
    <x v="452"/>
    <x v="0"/>
    <x v="2"/>
    <n v="2"/>
    <x v="0"/>
    <x v="4"/>
    <x v="3"/>
  </r>
  <r>
    <s v="6826100100072165013"/>
    <n v="6.8261001000721603E+18"/>
    <x v="43"/>
    <s v="400004050344"/>
    <n v="12"/>
    <n v="111386800"/>
    <x v="16"/>
    <x v="0"/>
    <x v="0"/>
    <n v="3"/>
    <x v="3"/>
    <x v="3"/>
    <x v="4"/>
  </r>
  <r>
    <s v="6820100080052813327"/>
    <n v="6.8201000800528097E+18"/>
    <x v="54"/>
    <s v="31046547604"/>
    <n v="31"/>
    <n v="112700032"/>
    <x v="453"/>
    <x v="3"/>
    <x v="0"/>
    <n v="2"/>
    <x v="3"/>
    <x v="3"/>
    <x v="4"/>
  </r>
  <r>
    <s v="6845100090044225766"/>
    <n v="6.8451000900442204E+18"/>
    <x v="40"/>
    <s v="8199000201828"/>
    <n v="6"/>
    <n v="112100961"/>
    <x v="264"/>
    <x v="0"/>
    <x v="0"/>
    <n v="2"/>
    <x v="2"/>
    <x v="3"/>
    <x v="4"/>
  </r>
  <r>
    <s v="6820100070075757271"/>
    <n v="6.8201000700757504E+18"/>
    <x v="54"/>
    <s v="400010790944"/>
    <n v="27"/>
    <n v="111300976"/>
    <x v="52"/>
    <x v="1"/>
    <x v="0"/>
    <n v="3"/>
    <x v="3"/>
    <x v="0"/>
    <x v="1"/>
  </r>
  <r>
    <s v="6952100110104990987"/>
    <n v="6.9521001101049897E+18"/>
    <x v="14"/>
    <s v="26128121004"/>
    <n v="26"/>
    <n v="112200987"/>
    <x v="213"/>
    <x v="0"/>
    <x v="0"/>
    <n v="2"/>
    <x v="2"/>
    <x v="2"/>
    <x v="1"/>
  </r>
  <r>
    <s v="6835100080053973910"/>
    <n v="6.8351000800539699E+18"/>
    <x v="59"/>
    <s v="4075819904"/>
    <n v="31"/>
    <n v="112100960"/>
    <x v="47"/>
    <x v="1"/>
    <x v="0"/>
    <n v="2"/>
    <x v="2"/>
    <x v="4"/>
    <x v="4"/>
  </r>
  <r>
    <s v="6834100070077424588"/>
    <n v="6.8341000700774195E+18"/>
    <x v="52"/>
    <s v="400004963989"/>
    <n v="2"/>
    <n v="112200956"/>
    <x v="37"/>
    <x v="0"/>
    <x v="2"/>
    <n v="2"/>
    <x v="2"/>
    <x v="2"/>
    <x v="1"/>
  </r>
  <r>
    <s v="6825100100072036035"/>
    <n v="6.8251001000720302E+18"/>
    <x v="0"/>
    <s v="-6825100100072036035"/>
    <n v="18"/>
    <n v="112300510"/>
    <x v="203"/>
    <x v="0"/>
    <x v="0"/>
    <n v="-9"/>
    <x v="1"/>
    <x v="1"/>
    <x v="2"/>
  </r>
  <r>
    <s v="6846100080054747313"/>
    <n v="6.84610008005474E+18"/>
    <x v="30"/>
    <s v="20045901804"/>
    <n v="5"/>
    <n v="111200295"/>
    <x v="454"/>
    <x v="0"/>
    <x v="0"/>
    <n v="-9"/>
    <x v="2"/>
    <x v="1"/>
    <x v="4"/>
  </r>
  <r>
    <s v="6818100100071277214"/>
    <n v="6.8181001000712704E+18"/>
    <x v="3"/>
    <s v="18004933404"/>
    <n v="18"/>
    <n v="112201031"/>
    <x v="54"/>
    <x v="0"/>
    <x v="0"/>
    <n v="2"/>
    <x v="2"/>
    <x v="5"/>
    <x v="5"/>
  </r>
  <r>
    <s v="6952100110104935395"/>
    <n v="6.9521001101049303E+18"/>
    <x v="6"/>
    <s v="21164208104"/>
    <n v="21"/>
    <n v="112500075"/>
    <x v="172"/>
    <x v="0"/>
    <x v="0"/>
    <n v="1"/>
    <x v="2"/>
    <x v="2"/>
    <x v="1"/>
  </r>
  <r>
    <s v="6822100100071771603"/>
    <n v="6.8221001000717701E+18"/>
    <x v="42"/>
    <s v="12131265104"/>
    <n v="12"/>
    <n v="112200705"/>
    <x v="455"/>
    <x v="3"/>
    <x v="0"/>
    <n v="3"/>
    <x v="3"/>
    <x v="5"/>
    <x v="5"/>
  </r>
  <r>
    <s v="6952100110105685317"/>
    <n v="6.9521001101056799E+18"/>
    <x v="6"/>
    <s v="-6952100110105685317"/>
    <n v="32"/>
    <n v="112200145"/>
    <x v="12"/>
    <x v="0"/>
    <x v="1"/>
    <n v="-9"/>
    <x v="1"/>
    <x v="1"/>
    <x v="2"/>
  </r>
  <r>
    <s v="6952100110107914009"/>
    <n v="6.9521001101079101E+18"/>
    <x v="36"/>
    <s v="-6952100110107914009"/>
    <n v="27"/>
    <n v="112101746"/>
    <x v="134"/>
    <x v="0"/>
    <x v="0"/>
    <n v="-9"/>
    <x v="1"/>
    <x v="1"/>
    <x v="2"/>
  </r>
  <r>
    <s v="6832100070077180818"/>
    <n v="6.8321000700771799E+18"/>
    <x v="32"/>
    <s v="21164739504"/>
    <n v="21"/>
    <n v="111100734"/>
    <x v="423"/>
    <x v="0"/>
    <x v="0"/>
    <n v="1"/>
    <x v="0"/>
    <x v="3"/>
    <x v="2"/>
  </r>
  <r>
    <s v="6952100110104515938"/>
    <n v="6.9521001101045105E+18"/>
    <x v="2"/>
    <s v="400013992314"/>
    <n v="9"/>
    <n v="112101648"/>
    <x v="456"/>
    <x v="0"/>
    <x v="0"/>
    <n v="2"/>
    <x v="1"/>
    <x v="1"/>
    <x v="2"/>
  </r>
  <r>
    <s v="6952100110106796667"/>
    <n v="6.9521001101067899E+18"/>
    <x v="1"/>
    <s v="31028824004"/>
    <n v="31"/>
    <n v="112300179"/>
    <x v="273"/>
    <x v="0"/>
    <x v="0"/>
    <n v="3"/>
    <x v="3"/>
    <x v="1"/>
    <x v="3"/>
  </r>
  <r>
    <s v="6952100110105026841"/>
    <n v="6.9521001101050204E+18"/>
    <x v="6"/>
    <s v="-6952100110105026841"/>
    <n v="9"/>
    <n v="112201215"/>
    <x v="279"/>
    <x v="0"/>
    <x v="0"/>
    <n v="-9"/>
    <x v="1"/>
    <x v="1"/>
    <x v="2"/>
  </r>
  <r>
    <s v="6952100110105557870"/>
    <n v="6.9521001101055498E+18"/>
    <x v="17"/>
    <s v="7035808404"/>
    <n v="7"/>
    <n v="112500029"/>
    <x v="175"/>
    <x v="0"/>
    <x v="0"/>
    <n v="1"/>
    <x v="1"/>
    <x v="3"/>
    <x v="2"/>
  </r>
  <r>
    <s v="6952100110107474216"/>
    <n v="6.9521001101074698E+18"/>
    <x v="19"/>
    <s v="4006011704"/>
    <n v="4"/>
    <n v="112101617"/>
    <x v="10"/>
    <x v="0"/>
    <x v="3"/>
    <n v="1"/>
    <x v="2"/>
    <x v="4"/>
    <x v="3"/>
  </r>
  <r>
    <s v="6829100090043286930"/>
    <n v="6.8291000900432804E+18"/>
    <x v="22"/>
    <s v="-6829100090043286930"/>
    <n v="6"/>
    <n v="112100650"/>
    <x v="174"/>
    <x v="0"/>
    <x v="1"/>
    <n v="-9"/>
    <x v="1"/>
    <x v="1"/>
    <x v="2"/>
  </r>
  <r>
    <s v="6952100110107446679"/>
    <n v="6.9521001101074401E+18"/>
    <x v="12"/>
    <s v="3092534604"/>
    <n v="3"/>
    <n v="111371065"/>
    <x v="20"/>
    <x v="0"/>
    <x v="0"/>
    <n v="1"/>
    <x v="0"/>
    <x v="3"/>
    <x v="4"/>
  </r>
  <r>
    <s v="6825100090043032292"/>
    <n v="6.8251000900430295E+18"/>
    <x v="0"/>
    <s v="6240842604"/>
    <n v="6"/>
    <n v="112101608"/>
    <x v="25"/>
    <x v="0"/>
    <x v="0"/>
    <n v="-9"/>
    <x v="3"/>
    <x v="0"/>
    <x v="1"/>
  </r>
  <r>
    <s v="6822100110063086824"/>
    <n v="6.8221001100630804E+18"/>
    <x v="42"/>
    <s v="7141118904"/>
    <n v="7"/>
    <n v="112200936"/>
    <x v="67"/>
    <x v="0"/>
    <x v="0"/>
    <n v="2"/>
    <x v="2"/>
    <x v="4"/>
    <x v="1"/>
  </r>
  <r>
    <s v="6952100110107261735"/>
    <n v="6.9521001101072599E+18"/>
    <x v="12"/>
    <s v="28115986704"/>
    <n v="28"/>
    <n v="112500079"/>
    <x v="13"/>
    <x v="0"/>
    <x v="0"/>
    <n v="2"/>
    <x v="2"/>
    <x v="5"/>
    <x v="5"/>
  </r>
  <r>
    <s v="6952100110106726516"/>
    <n v="6.9521001101067203E+18"/>
    <x v="44"/>
    <s v="400010132881"/>
    <n v="5"/>
    <n v="111339122"/>
    <x v="95"/>
    <x v="0"/>
    <x v="0"/>
    <n v="3"/>
    <x v="3"/>
    <x v="2"/>
    <x v="1"/>
  </r>
  <r>
    <s v="6952100110107857275"/>
    <n v="6.9521001101078497E+18"/>
    <x v="37"/>
    <s v="4202196804"/>
    <n v="4"/>
    <n v="111162446"/>
    <x v="435"/>
    <x v="0"/>
    <x v="0"/>
    <n v="1"/>
    <x v="0"/>
    <x v="5"/>
    <x v="5"/>
  </r>
  <r>
    <s v="6838100080054179634"/>
    <n v="6.8381000800541696E+18"/>
    <x v="23"/>
    <s v="5005148604"/>
    <n v="5"/>
    <n v="112200613"/>
    <x v="55"/>
    <x v="0"/>
    <x v="0"/>
    <n v="3"/>
    <x v="3"/>
    <x v="4"/>
    <x v="1"/>
  </r>
  <r>
    <s v="6822100070075964646"/>
    <n v="6.8221000700759603E+18"/>
    <x v="42"/>
    <s v="2142593404"/>
    <n v="2"/>
    <n v="112200379"/>
    <x v="457"/>
    <x v="0"/>
    <x v="0"/>
    <n v="1"/>
    <x v="0"/>
    <x v="4"/>
    <x v="3"/>
  </r>
  <r>
    <s v="6818100090042524785"/>
    <n v="6.8181000900425196E+18"/>
    <x v="3"/>
    <s v="6191529904"/>
    <n v="6"/>
    <n v="112101652"/>
    <x v="305"/>
    <x v="0"/>
    <x v="16"/>
    <n v="3"/>
    <x v="2"/>
    <x v="2"/>
    <x v="1"/>
  </r>
  <r>
    <s v="6952100110106058068"/>
    <n v="6.9521001101060495E+18"/>
    <x v="57"/>
    <s v="8002641604"/>
    <n v="1"/>
    <n v="112101402"/>
    <x v="52"/>
    <x v="1"/>
    <x v="0"/>
    <n v="1"/>
    <x v="0"/>
    <x v="0"/>
    <x v="3"/>
  </r>
  <r>
    <s v="6952100110106113365"/>
    <n v="6.95210011010611E+18"/>
    <x v="49"/>
    <s v="4089993604"/>
    <n v="4"/>
    <n v="112000030"/>
    <x v="7"/>
    <x v="0"/>
    <x v="0"/>
    <n v="2"/>
    <x v="3"/>
    <x v="0"/>
    <x v="1"/>
  </r>
  <r>
    <s v="6952100110105727376"/>
    <n v="6.9521001101057198E+18"/>
    <x v="33"/>
    <s v="8018328204"/>
    <n v="8"/>
    <n v="112200903"/>
    <x v="20"/>
    <x v="0"/>
    <x v="0"/>
    <n v="1"/>
    <x v="0"/>
    <x v="5"/>
    <x v="5"/>
  </r>
  <r>
    <s v="6952100110105792459"/>
    <n v="6.9521001101057905E+18"/>
    <x v="49"/>
    <s v="400007964150"/>
    <n v="32"/>
    <n v="112000141"/>
    <x v="62"/>
    <x v="0"/>
    <x v="0"/>
    <n v="3"/>
    <x v="3"/>
    <x v="1"/>
    <x v="2"/>
  </r>
  <r>
    <s v="6833100060080022174"/>
    <n v="6.8331000600800205E+18"/>
    <x v="24"/>
    <s v="9223301804"/>
    <n v="9"/>
    <n v="112300050"/>
    <x v="37"/>
    <x v="0"/>
    <x v="0"/>
    <n v="3"/>
    <x v="3"/>
    <x v="2"/>
    <x v="1"/>
  </r>
  <r>
    <s v="6827100110063598991"/>
    <n v="6.8271001100635904E+18"/>
    <x v="35"/>
    <s v="400005212345"/>
    <n v="7"/>
    <n v="112600044"/>
    <x v="76"/>
    <x v="0"/>
    <x v="0"/>
    <n v="-9"/>
    <x v="3"/>
    <x v="4"/>
    <x v="4"/>
  </r>
  <r>
    <s v="6819100080052757350"/>
    <n v="6.8191000800527503E+18"/>
    <x v="21"/>
    <s v="411000281571"/>
    <n v="5"/>
    <n v="112101186"/>
    <x v="174"/>
    <x v="0"/>
    <x v="0"/>
    <n v="-9"/>
    <x v="2"/>
    <x v="0"/>
    <x v="0"/>
  </r>
  <r>
    <s v="6952100110105676594"/>
    <n v="6.9521001101056696E+18"/>
    <x v="47"/>
    <s v="7044719204"/>
    <n v="18"/>
    <n v="112300041"/>
    <x v="10"/>
    <x v="0"/>
    <x v="0"/>
    <n v="1"/>
    <x v="2"/>
    <x v="5"/>
    <x v="5"/>
  </r>
  <r>
    <s v="6952100110107548861"/>
    <n v="6.9521001101075405E+18"/>
    <x v="18"/>
    <s v="18156594204"/>
    <n v="3"/>
    <n v="112200305"/>
    <x v="212"/>
    <x v="1"/>
    <x v="0"/>
    <n v="2"/>
    <x v="2"/>
    <x v="2"/>
    <x v="1"/>
  </r>
  <r>
    <s v="6825100100072024128"/>
    <n v="6.82510010007202E+18"/>
    <x v="0"/>
    <s v="400009654998"/>
    <n v="18"/>
    <n v="112200476"/>
    <x v="458"/>
    <x v="0"/>
    <x v="0"/>
    <n v="2"/>
    <x v="0"/>
    <x v="4"/>
    <x v="3"/>
  </r>
  <r>
    <s v="6952100110106284493"/>
    <n v="6.9521001101062799E+18"/>
    <x v="26"/>
    <s v="413000911137"/>
    <n v="12"/>
    <n v="112201065"/>
    <x v="68"/>
    <x v="0"/>
    <x v="0"/>
    <n v="3"/>
    <x v="3"/>
    <x v="0"/>
    <x v="2"/>
  </r>
  <r>
    <s v="6952100110106493219"/>
    <n v="6.9521001101064899E+18"/>
    <x v="57"/>
    <s v="-6952100110106493219"/>
    <n v="29"/>
    <n v="112101633"/>
    <x v="1"/>
    <x v="0"/>
    <x v="0"/>
    <n v="-9"/>
    <x v="1"/>
    <x v="1"/>
    <x v="2"/>
  </r>
  <r>
    <s v="6952100110107979705"/>
    <n v="6.9521001101079695E+18"/>
    <x v="37"/>
    <s v="-6952100110107979705"/>
    <n v="7"/>
    <n v="112500079"/>
    <x v="459"/>
    <x v="1"/>
    <x v="0"/>
    <n v="-9"/>
    <x v="1"/>
    <x v="1"/>
    <x v="2"/>
  </r>
  <r>
    <s v="6952100110106341705"/>
    <n v="6.9521001101063404E+18"/>
    <x v="7"/>
    <s v="11075228804"/>
    <n v="15"/>
    <n v="111200720"/>
    <x v="73"/>
    <x v="0"/>
    <x v="1"/>
    <n v="3"/>
    <x v="2"/>
    <x v="2"/>
    <x v="0"/>
  </r>
  <r>
    <s v="6840100110064877070"/>
    <n v="6.8401001100648704E+18"/>
    <x v="5"/>
    <s v="-6840100110064877070"/>
    <n v="25"/>
    <n v="112300633"/>
    <x v="203"/>
    <x v="0"/>
    <x v="0"/>
    <n v="-9"/>
    <x v="1"/>
    <x v="1"/>
    <x v="2"/>
  </r>
  <r>
    <s v="6818100060078438462"/>
    <n v="6.8181000600784302E+18"/>
    <x v="3"/>
    <s v="8278169504"/>
    <n v="8"/>
    <n v="112500042"/>
    <x v="15"/>
    <x v="0"/>
    <x v="0"/>
    <n v="2"/>
    <x v="2"/>
    <x v="0"/>
    <x v="0"/>
  </r>
  <r>
    <s v="6952100110107453091"/>
    <n v="6.9521001101074504E+18"/>
    <x v="16"/>
    <s v="421031261763"/>
    <n v="31"/>
    <n v="112101569"/>
    <x v="31"/>
    <x v="0"/>
    <x v="8"/>
    <n v="1"/>
    <x v="1"/>
    <x v="3"/>
    <x v="2"/>
  </r>
  <r>
    <s v="6828100070076699891"/>
    <n v="6.8281000700766904E+18"/>
    <x v="48"/>
    <s v="-6828100070076699891"/>
    <n v="29"/>
    <n v="112500072"/>
    <x v="10"/>
    <x v="0"/>
    <x v="0"/>
    <n v="-9"/>
    <x v="1"/>
    <x v="1"/>
    <x v="2"/>
  </r>
  <r>
    <s v="6819100070075616977"/>
    <n v="6.8191000700756101E+18"/>
    <x v="21"/>
    <s v="21016893004"/>
    <n v="21"/>
    <n v="111351235"/>
    <x v="437"/>
    <x v="1"/>
    <x v="4"/>
    <n v="1"/>
    <x v="0"/>
    <x v="0"/>
    <x v="5"/>
  </r>
  <r>
    <s v="6840100100073594949"/>
    <n v="6.8401001000735898E+18"/>
    <x v="5"/>
    <s v="3095813004"/>
    <n v="3"/>
    <n v="112200127"/>
    <x v="56"/>
    <x v="0"/>
    <x v="0"/>
    <n v="2"/>
    <x v="0"/>
    <x v="2"/>
    <x v="1"/>
  </r>
  <r>
    <s v="6837100070077667984"/>
    <n v="6.8371000700776602E+18"/>
    <x v="28"/>
    <s v="-6837100070077667984"/>
    <n v="4"/>
    <n v="112600017"/>
    <x v="203"/>
    <x v="0"/>
    <x v="0"/>
    <n v="-9"/>
    <x v="1"/>
    <x v="1"/>
    <x v="2"/>
  </r>
  <r>
    <s v="6823100080053039848"/>
    <n v="6.8231000800530299E+18"/>
    <x v="58"/>
    <s v="4144596104"/>
    <n v="31"/>
    <n v="112101186"/>
    <x v="174"/>
    <x v="0"/>
    <x v="0"/>
    <n v="1"/>
    <x v="0"/>
    <x v="4"/>
    <x v="3"/>
  </r>
  <r>
    <s v="6845100110065287437"/>
    <n v="6.84510011006528E+18"/>
    <x v="40"/>
    <s v="26106541604"/>
    <n v="26"/>
    <n v="112100851"/>
    <x v="460"/>
    <x v="1"/>
    <x v="0"/>
    <n v="1"/>
    <x v="0"/>
    <x v="0"/>
    <x v="3"/>
  </r>
  <r>
    <s v="6836100070077583965"/>
    <n v="6.8361000700775803E+18"/>
    <x v="27"/>
    <s v="2030351104"/>
    <n v="2"/>
    <n v="111270270"/>
    <x v="20"/>
    <x v="0"/>
    <x v="0"/>
    <n v="2"/>
    <x v="2"/>
    <x v="4"/>
    <x v="4"/>
  </r>
  <r>
    <s v="6952100110107672160"/>
    <n v="6.9521001101076695E+18"/>
    <x v="50"/>
    <s v="2021108604"/>
    <n v="2"/>
    <n v="112200964"/>
    <x v="36"/>
    <x v="0"/>
    <x v="0"/>
    <n v="1"/>
    <x v="0"/>
    <x v="0"/>
    <x v="5"/>
  </r>
  <r>
    <s v="6952100110104942215"/>
    <n v="6.9521001101049395E+18"/>
    <x v="14"/>
    <s v="-6952100110104942215"/>
    <n v="10"/>
    <n v="112201165"/>
    <x v="0"/>
    <x v="0"/>
    <x v="0"/>
    <n v="-9"/>
    <x v="1"/>
    <x v="1"/>
    <x v="2"/>
  </r>
  <r>
    <s v="6952100110106853840"/>
    <n v="6.9521001101068503E+18"/>
    <x v="1"/>
    <s v="10143900204"/>
    <n v="10"/>
    <n v="112200139"/>
    <x v="94"/>
    <x v="0"/>
    <x v="0"/>
    <n v="2"/>
    <x v="2"/>
    <x v="0"/>
    <x v="5"/>
  </r>
  <r>
    <s v="6818100090042554988"/>
    <n v="6.8181000900425503E+18"/>
    <x v="3"/>
    <s v="6082196804"/>
    <n v="6"/>
    <n v="112200705"/>
    <x v="0"/>
    <x v="0"/>
    <x v="0"/>
    <n v="1"/>
    <x v="0"/>
    <x v="4"/>
    <x v="1"/>
  </r>
  <r>
    <s v="6831100090043349017"/>
    <n v="6.8311000900433398E+18"/>
    <x v="53"/>
    <s v="6113264704"/>
    <n v="6"/>
    <n v="112101593"/>
    <x v="93"/>
    <x v="0"/>
    <x v="0"/>
    <n v="2"/>
    <x v="0"/>
    <x v="3"/>
    <x v="4"/>
  </r>
  <r>
    <s v="6952100110105455583"/>
    <n v="6.9521001101054505E+18"/>
    <x v="4"/>
    <s v="420000262480"/>
    <n v="8"/>
    <n v="111300870"/>
    <x v="10"/>
    <x v="0"/>
    <x v="0"/>
    <n v="2"/>
    <x v="3"/>
    <x v="2"/>
    <x v="2"/>
  </r>
  <r>
    <s v="6952100110107707782"/>
    <n v="6.9521001101077002E+18"/>
    <x v="18"/>
    <s v="-6952100110107707782"/>
    <n v="8"/>
    <n v="112300884"/>
    <x v="15"/>
    <x v="0"/>
    <x v="0"/>
    <n v="-9"/>
    <x v="1"/>
    <x v="1"/>
    <x v="2"/>
  </r>
  <r>
    <s v="6952100110105362345"/>
    <n v="6.9521001101053604E+18"/>
    <x v="14"/>
    <s v="18110639804"/>
    <n v="18"/>
    <n v="112201215"/>
    <x v="56"/>
    <x v="0"/>
    <x v="1"/>
    <n v="3"/>
    <x v="2"/>
    <x v="2"/>
    <x v="1"/>
  </r>
  <r>
    <s v="6838100060080472854"/>
    <n v="6.83810006008047E+18"/>
    <x v="23"/>
    <s v="9270161804"/>
    <n v="9"/>
    <n v="112000009"/>
    <x v="22"/>
    <x v="0"/>
    <x v="1"/>
    <n v="2"/>
    <x v="3"/>
    <x v="0"/>
    <x v="1"/>
  </r>
  <r>
    <s v="6952100110105756347"/>
    <n v="6.9521001101057495E+18"/>
    <x v="46"/>
    <s v="415000562357"/>
    <n v="4"/>
    <n v="111198107"/>
    <x v="461"/>
    <x v="1"/>
    <x v="0"/>
    <n v="2"/>
    <x v="0"/>
    <x v="3"/>
    <x v="4"/>
  </r>
  <r>
    <s v="6952100110106559300"/>
    <n v="6.9521001101065503E+18"/>
    <x v="7"/>
    <s v="21922926104"/>
    <n v="21"/>
    <n v="112300902"/>
    <x v="64"/>
    <x v="0"/>
    <x v="0"/>
    <n v="1"/>
    <x v="2"/>
    <x v="3"/>
    <x v="4"/>
  </r>
  <r>
    <s v="6818100060078440931"/>
    <n v="6.8181000600784404E+18"/>
    <x v="3"/>
    <s v="-6818100060078440931"/>
    <n v="9"/>
    <n v="112200668"/>
    <x v="182"/>
    <x v="0"/>
    <x v="0"/>
    <n v="-9"/>
    <x v="1"/>
    <x v="1"/>
    <x v="2"/>
  </r>
  <r>
    <s v="6826100080053319169"/>
    <n v="6.8261000800533105E+18"/>
    <x v="43"/>
    <s v="4132082504"/>
    <n v="31"/>
    <n v="111230106"/>
    <x v="0"/>
    <x v="0"/>
    <x v="0"/>
    <n v="2"/>
    <x v="2"/>
    <x v="3"/>
    <x v="4"/>
  </r>
  <r>
    <s v="6829100070076828979"/>
    <n v="6.8291000700768205E+18"/>
    <x v="22"/>
    <s v="400003386055"/>
    <n v="27"/>
    <n v="112000152"/>
    <x v="362"/>
    <x v="3"/>
    <x v="0"/>
    <n v="2"/>
    <x v="2"/>
    <x v="0"/>
    <x v="0"/>
  </r>
  <r>
    <s v="6952100110108237790"/>
    <n v="6.9521001101082296E+18"/>
    <x v="19"/>
    <s v="15086867204"/>
    <n v="15"/>
    <n v="112500074"/>
    <x v="92"/>
    <x v="0"/>
    <x v="1"/>
    <n v="2"/>
    <x v="3"/>
    <x v="2"/>
    <x v="3"/>
  </r>
  <r>
    <s v="6835100100073145924"/>
    <n v="6.8351001000731402E+18"/>
    <x v="59"/>
    <s v="12202904804"/>
    <n v="12"/>
    <n v="112200327"/>
    <x v="462"/>
    <x v="0"/>
    <x v="0"/>
    <n v="2"/>
    <x v="0"/>
    <x v="3"/>
    <x v="4"/>
  </r>
  <r>
    <s v="6823100110063162091"/>
    <n v="6.8231001100631603E+18"/>
    <x v="58"/>
    <s v="25056721704"/>
    <n v="25"/>
    <n v="112500053"/>
    <x v="94"/>
    <x v="0"/>
    <x v="1"/>
    <n v="1"/>
    <x v="2"/>
    <x v="3"/>
    <x v="4"/>
  </r>
  <r>
    <s v="6819100070075607200"/>
    <n v="6.8191000700755999E+18"/>
    <x v="21"/>
    <s v="27754500604"/>
    <n v="27"/>
    <n v="112200388"/>
    <x v="89"/>
    <x v="0"/>
    <x v="0"/>
    <n v="2"/>
    <x v="2"/>
    <x v="0"/>
    <x v="0"/>
  </r>
  <r>
    <s v="6825100100072044311"/>
    <n v="6.8251001000720404E+18"/>
    <x v="0"/>
    <s v="12005948404"/>
    <n v="12"/>
    <n v="112300177"/>
    <x v="120"/>
    <x v="0"/>
    <x v="0"/>
    <n v="2"/>
    <x v="0"/>
    <x v="4"/>
    <x v="4"/>
  </r>
  <r>
    <s v="6952100110106284493"/>
    <n v="6.9521001101062799E+18"/>
    <x v="26"/>
    <s v="413000911137"/>
    <n v="12"/>
    <n v="111246188"/>
    <x v="18"/>
    <x v="0"/>
    <x v="0"/>
    <n v="3"/>
    <x v="3"/>
    <x v="0"/>
    <x v="2"/>
  </r>
  <r>
    <s v="6842100080054443371"/>
    <n v="6.8421000800544399E+18"/>
    <x v="39"/>
    <s v="415001513440"/>
    <n v="31"/>
    <n v="112500064"/>
    <x v="12"/>
    <x v="0"/>
    <x v="0"/>
    <n v="2"/>
    <x v="2"/>
    <x v="0"/>
    <x v="0"/>
  </r>
  <r>
    <s v="6829100110063750474"/>
    <n v="6.8291001100637501E+18"/>
    <x v="22"/>
    <s v="-6829100110063750474"/>
    <n v="32"/>
    <n v="111200806"/>
    <x v="433"/>
    <x v="0"/>
    <x v="0"/>
    <n v="-9"/>
    <x v="1"/>
    <x v="1"/>
    <x v="2"/>
  </r>
  <r>
    <s v="6845100100074078441"/>
    <n v="6.84510010007407E+18"/>
    <x v="40"/>
    <s v="400004645281"/>
    <n v="18"/>
    <n v="111372010"/>
    <x v="8"/>
    <x v="0"/>
    <x v="1"/>
    <n v="3"/>
    <x v="0"/>
    <x v="4"/>
    <x v="3"/>
  </r>
  <r>
    <s v="6831100100072653770"/>
    <n v="6.8311001000726497E+18"/>
    <x v="53"/>
    <s v="3128419704"/>
    <n v="3"/>
    <n v="112000122"/>
    <x v="463"/>
    <x v="1"/>
    <x v="2"/>
    <n v="1"/>
    <x v="0"/>
    <x v="3"/>
    <x v="4"/>
  </r>
  <r>
    <s v="6847100060081354201"/>
    <n v="6.8471000600813496E+18"/>
    <x v="8"/>
    <s v="9201814604"/>
    <n v="9"/>
    <n v="112200387"/>
    <x v="464"/>
    <x v="0"/>
    <x v="0"/>
    <n v="2"/>
    <x v="2"/>
    <x v="0"/>
    <x v="1"/>
  </r>
  <r>
    <s v="6952100110106410958"/>
    <n v="6.95210011010641E+18"/>
    <x v="51"/>
    <s v="400012848797"/>
    <n v="15"/>
    <n v="111200476"/>
    <x v="86"/>
    <x v="0"/>
    <x v="0"/>
    <n v="2"/>
    <x v="1"/>
    <x v="4"/>
    <x v="2"/>
  </r>
  <r>
    <s v="6952100110106547913"/>
    <n v="6.95210011010654E+18"/>
    <x v="29"/>
    <s v="25056046904"/>
    <n v="25"/>
    <n v="112000140"/>
    <x v="93"/>
    <x v="1"/>
    <x v="0"/>
    <n v="1"/>
    <x v="2"/>
    <x v="2"/>
    <x v="1"/>
  </r>
  <r>
    <s v="6952100110105378571"/>
    <n v="6.9521001101053696E+18"/>
    <x v="33"/>
    <s v="4104000104"/>
    <n v="4"/>
    <n v="112200056"/>
    <x v="465"/>
    <x v="0"/>
    <x v="0"/>
    <n v="2"/>
    <x v="2"/>
    <x v="4"/>
    <x v="4"/>
  </r>
  <r>
    <s v="6952100110106943226"/>
    <n v="6.9521001101069404E+18"/>
    <x v="12"/>
    <s v="9323837004"/>
    <n v="9"/>
    <n v="112400012"/>
    <x v="37"/>
    <x v="0"/>
    <x v="0"/>
    <n v="2"/>
    <x v="2"/>
    <x v="2"/>
    <x v="0"/>
  </r>
  <r>
    <s v="6839100060080549362"/>
    <n v="6.8391000600805396E+18"/>
    <x v="10"/>
    <s v="15068345204"/>
    <n v="15"/>
    <n v="112400025"/>
    <x v="52"/>
    <x v="1"/>
    <x v="0"/>
    <n v="2"/>
    <x v="0"/>
    <x v="2"/>
    <x v="1"/>
  </r>
  <r>
    <s v="6818100070075593263"/>
    <n v="6.8181000700755896E+18"/>
    <x v="3"/>
    <s v="4116202904"/>
    <n v="4"/>
    <n v="112700004"/>
    <x v="458"/>
    <x v="0"/>
    <x v="0"/>
    <n v="2"/>
    <x v="0"/>
    <x v="3"/>
    <x v="4"/>
  </r>
  <r>
    <s v="6952100110105011542"/>
    <n v="6.9521001101050102E+18"/>
    <x v="47"/>
    <s v="2003280504"/>
    <n v="2"/>
    <n v="111200745"/>
    <x v="438"/>
    <x v="0"/>
    <x v="0"/>
    <n v="1"/>
    <x v="0"/>
    <x v="3"/>
    <x v="4"/>
  </r>
  <r>
    <s v="6828100100072443285"/>
    <n v="6.8281001000724398E+18"/>
    <x v="48"/>
    <s v="10041311504"/>
    <n v="3"/>
    <n v="111200603"/>
    <x v="21"/>
    <x v="0"/>
    <x v="0"/>
    <n v="1"/>
    <x v="0"/>
    <x v="0"/>
    <x v="0"/>
  </r>
  <r>
    <s v="6818100060078426457"/>
    <n v="6.81810006007842E+18"/>
    <x v="3"/>
    <s v="8013845104"/>
    <n v="8"/>
    <n v="112100655"/>
    <x v="466"/>
    <x v="1"/>
    <x v="3"/>
    <n v="1"/>
    <x v="0"/>
    <x v="2"/>
    <x v="2"/>
  </r>
  <r>
    <s v="6837100090043733720"/>
    <n v="6.8371000900437299E+18"/>
    <x v="28"/>
    <s v="-6837100090043733720"/>
    <n v="6"/>
    <n v="112201095"/>
    <x v="169"/>
    <x v="0"/>
    <x v="0"/>
    <n v="-9"/>
    <x v="1"/>
    <x v="1"/>
    <x v="2"/>
  </r>
  <r>
    <s v="6832100110064048790"/>
    <n v="6.8321001100640399E+18"/>
    <x v="32"/>
    <s v="7105123304"/>
    <n v="7"/>
    <n v="111118148"/>
    <x v="81"/>
    <x v="0"/>
    <x v="0"/>
    <n v="2"/>
    <x v="0"/>
    <x v="3"/>
    <x v="4"/>
  </r>
  <r>
    <s v="6952100110107836465"/>
    <n v="6.9521001101078303E+18"/>
    <x v="19"/>
    <s v="400014254718"/>
    <n v="21"/>
    <n v="111118150"/>
    <x v="20"/>
    <x v="0"/>
    <x v="0"/>
    <n v="2"/>
    <x v="1"/>
    <x v="0"/>
    <x v="2"/>
  </r>
  <r>
    <s v="6821100060078743414"/>
    <n v="6.8211000600787405E+18"/>
    <x v="38"/>
    <s v="8140002404"/>
    <n v="8"/>
    <n v="112101579"/>
    <x v="120"/>
    <x v="0"/>
    <x v="0"/>
    <n v="2"/>
    <x v="2"/>
    <x v="3"/>
    <x v="4"/>
  </r>
  <r>
    <s v="6952100110105362519"/>
    <n v="6.9521001101053604E+18"/>
    <x v="47"/>
    <s v="10117301504"/>
    <n v="10"/>
    <n v="111300827"/>
    <x v="28"/>
    <x v="1"/>
    <x v="0"/>
    <n v="2"/>
    <x v="0"/>
    <x v="2"/>
    <x v="1"/>
  </r>
  <r>
    <s v="6952100110106590165"/>
    <n v="6.9521001101065902E+18"/>
    <x v="7"/>
    <s v="400008234047"/>
    <n v="27"/>
    <n v="112200144"/>
    <x v="423"/>
    <x v="0"/>
    <x v="0"/>
    <n v="2"/>
    <x v="0"/>
    <x v="3"/>
    <x v="4"/>
  </r>
  <r>
    <s v="6827100070076604677"/>
    <n v="6.8271000700766003E+18"/>
    <x v="35"/>
    <s v="4183728104"/>
    <n v="4"/>
    <n v="112200614"/>
    <x v="22"/>
    <x v="0"/>
    <x v="0"/>
    <n v="1"/>
    <x v="2"/>
    <x v="4"/>
    <x v="1"/>
  </r>
  <r>
    <s v="6952100110108451689"/>
    <n v="6.9521001101084498E+18"/>
    <x v="34"/>
    <s v="3104565704"/>
    <n v="3"/>
    <n v="111246177"/>
    <x v="318"/>
    <x v="0"/>
    <x v="0"/>
    <n v="2"/>
    <x v="1"/>
    <x v="4"/>
    <x v="3"/>
  </r>
  <r>
    <s v="6952100110104908347"/>
    <n v="6.9521001101048996E+18"/>
    <x v="47"/>
    <s v="-6952100110104908347"/>
    <n v="9"/>
    <n v="112200388"/>
    <x v="79"/>
    <x v="0"/>
    <x v="0"/>
    <n v="-9"/>
    <x v="1"/>
    <x v="1"/>
    <x v="2"/>
  </r>
  <r>
    <s v="6825100060079239350"/>
    <n v="6.82510006007923E+18"/>
    <x v="0"/>
    <s v="-6825100060079239350"/>
    <n v="9"/>
    <n v="112300223"/>
    <x v="253"/>
    <x v="1"/>
    <x v="0"/>
    <n v="-9"/>
    <x v="1"/>
    <x v="1"/>
    <x v="2"/>
  </r>
  <r>
    <s v="6952100110107874677"/>
    <n v="6.9521001101078702E+18"/>
    <x v="37"/>
    <s v="7037328104"/>
    <n v="18"/>
    <n v="111337032"/>
    <x v="393"/>
    <x v="1"/>
    <x v="3"/>
    <n v="2"/>
    <x v="2"/>
    <x v="5"/>
    <x v="0"/>
  </r>
  <r>
    <s v="6842100070078209660"/>
    <n v="6.8421000700781998E+18"/>
    <x v="39"/>
    <s v="400000193083"/>
    <n v="27"/>
    <n v="112300212"/>
    <x v="432"/>
    <x v="2"/>
    <x v="0"/>
    <n v="2"/>
    <x v="2"/>
    <x v="1"/>
    <x v="2"/>
  </r>
  <r>
    <s v="6832100070077153242"/>
    <n v="6.8321000700771502E+18"/>
    <x v="32"/>
    <s v="20041152204"/>
    <n v="4"/>
    <n v="111158230"/>
    <x v="101"/>
    <x v="0"/>
    <x v="0"/>
    <n v="2"/>
    <x v="0"/>
    <x v="3"/>
    <x v="4"/>
  </r>
  <r>
    <s v="6825100080053245340"/>
    <n v="6.8251000800532398E+18"/>
    <x v="0"/>
    <s v="4146738604"/>
    <n v="31"/>
    <n v="112100726"/>
    <x v="312"/>
    <x v="0"/>
    <x v="0"/>
    <n v="1"/>
    <x v="0"/>
    <x v="2"/>
    <x v="1"/>
  </r>
  <r>
    <s v="6952100110105494543"/>
    <n v="6.9521001101054904E+18"/>
    <x v="6"/>
    <s v="12193136804"/>
    <n v="12"/>
    <n v="112300032"/>
    <x v="52"/>
    <x v="1"/>
    <x v="0"/>
    <n v="2"/>
    <x v="2"/>
    <x v="4"/>
    <x v="1"/>
  </r>
  <r>
    <s v="6825100090043030472"/>
    <n v="6.8251000900430295E+18"/>
    <x v="0"/>
    <s v="6247693604"/>
    <n v="6"/>
    <n v="111200747"/>
    <x v="87"/>
    <x v="0"/>
    <x v="1"/>
    <n v="-9"/>
    <x v="2"/>
    <x v="3"/>
    <x v="4"/>
  </r>
  <r>
    <s v="6828100060079510265"/>
    <n v="6.8281000600795095E+18"/>
    <x v="48"/>
    <s v="9254485304"/>
    <n v="9"/>
    <n v="112300510"/>
    <x v="52"/>
    <x v="1"/>
    <x v="0"/>
    <n v="2"/>
    <x v="2"/>
    <x v="2"/>
    <x v="3"/>
  </r>
  <r>
    <s v="6821100060078743414"/>
    <n v="6.8211000600787405E+18"/>
    <x v="38"/>
    <s v="8140002404"/>
    <n v="8"/>
    <n v="111184691"/>
    <x v="73"/>
    <x v="0"/>
    <x v="0"/>
    <n v="2"/>
    <x v="2"/>
    <x v="3"/>
    <x v="4"/>
  </r>
  <r>
    <s v="6952100110107078353"/>
    <n v="6.9521001101070705E+18"/>
    <x v="12"/>
    <s v="400009342390"/>
    <n v="29"/>
    <n v="112000040"/>
    <x v="37"/>
    <x v="0"/>
    <x v="0"/>
    <n v="2"/>
    <x v="2"/>
    <x v="3"/>
    <x v="4"/>
  </r>
  <r>
    <s v="6952100110109051769"/>
    <n v="6.9521001101090499E+18"/>
    <x v="34"/>
    <s v="4125200204"/>
    <n v="4"/>
    <n v="112200145"/>
    <x v="296"/>
    <x v="0"/>
    <x v="1"/>
    <n v="1"/>
    <x v="0"/>
    <x v="3"/>
    <x v="4"/>
  </r>
  <r>
    <s v="6832100100072762772"/>
    <n v="6.8321001000727603E+18"/>
    <x v="32"/>
    <s v="10220572604"/>
    <n v="10"/>
    <n v="111300976"/>
    <x v="352"/>
    <x v="0"/>
    <x v="0"/>
    <n v="1"/>
    <x v="0"/>
    <x v="4"/>
    <x v="3"/>
  </r>
  <r>
    <s v="6840100100073646933"/>
    <n v="6.8401001000736399E+18"/>
    <x v="5"/>
    <s v="400004295851"/>
    <n v="18"/>
    <n v="112101037"/>
    <x v="0"/>
    <x v="0"/>
    <x v="1"/>
    <n v="2"/>
    <x v="2"/>
    <x v="0"/>
    <x v="0"/>
  </r>
  <r>
    <s v="6827100060079382889"/>
    <n v="6.8271000600793805E+18"/>
    <x v="35"/>
    <s v="8856597904"/>
    <n v="8"/>
    <n v="112300514"/>
    <x v="459"/>
    <x v="1"/>
    <x v="0"/>
    <n v="2"/>
    <x v="2"/>
    <x v="2"/>
    <x v="3"/>
  </r>
  <r>
    <s v="6832100070077213665"/>
    <n v="6.8321000700772096E+18"/>
    <x v="32"/>
    <s v="29001887204"/>
    <n v="29"/>
    <n v="111200623"/>
    <x v="49"/>
    <x v="1"/>
    <x v="0"/>
    <n v="2"/>
    <x v="2"/>
    <x v="2"/>
    <x v="0"/>
  </r>
  <r>
    <s v="6844100060081109979"/>
    <n v="6.8441000600810998E+18"/>
    <x v="41"/>
    <s v="15091328804"/>
    <n v="15"/>
    <n v="112400030"/>
    <x v="120"/>
    <x v="0"/>
    <x v="6"/>
    <n v="2"/>
    <x v="0"/>
    <x v="2"/>
    <x v="1"/>
  </r>
  <r>
    <s v="6952100110107582581"/>
    <n v="6.9521001101075804E+18"/>
    <x v="36"/>
    <s v="18150385104"/>
    <n v="7"/>
    <n v="112100409"/>
    <x v="10"/>
    <x v="0"/>
    <x v="0"/>
    <n v="2"/>
    <x v="3"/>
    <x v="2"/>
    <x v="1"/>
  </r>
  <r>
    <s v="6819100080052704273"/>
    <n v="6.8191000800527002E+18"/>
    <x v="21"/>
    <s v="4007279904"/>
    <n v="31"/>
    <n v="112500056"/>
    <x v="467"/>
    <x v="1"/>
    <x v="2"/>
    <n v="3"/>
    <x v="3"/>
    <x v="4"/>
    <x v="3"/>
  </r>
  <r>
    <s v="6838100110064630894"/>
    <n v="6.8381001100646298E+18"/>
    <x v="23"/>
    <s v="7237245604"/>
    <n v="7"/>
    <n v="112100153"/>
    <x v="0"/>
    <x v="0"/>
    <x v="1"/>
    <n v="1"/>
    <x v="0"/>
    <x v="0"/>
    <x v="0"/>
  </r>
  <r>
    <s v="6823100110063139277"/>
    <n v="6.8231001100631296E+18"/>
    <x v="58"/>
    <s v="-6823100110063139277"/>
    <n v="32"/>
    <n v="112101404"/>
    <x v="1"/>
    <x v="0"/>
    <x v="0"/>
    <n v="-9"/>
    <x v="1"/>
    <x v="1"/>
    <x v="2"/>
  </r>
  <r>
    <s v="6820100110062852147"/>
    <n v="6.82010011006285E+18"/>
    <x v="54"/>
    <s v="4039430004"/>
    <n v="32"/>
    <n v="111324080"/>
    <x v="198"/>
    <x v="0"/>
    <x v="0"/>
    <n v="-9"/>
    <x v="3"/>
    <x v="2"/>
    <x v="0"/>
  </r>
  <r>
    <s v="6952100110105095354"/>
    <n v="6.95210011010509E+18"/>
    <x v="33"/>
    <s v="3111230704"/>
    <n v="3"/>
    <n v="112200579"/>
    <x v="74"/>
    <x v="0"/>
    <x v="0"/>
    <n v="1"/>
    <x v="0"/>
    <x v="3"/>
    <x v="4"/>
  </r>
  <r>
    <s v="6952100110107005075"/>
    <n v="6.9521001101069998E+18"/>
    <x v="45"/>
    <s v="-6952100110107005075"/>
    <n v="28"/>
    <n v="112000013"/>
    <x v="265"/>
    <x v="0"/>
    <x v="0"/>
    <n v="-9"/>
    <x v="1"/>
    <x v="1"/>
    <x v="2"/>
  </r>
  <r>
    <s v="6952100110105107778"/>
    <n v="6.9521001101051003E+18"/>
    <x v="17"/>
    <s v="6157700804"/>
    <n v="6"/>
    <n v="112101515"/>
    <x v="259"/>
    <x v="1"/>
    <x v="7"/>
    <n v="1"/>
    <x v="0"/>
    <x v="0"/>
    <x v="1"/>
  </r>
  <r>
    <s v="6952100110106009542"/>
    <n v="6.9521001101060004E+18"/>
    <x v="7"/>
    <s v="-6952100110106009542"/>
    <n v="25"/>
    <n v="112201008"/>
    <x v="12"/>
    <x v="0"/>
    <x v="0"/>
    <n v="-9"/>
    <x v="1"/>
    <x v="1"/>
    <x v="2"/>
  </r>
  <r>
    <s v="6952100110107773996"/>
    <n v="6.9521001101077699E+18"/>
    <x v="36"/>
    <s v="10103237704"/>
    <n v="3"/>
    <n v="112101222"/>
    <x v="70"/>
    <x v="0"/>
    <x v="0"/>
    <n v="1"/>
    <x v="0"/>
    <x v="3"/>
    <x v="4"/>
  </r>
  <r>
    <s v="6827100080053383106"/>
    <n v="6.8271000800533801E+18"/>
    <x v="35"/>
    <s v="1147716704"/>
    <n v="1"/>
    <n v="112300050"/>
    <x v="37"/>
    <x v="0"/>
    <x v="0"/>
    <n v="1"/>
    <x v="0"/>
    <x v="4"/>
    <x v="3"/>
  </r>
  <r>
    <s v="6952100110104930056"/>
    <n v="6.9521001101049303E+18"/>
    <x v="33"/>
    <s v="11022124304"/>
    <n v="15"/>
    <n v="112100470"/>
    <x v="150"/>
    <x v="0"/>
    <x v="0"/>
    <n v="1"/>
    <x v="0"/>
    <x v="3"/>
    <x v="4"/>
  </r>
  <r>
    <s v="6844100060081039612"/>
    <n v="6.8441000600810301E+18"/>
    <x v="41"/>
    <s v="15058900604"/>
    <n v="15"/>
    <n v="112200031"/>
    <x v="67"/>
    <x v="0"/>
    <x v="0"/>
    <n v="1"/>
    <x v="0"/>
    <x v="3"/>
    <x v="4"/>
  </r>
  <r>
    <s v="6952100110104974001"/>
    <n v="6.9521001101049702E+18"/>
    <x v="4"/>
    <s v="9263192204"/>
    <n v="9"/>
    <n v="112300786"/>
    <x v="15"/>
    <x v="0"/>
    <x v="0"/>
    <n v="1"/>
    <x v="0"/>
    <x v="4"/>
    <x v="3"/>
  </r>
  <r>
    <s v="6952100110105691133"/>
    <n v="6.9521001101056901E+18"/>
    <x v="17"/>
    <s v="8887480904"/>
    <n v="8"/>
    <n v="112500016"/>
    <x v="309"/>
    <x v="0"/>
    <x v="0"/>
    <n v="2"/>
    <x v="0"/>
    <x v="2"/>
    <x v="0"/>
  </r>
  <r>
    <s v="6839100100073563691"/>
    <n v="6.8391001000735601E+18"/>
    <x v="10"/>
    <s v="28051466704"/>
    <n v="28"/>
    <n v="112200918"/>
    <x v="120"/>
    <x v="0"/>
    <x v="0"/>
    <n v="3"/>
    <x v="3"/>
    <x v="1"/>
    <x v="2"/>
  </r>
  <r>
    <s v="6952100110105671914"/>
    <n v="6.9521001101056696E+18"/>
    <x v="6"/>
    <s v="2119973604"/>
    <n v="2"/>
    <n v="111300546"/>
    <x v="68"/>
    <x v="0"/>
    <x v="0"/>
    <n v="2"/>
    <x v="1"/>
    <x v="0"/>
    <x v="0"/>
  </r>
  <r>
    <s v="6819100060078623019"/>
    <n v="6.8191000600786196E+18"/>
    <x v="21"/>
    <s v="9198969304"/>
    <n v="9"/>
    <n v="112101534"/>
    <x v="24"/>
    <x v="0"/>
    <x v="0"/>
    <n v="2"/>
    <x v="2"/>
    <x v="0"/>
    <x v="0"/>
  </r>
  <r>
    <s v="6844100100073955911"/>
    <n v="6.8441001000739502E+18"/>
    <x v="41"/>
    <s v="12019717704"/>
    <n v="12"/>
    <n v="111198545"/>
    <x v="47"/>
    <x v="0"/>
    <x v="0"/>
    <n v="1"/>
    <x v="0"/>
    <x v="3"/>
    <x v="4"/>
  </r>
  <r>
    <s v="6840100070078016015"/>
    <n v="6.8401000700780104E+18"/>
    <x v="5"/>
    <s v="2172593704"/>
    <n v="2"/>
    <n v="112300884"/>
    <x v="15"/>
    <x v="0"/>
    <x v="0"/>
    <n v="2"/>
    <x v="2"/>
    <x v="3"/>
    <x v="3"/>
  </r>
  <r>
    <s v="6952100110105875759"/>
    <n v="6.9521001101058703E+18"/>
    <x v="7"/>
    <s v="20048331504"/>
    <n v="5"/>
    <n v="112201223"/>
    <x v="10"/>
    <x v="0"/>
    <x v="0"/>
    <n v="1"/>
    <x v="0"/>
    <x v="0"/>
    <x v="0"/>
  </r>
  <r>
    <s v="6822100060078896538"/>
    <n v="6.82210006007889E+18"/>
    <x v="42"/>
    <s v="1048428904"/>
    <n v="15"/>
    <n v="111100259"/>
    <x v="194"/>
    <x v="0"/>
    <x v="0"/>
    <n v="2"/>
    <x v="0"/>
    <x v="0"/>
    <x v="0"/>
  </r>
  <r>
    <s v="6820100110062825955"/>
    <n v="6.8201001100628204E+18"/>
    <x v="54"/>
    <s v="7054173004"/>
    <n v="7"/>
    <n v="111324080"/>
    <x v="22"/>
    <x v="0"/>
    <x v="0"/>
    <n v="-9"/>
    <x v="3"/>
    <x v="1"/>
    <x v="2"/>
  </r>
  <r>
    <s v="6952100110105221352"/>
    <n v="6.9521001101052201E+18"/>
    <x v="17"/>
    <s v="18266562504"/>
    <n v="7"/>
    <n v="112400091"/>
    <x v="122"/>
    <x v="0"/>
    <x v="7"/>
    <n v="3"/>
    <x v="2"/>
    <x v="4"/>
    <x v="3"/>
  </r>
  <r>
    <s v="6952100110108060257"/>
    <n v="6.9521001101080596E+18"/>
    <x v="37"/>
    <s v="1010996904"/>
    <n v="1"/>
    <n v="111371065"/>
    <x v="45"/>
    <x v="0"/>
    <x v="0"/>
    <n v="2"/>
    <x v="0"/>
    <x v="4"/>
    <x v="3"/>
  </r>
  <r>
    <s v="6952100110105654630"/>
    <n v="6.9521001101056502E+18"/>
    <x v="17"/>
    <s v="400012892554"/>
    <n v="31"/>
    <n v="112100153"/>
    <x v="69"/>
    <x v="0"/>
    <x v="0"/>
    <n v="1"/>
    <x v="3"/>
    <x v="4"/>
    <x v="2"/>
  </r>
  <r>
    <s v="6825100070076293513"/>
    <n v="6.82510007007629E+18"/>
    <x v="0"/>
    <s v="2174776504"/>
    <n v="2"/>
    <n v="112000071"/>
    <x v="119"/>
    <x v="0"/>
    <x v="0"/>
    <n v="2"/>
    <x v="0"/>
    <x v="2"/>
    <x v="1"/>
  </r>
  <r>
    <s v="6833100060080058319"/>
    <n v="6.8331000600800502E+18"/>
    <x v="24"/>
    <s v="400014072374"/>
    <n v="8"/>
    <n v="112000119"/>
    <x v="152"/>
    <x v="0"/>
    <x v="1"/>
    <n v="1"/>
    <x v="2"/>
    <x v="5"/>
    <x v="5"/>
  </r>
  <r>
    <s v="6832100110064032741"/>
    <n v="6.8321001100640297E+18"/>
    <x v="32"/>
    <s v="10024036904"/>
    <n v="26"/>
    <n v="112100855"/>
    <x v="152"/>
    <x v="0"/>
    <x v="0"/>
    <n v="2"/>
    <x v="0"/>
    <x v="2"/>
    <x v="1"/>
  </r>
  <r>
    <s v="6952100110106398569"/>
    <n v="6.9521001101063895E+18"/>
    <x v="7"/>
    <s v="400001709429"/>
    <n v="4"/>
    <n v="112000070"/>
    <x v="64"/>
    <x v="0"/>
    <x v="0"/>
    <n v="3"/>
    <x v="1"/>
    <x v="4"/>
    <x v="2"/>
  </r>
  <r>
    <s v="6830100060079657436"/>
    <n v="6.8301000600796498E+18"/>
    <x v="25"/>
    <s v="9252317904"/>
    <n v="9"/>
    <n v="112500042"/>
    <x v="67"/>
    <x v="0"/>
    <x v="0"/>
    <n v="3"/>
    <x v="2"/>
    <x v="4"/>
    <x v="3"/>
  </r>
  <r>
    <s v="6952100110107538499"/>
    <n v="6.9521001101075302E+18"/>
    <x v="20"/>
    <s v="7221036604"/>
    <n v="7"/>
    <n v="112101404"/>
    <x v="15"/>
    <x v="0"/>
    <x v="0"/>
    <n v="2"/>
    <x v="2"/>
    <x v="0"/>
    <x v="5"/>
  </r>
  <r>
    <s v="6824100110063238232"/>
    <n v="6.82410011006323E+18"/>
    <x v="55"/>
    <s v="400002728689"/>
    <n v="26"/>
    <n v="112200388"/>
    <x v="89"/>
    <x v="0"/>
    <x v="0"/>
    <n v="-9"/>
    <x v="2"/>
    <x v="2"/>
    <x v="1"/>
  </r>
  <r>
    <s v="6818100090042540612"/>
    <n v="6.81810009004254E+18"/>
    <x v="3"/>
    <s v="20001666904"/>
    <n v="6"/>
    <n v="112200388"/>
    <x v="89"/>
    <x v="0"/>
    <x v="0"/>
    <n v="3"/>
    <x v="3"/>
    <x v="4"/>
    <x v="0"/>
  </r>
  <r>
    <s v="6952100110107761233"/>
    <n v="6.9521001101077596E+18"/>
    <x v="37"/>
    <s v="400008682695"/>
    <n v="4"/>
    <n v="112300786"/>
    <x v="457"/>
    <x v="0"/>
    <x v="0"/>
    <n v="3"/>
    <x v="3"/>
    <x v="4"/>
    <x v="4"/>
  </r>
  <r>
    <s v="6952100110106173721"/>
    <n v="6.9521001101061704E+18"/>
    <x v="26"/>
    <s v="400014106123"/>
    <n v="9"/>
    <n v="112300261"/>
    <x v="314"/>
    <x v="0"/>
    <x v="2"/>
    <n v="1"/>
    <x v="2"/>
    <x v="0"/>
    <x v="2"/>
  </r>
  <r>
    <s v="6952100110104637917"/>
    <n v="6.9521001101046303E+18"/>
    <x v="2"/>
    <s v="2149542404"/>
    <n v="2"/>
    <n v="112300229"/>
    <x v="137"/>
    <x v="0"/>
    <x v="0"/>
    <n v="1"/>
    <x v="2"/>
    <x v="4"/>
    <x v="3"/>
  </r>
  <r>
    <s v="6952100110107323787"/>
    <n v="6.9521001101073203E+18"/>
    <x v="1"/>
    <s v="-6952100110107323787"/>
    <n v="12"/>
    <n v="112201161"/>
    <x v="68"/>
    <x v="0"/>
    <x v="0"/>
    <n v="-9"/>
    <x v="1"/>
    <x v="1"/>
    <x v="2"/>
  </r>
  <r>
    <s v="6952100110107116906"/>
    <n v="6.9521001101071104E+18"/>
    <x v="45"/>
    <s v="419990039806"/>
    <n v="6"/>
    <n v="112300807"/>
    <x v="303"/>
    <x v="0"/>
    <x v="0"/>
    <n v="1"/>
    <x v="0"/>
    <x v="1"/>
    <x v="2"/>
  </r>
  <r>
    <s v="6847100080054844813"/>
    <n v="6.8471000800548403E+18"/>
    <x v="8"/>
    <s v="400012907692"/>
    <n v="31"/>
    <n v="112200144"/>
    <x v="468"/>
    <x v="1"/>
    <x v="2"/>
    <n v="3"/>
    <x v="2"/>
    <x v="4"/>
    <x v="4"/>
  </r>
  <r>
    <s v="6952100110107811867"/>
    <n v="6.9521001101078098E+18"/>
    <x v="11"/>
    <s v="400004328733"/>
    <n v="27"/>
    <n v="112100468"/>
    <x v="469"/>
    <x v="0"/>
    <x v="0"/>
    <n v="1"/>
    <x v="0"/>
    <x v="3"/>
    <x v="4"/>
  </r>
  <r>
    <s v="6952100110105477475"/>
    <n v="6.95210011010547E+18"/>
    <x v="47"/>
    <s v="421031613418"/>
    <n v="7"/>
    <n v="112101564"/>
    <x v="120"/>
    <x v="0"/>
    <x v="7"/>
    <n v="2"/>
    <x v="1"/>
    <x v="1"/>
    <x v="2"/>
  </r>
  <r>
    <s v="6839100110064709019"/>
    <n v="6.8391001100647004E+18"/>
    <x v="10"/>
    <s v="25094209604"/>
    <n v="25"/>
    <n v="112300026"/>
    <x v="262"/>
    <x v="0"/>
    <x v="0"/>
    <n v="1"/>
    <x v="0"/>
    <x v="4"/>
    <x v="3"/>
  </r>
  <r>
    <s v="6952100110107950349"/>
    <n v="6.9521001101079501E+18"/>
    <x v="36"/>
    <s v="99009544504"/>
    <n v="26"/>
    <n v="112500076"/>
    <x v="198"/>
    <x v="0"/>
    <x v="1"/>
    <n v="1"/>
    <x v="0"/>
    <x v="2"/>
    <x v="3"/>
  </r>
  <r>
    <s v="6825100070076293513"/>
    <n v="6.82510007007629E+18"/>
    <x v="0"/>
    <s v="2174776504"/>
    <n v="2"/>
    <n v="111300960"/>
    <x v="20"/>
    <x v="0"/>
    <x v="1"/>
    <n v="2"/>
    <x v="0"/>
    <x v="2"/>
    <x v="1"/>
  </r>
  <r>
    <s v="6842100080054476726"/>
    <n v="6.8421000800544696E+18"/>
    <x v="39"/>
    <s v="4048004204"/>
    <n v="31"/>
    <n v="112300885"/>
    <x v="15"/>
    <x v="0"/>
    <x v="0"/>
    <n v="2"/>
    <x v="2"/>
    <x v="2"/>
    <x v="1"/>
  </r>
  <r>
    <s v="6824100080053147890"/>
    <n v="6.8241000800531405E+18"/>
    <x v="55"/>
    <s v="1225034004"/>
    <n v="1"/>
    <n v="112200904"/>
    <x v="35"/>
    <x v="0"/>
    <x v="0"/>
    <n v="1"/>
    <x v="2"/>
    <x v="0"/>
    <x v="1"/>
  </r>
  <r>
    <s v="6952100110105017847"/>
    <n v="6.9521001101050102E+18"/>
    <x v="46"/>
    <s v="99009953704"/>
    <n v="1"/>
    <n v="111300694"/>
    <x v="207"/>
    <x v="0"/>
    <x v="0"/>
    <n v="1"/>
    <x v="0"/>
    <x v="4"/>
    <x v="3"/>
  </r>
  <r>
    <s v="6952100110105444861"/>
    <n v="6.9521001101054403E+18"/>
    <x v="46"/>
    <s v="400008244985"/>
    <n v="27"/>
    <n v="112201096"/>
    <x v="0"/>
    <x v="0"/>
    <x v="0"/>
    <n v="2"/>
    <x v="2"/>
    <x v="0"/>
    <x v="1"/>
  </r>
  <r>
    <s v="6830100110063819060"/>
    <n v="6.8301001100638095E+18"/>
    <x v="25"/>
    <s v="7029003004"/>
    <n v="7"/>
    <n v="112000070"/>
    <x v="470"/>
    <x v="1"/>
    <x v="0"/>
    <n v="1"/>
    <x v="0"/>
    <x v="2"/>
    <x v="3"/>
  </r>
  <r>
    <s v="6952100110107384337"/>
    <n v="6.9521001101073797E+18"/>
    <x v="45"/>
    <s v="-6952100110107384337"/>
    <n v="28"/>
    <n v="112800022"/>
    <x v="72"/>
    <x v="0"/>
    <x v="0"/>
    <n v="-9"/>
    <x v="1"/>
    <x v="1"/>
    <x v="2"/>
  </r>
  <r>
    <s v="6822100110063080218"/>
    <n v="6.8221001100630804E+18"/>
    <x v="42"/>
    <s v="400007930216"/>
    <n v="32"/>
    <n v="112300610"/>
    <x v="421"/>
    <x v="0"/>
    <x v="0"/>
    <n v="3"/>
    <x v="2"/>
    <x v="1"/>
    <x v="4"/>
  </r>
  <r>
    <s v="6952100110107242893"/>
    <n v="6.9521001101072404E+18"/>
    <x v="56"/>
    <s v="12135388604"/>
    <n v="12"/>
    <n v="112100409"/>
    <x v="216"/>
    <x v="0"/>
    <x v="0"/>
    <n v="2"/>
    <x v="2"/>
    <x v="3"/>
    <x v="4"/>
  </r>
  <r>
    <s v="6839100090043883093"/>
    <n v="6.8391000900438804E+18"/>
    <x v="10"/>
    <s v="6224080304"/>
    <n v="6"/>
    <n v="112000117"/>
    <x v="11"/>
    <x v="0"/>
    <x v="0"/>
    <n v="1"/>
    <x v="0"/>
    <x v="4"/>
    <x v="3"/>
  </r>
  <r>
    <s v="6837100070077666224"/>
    <n v="6.8371000700776602E+18"/>
    <x v="28"/>
    <s v="4135997104"/>
    <n v="4"/>
    <n v="111351589"/>
    <x v="426"/>
    <x v="0"/>
    <x v="0"/>
    <n v="2"/>
    <x v="3"/>
    <x v="0"/>
    <x v="1"/>
  </r>
  <r>
    <s v="6839100080054231146"/>
    <n v="6.83910008005423E+18"/>
    <x v="10"/>
    <s v="1149231504"/>
    <n v="1"/>
    <n v="112000152"/>
    <x v="9"/>
    <x v="0"/>
    <x v="0"/>
    <n v="1"/>
    <x v="0"/>
    <x v="5"/>
    <x v="5"/>
  </r>
  <r>
    <s v="6825100110063409063"/>
    <n v="6.8251001100633999E+18"/>
    <x v="0"/>
    <s v="-6825100110063409063"/>
    <n v="7"/>
    <n v="112300153"/>
    <x v="471"/>
    <x v="0"/>
    <x v="0"/>
    <n v="-9"/>
    <x v="1"/>
    <x v="1"/>
    <x v="2"/>
  </r>
  <r>
    <s v="6952100110106406485"/>
    <n v="6.9521001101063997E+18"/>
    <x v="7"/>
    <s v="400000575902"/>
    <n v="12"/>
    <n v="112101434"/>
    <x v="150"/>
    <x v="0"/>
    <x v="0"/>
    <n v="2"/>
    <x v="0"/>
    <x v="1"/>
    <x v="4"/>
  </r>
  <r>
    <s v="6952100110107927023"/>
    <n v="6.9521001101079204E+18"/>
    <x v="36"/>
    <s v="400006637598"/>
    <n v="2"/>
    <n v="112100726"/>
    <x v="193"/>
    <x v="1"/>
    <x v="2"/>
    <n v="3"/>
    <x v="3"/>
    <x v="4"/>
    <x v="3"/>
  </r>
  <r>
    <s v="6822100110063018085"/>
    <n v="6.8221001100630098E+18"/>
    <x v="42"/>
    <s v="400007697652"/>
    <n v="32"/>
    <n v="112200905"/>
    <x v="283"/>
    <x v="0"/>
    <x v="0"/>
    <n v="2"/>
    <x v="2"/>
    <x v="0"/>
    <x v="0"/>
  </r>
  <r>
    <s v="6952100110105432220"/>
    <n v="6.95210011010543E+18"/>
    <x v="14"/>
    <s v="-6952100110105432220"/>
    <n v="32"/>
    <n v="112201162"/>
    <x v="178"/>
    <x v="0"/>
    <x v="0"/>
    <n v="-9"/>
    <x v="1"/>
    <x v="1"/>
    <x v="2"/>
  </r>
  <r>
    <s v="6821100110062988417"/>
    <n v="6.8211001100629801E+18"/>
    <x v="38"/>
    <s v="26028714304"/>
    <n v="26"/>
    <n v="112101608"/>
    <x v="25"/>
    <x v="0"/>
    <x v="0"/>
    <n v="2"/>
    <x v="0"/>
    <x v="4"/>
    <x v="4"/>
  </r>
  <r>
    <s v="6845100070078578676"/>
    <n v="6.8451000700785705E+18"/>
    <x v="40"/>
    <s v="21945053704"/>
    <n v="21"/>
    <n v="111200476"/>
    <x v="142"/>
    <x v="0"/>
    <x v="0"/>
    <n v="-9"/>
    <x v="2"/>
    <x v="4"/>
    <x v="1"/>
  </r>
  <r>
    <s v="6952100110106896618"/>
    <n v="6.9521001101068902E+18"/>
    <x v="16"/>
    <s v="10229938904"/>
    <n v="10"/>
    <n v="112500066"/>
    <x v="12"/>
    <x v="0"/>
    <x v="0"/>
    <n v="1"/>
    <x v="0"/>
    <x v="4"/>
    <x v="4"/>
  </r>
  <r>
    <s v="6838100070077783827"/>
    <n v="6.83810007007778E+18"/>
    <x v="23"/>
    <s v="27129524304"/>
    <n v="27"/>
    <n v="112200653"/>
    <x v="472"/>
    <x v="0"/>
    <x v="0"/>
    <n v="-9"/>
    <x v="3"/>
    <x v="2"/>
    <x v="1"/>
  </r>
  <r>
    <s v="6838100110064623007"/>
    <n v="6.8381001100646195E+18"/>
    <x v="23"/>
    <s v="18019079904"/>
    <n v="7"/>
    <n v="112101038"/>
    <x v="47"/>
    <x v="1"/>
    <x v="1"/>
    <n v="2"/>
    <x v="2"/>
    <x v="0"/>
    <x v="3"/>
  </r>
  <r>
    <s v="6952100110105319467"/>
    <n v="6.9521001101053102E+18"/>
    <x v="46"/>
    <s v="10186108004"/>
    <n v="10"/>
    <n v="112201215"/>
    <x v="56"/>
    <x v="0"/>
    <x v="1"/>
    <n v="2"/>
    <x v="0"/>
    <x v="4"/>
    <x v="3"/>
  </r>
  <r>
    <s v="6952100110106268366"/>
    <n v="6.9521001101062605E+18"/>
    <x v="26"/>
    <s v="400007769793"/>
    <n v="32"/>
    <n v="111300824"/>
    <x v="12"/>
    <x v="0"/>
    <x v="0"/>
    <n v="1"/>
    <x v="0"/>
    <x v="0"/>
    <x v="0"/>
  </r>
  <r>
    <s v="6832100110064076636"/>
    <n v="6.8321001100640696E+18"/>
    <x v="32"/>
    <s v="25091179404"/>
    <n v="7"/>
    <n v="112100855"/>
    <x v="47"/>
    <x v="0"/>
    <x v="0"/>
    <n v="2"/>
    <x v="2"/>
    <x v="5"/>
    <x v="0"/>
  </r>
  <r>
    <s v="6952100110106858735"/>
    <n v="6.9521001101068503E+18"/>
    <x v="56"/>
    <s v="29066520204"/>
    <n v="29"/>
    <n v="112000096"/>
    <x v="362"/>
    <x v="1"/>
    <x v="0"/>
    <n v="1"/>
    <x v="2"/>
    <x v="3"/>
    <x v="4"/>
  </r>
  <r>
    <s v="6824100110063230532"/>
    <n v="6.82410011006323E+18"/>
    <x v="55"/>
    <s v="7196727104"/>
    <n v="7"/>
    <n v="112200844"/>
    <x v="67"/>
    <x v="0"/>
    <x v="0"/>
    <n v="-9"/>
    <x v="3"/>
    <x v="1"/>
    <x v="2"/>
  </r>
  <r>
    <s v="6952100110107982362"/>
    <n v="6.9521001101079798E+18"/>
    <x v="36"/>
    <s v="4160318804"/>
    <n v="4"/>
    <n v="112300884"/>
    <x v="15"/>
    <x v="0"/>
    <x v="0"/>
    <n v="3"/>
    <x v="1"/>
    <x v="2"/>
    <x v="2"/>
  </r>
  <r>
    <s v="6839100100073455884"/>
    <n v="6.8391001000734505E+18"/>
    <x v="10"/>
    <s v="12135961004"/>
    <n v="12"/>
    <n v="112101071"/>
    <x v="90"/>
    <x v="0"/>
    <x v="0"/>
    <n v="2"/>
    <x v="2"/>
    <x v="3"/>
    <x v="4"/>
  </r>
  <r>
    <s v="6952100110107534593"/>
    <n v="6.9521001101075302E+18"/>
    <x v="11"/>
    <s v="-6952100110107534593"/>
    <n v="15"/>
    <n v="111246188"/>
    <x v="18"/>
    <x v="0"/>
    <x v="0"/>
    <n v="-9"/>
    <x v="1"/>
    <x v="1"/>
    <x v="2"/>
  </r>
  <r>
    <s v="6842100070078244244"/>
    <n v="6.8421000700782397E+18"/>
    <x v="39"/>
    <s v="27746949404"/>
    <n v="27"/>
    <n v="112200137"/>
    <x v="171"/>
    <x v="0"/>
    <x v="0"/>
    <n v="-9"/>
    <x v="3"/>
    <x v="0"/>
    <x v="0"/>
  </r>
  <r>
    <s v="6952100110105556970"/>
    <n v="6.9521001101055498E+18"/>
    <x v="17"/>
    <s v="3001541104"/>
    <n v="3"/>
    <n v="112201026"/>
    <x v="35"/>
    <x v="0"/>
    <x v="1"/>
    <n v="2"/>
    <x v="2"/>
    <x v="5"/>
    <x v="5"/>
  </r>
  <r>
    <s v="6831100100072677488"/>
    <n v="6.8311001000726702E+18"/>
    <x v="53"/>
    <s v="-6831100100072677488"/>
    <n v="10"/>
    <n v="112700039"/>
    <x v="203"/>
    <x v="0"/>
    <x v="0"/>
    <n v="-9"/>
    <x v="1"/>
    <x v="1"/>
    <x v="2"/>
  </r>
  <r>
    <s v="6823100110063179845"/>
    <n v="6.8231001100631695E+18"/>
    <x v="58"/>
    <s v="400005731129"/>
    <n v="32"/>
    <n v="111351589"/>
    <x v="473"/>
    <x v="0"/>
    <x v="0"/>
    <n v="1"/>
    <x v="0"/>
    <x v="4"/>
    <x v="3"/>
  </r>
  <r>
    <s v="6830100060079699422"/>
    <n v="6.8301000600796897E+18"/>
    <x v="25"/>
    <s v="400009817119"/>
    <n v="8"/>
    <n v="112300673"/>
    <x v="287"/>
    <x v="1"/>
    <x v="2"/>
    <n v="-9"/>
    <x v="2"/>
    <x v="1"/>
    <x v="3"/>
  </r>
  <r>
    <s v="6952100110105400826"/>
    <n v="6.9521001101054003E+18"/>
    <x v="17"/>
    <s v="7271589404"/>
    <n v="7"/>
    <n v="112100889"/>
    <x v="79"/>
    <x v="0"/>
    <x v="0"/>
    <n v="1"/>
    <x v="0"/>
    <x v="3"/>
    <x v="4"/>
  </r>
  <r>
    <s v="6952100110105474469"/>
    <n v="6.95210011010547E+18"/>
    <x v="17"/>
    <s v="5351073327504"/>
    <n v="7"/>
    <n v="112101543"/>
    <x v="474"/>
    <x v="0"/>
    <x v="0"/>
    <n v="1"/>
    <x v="0"/>
    <x v="2"/>
    <x v="1"/>
  </r>
  <r>
    <s v="6831100090043350583"/>
    <n v="6.83110009004335E+18"/>
    <x v="53"/>
    <s v="411000191528"/>
    <n v="6"/>
    <n v="112101614"/>
    <x v="25"/>
    <x v="0"/>
    <x v="9"/>
    <n v="1"/>
    <x v="0"/>
    <x v="0"/>
    <x v="1"/>
  </r>
  <r>
    <s v="6832100100072849767"/>
    <n v="6.8321001000728402E+18"/>
    <x v="32"/>
    <s v="12154169704"/>
    <n v="12"/>
    <n v="112300217"/>
    <x v="0"/>
    <x v="0"/>
    <x v="0"/>
    <n v="3"/>
    <x v="3"/>
    <x v="1"/>
    <x v="2"/>
  </r>
  <r>
    <s v="6952100110105003761"/>
    <n v="6.9521001101049999E+18"/>
    <x v="14"/>
    <s v="4087782504"/>
    <n v="31"/>
    <n v="112500016"/>
    <x v="475"/>
    <x v="0"/>
    <x v="0"/>
    <n v="1"/>
    <x v="0"/>
    <x v="4"/>
    <x v="5"/>
  </r>
  <r>
    <s v="6952100110106443624"/>
    <n v="6.9521001101064397E+18"/>
    <x v="57"/>
    <s v="21949931004"/>
    <n v="21"/>
    <n v="112100851"/>
    <x v="476"/>
    <x v="0"/>
    <x v="0"/>
    <n v="1"/>
    <x v="3"/>
    <x v="2"/>
    <x v="1"/>
  </r>
  <r>
    <s v="6952100110108250262"/>
    <n v="6.9521001101082501E+18"/>
    <x v="18"/>
    <s v="400000199863"/>
    <n v="27"/>
    <n v="111200460"/>
    <x v="150"/>
    <x v="0"/>
    <x v="0"/>
    <n v="2"/>
    <x v="3"/>
    <x v="0"/>
    <x v="0"/>
  </r>
  <r>
    <s v="6827100080053356812"/>
    <n v="6.8271000800533504E+18"/>
    <x v="35"/>
    <s v="4194700704"/>
    <n v="31"/>
    <n v="112200705"/>
    <x v="264"/>
    <x v="0"/>
    <x v="0"/>
    <n v="1"/>
    <x v="0"/>
    <x v="3"/>
    <x v="3"/>
  </r>
  <r>
    <s v="6952100110105319467"/>
    <n v="6.9521001101053102E+18"/>
    <x v="46"/>
    <s v="10186108004"/>
    <n v="10"/>
    <n v="112201028"/>
    <x v="422"/>
    <x v="2"/>
    <x v="3"/>
    <n v="2"/>
    <x v="0"/>
    <x v="4"/>
    <x v="3"/>
  </r>
  <r>
    <s v="6838100080054141926"/>
    <n v="6.8381000800541399E+18"/>
    <x v="23"/>
    <s v="4174466904"/>
    <n v="31"/>
    <n v="111371065"/>
    <x v="169"/>
    <x v="0"/>
    <x v="0"/>
    <n v="1"/>
    <x v="0"/>
    <x v="4"/>
    <x v="3"/>
  </r>
  <r>
    <s v="6824100070076217878"/>
    <n v="6.8241000700762102E+18"/>
    <x v="55"/>
    <s v="4030443204"/>
    <n v="4"/>
    <n v="112200388"/>
    <x v="89"/>
    <x v="0"/>
    <x v="0"/>
    <n v="3"/>
    <x v="2"/>
    <x v="0"/>
    <x v="0"/>
  </r>
  <r>
    <s v="6831100110063918331"/>
    <n v="6.8311001100639099E+18"/>
    <x v="53"/>
    <s v="7216188204"/>
    <n v="7"/>
    <n v="111198814"/>
    <x v="253"/>
    <x v="0"/>
    <x v="0"/>
    <n v="3"/>
    <x v="3"/>
    <x v="4"/>
    <x v="3"/>
  </r>
  <r>
    <s v="6834100060080146202"/>
    <n v="6.8341000600801403E+18"/>
    <x v="52"/>
    <s v="-6834100060080146202"/>
    <n v="15"/>
    <n v="111300960"/>
    <x v="56"/>
    <x v="0"/>
    <x v="0"/>
    <n v="-9"/>
    <x v="1"/>
    <x v="1"/>
    <x v="2"/>
  </r>
  <r>
    <s v="6952100110107829717"/>
    <n v="6.95210011010782E+18"/>
    <x v="50"/>
    <s v="18254341804"/>
    <n v="18"/>
    <n v="111388305"/>
    <x v="477"/>
    <x v="0"/>
    <x v="0"/>
    <n v="2"/>
    <x v="3"/>
    <x v="0"/>
    <x v="5"/>
  </r>
  <r>
    <s v="6838100100073375105"/>
    <n v="6.8381001000733696E+18"/>
    <x v="23"/>
    <s v="10136042204"/>
    <n v="10"/>
    <n v="112100448"/>
    <x v="262"/>
    <x v="0"/>
    <x v="0"/>
    <n v="3"/>
    <x v="3"/>
    <x v="4"/>
    <x v="2"/>
  </r>
  <r>
    <s v="6825100100072036418"/>
    <n v="6.8251001000720302E+18"/>
    <x v="0"/>
    <s v="12240865604"/>
    <n v="12"/>
    <n v="112500057"/>
    <x v="48"/>
    <x v="0"/>
    <x v="1"/>
    <n v="3"/>
    <x v="3"/>
    <x v="0"/>
    <x v="0"/>
  </r>
  <r>
    <s v="6952100110106181544"/>
    <n v="6.9521001101061796E+18"/>
    <x v="7"/>
    <s v="400003450428"/>
    <n v="15"/>
    <n v="112101432"/>
    <x v="150"/>
    <x v="0"/>
    <x v="0"/>
    <n v="2"/>
    <x v="2"/>
    <x v="5"/>
    <x v="5"/>
  </r>
  <r>
    <s v="6827100080053378920"/>
    <n v="6.8271000800533699E+18"/>
    <x v="35"/>
    <s v="400010120192"/>
    <n v="5"/>
    <n v="112200614"/>
    <x v="22"/>
    <x v="0"/>
    <x v="0"/>
    <n v="-9"/>
    <x v="2"/>
    <x v="1"/>
    <x v="4"/>
  </r>
  <r>
    <s v="6834100070077399915"/>
    <n v="6.8341000700773898E+18"/>
    <x v="52"/>
    <s v="4155543004"/>
    <n v="4"/>
    <n v="112201096"/>
    <x v="21"/>
    <x v="0"/>
    <x v="0"/>
    <n v="1"/>
    <x v="0"/>
    <x v="5"/>
    <x v="5"/>
  </r>
  <r>
    <s v="6952100110106553140"/>
    <n v="6.9521001101065503E+18"/>
    <x v="49"/>
    <s v="-6952100110106553140"/>
    <n v="27"/>
    <n v="112200849"/>
    <x v="10"/>
    <x v="0"/>
    <x v="0"/>
    <n v="-9"/>
    <x v="1"/>
    <x v="1"/>
    <x v="2"/>
  </r>
  <r>
    <s v="6952100110107492730"/>
    <n v="6.9521001101074903E+18"/>
    <x v="50"/>
    <s v="28083469204"/>
    <n v="28"/>
    <n v="112100251"/>
    <x v="19"/>
    <x v="0"/>
    <x v="0"/>
    <n v="2"/>
    <x v="0"/>
    <x v="3"/>
    <x v="3"/>
  </r>
  <r>
    <s v="6952100110106822418"/>
    <n v="6.9521001101068196E+18"/>
    <x v="13"/>
    <s v="27723464104"/>
    <n v="27"/>
    <n v="112000003"/>
    <x v="150"/>
    <x v="0"/>
    <x v="0"/>
    <n v="1"/>
    <x v="0"/>
    <x v="4"/>
    <x v="3"/>
  </r>
  <r>
    <s v="6846100110065410862"/>
    <n v="6.84610011006541E+18"/>
    <x v="30"/>
    <s v="25006344804"/>
    <n v="25"/>
    <n v="112101618"/>
    <x v="10"/>
    <x v="0"/>
    <x v="2"/>
    <n v="-9"/>
    <x v="3"/>
    <x v="5"/>
    <x v="5"/>
  </r>
  <r>
    <s v="6825100100072076776"/>
    <n v="6.8251001000720701E+18"/>
    <x v="0"/>
    <s v="12089348604"/>
    <n v="12"/>
    <n v="112200822"/>
    <x v="56"/>
    <x v="0"/>
    <x v="0"/>
    <n v="2"/>
    <x v="2"/>
    <x v="4"/>
    <x v="4"/>
  </r>
  <r>
    <s v="6952100110105408098"/>
    <n v="6.9521001101054003E+18"/>
    <x v="6"/>
    <s v="26058887104"/>
    <n v="26"/>
    <n v="111247120"/>
    <x v="257"/>
    <x v="0"/>
    <x v="0"/>
    <n v="3"/>
    <x v="1"/>
    <x v="2"/>
    <x v="4"/>
  </r>
  <r>
    <s v="6831100100072659625"/>
    <n v="6.8311001000726497E+18"/>
    <x v="53"/>
    <s v="7024665204"/>
    <n v="18"/>
    <n v="112300222"/>
    <x v="22"/>
    <x v="0"/>
    <x v="0"/>
    <n v="1"/>
    <x v="0"/>
    <x v="4"/>
    <x v="1"/>
  </r>
  <r>
    <s v="6846100100074217082"/>
    <n v="6.8461001000742103E+18"/>
    <x v="30"/>
    <s v="18267639904"/>
    <n v="18"/>
    <n v="112200430"/>
    <x v="236"/>
    <x v="0"/>
    <x v="0"/>
    <n v="2"/>
    <x v="2"/>
    <x v="0"/>
    <x v="0"/>
  </r>
  <r>
    <s v="6824100070076189091"/>
    <n v="6.8241000700761805E+18"/>
    <x v="55"/>
    <s v="400010810567"/>
    <n v="27"/>
    <n v="112500072"/>
    <x v="10"/>
    <x v="0"/>
    <x v="0"/>
    <n v="-9"/>
    <x v="2"/>
    <x v="0"/>
    <x v="3"/>
  </r>
  <r>
    <s v="6952100110105331409"/>
    <n v="6.9521001101053297E+18"/>
    <x v="17"/>
    <s v="-6952100110105331409"/>
    <n v="27"/>
    <n v="112200905"/>
    <x v="295"/>
    <x v="0"/>
    <x v="1"/>
    <n v="-9"/>
    <x v="1"/>
    <x v="1"/>
    <x v="2"/>
  </r>
  <r>
    <s v="6839100070077942603"/>
    <n v="6.8391000700779397E+18"/>
    <x v="10"/>
    <s v="99013846704"/>
    <n v="29"/>
    <n v="112201144"/>
    <x v="150"/>
    <x v="0"/>
    <x v="0"/>
    <n v="2"/>
    <x v="2"/>
    <x v="3"/>
    <x v="4"/>
  </r>
  <r>
    <s v="6952100110106094175"/>
    <n v="6.9521001101060905E+18"/>
    <x v="57"/>
    <s v="8339141104"/>
    <n v="32"/>
    <n v="112201140"/>
    <x v="350"/>
    <x v="0"/>
    <x v="0"/>
    <n v="1"/>
    <x v="2"/>
    <x v="3"/>
    <x v="4"/>
  </r>
  <r>
    <s v="6841100070078187161"/>
    <n v="6.8411000700781804E+18"/>
    <x v="9"/>
    <s v="2035756604"/>
    <n v="2"/>
    <n v="112201042"/>
    <x v="118"/>
    <x v="2"/>
    <x v="6"/>
    <n v="2"/>
    <x v="2"/>
    <x v="3"/>
    <x v="3"/>
  </r>
  <r>
    <s v="6821100060078808256"/>
    <n v="6.8211000600787999E+18"/>
    <x v="38"/>
    <s v="8236737004"/>
    <n v="8"/>
    <n v="112100891"/>
    <x v="11"/>
    <x v="0"/>
    <x v="0"/>
    <n v="3"/>
    <x v="2"/>
    <x v="2"/>
    <x v="0"/>
  </r>
  <r>
    <s v="6827100100072346467"/>
    <n v="6.8271001000723405E+18"/>
    <x v="35"/>
    <s v="10130439604"/>
    <n v="10"/>
    <n v="112101282"/>
    <x v="249"/>
    <x v="0"/>
    <x v="8"/>
    <n v="3"/>
    <x v="3"/>
    <x v="5"/>
    <x v="5"/>
  </r>
  <r>
    <s v="6818100070075512643"/>
    <n v="6.8181000700755098E+18"/>
    <x v="3"/>
    <s v="2143404204"/>
    <n v="2"/>
    <n v="111351235"/>
    <x v="17"/>
    <x v="0"/>
    <x v="3"/>
    <n v="1"/>
    <x v="2"/>
    <x v="3"/>
    <x v="4"/>
  </r>
  <r>
    <s v="6952100110104815255"/>
    <n v="6.9521001101048105E+18"/>
    <x v="2"/>
    <s v="400006844798"/>
    <n v="12"/>
    <n v="112200559"/>
    <x v="68"/>
    <x v="0"/>
    <x v="0"/>
    <n v="2"/>
    <x v="1"/>
    <x v="0"/>
    <x v="1"/>
  </r>
  <r>
    <s v="6952100110107829612"/>
    <n v="6.95210011010782E+18"/>
    <x v="11"/>
    <s v="400003992775"/>
    <n v="26"/>
    <n v="112000152"/>
    <x v="291"/>
    <x v="0"/>
    <x v="0"/>
    <n v="2"/>
    <x v="2"/>
    <x v="4"/>
    <x v="3"/>
  </r>
  <r>
    <s v="6831100060079771606"/>
    <n v="6.8311000600797696E+18"/>
    <x v="53"/>
    <s v="400011508326"/>
    <n v="8"/>
    <n v="112200943"/>
    <x v="134"/>
    <x v="0"/>
    <x v="2"/>
    <n v="3"/>
    <x v="3"/>
    <x v="4"/>
    <x v="1"/>
  </r>
  <r>
    <s v="6846100070078618027"/>
    <n v="6.8461000700786104E+18"/>
    <x v="30"/>
    <s v="21026941504"/>
    <n v="21"/>
    <n v="112101609"/>
    <x v="67"/>
    <x v="0"/>
    <x v="8"/>
    <n v="-9"/>
    <x v="3"/>
    <x v="1"/>
    <x v="2"/>
  </r>
  <r>
    <s v="6952100110105651794"/>
    <n v="6.9521001101056502E+18"/>
    <x v="4"/>
    <s v="15106947804"/>
    <n v="15"/>
    <n v="112500026"/>
    <x v="10"/>
    <x v="0"/>
    <x v="0"/>
    <n v="3"/>
    <x v="2"/>
    <x v="3"/>
    <x v="4"/>
  </r>
  <r>
    <s v="6821100110062960036"/>
    <n v="6.8211001100629596E+18"/>
    <x v="38"/>
    <s v="-6821100110062960036"/>
    <n v="7"/>
    <n v="111351235"/>
    <x v="478"/>
    <x v="1"/>
    <x v="4"/>
    <n v="-9"/>
    <x v="1"/>
    <x v="1"/>
    <x v="2"/>
  </r>
  <r>
    <s v="6952100110107208687"/>
    <n v="6.9521001101071995E+18"/>
    <x v="1"/>
    <s v="21114160504"/>
    <n v="21"/>
    <n v="111351235"/>
    <x v="479"/>
    <x v="0"/>
    <x v="0"/>
    <n v="2"/>
    <x v="3"/>
    <x v="0"/>
    <x v="1"/>
  </r>
  <r>
    <s v="6818100110062570283"/>
    <n v="6.8181001100625705E+18"/>
    <x v="3"/>
    <s v="7263187604"/>
    <n v="7"/>
    <n v="112200889"/>
    <x v="480"/>
    <x v="0"/>
    <x v="0"/>
    <n v="1"/>
    <x v="0"/>
    <x v="3"/>
    <x v="2"/>
  </r>
  <r>
    <s v="6952100110107994247"/>
    <n v="6.95210011010799E+18"/>
    <x v="20"/>
    <s v="412000969162"/>
    <n v="12"/>
    <n v="112300234"/>
    <x v="452"/>
    <x v="0"/>
    <x v="2"/>
    <n v="3"/>
    <x v="2"/>
    <x v="0"/>
    <x v="1"/>
  </r>
  <r>
    <s v="6952100110105216265"/>
    <n v="6.9521001101052099E+18"/>
    <x v="4"/>
    <s v="-6952100110105216265"/>
    <n v="4"/>
    <n v="112201017"/>
    <x v="211"/>
    <x v="0"/>
    <x v="0"/>
    <n v="-9"/>
    <x v="1"/>
    <x v="1"/>
    <x v="2"/>
  </r>
  <r>
    <s v="6952100110106499647"/>
    <n v="6.9521001101064899E+18"/>
    <x v="51"/>
    <s v="400004399870"/>
    <n v="7"/>
    <n v="112101636"/>
    <x v="191"/>
    <x v="0"/>
    <x v="3"/>
    <n v="3"/>
    <x v="2"/>
    <x v="0"/>
    <x v="1"/>
  </r>
  <r>
    <s v="6821100060078749080"/>
    <n v="6.8211000600787405E+18"/>
    <x v="38"/>
    <s v="9229042204"/>
    <n v="9"/>
    <n v="112200388"/>
    <x v="89"/>
    <x v="0"/>
    <x v="0"/>
    <n v="1"/>
    <x v="2"/>
    <x v="1"/>
    <x v="3"/>
  </r>
  <r>
    <s v="6840100110064857522"/>
    <n v="6.8401001100648499E+18"/>
    <x v="5"/>
    <s v="25094840804"/>
    <n v="25"/>
    <n v="112200538"/>
    <x v="37"/>
    <x v="0"/>
    <x v="0"/>
    <n v="2"/>
    <x v="2"/>
    <x v="3"/>
    <x v="4"/>
  </r>
  <r>
    <s v="6952100110106755571"/>
    <n v="6.95210011010675E+18"/>
    <x v="44"/>
    <s v="10015657304"/>
    <n v="3"/>
    <n v="112201085"/>
    <x v="323"/>
    <x v="0"/>
    <x v="0"/>
    <n v="1"/>
    <x v="0"/>
    <x v="3"/>
    <x v="4"/>
  </r>
  <r>
    <s v="6952100110107932913"/>
    <n v="6.9521001101079296E+18"/>
    <x v="36"/>
    <s v="15039375504"/>
    <n v="15"/>
    <n v="112100658"/>
    <x v="37"/>
    <x v="0"/>
    <x v="0"/>
    <n v="2"/>
    <x v="1"/>
    <x v="4"/>
    <x v="3"/>
  </r>
  <r>
    <s v="6952100110107766921"/>
    <n v="6.9521001101077596E+18"/>
    <x v="11"/>
    <s v="15050629904"/>
    <n v="25"/>
    <n v="111384065"/>
    <x v="26"/>
    <x v="0"/>
    <x v="0"/>
    <n v="2"/>
    <x v="0"/>
    <x v="4"/>
    <x v="3"/>
  </r>
  <r>
    <s v="6837100080054088656"/>
    <n v="6.8371000800540795E+18"/>
    <x v="28"/>
    <s v="400002507260"/>
    <n v="1"/>
    <n v="112600003"/>
    <x v="47"/>
    <x v="0"/>
    <x v="0"/>
    <n v="3"/>
    <x v="2"/>
    <x v="0"/>
    <x v="5"/>
  </r>
  <r>
    <s v="6819100100071460099"/>
    <n v="6.8191001000714598E+18"/>
    <x v="21"/>
    <s v="12226796004"/>
    <n v="12"/>
    <n v="112201080"/>
    <x v="73"/>
    <x v="0"/>
    <x v="1"/>
    <n v="3"/>
    <x v="2"/>
    <x v="2"/>
    <x v="1"/>
  </r>
  <r>
    <s v="6826100070076451378"/>
    <n v="6.8261000700764498E+18"/>
    <x v="43"/>
    <s v="21953711004"/>
    <n v="21"/>
    <n v="112200936"/>
    <x v="67"/>
    <x v="0"/>
    <x v="0"/>
    <n v="2"/>
    <x v="2"/>
    <x v="2"/>
    <x v="3"/>
  </r>
  <r>
    <s v="6819100110062798100"/>
    <n v="6.8191001100627896E+18"/>
    <x v="21"/>
    <s v="400002307433"/>
    <n v="7"/>
    <n v="112200739"/>
    <x v="98"/>
    <x v="0"/>
    <x v="0"/>
    <n v="-9"/>
    <x v="0"/>
    <x v="0"/>
    <x v="0"/>
  </r>
  <r>
    <s v="6833100100072931103"/>
    <n v="6.8331001000729303E+18"/>
    <x v="24"/>
    <s v="10161408304"/>
    <n v="10"/>
    <n v="112300132"/>
    <x v="481"/>
    <x v="1"/>
    <x v="0"/>
    <n v="2"/>
    <x v="2"/>
    <x v="2"/>
    <x v="3"/>
  </r>
  <r>
    <s v="6825100110063366397"/>
    <n v="6.82510011006336E+18"/>
    <x v="0"/>
    <s v="27080980304"/>
    <n v="32"/>
    <n v="111397084"/>
    <x v="345"/>
    <x v="0"/>
    <x v="0"/>
    <n v="2"/>
    <x v="2"/>
    <x v="4"/>
    <x v="3"/>
  </r>
  <r>
    <s v="6952100110104191229"/>
    <n v="6.95210011010419E+18"/>
    <x v="2"/>
    <s v="8841741904"/>
    <n v="8"/>
    <n v="112300269"/>
    <x v="12"/>
    <x v="1"/>
    <x v="2"/>
    <n v="3"/>
    <x v="3"/>
    <x v="4"/>
    <x v="4"/>
  </r>
  <r>
    <s v="6952100110107150772"/>
    <n v="6.9521001101071503E+18"/>
    <x v="1"/>
    <s v="421000010095"/>
    <n v="1"/>
    <n v="112300215"/>
    <x v="0"/>
    <x v="0"/>
    <x v="0"/>
    <n v="2"/>
    <x v="1"/>
    <x v="5"/>
    <x v="2"/>
  </r>
  <r>
    <s v="6831100070077016188"/>
    <n v="6.8311000700770099E+18"/>
    <x v="53"/>
    <s v="99005423504"/>
    <n v="4"/>
    <n v="112201142"/>
    <x v="69"/>
    <x v="0"/>
    <x v="0"/>
    <n v="1"/>
    <x v="0"/>
    <x v="4"/>
    <x v="3"/>
  </r>
  <r>
    <s v="6819100070075720575"/>
    <n v="6.8191000700757197E+18"/>
    <x v="21"/>
    <s v="-6819100070075720575"/>
    <n v="29"/>
    <n v="111300567"/>
    <x v="35"/>
    <x v="0"/>
    <x v="0"/>
    <n v="-9"/>
    <x v="1"/>
    <x v="1"/>
    <x v="2"/>
  </r>
  <r>
    <s v="6952100110105582812"/>
    <n v="6.9521001101055795E+18"/>
    <x v="4"/>
    <s v="-6952100110105582812"/>
    <n v="27"/>
    <n v="112000190"/>
    <x v="11"/>
    <x v="0"/>
    <x v="0"/>
    <n v="-9"/>
    <x v="1"/>
    <x v="1"/>
    <x v="2"/>
  </r>
  <r>
    <s v="6952100110104941370"/>
    <n v="6.9521001101049395E+18"/>
    <x v="14"/>
    <s v="2060980004"/>
    <n v="2"/>
    <n v="112200388"/>
    <x v="482"/>
    <x v="1"/>
    <x v="0"/>
    <n v="2"/>
    <x v="2"/>
    <x v="4"/>
    <x v="3"/>
  </r>
  <r>
    <s v="6834100060080128708"/>
    <n v="6.8341000600801198E+18"/>
    <x v="52"/>
    <s v="15071133604"/>
    <n v="15"/>
    <n v="112200446"/>
    <x v="257"/>
    <x v="0"/>
    <x v="0"/>
    <n v="2"/>
    <x v="3"/>
    <x v="5"/>
    <x v="5"/>
  </r>
  <r>
    <s v="6952100110108113689"/>
    <n v="6.9521001101081098E+18"/>
    <x v="19"/>
    <s v="400014526280"/>
    <n v="5"/>
    <n v="112300247"/>
    <x v="230"/>
    <x v="0"/>
    <x v="1"/>
    <n v="2"/>
    <x v="1"/>
    <x v="2"/>
    <x v="2"/>
  </r>
  <r>
    <s v="6952100110105627138"/>
    <n v="6.9521001101056205E+18"/>
    <x v="4"/>
    <s v="3105054904"/>
    <n v="3"/>
    <n v="112200388"/>
    <x v="79"/>
    <x v="0"/>
    <x v="0"/>
    <n v="2"/>
    <x v="1"/>
    <x v="2"/>
    <x v="1"/>
  </r>
  <r>
    <s v="6839100100073462380"/>
    <n v="6.8391001000734597E+18"/>
    <x v="10"/>
    <s v="400003671069"/>
    <n v="18"/>
    <n v="112201028"/>
    <x v="483"/>
    <x v="1"/>
    <x v="0"/>
    <n v="1"/>
    <x v="0"/>
    <x v="3"/>
    <x v="4"/>
  </r>
  <r>
    <s v="6952100110104404531"/>
    <n v="6.9521001101043999E+18"/>
    <x v="2"/>
    <s v="400003704927"/>
    <n v="1"/>
    <n v="112500070"/>
    <x v="484"/>
    <x v="1"/>
    <x v="0"/>
    <n v="1"/>
    <x v="0"/>
    <x v="1"/>
    <x v="0"/>
  </r>
  <r>
    <s v="6846100110065393787"/>
    <n v="6.8461001100653896E+18"/>
    <x v="30"/>
    <s v="7231522404"/>
    <n v="7"/>
    <n v="112101468"/>
    <x v="67"/>
    <x v="0"/>
    <x v="8"/>
    <n v="3"/>
    <x v="2"/>
    <x v="5"/>
    <x v="5"/>
  </r>
  <r>
    <s v="6952100110107333781"/>
    <n v="6.9521001101073295E+18"/>
    <x v="44"/>
    <s v="7103004704"/>
    <n v="7"/>
    <n v="112200870"/>
    <x v="265"/>
    <x v="0"/>
    <x v="0"/>
    <n v="2"/>
    <x v="0"/>
    <x v="3"/>
    <x v="4"/>
  </r>
  <r>
    <s v="6952100110108851083"/>
    <n v="6.9521001101088502E+18"/>
    <x v="34"/>
    <s v="29108481604"/>
    <n v="29"/>
    <n v="112300322"/>
    <x v="385"/>
    <x v="1"/>
    <x v="2"/>
    <n v="2"/>
    <x v="3"/>
    <x v="2"/>
    <x v="1"/>
  </r>
  <r>
    <s v="6952100110107389281"/>
    <n v="6.9521001101073797E+18"/>
    <x v="13"/>
    <s v="9026102904"/>
    <n v="9"/>
    <n v="112101626"/>
    <x v="15"/>
    <x v="0"/>
    <x v="3"/>
    <n v="1"/>
    <x v="0"/>
    <x v="0"/>
    <x v="0"/>
  </r>
  <r>
    <s v="6952100110107507829"/>
    <n v="6.9521001101074995E+18"/>
    <x v="18"/>
    <s v="413000849607"/>
    <n v="21"/>
    <n v="111248216"/>
    <x v="470"/>
    <x v="1"/>
    <x v="0"/>
    <n v="3"/>
    <x v="1"/>
    <x v="2"/>
    <x v="0"/>
  </r>
  <r>
    <s v="6839100110064690156"/>
    <n v="6.8391001100646902E+18"/>
    <x v="10"/>
    <s v="26110483404"/>
    <n v="26"/>
    <n v="112100464"/>
    <x v="485"/>
    <x v="0"/>
    <x v="0"/>
    <n v="1"/>
    <x v="0"/>
    <x v="3"/>
    <x v="4"/>
  </r>
  <r>
    <s v="6952100110107231758"/>
    <n v="6.9521001101072302E+18"/>
    <x v="44"/>
    <s v="-6952100110107231758"/>
    <n v="8"/>
    <n v="112101024"/>
    <x v="275"/>
    <x v="0"/>
    <x v="0"/>
    <n v="-9"/>
    <x v="1"/>
    <x v="1"/>
    <x v="2"/>
  </r>
  <r>
    <s v="6952100110105226533"/>
    <n v="6.9521001101052201E+18"/>
    <x v="17"/>
    <s v="400006271013"/>
    <n v="3"/>
    <n v="112400094"/>
    <x v="486"/>
    <x v="1"/>
    <x v="0"/>
    <n v="3"/>
    <x v="3"/>
    <x v="3"/>
    <x v="4"/>
  </r>
  <r>
    <s v="6846100110065393787"/>
    <n v="6.8461001100653896E+18"/>
    <x v="30"/>
    <s v="7231522404"/>
    <n v="7"/>
    <n v="112500076"/>
    <x v="150"/>
    <x v="0"/>
    <x v="0"/>
    <n v="3"/>
    <x v="2"/>
    <x v="5"/>
    <x v="5"/>
  </r>
  <r>
    <s v="6829100080053543875"/>
    <n v="6.8291000800535398E+18"/>
    <x v="22"/>
    <s v="31049883104"/>
    <n v="31"/>
    <n v="112201032"/>
    <x v="54"/>
    <x v="0"/>
    <x v="0"/>
    <n v="1"/>
    <x v="2"/>
    <x v="4"/>
    <x v="1"/>
  </r>
  <r>
    <s v="6845100110065345105"/>
    <n v="6.8451001100653404E+18"/>
    <x v="40"/>
    <s v="400004364588"/>
    <n v="7"/>
    <n v="112100552"/>
    <x v="15"/>
    <x v="0"/>
    <x v="0"/>
    <n v="2"/>
    <x v="0"/>
    <x v="0"/>
    <x v="0"/>
  </r>
  <r>
    <s v="6952100110105750193"/>
    <n v="6.9521001101057495E+18"/>
    <x v="14"/>
    <s v="7234551004"/>
    <n v="7"/>
    <n v="111330595"/>
    <x v="179"/>
    <x v="0"/>
    <x v="0"/>
    <n v="1"/>
    <x v="0"/>
    <x v="2"/>
    <x v="1"/>
  </r>
  <r>
    <s v="6952100110105997896"/>
    <n v="6.9521001101059901E+18"/>
    <x v="29"/>
    <s v="2195903004"/>
    <n v="2"/>
    <n v="112500018"/>
    <x v="36"/>
    <x v="0"/>
    <x v="0"/>
    <n v="3"/>
    <x v="3"/>
    <x v="4"/>
    <x v="4"/>
  </r>
  <r>
    <s v="6952100110108031897"/>
    <n v="6.95210011010803E+18"/>
    <x v="19"/>
    <s v="400014171664"/>
    <n v="7"/>
    <n v="111375200"/>
    <x v="10"/>
    <x v="0"/>
    <x v="1"/>
    <n v="2"/>
    <x v="1"/>
    <x v="3"/>
    <x v="2"/>
  </r>
  <r>
    <s v="6832100110064116864"/>
    <n v="6.8321001100641096E+18"/>
    <x v="32"/>
    <s v="400010662371"/>
    <n v="7"/>
    <n v="111300694"/>
    <x v="207"/>
    <x v="0"/>
    <x v="0"/>
    <n v="1"/>
    <x v="0"/>
    <x v="3"/>
    <x v="4"/>
  </r>
  <r>
    <s v="6952100110107095652"/>
    <n v="6.9521001101070899E+18"/>
    <x v="56"/>
    <s v="28072036204"/>
    <n v="28"/>
    <n v="112300643"/>
    <x v="166"/>
    <x v="0"/>
    <x v="0"/>
    <n v="2"/>
    <x v="2"/>
    <x v="3"/>
    <x v="4"/>
  </r>
  <r>
    <s v="6952100110107792385"/>
    <n v="6.9521001101077903E+18"/>
    <x v="18"/>
    <s v="2121868404"/>
    <n v="29"/>
    <n v="112100845"/>
    <x v="10"/>
    <x v="0"/>
    <x v="0"/>
    <n v="3"/>
    <x v="1"/>
    <x v="0"/>
    <x v="1"/>
  </r>
  <r>
    <s v="6952100110104110349"/>
    <n v="6.9521001101041101E+18"/>
    <x v="2"/>
    <s v="12015345204"/>
    <n v="12"/>
    <n v="112101740"/>
    <x v="487"/>
    <x v="1"/>
    <x v="0"/>
    <n v="2"/>
    <x v="3"/>
    <x v="4"/>
    <x v="3"/>
  </r>
  <r>
    <s v="6844100110065202273"/>
    <n v="6.8441001100652001E+18"/>
    <x v="41"/>
    <s v="-6844100110065202273"/>
    <n v="7"/>
    <n v="112300257"/>
    <x v="488"/>
    <x v="7"/>
    <x v="0"/>
    <n v="-9"/>
    <x v="1"/>
    <x v="1"/>
    <x v="2"/>
  </r>
  <r>
    <s v="6952100110106892975"/>
    <n v="6.9521001101068902E+18"/>
    <x v="13"/>
    <s v="2172907804"/>
    <n v="2"/>
    <n v="112101552"/>
    <x v="1"/>
    <x v="0"/>
    <x v="0"/>
    <n v="1"/>
    <x v="0"/>
    <x v="5"/>
    <x v="5"/>
  </r>
  <r>
    <s v="6952100110106073962"/>
    <n v="6.95210011010607E+18"/>
    <x v="57"/>
    <s v="31050396104"/>
    <n v="31"/>
    <n v="112100727"/>
    <x v="489"/>
    <x v="1"/>
    <x v="0"/>
    <n v="1"/>
    <x v="0"/>
    <x v="2"/>
    <x v="1"/>
  </r>
  <r>
    <s v="6952100110106517504"/>
    <n v="6.9521001101065103E+18"/>
    <x v="57"/>
    <s v="31019755804"/>
    <n v="8"/>
    <n v="112400124"/>
    <x v="122"/>
    <x v="0"/>
    <x v="5"/>
    <n v="2"/>
    <x v="3"/>
    <x v="4"/>
    <x v="4"/>
  </r>
  <r>
    <s v="6827100060079450201"/>
    <n v="6.8271000600794501E+18"/>
    <x v="35"/>
    <s v="8051214304"/>
    <n v="8"/>
    <n v="111200806"/>
    <x v="174"/>
    <x v="0"/>
    <x v="0"/>
    <n v="-9"/>
    <x v="3"/>
    <x v="3"/>
    <x v="1"/>
  </r>
  <r>
    <s v="6952100110105132980"/>
    <n v="6.95210011010513E+18"/>
    <x v="4"/>
    <s v="421000170492"/>
    <n v="8"/>
    <n v="112201026"/>
    <x v="35"/>
    <x v="0"/>
    <x v="1"/>
    <n v="2"/>
    <x v="1"/>
    <x v="4"/>
    <x v="2"/>
  </r>
  <r>
    <s v="6844100080054606872"/>
    <n v="6.8441000800545997E+18"/>
    <x v="41"/>
    <s v="99010050904"/>
    <n v="1"/>
    <n v="112000004"/>
    <x v="168"/>
    <x v="0"/>
    <x v="1"/>
    <n v="2"/>
    <x v="0"/>
    <x v="0"/>
    <x v="0"/>
  </r>
  <r>
    <s v="6840100110064912595"/>
    <n v="6.8401001100649103E+18"/>
    <x v="5"/>
    <s v="-6840100110064912595"/>
    <n v="32"/>
    <n v="112500056"/>
    <x v="110"/>
    <x v="0"/>
    <x v="1"/>
    <n v="-9"/>
    <x v="1"/>
    <x v="1"/>
    <x v="2"/>
  </r>
  <r>
    <s v="6832100100072761975"/>
    <n v="6.8321001000727603E+18"/>
    <x v="32"/>
    <s v="400001455685"/>
    <n v="3"/>
    <n v="111263184"/>
    <x v="370"/>
    <x v="0"/>
    <x v="0"/>
    <n v="-9"/>
    <x v="3"/>
    <x v="3"/>
    <x v="3"/>
  </r>
  <r>
    <s v="6839100070077918564"/>
    <n v="6.83910007007791E+18"/>
    <x v="10"/>
    <s v="21131223004"/>
    <n v="21"/>
    <n v="112300050"/>
    <x v="37"/>
    <x v="0"/>
    <x v="0"/>
    <n v="2"/>
    <x v="0"/>
    <x v="4"/>
    <x v="1"/>
  </r>
  <r>
    <s v="6952100110108138287"/>
    <n v="6.9521001101081303E+18"/>
    <x v="50"/>
    <s v="7088402204"/>
    <n v="7"/>
    <n v="112100469"/>
    <x v="12"/>
    <x v="0"/>
    <x v="0"/>
    <n v="3"/>
    <x v="2"/>
    <x v="0"/>
    <x v="0"/>
  </r>
  <r>
    <s v="6824100110063281291"/>
    <n v="6.8241001100632801E+18"/>
    <x v="55"/>
    <s v="7305501904"/>
    <n v="7"/>
    <n v="112101614"/>
    <x v="25"/>
    <x v="0"/>
    <x v="0"/>
    <n v="2"/>
    <x v="2"/>
    <x v="4"/>
    <x v="3"/>
  </r>
  <r>
    <s v="6840100090043930483"/>
    <n v="6.8401000900439296E+18"/>
    <x v="5"/>
    <s v="6294954404"/>
    <n v="6"/>
    <n v="112200107"/>
    <x v="104"/>
    <x v="0"/>
    <x v="0"/>
    <n v="2"/>
    <x v="3"/>
    <x v="3"/>
    <x v="4"/>
  </r>
  <r>
    <s v="6952100110108289499"/>
    <n v="6.9521001101082798E+18"/>
    <x v="19"/>
    <s v="12224525704"/>
    <n v="12"/>
    <n v="112200185"/>
    <x v="435"/>
    <x v="0"/>
    <x v="0"/>
    <n v="1"/>
    <x v="0"/>
    <x v="2"/>
    <x v="0"/>
  </r>
  <r>
    <s v="6952100110104963746"/>
    <n v="6.95210011010496E+18"/>
    <x v="33"/>
    <s v="12056116704"/>
    <n v="12"/>
    <n v="112500079"/>
    <x v="318"/>
    <x v="0"/>
    <x v="0"/>
    <n v="1"/>
    <x v="0"/>
    <x v="2"/>
    <x v="1"/>
  </r>
  <r>
    <s v="6952100110107521581"/>
    <n v="6.95210011010752E+18"/>
    <x v="19"/>
    <s v="26022115004"/>
    <n v="26"/>
    <n v="112100746"/>
    <x v="316"/>
    <x v="0"/>
    <x v="0"/>
    <n v="2"/>
    <x v="2"/>
    <x v="3"/>
    <x v="4"/>
  </r>
  <r>
    <s v="6827100060079441752"/>
    <n v="6.8271000600794399E+18"/>
    <x v="35"/>
    <s v="-6827100060079441752"/>
    <n v="8"/>
    <n v="112300103"/>
    <x v="5"/>
    <x v="0"/>
    <x v="0"/>
    <n v="-9"/>
    <x v="1"/>
    <x v="1"/>
    <x v="2"/>
  </r>
  <r>
    <s v="6833100070077322430"/>
    <n v="6.8331000700773202E+18"/>
    <x v="24"/>
    <s v="-6833100070077322430"/>
    <n v="29"/>
    <n v="112000017"/>
    <x v="0"/>
    <x v="0"/>
    <x v="0"/>
    <n v="-9"/>
    <x v="1"/>
    <x v="1"/>
    <x v="2"/>
  </r>
  <r>
    <s v="6952100110108069475"/>
    <n v="6.9521001101080596E+18"/>
    <x v="18"/>
    <s v="7301431204"/>
    <n v="7"/>
    <n v="112101492"/>
    <x v="49"/>
    <x v="0"/>
    <x v="4"/>
    <n v="2"/>
    <x v="0"/>
    <x v="0"/>
    <x v="0"/>
  </r>
  <r>
    <s v="6838100080054187492"/>
    <n v="6.8381000800541798E+18"/>
    <x v="23"/>
    <s v="400002494669"/>
    <n v="1"/>
    <n v="112000004"/>
    <x v="22"/>
    <x v="0"/>
    <x v="1"/>
    <n v="3"/>
    <x v="2"/>
    <x v="0"/>
    <x v="1"/>
  </r>
  <r>
    <s v="6952100110106847538"/>
    <n v="6.9521001101068401E+18"/>
    <x v="13"/>
    <s v="-6952100110106847538"/>
    <n v="32"/>
    <n v="112500077"/>
    <x v="18"/>
    <x v="0"/>
    <x v="0"/>
    <n v="-9"/>
    <x v="1"/>
    <x v="1"/>
    <x v="2"/>
  </r>
  <r>
    <s v="6845100060081174942"/>
    <n v="6.8451000600811704E+18"/>
    <x v="40"/>
    <s v="99012332904"/>
    <n v="15"/>
    <n v="112000022"/>
    <x v="54"/>
    <x v="0"/>
    <x v="0"/>
    <n v="1"/>
    <x v="0"/>
    <x v="4"/>
    <x v="2"/>
  </r>
  <r>
    <s v="6818100100071341510"/>
    <n v="6.81810010007134E+18"/>
    <x v="3"/>
    <s v="400000578422"/>
    <n v="12"/>
    <n v="111301011"/>
    <x v="146"/>
    <x v="0"/>
    <x v="0"/>
    <n v="2"/>
    <x v="2"/>
    <x v="3"/>
    <x v="4"/>
  </r>
  <r>
    <s v="6842100060080934264"/>
    <n v="6.8421000600809298E+18"/>
    <x v="39"/>
    <s v="-6842100060080934264"/>
    <n v="15"/>
    <n v="111300567"/>
    <x v="35"/>
    <x v="0"/>
    <x v="0"/>
    <n v="-9"/>
    <x v="1"/>
    <x v="1"/>
    <x v="2"/>
  </r>
  <r>
    <s v="6952100110105402481"/>
    <n v="6.9521001101054003E+18"/>
    <x v="47"/>
    <s v="-6952100110105402481"/>
    <n v="7"/>
    <n v="112201029"/>
    <x v="35"/>
    <x v="0"/>
    <x v="1"/>
    <n v="-9"/>
    <x v="1"/>
    <x v="1"/>
    <x v="2"/>
  </r>
  <r>
    <s v="6818100100071386115"/>
    <n v="6.81810010007138E+18"/>
    <x v="3"/>
    <s v="400013904096"/>
    <n v="18"/>
    <n v="112300289"/>
    <x v="490"/>
    <x v="0"/>
    <x v="1"/>
    <n v="-9"/>
    <x v="0"/>
    <x v="1"/>
    <x v="4"/>
  </r>
  <r>
    <s v="6842100100073848463"/>
    <n v="6.8421001000738396E+18"/>
    <x v="39"/>
    <s v="400002311010"/>
    <n v="18"/>
    <n v="112300243"/>
    <x v="47"/>
    <x v="1"/>
    <x v="0"/>
    <n v="3"/>
    <x v="3"/>
    <x v="0"/>
    <x v="0"/>
  </r>
  <r>
    <s v="6833100070077310763"/>
    <n v="6.83310007007731E+18"/>
    <x v="24"/>
    <s v="4069094704"/>
    <n v="4"/>
    <n v="111386800"/>
    <x v="85"/>
    <x v="0"/>
    <x v="0"/>
    <n v="1"/>
    <x v="0"/>
    <x v="4"/>
    <x v="3"/>
  </r>
  <r>
    <s v="6835100060080179066"/>
    <n v="6.83510006008017E+18"/>
    <x v="59"/>
    <s v="9001331304"/>
    <n v="9"/>
    <n v="112700037"/>
    <x v="179"/>
    <x v="0"/>
    <x v="0"/>
    <n v="3"/>
    <x v="2"/>
    <x v="3"/>
    <x v="3"/>
  </r>
  <r>
    <s v="6828100070076673747"/>
    <n v="6.82810007007667E+18"/>
    <x v="48"/>
    <s v="31008104104"/>
    <n v="4"/>
    <n v="111300715"/>
    <x v="319"/>
    <x v="0"/>
    <x v="0"/>
    <n v="2"/>
    <x v="0"/>
    <x v="4"/>
    <x v="3"/>
  </r>
  <r>
    <s v="6952100110107257335"/>
    <n v="6.9521001101072497E+18"/>
    <x v="16"/>
    <s v="-6952100110107257335"/>
    <n v="25"/>
    <n v="112201219"/>
    <x v="56"/>
    <x v="0"/>
    <x v="0"/>
    <n v="-9"/>
    <x v="1"/>
    <x v="1"/>
    <x v="2"/>
  </r>
  <r>
    <s v="6827100060079424797"/>
    <n v="6.8271000600794204E+18"/>
    <x v="35"/>
    <s v="400012089206"/>
    <n v="15"/>
    <n v="111165364"/>
    <x v="42"/>
    <x v="0"/>
    <x v="0"/>
    <n v="1"/>
    <x v="2"/>
    <x v="4"/>
    <x v="3"/>
  </r>
  <r>
    <s v="6952100110106436920"/>
    <n v="6.9521001101064305E+18"/>
    <x v="31"/>
    <s v="7132042204"/>
    <n v="7"/>
    <n v="112101626"/>
    <x v="9"/>
    <x v="0"/>
    <x v="3"/>
    <n v="1"/>
    <x v="0"/>
    <x v="0"/>
    <x v="1"/>
  </r>
  <r>
    <s v="6952100110108298461"/>
    <n v="6.95210011010829E+18"/>
    <x v="37"/>
    <s v="3102145904"/>
    <n v="18"/>
    <n v="112200774"/>
    <x v="20"/>
    <x v="0"/>
    <x v="0"/>
    <n v="1"/>
    <x v="0"/>
    <x v="3"/>
    <x v="4"/>
  </r>
  <r>
    <s v="6845100080054655777"/>
    <n v="6.8451000800546499E+18"/>
    <x v="40"/>
    <s v="400006881762"/>
    <n v="5"/>
    <n v="111301004"/>
    <x v="49"/>
    <x v="1"/>
    <x v="0"/>
    <n v="-9"/>
    <x v="3"/>
    <x v="3"/>
    <x v="4"/>
  </r>
  <r>
    <s v="6818100070075452157"/>
    <n v="6.8181000700754504E+18"/>
    <x v="3"/>
    <s v="2016354304"/>
    <n v="2"/>
    <n v="112201068"/>
    <x v="275"/>
    <x v="0"/>
    <x v="0"/>
    <n v="1"/>
    <x v="0"/>
    <x v="2"/>
    <x v="3"/>
  </r>
  <r>
    <s v="6818100100071320669"/>
    <n v="6.8181001000713196E+18"/>
    <x v="3"/>
    <s v="10231505404"/>
    <n v="10"/>
    <n v="112101614"/>
    <x v="25"/>
    <x v="0"/>
    <x v="0"/>
    <n v="3"/>
    <x v="2"/>
    <x v="2"/>
    <x v="0"/>
  </r>
  <r>
    <s v="6952100110106960718"/>
    <n v="6.9521001101069599E+18"/>
    <x v="44"/>
    <s v="12170480704"/>
    <n v="12"/>
    <n v="112300231"/>
    <x v="491"/>
    <x v="3"/>
    <x v="0"/>
    <n v="2"/>
    <x v="2"/>
    <x v="3"/>
    <x v="4"/>
  </r>
  <r>
    <s v="6819100060078566960"/>
    <n v="6.8191000600785603E+18"/>
    <x v="21"/>
    <s v="400010972166"/>
    <n v="8"/>
    <n v="112101445"/>
    <x v="17"/>
    <x v="0"/>
    <x v="0"/>
    <n v="3"/>
    <x v="3"/>
    <x v="3"/>
    <x v="2"/>
  </r>
  <r>
    <s v="6818100060078472863"/>
    <n v="6.8181000600784701E+18"/>
    <x v="3"/>
    <s v="-6818100060078472863"/>
    <n v="15"/>
    <n v="112000153"/>
    <x v="15"/>
    <x v="0"/>
    <x v="0"/>
    <n v="-9"/>
    <x v="1"/>
    <x v="1"/>
    <x v="2"/>
  </r>
  <r>
    <s v="6952100110106264214"/>
    <n v="6.9521001101062605E+18"/>
    <x v="29"/>
    <s v="6102220204"/>
    <n v="6"/>
    <n v="112200564"/>
    <x v="56"/>
    <x v="0"/>
    <x v="1"/>
    <n v="2"/>
    <x v="2"/>
    <x v="4"/>
    <x v="3"/>
  </r>
  <r>
    <s v="6952100110106364226"/>
    <n v="6.9521001101063598E+18"/>
    <x v="57"/>
    <s v="10125715704"/>
    <n v="10"/>
    <n v="112300179"/>
    <x v="37"/>
    <x v="0"/>
    <x v="0"/>
    <n v="2"/>
    <x v="0"/>
    <x v="2"/>
    <x v="1"/>
  </r>
  <r>
    <s v="6952100110106407242"/>
    <n v="6.9521001101063997E+18"/>
    <x v="7"/>
    <s v="6246475004"/>
    <n v="6"/>
    <n v="112400125"/>
    <x v="122"/>
    <x v="0"/>
    <x v="5"/>
    <n v="1"/>
    <x v="0"/>
    <x v="4"/>
    <x v="3"/>
  </r>
  <r>
    <s v="6840100060080666686"/>
    <n v="6.8401000600806605E+18"/>
    <x v="5"/>
    <s v="15051471504"/>
    <n v="15"/>
    <n v="112101492"/>
    <x v="492"/>
    <x v="0"/>
    <x v="0"/>
    <n v="2"/>
    <x v="2"/>
    <x v="3"/>
    <x v="4"/>
  </r>
  <r>
    <s v="6828100080053448426"/>
    <n v="6.8281000800534405E+18"/>
    <x v="48"/>
    <s v="31036399304"/>
    <n v="31"/>
    <n v="112300331"/>
    <x v="493"/>
    <x v="2"/>
    <x v="0"/>
    <n v="3"/>
    <x v="2"/>
    <x v="4"/>
    <x v="3"/>
  </r>
  <r>
    <s v="6952100110105718867"/>
    <n v="6.9521001101057096E+18"/>
    <x v="6"/>
    <s v="7061028604"/>
    <n v="7"/>
    <n v="112200558"/>
    <x v="106"/>
    <x v="1"/>
    <x v="0"/>
    <n v="2"/>
    <x v="0"/>
    <x v="3"/>
    <x v="4"/>
  </r>
  <r>
    <s v="6839100080054235793"/>
    <n v="6.83910008005423E+18"/>
    <x v="10"/>
    <s v="31015482204"/>
    <n v="31"/>
    <n v="112300224"/>
    <x v="22"/>
    <x v="0"/>
    <x v="0"/>
    <n v="-9"/>
    <x v="2"/>
    <x v="0"/>
    <x v="0"/>
  </r>
  <r>
    <s v="6844100100074025686"/>
    <n v="6.8441001000740198E+18"/>
    <x v="41"/>
    <s v="12190192404"/>
    <n v="12"/>
    <n v="112200386"/>
    <x v="169"/>
    <x v="0"/>
    <x v="0"/>
    <n v="1"/>
    <x v="0"/>
    <x v="3"/>
    <x v="4"/>
  </r>
  <r>
    <s v="6827100100072271397"/>
    <n v="6.8271001000722698E+18"/>
    <x v="35"/>
    <s v="400004038380"/>
    <n v="12"/>
    <n v="111300681"/>
    <x v="295"/>
    <x v="0"/>
    <x v="0"/>
    <n v="2"/>
    <x v="2"/>
    <x v="2"/>
    <x v="0"/>
  </r>
  <r>
    <s v="6825100100072089936"/>
    <n v="6.8251001000720804E+18"/>
    <x v="0"/>
    <s v="28095444104"/>
    <n v="28"/>
    <n v="112500070"/>
    <x v="218"/>
    <x v="0"/>
    <x v="0"/>
    <n v="-9"/>
    <x v="3"/>
    <x v="1"/>
    <x v="4"/>
  </r>
  <r>
    <s v="6952100110108094699"/>
    <n v="6.9521001101080904E+18"/>
    <x v="20"/>
    <s v="400005142680"/>
    <n v="29"/>
    <n v="111200673"/>
    <x v="214"/>
    <x v="0"/>
    <x v="0"/>
    <n v="1"/>
    <x v="3"/>
    <x v="4"/>
    <x v="4"/>
  </r>
  <r>
    <s v="6840100060080685337"/>
    <n v="6.8401000600806799E+18"/>
    <x v="5"/>
    <s v="9273835504"/>
    <n v="9"/>
    <n v="112000152"/>
    <x v="9"/>
    <x v="0"/>
    <x v="0"/>
    <n v="2"/>
    <x v="2"/>
    <x v="2"/>
    <x v="3"/>
  </r>
  <r>
    <s v="6819100060078622748"/>
    <n v="6.8191000600786196E+18"/>
    <x v="21"/>
    <s v="-6819100060078622748"/>
    <n v="9"/>
    <n v="112500042"/>
    <x v="15"/>
    <x v="0"/>
    <x v="0"/>
    <n v="-9"/>
    <x v="1"/>
    <x v="1"/>
    <x v="2"/>
  </r>
  <r>
    <s v="6820100100071602095"/>
    <n v="6.8201001000716001E+18"/>
    <x v="54"/>
    <s v="12254279304"/>
    <n v="12"/>
    <n v="112201095"/>
    <x v="169"/>
    <x v="0"/>
    <x v="0"/>
    <n v="3"/>
    <x v="3"/>
    <x v="4"/>
    <x v="1"/>
  </r>
  <r>
    <s v="6839100070077957286"/>
    <n v="6.83910007007795E+18"/>
    <x v="10"/>
    <s v="400010791378"/>
    <n v="27"/>
    <n v="111300567"/>
    <x v="35"/>
    <x v="0"/>
    <x v="0"/>
    <n v="-9"/>
    <x v="2"/>
    <x v="3"/>
    <x v="3"/>
  </r>
  <r>
    <s v="6834100080053878239"/>
    <n v="6.8341000800538696E+18"/>
    <x v="52"/>
    <s v="5010958104"/>
    <n v="5"/>
    <n v="112101436"/>
    <x v="115"/>
    <x v="0"/>
    <x v="0"/>
    <n v="1"/>
    <x v="0"/>
    <x v="0"/>
    <x v="0"/>
  </r>
  <r>
    <s v="6825100110063338270"/>
    <n v="6.8251001100633303E+18"/>
    <x v="0"/>
    <s v="400007853782"/>
    <n v="32"/>
    <n v="112300795"/>
    <x v="150"/>
    <x v="0"/>
    <x v="0"/>
    <n v="3"/>
    <x v="3"/>
    <x v="5"/>
    <x v="5"/>
  </r>
  <r>
    <s v="6837100070077652873"/>
    <n v="6.8371000700776499E+18"/>
    <x v="28"/>
    <s v="21018282404"/>
    <n v="21"/>
    <n v="112500051"/>
    <x v="35"/>
    <x v="0"/>
    <x v="0"/>
    <n v="2"/>
    <x v="0"/>
    <x v="3"/>
    <x v="3"/>
  </r>
  <r>
    <s v="6845100070078534422"/>
    <n v="6.8451000700785295E+18"/>
    <x v="40"/>
    <s v="2067209704"/>
    <n v="2"/>
    <n v="112300217"/>
    <x v="494"/>
    <x v="0"/>
    <x v="0"/>
    <n v="1"/>
    <x v="0"/>
    <x v="0"/>
    <x v="5"/>
  </r>
  <r>
    <s v="6842100070078241038"/>
    <n v="6.8421000700782397E+18"/>
    <x v="39"/>
    <s v="400011021719"/>
    <n v="2"/>
    <n v="112101071"/>
    <x v="428"/>
    <x v="1"/>
    <x v="0"/>
    <n v="-9"/>
    <x v="3"/>
    <x v="1"/>
    <x v="2"/>
  </r>
  <r>
    <s v="6952100110106488231"/>
    <n v="6.9521001101064796E+18"/>
    <x v="57"/>
    <s v="421030710064"/>
    <n v="26"/>
    <n v="112400021"/>
    <x v="203"/>
    <x v="0"/>
    <x v="0"/>
    <n v="2"/>
    <x v="1"/>
    <x v="2"/>
    <x v="2"/>
  </r>
  <r>
    <s v="6818100100071346043"/>
    <n v="6.81810010007134E+18"/>
    <x v="3"/>
    <s v="400009944396"/>
    <n v="28"/>
    <n v="111200593"/>
    <x v="142"/>
    <x v="0"/>
    <x v="0"/>
    <n v="1"/>
    <x v="2"/>
    <x v="4"/>
    <x v="3"/>
  </r>
  <r>
    <s v="6952100110107784001"/>
    <n v="6.9521001101077801E+18"/>
    <x v="36"/>
    <s v="400011204051"/>
    <n v="32"/>
    <n v="112100910"/>
    <x v="10"/>
    <x v="0"/>
    <x v="0"/>
    <n v="1"/>
    <x v="3"/>
    <x v="2"/>
    <x v="1"/>
  </r>
  <r>
    <s v="6952100110107247959"/>
    <n v="6.9521001101072404E+18"/>
    <x v="16"/>
    <s v="8841503404"/>
    <n v="8"/>
    <n v="111301004"/>
    <x v="101"/>
    <x v="0"/>
    <x v="0"/>
    <n v="1"/>
    <x v="0"/>
    <x v="3"/>
    <x v="4"/>
  </r>
  <r>
    <s v="6821100110062964512"/>
    <n v="6.8211001100629596E+18"/>
    <x v="38"/>
    <s v="25027387204"/>
    <n v="25"/>
    <n v="112101585"/>
    <x v="68"/>
    <x v="0"/>
    <x v="0"/>
    <n v="3"/>
    <x v="0"/>
    <x v="0"/>
    <x v="0"/>
  </r>
  <r>
    <s v="6952100110105904578"/>
    <n v="6.9521001101059E+18"/>
    <x v="57"/>
    <s v="400000301020"/>
    <n v="9"/>
    <n v="111200673"/>
    <x v="13"/>
    <x v="0"/>
    <x v="0"/>
    <n v="2"/>
    <x v="3"/>
    <x v="5"/>
    <x v="5"/>
  </r>
  <r>
    <s v="6828100110063719008"/>
    <n v="6.8281001100637102E+18"/>
    <x v="48"/>
    <s v="-6828100110063719008"/>
    <n v="32"/>
    <n v="111300694"/>
    <x v="207"/>
    <x v="0"/>
    <x v="0"/>
    <n v="-9"/>
    <x v="1"/>
    <x v="1"/>
    <x v="2"/>
  </r>
  <r>
    <s v="6845100100074077170"/>
    <n v="6.84510010007407E+18"/>
    <x v="40"/>
    <s v="18237223904"/>
    <n v="18"/>
    <n v="112201164"/>
    <x v="64"/>
    <x v="0"/>
    <x v="0"/>
    <n v="3"/>
    <x v="0"/>
    <x v="4"/>
    <x v="3"/>
  </r>
  <r>
    <s v="6820100070075826394"/>
    <n v="6.82010007007582E+18"/>
    <x v="54"/>
    <s v="400010750405"/>
    <n v="27"/>
    <n v="111158230"/>
    <x v="104"/>
    <x v="0"/>
    <x v="0"/>
    <n v="2"/>
    <x v="0"/>
    <x v="2"/>
    <x v="1"/>
  </r>
  <r>
    <s v="6952100110106035292"/>
    <n v="6.9521001101060301E+18"/>
    <x v="7"/>
    <s v="15104397804"/>
    <n v="15"/>
    <n v="111200603"/>
    <x v="495"/>
    <x v="0"/>
    <x v="0"/>
    <n v="2"/>
    <x v="0"/>
    <x v="5"/>
    <x v="5"/>
  </r>
  <r>
    <s v="6846100100074243384"/>
    <n v="6.84610010007424E+18"/>
    <x v="30"/>
    <s v="10068521804"/>
    <n v="10"/>
    <n v="111228870"/>
    <x v="232"/>
    <x v="0"/>
    <x v="0"/>
    <n v="1"/>
    <x v="0"/>
    <x v="3"/>
    <x v="4"/>
  </r>
  <r>
    <s v="6828100110063719008"/>
    <n v="6.8281001100637102E+18"/>
    <x v="48"/>
    <s v="-6828100110063719008"/>
    <n v="32"/>
    <n v="112101639"/>
    <x v="210"/>
    <x v="0"/>
    <x v="0"/>
    <n v="-9"/>
    <x v="1"/>
    <x v="1"/>
    <x v="2"/>
  </r>
  <r>
    <s v="6834100070077427518"/>
    <n v="6.8341000700774195E+18"/>
    <x v="52"/>
    <s v="4109424804"/>
    <n v="4"/>
    <n v="112300868"/>
    <x v="203"/>
    <x v="0"/>
    <x v="0"/>
    <n v="3"/>
    <x v="2"/>
    <x v="3"/>
    <x v="4"/>
  </r>
  <r>
    <s v="6952100110106431896"/>
    <n v="6.9521001101064305E+18"/>
    <x v="31"/>
    <s v="400005234484"/>
    <n v="26"/>
    <n v="112200387"/>
    <x v="278"/>
    <x v="1"/>
    <x v="2"/>
    <n v="2"/>
    <x v="1"/>
    <x v="3"/>
    <x v="2"/>
  </r>
  <r>
    <s v="6952100110106417819"/>
    <n v="6.95210011010641E+18"/>
    <x v="29"/>
    <s v="400008840323"/>
    <n v="6"/>
    <n v="111300960"/>
    <x v="20"/>
    <x v="0"/>
    <x v="1"/>
    <n v="2"/>
    <x v="2"/>
    <x v="2"/>
    <x v="1"/>
  </r>
  <r>
    <s v="6952100110106006906"/>
    <n v="6.9521001101060004E+18"/>
    <x v="49"/>
    <s v="1024913804"/>
    <n v="1"/>
    <n v="111200805"/>
    <x v="496"/>
    <x v="0"/>
    <x v="0"/>
    <n v="2"/>
    <x v="2"/>
    <x v="2"/>
    <x v="3"/>
  </r>
  <r>
    <s v="6844100090044213672"/>
    <n v="6.8441000900442102E+18"/>
    <x v="41"/>
    <s v="6030910504"/>
    <n v="6"/>
    <n v="112201158"/>
    <x v="10"/>
    <x v="0"/>
    <x v="0"/>
    <n v="2"/>
    <x v="2"/>
    <x v="4"/>
    <x v="3"/>
  </r>
  <r>
    <s v="6825100110063321762"/>
    <n v="6.8251001100633201E+18"/>
    <x v="0"/>
    <s v="7300151704"/>
    <n v="7"/>
    <n v="112201164"/>
    <x v="0"/>
    <x v="0"/>
    <x v="0"/>
    <n v="1"/>
    <x v="0"/>
    <x v="0"/>
    <x v="0"/>
  </r>
  <r>
    <s v="6821100070075852750"/>
    <n v="6.8211000700758497E+18"/>
    <x v="38"/>
    <s v="10050110004"/>
    <n v="27"/>
    <n v="111100257"/>
    <x v="194"/>
    <x v="0"/>
    <x v="0"/>
    <n v="3"/>
    <x v="3"/>
    <x v="0"/>
    <x v="5"/>
  </r>
  <r>
    <s v="6952100110107005539"/>
    <n v="6.9521001101069998E+18"/>
    <x v="16"/>
    <s v="12039576404"/>
    <n v="12"/>
    <n v="112100476"/>
    <x v="362"/>
    <x v="1"/>
    <x v="0"/>
    <n v="2"/>
    <x v="3"/>
    <x v="4"/>
    <x v="3"/>
  </r>
  <r>
    <s v="6824100070076233904"/>
    <n v="6.8241000700762296E+18"/>
    <x v="55"/>
    <s v="-6824100070076233904"/>
    <n v="29"/>
    <n v="112300593"/>
    <x v="55"/>
    <x v="0"/>
    <x v="1"/>
    <n v="-9"/>
    <x v="1"/>
    <x v="1"/>
    <x v="2"/>
  </r>
  <r>
    <s v="6847100080054851562"/>
    <n v="6.8471000800548495E+18"/>
    <x v="8"/>
    <s v="20099396604"/>
    <n v="5"/>
    <n v="112200381"/>
    <x v="404"/>
    <x v="0"/>
    <x v="0"/>
    <n v="1"/>
    <x v="0"/>
    <x v="0"/>
    <x v="0"/>
  </r>
  <r>
    <s v="6845100110065317158"/>
    <n v="6.8451001100653097E+18"/>
    <x v="40"/>
    <s v="400008309622"/>
    <n v="26"/>
    <n v="112101039"/>
    <x v="0"/>
    <x v="0"/>
    <x v="1"/>
    <n v="2"/>
    <x v="3"/>
    <x v="0"/>
    <x v="0"/>
  </r>
  <r>
    <s v="6952100110108184234"/>
    <n v="6.9521001101081805E+18"/>
    <x v="19"/>
    <s v="2013031004"/>
    <n v="2"/>
    <n v="112101492"/>
    <x v="497"/>
    <x v="6"/>
    <x v="17"/>
    <n v="1"/>
    <x v="0"/>
    <x v="3"/>
    <x v="4"/>
  </r>
  <r>
    <s v="6822100080052945613"/>
    <n v="6.8221000800529398E+18"/>
    <x v="42"/>
    <s v="1176802904"/>
    <n v="1"/>
    <n v="112200385"/>
    <x v="327"/>
    <x v="0"/>
    <x v="0"/>
    <n v="2"/>
    <x v="0"/>
    <x v="0"/>
    <x v="0"/>
  </r>
  <r>
    <s v="6821100060078747999"/>
    <n v="6.8211000600787405E+18"/>
    <x v="38"/>
    <s v="15108429504"/>
    <n v="15"/>
    <n v="111165440"/>
    <x v="18"/>
    <x v="0"/>
    <x v="0"/>
    <n v="-9"/>
    <x v="3"/>
    <x v="5"/>
    <x v="5"/>
  </r>
  <r>
    <s v="6836100070077591450"/>
    <n v="6.8361000700775895E+18"/>
    <x v="27"/>
    <s v="4188834204"/>
    <n v="4"/>
    <n v="112500063"/>
    <x v="74"/>
    <x v="0"/>
    <x v="0"/>
    <n v="2"/>
    <x v="0"/>
    <x v="2"/>
    <x v="0"/>
  </r>
  <r>
    <s v="6952100110107708534"/>
    <n v="6.9521001101077002E+18"/>
    <x v="36"/>
    <s v="21140558904"/>
    <n v="21"/>
    <n v="111200724"/>
    <x v="205"/>
    <x v="0"/>
    <x v="0"/>
    <n v="1"/>
    <x v="0"/>
    <x v="0"/>
    <x v="0"/>
  </r>
  <r>
    <s v="6840100100073673086"/>
    <n v="6.8401001000736696E+18"/>
    <x v="5"/>
    <s v="3142690504"/>
    <n v="18"/>
    <n v="112300050"/>
    <x v="37"/>
    <x v="0"/>
    <x v="0"/>
    <n v="2"/>
    <x v="2"/>
    <x v="0"/>
    <x v="0"/>
  </r>
  <r>
    <s v="6827100070076643713"/>
    <n v="6.8271000700766403E+18"/>
    <x v="35"/>
    <s v="29001959904"/>
    <n v="29"/>
    <n v="111300694"/>
    <x v="207"/>
    <x v="0"/>
    <x v="0"/>
    <n v="-9"/>
    <x v="3"/>
    <x v="1"/>
    <x v="2"/>
  </r>
  <r>
    <s v="6824100110063287080"/>
    <n v="6.8241001100632801E+18"/>
    <x v="55"/>
    <s v="7027644304"/>
    <n v="7"/>
    <n v="112000070"/>
    <x v="119"/>
    <x v="0"/>
    <x v="0"/>
    <n v="1"/>
    <x v="0"/>
    <x v="4"/>
    <x v="3"/>
  </r>
  <r>
    <s v="6835100080053961324"/>
    <n v="6.8351000800539597E+18"/>
    <x v="59"/>
    <s v="4164762304"/>
    <n v="31"/>
    <n v="111339160"/>
    <x v="443"/>
    <x v="0"/>
    <x v="0"/>
    <n v="-9"/>
    <x v="3"/>
    <x v="1"/>
    <x v="4"/>
  </r>
  <r>
    <s v="6835100100073137398"/>
    <n v="6.83510010007313E+18"/>
    <x v="59"/>
    <s v="-6835100100073137398"/>
    <n v="12"/>
    <n v="111300681"/>
    <x v="295"/>
    <x v="0"/>
    <x v="0"/>
    <n v="-9"/>
    <x v="1"/>
    <x v="1"/>
    <x v="2"/>
  </r>
  <r>
    <s v="6818100070075528853"/>
    <n v="6.81810007007552E+18"/>
    <x v="3"/>
    <s v="2124387204"/>
    <n v="2"/>
    <n v="111249210"/>
    <x v="47"/>
    <x v="1"/>
    <x v="0"/>
    <n v="1"/>
    <x v="0"/>
    <x v="4"/>
    <x v="3"/>
  </r>
  <r>
    <s v="6952100110104517376"/>
    <n v="6.9521001101045105E+18"/>
    <x v="2"/>
    <s v="-6952100110104517376"/>
    <n v="9"/>
    <n v="112101635"/>
    <x v="151"/>
    <x v="0"/>
    <x v="0"/>
    <n v="-9"/>
    <x v="1"/>
    <x v="1"/>
    <x v="2"/>
  </r>
  <r>
    <s v="6952100110107058167"/>
    <n v="6.95210011010705E+18"/>
    <x v="13"/>
    <s v="6108451704"/>
    <n v="6"/>
    <n v="112200144"/>
    <x v="498"/>
    <x v="0"/>
    <x v="0"/>
    <n v="1"/>
    <x v="0"/>
    <x v="3"/>
    <x v="4"/>
  </r>
  <r>
    <s v="6826100060079272890"/>
    <n v="6.8261000600792699E+18"/>
    <x v="43"/>
    <s v="9228212204"/>
    <n v="9"/>
    <n v="112500051"/>
    <x v="20"/>
    <x v="0"/>
    <x v="0"/>
    <n v="2"/>
    <x v="2"/>
    <x v="5"/>
    <x v="5"/>
  </r>
  <r>
    <s v="6824100070076174867"/>
    <n v="6.8241000700761702E+18"/>
    <x v="55"/>
    <s v="2052379604"/>
    <n v="2"/>
    <n v="112300179"/>
    <x v="10"/>
    <x v="0"/>
    <x v="0"/>
    <n v="3"/>
    <x v="2"/>
    <x v="4"/>
    <x v="4"/>
  </r>
  <r>
    <s v="6952100110105010413"/>
    <n v="6.9521001101050102E+18"/>
    <x v="47"/>
    <s v="400007588233"/>
    <n v="1"/>
    <n v="111200745"/>
    <x v="438"/>
    <x v="0"/>
    <x v="0"/>
    <n v="3"/>
    <x v="1"/>
    <x v="1"/>
    <x v="2"/>
  </r>
  <r>
    <s v="6952100110107803214"/>
    <n v="6.9521001101077996E+18"/>
    <x v="20"/>
    <s v="400005365263"/>
    <n v="27"/>
    <n v="112400061"/>
    <x v="203"/>
    <x v="0"/>
    <x v="1"/>
    <n v="2"/>
    <x v="2"/>
    <x v="2"/>
    <x v="1"/>
  </r>
  <r>
    <s v="6820100080052862599"/>
    <n v="6.8201000800528599E+18"/>
    <x v="54"/>
    <s v="31017978704"/>
    <n v="31"/>
    <n v="111200593"/>
    <x v="142"/>
    <x v="0"/>
    <x v="0"/>
    <n v="1"/>
    <x v="0"/>
    <x v="4"/>
    <x v="3"/>
  </r>
  <r>
    <s v="6952100110108093821"/>
    <n v="6.9521001101080904E+18"/>
    <x v="18"/>
    <s v="400004726843"/>
    <n v="27"/>
    <n v="112300901"/>
    <x v="334"/>
    <x v="0"/>
    <x v="0"/>
    <n v="1"/>
    <x v="0"/>
    <x v="1"/>
    <x v="3"/>
  </r>
  <r>
    <s v="6843100110065129643"/>
    <n v="6.8431001100651203E+18"/>
    <x v="15"/>
    <s v="99016219404"/>
    <n v="7"/>
    <n v="112101609"/>
    <x v="67"/>
    <x v="0"/>
    <x v="8"/>
    <n v="2"/>
    <x v="0"/>
    <x v="0"/>
    <x v="0"/>
  </r>
  <r>
    <s v="6818100110062646143"/>
    <n v="6.8181001100626401E+18"/>
    <x v="3"/>
    <s v="400008295901"/>
    <n v="26"/>
    <n v="112201034"/>
    <x v="0"/>
    <x v="0"/>
    <x v="0"/>
    <n v="2"/>
    <x v="2"/>
    <x v="4"/>
    <x v="1"/>
  </r>
  <r>
    <s v="6840100070078084306"/>
    <n v="6.84010007007808E+18"/>
    <x v="5"/>
    <s v="400004330149"/>
    <n v="27"/>
    <n v="112500057"/>
    <x v="48"/>
    <x v="0"/>
    <x v="1"/>
    <n v="-9"/>
    <x v="0"/>
    <x v="0"/>
    <x v="0"/>
  </r>
  <r>
    <s v="6835100090043625190"/>
    <n v="6.8351000900436204E+18"/>
    <x v="59"/>
    <s v="6223317004"/>
    <n v="6"/>
    <n v="112101282"/>
    <x v="52"/>
    <x v="0"/>
    <x v="8"/>
    <n v="3"/>
    <x v="2"/>
    <x v="0"/>
    <x v="0"/>
  </r>
  <r>
    <s v="6952100110108155299"/>
    <n v="6.9521001101081498E+18"/>
    <x v="36"/>
    <s v="-6952100110108155299"/>
    <n v="2"/>
    <n v="112300050"/>
    <x v="57"/>
    <x v="0"/>
    <x v="0"/>
    <n v="-9"/>
    <x v="1"/>
    <x v="1"/>
    <x v="2"/>
  </r>
  <r>
    <s v="6844100100073995552"/>
    <n v="6.8441001000739901E+18"/>
    <x v="41"/>
    <s v="3131985304"/>
    <n v="3"/>
    <n v="112101615"/>
    <x v="340"/>
    <x v="3"/>
    <x v="18"/>
    <n v="1"/>
    <x v="0"/>
    <x v="1"/>
    <x v="2"/>
  </r>
  <r>
    <s v="6818100110062585540"/>
    <n v="6.8181001100625797E+18"/>
    <x v="3"/>
    <s v="26106651204"/>
    <n v="26"/>
    <n v="112300123"/>
    <x v="152"/>
    <x v="0"/>
    <x v="0"/>
    <n v="1"/>
    <x v="0"/>
    <x v="0"/>
    <x v="0"/>
  </r>
  <r>
    <s v="6832100110064044711"/>
    <n v="6.8321001100640399E+18"/>
    <x v="32"/>
    <s v="7247911004"/>
    <n v="7"/>
    <n v="112300667"/>
    <x v="280"/>
    <x v="0"/>
    <x v="0"/>
    <n v="2"/>
    <x v="3"/>
    <x v="3"/>
    <x v="4"/>
  </r>
  <r>
    <s v="6952100110106954325"/>
    <n v="6.9521001101069496E+18"/>
    <x v="45"/>
    <s v="6254214204"/>
    <n v="6"/>
    <n v="112400057"/>
    <x v="156"/>
    <x v="1"/>
    <x v="0"/>
    <n v="1"/>
    <x v="0"/>
    <x v="3"/>
    <x v="4"/>
  </r>
  <r>
    <s v="6831100060079830649"/>
    <n v="6.83110006007983E+18"/>
    <x v="53"/>
    <s v="9320276404"/>
    <n v="9"/>
    <n v="112101480"/>
    <x v="442"/>
    <x v="0"/>
    <x v="3"/>
    <n v="3"/>
    <x v="2"/>
    <x v="4"/>
    <x v="1"/>
  </r>
  <r>
    <s v="6952100110105708702"/>
    <n v="6.9521001101057004E+18"/>
    <x v="33"/>
    <s v="4194942504"/>
    <n v="4"/>
    <n v="112200538"/>
    <x v="498"/>
    <x v="0"/>
    <x v="0"/>
    <n v="1"/>
    <x v="0"/>
    <x v="0"/>
    <x v="1"/>
  </r>
  <r>
    <s v="6839100070077878816"/>
    <n v="6.8391000700778701E+18"/>
    <x v="10"/>
    <s v="27070656104"/>
    <n v="27"/>
    <n v="112300884"/>
    <x v="15"/>
    <x v="0"/>
    <x v="0"/>
    <n v="2"/>
    <x v="2"/>
    <x v="4"/>
    <x v="3"/>
  </r>
  <r>
    <s v="6820100070075758287"/>
    <n v="6.8201000700757504E+18"/>
    <x v="54"/>
    <s v="21939989004"/>
    <n v="21"/>
    <n v="111300827"/>
    <x v="457"/>
    <x v="6"/>
    <x v="0"/>
    <n v="1"/>
    <x v="2"/>
    <x v="3"/>
    <x v="4"/>
  </r>
  <r>
    <s v="6952100110105867980"/>
    <n v="6.9521001101058601E+18"/>
    <x v="51"/>
    <s v="3112698404"/>
    <n v="3"/>
    <n v="112300216"/>
    <x v="0"/>
    <x v="0"/>
    <x v="0"/>
    <n v="2"/>
    <x v="3"/>
    <x v="3"/>
    <x v="3"/>
  </r>
  <r>
    <s v="6842100060080896240"/>
    <n v="6.8421000600808899E+18"/>
    <x v="39"/>
    <s v="8846288604"/>
    <n v="8"/>
    <n v="112100659"/>
    <x v="149"/>
    <x v="0"/>
    <x v="0"/>
    <n v="1"/>
    <x v="0"/>
    <x v="3"/>
    <x v="4"/>
  </r>
  <r>
    <s v="6824100100071960522"/>
    <n v="6.8241001000719596E+18"/>
    <x v="55"/>
    <s v="3101597204"/>
    <n v="10"/>
    <n v="112200942"/>
    <x v="273"/>
    <x v="0"/>
    <x v="3"/>
    <n v="1"/>
    <x v="0"/>
    <x v="5"/>
    <x v="5"/>
  </r>
  <r>
    <s v="6840100070078082636"/>
    <n v="6.84010007007808E+18"/>
    <x v="5"/>
    <s v="2131617304"/>
    <n v="2"/>
    <n v="112200616"/>
    <x v="165"/>
    <x v="0"/>
    <x v="0"/>
    <n v="3"/>
    <x v="2"/>
    <x v="4"/>
    <x v="3"/>
  </r>
  <r>
    <s v="6952100110107687139"/>
    <n v="6.9521001101076797E+18"/>
    <x v="11"/>
    <s v="400008252737"/>
    <n v="27"/>
    <n v="112101588"/>
    <x v="499"/>
    <x v="2"/>
    <x v="0"/>
    <n v="1"/>
    <x v="0"/>
    <x v="4"/>
    <x v="1"/>
  </r>
  <r>
    <s v="6952100110108252648"/>
    <n v="6.9521001101082501E+18"/>
    <x v="18"/>
    <s v="10013210304"/>
    <n v="10"/>
    <n v="112500066"/>
    <x v="22"/>
    <x v="0"/>
    <x v="1"/>
    <n v="1"/>
    <x v="0"/>
    <x v="5"/>
    <x v="5"/>
  </r>
  <r>
    <s v="6830100100072607033"/>
    <n v="6.8301001000725996E+18"/>
    <x v="25"/>
    <s v="10156558404"/>
    <n v="10"/>
    <n v="112700025"/>
    <x v="21"/>
    <x v="0"/>
    <x v="0"/>
    <n v="2"/>
    <x v="0"/>
    <x v="2"/>
    <x v="1"/>
  </r>
  <r>
    <s v="6845100100074104687"/>
    <n v="6.8451001000740997E+18"/>
    <x v="40"/>
    <s v="3027910704"/>
    <n v="3"/>
    <n v="112300216"/>
    <x v="0"/>
    <x v="0"/>
    <x v="0"/>
    <n v="2"/>
    <x v="0"/>
    <x v="2"/>
    <x v="3"/>
  </r>
  <r>
    <s v="6952100110105211892"/>
    <n v="6.9521001101052099E+18"/>
    <x v="47"/>
    <s v="400011197209"/>
    <n v="32"/>
    <n v="112201018"/>
    <x v="153"/>
    <x v="0"/>
    <x v="0"/>
    <n v="2"/>
    <x v="2"/>
    <x v="4"/>
    <x v="3"/>
  </r>
  <r>
    <s v="6830100070076929098"/>
    <n v="6.8301000700769198E+18"/>
    <x v="25"/>
    <s v="-6830100070076929098"/>
    <n v="4"/>
    <n v="112101278"/>
    <x v="323"/>
    <x v="0"/>
    <x v="0"/>
    <n v="-9"/>
    <x v="1"/>
    <x v="1"/>
    <x v="2"/>
  </r>
  <r>
    <s v="6952100110108190176"/>
    <n v="6.9521001101081897E+18"/>
    <x v="20"/>
    <s v="31033231104"/>
    <n v="31"/>
    <n v="112101663"/>
    <x v="21"/>
    <x v="0"/>
    <x v="1"/>
    <n v="3"/>
    <x v="3"/>
    <x v="4"/>
    <x v="3"/>
  </r>
  <r>
    <s v="6824100100071998147"/>
    <n v="6.8241001000719903E+18"/>
    <x v="55"/>
    <s v="12220538304"/>
    <n v="12"/>
    <n v="111200325"/>
    <x v="34"/>
    <x v="2"/>
    <x v="0"/>
    <n v="1"/>
    <x v="0"/>
    <x v="3"/>
    <x v="4"/>
  </r>
  <r>
    <s v="6843100070078338041"/>
    <n v="6.8431000700783299E+18"/>
    <x v="15"/>
    <s v="27130878904"/>
    <n v="27"/>
    <n v="112101039"/>
    <x v="0"/>
    <x v="0"/>
    <x v="1"/>
    <n v="1"/>
    <x v="0"/>
    <x v="0"/>
    <x v="1"/>
  </r>
  <r>
    <s v="6952100110105859111"/>
    <n v="6.9521001101058499E+18"/>
    <x v="57"/>
    <s v="7210946904"/>
    <n v="7"/>
    <n v="111384065"/>
    <x v="0"/>
    <x v="0"/>
    <x v="0"/>
    <n v="3"/>
    <x v="2"/>
    <x v="0"/>
    <x v="0"/>
  </r>
  <r>
    <s v="6952100110106859300"/>
    <n v="6.9521001101068503E+18"/>
    <x v="1"/>
    <s v="400011075156"/>
    <n v="32"/>
    <n v="112500078"/>
    <x v="21"/>
    <x v="0"/>
    <x v="0"/>
    <n v="1"/>
    <x v="0"/>
    <x v="4"/>
    <x v="4"/>
  </r>
  <r>
    <s v="6835100100073079840"/>
    <n v="6.8351001000730696E+18"/>
    <x v="59"/>
    <s v="18228581204"/>
    <n v="18"/>
    <n v="111397084"/>
    <x v="178"/>
    <x v="0"/>
    <x v="1"/>
    <n v="3"/>
    <x v="2"/>
    <x v="3"/>
    <x v="3"/>
  </r>
  <r>
    <s v="6952100110104988582"/>
    <n v="6.9521001101049805E+18"/>
    <x v="4"/>
    <s v="421000369018"/>
    <n v="27"/>
    <n v="112200473"/>
    <x v="56"/>
    <x v="0"/>
    <x v="1"/>
    <n v="3"/>
    <x v="1"/>
    <x v="3"/>
    <x v="2"/>
  </r>
  <r>
    <s v="6832100070077188213"/>
    <n v="6.8321000700771799E+18"/>
    <x v="32"/>
    <s v="400000975214"/>
    <n v="2"/>
    <n v="112200737"/>
    <x v="56"/>
    <x v="0"/>
    <x v="0"/>
    <n v="1"/>
    <x v="2"/>
    <x v="4"/>
    <x v="3"/>
  </r>
  <r>
    <s v="6952100110108278744"/>
    <n v="6.9521001101082696E+18"/>
    <x v="11"/>
    <s v="7263558904"/>
    <n v="7"/>
    <n v="112200913"/>
    <x v="142"/>
    <x v="1"/>
    <x v="0"/>
    <n v="2"/>
    <x v="2"/>
    <x v="4"/>
    <x v="4"/>
  </r>
  <r>
    <s v="6847100110065536982"/>
    <n v="6.8471001100655299E+18"/>
    <x v="8"/>
    <s v="400004477103"/>
    <n v="25"/>
    <n v="112200335"/>
    <x v="73"/>
    <x v="0"/>
    <x v="0"/>
    <n v="2"/>
    <x v="3"/>
    <x v="3"/>
    <x v="3"/>
  </r>
  <r>
    <s v="6952100110107915474"/>
    <n v="6.9521001101079101E+18"/>
    <x v="11"/>
    <s v="9300604104"/>
    <n v="9"/>
    <n v="112101494"/>
    <x v="438"/>
    <x v="1"/>
    <x v="11"/>
    <n v="1"/>
    <x v="0"/>
    <x v="4"/>
    <x v="3"/>
  </r>
  <r>
    <s v="6831100100072733080"/>
    <n v="6.8311001000727296E+18"/>
    <x v="53"/>
    <s v="12239033304"/>
    <n v="12"/>
    <n v="111100257"/>
    <x v="131"/>
    <x v="0"/>
    <x v="0"/>
    <n v="3"/>
    <x v="3"/>
    <x v="4"/>
    <x v="0"/>
  </r>
  <r>
    <s v="6952100110104928227"/>
    <n v="6.9521001101049201E+18"/>
    <x v="47"/>
    <s v="6104278804"/>
    <n v="6"/>
    <n v="112500028"/>
    <x v="17"/>
    <x v="0"/>
    <x v="0"/>
    <n v="2"/>
    <x v="2"/>
    <x v="2"/>
    <x v="1"/>
  </r>
  <r>
    <s v="6822100070076014598"/>
    <n v="6.8221000700760105E+18"/>
    <x v="42"/>
    <s v="2151964504"/>
    <n v="2"/>
    <n v="112300749"/>
    <x v="64"/>
    <x v="0"/>
    <x v="0"/>
    <n v="1"/>
    <x v="0"/>
    <x v="4"/>
    <x v="3"/>
  </r>
  <r>
    <s v="6847100060081390898"/>
    <n v="6.8471000600813896E+18"/>
    <x v="8"/>
    <s v="-6847100060081390898"/>
    <n v="8"/>
    <n v="112101056"/>
    <x v="161"/>
    <x v="1"/>
    <x v="0"/>
    <n v="-9"/>
    <x v="1"/>
    <x v="1"/>
    <x v="2"/>
  </r>
  <r>
    <s v="6952100110107833782"/>
    <n v="6.9521001101078303E+18"/>
    <x v="11"/>
    <s v="3038277804"/>
    <n v="3"/>
    <n v="112500074"/>
    <x v="92"/>
    <x v="0"/>
    <x v="1"/>
    <n v="2"/>
    <x v="0"/>
    <x v="0"/>
    <x v="1"/>
  </r>
  <r>
    <s v="6839100070077899903"/>
    <n v="6.8391000700778895E+18"/>
    <x v="10"/>
    <s v="-6839100070077899903"/>
    <n v="27"/>
    <n v="112000002"/>
    <x v="22"/>
    <x v="0"/>
    <x v="1"/>
    <n v="-9"/>
    <x v="1"/>
    <x v="1"/>
    <x v="2"/>
  </r>
  <r>
    <s v="6818100070075485858"/>
    <n v="6.8181000700754801E+18"/>
    <x v="3"/>
    <s v="2179133404"/>
    <n v="2"/>
    <n v="112200381"/>
    <x v="0"/>
    <x v="0"/>
    <x v="0"/>
    <n v="-9"/>
    <x v="0"/>
    <x v="3"/>
    <x v="4"/>
  </r>
  <r>
    <s v="6952100110107314036"/>
    <n v="6.9521001101073101E+18"/>
    <x v="56"/>
    <s v="-6952100110107314036"/>
    <n v="7"/>
    <n v="112201241"/>
    <x v="270"/>
    <x v="0"/>
    <x v="0"/>
    <n v="-9"/>
    <x v="1"/>
    <x v="1"/>
    <x v="2"/>
  </r>
  <r>
    <s v="6847100070078804618"/>
    <n v="6.8471000700787999E+18"/>
    <x v="8"/>
    <s v="2173034004"/>
    <n v="2"/>
    <n v="112101410"/>
    <x v="241"/>
    <x v="0"/>
    <x v="0"/>
    <n v="2"/>
    <x v="0"/>
    <x v="2"/>
    <x v="2"/>
  </r>
  <r>
    <s v="6952100110108261154"/>
    <n v="6.9521001101082604E+18"/>
    <x v="36"/>
    <s v="8119211804"/>
    <n v="8"/>
    <n v="112500051"/>
    <x v="21"/>
    <x v="0"/>
    <x v="0"/>
    <n v="3"/>
    <x v="3"/>
    <x v="4"/>
    <x v="4"/>
  </r>
  <r>
    <s v="6952100110108757132"/>
    <n v="6.9521001101087498E+18"/>
    <x v="34"/>
    <s v="400011569679"/>
    <n v="29"/>
    <n v="112100476"/>
    <x v="500"/>
    <x v="3"/>
    <x v="3"/>
    <n v="2"/>
    <x v="3"/>
    <x v="1"/>
    <x v="3"/>
  </r>
  <r>
    <s v="6840100110064876065"/>
    <n v="6.8401001100648704E+18"/>
    <x v="5"/>
    <s v="-6840100110064876065"/>
    <n v="26"/>
    <n v="112200834"/>
    <x v="5"/>
    <x v="0"/>
    <x v="1"/>
    <n v="-9"/>
    <x v="1"/>
    <x v="1"/>
    <x v="2"/>
  </r>
  <r>
    <s v="6952100110105435368"/>
    <n v="6.95210011010543E+18"/>
    <x v="17"/>
    <s v="1062406604"/>
    <n v="1"/>
    <n v="112200431"/>
    <x v="250"/>
    <x v="0"/>
    <x v="0"/>
    <n v="2"/>
    <x v="2"/>
    <x v="2"/>
    <x v="3"/>
  </r>
  <r>
    <s v="6833100060080034836"/>
    <n v="6.8331000600800297E+18"/>
    <x v="24"/>
    <s v="11011630204"/>
    <n v="15"/>
    <n v="111162446"/>
    <x v="253"/>
    <x v="1"/>
    <x v="0"/>
    <n v="2"/>
    <x v="2"/>
    <x v="0"/>
    <x v="0"/>
  </r>
  <r>
    <s v="6952100110107688032"/>
    <n v="6.9521001101076797E+18"/>
    <x v="18"/>
    <s v="1217807904"/>
    <n v="15"/>
    <n v="111158230"/>
    <x v="22"/>
    <x v="0"/>
    <x v="0"/>
    <n v="1"/>
    <x v="0"/>
    <x v="3"/>
    <x v="4"/>
  </r>
  <r>
    <s v="6837100110064549310"/>
    <n v="6.8371001100645396E+18"/>
    <x v="28"/>
    <s v="400010679089"/>
    <n v="7"/>
    <n v="111300715"/>
    <x v="501"/>
    <x v="0"/>
    <x v="0"/>
    <n v="1"/>
    <x v="0"/>
    <x v="2"/>
    <x v="1"/>
  </r>
  <r>
    <s v="6952100110105666578"/>
    <n v="6.9521001101056604E+18"/>
    <x v="6"/>
    <s v="21171166204"/>
    <n v="21"/>
    <n v="112201034"/>
    <x v="47"/>
    <x v="1"/>
    <x v="0"/>
    <n v="2"/>
    <x v="2"/>
    <x v="0"/>
    <x v="5"/>
  </r>
  <r>
    <s v="6952100110106931360"/>
    <n v="6.9521001101069302E+18"/>
    <x v="45"/>
    <s v="-6952100110106931360"/>
    <n v="18"/>
    <n v="112201223"/>
    <x v="10"/>
    <x v="0"/>
    <x v="0"/>
    <n v="-9"/>
    <x v="1"/>
    <x v="1"/>
    <x v="2"/>
  </r>
  <r>
    <s v="6822100080052954795"/>
    <n v="6.82210008005295E+18"/>
    <x v="42"/>
    <s v="1118602404"/>
    <n v="1"/>
    <n v="112200388"/>
    <x v="89"/>
    <x v="0"/>
    <x v="0"/>
    <n v="-9"/>
    <x v="2"/>
    <x v="1"/>
    <x v="0"/>
  </r>
  <r>
    <s v="6831100110063912521"/>
    <n v="6.8311001100639099E+18"/>
    <x v="53"/>
    <s v="7191983504"/>
    <n v="7"/>
    <n v="111200623"/>
    <x v="49"/>
    <x v="1"/>
    <x v="0"/>
    <n v="3"/>
    <x v="2"/>
    <x v="0"/>
    <x v="0"/>
  </r>
  <r>
    <s v="6824100060079099459"/>
    <n v="6.8241000600790897E+18"/>
    <x v="55"/>
    <s v="-6824100060079099459"/>
    <n v="8"/>
    <n v="111300681"/>
    <x v="218"/>
    <x v="0"/>
    <x v="0"/>
    <n v="-9"/>
    <x v="1"/>
    <x v="1"/>
    <x v="2"/>
  </r>
  <r>
    <s v="6830100100072569323"/>
    <n v="6.8301001000725596E+18"/>
    <x v="25"/>
    <s v="3035918004"/>
    <n v="3"/>
    <n v="112300242"/>
    <x v="47"/>
    <x v="1"/>
    <x v="0"/>
    <n v="-9"/>
    <x v="3"/>
    <x v="1"/>
    <x v="2"/>
  </r>
  <r>
    <s v="6952100110106358584"/>
    <n v="6.9521001101063496E+18"/>
    <x v="57"/>
    <s v="400013323415"/>
    <n v="29"/>
    <n v="111300808"/>
    <x v="68"/>
    <x v="0"/>
    <x v="0"/>
    <n v="3"/>
    <x v="1"/>
    <x v="1"/>
    <x v="2"/>
  </r>
  <r>
    <s v="6846100060081223166"/>
    <n v="6.8461000600812196E+18"/>
    <x v="30"/>
    <s v="8009529704"/>
    <n v="8"/>
    <n v="111300694"/>
    <x v="1"/>
    <x v="0"/>
    <x v="6"/>
    <n v="1"/>
    <x v="0"/>
    <x v="3"/>
    <x v="4"/>
  </r>
  <r>
    <s v="6847100080054854272"/>
    <n v="6.8471000800548495E+18"/>
    <x v="8"/>
    <s v="31043822504"/>
    <n v="31"/>
    <n v="111200828"/>
    <x v="156"/>
    <x v="0"/>
    <x v="3"/>
    <n v="3"/>
    <x v="2"/>
    <x v="0"/>
    <x v="5"/>
  </r>
  <r>
    <s v="6952100110106409885"/>
    <n v="6.9521001101063997E+18"/>
    <x v="49"/>
    <s v="7013413904"/>
    <n v="7"/>
    <n v="112300224"/>
    <x v="60"/>
    <x v="0"/>
    <x v="1"/>
    <n v="2"/>
    <x v="2"/>
    <x v="0"/>
    <x v="0"/>
  </r>
  <r>
    <s v="6952100110107984819"/>
    <n v="6.9521001101079798E+18"/>
    <x v="36"/>
    <s v="400007090316"/>
    <n v="6"/>
    <n v="112100726"/>
    <x v="193"/>
    <x v="1"/>
    <x v="2"/>
    <n v="2"/>
    <x v="1"/>
    <x v="0"/>
    <x v="2"/>
  </r>
  <r>
    <s v="6839100090043865145"/>
    <n v="6.83910009004386E+18"/>
    <x v="10"/>
    <s v="400003926145"/>
    <n v="6"/>
    <n v="111100837"/>
    <x v="308"/>
    <x v="0"/>
    <x v="0"/>
    <n v="3"/>
    <x v="2"/>
    <x v="4"/>
    <x v="0"/>
  </r>
  <r>
    <s v="6818100070075544938"/>
    <n v="6.8181000700755405E+18"/>
    <x v="3"/>
    <s v="2031479904"/>
    <n v="2"/>
    <n v="112300021"/>
    <x v="502"/>
    <x v="1"/>
    <x v="0"/>
    <n v="1"/>
    <x v="0"/>
    <x v="4"/>
    <x v="3"/>
  </r>
  <r>
    <s v="6846100110065361133"/>
    <n v="6.8461001100653599E+18"/>
    <x v="30"/>
    <s v="11014773704"/>
    <n v="25"/>
    <n v="112300257"/>
    <x v="47"/>
    <x v="0"/>
    <x v="0"/>
    <n v="1"/>
    <x v="2"/>
    <x v="2"/>
    <x v="0"/>
  </r>
  <r>
    <s v="6844100090044199659"/>
    <n v="6.8441000900441897E+18"/>
    <x v="41"/>
    <s v="6208757604"/>
    <n v="6"/>
    <n v="112500022"/>
    <x v="94"/>
    <x v="0"/>
    <x v="1"/>
    <n v="1"/>
    <x v="2"/>
    <x v="3"/>
    <x v="4"/>
  </r>
  <r>
    <s v="6846100110065371873"/>
    <n v="6.8461001100653701E+18"/>
    <x v="30"/>
    <s v="7239020004"/>
    <n v="7"/>
    <n v="112201037"/>
    <x v="54"/>
    <x v="0"/>
    <x v="0"/>
    <n v="1"/>
    <x v="0"/>
    <x v="2"/>
    <x v="1"/>
  </r>
  <r>
    <s v="6952100110106827050"/>
    <n v="6.9521001101068196E+18"/>
    <x v="13"/>
    <s v="-6952100110106827050"/>
    <n v="8"/>
    <n v="112101123"/>
    <x v="55"/>
    <x v="0"/>
    <x v="0"/>
    <n v="-9"/>
    <x v="1"/>
    <x v="1"/>
    <x v="2"/>
  </r>
  <r>
    <s v="6830100080053578167"/>
    <n v="6.8301000800535695E+18"/>
    <x v="25"/>
    <s v="6116922704"/>
    <n v="5"/>
    <n v="112000122"/>
    <x v="152"/>
    <x v="0"/>
    <x v="1"/>
    <n v="2"/>
    <x v="2"/>
    <x v="3"/>
    <x v="4"/>
  </r>
  <r>
    <s v="6845100100074052579"/>
    <n v="6.8451001000740495E+18"/>
    <x v="40"/>
    <s v="400011886288"/>
    <n v="10"/>
    <n v="112300512"/>
    <x v="49"/>
    <x v="1"/>
    <x v="0"/>
    <n v="-9"/>
    <x v="0"/>
    <x v="2"/>
    <x v="3"/>
  </r>
  <r>
    <s v="6832100070077190266"/>
    <n v="6.8321000700771901E+18"/>
    <x v="32"/>
    <s v="-6832100070077190266"/>
    <n v="29"/>
    <n v="111165364"/>
    <x v="332"/>
    <x v="0"/>
    <x v="0"/>
    <n v="-9"/>
    <x v="1"/>
    <x v="1"/>
    <x v="2"/>
  </r>
  <r>
    <s v="6952100110107797632"/>
    <n v="6.9521001101077903E+18"/>
    <x v="20"/>
    <s v="99006030704"/>
    <n v="27"/>
    <n v="112500075"/>
    <x v="146"/>
    <x v="0"/>
    <x v="1"/>
    <n v="1"/>
    <x v="0"/>
    <x v="5"/>
    <x v="0"/>
  </r>
  <r>
    <s v="6818100100071296909"/>
    <n v="6.8181001000712899E+18"/>
    <x v="3"/>
    <s v="3135817304"/>
    <n v="3"/>
    <n v="112000150"/>
    <x v="133"/>
    <x v="1"/>
    <x v="4"/>
    <n v="3"/>
    <x v="0"/>
    <x v="2"/>
    <x v="3"/>
  </r>
  <r>
    <s v="6824100060079048812"/>
    <n v="6.8241000600790405E+18"/>
    <x v="55"/>
    <s v="-6824100060079048812"/>
    <n v="8"/>
    <n v="111390150"/>
    <x v="47"/>
    <x v="0"/>
    <x v="0"/>
    <n v="-9"/>
    <x v="1"/>
    <x v="1"/>
    <x v="2"/>
  </r>
  <r>
    <s v="6840100090043972519"/>
    <n v="6.8401000900439695E+18"/>
    <x v="5"/>
    <s v="6251477804"/>
    <n v="6"/>
    <n v="112200891"/>
    <x v="18"/>
    <x v="0"/>
    <x v="0"/>
    <n v="-9"/>
    <x v="2"/>
    <x v="4"/>
    <x v="3"/>
  </r>
  <r>
    <s v="6821100060078787871"/>
    <n v="6.8211000600787804E+18"/>
    <x v="38"/>
    <s v="8277973104"/>
    <n v="8"/>
    <n v="112200979"/>
    <x v="22"/>
    <x v="0"/>
    <x v="1"/>
    <n v="2"/>
    <x v="2"/>
    <x v="0"/>
    <x v="1"/>
  </r>
  <r>
    <s v="6827100110063615531"/>
    <n v="6.8271001100636099E+18"/>
    <x v="35"/>
    <s v="7286085604"/>
    <n v="7"/>
    <n v="112101534"/>
    <x v="183"/>
    <x v="0"/>
    <x v="0"/>
    <n v="-9"/>
    <x v="2"/>
    <x v="1"/>
    <x v="0"/>
  </r>
  <r>
    <s v="6952100110107760782"/>
    <n v="6.9521001101077596E+18"/>
    <x v="36"/>
    <s v="400011689117"/>
    <n v="6"/>
    <n v="112300103"/>
    <x v="5"/>
    <x v="0"/>
    <x v="1"/>
    <n v="2"/>
    <x v="3"/>
    <x v="5"/>
    <x v="5"/>
  </r>
  <r>
    <s v="6952100110107811729"/>
    <n v="6.9521001101078098E+18"/>
    <x v="11"/>
    <s v="15034828704"/>
    <n v="15"/>
    <n v="112400017"/>
    <x v="429"/>
    <x v="0"/>
    <x v="0"/>
    <n v="1"/>
    <x v="0"/>
    <x v="3"/>
    <x v="3"/>
  </r>
  <r>
    <s v="6952100110105962351"/>
    <n v="6.9521001101059604E+18"/>
    <x v="51"/>
    <s v="400012910098"/>
    <n v="25"/>
    <n v="112200186"/>
    <x v="503"/>
    <x v="0"/>
    <x v="0"/>
    <n v="2"/>
    <x v="1"/>
    <x v="0"/>
    <x v="2"/>
  </r>
  <r>
    <s v="6952100110107331882"/>
    <n v="6.9521001101073295E+18"/>
    <x v="12"/>
    <s v="4180353104"/>
    <n v="4"/>
    <n v="111100836"/>
    <x v="11"/>
    <x v="0"/>
    <x v="0"/>
    <n v="1"/>
    <x v="0"/>
    <x v="3"/>
    <x v="4"/>
  </r>
  <r>
    <s v="6818100070075529815"/>
    <n v="6.81810007007552E+18"/>
    <x v="3"/>
    <s v="400002467205"/>
    <n v="21"/>
    <n v="112200381"/>
    <x v="0"/>
    <x v="0"/>
    <x v="0"/>
    <n v="2"/>
    <x v="3"/>
    <x v="4"/>
    <x v="4"/>
  </r>
  <r>
    <s v="6952100110104311779"/>
    <n v="6.9521001101043098E+18"/>
    <x v="2"/>
    <s v="421031257803"/>
    <n v="10"/>
    <n v="112000107"/>
    <x v="504"/>
    <x v="0"/>
    <x v="0"/>
    <n v="1"/>
    <x v="1"/>
    <x v="4"/>
    <x v="2"/>
  </r>
  <r>
    <s v="6952100110107896709"/>
    <n v="6.9521001101078897E+18"/>
    <x v="11"/>
    <s v="421031702198"/>
    <n v="27"/>
    <n v="112201141"/>
    <x v="45"/>
    <x v="0"/>
    <x v="0"/>
    <n v="2"/>
    <x v="1"/>
    <x v="1"/>
    <x v="2"/>
  </r>
  <r>
    <s v="6952100110106878451"/>
    <n v="6.9521001101068698E+18"/>
    <x v="12"/>
    <s v="21911813404"/>
    <n v="21"/>
    <n v="112101455"/>
    <x v="10"/>
    <x v="0"/>
    <x v="0"/>
    <n v="1"/>
    <x v="0"/>
    <x v="2"/>
    <x v="3"/>
  </r>
  <r>
    <s v="6841100060080782422"/>
    <n v="6.8411000600807803E+18"/>
    <x v="9"/>
    <s v="9307955104"/>
    <n v="9"/>
    <n v="112100910"/>
    <x v="5"/>
    <x v="0"/>
    <x v="0"/>
    <n v="1"/>
    <x v="0"/>
    <x v="2"/>
    <x v="1"/>
  </r>
  <r>
    <s v="6952100110105918388"/>
    <n v="6.9521001101059103E+18"/>
    <x v="49"/>
    <s v="400003883752"/>
    <n v="6"/>
    <n v="111200623"/>
    <x v="73"/>
    <x v="0"/>
    <x v="0"/>
    <n v="1"/>
    <x v="0"/>
    <x v="4"/>
    <x v="4"/>
  </r>
  <r>
    <s v="6952100110107686888"/>
    <n v="6.9521001101076797E+18"/>
    <x v="20"/>
    <s v="10196394404"/>
    <n v="10"/>
    <n v="112200127"/>
    <x v="147"/>
    <x v="2"/>
    <x v="2"/>
    <n v="2"/>
    <x v="2"/>
    <x v="3"/>
    <x v="3"/>
  </r>
  <r>
    <s v="6824100070076237527"/>
    <n v="6.8241000700762296E+18"/>
    <x v="55"/>
    <s v="21121326304"/>
    <n v="21"/>
    <n v="112101534"/>
    <x v="505"/>
    <x v="2"/>
    <x v="0"/>
    <n v="3"/>
    <x v="3"/>
    <x v="1"/>
    <x v="5"/>
  </r>
  <r>
    <s v="6952100110105239046"/>
    <n v="6.9521001101052303E+18"/>
    <x v="33"/>
    <s v="400012625404"/>
    <n v="6"/>
    <n v="112200388"/>
    <x v="10"/>
    <x v="0"/>
    <x v="0"/>
    <n v="1"/>
    <x v="3"/>
    <x v="0"/>
    <x v="0"/>
  </r>
  <r>
    <s v="6952100110106896413"/>
    <n v="6.9521001101068902E+18"/>
    <x v="1"/>
    <s v="-6952100110106896413"/>
    <n v="27"/>
    <n v="112500079"/>
    <x v="13"/>
    <x v="0"/>
    <x v="0"/>
    <n v="-9"/>
    <x v="1"/>
    <x v="1"/>
    <x v="2"/>
  </r>
  <r>
    <s v="6832100070077180818"/>
    <n v="6.8321000700771799E+18"/>
    <x v="32"/>
    <s v="21164739504"/>
    <n v="21"/>
    <n v="112201022"/>
    <x v="21"/>
    <x v="0"/>
    <x v="0"/>
    <n v="1"/>
    <x v="0"/>
    <x v="3"/>
    <x v="2"/>
  </r>
  <r>
    <s v="6840100080054352928"/>
    <n v="6.8401000800543498E+18"/>
    <x v="5"/>
    <s v="-6840100080054352928"/>
    <n v="31"/>
    <n v="112201035"/>
    <x v="54"/>
    <x v="0"/>
    <x v="0"/>
    <n v="-9"/>
    <x v="1"/>
    <x v="1"/>
    <x v="2"/>
  </r>
  <r>
    <s v="6952100110105578779"/>
    <n v="6.9521001101055703E+18"/>
    <x v="14"/>
    <s v="6213120004"/>
    <n v="6"/>
    <n v="112000002"/>
    <x v="83"/>
    <x v="0"/>
    <x v="0"/>
    <n v="3"/>
    <x v="2"/>
    <x v="0"/>
    <x v="1"/>
  </r>
  <r>
    <s v="6952100110107213626"/>
    <n v="6.9521001101072097E+18"/>
    <x v="13"/>
    <s v="421030513863"/>
    <n v="8"/>
    <n v="112400094"/>
    <x v="134"/>
    <x v="0"/>
    <x v="0"/>
    <n v="2"/>
    <x v="1"/>
    <x v="2"/>
    <x v="2"/>
  </r>
  <r>
    <s v="6952100110105738849"/>
    <n v="6.95210011010573E+18"/>
    <x v="47"/>
    <s v="-6952100110105738849"/>
    <n v="10"/>
    <n v="112200910"/>
    <x v="186"/>
    <x v="0"/>
    <x v="0"/>
    <n v="-9"/>
    <x v="1"/>
    <x v="1"/>
    <x v="2"/>
  </r>
  <r>
    <s v="6827100110063628830"/>
    <n v="6.8271001100636201E+18"/>
    <x v="35"/>
    <s v="-6827100110063628830"/>
    <n v="25"/>
    <n v="112500071"/>
    <x v="18"/>
    <x v="0"/>
    <x v="0"/>
    <n v="-9"/>
    <x v="1"/>
    <x v="1"/>
    <x v="2"/>
  </r>
  <r>
    <s v="6835100110064389925"/>
    <n v="6.8351001100643799E+18"/>
    <x v="59"/>
    <s v="11068655204"/>
    <n v="25"/>
    <n v="112300050"/>
    <x v="37"/>
    <x v="0"/>
    <x v="0"/>
    <n v="1"/>
    <x v="2"/>
    <x v="3"/>
    <x v="4"/>
  </r>
  <r>
    <s v="6952100110106336259"/>
    <n v="6.9521001101063301E+18"/>
    <x v="7"/>
    <s v="-6952100110106336259"/>
    <n v="25"/>
    <n v="112200926"/>
    <x v="42"/>
    <x v="0"/>
    <x v="0"/>
    <n v="-9"/>
    <x v="1"/>
    <x v="1"/>
    <x v="2"/>
  </r>
  <r>
    <s v="6837100100073323346"/>
    <n v="6.8371001000733204E+18"/>
    <x v="28"/>
    <s v="18295023204"/>
    <n v="3"/>
    <n v="112400007"/>
    <x v="506"/>
    <x v="0"/>
    <x v="5"/>
    <n v="2"/>
    <x v="2"/>
    <x v="0"/>
    <x v="0"/>
  </r>
  <r>
    <s v="6835100110064389925"/>
    <n v="6.8351001100643799E+18"/>
    <x v="59"/>
    <s v="11068655204"/>
    <n v="25"/>
    <n v="112200469"/>
    <x v="4"/>
    <x v="0"/>
    <x v="0"/>
    <n v="1"/>
    <x v="2"/>
    <x v="3"/>
    <x v="4"/>
  </r>
  <r>
    <s v="6952100110105086294"/>
    <n v="6.9521001101050798E+18"/>
    <x v="6"/>
    <s v="4105149504"/>
    <n v="4"/>
    <n v="112200127"/>
    <x v="94"/>
    <x v="0"/>
    <x v="1"/>
    <n v="2"/>
    <x v="0"/>
    <x v="3"/>
    <x v="4"/>
  </r>
  <r>
    <s v="6847100070078829019"/>
    <n v="6.8471000700788204E+18"/>
    <x v="8"/>
    <s v="-6847100070078829019"/>
    <n v="29"/>
    <n v="112500022"/>
    <x v="94"/>
    <x v="0"/>
    <x v="1"/>
    <n v="-9"/>
    <x v="1"/>
    <x v="1"/>
    <x v="2"/>
  </r>
  <r>
    <s v="6952100110106796569"/>
    <n v="6.9521001101067899E+18"/>
    <x v="44"/>
    <s v="4016619504"/>
    <n v="4"/>
    <n v="112201222"/>
    <x v="150"/>
    <x v="0"/>
    <x v="0"/>
    <n v="1"/>
    <x v="0"/>
    <x v="0"/>
    <x v="2"/>
  </r>
  <r>
    <s v="6820100060078653026"/>
    <n v="6.8201000600786504E+18"/>
    <x v="54"/>
    <s v="27151503904"/>
    <n v="8"/>
    <n v="112101614"/>
    <x v="25"/>
    <x v="0"/>
    <x v="0"/>
    <n v="-9"/>
    <x v="3"/>
    <x v="0"/>
    <x v="5"/>
  </r>
  <r>
    <s v="6820100070075780473"/>
    <n v="6.8201000700757801E+18"/>
    <x v="54"/>
    <s v="2055023704"/>
    <n v="2"/>
    <n v="112200936"/>
    <x v="507"/>
    <x v="2"/>
    <x v="0"/>
    <n v="-9"/>
    <x v="3"/>
    <x v="5"/>
    <x v="0"/>
  </r>
  <r>
    <s v="6952100110105389405"/>
    <n v="6.9521001101053798E+18"/>
    <x v="4"/>
    <s v="490000040456"/>
    <n v="10"/>
    <n v="112000071"/>
    <x v="64"/>
    <x v="0"/>
    <x v="0"/>
    <n v="1"/>
    <x v="0"/>
    <x v="2"/>
    <x v="1"/>
  </r>
  <r>
    <s v="6952100110105072979"/>
    <n v="6.9521001101050696E+18"/>
    <x v="47"/>
    <s v="421031231865"/>
    <n v="10"/>
    <n v="112500098"/>
    <x v="16"/>
    <x v="0"/>
    <x v="0"/>
    <n v="2"/>
    <x v="1"/>
    <x v="0"/>
    <x v="2"/>
  </r>
  <r>
    <s v="6952100110107599103"/>
    <n v="6.9521001101075896E+18"/>
    <x v="36"/>
    <s v="8873948104"/>
    <n v="1"/>
    <n v="112400073"/>
    <x v="334"/>
    <x v="0"/>
    <x v="0"/>
    <n v="3"/>
    <x v="3"/>
    <x v="3"/>
    <x v="2"/>
  </r>
  <r>
    <s v="6952100110108153676"/>
    <n v="6.9521001101081498E+18"/>
    <x v="19"/>
    <s v="421031846540"/>
    <n v="6"/>
    <n v="112400041"/>
    <x v="120"/>
    <x v="0"/>
    <x v="0"/>
    <n v="2"/>
    <x v="1"/>
    <x v="2"/>
    <x v="2"/>
  </r>
  <r>
    <s v="6952100110107406995"/>
    <n v="6.9521001101074002E+18"/>
    <x v="45"/>
    <s v="400004016388"/>
    <n v="26"/>
    <n v="112200559"/>
    <x v="10"/>
    <x v="0"/>
    <x v="0"/>
    <n v="2"/>
    <x v="2"/>
    <x v="4"/>
    <x v="3"/>
  </r>
  <r>
    <s v="6952100110106706126"/>
    <n v="6.9521001101066998E+18"/>
    <x v="12"/>
    <s v="421031776175"/>
    <n v="1"/>
    <n v="112500079"/>
    <x v="13"/>
    <x v="0"/>
    <x v="0"/>
    <n v="2"/>
    <x v="1"/>
    <x v="0"/>
    <x v="2"/>
  </r>
  <r>
    <s v="6823100070076081791"/>
    <n v="6.8231000700760801E+18"/>
    <x v="58"/>
    <s v="4017790304"/>
    <n v="4"/>
    <n v="112201028"/>
    <x v="16"/>
    <x v="0"/>
    <x v="1"/>
    <n v="1"/>
    <x v="2"/>
    <x v="2"/>
    <x v="1"/>
  </r>
  <r>
    <s v="6843100100073857316"/>
    <n v="6.8431001000738499E+18"/>
    <x v="15"/>
    <s v="18169643004"/>
    <n v="3"/>
    <n v="112200899"/>
    <x v="51"/>
    <x v="0"/>
    <x v="1"/>
    <n v="2"/>
    <x v="0"/>
    <x v="2"/>
    <x v="0"/>
  </r>
  <r>
    <s v="6819100100071535249"/>
    <n v="6.8191001000715305E+18"/>
    <x v="21"/>
    <s v="3117304404"/>
    <n v="18"/>
    <n v="112200389"/>
    <x v="89"/>
    <x v="0"/>
    <x v="0"/>
    <n v="2"/>
    <x v="2"/>
    <x v="4"/>
    <x v="3"/>
  </r>
  <r>
    <s v="6826100070076499568"/>
    <n v="6.8261000700764897E+18"/>
    <x v="43"/>
    <s v="27072783104"/>
    <n v="4"/>
    <n v="112101608"/>
    <x v="25"/>
    <x v="0"/>
    <x v="0"/>
    <n v="-9"/>
    <x v="3"/>
    <x v="1"/>
    <x v="1"/>
  </r>
  <r>
    <s v="6952100110104916894"/>
    <n v="6.9521001101049098E+18"/>
    <x v="14"/>
    <s v="27101446004"/>
    <n v="27"/>
    <n v="112200557"/>
    <x v="68"/>
    <x v="0"/>
    <x v="0"/>
    <n v="2"/>
    <x v="2"/>
    <x v="3"/>
    <x v="4"/>
  </r>
  <r>
    <s v="6818100070075489815"/>
    <n v="6.8181000700754801E+18"/>
    <x v="3"/>
    <s v="4068584904"/>
    <n v="4"/>
    <n v="112300041"/>
    <x v="181"/>
    <x v="0"/>
    <x v="0"/>
    <n v="2"/>
    <x v="2"/>
    <x v="3"/>
    <x v="4"/>
  </r>
  <r>
    <s v="6825100090042959759"/>
    <n v="6.8251000900429496E+18"/>
    <x v="0"/>
    <s v="-6825100090042959759"/>
    <n v="6"/>
    <n v="112201164"/>
    <x v="0"/>
    <x v="0"/>
    <x v="0"/>
    <n v="-9"/>
    <x v="1"/>
    <x v="1"/>
    <x v="2"/>
  </r>
  <r>
    <s v="6827100090043150941"/>
    <n v="6.8271000900431503E+18"/>
    <x v="35"/>
    <s v="21148983004"/>
    <n v="6"/>
    <n v="112400008"/>
    <x v="508"/>
    <x v="0"/>
    <x v="7"/>
    <n v="1"/>
    <x v="0"/>
    <x v="3"/>
    <x v="4"/>
  </r>
  <r>
    <s v="6820100110062870384"/>
    <n v="6.8201001100628695E+18"/>
    <x v="54"/>
    <s v="400003310463"/>
    <n v="7"/>
    <n v="111322055"/>
    <x v="54"/>
    <x v="0"/>
    <x v="0"/>
    <n v="1"/>
    <x v="2"/>
    <x v="5"/>
    <x v="5"/>
  </r>
  <r>
    <s v="6952100110105159414"/>
    <n v="6.9521001101051505E+18"/>
    <x v="33"/>
    <s v="6226126204"/>
    <n v="6"/>
    <n v="111200345"/>
    <x v="509"/>
    <x v="2"/>
    <x v="0"/>
    <n v="2"/>
    <x v="2"/>
    <x v="4"/>
    <x v="3"/>
  </r>
  <r>
    <s v="6835100100073080781"/>
    <n v="6.8351001000730798E+18"/>
    <x v="59"/>
    <s v="400004027315"/>
    <n v="12"/>
    <n v="112000045"/>
    <x v="18"/>
    <x v="0"/>
    <x v="0"/>
    <n v="2"/>
    <x v="0"/>
    <x v="3"/>
    <x v="3"/>
  </r>
  <r>
    <s v="6839100080054256778"/>
    <n v="6.8391000800542505E+18"/>
    <x v="10"/>
    <s v="1132582104"/>
    <n v="1"/>
    <n v="112300156"/>
    <x v="200"/>
    <x v="1"/>
    <x v="0"/>
    <n v="2"/>
    <x v="2"/>
    <x v="4"/>
    <x v="3"/>
  </r>
  <r>
    <s v="6952100110106144908"/>
    <n v="6.9521001101061396E+18"/>
    <x v="26"/>
    <s v="3097717104"/>
    <n v="3"/>
    <n v="112000011"/>
    <x v="510"/>
    <x v="1"/>
    <x v="0"/>
    <n v="2"/>
    <x v="2"/>
    <x v="3"/>
    <x v="4"/>
  </r>
  <r>
    <s v="6827100080053378301"/>
    <n v="6.8271000800533699E+18"/>
    <x v="35"/>
    <s v="400007588578"/>
    <n v="1"/>
    <n v="111162446"/>
    <x v="86"/>
    <x v="0"/>
    <x v="0"/>
    <n v="3"/>
    <x v="0"/>
    <x v="3"/>
    <x v="0"/>
  </r>
  <r>
    <s v="6838100100073364506"/>
    <n v="6.8381001000733604E+18"/>
    <x v="23"/>
    <s v="400004028503"/>
    <n v="12"/>
    <n v="112000071"/>
    <x v="251"/>
    <x v="1"/>
    <x v="0"/>
    <n v="2"/>
    <x v="0"/>
    <x v="4"/>
    <x v="3"/>
  </r>
  <r>
    <s v="6844100060081061578"/>
    <n v="6.8441000600810598E+18"/>
    <x v="41"/>
    <s v="8358395104"/>
    <n v="8"/>
    <n v="111200476"/>
    <x v="142"/>
    <x v="0"/>
    <x v="0"/>
    <n v="3"/>
    <x v="2"/>
    <x v="2"/>
    <x v="1"/>
  </r>
  <r>
    <s v="6952100110106394065"/>
    <n v="6.9521001101063895E+18"/>
    <x v="7"/>
    <s v="400005724909"/>
    <n v="5"/>
    <n v="112300216"/>
    <x v="0"/>
    <x v="0"/>
    <x v="0"/>
    <n v="1"/>
    <x v="0"/>
    <x v="4"/>
    <x v="3"/>
  </r>
  <r>
    <s v="6818100100071321288"/>
    <n v="6.8181001000713196E+18"/>
    <x v="3"/>
    <s v="400011588137"/>
    <n v="3"/>
    <n v="112101641"/>
    <x v="511"/>
    <x v="0"/>
    <x v="0"/>
    <n v="2"/>
    <x v="0"/>
    <x v="0"/>
    <x v="1"/>
  </r>
  <r>
    <s v="6952100110107709626"/>
    <n v="6.9521001101077002E+18"/>
    <x v="19"/>
    <s v="400005950216"/>
    <n v="8"/>
    <n v="112200867"/>
    <x v="383"/>
    <x v="0"/>
    <x v="0"/>
    <n v="2"/>
    <x v="0"/>
    <x v="4"/>
    <x v="4"/>
  </r>
  <r>
    <s v="6952100110106858942"/>
    <n v="6.9521001101068503E+18"/>
    <x v="12"/>
    <s v="2101573504"/>
    <n v="26"/>
    <n v="112000152"/>
    <x v="9"/>
    <x v="0"/>
    <x v="0"/>
    <n v="1"/>
    <x v="0"/>
    <x v="3"/>
    <x v="4"/>
  </r>
  <r>
    <s v="6840100110064912506"/>
    <n v="6.8401001100649103E+18"/>
    <x v="5"/>
    <s v="400012523656"/>
    <n v="7"/>
    <n v="111162446"/>
    <x v="253"/>
    <x v="1"/>
    <x v="0"/>
    <n v="2"/>
    <x v="0"/>
    <x v="3"/>
    <x v="3"/>
  </r>
  <r>
    <s v="6952100110106655222"/>
    <n v="6.9521001101066496E+18"/>
    <x v="16"/>
    <s v="15076446704"/>
    <n v="15"/>
    <n v="111300824"/>
    <x v="12"/>
    <x v="0"/>
    <x v="0"/>
    <n v="2"/>
    <x v="2"/>
    <x v="0"/>
    <x v="0"/>
  </r>
  <r>
    <s v="6952100110104781242"/>
    <n v="6.9521001101047798E+18"/>
    <x v="2"/>
    <s v="-6952100110104781242"/>
    <n v="6"/>
    <n v="112000044"/>
    <x v="20"/>
    <x v="0"/>
    <x v="0"/>
    <n v="-9"/>
    <x v="1"/>
    <x v="1"/>
    <x v="2"/>
  </r>
  <r>
    <s v="6827100080053350363"/>
    <n v="6.8271000800533504E+18"/>
    <x v="35"/>
    <s v="4159131904"/>
    <n v="31"/>
    <n v="112100960"/>
    <x v="0"/>
    <x v="0"/>
    <x v="0"/>
    <n v="2"/>
    <x v="0"/>
    <x v="3"/>
    <x v="3"/>
  </r>
  <r>
    <s v="6952100110107802634"/>
    <n v="6.9521001101077996E+18"/>
    <x v="19"/>
    <s v="21911130304"/>
    <n v="21"/>
    <n v="112400042"/>
    <x v="120"/>
    <x v="0"/>
    <x v="0"/>
    <n v="3"/>
    <x v="1"/>
    <x v="1"/>
    <x v="2"/>
  </r>
  <r>
    <s v="6952100110104536404"/>
    <n v="6.9521001101045299E+18"/>
    <x v="2"/>
    <s v="400012838415"/>
    <n v="15"/>
    <n v="111301004"/>
    <x v="56"/>
    <x v="0"/>
    <x v="0"/>
    <n v="3"/>
    <x v="1"/>
    <x v="5"/>
    <x v="2"/>
  </r>
  <r>
    <s v="6847100100074251941"/>
    <n v="6.8471001000742502E+18"/>
    <x v="8"/>
    <s v="10171458604"/>
    <n v="10"/>
    <n v="112300609"/>
    <x v="7"/>
    <x v="0"/>
    <x v="0"/>
    <n v="1"/>
    <x v="0"/>
    <x v="3"/>
    <x v="4"/>
  </r>
  <r>
    <s v="6952100110108101980"/>
    <n v="6.9521001101080996E+18"/>
    <x v="36"/>
    <s v="400010526697"/>
    <n v="12"/>
    <n v="112400098"/>
    <x v="512"/>
    <x v="1"/>
    <x v="4"/>
    <n v="1"/>
    <x v="0"/>
    <x v="4"/>
    <x v="3"/>
  </r>
  <r>
    <s v="6841100070078127828"/>
    <n v="6.8411000700781199E+18"/>
    <x v="9"/>
    <s v="-6841100070078127828"/>
    <n v="29"/>
    <n v="112100544"/>
    <x v="218"/>
    <x v="0"/>
    <x v="0"/>
    <n v="-9"/>
    <x v="1"/>
    <x v="1"/>
    <x v="2"/>
  </r>
  <r>
    <s v="6952100110104985691"/>
    <n v="6.9521001101049805E+18"/>
    <x v="17"/>
    <s v="2131884904"/>
    <n v="2"/>
    <n v="111100837"/>
    <x v="213"/>
    <x v="0"/>
    <x v="0"/>
    <n v="1"/>
    <x v="0"/>
    <x v="3"/>
    <x v="4"/>
  </r>
  <r>
    <s v="6847100110065487791"/>
    <n v="6.8471001100654797E+18"/>
    <x v="8"/>
    <s v="-6847100110065487791"/>
    <n v="7"/>
    <n v="112100448"/>
    <x v="62"/>
    <x v="0"/>
    <x v="0"/>
    <n v="-9"/>
    <x v="1"/>
    <x v="1"/>
    <x v="2"/>
  </r>
  <r>
    <s v="6832100060079874830"/>
    <n v="6.83210006007987E+18"/>
    <x v="32"/>
    <s v="5351091497404"/>
    <n v="9"/>
    <n v="112100852"/>
    <x v="79"/>
    <x v="0"/>
    <x v="0"/>
    <n v="1"/>
    <x v="0"/>
    <x v="0"/>
    <x v="1"/>
  </r>
  <r>
    <s v="6822100110063074522"/>
    <n v="6.8221001100630702E+18"/>
    <x v="42"/>
    <s v="7043804304"/>
    <n v="7"/>
    <n v="112200985"/>
    <x v="0"/>
    <x v="0"/>
    <x v="0"/>
    <n v="2"/>
    <x v="2"/>
    <x v="0"/>
    <x v="0"/>
  </r>
  <r>
    <s v="6822100110063026048"/>
    <n v="6.82210011006302E+18"/>
    <x v="42"/>
    <s v="26047255504"/>
    <n v="26"/>
    <n v="112200389"/>
    <x v="89"/>
    <x v="0"/>
    <x v="0"/>
    <n v="-9"/>
    <x v="2"/>
    <x v="0"/>
    <x v="1"/>
  </r>
  <r>
    <s v="6819100110062813021"/>
    <n v="6.8191001100628101E+18"/>
    <x v="21"/>
    <s v="-6819100110062813021"/>
    <n v="32"/>
    <n v="111200806"/>
    <x v="433"/>
    <x v="0"/>
    <x v="0"/>
    <n v="-9"/>
    <x v="1"/>
    <x v="1"/>
    <x v="2"/>
  </r>
  <r>
    <s v="6846100110065401138"/>
    <n v="6.8461001100653998E+18"/>
    <x v="30"/>
    <s v="25052302004"/>
    <n v="25"/>
    <n v="112201068"/>
    <x v="221"/>
    <x v="0"/>
    <x v="0"/>
    <n v="2"/>
    <x v="0"/>
    <x v="2"/>
    <x v="3"/>
  </r>
  <r>
    <s v="6952100110107047651"/>
    <n v="6.9521001101070397E+18"/>
    <x v="44"/>
    <s v="-6952100110107047651"/>
    <n v="29"/>
    <n v="112600034"/>
    <x v="248"/>
    <x v="1"/>
    <x v="0"/>
    <n v="-9"/>
    <x v="1"/>
    <x v="1"/>
    <x v="2"/>
  </r>
  <r>
    <s v="6818100070075537296"/>
    <n v="6.8181000700755302E+18"/>
    <x v="3"/>
    <s v="21922935304"/>
    <n v="21"/>
    <n v="111300960"/>
    <x v="20"/>
    <x v="0"/>
    <x v="1"/>
    <n v="-9"/>
    <x v="3"/>
    <x v="1"/>
    <x v="2"/>
  </r>
  <r>
    <s v="6952100110107575275"/>
    <n v="6.9521001101075702E+18"/>
    <x v="19"/>
    <s v="400001250303"/>
    <n v="9"/>
    <n v="112500077"/>
    <x v="43"/>
    <x v="0"/>
    <x v="0"/>
    <n v="3"/>
    <x v="3"/>
    <x v="2"/>
    <x v="1"/>
  </r>
  <r>
    <s v="6830100070076889895"/>
    <n v="6.8301000700768799E+18"/>
    <x v="25"/>
    <s v="400011359935"/>
    <n v="21"/>
    <n v="112200698"/>
    <x v="236"/>
    <x v="1"/>
    <x v="0"/>
    <n v="3"/>
    <x v="2"/>
    <x v="1"/>
    <x v="0"/>
  </r>
  <r>
    <s v="6952100110105405199"/>
    <n v="6.9521001101054003E+18"/>
    <x v="47"/>
    <s v="9234189404"/>
    <n v="9"/>
    <n v="112101540"/>
    <x v="513"/>
    <x v="1"/>
    <x v="0"/>
    <n v="2"/>
    <x v="0"/>
    <x v="3"/>
    <x v="3"/>
  </r>
  <r>
    <s v="6952100110104146971"/>
    <n v="6.9521001101041398E+18"/>
    <x v="2"/>
    <s v="3144572404"/>
    <n v="3"/>
    <n v="112200389"/>
    <x v="79"/>
    <x v="0"/>
    <x v="0"/>
    <n v="1"/>
    <x v="0"/>
    <x v="0"/>
    <x v="0"/>
  </r>
  <r>
    <s v="6826100070076502761"/>
    <n v="6.8261000700765E+18"/>
    <x v="43"/>
    <s v="400002441007"/>
    <n v="21"/>
    <n v="112500055"/>
    <x v="59"/>
    <x v="0"/>
    <x v="0"/>
    <n v="1"/>
    <x v="2"/>
    <x v="5"/>
    <x v="0"/>
  </r>
  <r>
    <s v="6840100110064899937"/>
    <n v="6.8401001100648899E+18"/>
    <x v="5"/>
    <s v="10162363904"/>
    <n v="26"/>
    <n v="111165364"/>
    <x v="180"/>
    <x v="0"/>
    <x v="0"/>
    <n v="-9"/>
    <x v="3"/>
    <x v="1"/>
    <x v="0"/>
  </r>
  <r>
    <s v="6952100110105849060"/>
    <n v="6.9521001101058396E+18"/>
    <x v="31"/>
    <s v="1155386904"/>
    <n v="1"/>
    <n v="112000070"/>
    <x v="64"/>
    <x v="0"/>
    <x v="0"/>
    <n v="2"/>
    <x v="2"/>
    <x v="3"/>
    <x v="4"/>
  </r>
  <r>
    <s v="6839100070077844949"/>
    <n v="6.8391000700778404E+18"/>
    <x v="10"/>
    <s v="2153274704"/>
    <n v="2"/>
    <n v="111351589"/>
    <x v="133"/>
    <x v="0"/>
    <x v="0"/>
    <n v="1"/>
    <x v="0"/>
    <x v="3"/>
    <x v="4"/>
  </r>
  <r>
    <s v="6952100110106541268"/>
    <n v="6.95210011010654E+18"/>
    <x v="26"/>
    <s v="21923489904"/>
    <n v="21"/>
    <n v="112500016"/>
    <x v="309"/>
    <x v="0"/>
    <x v="0"/>
    <n v="1"/>
    <x v="0"/>
    <x v="2"/>
    <x v="1"/>
  </r>
  <r>
    <s v="6847100100074258017"/>
    <n v="6.8471001000742502E+18"/>
    <x v="8"/>
    <s v="400006103802"/>
    <n v="10"/>
    <n v="112200557"/>
    <x v="11"/>
    <x v="0"/>
    <x v="0"/>
    <n v="2"/>
    <x v="2"/>
    <x v="2"/>
    <x v="3"/>
  </r>
  <r>
    <s v="6840100110064917719"/>
    <n v="6.8401001100649103E+18"/>
    <x v="5"/>
    <s v="18294771704"/>
    <n v="32"/>
    <n v="111200345"/>
    <x v="348"/>
    <x v="0"/>
    <x v="0"/>
    <n v="2"/>
    <x v="0"/>
    <x v="4"/>
    <x v="3"/>
  </r>
  <r>
    <s v="6952100110105727432"/>
    <n v="6.9521001101057198E+18"/>
    <x v="6"/>
    <s v="3116744204"/>
    <n v="3"/>
    <n v="112101436"/>
    <x v="20"/>
    <x v="0"/>
    <x v="0"/>
    <n v="1"/>
    <x v="2"/>
    <x v="2"/>
    <x v="1"/>
  </r>
  <r>
    <s v="6826100110063463189"/>
    <n v="6.8261001100634604E+18"/>
    <x v="43"/>
    <s v="26062150704"/>
    <n v="26"/>
    <n v="111375200"/>
    <x v="167"/>
    <x v="0"/>
    <x v="0"/>
    <n v="2"/>
    <x v="2"/>
    <x v="0"/>
    <x v="1"/>
  </r>
  <r>
    <s v="6820100100071618777"/>
    <n v="6.8201001000716104E+18"/>
    <x v="54"/>
    <s v="12141317704"/>
    <n v="12"/>
    <n v="112300893"/>
    <x v="73"/>
    <x v="0"/>
    <x v="0"/>
    <n v="-9"/>
    <x v="3"/>
    <x v="4"/>
    <x v="3"/>
  </r>
  <r>
    <s v="6952100110106227621"/>
    <n v="6.9521001101062195E+18"/>
    <x v="51"/>
    <s v="9254353204"/>
    <n v="9"/>
    <n v="112000253"/>
    <x v="22"/>
    <x v="0"/>
    <x v="0"/>
    <n v="2"/>
    <x v="1"/>
    <x v="2"/>
    <x v="2"/>
  </r>
  <r>
    <s v="6823100070076116475"/>
    <n v="6.8231000700761098E+18"/>
    <x v="58"/>
    <s v="2014310704"/>
    <n v="2"/>
    <n v="112000023"/>
    <x v="0"/>
    <x v="0"/>
    <x v="0"/>
    <n v="-9"/>
    <x v="0"/>
    <x v="3"/>
    <x v="4"/>
  </r>
  <r>
    <s v="6839100070077856884"/>
    <n v="6.8391000700778496E+18"/>
    <x v="10"/>
    <s v="27746960104"/>
    <n v="27"/>
    <n v="112300419"/>
    <x v="10"/>
    <x v="0"/>
    <x v="0"/>
    <n v="1"/>
    <x v="2"/>
    <x v="2"/>
    <x v="3"/>
  </r>
  <r>
    <s v="6824100110063282086"/>
    <n v="6.8241001100632801E+18"/>
    <x v="55"/>
    <s v="7001620304"/>
    <n v="7"/>
    <n v="112200616"/>
    <x v="283"/>
    <x v="1"/>
    <x v="0"/>
    <n v="-9"/>
    <x v="2"/>
    <x v="4"/>
    <x v="4"/>
  </r>
  <r>
    <s v="6823100070076116475"/>
    <n v="6.8231000700761098E+18"/>
    <x v="58"/>
    <s v="2014310704"/>
    <n v="2"/>
    <n v="111300333"/>
    <x v="416"/>
    <x v="0"/>
    <x v="0"/>
    <n v="-9"/>
    <x v="0"/>
    <x v="3"/>
    <x v="4"/>
  </r>
  <r>
    <s v="6819100080052715834"/>
    <n v="6.8191000800527104E+18"/>
    <x v="21"/>
    <s v="4101335504"/>
    <n v="31"/>
    <n v="112200880"/>
    <x v="232"/>
    <x v="0"/>
    <x v="0"/>
    <n v="1"/>
    <x v="0"/>
    <x v="4"/>
    <x v="3"/>
  </r>
  <r>
    <s v="6828100070076692959"/>
    <n v="6.8281000700766904E+18"/>
    <x v="48"/>
    <s v="400002000044"/>
    <n v="4"/>
    <n v="112000143"/>
    <x v="22"/>
    <x v="0"/>
    <x v="0"/>
    <n v="3"/>
    <x v="2"/>
    <x v="0"/>
    <x v="0"/>
  </r>
  <r>
    <s v="6952100110107624271"/>
    <n v="6.9521001101076204E+18"/>
    <x v="19"/>
    <s v="31049700704"/>
    <n v="4"/>
    <n v="112200543"/>
    <x v="300"/>
    <x v="0"/>
    <x v="0"/>
    <n v="2"/>
    <x v="2"/>
    <x v="3"/>
    <x v="4"/>
  </r>
  <r>
    <s v="6818100070075533006"/>
    <n v="6.8181000700755302E+18"/>
    <x v="3"/>
    <s v="400011092917"/>
    <n v="27"/>
    <n v="112300224"/>
    <x v="514"/>
    <x v="0"/>
    <x v="0"/>
    <n v="2"/>
    <x v="2"/>
    <x v="3"/>
    <x v="4"/>
  </r>
  <r>
    <s v="6952100110105531974"/>
    <n v="6.9521001101055304E+18"/>
    <x v="33"/>
    <s v="400006888143"/>
    <n v="5"/>
    <n v="112201082"/>
    <x v="35"/>
    <x v="0"/>
    <x v="1"/>
    <n v="3"/>
    <x v="2"/>
    <x v="0"/>
    <x v="0"/>
  </r>
  <r>
    <s v="6828100100072436795"/>
    <n v="6.8281001000724296E+18"/>
    <x v="48"/>
    <s v="-6828100100072436795"/>
    <n v="18"/>
    <n v="112201018"/>
    <x v="73"/>
    <x v="0"/>
    <x v="0"/>
    <n v="-9"/>
    <x v="1"/>
    <x v="1"/>
    <x v="2"/>
  </r>
  <r>
    <s v="6952100110107782122"/>
    <n v="6.9521001101077801E+18"/>
    <x v="11"/>
    <s v="99016226904"/>
    <n v="7"/>
    <n v="112300748"/>
    <x v="129"/>
    <x v="0"/>
    <x v="0"/>
    <n v="2"/>
    <x v="2"/>
    <x v="3"/>
    <x v="1"/>
  </r>
  <r>
    <s v="6952100110106091617"/>
    <n v="6.9521001101060905E+18"/>
    <x v="7"/>
    <s v="4073016404"/>
    <n v="4"/>
    <n v="112101438"/>
    <x v="20"/>
    <x v="0"/>
    <x v="0"/>
    <n v="1"/>
    <x v="0"/>
    <x v="2"/>
    <x v="3"/>
  </r>
  <r>
    <s v="6846100070078634116"/>
    <n v="6.8461000700786299E+18"/>
    <x v="30"/>
    <s v="2010546104"/>
    <n v="2"/>
    <n v="111200090"/>
    <x v="174"/>
    <x v="0"/>
    <x v="0"/>
    <n v="2"/>
    <x v="0"/>
    <x v="4"/>
    <x v="1"/>
  </r>
  <r>
    <s v="6952100110107517055"/>
    <n v="6.9521001101075098E+18"/>
    <x v="37"/>
    <s v="400002865216"/>
    <n v="4"/>
    <n v="112500078"/>
    <x v="54"/>
    <x v="0"/>
    <x v="0"/>
    <n v="2"/>
    <x v="2"/>
    <x v="5"/>
    <x v="5"/>
  </r>
  <r>
    <s v="6952100110105479967"/>
    <n v="6.95210011010547E+18"/>
    <x v="33"/>
    <s v="6039599804"/>
    <n v="6"/>
    <n v="112200387"/>
    <x v="444"/>
    <x v="0"/>
    <x v="0"/>
    <n v="3"/>
    <x v="1"/>
    <x v="5"/>
    <x v="5"/>
  </r>
  <r>
    <s v="6824100070076219642"/>
    <n v="6.8241000700762102E+18"/>
    <x v="55"/>
    <s v="21076002504"/>
    <n v="21"/>
    <n v="112000152"/>
    <x v="257"/>
    <x v="1"/>
    <x v="0"/>
    <n v="3"/>
    <x v="2"/>
    <x v="5"/>
    <x v="0"/>
  </r>
  <r>
    <s v="6837100090043733703"/>
    <n v="6.8371000900437299E+18"/>
    <x v="28"/>
    <s v="400007777514"/>
    <n v="6"/>
    <n v="112300893"/>
    <x v="21"/>
    <x v="0"/>
    <x v="1"/>
    <n v="2"/>
    <x v="2"/>
    <x v="2"/>
    <x v="1"/>
  </r>
  <r>
    <s v="6819100080052715834"/>
    <n v="6.8191000800527104E+18"/>
    <x v="21"/>
    <s v="4101335504"/>
    <n v="31"/>
    <n v="112200389"/>
    <x v="84"/>
    <x v="0"/>
    <x v="0"/>
    <n v="1"/>
    <x v="0"/>
    <x v="4"/>
    <x v="3"/>
  </r>
  <r>
    <s v="6952100110107346908"/>
    <n v="6.9521001101073398E+18"/>
    <x v="13"/>
    <s v="4062232004"/>
    <n v="31"/>
    <n v="112200186"/>
    <x v="515"/>
    <x v="0"/>
    <x v="0"/>
    <n v="2"/>
    <x v="2"/>
    <x v="4"/>
    <x v="3"/>
  </r>
  <r>
    <s v="6833100100072883066"/>
    <n v="6.8331001000728801E+18"/>
    <x v="24"/>
    <s v="412000680593"/>
    <n v="3"/>
    <n v="112500057"/>
    <x v="218"/>
    <x v="0"/>
    <x v="0"/>
    <n v="1"/>
    <x v="2"/>
    <x v="0"/>
    <x v="0"/>
  </r>
  <r>
    <s v="6952100110108230370"/>
    <n v="6.9521001101082296E+18"/>
    <x v="18"/>
    <s v="-6952100110108230370"/>
    <n v="29"/>
    <n v="112101683"/>
    <x v="176"/>
    <x v="0"/>
    <x v="0"/>
    <n v="-9"/>
    <x v="1"/>
    <x v="1"/>
    <x v="2"/>
  </r>
  <r>
    <s v="6952100110104559557"/>
    <n v="6.9521001101045504E+18"/>
    <x v="2"/>
    <s v="-6952100110104559557"/>
    <n v="7"/>
    <n v="112200964"/>
    <x v="516"/>
    <x v="0"/>
    <x v="0"/>
    <n v="-9"/>
    <x v="1"/>
    <x v="1"/>
    <x v="2"/>
  </r>
  <r>
    <s v="6819100070075681930"/>
    <n v="6.8191000700756797E+18"/>
    <x v="21"/>
    <s v="2028720104"/>
    <n v="2"/>
    <n v="112200985"/>
    <x v="0"/>
    <x v="0"/>
    <x v="0"/>
    <n v="-9"/>
    <x v="3"/>
    <x v="0"/>
    <x v="0"/>
  </r>
  <r>
    <s v="6826100080053283651"/>
    <n v="6.8261000800532797E+18"/>
    <x v="43"/>
    <s v="400009842289"/>
    <n v="31"/>
    <n v="112201140"/>
    <x v="16"/>
    <x v="0"/>
    <x v="1"/>
    <n v="3"/>
    <x v="2"/>
    <x v="4"/>
    <x v="3"/>
  </r>
  <r>
    <s v="6818100060078390076"/>
    <n v="6.8181000600783903E+18"/>
    <x v="3"/>
    <s v="5351020522504"/>
    <n v="15"/>
    <n v="112100655"/>
    <x v="15"/>
    <x v="0"/>
    <x v="0"/>
    <n v="2"/>
    <x v="3"/>
    <x v="4"/>
    <x v="1"/>
  </r>
  <r>
    <s v="6831100070076980347"/>
    <n v="6.8311000700769802E+18"/>
    <x v="53"/>
    <s v="400009692839"/>
    <n v="4"/>
    <n v="112400008"/>
    <x v="91"/>
    <x v="0"/>
    <x v="7"/>
    <n v="-9"/>
    <x v="2"/>
    <x v="1"/>
    <x v="1"/>
  </r>
  <r>
    <s v="6952100110105895088"/>
    <n v="6.9521001101058898E+18"/>
    <x v="7"/>
    <s v="1140245504"/>
    <n v="1"/>
    <n v="112300893"/>
    <x v="21"/>
    <x v="0"/>
    <x v="1"/>
    <n v="1"/>
    <x v="0"/>
    <x v="4"/>
    <x v="1"/>
  </r>
  <r>
    <s v="6826100060079365218"/>
    <n v="6.82610006007936E+18"/>
    <x v="43"/>
    <s v="400009015119"/>
    <n v="9"/>
    <n v="112101037"/>
    <x v="21"/>
    <x v="0"/>
    <x v="0"/>
    <n v="-9"/>
    <x v="2"/>
    <x v="4"/>
    <x v="1"/>
  </r>
  <r>
    <s v="6952100110107617080"/>
    <n v="6.9521001101076101E+18"/>
    <x v="36"/>
    <s v="400000749211"/>
    <n v="15"/>
    <n v="112400088"/>
    <x v="16"/>
    <x v="0"/>
    <x v="1"/>
    <n v="1"/>
    <x v="0"/>
    <x v="0"/>
    <x v="5"/>
  </r>
  <r>
    <s v="6845100110065258066"/>
    <n v="6.8451001100652503E+18"/>
    <x v="40"/>
    <s v="490000286311"/>
    <n v="25"/>
    <n v="111100836"/>
    <x v="226"/>
    <x v="1"/>
    <x v="0"/>
    <n v="2"/>
    <x v="3"/>
    <x v="4"/>
    <x v="3"/>
  </r>
  <r>
    <s v="6952100110105050018"/>
    <n v="6.9521001101050501E+18"/>
    <x v="6"/>
    <s v="-6952100110105050018"/>
    <n v="21"/>
    <n v="111301005"/>
    <x v="517"/>
    <x v="2"/>
    <x v="2"/>
    <n v="-9"/>
    <x v="1"/>
    <x v="1"/>
    <x v="2"/>
  </r>
  <r>
    <s v="6952100110106261212"/>
    <n v="6.9521001101062605E+18"/>
    <x v="31"/>
    <s v="9230346404"/>
    <n v="9"/>
    <n v="112101594"/>
    <x v="460"/>
    <x v="0"/>
    <x v="0"/>
    <n v="3"/>
    <x v="0"/>
    <x v="3"/>
    <x v="3"/>
  </r>
  <r>
    <s v="6818100070075463085"/>
    <n v="6.8181000700754596E+18"/>
    <x v="3"/>
    <s v="29085031604"/>
    <n v="29"/>
    <n v="112200388"/>
    <x v="89"/>
    <x v="0"/>
    <x v="0"/>
    <n v="2"/>
    <x v="0"/>
    <x v="3"/>
    <x v="4"/>
  </r>
  <r>
    <s v="6952100110105129380"/>
    <n v="6.9521001101051197E+18"/>
    <x v="47"/>
    <s v="10216796604"/>
    <n v="10"/>
    <n v="112200387"/>
    <x v="444"/>
    <x v="0"/>
    <x v="0"/>
    <n v="1"/>
    <x v="2"/>
    <x v="3"/>
    <x v="1"/>
  </r>
  <r>
    <s v="6952100110106739507"/>
    <n v="6.9521001101067305E+18"/>
    <x v="12"/>
    <s v="10205026104"/>
    <n v="10"/>
    <n v="112500100"/>
    <x v="61"/>
    <x v="0"/>
    <x v="0"/>
    <n v="1"/>
    <x v="0"/>
    <x v="4"/>
    <x v="4"/>
  </r>
  <r>
    <s v="6833100110064229129"/>
    <n v="6.8331001100642202E+18"/>
    <x v="24"/>
    <s v="8861308204"/>
    <n v="32"/>
    <n v="112101522"/>
    <x v="15"/>
    <x v="0"/>
    <x v="0"/>
    <n v="3"/>
    <x v="2"/>
    <x v="2"/>
    <x v="1"/>
  </r>
  <r>
    <s v="6952100110107676755"/>
    <n v="6.9521001101076695E+18"/>
    <x v="50"/>
    <s v="27127017904"/>
    <n v="27"/>
    <n v="112201156"/>
    <x v="444"/>
    <x v="0"/>
    <x v="0"/>
    <n v="2"/>
    <x v="2"/>
    <x v="4"/>
    <x v="3"/>
  </r>
  <r>
    <s v="6952100110106587787"/>
    <n v="6.95210011010658E+18"/>
    <x v="57"/>
    <s v="400000112824"/>
    <n v="7"/>
    <n v="111386800"/>
    <x v="462"/>
    <x v="0"/>
    <x v="0"/>
    <n v="1"/>
    <x v="0"/>
    <x v="2"/>
    <x v="1"/>
  </r>
  <r>
    <s v="6818100060078418386"/>
    <n v="6.8181000600784097E+18"/>
    <x v="3"/>
    <s v="5351062194204"/>
    <n v="9"/>
    <n v="112200476"/>
    <x v="102"/>
    <x v="0"/>
    <x v="0"/>
    <n v="3"/>
    <x v="2"/>
    <x v="5"/>
    <x v="0"/>
  </r>
  <r>
    <s v="6952100110104977128"/>
    <n v="6.9521001101049702E+18"/>
    <x v="6"/>
    <s v="4112558904"/>
    <n v="4"/>
    <n v="112500016"/>
    <x v="309"/>
    <x v="0"/>
    <x v="0"/>
    <n v="2"/>
    <x v="3"/>
    <x v="0"/>
    <x v="3"/>
  </r>
  <r>
    <s v="6952100110106268902"/>
    <n v="6.9521001101062605E+18"/>
    <x v="26"/>
    <s v="12157737804"/>
    <n v="12"/>
    <n v="112200385"/>
    <x v="47"/>
    <x v="1"/>
    <x v="0"/>
    <n v="3"/>
    <x v="3"/>
    <x v="3"/>
    <x v="4"/>
  </r>
  <r>
    <s v="6829100100072523783"/>
    <n v="6.8291001000725197E+18"/>
    <x v="22"/>
    <s v="-6829100100072523783"/>
    <n v="10"/>
    <n v="111162446"/>
    <x v="86"/>
    <x v="0"/>
    <x v="0"/>
    <n v="-9"/>
    <x v="1"/>
    <x v="1"/>
    <x v="2"/>
  </r>
  <r>
    <s v="6952100110106807669"/>
    <n v="6.9521001101068001E+18"/>
    <x v="12"/>
    <s v="9254077704"/>
    <n v="9"/>
    <n v="112201036"/>
    <x v="0"/>
    <x v="0"/>
    <x v="0"/>
    <n v="3"/>
    <x v="3"/>
    <x v="4"/>
    <x v="3"/>
  </r>
  <r>
    <s v="6952100110107819282"/>
    <n v="6.9521001101078098E+18"/>
    <x v="18"/>
    <s v="-6952100110107819282"/>
    <n v="27"/>
    <n v="111100702"/>
    <x v="15"/>
    <x v="0"/>
    <x v="0"/>
    <n v="-9"/>
    <x v="1"/>
    <x v="1"/>
    <x v="2"/>
  </r>
  <r>
    <s v="6952100110107624029"/>
    <n v="6.9521001101076204E+18"/>
    <x v="20"/>
    <s v="2177905804"/>
    <n v="2"/>
    <n v="112300510"/>
    <x v="423"/>
    <x v="0"/>
    <x v="0"/>
    <n v="3"/>
    <x v="3"/>
    <x v="0"/>
    <x v="2"/>
  </r>
  <r>
    <s v="6818100070075596991"/>
    <n v="6.8181000700755896E+18"/>
    <x v="3"/>
    <s v="400000213835"/>
    <n v="27"/>
    <n v="112400013"/>
    <x v="171"/>
    <x v="0"/>
    <x v="0"/>
    <n v="3"/>
    <x v="2"/>
    <x v="3"/>
    <x v="4"/>
  </r>
  <r>
    <s v="6818100100071318630"/>
    <n v="6.8181001000713103E+18"/>
    <x v="3"/>
    <s v="3096503704"/>
    <n v="3"/>
    <n v="112000023"/>
    <x v="0"/>
    <x v="0"/>
    <x v="0"/>
    <n v="1"/>
    <x v="0"/>
    <x v="0"/>
    <x v="0"/>
  </r>
  <r>
    <s v="6822100080052978562"/>
    <n v="6.8221000800529705E+18"/>
    <x v="42"/>
    <s v="400002130857"/>
    <n v="31"/>
    <n v="112000022"/>
    <x v="0"/>
    <x v="0"/>
    <x v="0"/>
    <n v="3"/>
    <x v="2"/>
    <x v="2"/>
    <x v="3"/>
  </r>
  <r>
    <s v="6952100110105212560"/>
    <n v="6.9521001101052099E+18"/>
    <x v="17"/>
    <s v="4138870704"/>
    <n v="4"/>
    <n v="112200904"/>
    <x v="20"/>
    <x v="0"/>
    <x v="1"/>
    <n v="1"/>
    <x v="2"/>
    <x v="0"/>
    <x v="1"/>
  </r>
  <r>
    <s v="6952100110106119184"/>
    <n v="6.95210011010611E+18"/>
    <x v="29"/>
    <s v="4195892104"/>
    <n v="31"/>
    <n v="112100251"/>
    <x v="69"/>
    <x v="0"/>
    <x v="0"/>
    <n v="1"/>
    <x v="0"/>
    <x v="3"/>
    <x v="4"/>
  </r>
  <r>
    <s v="6952100110107503611"/>
    <n v="6.9521001101074995E+18"/>
    <x v="37"/>
    <s v="11005467704"/>
    <n v="25"/>
    <n v="111162446"/>
    <x v="435"/>
    <x v="0"/>
    <x v="0"/>
    <n v="1"/>
    <x v="0"/>
    <x v="3"/>
    <x v="4"/>
  </r>
  <r>
    <s v="6952100110108044941"/>
    <n v="6.9521001101080402E+18"/>
    <x v="19"/>
    <s v="-6952100110108044941"/>
    <n v="9"/>
    <n v="112200318"/>
    <x v="19"/>
    <x v="0"/>
    <x v="0"/>
    <n v="-9"/>
    <x v="1"/>
    <x v="1"/>
    <x v="2"/>
  </r>
  <r>
    <s v="6952100110107674269"/>
    <n v="6.9521001101076695E+18"/>
    <x v="19"/>
    <s v="10031565004"/>
    <n v="10"/>
    <n v="112000152"/>
    <x v="65"/>
    <x v="0"/>
    <x v="0"/>
    <n v="3"/>
    <x v="3"/>
    <x v="1"/>
    <x v="2"/>
  </r>
  <r>
    <s v="6952100110107820824"/>
    <n v="6.95210011010782E+18"/>
    <x v="20"/>
    <s v="7075209604"/>
    <n v="18"/>
    <n v="112101404"/>
    <x v="15"/>
    <x v="0"/>
    <x v="0"/>
    <n v="1"/>
    <x v="2"/>
    <x v="3"/>
    <x v="4"/>
  </r>
  <r>
    <s v="6820100110062907611"/>
    <n v="6.8201001100629002E+18"/>
    <x v="54"/>
    <s v="7006401304"/>
    <n v="7"/>
    <n v="112200979"/>
    <x v="22"/>
    <x v="0"/>
    <x v="0"/>
    <n v="1"/>
    <x v="0"/>
    <x v="4"/>
    <x v="3"/>
  </r>
  <r>
    <s v="6839100060080542159"/>
    <n v="6.8391000600805396E+18"/>
    <x v="10"/>
    <s v="-6839100060080542159"/>
    <n v="9"/>
    <n v="112101468"/>
    <x v="392"/>
    <x v="0"/>
    <x v="0"/>
    <n v="-9"/>
    <x v="1"/>
    <x v="1"/>
    <x v="2"/>
  </r>
  <r>
    <s v="6952100110104650716"/>
    <n v="6.9521001101046497E+18"/>
    <x v="2"/>
    <s v="7065347604"/>
    <n v="7"/>
    <n v="111291665"/>
    <x v="16"/>
    <x v="0"/>
    <x v="0"/>
    <n v="1"/>
    <x v="0"/>
    <x v="2"/>
    <x v="3"/>
  </r>
  <r>
    <s v="6833100070077334352"/>
    <n v="6.8331000700773304E+18"/>
    <x v="24"/>
    <s v="400000082967"/>
    <n v="29"/>
    <n v="112200988"/>
    <x v="21"/>
    <x v="0"/>
    <x v="0"/>
    <n v="2"/>
    <x v="2"/>
    <x v="3"/>
    <x v="4"/>
  </r>
  <r>
    <s v="6952100110105895810"/>
    <n v="6.9521001101058898E+18"/>
    <x v="29"/>
    <s v="9084659704"/>
    <n v="9"/>
    <n v="112101661"/>
    <x v="518"/>
    <x v="0"/>
    <x v="0"/>
    <n v="1"/>
    <x v="0"/>
    <x v="3"/>
    <x v="3"/>
  </r>
  <r>
    <s v="6834100110064324816"/>
    <n v="6.8341001100643205E+18"/>
    <x v="52"/>
    <s v="-6834100110064324816"/>
    <n v="7"/>
    <n v="112200144"/>
    <x v="218"/>
    <x v="0"/>
    <x v="0"/>
    <n v="-9"/>
    <x v="1"/>
    <x v="1"/>
    <x v="2"/>
  </r>
  <r>
    <s v="6819100110062710396"/>
    <n v="6.8191001100627098E+18"/>
    <x v="21"/>
    <s v="400012554025"/>
    <n v="7"/>
    <n v="112000030"/>
    <x v="172"/>
    <x v="0"/>
    <x v="0"/>
    <n v="-9"/>
    <x v="2"/>
    <x v="1"/>
    <x v="1"/>
  </r>
  <r>
    <s v="6839100100073458793"/>
    <n v="6.8391001000734505E+18"/>
    <x v="10"/>
    <s v="12254205904"/>
    <n v="12"/>
    <n v="112200144"/>
    <x v="308"/>
    <x v="0"/>
    <x v="0"/>
    <n v="2"/>
    <x v="0"/>
    <x v="4"/>
    <x v="4"/>
  </r>
  <r>
    <s v="6952100110105108062"/>
    <n v="6.9521001101051003E+18"/>
    <x v="17"/>
    <s v="7301664804"/>
    <n v="7"/>
    <n v="112500076"/>
    <x v="150"/>
    <x v="0"/>
    <x v="0"/>
    <n v="1"/>
    <x v="2"/>
    <x v="2"/>
    <x v="0"/>
  </r>
  <r>
    <s v="6952100110106753000"/>
    <n v="6.95210011010675E+18"/>
    <x v="16"/>
    <s v="2149820304"/>
    <n v="2"/>
    <n v="112500100"/>
    <x v="61"/>
    <x v="0"/>
    <x v="0"/>
    <n v="1"/>
    <x v="2"/>
    <x v="2"/>
    <x v="3"/>
  </r>
  <r>
    <s v="6819100110062742631"/>
    <n v="6.8191001100627405E+18"/>
    <x v="21"/>
    <s v="18266044304"/>
    <n v="7"/>
    <n v="111351235"/>
    <x v="17"/>
    <x v="0"/>
    <x v="2"/>
    <n v="1"/>
    <x v="0"/>
    <x v="0"/>
    <x v="1"/>
  </r>
  <r>
    <s v="6952100110105962451"/>
    <n v="6.9521001101059604E+18"/>
    <x v="26"/>
    <s v="10167897104"/>
    <n v="10"/>
    <n v="112300103"/>
    <x v="5"/>
    <x v="0"/>
    <x v="0"/>
    <n v="1"/>
    <x v="0"/>
    <x v="4"/>
    <x v="3"/>
  </r>
  <r>
    <s v="6827100100072299365"/>
    <n v="6.8271001000722903E+18"/>
    <x v="35"/>
    <s v="10009578004"/>
    <n v="10"/>
    <n v="112500056"/>
    <x v="110"/>
    <x v="0"/>
    <x v="1"/>
    <n v="1"/>
    <x v="0"/>
    <x v="3"/>
    <x v="3"/>
  </r>
  <r>
    <s v="6952100110105108062"/>
    <n v="6.9521001101051003E+18"/>
    <x v="17"/>
    <s v="7301664804"/>
    <n v="7"/>
    <n v="112201215"/>
    <x v="35"/>
    <x v="0"/>
    <x v="0"/>
    <n v="1"/>
    <x v="2"/>
    <x v="2"/>
    <x v="0"/>
  </r>
  <r>
    <s v="6829100100072532510"/>
    <n v="6.8291001000725299E+18"/>
    <x v="22"/>
    <s v="3097402004"/>
    <n v="3"/>
    <n v="112200127"/>
    <x v="150"/>
    <x v="0"/>
    <x v="0"/>
    <n v="2"/>
    <x v="2"/>
    <x v="3"/>
    <x v="4"/>
  </r>
  <r>
    <s v="6844100100074020334"/>
    <n v="6.8441001000740198E+18"/>
    <x v="41"/>
    <s v="400002373391"/>
    <n v="12"/>
    <n v="111100433"/>
    <x v="377"/>
    <x v="0"/>
    <x v="0"/>
    <n v="3"/>
    <x v="3"/>
    <x v="4"/>
    <x v="3"/>
  </r>
  <r>
    <s v="6952100110108295237"/>
    <n v="6.95210011010829E+18"/>
    <x v="20"/>
    <s v="25023622604"/>
    <n v="10"/>
    <n v="111246188"/>
    <x v="428"/>
    <x v="2"/>
    <x v="1"/>
    <n v="3"/>
    <x v="2"/>
    <x v="5"/>
    <x v="0"/>
  </r>
  <r>
    <s v="6832100070077156000"/>
    <n v="6.8321000700771502E+18"/>
    <x v="32"/>
    <s v="6278854604"/>
    <n v="21"/>
    <n v="112201161"/>
    <x v="18"/>
    <x v="0"/>
    <x v="1"/>
    <n v="2"/>
    <x v="2"/>
    <x v="2"/>
    <x v="3"/>
  </r>
  <r>
    <s v="6952100110107870632"/>
    <n v="6.9521001101078702E+18"/>
    <x v="36"/>
    <s v="20021770504"/>
    <n v="5"/>
    <n v="112201094"/>
    <x v="519"/>
    <x v="0"/>
    <x v="0"/>
    <n v="2"/>
    <x v="1"/>
    <x v="1"/>
    <x v="2"/>
  </r>
  <r>
    <s v="6847100070078829395"/>
    <n v="6.8471000700788204E+18"/>
    <x v="8"/>
    <s v="-6847100070078829395"/>
    <n v="21"/>
    <n v="112100655"/>
    <x v="185"/>
    <x v="1"/>
    <x v="0"/>
    <n v="-9"/>
    <x v="1"/>
    <x v="1"/>
    <x v="2"/>
  </r>
  <r>
    <s v="6824100060079098707"/>
    <n v="6.8241000600790897E+18"/>
    <x v="55"/>
    <s v="-6824100060079098707"/>
    <n v="9"/>
    <n v="112101531"/>
    <x v="1"/>
    <x v="0"/>
    <x v="0"/>
    <n v="-9"/>
    <x v="1"/>
    <x v="1"/>
    <x v="2"/>
  </r>
  <r>
    <s v="6818100100071297365"/>
    <n v="6.8181001000712899E+18"/>
    <x v="3"/>
    <s v="3115130504"/>
    <n v="3"/>
    <n v="112101647"/>
    <x v="122"/>
    <x v="0"/>
    <x v="0"/>
    <n v="2"/>
    <x v="0"/>
    <x v="5"/>
    <x v="0"/>
  </r>
  <r>
    <s v="6824100060079060549"/>
    <n v="6.82410006007906E+18"/>
    <x v="55"/>
    <s v="8345848304"/>
    <n v="8"/>
    <n v="112100615"/>
    <x v="215"/>
    <x v="0"/>
    <x v="0"/>
    <n v="3"/>
    <x v="2"/>
    <x v="3"/>
    <x v="4"/>
  </r>
  <r>
    <s v="6952100110107358527"/>
    <n v="6.95210011010735E+18"/>
    <x v="12"/>
    <s v="7034553804"/>
    <n v="7"/>
    <n v="112000220"/>
    <x v="333"/>
    <x v="0"/>
    <x v="0"/>
    <n v="2"/>
    <x v="1"/>
    <x v="3"/>
    <x v="4"/>
  </r>
  <r>
    <s v="6823100070076070073"/>
    <n v="6.8231000700760699E+18"/>
    <x v="58"/>
    <s v="400000196916"/>
    <n v="27"/>
    <n v="112200186"/>
    <x v="494"/>
    <x v="0"/>
    <x v="0"/>
    <n v="2"/>
    <x v="2"/>
    <x v="4"/>
    <x v="3"/>
  </r>
  <r>
    <s v="6833100100072961328"/>
    <n v="6.83310010007296E+18"/>
    <x v="24"/>
    <s v="400004261122"/>
    <n v="18"/>
    <n v="112101657"/>
    <x v="520"/>
    <x v="0"/>
    <x v="0"/>
    <n v="2"/>
    <x v="3"/>
    <x v="3"/>
    <x v="0"/>
  </r>
  <r>
    <s v="6952100110105778604"/>
    <n v="6.95210011010577E+18"/>
    <x v="4"/>
    <s v="1213869304"/>
    <n v="1"/>
    <n v="111301011"/>
    <x v="521"/>
    <x v="0"/>
    <x v="0"/>
    <n v="2"/>
    <x v="0"/>
    <x v="3"/>
    <x v="4"/>
  </r>
  <r>
    <s v="6825100110063336493"/>
    <n v="6.8251001100633303E+18"/>
    <x v="0"/>
    <s v="7269881804"/>
    <n v="7"/>
    <n v="111368213"/>
    <x v="10"/>
    <x v="0"/>
    <x v="0"/>
    <n v="1"/>
    <x v="0"/>
    <x v="2"/>
    <x v="0"/>
  </r>
  <r>
    <s v="6952100110106073288"/>
    <n v="6.95210011010607E+18"/>
    <x v="7"/>
    <s v="18259951904"/>
    <n v="7"/>
    <n v="112101746"/>
    <x v="24"/>
    <x v="0"/>
    <x v="0"/>
    <n v="3"/>
    <x v="2"/>
    <x v="2"/>
    <x v="1"/>
  </r>
  <r>
    <s v="6952100110105502033"/>
    <n v="6.9521001101054996E+18"/>
    <x v="6"/>
    <s v="26118743304"/>
    <n v="26"/>
    <n v="112300124"/>
    <x v="123"/>
    <x v="0"/>
    <x v="0"/>
    <n v="1"/>
    <x v="2"/>
    <x v="2"/>
    <x v="3"/>
  </r>
  <r>
    <s v="6823100080053010713"/>
    <n v="6.8231000800530104E+18"/>
    <x v="58"/>
    <s v="4070108204"/>
    <n v="31"/>
    <n v="112000022"/>
    <x v="0"/>
    <x v="0"/>
    <x v="0"/>
    <n v="3"/>
    <x v="2"/>
    <x v="2"/>
    <x v="0"/>
  </r>
  <r>
    <s v="6821100070075939522"/>
    <n v="6.8211000700759296E+18"/>
    <x v="38"/>
    <s v="400010990498"/>
    <n v="4"/>
    <n v="112101534"/>
    <x v="24"/>
    <x v="0"/>
    <x v="0"/>
    <n v="-9"/>
    <x v="2"/>
    <x v="3"/>
    <x v="4"/>
  </r>
  <r>
    <s v="6952100110104266803"/>
    <n v="6.9521001101042596E+18"/>
    <x v="2"/>
    <s v="400013803306"/>
    <n v="29"/>
    <n v="112500016"/>
    <x v="309"/>
    <x v="0"/>
    <x v="0"/>
    <n v="2"/>
    <x v="1"/>
    <x v="3"/>
    <x v="2"/>
  </r>
  <r>
    <s v="6818100090042533177"/>
    <n v="6.8181000900425298E+18"/>
    <x v="3"/>
    <s v="400012392474"/>
    <n v="6"/>
    <n v="111165364"/>
    <x v="156"/>
    <x v="0"/>
    <x v="0"/>
    <n v="-9"/>
    <x v="2"/>
    <x v="2"/>
    <x v="1"/>
  </r>
  <r>
    <s v="6824100100071976728"/>
    <n v="6.8241001000719698E+18"/>
    <x v="55"/>
    <s v="400001224328"/>
    <n v="10"/>
    <n v="112201037"/>
    <x v="0"/>
    <x v="0"/>
    <x v="0"/>
    <n v="-9"/>
    <x v="0"/>
    <x v="0"/>
    <x v="0"/>
  </r>
  <r>
    <s v="6834100100072995660"/>
    <n v="6.8341001000729897E+18"/>
    <x v="52"/>
    <s v="99000482604"/>
    <n v="10"/>
    <n v="112200561"/>
    <x v="522"/>
    <x v="0"/>
    <x v="0"/>
    <n v="1"/>
    <x v="0"/>
    <x v="0"/>
    <x v="0"/>
  </r>
  <r>
    <s v="6952100110106471062"/>
    <n v="6.9521001101064704E+18"/>
    <x v="57"/>
    <s v="400001209035"/>
    <n v="10"/>
    <n v="112300179"/>
    <x v="37"/>
    <x v="0"/>
    <x v="0"/>
    <n v="1"/>
    <x v="0"/>
    <x v="4"/>
    <x v="4"/>
  </r>
  <r>
    <s v="6952100110107688321"/>
    <n v="6.9521001101076797E+18"/>
    <x v="37"/>
    <s v="28119084704"/>
    <n v="28"/>
    <n v="112400101"/>
    <x v="452"/>
    <x v="1"/>
    <x v="6"/>
    <n v="1"/>
    <x v="0"/>
    <x v="3"/>
    <x v="4"/>
  </r>
  <r>
    <s v="6825100080053161114"/>
    <n v="6.8251000800531599E+18"/>
    <x v="0"/>
    <s v="15105245904"/>
    <n v="1"/>
    <n v="111200623"/>
    <x v="12"/>
    <x v="0"/>
    <x v="0"/>
    <n v="2"/>
    <x v="2"/>
    <x v="4"/>
    <x v="3"/>
  </r>
  <r>
    <s v="6952100110107952217"/>
    <n v="6.9521001101079501E+18"/>
    <x v="19"/>
    <s v="28047050504"/>
    <n v="28"/>
    <n v="112000094"/>
    <x v="35"/>
    <x v="0"/>
    <x v="1"/>
    <n v="3"/>
    <x v="3"/>
    <x v="2"/>
    <x v="0"/>
  </r>
  <r>
    <s v="6952100110108087090"/>
    <n v="6.9521001101080801E+18"/>
    <x v="19"/>
    <s v="-6952100110108087090"/>
    <n v="12"/>
    <n v="112800038"/>
    <x v="209"/>
    <x v="0"/>
    <x v="0"/>
    <n v="-9"/>
    <x v="1"/>
    <x v="1"/>
    <x v="2"/>
  </r>
  <r>
    <s v="6829100100072466944"/>
    <n v="6.8291001000724603E+18"/>
    <x v="22"/>
    <s v="12210498104"/>
    <n v="12"/>
    <n v="112200913"/>
    <x v="455"/>
    <x v="3"/>
    <x v="0"/>
    <n v="-9"/>
    <x v="3"/>
    <x v="1"/>
    <x v="1"/>
  </r>
  <r>
    <s v="6952100110105481457"/>
    <n v="6.9521001101054802E+18"/>
    <x v="33"/>
    <s v="21169422304"/>
    <n v="21"/>
    <n v="111100702"/>
    <x v="457"/>
    <x v="0"/>
    <x v="0"/>
    <n v="1"/>
    <x v="0"/>
    <x v="2"/>
    <x v="0"/>
  </r>
  <r>
    <s v="6836100100073245515"/>
    <n v="6.8361001000732396E+18"/>
    <x v="27"/>
    <s v="12206178504"/>
    <n v="12"/>
    <n v="112200430"/>
    <x v="10"/>
    <x v="0"/>
    <x v="0"/>
    <n v="1"/>
    <x v="2"/>
    <x v="3"/>
    <x v="3"/>
  </r>
  <r>
    <s v="6952100110107872951"/>
    <n v="6.9521001101078702E+18"/>
    <x v="11"/>
    <s v="99016002404"/>
    <n v="7"/>
    <n v="112000159"/>
    <x v="157"/>
    <x v="3"/>
    <x v="11"/>
    <n v="2"/>
    <x v="0"/>
    <x v="1"/>
    <x v="1"/>
  </r>
  <r>
    <s v="6836100070077580315"/>
    <n v="6.8361000700775803E+18"/>
    <x v="27"/>
    <s v="400004196325"/>
    <n v="4"/>
    <n v="112200690"/>
    <x v="73"/>
    <x v="0"/>
    <x v="0"/>
    <n v="2"/>
    <x v="0"/>
    <x v="0"/>
    <x v="0"/>
  </r>
  <r>
    <s v="6952100110105597739"/>
    <n v="6.9521001101055898E+18"/>
    <x v="33"/>
    <s v="-6952100110105597739"/>
    <n v="7"/>
    <n v="112300177"/>
    <x v="313"/>
    <x v="0"/>
    <x v="0"/>
    <n v="-9"/>
    <x v="1"/>
    <x v="1"/>
    <x v="2"/>
  </r>
  <r>
    <s v="6952100110106495632"/>
    <n v="6.9521001101064899E+18"/>
    <x v="7"/>
    <s v="413000087917"/>
    <n v="31"/>
    <n v="112201066"/>
    <x v="362"/>
    <x v="0"/>
    <x v="0"/>
    <n v="1"/>
    <x v="0"/>
    <x v="3"/>
    <x v="4"/>
  </r>
  <r>
    <s v="6821100080052932847"/>
    <n v="6.8211000800529295E+18"/>
    <x v="38"/>
    <s v="5031373804"/>
    <n v="5"/>
    <n v="111300960"/>
    <x v="20"/>
    <x v="0"/>
    <x v="1"/>
    <n v="2"/>
    <x v="2"/>
    <x v="2"/>
    <x v="3"/>
  </r>
  <r>
    <s v="6840100070078096359"/>
    <n v="6.8401000700780902E+18"/>
    <x v="5"/>
    <s v="27738631804"/>
    <n v="27"/>
    <n v="112201126"/>
    <x v="10"/>
    <x v="0"/>
    <x v="0"/>
    <n v="2"/>
    <x v="2"/>
    <x v="3"/>
    <x v="3"/>
  </r>
  <r>
    <s v="6843100080054506450"/>
    <n v="6.8431000800545004E+18"/>
    <x v="15"/>
    <s v="4096889704"/>
    <n v="31"/>
    <n v="112200937"/>
    <x v="134"/>
    <x v="0"/>
    <x v="0"/>
    <n v="3"/>
    <x v="3"/>
    <x v="0"/>
    <x v="3"/>
  </r>
  <r>
    <s v="6952100110108002187"/>
    <n v="6.9521001101080003E+18"/>
    <x v="50"/>
    <s v="400006405531"/>
    <n v="26"/>
    <n v="112300050"/>
    <x v="57"/>
    <x v="0"/>
    <x v="0"/>
    <n v="3"/>
    <x v="1"/>
    <x v="5"/>
    <x v="5"/>
  </r>
  <r>
    <s v="6820100100071632263"/>
    <n v="6.8201001000716298E+18"/>
    <x v="54"/>
    <s v="12217927204"/>
    <n v="12"/>
    <n v="112201140"/>
    <x v="16"/>
    <x v="0"/>
    <x v="1"/>
    <n v="3"/>
    <x v="2"/>
    <x v="5"/>
    <x v="5"/>
  </r>
  <r>
    <s v="6952100110107819041"/>
    <n v="6.9521001101078098E+18"/>
    <x v="19"/>
    <s v="12087038504"/>
    <n v="12"/>
    <n v="112101494"/>
    <x v="333"/>
    <x v="0"/>
    <x v="0"/>
    <n v="2"/>
    <x v="2"/>
    <x v="2"/>
    <x v="3"/>
  </r>
  <r>
    <s v="6952100110106177821"/>
    <n v="6.9521001101061704E+18"/>
    <x v="49"/>
    <s v="9110026704"/>
    <n v="9"/>
    <n v="112101636"/>
    <x v="191"/>
    <x v="0"/>
    <x v="3"/>
    <n v="2"/>
    <x v="3"/>
    <x v="2"/>
    <x v="3"/>
  </r>
  <r>
    <s v="6831100060079804383"/>
    <n v="6.8311000600798003E+18"/>
    <x v="53"/>
    <s v="-6831100060079804383"/>
    <n v="8"/>
    <n v="111200593"/>
    <x v="68"/>
    <x v="2"/>
    <x v="0"/>
    <n v="-9"/>
    <x v="1"/>
    <x v="1"/>
    <x v="2"/>
  </r>
  <r>
    <s v="6836100060080331246"/>
    <n v="6.8361000600803297E+18"/>
    <x v="27"/>
    <s v="15008945204"/>
    <n v="15"/>
    <n v="112300441"/>
    <x v="203"/>
    <x v="0"/>
    <x v="1"/>
    <n v="2"/>
    <x v="0"/>
    <x v="5"/>
    <x v="5"/>
  </r>
  <r>
    <s v="6818100090042494288"/>
    <n v="6.8181000900424899E+18"/>
    <x v="3"/>
    <s v="6009550704"/>
    <n v="6"/>
    <n v="112201177"/>
    <x v="37"/>
    <x v="0"/>
    <x v="2"/>
    <n v="3"/>
    <x v="2"/>
    <x v="4"/>
    <x v="1"/>
  </r>
  <r>
    <s v="6847100100074278364"/>
    <n v="6.8471001000742697E+18"/>
    <x v="8"/>
    <s v="3082325104"/>
    <n v="3"/>
    <n v="112200616"/>
    <x v="54"/>
    <x v="0"/>
    <x v="0"/>
    <n v="1"/>
    <x v="0"/>
    <x v="0"/>
    <x v="0"/>
  </r>
  <r>
    <s v="6839100060080563423"/>
    <n v="6.8391000600805601E+18"/>
    <x v="10"/>
    <s v="9289159104"/>
    <n v="9"/>
    <n v="112101038"/>
    <x v="47"/>
    <x v="1"/>
    <x v="0"/>
    <n v="-9"/>
    <x v="3"/>
    <x v="4"/>
    <x v="3"/>
  </r>
  <r>
    <s v="6845100060081159363"/>
    <n v="6.84510006008115E+18"/>
    <x v="40"/>
    <s v="15068925104"/>
    <n v="15"/>
    <n v="111228870"/>
    <x v="523"/>
    <x v="0"/>
    <x v="0"/>
    <n v="2"/>
    <x v="0"/>
    <x v="3"/>
    <x v="4"/>
  </r>
  <r>
    <s v="6823100110063192159"/>
    <n v="6.82310011006319E+18"/>
    <x v="58"/>
    <s v="27167733204"/>
    <n v="32"/>
    <n v="112000086"/>
    <x v="0"/>
    <x v="0"/>
    <x v="0"/>
    <n v="2"/>
    <x v="3"/>
    <x v="0"/>
    <x v="0"/>
  </r>
  <r>
    <s v="6818100080052632372"/>
    <n v="6.8181000800526295E+18"/>
    <x v="3"/>
    <s v="-6818100080052632372"/>
    <n v="31"/>
    <n v="112100959"/>
    <x v="0"/>
    <x v="0"/>
    <x v="0"/>
    <n v="-9"/>
    <x v="1"/>
    <x v="1"/>
    <x v="2"/>
  </r>
  <r>
    <s v="6846100070078624289"/>
    <n v="6.8461000700786196E+18"/>
    <x v="30"/>
    <s v="4025430604"/>
    <n v="4"/>
    <n v="112101238"/>
    <x v="59"/>
    <x v="0"/>
    <x v="1"/>
    <n v="1"/>
    <x v="0"/>
    <x v="4"/>
    <x v="1"/>
  </r>
  <r>
    <s v="6825100060079144938"/>
    <n v="6.8251000600791398E+18"/>
    <x v="0"/>
    <s v="9287367204"/>
    <n v="9"/>
    <n v="111100259"/>
    <x v="194"/>
    <x v="0"/>
    <x v="0"/>
    <n v="-9"/>
    <x v="3"/>
    <x v="3"/>
    <x v="2"/>
  </r>
  <r>
    <s v="6952100110104852577"/>
    <n v="6.9521001101048504E+18"/>
    <x v="2"/>
    <s v="419990134983"/>
    <n v="8"/>
    <n v="112101739"/>
    <x v="122"/>
    <x v="0"/>
    <x v="0"/>
    <n v="1"/>
    <x v="0"/>
    <x v="2"/>
    <x v="2"/>
  </r>
  <r>
    <s v="6844100070078451947"/>
    <n v="6.8441000700784497E+18"/>
    <x v="41"/>
    <s v="400006123831"/>
    <n v="21"/>
    <n v="111248437"/>
    <x v="50"/>
    <x v="1"/>
    <x v="0"/>
    <n v="2"/>
    <x v="0"/>
    <x v="4"/>
    <x v="4"/>
  </r>
  <r>
    <s v="6952100110106132406"/>
    <n v="6.9521001101061304E+18"/>
    <x v="57"/>
    <s v="8253301404"/>
    <n v="8"/>
    <n v="112300103"/>
    <x v="5"/>
    <x v="0"/>
    <x v="0"/>
    <n v="1"/>
    <x v="0"/>
    <x v="2"/>
    <x v="3"/>
  </r>
  <r>
    <s v="6833100070077328534"/>
    <n v="6.8331000700773202E+18"/>
    <x v="24"/>
    <s v="400003417933"/>
    <n v="27"/>
    <n v="112101456"/>
    <x v="58"/>
    <x v="0"/>
    <x v="0"/>
    <n v="-9"/>
    <x v="2"/>
    <x v="5"/>
    <x v="5"/>
  </r>
  <r>
    <s v="6846100110065429767"/>
    <n v="6.8461001100654203E+18"/>
    <x v="30"/>
    <s v="-6846100110065429767"/>
    <n v="32"/>
    <n v="112100658"/>
    <x v="524"/>
    <x v="0"/>
    <x v="0"/>
    <n v="-9"/>
    <x v="1"/>
    <x v="1"/>
    <x v="2"/>
  </r>
  <r>
    <s v="6952100110105947187"/>
    <n v="6.95210011010594E+18"/>
    <x v="31"/>
    <s v="400012834189"/>
    <n v="15"/>
    <n v="111300960"/>
    <x v="20"/>
    <x v="0"/>
    <x v="1"/>
    <n v="2"/>
    <x v="3"/>
    <x v="3"/>
    <x v="2"/>
  </r>
  <r>
    <s v="6820100100071585489"/>
    <n v="6.8201001000715796E+18"/>
    <x v="54"/>
    <s v="12022085504"/>
    <n v="12"/>
    <n v="111300681"/>
    <x v="295"/>
    <x v="0"/>
    <x v="0"/>
    <n v="1"/>
    <x v="2"/>
    <x v="3"/>
    <x v="4"/>
  </r>
  <r>
    <s v="6840100110064814372"/>
    <n v="6.84010011006481E+18"/>
    <x v="5"/>
    <s v="400012813320"/>
    <n v="26"/>
    <n v="112000152"/>
    <x v="358"/>
    <x v="5"/>
    <x v="0"/>
    <n v="-9"/>
    <x v="3"/>
    <x v="1"/>
    <x v="5"/>
  </r>
  <r>
    <s v="6842100100073835995"/>
    <n v="6.8421001000738304E+18"/>
    <x v="39"/>
    <s v="12228107804"/>
    <n v="12"/>
    <n v="112300214"/>
    <x v="0"/>
    <x v="0"/>
    <x v="0"/>
    <n v="1"/>
    <x v="0"/>
    <x v="3"/>
    <x v="4"/>
  </r>
  <r>
    <s v="6834100110064260151"/>
    <n v="6.8341001100642601E+18"/>
    <x v="52"/>
    <s v="400012111594"/>
    <n v="25"/>
    <n v="112101440"/>
    <x v="175"/>
    <x v="0"/>
    <x v="0"/>
    <n v="2"/>
    <x v="0"/>
    <x v="3"/>
    <x v="4"/>
  </r>
  <r>
    <s v="6821100060078752037"/>
    <n v="6.8211000600787497E+18"/>
    <x v="38"/>
    <s v="15051000204"/>
    <n v="15"/>
    <n v="111200828"/>
    <x v="37"/>
    <x v="0"/>
    <x v="0"/>
    <n v="1"/>
    <x v="2"/>
    <x v="2"/>
    <x v="0"/>
  </r>
  <r>
    <s v="6952100110107599988"/>
    <n v="6.9521001101075896E+18"/>
    <x v="20"/>
    <s v="-6952100110107599988"/>
    <n v="29"/>
    <n v="112400099"/>
    <x v="330"/>
    <x v="0"/>
    <x v="0"/>
    <n v="-9"/>
    <x v="1"/>
    <x v="1"/>
    <x v="2"/>
  </r>
  <r>
    <s v="6835100100073083804"/>
    <n v="6.8351001000730798E+18"/>
    <x v="59"/>
    <s v="28023354904"/>
    <n v="28"/>
    <n v="112100659"/>
    <x v="203"/>
    <x v="0"/>
    <x v="0"/>
    <n v="1"/>
    <x v="0"/>
    <x v="3"/>
    <x v="4"/>
  </r>
  <r>
    <s v="6845100100074080347"/>
    <n v="6.8451001000740803E+18"/>
    <x v="40"/>
    <s v="10185857304"/>
    <n v="10"/>
    <n v="112000002"/>
    <x v="22"/>
    <x v="0"/>
    <x v="0"/>
    <n v="2"/>
    <x v="0"/>
    <x v="0"/>
    <x v="0"/>
  </r>
  <r>
    <s v="6823100090042860772"/>
    <n v="6.8231000900428595E+18"/>
    <x v="58"/>
    <s v="3001153404"/>
    <n v="6"/>
    <n v="112000124"/>
    <x v="73"/>
    <x v="0"/>
    <x v="0"/>
    <n v="2"/>
    <x v="2"/>
    <x v="4"/>
    <x v="3"/>
  </r>
  <r>
    <s v="6818100080052635295"/>
    <n v="6.8181000800526295E+18"/>
    <x v="3"/>
    <s v="400003960231"/>
    <n v="31"/>
    <n v="112200985"/>
    <x v="0"/>
    <x v="0"/>
    <x v="0"/>
    <n v="1"/>
    <x v="0"/>
    <x v="2"/>
    <x v="3"/>
  </r>
  <r>
    <s v="6846100070078692524"/>
    <n v="6.8461000700786903E+18"/>
    <x v="30"/>
    <s v="400013468284"/>
    <n v="27"/>
    <n v="111200623"/>
    <x v="56"/>
    <x v="0"/>
    <x v="0"/>
    <n v="-9"/>
    <x v="3"/>
    <x v="1"/>
    <x v="2"/>
  </r>
  <r>
    <s v="6952100110108528976"/>
    <n v="6.9521001101085204E+18"/>
    <x v="34"/>
    <s v="8323370404"/>
    <n v="8"/>
    <n v="112101492"/>
    <x v="34"/>
    <x v="1"/>
    <x v="7"/>
    <n v="3"/>
    <x v="2"/>
    <x v="4"/>
    <x v="1"/>
  </r>
  <r>
    <s v="6832100110064036678"/>
    <n v="6.8321001100640297E+18"/>
    <x v="32"/>
    <s v="7185930404"/>
    <n v="7"/>
    <n v="112101027"/>
    <x v="178"/>
    <x v="0"/>
    <x v="0"/>
    <n v="2"/>
    <x v="2"/>
    <x v="0"/>
    <x v="5"/>
  </r>
  <r>
    <s v="6952100110104201208"/>
    <n v="6.9521001101042002E+18"/>
    <x v="2"/>
    <s v="26081254404"/>
    <n v="26"/>
    <n v="112500066"/>
    <x v="226"/>
    <x v="1"/>
    <x v="0"/>
    <n v="1"/>
    <x v="1"/>
    <x v="4"/>
    <x v="3"/>
  </r>
  <r>
    <s v="6952100110105107196"/>
    <n v="6.9521001101051003E+18"/>
    <x v="4"/>
    <s v="400013470164"/>
    <n v="27"/>
    <n v="112000020"/>
    <x v="203"/>
    <x v="0"/>
    <x v="0"/>
    <n v="3"/>
    <x v="2"/>
    <x v="0"/>
    <x v="1"/>
  </r>
  <r>
    <s v="6820100070075735520"/>
    <n v="6.8201000700757299E+18"/>
    <x v="54"/>
    <s v="4076534404"/>
    <n v="4"/>
    <n v="111328859"/>
    <x v="343"/>
    <x v="1"/>
    <x v="0"/>
    <n v="1"/>
    <x v="0"/>
    <x v="4"/>
    <x v="3"/>
  </r>
  <r>
    <s v="6952100110108550227"/>
    <n v="6.9521001101085501E+18"/>
    <x v="34"/>
    <s v="4118686104"/>
    <n v="4"/>
    <n v="112200577"/>
    <x v="0"/>
    <x v="0"/>
    <x v="0"/>
    <n v="1"/>
    <x v="0"/>
    <x v="4"/>
    <x v="3"/>
  </r>
  <r>
    <s v="6832100060079903740"/>
    <n v="6.8321000600798996E+18"/>
    <x v="32"/>
    <s v="8239877104"/>
    <n v="8"/>
    <n v="111277105"/>
    <x v="81"/>
    <x v="0"/>
    <x v="0"/>
    <n v="-9"/>
    <x v="3"/>
    <x v="1"/>
    <x v="1"/>
  </r>
  <r>
    <s v="6829100100072540411"/>
    <n v="6.8291001000725402E+18"/>
    <x v="22"/>
    <s v="28099209404"/>
    <n v="28"/>
    <n v="112101304"/>
    <x v="10"/>
    <x v="0"/>
    <x v="0"/>
    <n v="2"/>
    <x v="0"/>
    <x v="5"/>
    <x v="0"/>
  </r>
  <r>
    <s v="6952100110107506444"/>
    <n v="6.9521001101074995E+18"/>
    <x v="50"/>
    <s v="12251597204"/>
    <n v="12"/>
    <n v="112100746"/>
    <x v="79"/>
    <x v="0"/>
    <x v="0"/>
    <n v="2"/>
    <x v="2"/>
    <x v="3"/>
    <x v="3"/>
  </r>
  <r>
    <s v="6826100100072156667"/>
    <n v="6.82610010007215E+18"/>
    <x v="43"/>
    <s v="12221138004"/>
    <n v="12"/>
    <n v="112400059"/>
    <x v="15"/>
    <x v="0"/>
    <x v="0"/>
    <n v="1"/>
    <x v="0"/>
    <x v="3"/>
    <x v="4"/>
  </r>
  <r>
    <s v="6952100110105974063"/>
    <n v="6.9521001101059697E+18"/>
    <x v="49"/>
    <s v="12075318504"/>
    <n v="12"/>
    <n v="111200745"/>
    <x v="438"/>
    <x v="0"/>
    <x v="0"/>
    <n v="2"/>
    <x v="0"/>
    <x v="2"/>
    <x v="1"/>
  </r>
  <r>
    <s v="6818100070075514297"/>
    <n v="6.8181000700755098E+18"/>
    <x v="3"/>
    <s v="21914954304"/>
    <n v="21"/>
    <n v="111227645"/>
    <x v="525"/>
    <x v="0"/>
    <x v="0"/>
    <n v="2"/>
    <x v="0"/>
    <x v="0"/>
    <x v="0"/>
  </r>
  <r>
    <s v="6952100110107525229"/>
    <n v="6.95210011010752E+18"/>
    <x v="50"/>
    <s v="25109768404"/>
    <n v="25"/>
    <n v="112101492"/>
    <x v="526"/>
    <x v="0"/>
    <x v="4"/>
    <n v="2"/>
    <x v="0"/>
    <x v="2"/>
    <x v="3"/>
  </r>
  <r>
    <s v="6952100110105908346"/>
    <n v="6.9521001101059E+18"/>
    <x v="26"/>
    <s v="400009419207"/>
    <n v="32"/>
    <n v="112500075"/>
    <x v="172"/>
    <x v="0"/>
    <x v="0"/>
    <n v="3"/>
    <x v="1"/>
    <x v="1"/>
    <x v="2"/>
  </r>
  <r>
    <s v="6952100110107491931"/>
    <n v="6.9521001101074903E+18"/>
    <x v="18"/>
    <s v="-6952100110107491931"/>
    <n v="26"/>
    <n v="112200426"/>
    <x v="251"/>
    <x v="0"/>
    <x v="0"/>
    <n v="-9"/>
    <x v="1"/>
    <x v="1"/>
    <x v="2"/>
  </r>
  <r>
    <s v="6838100110064630894"/>
    <n v="6.8381001100646298E+18"/>
    <x v="23"/>
    <s v="7237245604"/>
    <n v="7"/>
    <n v="112101616"/>
    <x v="10"/>
    <x v="0"/>
    <x v="2"/>
    <n v="1"/>
    <x v="0"/>
    <x v="0"/>
    <x v="0"/>
  </r>
  <r>
    <s v="6819100110062809640"/>
    <n v="6.8191001100627999E+18"/>
    <x v="21"/>
    <s v="-6819100110062809640"/>
    <n v="32"/>
    <n v="112300877"/>
    <x v="243"/>
    <x v="2"/>
    <x v="0"/>
    <n v="-9"/>
    <x v="1"/>
    <x v="1"/>
    <x v="2"/>
  </r>
  <r>
    <s v="6841100100073720918"/>
    <n v="6.8411001000737198E+18"/>
    <x v="9"/>
    <s v="400006277343"/>
    <n v="3"/>
    <n v="111902105"/>
    <x v="421"/>
    <x v="0"/>
    <x v="0"/>
    <n v="2"/>
    <x v="2"/>
    <x v="4"/>
    <x v="1"/>
  </r>
  <r>
    <s v="6952100110105278518"/>
    <n v="6.9521001101052703E+18"/>
    <x v="14"/>
    <s v="12221261004"/>
    <n v="12"/>
    <n v="112000070"/>
    <x v="104"/>
    <x v="2"/>
    <x v="0"/>
    <n v="2"/>
    <x v="2"/>
    <x v="5"/>
    <x v="0"/>
  </r>
  <r>
    <s v="6843100090044124689"/>
    <n v="6.8431000900441201E+18"/>
    <x v="15"/>
    <s v="99011547404"/>
    <n v="6"/>
    <n v="112200855"/>
    <x v="327"/>
    <x v="0"/>
    <x v="0"/>
    <n v="2"/>
    <x v="2"/>
    <x v="3"/>
    <x v="2"/>
  </r>
  <r>
    <s v="6952100110105444683"/>
    <n v="6.9521001101054403E+18"/>
    <x v="4"/>
    <s v="-6952100110105444683"/>
    <n v="9"/>
    <n v="112201204"/>
    <x v="137"/>
    <x v="0"/>
    <x v="0"/>
    <n v="-9"/>
    <x v="1"/>
    <x v="1"/>
    <x v="2"/>
  </r>
  <r>
    <s v="6952100110108674992"/>
    <n v="6.95210011010867E+18"/>
    <x v="34"/>
    <s v="9209596204"/>
    <n v="9"/>
    <n v="112200792"/>
    <x v="56"/>
    <x v="0"/>
    <x v="0"/>
    <n v="2"/>
    <x v="1"/>
    <x v="0"/>
    <x v="2"/>
  </r>
  <r>
    <s v="6952100110106709243"/>
    <n v="6.9521001101066998E+18"/>
    <x v="45"/>
    <s v="9006849904"/>
    <n v="9"/>
    <n v="112300699"/>
    <x v="431"/>
    <x v="0"/>
    <x v="1"/>
    <n v="1"/>
    <x v="1"/>
    <x v="0"/>
    <x v="2"/>
  </r>
  <r>
    <s v="6847100110065510476"/>
    <n v="6.8471001100655104E+18"/>
    <x v="8"/>
    <s v="25057933704"/>
    <n v="25"/>
    <n v="112101297"/>
    <x v="527"/>
    <x v="1"/>
    <x v="0"/>
    <n v="2"/>
    <x v="2"/>
    <x v="2"/>
    <x v="3"/>
  </r>
  <r>
    <s v="6824100070076212911"/>
    <n v="6.8241000700762102E+18"/>
    <x v="55"/>
    <s v="-6824100070076212911"/>
    <n v="29"/>
    <n v="112500042"/>
    <x v="15"/>
    <x v="0"/>
    <x v="0"/>
    <n v="-9"/>
    <x v="1"/>
    <x v="1"/>
    <x v="2"/>
  </r>
  <r>
    <s v="6843100080054556278"/>
    <n v="6.8431000800545495E+18"/>
    <x v="15"/>
    <s v="-6843100080054556278"/>
    <n v="5"/>
    <n v="112101414"/>
    <x v="267"/>
    <x v="0"/>
    <x v="0"/>
    <n v="-9"/>
    <x v="1"/>
    <x v="1"/>
    <x v="2"/>
  </r>
  <r>
    <s v="6839100080054233246"/>
    <n v="6.83910008005423E+18"/>
    <x v="10"/>
    <s v="1150228804"/>
    <n v="1"/>
    <n v="112100658"/>
    <x v="209"/>
    <x v="0"/>
    <x v="0"/>
    <n v="1"/>
    <x v="0"/>
    <x v="4"/>
    <x v="4"/>
  </r>
  <r>
    <s v="6952100110108157650"/>
    <n v="6.9521001101081498E+18"/>
    <x v="11"/>
    <s v="10075565704"/>
    <n v="3"/>
    <n v="111200627"/>
    <x v="52"/>
    <x v="1"/>
    <x v="0"/>
    <n v="2"/>
    <x v="2"/>
    <x v="3"/>
    <x v="4"/>
  </r>
  <r>
    <s v="6952100110107444650"/>
    <n v="6.9521001101074401E+18"/>
    <x v="13"/>
    <s v="-6952100110107444650"/>
    <n v="9"/>
    <n v="111316175"/>
    <x v="150"/>
    <x v="0"/>
    <x v="0"/>
    <n v="-9"/>
    <x v="1"/>
    <x v="1"/>
    <x v="2"/>
  </r>
  <r>
    <s v="6824100110063224867"/>
    <n v="6.8241001100632197E+18"/>
    <x v="55"/>
    <s v="400007998582"/>
    <n v="32"/>
    <n v="112200937"/>
    <x v="67"/>
    <x v="0"/>
    <x v="0"/>
    <n v="2"/>
    <x v="2"/>
    <x v="3"/>
    <x v="4"/>
  </r>
  <r>
    <s v="6821100070075902375"/>
    <n v="6.8211000700758999E+18"/>
    <x v="38"/>
    <s v="-6821100070075902375"/>
    <n v="27"/>
    <n v="111100699"/>
    <x v="22"/>
    <x v="0"/>
    <x v="0"/>
    <n v="-9"/>
    <x v="1"/>
    <x v="1"/>
    <x v="2"/>
  </r>
  <r>
    <s v="6821100070075885206"/>
    <n v="6.8211000700758804E+18"/>
    <x v="38"/>
    <s v="400000422756"/>
    <n v="4"/>
    <n v="112200383"/>
    <x v="455"/>
    <x v="3"/>
    <x v="0"/>
    <n v="-9"/>
    <x v="3"/>
    <x v="3"/>
    <x v="1"/>
  </r>
  <r>
    <s v="6952100110107684620"/>
    <n v="6.9521001101076797E+18"/>
    <x v="37"/>
    <s v="3130539904"/>
    <n v="3"/>
    <n v="111263184"/>
    <x v="370"/>
    <x v="0"/>
    <x v="0"/>
    <n v="1"/>
    <x v="2"/>
    <x v="3"/>
    <x v="4"/>
  </r>
  <r>
    <s v="6843100080054532986"/>
    <n v="6.84310008005453E+18"/>
    <x v="15"/>
    <s v="400005969287"/>
    <n v="31"/>
    <n v="112200420"/>
    <x v="137"/>
    <x v="0"/>
    <x v="0"/>
    <n v="2"/>
    <x v="0"/>
    <x v="3"/>
    <x v="4"/>
  </r>
  <r>
    <s v="6952100110105224607"/>
    <n v="6.9521001101052201E+18"/>
    <x v="33"/>
    <s v="421030799434"/>
    <n v="21"/>
    <n v="112300649"/>
    <x v="150"/>
    <x v="0"/>
    <x v="0"/>
    <n v="1"/>
    <x v="1"/>
    <x v="3"/>
    <x v="2"/>
  </r>
  <r>
    <s v="6821100070075908682"/>
    <n v="6.8211000700758999E+18"/>
    <x v="38"/>
    <s v="2147908804"/>
    <n v="2"/>
    <n v="112101516"/>
    <x v="37"/>
    <x v="0"/>
    <x v="4"/>
    <n v="3"/>
    <x v="3"/>
    <x v="3"/>
    <x v="2"/>
  </r>
  <r>
    <s v="6846100080054771346"/>
    <n v="6.8461000800547697E+18"/>
    <x v="30"/>
    <s v="1093554704"/>
    <n v="1"/>
    <n v="112200613"/>
    <x v="36"/>
    <x v="0"/>
    <x v="0"/>
    <n v="1"/>
    <x v="0"/>
    <x v="3"/>
    <x v="4"/>
  </r>
  <r>
    <s v="6952100110106066619"/>
    <n v="6.9521001101060598E+18"/>
    <x v="57"/>
    <s v="400007420397"/>
    <n v="21"/>
    <n v="112300246"/>
    <x v="67"/>
    <x v="0"/>
    <x v="0"/>
    <n v="1"/>
    <x v="0"/>
    <x v="3"/>
    <x v="4"/>
  </r>
  <r>
    <s v="6825100080053184208"/>
    <n v="6.8251000800531804E+18"/>
    <x v="0"/>
    <s v="400001183274"/>
    <n v="5"/>
    <n v="112201178"/>
    <x v="37"/>
    <x v="0"/>
    <x v="2"/>
    <n v="3"/>
    <x v="3"/>
    <x v="2"/>
    <x v="3"/>
  </r>
  <r>
    <s v="6952100110105349896"/>
    <n v="6.9521001101053399E+18"/>
    <x v="6"/>
    <s v="-6952100110105349896"/>
    <n v="21"/>
    <n v="112200905"/>
    <x v="111"/>
    <x v="0"/>
    <x v="0"/>
    <n v="-9"/>
    <x v="1"/>
    <x v="1"/>
    <x v="2"/>
  </r>
  <r>
    <s v="6952100110107920891"/>
    <n v="6.9521001101079204E+18"/>
    <x v="11"/>
    <s v="400005777059"/>
    <n v="7"/>
    <n v="112400087"/>
    <x v="22"/>
    <x v="0"/>
    <x v="1"/>
    <n v="1"/>
    <x v="0"/>
    <x v="2"/>
    <x v="0"/>
  </r>
  <r>
    <s v="6952100110107548861"/>
    <n v="6.9521001101075405E+18"/>
    <x v="18"/>
    <s v="18156594204"/>
    <n v="3"/>
    <n v="112500074"/>
    <x v="92"/>
    <x v="0"/>
    <x v="1"/>
    <n v="2"/>
    <x v="2"/>
    <x v="2"/>
    <x v="1"/>
  </r>
  <r>
    <s v="6952100110107983469"/>
    <n v="6.9521001101079798E+18"/>
    <x v="19"/>
    <s v="4113949804"/>
    <n v="4"/>
    <n v="112500029"/>
    <x v="526"/>
    <x v="0"/>
    <x v="0"/>
    <n v="1"/>
    <x v="0"/>
    <x v="3"/>
    <x v="4"/>
  </r>
  <r>
    <s v="6831100060079758763"/>
    <n v="6.8311000600797501E+18"/>
    <x v="53"/>
    <s v="9249071704"/>
    <n v="9"/>
    <n v="112200614"/>
    <x v="66"/>
    <x v="1"/>
    <x v="0"/>
    <n v="2"/>
    <x v="2"/>
    <x v="2"/>
    <x v="3"/>
  </r>
  <r>
    <s v="6952100110107390023"/>
    <n v="6.95210011010739E+18"/>
    <x v="16"/>
    <s v="28040679804"/>
    <n v="28"/>
    <n v="112101683"/>
    <x v="176"/>
    <x v="0"/>
    <x v="0"/>
    <n v="2"/>
    <x v="2"/>
    <x v="4"/>
    <x v="3"/>
  </r>
  <r>
    <s v="6952100110106817487"/>
    <n v="6.9521001101068104E+18"/>
    <x v="44"/>
    <s v="-6952100110106817487"/>
    <n v="12"/>
    <n v="111200295"/>
    <x v="165"/>
    <x v="0"/>
    <x v="0"/>
    <n v="-9"/>
    <x v="1"/>
    <x v="1"/>
    <x v="2"/>
  </r>
  <r>
    <s v="6952100110105486183"/>
    <n v="6.9521001101054802E+18"/>
    <x v="17"/>
    <s v="400000419053"/>
    <n v="31"/>
    <n v="112500070"/>
    <x v="39"/>
    <x v="0"/>
    <x v="0"/>
    <n v="2"/>
    <x v="0"/>
    <x v="3"/>
    <x v="4"/>
  </r>
  <r>
    <s v="6952100110107841990"/>
    <n v="6.9521001101078405E+18"/>
    <x v="20"/>
    <s v="4204711204"/>
    <n v="4"/>
    <n v="111300935"/>
    <x v="322"/>
    <x v="0"/>
    <x v="0"/>
    <n v="1"/>
    <x v="0"/>
    <x v="2"/>
    <x v="3"/>
  </r>
  <r>
    <s v="6952100110104974909"/>
    <n v="6.9521001101049702E+18"/>
    <x v="14"/>
    <s v="8199000129910"/>
    <n v="27"/>
    <n v="111300567"/>
    <x v="56"/>
    <x v="0"/>
    <x v="0"/>
    <n v="2"/>
    <x v="1"/>
    <x v="3"/>
    <x v="4"/>
  </r>
  <r>
    <s v="6840100100073606604"/>
    <n v="6.8401001000736E+18"/>
    <x v="5"/>
    <s v="-6840100100073606604"/>
    <n v="10"/>
    <n v="111374065"/>
    <x v="218"/>
    <x v="0"/>
    <x v="0"/>
    <n v="-9"/>
    <x v="1"/>
    <x v="1"/>
    <x v="2"/>
  </r>
  <r>
    <s v="6952100110106038762"/>
    <n v="6.9521001101060301E+18"/>
    <x v="7"/>
    <s v="8010807304"/>
    <n v="32"/>
    <n v="112500073"/>
    <x v="22"/>
    <x v="0"/>
    <x v="0"/>
    <n v="1"/>
    <x v="0"/>
    <x v="0"/>
    <x v="5"/>
  </r>
  <r>
    <s v="6847100080054805750"/>
    <n v="6.8471000800548004E+18"/>
    <x v="8"/>
    <s v="1063431304"/>
    <n v="1"/>
    <n v="112200757"/>
    <x v="424"/>
    <x v="0"/>
    <x v="0"/>
    <n v="2"/>
    <x v="0"/>
    <x v="2"/>
    <x v="0"/>
  </r>
  <r>
    <s v="6952100110107882785"/>
    <n v="6.9521001101078804E+18"/>
    <x v="36"/>
    <s v="4043144104"/>
    <n v="4"/>
    <n v="112200297"/>
    <x v="56"/>
    <x v="0"/>
    <x v="0"/>
    <n v="2"/>
    <x v="2"/>
    <x v="0"/>
    <x v="0"/>
  </r>
  <r>
    <s v="6844100100073952041"/>
    <n v="6.8441001000739502E+18"/>
    <x v="41"/>
    <s v="12003695404"/>
    <n v="12"/>
    <n v="112101414"/>
    <x v="1"/>
    <x v="0"/>
    <x v="0"/>
    <n v="1"/>
    <x v="2"/>
    <x v="2"/>
    <x v="1"/>
  </r>
  <r>
    <s v="6952100110107813278"/>
    <n v="6.9521001101078098E+18"/>
    <x v="50"/>
    <s v="412001596091"/>
    <n v="28"/>
    <n v="112500076"/>
    <x v="198"/>
    <x v="0"/>
    <x v="1"/>
    <n v="1"/>
    <x v="2"/>
    <x v="3"/>
    <x v="4"/>
  </r>
  <r>
    <s v="6822100060078874601"/>
    <n v="6.8221000600788695E+18"/>
    <x v="42"/>
    <s v="15082454304"/>
    <n v="15"/>
    <n v="112200937"/>
    <x v="67"/>
    <x v="0"/>
    <x v="0"/>
    <n v="2"/>
    <x v="2"/>
    <x v="4"/>
    <x v="3"/>
  </r>
  <r>
    <s v="6952100110108261836"/>
    <n v="6.9521001101082604E+18"/>
    <x v="36"/>
    <s v="27751134604"/>
    <n v="32"/>
    <n v="112100725"/>
    <x v="202"/>
    <x v="0"/>
    <x v="1"/>
    <n v="3"/>
    <x v="3"/>
    <x v="0"/>
    <x v="0"/>
  </r>
  <r>
    <s v="6952100110106968237"/>
    <n v="6.9521001101069599E+18"/>
    <x v="45"/>
    <s v="10114136804"/>
    <n v="10"/>
    <n v="112100546"/>
    <x v="508"/>
    <x v="0"/>
    <x v="0"/>
    <n v="2"/>
    <x v="3"/>
    <x v="2"/>
    <x v="3"/>
  </r>
  <r>
    <s v="6952100110106333122"/>
    <n v="6.9521001101063301E+18"/>
    <x v="7"/>
    <s v="411000258405"/>
    <n v="8"/>
    <n v="112400124"/>
    <x v="122"/>
    <x v="0"/>
    <x v="5"/>
    <n v="2"/>
    <x v="1"/>
    <x v="2"/>
    <x v="1"/>
  </r>
  <r>
    <s v="6952100110108039763"/>
    <n v="6.95210011010803E+18"/>
    <x v="50"/>
    <s v="-6952100110108039763"/>
    <n v="18"/>
    <n v="112400066"/>
    <x v="528"/>
    <x v="1"/>
    <x v="0"/>
    <n v="-9"/>
    <x v="1"/>
    <x v="1"/>
    <x v="2"/>
  </r>
  <r>
    <s v="6824100090042920925"/>
    <n v="6.8241000900429199E+18"/>
    <x v="55"/>
    <s v="6284994204"/>
    <n v="6"/>
    <n v="111100257"/>
    <x v="194"/>
    <x v="0"/>
    <x v="0"/>
    <n v="2"/>
    <x v="0"/>
    <x v="5"/>
    <x v="0"/>
  </r>
  <r>
    <s v="6840100070078083889"/>
    <n v="6.84010007007808E+18"/>
    <x v="5"/>
    <s v="-6840100070078083889"/>
    <n v="2"/>
    <n v="111300546"/>
    <x v="21"/>
    <x v="0"/>
    <x v="0"/>
    <n v="-9"/>
    <x v="1"/>
    <x v="1"/>
    <x v="2"/>
  </r>
  <r>
    <s v="6843100070078306233"/>
    <n v="6.8431000700783002E+18"/>
    <x v="15"/>
    <s v="4173890104"/>
    <n v="4"/>
    <n v="111211560"/>
    <x v="64"/>
    <x v="0"/>
    <x v="0"/>
    <n v="1"/>
    <x v="0"/>
    <x v="3"/>
    <x v="4"/>
  </r>
  <r>
    <s v="6827100060079380682"/>
    <n v="6.8271000600793805E+18"/>
    <x v="35"/>
    <s v="400005953668"/>
    <n v="8"/>
    <n v="112000057"/>
    <x v="362"/>
    <x v="0"/>
    <x v="0"/>
    <n v="-9"/>
    <x v="2"/>
    <x v="0"/>
    <x v="0"/>
  </r>
  <r>
    <s v="6952100110106461335"/>
    <n v="6.9521001101064602E+18"/>
    <x v="57"/>
    <s v="9177429304"/>
    <n v="9"/>
    <n v="112400073"/>
    <x v="283"/>
    <x v="1"/>
    <x v="0"/>
    <n v="2"/>
    <x v="2"/>
    <x v="3"/>
    <x v="3"/>
  </r>
  <r>
    <s v="6952100110104052400"/>
    <n v="6.9521001101040497E+18"/>
    <x v="2"/>
    <s v="8286360004"/>
    <n v="8"/>
    <n v="112300225"/>
    <x v="129"/>
    <x v="0"/>
    <x v="0"/>
    <n v="1"/>
    <x v="0"/>
    <x v="0"/>
    <x v="0"/>
  </r>
  <r>
    <s v="6827100070076544550"/>
    <n v="6.8271000700765399E+18"/>
    <x v="35"/>
    <s v="27054377504"/>
    <n v="27"/>
    <n v="111384065"/>
    <x v="54"/>
    <x v="0"/>
    <x v="0"/>
    <n v="-9"/>
    <x v="3"/>
    <x v="1"/>
    <x v="2"/>
  </r>
  <r>
    <s v="6952100110107195640"/>
    <n v="6.9521001101071903E+18"/>
    <x v="12"/>
    <s v="18202121604"/>
    <n v="7"/>
    <n v="111228870"/>
    <x v="20"/>
    <x v="0"/>
    <x v="0"/>
    <n v="1"/>
    <x v="0"/>
    <x v="4"/>
    <x v="4"/>
  </r>
  <r>
    <s v="6824100110063252813"/>
    <n v="6.8241001100632504E+18"/>
    <x v="55"/>
    <s v="25075300604"/>
    <n v="25"/>
    <n v="111327380"/>
    <x v="10"/>
    <x v="0"/>
    <x v="0"/>
    <n v="1"/>
    <x v="0"/>
    <x v="3"/>
    <x v="4"/>
  </r>
  <r>
    <s v="6952100110105619620"/>
    <n v="6.9521001101056102E+18"/>
    <x v="47"/>
    <s v="1010921704"/>
    <n v="1"/>
    <n v="111300976"/>
    <x v="296"/>
    <x v="0"/>
    <x v="0"/>
    <n v="2"/>
    <x v="2"/>
    <x v="4"/>
    <x v="4"/>
  </r>
  <r>
    <s v="6828100090043223219"/>
    <n v="6.82810009004322E+18"/>
    <x v="48"/>
    <s v="-6828100090043223219"/>
    <n v="6"/>
    <n v="112101437"/>
    <x v="115"/>
    <x v="0"/>
    <x v="0"/>
    <n v="-9"/>
    <x v="1"/>
    <x v="1"/>
    <x v="2"/>
  </r>
  <r>
    <s v="6952100110104927208"/>
    <n v="6.9521001101049201E+18"/>
    <x v="14"/>
    <s v="6236764804"/>
    <n v="6"/>
    <n v="112201028"/>
    <x v="35"/>
    <x v="0"/>
    <x v="1"/>
    <n v="2"/>
    <x v="0"/>
    <x v="2"/>
    <x v="0"/>
  </r>
  <r>
    <s v="6952100110105239046"/>
    <n v="6.9521001101052303E+18"/>
    <x v="33"/>
    <s v="400012625404"/>
    <n v="6"/>
    <n v="112101739"/>
    <x v="529"/>
    <x v="1"/>
    <x v="0"/>
    <n v="1"/>
    <x v="3"/>
    <x v="0"/>
    <x v="0"/>
  </r>
  <r>
    <s v="6839100100073488504"/>
    <n v="6.8391001000734802E+18"/>
    <x v="10"/>
    <s v="10180123504"/>
    <n v="10"/>
    <n v="111337032"/>
    <x v="53"/>
    <x v="2"/>
    <x v="2"/>
    <n v="2"/>
    <x v="0"/>
    <x v="4"/>
    <x v="3"/>
  </r>
  <r>
    <s v="6952100110107320526"/>
    <n v="6.9521001101073203E+18"/>
    <x v="13"/>
    <s v="400010808472"/>
    <n v="27"/>
    <n v="112000247"/>
    <x v="11"/>
    <x v="0"/>
    <x v="0"/>
    <n v="2"/>
    <x v="3"/>
    <x v="4"/>
    <x v="4"/>
  </r>
  <r>
    <s v="6952100110106300289"/>
    <n v="6.9521001101063004E+18"/>
    <x v="7"/>
    <s v="6036399504"/>
    <n v="6"/>
    <n v="112000071"/>
    <x v="64"/>
    <x v="0"/>
    <x v="0"/>
    <n v="1"/>
    <x v="3"/>
    <x v="3"/>
    <x v="4"/>
  </r>
  <r>
    <s v="6846100100074237170"/>
    <n v="6.8461001000742298E+18"/>
    <x v="30"/>
    <s v="400010380466"/>
    <n v="12"/>
    <n v="112300268"/>
    <x v="76"/>
    <x v="0"/>
    <x v="0"/>
    <n v="-9"/>
    <x v="3"/>
    <x v="1"/>
    <x v="2"/>
  </r>
  <r>
    <s v="6821100070075868315"/>
    <n v="6.82110007007586E+18"/>
    <x v="38"/>
    <s v="21909249504"/>
    <n v="21"/>
    <n v="112400067"/>
    <x v="20"/>
    <x v="0"/>
    <x v="0"/>
    <n v="2"/>
    <x v="0"/>
    <x v="3"/>
    <x v="3"/>
  </r>
  <r>
    <s v="6952100110105128045"/>
    <n v="6.9521001101051197E+18"/>
    <x v="6"/>
    <s v="400013834492"/>
    <n v="27"/>
    <n v="112200929"/>
    <x v="246"/>
    <x v="0"/>
    <x v="0"/>
    <n v="2"/>
    <x v="1"/>
    <x v="4"/>
    <x v="2"/>
  </r>
  <r>
    <s v="6952100110107161794"/>
    <n v="6.9521001101071596E+18"/>
    <x v="12"/>
    <s v="400003562527"/>
    <n v="5"/>
    <n v="112200979"/>
    <x v="68"/>
    <x v="0"/>
    <x v="0"/>
    <n v="1"/>
    <x v="1"/>
    <x v="3"/>
    <x v="0"/>
  </r>
  <r>
    <s v="6952100110108237790"/>
    <n v="6.9521001101082296E+18"/>
    <x v="19"/>
    <s v="15086867204"/>
    <n v="15"/>
    <n v="112101711"/>
    <x v="174"/>
    <x v="0"/>
    <x v="0"/>
    <n v="2"/>
    <x v="3"/>
    <x v="2"/>
    <x v="3"/>
  </r>
  <r>
    <s v="6952100110104956222"/>
    <n v="6.9521001101049498E+18"/>
    <x v="46"/>
    <s v="3034984304"/>
    <n v="3"/>
    <n v="112101514"/>
    <x v="37"/>
    <x v="0"/>
    <x v="4"/>
    <n v="2"/>
    <x v="3"/>
    <x v="3"/>
    <x v="4"/>
  </r>
  <r>
    <s v="6843100080054510992"/>
    <n v="6.8431000800545096E+18"/>
    <x v="15"/>
    <s v="400006135025"/>
    <n v="5"/>
    <n v="112101616"/>
    <x v="10"/>
    <x v="0"/>
    <x v="2"/>
    <n v="3"/>
    <x v="2"/>
    <x v="0"/>
    <x v="0"/>
  </r>
  <r>
    <s v="6952100110107067627"/>
    <n v="6.9521001101070602E+18"/>
    <x v="45"/>
    <s v="25031894104"/>
    <n v="25"/>
    <n v="112600013"/>
    <x v="62"/>
    <x v="0"/>
    <x v="1"/>
    <n v="3"/>
    <x v="1"/>
    <x v="3"/>
    <x v="1"/>
  </r>
  <r>
    <s v="6952100110107914602"/>
    <n v="6.9521001101079101E+18"/>
    <x v="37"/>
    <s v="400012902260"/>
    <n v="31"/>
    <n v="112100727"/>
    <x v="193"/>
    <x v="1"/>
    <x v="2"/>
    <n v="2"/>
    <x v="1"/>
    <x v="2"/>
    <x v="2"/>
  </r>
  <r>
    <s v="6821100070075852843"/>
    <n v="6.8211000700758497E+18"/>
    <x v="38"/>
    <s v="411000439903"/>
    <n v="27"/>
    <n v="111100699"/>
    <x v="22"/>
    <x v="0"/>
    <x v="0"/>
    <n v="2"/>
    <x v="2"/>
    <x v="3"/>
    <x v="4"/>
  </r>
  <r>
    <s v="6952100110106665940"/>
    <n v="6.9521001101066598E+18"/>
    <x v="13"/>
    <s v="400007350748"/>
    <n v="4"/>
    <n v="112101600"/>
    <x v="190"/>
    <x v="0"/>
    <x v="0"/>
    <n v="3"/>
    <x v="2"/>
    <x v="0"/>
    <x v="1"/>
  </r>
  <r>
    <s v="6835100080053953912"/>
    <n v="6.8351000800539505E+18"/>
    <x v="59"/>
    <s v="5020331904"/>
    <n v="5"/>
    <n v="112200889"/>
    <x v="191"/>
    <x v="0"/>
    <x v="0"/>
    <n v="2"/>
    <x v="3"/>
    <x v="4"/>
    <x v="1"/>
  </r>
  <r>
    <s v="6952100110107910425"/>
    <n v="6.9521001101079101E+18"/>
    <x v="36"/>
    <s v="400001543252"/>
    <n v="26"/>
    <n v="112300361"/>
    <x v="74"/>
    <x v="0"/>
    <x v="1"/>
    <n v="1"/>
    <x v="0"/>
    <x v="0"/>
    <x v="0"/>
  </r>
  <r>
    <s v="6952100110107856850"/>
    <n v="6.9521001101078497E+18"/>
    <x v="19"/>
    <s v="18132141904"/>
    <n v="3"/>
    <n v="112101404"/>
    <x v="15"/>
    <x v="0"/>
    <x v="0"/>
    <n v="2"/>
    <x v="2"/>
    <x v="4"/>
    <x v="4"/>
  </r>
  <r>
    <s v="6842100110065005703"/>
    <n v="6.8421001100650004E+18"/>
    <x v="39"/>
    <s v="7100521404"/>
    <n v="7"/>
    <n v="112600017"/>
    <x v="62"/>
    <x v="0"/>
    <x v="1"/>
    <n v="1"/>
    <x v="0"/>
    <x v="4"/>
    <x v="4"/>
  </r>
  <r>
    <s v="6844100070078487732"/>
    <n v="6.8441000700784804E+18"/>
    <x v="41"/>
    <s v="-6844100070078487732"/>
    <n v="29"/>
    <n v="112000003"/>
    <x v="174"/>
    <x v="0"/>
    <x v="1"/>
    <n v="-9"/>
    <x v="1"/>
    <x v="1"/>
    <x v="2"/>
  </r>
  <r>
    <s v="6825100100072055215"/>
    <n v="6.8251001000720497E+18"/>
    <x v="0"/>
    <s v="18035611904"/>
    <n v="3"/>
    <n v="111351235"/>
    <x v="17"/>
    <x v="0"/>
    <x v="2"/>
    <n v="2"/>
    <x v="0"/>
    <x v="4"/>
    <x v="4"/>
  </r>
  <r>
    <s v="6952100110105050748"/>
    <n v="6.9521001101050501E+18"/>
    <x v="47"/>
    <s v="9227293304"/>
    <n v="9"/>
    <n v="112400029"/>
    <x v="16"/>
    <x v="0"/>
    <x v="0"/>
    <n v="3"/>
    <x v="2"/>
    <x v="4"/>
    <x v="3"/>
  </r>
  <r>
    <s v="6952100110105468301"/>
    <n v="6.9521001101054597E+18"/>
    <x v="47"/>
    <s v="31000529804"/>
    <n v="31"/>
    <n v="112400017"/>
    <x v="54"/>
    <x v="0"/>
    <x v="0"/>
    <n v="1"/>
    <x v="0"/>
    <x v="3"/>
    <x v="4"/>
  </r>
  <r>
    <s v="6838100110064674982"/>
    <n v="6.8381001100646697E+18"/>
    <x v="23"/>
    <s v="400008823234"/>
    <n v="25"/>
    <n v="112101562"/>
    <x v="189"/>
    <x v="1"/>
    <x v="19"/>
    <n v="-9"/>
    <x v="3"/>
    <x v="3"/>
    <x v="1"/>
  </r>
  <r>
    <s v="6840100080054346439"/>
    <n v="6.8401000800543396E+18"/>
    <x v="5"/>
    <s v="31033691604"/>
    <n v="31"/>
    <n v="112300216"/>
    <x v="0"/>
    <x v="0"/>
    <x v="0"/>
    <n v="2"/>
    <x v="0"/>
    <x v="5"/>
    <x v="5"/>
  </r>
  <r>
    <s v="6845100080054672611"/>
    <n v="6.8451000800546703E+18"/>
    <x v="40"/>
    <s v="1158839404"/>
    <n v="1"/>
    <n v="112300225"/>
    <x v="21"/>
    <x v="0"/>
    <x v="0"/>
    <n v="2"/>
    <x v="0"/>
    <x v="1"/>
    <x v="2"/>
  </r>
  <r>
    <s v="6836100100073232361"/>
    <n v="6.8361001000732303E+18"/>
    <x v="27"/>
    <s v="3144928704"/>
    <n v="3"/>
    <n v="111386800"/>
    <x v="16"/>
    <x v="0"/>
    <x v="0"/>
    <n v="1"/>
    <x v="0"/>
    <x v="0"/>
    <x v="0"/>
  </r>
  <r>
    <s v="6839100110064749657"/>
    <n v="6.8391001100647404E+18"/>
    <x v="10"/>
    <s v="7012686104"/>
    <n v="7"/>
    <n v="112100661"/>
    <x v="258"/>
    <x v="0"/>
    <x v="0"/>
    <n v="1"/>
    <x v="0"/>
    <x v="2"/>
    <x v="3"/>
  </r>
  <r>
    <s v="6952100110105927443"/>
    <n v="6.9521001101059195E+18"/>
    <x v="51"/>
    <s v="3116554604"/>
    <n v="3"/>
    <n v="112000163"/>
    <x v="195"/>
    <x v="0"/>
    <x v="2"/>
    <n v="1"/>
    <x v="0"/>
    <x v="2"/>
    <x v="1"/>
  </r>
  <r>
    <s v="6836100110064484320"/>
    <n v="6.8361001100644803E+18"/>
    <x v="27"/>
    <s v="27747471804"/>
    <n v="32"/>
    <n v="111372010"/>
    <x v="21"/>
    <x v="0"/>
    <x v="1"/>
    <n v="3"/>
    <x v="2"/>
    <x v="0"/>
    <x v="1"/>
  </r>
  <r>
    <s v="6952100110107981769"/>
    <n v="6.9521001101079798E+18"/>
    <x v="50"/>
    <s v="4055073804"/>
    <n v="4"/>
    <n v="111248437"/>
    <x v="251"/>
    <x v="0"/>
    <x v="0"/>
    <n v="2"/>
    <x v="2"/>
    <x v="2"/>
    <x v="4"/>
  </r>
  <r>
    <s v="6952100110106736432"/>
    <n v="6.9521001101067305E+18"/>
    <x v="12"/>
    <s v="18097489504"/>
    <n v="18"/>
    <n v="112500076"/>
    <x v="150"/>
    <x v="0"/>
    <x v="0"/>
    <n v="1"/>
    <x v="2"/>
    <x v="2"/>
    <x v="3"/>
  </r>
  <r>
    <s v="6952100110105719401"/>
    <n v="6.9521001101057096E+18"/>
    <x v="6"/>
    <s v="10010072804"/>
    <n v="10"/>
    <n v="111314015"/>
    <x v="35"/>
    <x v="0"/>
    <x v="0"/>
    <n v="2"/>
    <x v="2"/>
    <x v="5"/>
    <x v="5"/>
  </r>
  <r>
    <s v="6830100060079680374"/>
    <n v="6.8301000600796795E+18"/>
    <x v="25"/>
    <s v="-6830100060079680374"/>
    <n v="8"/>
    <n v="112300795"/>
    <x v="39"/>
    <x v="0"/>
    <x v="0"/>
    <n v="-9"/>
    <x v="1"/>
    <x v="1"/>
    <x v="2"/>
  </r>
  <r>
    <s v="6818100110062601591"/>
    <n v="6.8181001100626002E+18"/>
    <x v="3"/>
    <s v="7180362504"/>
    <n v="7"/>
    <n v="112100552"/>
    <x v="17"/>
    <x v="0"/>
    <x v="0"/>
    <n v="1"/>
    <x v="0"/>
    <x v="0"/>
    <x v="0"/>
  </r>
  <r>
    <s v="6847100110065568000"/>
    <n v="6.8471001100655596E+18"/>
    <x v="8"/>
    <s v="400005828393"/>
    <n v="25"/>
    <n v="111351589"/>
    <x v="67"/>
    <x v="0"/>
    <x v="0"/>
    <n v="2"/>
    <x v="0"/>
    <x v="3"/>
    <x v="4"/>
  </r>
  <r>
    <s v="6819100060078561625"/>
    <n v="6.8191000600785603E+18"/>
    <x v="21"/>
    <s v="9221646804"/>
    <n v="9"/>
    <n v="112200942"/>
    <x v="273"/>
    <x v="0"/>
    <x v="3"/>
    <n v="1"/>
    <x v="0"/>
    <x v="3"/>
    <x v="4"/>
  </r>
  <r>
    <s v="6952100110108189698"/>
    <n v="6.9521001101081805E+18"/>
    <x v="19"/>
    <s v="5351034805804"/>
    <n v="4"/>
    <n v="112100659"/>
    <x v="143"/>
    <x v="0"/>
    <x v="0"/>
    <n v="1"/>
    <x v="2"/>
    <x v="3"/>
    <x v="4"/>
  </r>
  <r>
    <s v="6846100080054723008"/>
    <n v="6.8461000800547205E+18"/>
    <x v="30"/>
    <s v="-6846100080054723008"/>
    <n v="1"/>
    <n v="111165361"/>
    <x v="7"/>
    <x v="0"/>
    <x v="0"/>
    <n v="-9"/>
    <x v="1"/>
    <x v="1"/>
    <x v="2"/>
  </r>
  <r>
    <s v="6820100070075739977"/>
    <n v="6.8201000700757299E+18"/>
    <x v="54"/>
    <s v="4134877604"/>
    <n v="4"/>
    <n v="111249210"/>
    <x v="0"/>
    <x v="0"/>
    <x v="0"/>
    <n v="3"/>
    <x v="3"/>
    <x v="0"/>
    <x v="0"/>
  </r>
  <r>
    <s v="6832100060079882251"/>
    <n v="6.8321000600798802E+18"/>
    <x v="32"/>
    <s v="9273413004"/>
    <n v="9"/>
    <n v="111372010"/>
    <x v="22"/>
    <x v="0"/>
    <x v="1"/>
    <n v="2"/>
    <x v="0"/>
    <x v="2"/>
    <x v="1"/>
  </r>
  <r>
    <s v="6836100060080303939"/>
    <n v="6.8361000600803E+18"/>
    <x v="27"/>
    <s v="9017915604"/>
    <n v="9"/>
    <n v="111362402"/>
    <x v="341"/>
    <x v="0"/>
    <x v="0"/>
    <n v="-9"/>
    <x v="0"/>
    <x v="3"/>
    <x v="4"/>
  </r>
  <r>
    <s v="6818100090042537431"/>
    <n v="6.8181000900425298E+18"/>
    <x v="3"/>
    <s v="6225388904"/>
    <n v="6"/>
    <n v="112100962"/>
    <x v="530"/>
    <x v="1"/>
    <x v="0"/>
    <n v="2"/>
    <x v="0"/>
    <x v="4"/>
    <x v="3"/>
  </r>
  <r>
    <s v="6845100070078602941"/>
    <n v="6.8451000700786002E+18"/>
    <x v="40"/>
    <s v="2093969404"/>
    <n v="29"/>
    <n v="112100851"/>
    <x v="531"/>
    <x v="0"/>
    <x v="0"/>
    <n v="2"/>
    <x v="2"/>
    <x v="4"/>
    <x v="4"/>
  </r>
  <r>
    <s v="6830100110063843337"/>
    <n v="6.8301001100638403E+18"/>
    <x v="25"/>
    <s v="5351136983004"/>
    <n v="7"/>
    <n v="111200593"/>
    <x v="142"/>
    <x v="0"/>
    <x v="0"/>
    <n v="1"/>
    <x v="0"/>
    <x v="5"/>
    <x v="2"/>
  </r>
  <r>
    <s v="6952100110105050748"/>
    <n v="6.9521001101050501E+18"/>
    <x v="47"/>
    <s v="9227293304"/>
    <n v="9"/>
    <n v="112500100"/>
    <x v="95"/>
    <x v="0"/>
    <x v="0"/>
    <n v="3"/>
    <x v="2"/>
    <x v="4"/>
    <x v="3"/>
  </r>
  <r>
    <s v="6952100110107913866"/>
    <n v="6.9521001101079101E+18"/>
    <x v="36"/>
    <s v="-6952100110107913866"/>
    <n v="32"/>
    <n v="112200697"/>
    <x v="60"/>
    <x v="0"/>
    <x v="0"/>
    <n v="-9"/>
    <x v="1"/>
    <x v="1"/>
    <x v="2"/>
  </r>
  <r>
    <s v="6952100110106810338"/>
    <n v="6.9521001101068104E+18"/>
    <x v="16"/>
    <s v="421000202360"/>
    <n v="9"/>
    <n v="111300681"/>
    <x v="12"/>
    <x v="0"/>
    <x v="0"/>
    <n v="2"/>
    <x v="1"/>
    <x v="2"/>
    <x v="2"/>
  </r>
  <r>
    <s v="6839100100073509683"/>
    <n v="6.8391001000734996E+18"/>
    <x v="10"/>
    <s v="3141557804"/>
    <n v="3"/>
    <n v="112300489"/>
    <x v="489"/>
    <x v="1"/>
    <x v="0"/>
    <n v="1"/>
    <x v="2"/>
    <x v="3"/>
    <x v="4"/>
  </r>
  <r>
    <s v="6952100110105189715"/>
    <n v="6.9521001101051802E+18"/>
    <x v="14"/>
    <s v="-6952100110105189715"/>
    <n v="6"/>
    <n v="111351235"/>
    <x v="17"/>
    <x v="0"/>
    <x v="0"/>
    <n v="-9"/>
    <x v="1"/>
    <x v="1"/>
    <x v="2"/>
  </r>
  <r>
    <s v="6952100110105053522"/>
    <n v="6.9521001101050501E+18"/>
    <x v="14"/>
    <s v="400009834789"/>
    <n v="8"/>
    <n v="112000190"/>
    <x v="53"/>
    <x v="1"/>
    <x v="0"/>
    <n v="3"/>
    <x v="3"/>
    <x v="0"/>
    <x v="5"/>
  </r>
  <r>
    <s v="6952100110105145843"/>
    <n v="6.9521001101051402E+18"/>
    <x v="4"/>
    <s v="400013828897"/>
    <n v="29"/>
    <n v="112101534"/>
    <x v="532"/>
    <x v="5"/>
    <x v="0"/>
    <n v="3"/>
    <x v="3"/>
    <x v="4"/>
    <x v="2"/>
  </r>
  <r>
    <s v="6840100090043930343"/>
    <n v="6.8401000900439296E+18"/>
    <x v="5"/>
    <s v="-6840100090043930343"/>
    <n v="6"/>
    <n v="111300694"/>
    <x v="207"/>
    <x v="0"/>
    <x v="4"/>
    <n v="-9"/>
    <x v="1"/>
    <x v="1"/>
    <x v="2"/>
  </r>
  <r>
    <s v="6818100070075570792"/>
    <n v="6.8181000700755702E+18"/>
    <x v="3"/>
    <s v="-6818100070075570792"/>
    <n v="4"/>
    <n v="112000044"/>
    <x v="20"/>
    <x v="0"/>
    <x v="0"/>
    <n v="-9"/>
    <x v="1"/>
    <x v="1"/>
    <x v="2"/>
  </r>
  <r>
    <s v="6952100110108969774"/>
    <n v="6.9521001101089597E+18"/>
    <x v="34"/>
    <s v="1136013204"/>
    <n v="1"/>
    <n v="112000070"/>
    <x v="129"/>
    <x v="0"/>
    <x v="0"/>
    <n v="1"/>
    <x v="0"/>
    <x v="0"/>
    <x v="0"/>
  </r>
  <r>
    <s v="6831100070077047668"/>
    <n v="6.8311000700770396E+18"/>
    <x v="53"/>
    <s v="400000399157"/>
    <n v="4"/>
    <n v="112101512"/>
    <x v="103"/>
    <x v="0"/>
    <x v="0"/>
    <n v="2"/>
    <x v="2"/>
    <x v="2"/>
    <x v="1"/>
  </r>
  <r>
    <s v="6845100060081133840"/>
    <n v="6.8451000600811305E+18"/>
    <x v="40"/>
    <s v="9202801204"/>
    <n v="9"/>
    <n v="112500055"/>
    <x v="59"/>
    <x v="0"/>
    <x v="0"/>
    <n v="2"/>
    <x v="0"/>
    <x v="3"/>
    <x v="4"/>
  </r>
  <r>
    <s v="6823100070076094414"/>
    <n v="6.8231000700760904E+18"/>
    <x v="58"/>
    <s v="-6823100070076094414"/>
    <n v="27"/>
    <n v="112101040"/>
    <x v="227"/>
    <x v="0"/>
    <x v="0"/>
    <n v="-9"/>
    <x v="1"/>
    <x v="1"/>
    <x v="2"/>
  </r>
  <r>
    <s v="6952100110106878891"/>
    <n v="6.9521001101068698E+18"/>
    <x v="13"/>
    <s v="-6952100110106878891"/>
    <n v="31"/>
    <n v="112500073"/>
    <x v="22"/>
    <x v="0"/>
    <x v="0"/>
    <n v="-9"/>
    <x v="1"/>
    <x v="1"/>
    <x v="2"/>
  </r>
  <r>
    <s v="6952100110105835280"/>
    <n v="6.9521001101058304E+18"/>
    <x v="7"/>
    <s v="5351064973704"/>
    <n v="25"/>
    <n v="112300441"/>
    <x v="241"/>
    <x v="0"/>
    <x v="0"/>
    <n v="1"/>
    <x v="0"/>
    <x v="4"/>
    <x v="3"/>
  </r>
  <r>
    <s v="6952100110106272170"/>
    <n v="6.9521001101062697E+18"/>
    <x v="57"/>
    <s v="4062156104"/>
    <n v="4"/>
    <n v="112200136"/>
    <x v="37"/>
    <x v="0"/>
    <x v="0"/>
    <n v="1"/>
    <x v="0"/>
    <x v="0"/>
    <x v="0"/>
  </r>
  <r>
    <s v="6952100110104622947"/>
    <n v="6.95210011010462E+18"/>
    <x v="2"/>
    <s v="15111320104"/>
    <n v="15"/>
    <n v="112300004"/>
    <x v="57"/>
    <x v="0"/>
    <x v="0"/>
    <n v="2"/>
    <x v="0"/>
    <x v="0"/>
    <x v="5"/>
  </r>
  <r>
    <s v="6952100110109086719"/>
    <n v="6.9521001101090796E+18"/>
    <x v="34"/>
    <s v="-6952100110109086719"/>
    <n v="9"/>
    <n v="111246177"/>
    <x v="115"/>
    <x v="0"/>
    <x v="0"/>
    <n v="-9"/>
    <x v="1"/>
    <x v="1"/>
    <x v="2"/>
  </r>
  <r>
    <s v="6952100110104112892"/>
    <n v="6.9521001101041101E+18"/>
    <x v="2"/>
    <s v="-6952100110104112892"/>
    <n v="32"/>
    <n v="112101512"/>
    <x v="37"/>
    <x v="0"/>
    <x v="0"/>
    <n v="-9"/>
    <x v="1"/>
    <x v="1"/>
    <x v="2"/>
  </r>
  <r>
    <s v="6952100110108756633"/>
    <n v="6.9521001101087498E+18"/>
    <x v="34"/>
    <s v="7028719204"/>
    <n v="7"/>
    <n v="112500065"/>
    <x v="35"/>
    <x v="0"/>
    <x v="1"/>
    <n v="1"/>
    <x v="0"/>
    <x v="2"/>
    <x v="3"/>
  </r>
  <r>
    <s v="6831100110063986409"/>
    <n v="6.8311001100639795E+18"/>
    <x v="53"/>
    <s v="18285892204"/>
    <n v="7"/>
    <n v="111100259"/>
    <x v="15"/>
    <x v="0"/>
    <x v="0"/>
    <n v="3"/>
    <x v="0"/>
    <x v="0"/>
    <x v="0"/>
  </r>
  <r>
    <s v="6952100110104966371"/>
    <n v="6.95210011010496E+18"/>
    <x v="46"/>
    <s v="20118531604"/>
    <n v="5"/>
    <n v="112200475"/>
    <x v="49"/>
    <x v="1"/>
    <x v="0"/>
    <n v="2"/>
    <x v="2"/>
    <x v="4"/>
    <x v="3"/>
  </r>
  <r>
    <s v="6952100110106478880"/>
    <n v="6.9521001101064704E+18"/>
    <x v="57"/>
    <s v="400008936811"/>
    <n v="2"/>
    <n v="112500065"/>
    <x v="7"/>
    <x v="0"/>
    <x v="0"/>
    <n v="2"/>
    <x v="2"/>
    <x v="2"/>
    <x v="0"/>
  </r>
  <r>
    <s v="6839100090043913461"/>
    <n v="6.8391000900439101E+18"/>
    <x v="10"/>
    <s v="6278529504"/>
    <n v="6"/>
    <n v="112300502"/>
    <x v="533"/>
    <x v="2"/>
    <x v="0"/>
    <n v="2"/>
    <x v="2"/>
    <x v="4"/>
    <x v="1"/>
  </r>
  <r>
    <s v="6952100110105709409"/>
    <n v="6.9521001101057004E+18"/>
    <x v="14"/>
    <s v="8152953404"/>
    <n v="8"/>
    <n v="111228870"/>
    <x v="217"/>
    <x v="0"/>
    <x v="0"/>
    <n v="3"/>
    <x v="3"/>
    <x v="1"/>
    <x v="2"/>
  </r>
  <r>
    <s v="6847100110065532881"/>
    <n v="6.8471001100655299E+18"/>
    <x v="8"/>
    <s v="25014415704"/>
    <n v="25"/>
    <n v="111162446"/>
    <x v="86"/>
    <x v="0"/>
    <x v="0"/>
    <n v="-9"/>
    <x v="2"/>
    <x v="5"/>
    <x v="5"/>
  </r>
  <r>
    <s v="6952100110108289756"/>
    <n v="6.9521001101082798E+18"/>
    <x v="19"/>
    <s v="400007211735"/>
    <n v="3"/>
    <n v="112000265"/>
    <x v="37"/>
    <x v="0"/>
    <x v="0"/>
    <n v="3"/>
    <x v="2"/>
    <x v="0"/>
    <x v="0"/>
  </r>
  <r>
    <s v="6952100110106051999"/>
    <n v="6.9521001101060495E+18"/>
    <x v="51"/>
    <s v="6158136404"/>
    <n v="6"/>
    <n v="112200988"/>
    <x v="18"/>
    <x v="0"/>
    <x v="0"/>
    <n v="2"/>
    <x v="2"/>
    <x v="2"/>
    <x v="1"/>
  </r>
  <r>
    <s v="6952100110107164209"/>
    <n v="6.9521001101071596E+18"/>
    <x v="45"/>
    <s v="4142109404"/>
    <n v="31"/>
    <n v="112300256"/>
    <x v="73"/>
    <x v="0"/>
    <x v="0"/>
    <n v="1"/>
    <x v="0"/>
    <x v="3"/>
    <x v="4"/>
  </r>
  <r>
    <s v="6952100110108583201"/>
    <n v="6.9521001101085798E+18"/>
    <x v="34"/>
    <s v="414000013531"/>
    <n v="4"/>
    <n v="112100409"/>
    <x v="218"/>
    <x v="0"/>
    <x v="0"/>
    <n v="3"/>
    <x v="1"/>
    <x v="1"/>
    <x v="2"/>
  </r>
  <r>
    <s v="6841100110064937255"/>
    <n v="6.8411001100649298E+18"/>
    <x v="9"/>
    <s v="26070941904"/>
    <n v="26"/>
    <n v="112200820"/>
    <x v="47"/>
    <x v="1"/>
    <x v="2"/>
    <n v="3"/>
    <x v="2"/>
    <x v="1"/>
    <x v="1"/>
  </r>
  <r>
    <s v="6837100070077730580"/>
    <n v="6.8371000700777298E+18"/>
    <x v="28"/>
    <s v="4018573304"/>
    <n v="4"/>
    <n v="112101609"/>
    <x v="534"/>
    <x v="0"/>
    <x v="0"/>
    <n v="1"/>
    <x v="0"/>
    <x v="0"/>
    <x v="1"/>
  </r>
  <r>
    <s v="6832100060079841640"/>
    <n v="6.8321000600798403E+18"/>
    <x v="32"/>
    <s v="9284432704"/>
    <n v="8"/>
    <n v="112000012"/>
    <x v="198"/>
    <x v="0"/>
    <x v="0"/>
    <n v="2"/>
    <x v="0"/>
    <x v="4"/>
    <x v="3"/>
  </r>
  <r>
    <s v="6821100060078787047"/>
    <n v="6.8211000600787804E+18"/>
    <x v="38"/>
    <s v="400007149632"/>
    <n v="8"/>
    <n v="111247265"/>
    <x v="377"/>
    <x v="0"/>
    <x v="0"/>
    <n v="1"/>
    <x v="0"/>
    <x v="4"/>
    <x v="1"/>
  </r>
  <r>
    <s v="6952100110108368100"/>
    <n v="6.9521001101083597E+18"/>
    <x v="34"/>
    <s v="-6952100110108368100"/>
    <n v="31"/>
    <n v="112101616"/>
    <x v="1"/>
    <x v="0"/>
    <x v="0"/>
    <n v="-9"/>
    <x v="1"/>
    <x v="1"/>
    <x v="2"/>
  </r>
  <r>
    <s v="6952100110105233252"/>
    <n v="6.9521001101052303E+18"/>
    <x v="47"/>
    <s v="4174546904"/>
    <n v="4"/>
    <n v="111100257"/>
    <x v="37"/>
    <x v="0"/>
    <x v="0"/>
    <n v="3"/>
    <x v="3"/>
    <x v="0"/>
    <x v="5"/>
  </r>
  <r>
    <s v="6952100110106184515"/>
    <n v="6.9521001101061796E+18"/>
    <x v="57"/>
    <s v="-6952100110106184515"/>
    <n v="12"/>
    <n v="112101039"/>
    <x v="21"/>
    <x v="0"/>
    <x v="0"/>
    <n v="-9"/>
    <x v="1"/>
    <x v="1"/>
    <x v="2"/>
  </r>
  <r>
    <s v="6829100080053490666"/>
    <n v="6.8291000800534897E+18"/>
    <x v="22"/>
    <s v="400006382108"/>
    <n v="1"/>
    <n v="112200327"/>
    <x v="56"/>
    <x v="0"/>
    <x v="0"/>
    <n v="3"/>
    <x v="0"/>
    <x v="2"/>
    <x v="1"/>
  </r>
  <r>
    <s v="6825100110063334390"/>
    <n v="6.8251001100633303E+18"/>
    <x v="0"/>
    <s v="7181954804"/>
    <n v="7"/>
    <n v="112000149"/>
    <x v="195"/>
    <x v="0"/>
    <x v="2"/>
    <n v="2"/>
    <x v="2"/>
    <x v="4"/>
    <x v="3"/>
  </r>
  <r>
    <s v="6841100080054410940"/>
    <n v="6.8411000800544102E+18"/>
    <x v="9"/>
    <s v="-6841100080054410940"/>
    <n v="5"/>
    <n v="111100726"/>
    <x v="535"/>
    <x v="0"/>
    <x v="0"/>
    <n v="-9"/>
    <x v="1"/>
    <x v="1"/>
    <x v="2"/>
  </r>
  <r>
    <s v="6818100100071334407"/>
    <n v="6.8181001000713298E+18"/>
    <x v="3"/>
    <s v="-6818100100071334407"/>
    <n v="12"/>
    <n v="112000111"/>
    <x v="536"/>
    <x v="1"/>
    <x v="0"/>
    <n v="-9"/>
    <x v="1"/>
    <x v="1"/>
    <x v="2"/>
  </r>
  <r>
    <s v="6844100100073989580"/>
    <n v="6.8441001000739799E+18"/>
    <x v="41"/>
    <s v="-6844100100073989580"/>
    <n v="10"/>
    <n v="112201090"/>
    <x v="56"/>
    <x v="0"/>
    <x v="0"/>
    <n v="-9"/>
    <x v="1"/>
    <x v="1"/>
    <x v="2"/>
  </r>
  <r>
    <s v="6952100110106357756"/>
    <n v="6.9521001101063496E+18"/>
    <x v="7"/>
    <s v="9183887404"/>
    <n v="9"/>
    <n v="112100544"/>
    <x v="150"/>
    <x v="0"/>
    <x v="0"/>
    <n v="1"/>
    <x v="0"/>
    <x v="3"/>
    <x v="1"/>
  </r>
  <r>
    <s v="6832100060079926533"/>
    <n v="6.8321000600799201E+18"/>
    <x v="32"/>
    <s v="9236849104"/>
    <n v="9"/>
    <n v="112600032"/>
    <x v="259"/>
    <x v="1"/>
    <x v="0"/>
    <n v="3"/>
    <x v="2"/>
    <x v="3"/>
    <x v="4"/>
  </r>
  <r>
    <s v="6838100110064677469"/>
    <n v="6.8381001100646697E+18"/>
    <x v="23"/>
    <s v="400007774384"/>
    <n v="32"/>
    <n v="112201034"/>
    <x v="54"/>
    <x v="0"/>
    <x v="0"/>
    <n v="2"/>
    <x v="2"/>
    <x v="0"/>
    <x v="0"/>
  </r>
  <r>
    <s v="6952100110104120658"/>
    <n v="6.9521001101041203E+18"/>
    <x v="2"/>
    <s v="-6952100110104120658"/>
    <n v="18"/>
    <n v="112201028"/>
    <x v="35"/>
    <x v="0"/>
    <x v="1"/>
    <n v="-9"/>
    <x v="1"/>
    <x v="1"/>
    <x v="2"/>
  </r>
  <r>
    <s v="6834100090043572543"/>
    <n v="6.8341000900435702E+18"/>
    <x v="52"/>
    <s v="6052901804"/>
    <n v="6"/>
    <n v="111300578"/>
    <x v="18"/>
    <x v="0"/>
    <x v="0"/>
    <n v="1"/>
    <x v="0"/>
    <x v="2"/>
    <x v="3"/>
  </r>
  <r>
    <s v="6952100110105526162"/>
    <n v="6.9521001101055201E+18"/>
    <x v="14"/>
    <s v="400007767386"/>
    <n v="32"/>
    <n v="112200557"/>
    <x v="106"/>
    <x v="1"/>
    <x v="0"/>
    <n v="3"/>
    <x v="3"/>
    <x v="2"/>
    <x v="2"/>
  </r>
  <r>
    <s v="6846100070078658354"/>
    <n v="6.8461000700786504E+18"/>
    <x v="30"/>
    <s v="2099460804"/>
    <n v="29"/>
    <n v="112101037"/>
    <x v="27"/>
    <x v="0"/>
    <x v="0"/>
    <n v="1"/>
    <x v="0"/>
    <x v="4"/>
    <x v="3"/>
  </r>
  <r>
    <s v="6952100110105581823"/>
    <n v="6.9521001101055795E+18"/>
    <x v="17"/>
    <s v="-6952100110105581823"/>
    <n v="32"/>
    <n v="112201162"/>
    <x v="178"/>
    <x v="0"/>
    <x v="0"/>
    <n v="-9"/>
    <x v="1"/>
    <x v="1"/>
    <x v="2"/>
  </r>
  <r>
    <s v="6952100110106135321"/>
    <n v="6.9521001101061304E+18"/>
    <x v="26"/>
    <s v="400010196661"/>
    <n v="21"/>
    <n v="111362402"/>
    <x v="161"/>
    <x v="0"/>
    <x v="0"/>
    <n v="2"/>
    <x v="3"/>
    <x v="2"/>
    <x v="1"/>
  </r>
  <r>
    <s v="6952100110105532838"/>
    <n v="6.9521001101055304E+18"/>
    <x v="33"/>
    <s v="400001544013"/>
    <n v="26"/>
    <n v="112100464"/>
    <x v="10"/>
    <x v="0"/>
    <x v="0"/>
    <n v="1"/>
    <x v="0"/>
    <x v="3"/>
    <x v="4"/>
  </r>
  <r>
    <s v="6952100110106192735"/>
    <n v="6.9521001101061898E+18"/>
    <x v="51"/>
    <s v="-6952100110106192735"/>
    <n v="6"/>
    <n v="112600063"/>
    <x v="255"/>
    <x v="0"/>
    <x v="1"/>
    <n v="-9"/>
    <x v="1"/>
    <x v="1"/>
    <x v="2"/>
  </r>
  <r>
    <s v="6818100100071373076"/>
    <n v="6.8181001000713697E+18"/>
    <x v="3"/>
    <s v="5351034971804"/>
    <n v="12"/>
    <n v="112400021"/>
    <x v="203"/>
    <x v="0"/>
    <x v="0"/>
    <n v="3"/>
    <x v="0"/>
    <x v="3"/>
    <x v="4"/>
  </r>
  <r>
    <s v="6952100110104281510"/>
    <n v="6.9521001101042801E+18"/>
    <x v="2"/>
    <s v="12163218004"/>
    <n v="12"/>
    <n v="111351589"/>
    <x v="537"/>
    <x v="2"/>
    <x v="0"/>
    <n v="1"/>
    <x v="2"/>
    <x v="0"/>
    <x v="1"/>
  </r>
  <r>
    <s v="6820100100071602825"/>
    <n v="6.8201001000716001E+18"/>
    <x v="54"/>
    <s v="7266107104"/>
    <n v="18"/>
    <n v="111351235"/>
    <x v="17"/>
    <x v="0"/>
    <x v="2"/>
    <n v="1"/>
    <x v="0"/>
    <x v="0"/>
    <x v="0"/>
  </r>
  <r>
    <s v="6952100110105396339"/>
    <n v="6.9521001101053901E+18"/>
    <x v="6"/>
    <s v="26108967004"/>
    <n v="26"/>
    <n v="112500079"/>
    <x v="538"/>
    <x v="0"/>
    <x v="0"/>
    <n v="2"/>
    <x v="3"/>
    <x v="4"/>
    <x v="3"/>
  </r>
  <r>
    <s v="6820100100071544989"/>
    <n v="6.8201001000715397E+18"/>
    <x v="54"/>
    <s v="12200633504"/>
    <n v="12"/>
    <n v="112200385"/>
    <x v="169"/>
    <x v="0"/>
    <x v="0"/>
    <n v="2"/>
    <x v="2"/>
    <x v="3"/>
    <x v="4"/>
  </r>
  <r>
    <s v="6952100110104043257"/>
    <n v="6.9521001101040404E+18"/>
    <x v="2"/>
    <s v="400008248242"/>
    <n v="27"/>
    <n v="112300026"/>
    <x v="79"/>
    <x v="0"/>
    <x v="0"/>
    <n v="1"/>
    <x v="0"/>
    <x v="4"/>
    <x v="4"/>
  </r>
  <r>
    <s v="6952100110106892478"/>
    <n v="6.9521001101068902E+18"/>
    <x v="16"/>
    <s v="-6952100110106892478"/>
    <n v="31"/>
    <n v="111200593"/>
    <x v="154"/>
    <x v="1"/>
    <x v="0"/>
    <n v="-9"/>
    <x v="1"/>
    <x v="1"/>
    <x v="2"/>
  </r>
  <r>
    <s v="6952100110104959251"/>
    <n v="6.9521001101049498E+18"/>
    <x v="33"/>
    <s v="-6952100110104959251"/>
    <n v="27"/>
    <n v="112200888"/>
    <x v="539"/>
    <x v="0"/>
    <x v="0"/>
    <n v="-9"/>
    <x v="1"/>
    <x v="1"/>
    <x v="2"/>
  </r>
  <r>
    <s v="6842100100073781629"/>
    <n v="6.8421001000737802E+18"/>
    <x v="39"/>
    <s v="3137793404"/>
    <n v="3"/>
    <n v="112000152"/>
    <x v="9"/>
    <x v="0"/>
    <x v="0"/>
    <n v="1"/>
    <x v="0"/>
    <x v="0"/>
    <x v="1"/>
  </r>
  <r>
    <s v="6952100110107470216"/>
    <n v="6.9521001101074698E+18"/>
    <x v="36"/>
    <s v="6178286204"/>
    <n v="6"/>
    <n v="112000094"/>
    <x v="265"/>
    <x v="0"/>
    <x v="1"/>
    <n v="3"/>
    <x v="2"/>
    <x v="5"/>
    <x v="0"/>
  </r>
  <r>
    <s v="6952100110105386462"/>
    <n v="6.9521001101053798E+18"/>
    <x v="33"/>
    <s v="27085931104"/>
    <n v="32"/>
    <n v="112101684"/>
    <x v="176"/>
    <x v="0"/>
    <x v="0"/>
    <n v="3"/>
    <x v="3"/>
    <x v="0"/>
    <x v="5"/>
  </r>
  <r>
    <s v="6952100110107102744"/>
    <n v="6.9521001101071002E+18"/>
    <x v="13"/>
    <s v="-6952100110107102744"/>
    <n v="8"/>
    <n v="111246177"/>
    <x v="331"/>
    <x v="1"/>
    <x v="0"/>
    <n v="-9"/>
    <x v="1"/>
    <x v="1"/>
    <x v="2"/>
  </r>
  <r>
    <s v="6952100110107816881"/>
    <n v="6.9521001101078098E+18"/>
    <x v="36"/>
    <s v="400011148249"/>
    <n v="8"/>
    <n v="112500058"/>
    <x v="79"/>
    <x v="0"/>
    <x v="0"/>
    <n v="3"/>
    <x v="3"/>
    <x v="1"/>
    <x v="2"/>
  </r>
  <r>
    <s v="6843100110065099578"/>
    <n v="6.8431001100650895E+18"/>
    <x v="15"/>
    <s v="18271940504"/>
    <n v="7"/>
    <n v="112000001"/>
    <x v="66"/>
    <x v="1"/>
    <x v="0"/>
    <n v="1"/>
    <x v="0"/>
    <x v="4"/>
    <x v="4"/>
  </r>
  <r>
    <s v="6952100110108045903"/>
    <n v="6.9521001101080402E+18"/>
    <x v="19"/>
    <s v="400010748297"/>
    <n v="27"/>
    <n v="112200619"/>
    <x v="11"/>
    <x v="0"/>
    <x v="1"/>
    <n v="2"/>
    <x v="1"/>
    <x v="1"/>
    <x v="2"/>
  </r>
  <r>
    <s v="6952100110108649435"/>
    <n v="6.9521001101086403E+18"/>
    <x v="34"/>
    <s v="-6952100110108649435"/>
    <n v="9"/>
    <n v="112500073"/>
    <x v="22"/>
    <x v="0"/>
    <x v="0"/>
    <n v="-9"/>
    <x v="1"/>
    <x v="1"/>
    <x v="2"/>
  </r>
  <r>
    <s v="6829100110063767101"/>
    <n v="6.8291001100637604E+18"/>
    <x v="22"/>
    <s v="7208104904"/>
    <n v="7"/>
    <n v="112200931"/>
    <x v="56"/>
    <x v="0"/>
    <x v="0"/>
    <n v="2"/>
    <x v="3"/>
    <x v="5"/>
    <x v="3"/>
  </r>
  <r>
    <s v="6818100110062651161"/>
    <n v="6.8181001100626504E+18"/>
    <x v="3"/>
    <s v="7183394504"/>
    <n v="7"/>
    <n v="112200653"/>
    <x v="27"/>
    <x v="0"/>
    <x v="0"/>
    <n v="2"/>
    <x v="2"/>
    <x v="4"/>
    <x v="1"/>
  </r>
  <r>
    <s v="6952100110106989522"/>
    <n v="6.9521001101069804E+18"/>
    <x v="45"/>
    <s v="-6952100110106989522"/>
    <n v="9"/>
    <n v="111184691"/>
    <x v="36"/>
    <x v="0"/>
    <x v="0"/>
    <n v="-9"/>
    <x v="1"/>
    <x v="1"/>
    <x v="2"/>
  </r>
  <r>
    <s v="6952100110105613756"/>
    <n v="6.9521001101056102E+18"/>
    <x v="33"/>
    <s v="21095608604"/>
    <n v="21"/>
    <n v="112300004"/>
    <x v="57"/>
    <x v="0"/>
    <x v="0"/>
    <n v="1"/>
    <x v="0"/>
    <x v="5"/>
    <x v="5"/>
  </r>
  <r>
    <s v="6952100110105478189"/>
    <n v="6.95210011010547E+18"/>
    <x v="33"/>
    <s v="400001227978"/>
    <n v="3"/>
    <n v="112101635"/>
    <x v="151"/>
    <x v="0"/>
    <x v="0"/>
    <n v="3"/>
    <x v="2"/>
    <x v="4"/>
    <x v="1"/>
  </r>
  <r>
    <s v="6952100110108135727"/>
    <n v="6.9521001101081303E+18"/>
    <x v="19"/>
    <s v="8314367104"/>
    <n v="31"/>
    <n v="112300673"/>
    <x v="362"/>
    <x v="0"/>
    <x v="0"/>
    <n v="1"/>
    <x v="0"/>
    <x v="3"/>
    <x v="4"/>
  </r>
  <r>
    <s v="6952100110106407383"/>
    <n v="6.9521001101063997E+18"/>
    <x v="7"/>
    <s v="12047886604"/>
    <n v="12"/>
    <n v="111225548"/>
    <x v="285"/>
    <x v="0"/>
    <x v="0"/>
    <n v="2"/>
    <x v="0"/>
    <x v="3"/>
    <x v="4"/>
  </r>
  <r>
    <s v="6952100110106602345"/>
    <n v="6.9521001101066004E+18"/>
    <x v="51"/>
    <s v="25086889504"/>
    <n v="25"/>
    <n v="112101636"/>
    <x v="191"/>
    <x v="0"/>
    <x v="3"/>
    <n v="2"/>
    <x v="0"/>
    <x v="2"/>
    <x v="1"/>
  </r>
  <r>
    <s v="6823100110063159235"/>
    <n v="6.8231001100631501E+18"/>
    <x v="58"/>
    <s v="7218645004"/>
    <n v="7"/>
    <n v="112200705"/>
    <x v="0"/>
    <x v="0"/>
    <x v="0"/>
    <n v="1"/>
    <x v="0"/>
    <x v="2"/>
    <x v="1"/>
  </r>
  <r>
    <s v="6952100110106945073"/>
    <n v="6.9521001101069404E+18"/>
    <x v="12"/>
    <s v="-6952100110106945073"/>
    <n v="28"/>
    <n v="112500079"/>
    <x v="13"/>
    <x v="0"/>
    <x v="0"/>
    <n v="-9"/>
    <x v="1"/>
    <x v="1"/>
    <x v="2"/>
  </r>
  <r>
    <s v="6952100110107546255"/>
    <n v="6.9521001101075405E+18"/>
    <x v="37"/>
    <s v="400004599591"/>
    <n v="5"/>
    <n v="112200987"/>
    <x v="92"/>
    <x v="0"/>
    <x v="1"/>
    <n v="2"/>
    <x v="3"/>
    <x v="3"/>
    <x v="4"/>
  </r>
  <r>
    <s v="6824100070076259255"/>
    <n v="6.8241000700762501E+18"/>
    <x v="55"/>
    <s v="4165044504"/>
    <n v="4"/>
    <n v="112500042"/>
    <x v="15"/>
    <x v="0"/>
    <x v="0"/>
    <n v="1"/>
    <x v="2"/>
    <x v="0"/>
    <x v="0"/>
  </r>
  <r>
    <s v="6952100110105855443"/>
    <n v="6.9521001101058499E+18"/>
    <x v="49"/>
    <s v="400004677954"/>
    <n v="3"/>
    <n v="112101432"/>
    <x v="150"/>
    <x v="0"/>
    <x v="0"/>
    <n v="2"/>
    <x v="2"/>
    <x v="5"/>
    <x v="5"/>
  </r>
  <r>
    <s v="6952100110105673869"/>
    <n v="6.9521001101056696E+18"/>
    <x v="46"/>
    <s v="7268049304"/>
    <n v="7"/>
    <n v="112200557"/>
    <x v="68"/>
    <x v="0"/>
    <x v="0"/>
    <n v="1"/>
    <x v="0"/>
    <x v="0"/>
    <x v="1"/>
  </r>
  <r>
    <s v="6952100110105546089"/>
    <n v="6.9521001101055396E+18"/>
    <x v="14"/>
    <s v="3106455804"/>
    <n v="18"/>
    <n v="112101739"/>
    <x v="236"/>
    <x v="0"/>
    <x v="0"/>
    <n v="2"/>
    <x v="3"/>
    <x v="4"/>
    <x v="2"/>
  </r>
  <r>
    <s v="6952100110105267873"/>
    <n v="6.95210011010526E+18"/>
    <x v="46"/>
    <s v="7101387804"/>
    <n v="7"/>
    <n v="112200537"/>
    <x v="10"/>
    <x v="0"/>
    <x v="0"/>
    <n v="1"/>
    <x v="0"/>
    <x v="2"/>
    <x v="3"/>
  </r>
  <r>
    <s v="6952100110105048445"/>
    <n v="6.9521001101050399E+18"/>
    <x v="4"/>
    <s v="400003696413"/>
    <n v="18"/>
    <n v="111314015"/>
    <x v="72"/>
    <x v="0"/>
    <x v="0"/>
    <n v="1"/>
    <x v="2"/>
    <x v="2"/>
    <x v="0"/>
  </r>
  <r>
    <s v="6952100110106731776"/>
    <n v="6.9521001101067305E+18"/>
    <x v="16"/>
    <s v="25044927404"/>
    <n v="25"/>
    <n v="112300103"/>
    <x v="351"/>
    <x v="0"/>
    <x v="0"/>
    <n v="2"/>
    <x v="2"/>
    <x v="5"/>
    <x v="2"/>
  </r>
  <r>
    <s v="6952100110105374976"/>
    <n v="6.9521001101053696E+18"/>
    <x v="4"/>
    <s v="-6952100110105374976"/>
    <n v="6"/>
    <n v="112200137"/>
    <x v="47"/>
    <x v="0"/>
    <x v="0"/>
    <n v="-9"/>
    <x v="1"/>
    <x v="1"/>
    <x v="2"/>
  </r>
  <r>
    <s v="6823100070076148189"/>
    <n v="6.8231000700761395E+18"/>
    <x v="58"/>
    <s v="2031994704"/>
    <n v="2"/>
    <n v="112000150"/>
    <x v="195"/>
    <x v="0"/>
    <x v="2"/>
    <n v="3"/>
    <x v="3"/>
    <x v="4"/>
    <x v="3"/>
  </r>
  <r>
    <s v="6831100100072659173"/>
    <n v="6.8311001000726497E+18"/>
    <x v="53"/>
    <s v="18140658204"/>
    <n v="18"/>
    <n v="112200853"/>
    <x v="407"/>
    <x v="0"/>
    <x v="0"/>
    <n v="1"/>
    <x v="0"/>
    <x v="4"/>
    <x v="3"/>
  </r>
  <r>
    <s v="6822100090042785905"/>
    <n v="6.8221000900427796E+18"/>
    <x v="42"/>
    <s v="6231769204"/>
    <n v="6"/>
    <n v="112201018"/>
    <x v="303"/>
    <x v="0"/>
    <x v="1"/>
    <n v="-9"/>
    <x v="3"/>
    <x v="1"/>
    <x v="3"/>
  </r>
  <r>
    <s v="6818100080052596772"/>
    <n v="6.8181000800525896E+18"/>
    <x v="3"/>
    <s v="20126510004"/>
    <n v="5"/>
    <n v="112500071"/>
    <x v="18"/>
    <x v="0"/>
    <x v="0"/>
    <n v="1"/>
    <x v="0"/>
    <x v="2"/>
    <x v="3"/>
  </r>
  <r>
    <s v="6824100110063206114"/>
    <n v="6.8241001100632003E+18"/>
    <x v="55"/>
    <s v="7003377804"/>
    <n v="7"/>
    <n v="112200388"/>
    <x v="89"/>
    <x v="0"/>
    <x v="0"/>
    <n v="-9"/>
    <x v="3"/>
    <x v="3"/>
    <x v="1"/>
  </r>
  <r>
    <s v="6820100110062825329"/>
    <n v="6.8201001100628204E+18"/>
    <x v="54"/>
    <s v="400005995996"/>
    <n v="7"/>
    <n v="111160066"/>
    <x v="271"/>
    <x v="0"/>
    <x v="0"/>
    <n v="3"/>
    <x v="3"/>
    <x v="2"/>
    <x v="1"/>
  </r>
  <r>
    <s v="6952100110107148008"/>
    <n v="6.9521001101071401E+18"/>
    <x v="45"/>
    <s v="400002890850"/>
    <n v="6"/>
    <n v="111371065"/>
    <x v="20"/>
    <x v="0"/>
    <x v="0"/>
    <n v="1"/>
    <x v="2"/>
    <x v="4"/>
    <x v="3"/>
  </r>
  <r>
    <s v="6952100110105141034"/>
    <n v="6.9521001101051402E+18"/>
    <x v="33"/>
    <s v="2111538604"/>
    <n v="2"/>
    <n v="112101746"/>
    <x v="114"/>
    <x v="0"/>
    <x v="0"/>
    <n v="2"/>
    <x v="2"/>
    <x v="1"/>
    <x v="2"/>
  </r>
  <r>
    <s v="6846100110065377037"/>
    <n v="6.8461001100653701E+18"/>
    <x v="30"/>
    <s v="400004731052"/>
    <n v="32"/>
    <n v="112000094"/>
    <x v="237"/>
    <x v="1"/>
    <x v="1"/>
    <n v="1"/>
    <x v="2"/>
    <x v="3"/>
    <x v="4"/>
  </r>
  <r>
    <s v="6952100110105517345"/>
    <n v="6.9521001101055099E+18"/>
    <x v="46"/>
    <s v="-6952100110105517345"/>
    <n v="21"/>
    <n v="112200979"/>
    <x v="68"/>
    <x v="0"/>
    <x v="0"/>
    <n v="-9"/>
    <x v="1"/>
    <x v="1"/>
    <x v="2"/>
  </r>
  <r>
    <s v="6847100060081348655"/>
    <n v="6.8471000600813404E+18"/>
    <x v="8"/>
    <s v="15089400904"/>
    <n v="15"/>
    <n v="112300885"/>
    <x v="15"/>
    <x v="0"/>
    <x v="0"/>
    <n v="1"/>
    <x v="0"/>
    <x v="3"/>
    <x v="4"/>
  </r>
  <r>
    <s v="6952100110106031342"/>
    <n v="6.9521001101060301E+18"/>
    <x v="29"/>
    <s v="26020021104"/>
    <n v="26"/>
    <n v="112000152"/>
    <x v="9"/>
    <x v="0"/>
    <x v="0"/>
    <n v="2"/>
    <x v="2"/>
    <x v="3"/>
    <x v="4"/>
  </r>
  <r>
    <s v="6952100110106551356"/>
    <n v="6.9521001101065503E+18"/>
    <x v="7"/>
    <s v="2027332604"/>
    <n v="2"/>
    <n v="112000211"/>
    <x v="37"/>
    <x v="0"/>
    <x v="0"/>
    <n v="2"/>
    <x v="3"/>
    <x v="2"/>
    <x v="0"/>
  </r>
  <r>
    <s v="6818100080052678665"/>
    <n v="6.8181000800526705E+18"/>
    <x v="3"/>
    <s v="1157534304"/>
    <n v="1"/>
    <n v="111351235"/>
    <x v="407"/>
    <x v="0"/>
    <x v="3"/>
    <n v="2"/>
    <x v="2"/>
    <x v="4"/>
    <x v="0"/>
  </r>
  <r>
    <s v="6952100110107465315"/>
    <n v="6.9521001101074596E+18"/>
    <x v="18"/>
    <s v="421000464683"/>
    <n v="21"/>
    <n v="112100959"/>
    <x v="21"/>
    <x v="0"/>
    <x v="0"/>
    <n v="2"/>
    <x v="1"/>
    <x v="2"/>
    <x v="2"/>
  </r>
  <r>
    <s v="6952100110105814233"/>
    <n v="6.9521001101058099E+18"/>
    <x v="51"/>
    <s v="21909220604"/>
    <n v="21"/>
    <n v="112101438"/>
    <x v="20"/>
    <x v="0"/>
    <x v="0"/>
    <n v="2"/>
    <x v="0"/>
    <x v="0"/>
    <x v="2"/>
  </r>
  <r>
    <s v="6845100110065272492"/>
    <n v="6.8451001100652698E+18"/>
    <x v="40"/>
    <s v="400004362256"/>
    <n v="7"/>
    <n v="111200476"/>
    <x v="540"/>
    <x v="0"/>
    <x v="0"/>
    <n v="2"/>
    <x v="0"/>
    <x v="4"/>
    <x v="4"/>
  </r>
  <r>
    <s v="6952100110104956552"/>
    <n v="6.9521001101049498E+18"/>
    <x v="33"/>
    <s v="400011711092"/>
    <n v="18"/>
    <n v="112500016"/>
    <x v="309"/>
    <x v="0"/>
    <x v="0"/>
    <n v="3"/>
    <x v="1"/>
    <x v="1"/>
    <x v="2"/>
  </r>
  <r>
    <s v="6824100110063251966"/>
    <n v="6.8241001100632504E+18"/>
    <x v="55"/>
    <s v="400007915473"/>
    <n v="32"/>
    <n v="112000153"/>
    <x v="89"/>
    <x v="0"/>
    <x v="0"/>
    <n v="-9"/>
    <x v="3"/>
    <x v="4"/>
    <x v="1"/>
  </r>
  <r>
    <s v="6952100110106670126"/>
    <n v="6.9521001101066701E+18"/>
    <x v="13"/>
    <s v="5351099685604"/>
    <n v="3"/>
    <n v="111371065"/>
    <x v="20"/>
    <x v="0"/>
    <x v="0"/>
    <n v="1"/>
    <x v="2"/>
    <x v="0"/>
    <x v="0"/>
  </r>
  <r>
    <s v="6952100110107677465"/>
    <n v="6.9521001101076695E+18"/>
    <x v="20"/>
    <s v="400009889383"/>
    <n v="2"/>
    <n v="112300510"/>
    <x v="541"/>
    <x v="1"/>
    <x v="0"/>
    <n v="2"/>
    <x v="2"/>
    <x v="3"/>
    <x v="3"/>
  </r>
  <r>
    <s v="6818100100071280217"/>
    <n v="6.8181001000712796E+18"/>
    <x v="3"/>
    <s v="10202609704"/>
    <n v="10"/>
    <n v="112500042"/>
    <x v="15"/>
    <x v="0"/>
    <x v="0"/>
    <n v="1"/>
    <x v="0"/>
    <x v="3"/>
    <x v="3"/>
  </r>
  <r>
    <s v="6830100110063901840"/>
    <n v="6.8301001100638996E+18"/>
    <x v="25"/>
    <s v="-6830100110063901840"/>
    <n v="25"/>
    <n v="111162446"/>
    <x v="86"/>
    <x v="0"/>
    <x v="0"/>
    <n v="-9"/>
    <x v="1"/>
    <x v="1"/>
    <x v="2"/>
  </r>
  <r>
    <s v="6952100110107259809"/>
    <n v="6.9521001101072497E+18"/>
    <x v="13"/>
    <s v="1160742504"/>
    <n v="15"/>
    <n v="112100470"/>
    <x v="79"/>
    <x v="0"/>
    <x v="0"/>
    <n v="1"/>
    <x v="0"/>
    <x v="4"/>
    <x v="3"/>
  </r>
  <r>
    <s v="6845100110065263428"/>
    <n v="6.8451001100652595E+18"/>
    <x v="40"/>
    <s v="26031667804"/>
    <n v="26"/>
    <n v="112500069"/>
    <x v="12"/>
    <x v="0"/>
    <x v="0"/>
    <n v="2"/>
    <x v="3"/>
    <x v="0"/>
    <x v="0"/>
  </r>
  <r>
    <s v="6833100100072903315"/>
    <n v="6.8331001000728996E+18"/>
    <x v="24"/>
    <s v="400000024226"/>
    <n v="3"/>
    <n v="112700025"/>
    <x v="21"/>
    <x v="0"/>
    <x v="0"/>
    <n v="1"/>
    <x v="0"/>
    <x v="3"/>
    <x v="4"/>
  </r>
  <r>
    <s v="6824100110063214150"/>
    <n v="6.8241001100632105E+18"/>
    <x v="55"/>
    <s v="400010655502"/>
    <n v="7"/>
    <n v="112101651"/>
    <x v="52"/>
    <x v="1"/>
    <x v="3"/>
    <n v="3"/>
    <x v="3"/>
    <x v="2"/>
    <x v="0"/>
  </r>
  <r>
    <s v="6818100100071340223"/>
    <n v="6.81810010007134E+18"/>
    <x v="3"/>
    <s v="3037165704"/>
    <n v="3"/>
    <n v="111248437"/>
    <x v="47"/>
    <x v="1"/>
    <x v="0"/>
    <n v="3"/>
    <x v="3"/>
    <x v="4"/>
    <x v="1"/>
  </r>
  <r>
    <s v="6952100110107245922"/>
    <n v="6.9521001101072404E+18"/>
    <x v="1"/>
    <s v="-6952100110107245922"/>
    <n v="9"/>
    <n v="112000133"/>
    <x v="79"/>
    <x v="0"/>
    <x v="0"/>
    <n v="-9"/>
    <x v="1"/>
    <x v="1"/>
    <x v="2"/>
  </r>
  <r>
    <s v="6952100110108470463"/>
    <n v="6.9521001101084703E+18"/>
    <x v="34"/>
    <s v="2166186704"/>
    <n v="2"/>
    <n v="112200855"/>
    <x v="542"/>
    <x v="0"/>
    <x v="0"/>
    <n v="1"/>
    <x v="2"/>
    <x v="3"/>
    <x v="4"/>
  </r>
  <r>
    <s v="6830100070076913427"/>
    <n v="6.8301000700769096E+18"/>
    <x v="25"/>
    <s v="27092721704"/>
    <n v="4"/>
    <n v="112000143"/>
    <x v="22"/>
    <x v="0"/>
    <x v="0"/>
    <n v="2"/>
    <x v="2"/>
    <x v="5"/>
    <x v="5"/>
  </r>
  <r>
    <s v="6845100080054654831"/>
    <n v="6.8451000800546499E+18"/>
    <x v="40"/>
    <s v="1167533204"/>
    <n v="1"/>
    <n v="112101553"/>
    <x v="543"/>
    <x v="1"/>
    <x v="5"/>
    <n v="3"/>
    <x v="3"/>
    <x v="5"/>
    <x v="5"/>
  </r>
  <r>
    <s v="6825100090043021013"/>
    <n v="6.8251000900430203E+18"/>
    <x v="0"/>
    <s v="6096344804"/>
    <n v="6"/>
    <n v="112000016"/>
    <x v="67"/>
    <x v="0"/>
    <x v="0"/>
    <n v="-9"/>
    <x v="3"/>
    <x v="4"/>
    <x v="4"/>
  </r>
  <r>
    <s v="6952100110106141091"/>
    <n v="6.9521001101061396E+18"/>
    <x v="29"/>
    <s v="4193789104"/>
    <n v="4"/>
    <n v="112300245"/>
    <x v="0"/>
    <x v="0"/>
    <x v="0"/>
    <n v="1"/>
    <x v="0"/>
    <x v="4"/>
    <x v="4"/>
  </r>
  <r>
    <s v="6839100100073497210"/>
    <n v="6.8391001000734904E+18"/>
    <x v="10"/>
    <s v="400002362821"/>
    <n v="12"/>
    <n v="112201158"/>
    <x v="12"/>
    <x v="0"/>
    <x v="0"/>
    <n v="3"/>
    <x v="2"/>
    <x v="2"/>
    <x v="1"/>
  </r>
  <r>
    <s v="6952100110106099630"/>
    <n v="6.9521001101060905E+18"/>
    <x v="7"/>
    <s v="4190170704"/>
    <n v="4"/>
    <n v="112200979"/>
    <x v="234"/>
    <x v="0"/>
    <x v="0"/>
    <n v="1"/>
    <x v="0"/>
    <x v="4"/>
    <x v="3"/>
  </r>
  <r>
    <s v="6839100110064684097"/>
    <n v="6.8391001100646799E+18"/>
    <x v="10"/>
    <s v="26072619904"/>
    <n v="26"/>
    <n v="111200593"/>
    <x v="27"/>
    <x v="1"/>
    <x v="0"/>
    <n v="2"/>
    <x v="2"/>
    <x v="4"/>
    <x v="3"/>
  </r>
  <r>
    <s v="6952100110107002272"/>
    <n v="6.9521001101069998E+18"/>
    <x v="12"/>
    <s v="-6952100110107002272"/>
    <n v="10"/>
    <n v="111300694"/>
    <x v="544"/>
    <x v="1"/>
    <x v="0"/>
    <n v="-9"/>
    <x v="1"/>
    <x v="1"/>
    <x v="2"/>
  </r>
  <r>
    <s v="6830100080053551257"/>
    <n v="6.8301000800535501E+18"/>
    <x v="25"/>
    <s v="20091981304"/>
    <n v="5"/>
    <n v="112300050"/>
    <x v="21"/>
    <x v="0"/>
    <x v="0"/>
    <n v="3"/>
    <x v="2"/>
    <x v="4"/>
    <x v="3"/>
  </r>
  <r>
    <s v="6825100100072109735"/>
    <n v="6.8251001000720998E+18"/>
    <x v="0"/>
    <s v="400013251862"/>
    <n v="28"/>
    <n v="111100770"/>
    <x v="18"/>
    <x v="0"/>
    <x v="0"/>
    <n v="2"/>
    <x v="2"/>
    <x v="4"/>
    <x v="0"/>
  </r>
  <r>
    <s v="6952100110106660019"/>
    <n v="6.9521001101066598E+18"/>
    <x v="56"/>
    <s v="400006976796"/>
    <n v="27"/>
    <n v="112000022"/>
    <x v="244"/>
    <x v="0"/>
    <x v="0"/>
    <n v="1"/>
    <x v="0"/>
    <x v="4"/>
    <x v="3"/>
  </r>
  <r>
    <s v="6829100100072535583"/>
    <n v="6.8291001000725299E+18"/>
    <x v="22"/>
    <s v="400006305534"/>
    <n v="18"/>
    <n v="112300837"/>
    <x v="18"/>
    <x v="0"/>
    <x v="0"/>
    <n v="-9"/>
    <x v="0"/>
    <x v="4"/>
    <x v="1"/>
  </r>
  <r>
    <s v="6952100110105467010"/>
    <n v="6.9521001101054597E+18"/>
    <x v="17"/>
    <s v="400012174186"/>
    <n v="4"/>
    <n v="112201080"/>
    <x v="545"/>
    <x v="2"/>
    <x v="2"/>
    <n v="3"/>
    <x v="1"/>
    <x v="2"/>
    <x v="0"/>
  </r>
  <r>
    <s v="6952100110107890334"/>
    <n v="6.9521001101078897E+18"/>
    <x v="50"/>
    <s v="7236780204"/>
    <n v="7"/>
    <n v="111314015"/>
    <x v="72"/>
    <x v="0"/>
    <x v="0"/>
    <n v="2"/>
    <x v="3"/>
    <x v="0"/>
    <x v="0"/>
  </r>
  <r>
    <s v="6952100110106311416"/>
    <n v="6.9521001101063096E+18"/>
    <x v="7"/>
    <s v="8236917804"/>
    <n v="8"/>
    <n v="112201206"/>
    <x v="56"/>
    <x v="0"/>
    <x v="0"/>
    <n v="3"/>
    <x v="1"/>
    <x v="2"/>
    <x v="2"/>
  </r>
  <r>
    <s v="6952100110106188201"/>
    <n v="6.9521001101061796E+18"/>
    <x v="31"/>
    <s v="26018678204"/>
    <n v="26"/>
    <n v="111200476"/>
    <x v="540"/>
    <x v="0"/>
    <x v="0"/>
    <n v="1"/>
    <x v="0"/>
    <x v="3"/>
    <x v="4"/>
  </r>
  <r>
    <s v="6952100110104950971"/>
    <n v="6.9521001101049498E+18"/>
    <x v="6"/>
    <s v="1032680304"/>
    <n v="1"/>
    <n v="112300904"/>
    <x v="0"/>
    <x v="0"/>
    <x v="0"/>
    <n v="3"/>
    <x v="3"/>
    <x v="2"/>
    <x v="1"/>
  </r>
  <r>
    <s v="6843100070078366282"/>
    <n v="6.8431000700783596E+18"/>
    <x v="15"/>
    <s v="2025703004"/>
    <n v="2"/>
    <n v="112100960"/>
    <x v="54"/>
    <x v="0"/>
    <x v="0"/>
    <n v="3"/>
    <x v="3"/>
    <x v="1"/>
    <x v="1"/>
  </r>
  <r>
    <s v="6826100100072171503"/>
    <n v="6.8261001000721705E+18"/>
    <x v="43"/>
    <s v="-6826100100072171503"/>
    <n v="12"/>
    <n v="112200389"/>
    <x v="89"/>
    <x v="0"/>
    <x v="0"/>
    <n v="-9"/>
    <x v="1"/>
    <x v="1"/>
    <x v="2"/>
  </r>
  <r>
    <s v="6952100110105403017"/>
    <n v="6.9521001101054003E+18"/>
    <x v="33"/>
    <s v="11071315804"/>
    <n v="25"/>
    <n v="112200910"/>
    <x v="18"/>
    <x v="0"/>
    <x v="0"/>
    <n v="2"/>
    <x v="2"/>
    <x v="2"/>
    <x v="1"/>
  </r>
  <r>
    <s v="6952100110107503417"/>
    <n v="6.9521001101074995E+18"/>
    <x v="19"/>
    <s v="8858989504"/>
    <n v="8"/>
    <n v="111324080"/>
    <x v="156"/>
    <x v="0"/>
    <x v="0"/>
    <n v="1"/>
    <x v="0"/>
    <x v="3"/>
    <x v="4"/>
  </r>
  <r>
    <s v="6824100100072012141"/>
    <n v="6.8241001000720097E+18"/>
    <x v="55"/>
    <s v="5351021191804"/>
    <n v="3"/>
    <n v="112300230"/>
    <x v="0"/>
    <x v="0"/>
    <x v="0"/>
    <n v="3"/>
    <x v="2"/>
    <x v="2"/>
    <x v="1"/>
  </r>
  <r>
    <s v="6952100110106303784"/>
    <n v="6.9521001101063004E+18"/>
    <x v="49"/>
    <s v="31032596904"/>
    <n v="4"/>
    <n v="112200564"/>
    <x v="68"/>
    <x v="0"/>
    <x v="0"/>
    <n v="1"/>
    <x v="2"/>
    <x v="4"/>
    <x v="1"/>
  </r>
  <r>
    <s v="6952100110105838623"/>
    <n v="6.9521001101058304E+18"/>
    <x v="7"/>
    <s v="31009459804"/>
    <n v="31"/>
    <n v="112000152"/>
    <x v="9"/>
    <x v="0"/>
    <x v="0"/>
    <n v="2"/>
    <x v="2"/>
    <x v="2"/>
    <x v="1"/>
  </r>
  <r>
    <s v="6829100100072485629"/>
    <n v="6.8291001000724797E+18"/>
    <x v="22"/>
    <s v="3038505404"/>
    <n v="10"/>
    <n v="111239788"/>
    <x v="37"/>
    <x v="0"/>
    <x v="0"/>
    <n v="1"/>
    <x v="2"/>
    <x v="2"/>
    <x v="1"/>
  </r>
  <r>
    <s v="6952100110106611685"/>
    <n v="6.9521001101066097E+18"/>
    <x v="57"/>
    <s v="12042273204"/>
    <n v="12"/>
    <n v="112300835"/>
    <x v="370"/>
    <x v="0"/>
    <x v="0"/>
    <n v="2"/>
    <x v="2"/>
    <x v="4"/>
    <x v="3"/>
  </r>
  <r>
    <s v="6952100110106053848"/>
    <n v="6.9521001101060495E+18"/>
    <x v="57"/>
    <s v="400003266531"/>
    <n v="7"/>
    <n v="111100257"/>
    <x v="15"/>
    <x v="0"/>
    <x v="0"/>
    <n v="2"/>
    <x v="2"/>
    <x v="0"/>
    <x v="0"/>
  </r>
  <r>
    <s v="6826100100072192206"/>
    <n v="6.82610010007219E+18"/>
    <x v="43"/>
    <s v="400004661816"/>
    <n v="10"/>
    <n v="112201064"/>
    <x v="72"/>
    <x v="0"/>
    <x v="0"/>
    <n v="1"/>
    <x v="0"/>
    <x v="0"/>
    <x v="0"/>
  </r>
  <r>
    <s v="6846100070078618027"/>
    <n v="6.8461000700786104E+18"/>
    <x v="30"/>
    <s v="21026941504"/>
    <n v="21"/>
    <n v="112101615"/>
    <x v="67"/>
    <x v="0"/>
    <x v="8"/>
    <n v="-9"/>
    <x v="3"/>
    <x v="1"/>
    <x v="2"/>
  </r>
  <r>
    <s v="6952100110108232275"/>
    <n v="6.9521001101082296E+18"/>
    <x v="50"/>
    <s v="12222951504"/>
    <n v="12"/>
    <n v="112300510"/>
    <x v="12"/>
    <x v="0"/>
    <x v="0"/>
    <n v="2"/>
    <x v="2"/>
    <x v="3"/>
    <x v="4"/>
  </r>
  <r>
    <s v="6952100110105744906"/>
    <n v="6.9521001101057403E+18"/>
    <x v="33"/>
    <s v="18042284604"/>
    <n v="18"/>
    <n v="112500098"/>
    <x v="145"/>
    <x v="1"/>
    <x v="0"/>
    <n v="1"/>
    <x v="2"/>
    <x v="2"/>
    <x v="0"/>
  </r>
  <r>
    <s v="6846100110065463236"/>
    <n v="6.8461001100654602E+18"/>
    <x v="30"/>
    <s v="25074329604"/>
    <n v="25"/>
    <n v="112101435"/>
    <x v="279"/>
    <x v="0"/>
    <x v="0"/>
    <n v="-9"/>
    <x v="3"/>
    <x v="2"/>
    <x v="3"/>
  </r>
  <r>
    <s v="6834100110064316384"/>
    <n v="6.8341001100643103E+18"/>
    <x v="52"/>
    <s v="15089541104"/>
    <n v="25"/>
    <n v="112500056"/>
    <x v="467"/>
    <x v="1"/>
    <x v="2"/>
    <n v="3"/>
    <x v="3"/>
    <x v="2"/>
    <x v="1"/>
  </r>
  <r>
    <s v="6819100100071491581"/>
    <n v="6.8191001000714895E+18"/>
    <x v="21"/>
    <s v="3130956404"/>
    <n v="3"/>
    <n v="112101417"/>
    <x v="37"/>
    <x v="0"/>
    <x v="0"/>
    <n v="1"/>
    <x v="0"/>
    <x v="3"/>
    <x v="4"/>
  </r>
  <r>
    <s v="6952100110106571937"/>
    <n v="6.9521001101065697E+18"/>
    <x v="51"/>
    <s v="6219457004"/>
    <n v="6"/>
    <n v="112500043"/>
    <x v="37"/>
    <x v="0"/>
    <x v="0"/>
    <n v="1"/>
    <x v="0"/>
    <x v="0"/>
    <x v="5"/>
  </r>
  <r>
    <s v="6952100110104950971"/>
    <n v="6.9521001101049498E+18"/>
    <x v="6"/>
    <s v="1032680304"/>
    <n v="1"/>
    <n v="112200738"/>
    <x v="180"/>
    <x v="0"/>
    <x v="0"/>
    <n v="3"/>
    <x v="3"/>
    <x v="2"/>
    <x v="1"/>
  </r>
  <r>
    <s v="6830100100072591231"/>
    <n v="6.8301001000725903E+18"/>
    <x v="25"/>
    <s v="400004264215"/>
    <n v="18"/>
    <n v="112101653"/>
    <x v="134"/>
    <x v="0"/>
    <x v="12"/>
    <n v="2"/>
    <x v="2"/>
    <x v="5"/>
    <x v="5"/>
  </r>
  <r>
    <s v="6952100110107025429"/>
    <n v="6.9521001101070203E+18"/>
    <x v="12"/>
    <s v="2157721304"/>
    <n v="2"/>
    <n v="112100440"/>
    <x v="471"/>
    <x v="0"/>
    <x v="0"/>
    <n v="1"/>
    <x v="0"/>
    <x v="2"/>
    <x v="1"/>
  </r>
  <r>
    <s v="6844100070078450290"/>
    <n v="6.8441000700784497E+18"/>
    <x v="41"/>
    <s v="4134828904"/>
    <n v="4"/>
    <n v="112201005"/>
    <x v="35"/>
    <x v="0"/>
    <x v="0"/>
    <n v="1"/>
    <x v="0"/>
    <x v="4"/>
    <x v="3"/>
  </r>
  <r>
    <s v="6952100110105746441"/>
    <n v="6.9521001101057403E+18"/>
    <x v="4"/>
    <s v="9244684204"/>
    <n v="9"/>
    <n v="112600080"/>
    <x v="79"/>
    <x v="0"/>
    <x v="0"/>
    <n v="3"/>
    <x v="2"/>
    <x v="1"/>
    <x v="2"/>
  </r>
  <r>
    <s v="6952100110106074249"/>
    <n v="6.95210011010607E+18"/>
    <x v="31"/>
    <s v="7299248404"/>
    <n v="7"/>
    <n v="111248216"/>
    <x v="165"/>
    <x v="0"/>
    <x v="0"/>
    <n v="1"/>
    <x v="0"/>
    <x v="3"/>
    <x v="4"/>
  </r>
  <r>
    <s v="6952100110105243795"/>
    <n v="6.9521001101052396E+18"/>
    <x v="17"/>
    <s v="400012667589"/>
    <n v="2"/>
    <n v="112200613"/>
    <x v="56"/>
    <x v="0"/>
    <x v="0"/>
    <n v="1"/>
    <x v="1"/>
    <x v="3"/>
    <x v="5"/>
  </r>
  <r>
    <s v="6952100110105545541"/>
    <n v="6.9521001101055396E+18"/>
    <x v="47"/>
    <s v="2153962704"/>
    <n v="2"/>
    <n v="112300672"/>
    <x v="485"/>
    <x v="0"/>
    <x v="0"/>
    <n v="2"/>
    <x v="2"/>
    <x v="0"/>
    <x v="0"/>
  </r>
  <r>
    <s v="6952100110104934856"/>
    <n v="6.9521001101049303E+18"/>
    <x v="46"/>
    <s v="18048240204"/>
    <n v="18"/>
    <n v="112500058"/>
    <x v="546"/>
    <x v="2"/>
    <x v="0"/>
    <n v="3"/>
    <x v="2"/>
    <x v="4"/>
    <x v="0"/>
  </r>
  <r>
    <s v="6952100110108441054"/>
    <n v="6.9521001101084396E+18"/>
    <x v="34"/>
    <s v="-6952100110108441054"/>
    <n v="12"/>
    <n v="111200593"/>
    <x v="201"/>
    <x v="0"/>
    <x v="0"/>
    <n v="-9"/>
    <x v="1"/>
    <x v="1"/>
    <x v="2"/>
  </r>
  <r>
    <s v="6952100110106874266"/>
    <n v="6.9521001101068698E+18"/>
    <x v="12"/>
    <s v="400004261139"/>
    <n v="7"/>
    <n v="112101564"/>
    <x v="120"/>
    <x v="0"/>
    <x v="0"/>
    <n v="1"/>
    <x v="3"/>
    <x v="2"/>
    <x v="1"/>
  </r>
  <r>
    <s v="6952100110106389734"/>
    <n v="6.9521001101063803E+18"/>
    <x v="7"/>
    <s v="26005871804"/>
    <n v="26"/>
    <n v="111100259"/>
    <x v="1"/>
    <x v="0"/>
    <x v="0"/>
    <n v="3"/>
    <x v="3"/>
    <x v="2"/>
    <x v="1"/>
  </r>
  <r>
    <s v="6843100100073927165"/>
    <n v="6.8431001000739205E+18"/>
    <x v="15"/>
    <s v="7235469304"/>
    <n v="18"/>
    <n v="112200988"/>
    <x v="348"/>
    <x v="1"/>
    <x v="0"/>
    <n v="-9"/>
    <x v="2"/>
    <x v="3"/>
    <x v="3"/>
  </r>
  <r>
    <s v="6952100110106974143"/>
    <n v="6.9521001101069701E+18"/>
    <x v="45"/>
    <s v="28103860804"/>
    <n v="28"/>
    <n v="112200878"/>
    <x v="253"/>
    <x v="0"/>
    <x v="0"/>
    <n v="1"/>
    <x v="2"/>
    <x v="2"/>
    <x v="3"/>
  </r>
  <r>
    <s v="6840100080054370767"/>
    <n v="6.8401000800543703E+18"/>
    <x v="5"/>
    <s v="1116540904"/>
    <n v="1"/>
    <n v="112101040"/>
    <x v="98"/>
    <x v="1"/>
    <x v="0"/>
    <n v="2"/>
    <x v="3"/>
    <x v="5"/>
    <x v="1"/>
  </r>
  <r>
    <s v="6952100110105411452"/>
    <n v="6.9521001101054095E+18"/>
    <x v="33"/>
    <s v="7310079804"/>
    <n v="7"/>
    <n v="111300694"/>
    <x v="146"/>
    <x v="0"/>
    <x v="0"/>
    <n v="1"/>
    <x v="0"/>
    <x v="0"/>
    <x v="0"/>
  </r>
  <r>
    <s v="6842100060080935438"/>
    <n v="6.8421000600809298E+18"/>
    <x v="39"/>
    <s v="400005583896"/>
    <n v="8"/>
    <n v="112300217"/>
    <x v="0"/>
    <x v="0"/>
    <x v="0"/>
    <n v="3"/>
    <x v="3"/>
    <x v="1"/>
    <x v="3"/>
  </r>
  <r>
    <s v="6952100110107471805"/>
    <n v="6.9521001101074698E+18"/>
    <x v="19"/>
    <s v="400007531475"/>
    <n v="2"/>
    <n v="112200814"/>
    <x v="46"/>
    <x v="0"/>
    <x v="0"/>
    <n v="1"/>
    <x v="0"/>
    <x v="0"/>
    <x v="0"/>
  </r>
  <r>
    <s v="6952100110105923698"/>
    <n v="6.9521001101059195E+18"/>
    <x v="57"/>
    <s v="8290312504"/>
    <n v="32"/>
    <n v="112500043"/>
    <x v="37"/>
    <x v="0"/>
    <x v="0"/>
    <n v="2"/>
    <x v="2"/>
    <x v="0"/>
    <x v="0"/>
  </r>
  <r>
    <s v="6952100110107573178"/>
    <n v="6.9521001101075702E+18"/>
    <x v="11"/>
    <s v="7236877604"/>
    <n v="7"/>
    <n v="112101739"/>
    <x v="24"/>
    <x v="0"/>
    <x v="11"/>
    <n v="3"/>
    <x v="0"/>
    <x v="5"/>
    <x v="5"/>
  </r>
  <r>
    <s v="6952100110105674861"/>
    <n v="6.9521001101056696E+18"/>
    <x v="4"/>
    <s v="400004485702"/>
    <n v="6"/>
    <n v="112500028"/>
    <x v="17"/>
    <x v="0"/>
    <x v="0"/>
    <n v="2"/>
    <x v="1"/>
    <x v="3"/>
    <x v="4"/>
  </r>
  <r>
    <s v="6838100100073377712"/>
    <n v="6.8381001000733696E+18"/>
    <x v="23"/>
    <s v="10170958604"/>
    <n v="10"/>
    <n v="112300050"/>
    <x v="15"/>
    <x v="0"/>
    <x v="0"/>
    <n v="3"/>
    <x v="3"/>
    <x v="1"/>
    <x v="1"/>
  </r>
  <r>
    <s v="6952100110108185705"/>
    <n v="6.9521001101081805E+18"/>
    <x v="19"/>
    <s v="4018407304"/>
    <n v="4"/>
    <n v="112101618"/>
    <x v="509"/>
    <x v="0"/>
    <x v="3"/>
    <n v="2"/>
    <x v="1"/>
    <x v="2"/>
    <x v="0"/>
  </r>
  <r>
    <s v="6828100100072417835"/>
    <n v="6.8281001000724101E+18"/>
    <x v="48"/>
    <s v="18176014504"/>
    <n v="18"/>
    <n v="112300609"/>
    <x v="299"/>
    <x v="0"/>
    <x v="0"/>
    <n v="-9"/>
    <x v="3"/>
    <x v="1"/>
    <x v="2"/>
  </r>
  <r>
    <s v="6821100070075924846"/>
    <n v="6.8211000700759204E+18"/>
    <x v="38"/>
    <s v="29097017104"/>
    <n v="29"/>
    <n v="112500071"/>
    <x v="18"/>
    <x v="0"/>
    <x v="0"/>
    <n v="3"/>
    <x v="2"/>
    <x v="0"/>
    <x v="0"/>
  </r>
  <r>
    <s v="6839100070077863344"/>
    <n v="6.8391000700778598E+18"/>
    <x v="10"/>
    <s v="2003313404"/>
    <n v="2"/>
    <n v="112200327"/>
    <x v="227"/>
    <x v="0"/>
    <x v="0"/>
    <n v="1"/>
    <x v="0"/>
    <x v="2"/>
    <x v="1"/>
  </r>
  <r>
    <s v="6842100070078247361"/>
    <n v="6.8421000700782397E+18"/>
    <x v="39"/>
    <s v="-6842100070078247361"/>
    <n v="4"/>
    <n v="112000152"/>
    <x v="9"/>
    <x v="0"/>
    <x v="0"/>
    <n v="-9"/>
    <x v="1"/>
    <x v="1"/>
    <x v="2"/>
  </r>
  <r>
    <s v="6846100110065417114"/>
    <n v="6.84610011006541E+18"/>
    <x v="30"/>
    <s v="7270270104"/>
    <n v="7"/>
    <n v="112200905"/>
    <x v="46"/>
    <x v="0"/>
    <x v="0"/>
    <n v="2"/>
    <x v="0"/>
    <x v="4"/>
    <x v="3"/>
  </r>
  <r>
    <s v="6824100080053113971"/>
    <n v="6.8241000800531098E+18"/>
    <x v="55"/>
    <s v="6236410804"/>
    <n v="5"/>
    <n v="112000045"/>
    <x v="18"/>
    <x v="0"/>
    <x v="0"/>
    <n v="2"/>
    <x v="0"/>
    <x v="4"/>
    <x v="3"/>
  </r>
  <r>
    <s v="6820100060078702018"/>
    <n v="6.8201000600786995E+18"/>
    <x v="54"/>
    <s v="-6820100060078702018"/>
    <n v="9"/>
    <n v="112500051"/>
    <x v="20"/>
    <x v="0"/>
    <x v="0"/>
    <n v="-9"/>
    <x v="1"/>
    <x v="1"/>
    <x v="2"/>
  </r>
  <r>
    <s v="6952100110105823187"/>
    <n v="6.9521001101058202E+18"/>
    <x v="51"/>
    <s v="-6952100110105823187"/>
    <n v="29"/>
    <n v="112300884"/>
    <x v="15"/>
    <x v="0"/>
    <x v="0"/>
    <n v="-9"/>
    <x v="1"/>
    <x v="1"/>
    <x v="2"/>
  </r>
  <r>
    <s v="6818100070075470487"/>
    <n v="6.8181000700754698E+18"/>
    <x v="3"/>
    <s v="27126104604"/>
    <n v="27"/>
    <n v="111200720"/>
    <x v="62"/>
    <x v="0"/>
    <x v="0"/>
    <n v="1"/>
    <x v="0"/>
    <x v="3"/>
    <x v="4"/>
  </r>
  <r>
    <s v="6833100110064235011"/>
    <n v="6.8331001100642304E+18"/>
    <x v="24"/>
    <s v="400011945664"/>
    <n v="7"/>
    <n v="112201034"/>
    <x v="0"/>
    <x v="0"/>
    <x v="0"/>
    <n v="2"/>
    <x v="3"/>
    <x v="5"/>
    <x v="5"/>
  </r>
  <r>
    <s v="6843100070078312704"/>
    <n v="6.8431000700783104E+18"/>
    <x v="15"/>
    <s v="2028297004"/>
    <n v="2"/>
    <n v="112100251"/>
    <x v="0"/>
    <x v="0"/>
    <x v="0"/>
    <n v="1"/>
    <x v="0"/>
    <x v="2"/>
    <x v="1"/>
  </r>
  <r>
    <s v="6952100110107719417"/>
    <n v="6.9521001101077105E+18"/>
    <x v="36"/>
    <s v="421031873805"/>
    <n v="6"/>
    <n v="112200949"/>
    <x v="15"/>
    <x v="0"/>
    <x v="0"/>
    <n v="2"/>
    <x v="1"/>
    <x v="2"/>
    <x v="2"/>
  </r>
  <r>
    <s v="6843100090044126266"/>
    <n v="6.8431000900441201E+18"/>
    <x v="15"/>
    <s v="6026246004"/>
    <n v="6"/>
    <n v="112500020"/>
    <x v="37"/>
    <x v="0"/>
    <x v="4"/>
    <n v="2"/>
    <x v="2"/>
    <x v="2"/>
    <x v="3"/>
  </r>
  <r>
    <s v="6843100110065092636"/>
    <n v="6.8431001100650895E+18"/>
    <x v="15"/>
    <s v="-6843100110065092636"/>
    <n v="32"/>
    <n v="112200959"/>
    <x v="37"/>
    <x v="0"/>
    <x v="0"/>
    <n v="-9"/>
    <x v="1"/>
    <x v="1"/>
    <x v="2"/>
  </r>
  <r>
    <s v="6839100080054249852"/>
    <n v="6.8391000800542403E+18"/>
    <x v="10"/>
    <s v="-6839100080054249852"/>
    <n v="1"/>
    <n v="112400031"/>
    <x v="547"/>
    <x v="0"/>
    <x v="0"/>
    <n v="-9"/>
    <x v="1"/>
    <x v="1"/>
    <x v="2"/>
  </r>
  <r>
    <s v="6839100110064698854"/>
    <n v="6.8391001100646902E+18"/>
    <x v="10"/>
    <s v="7233981904"/>
    <n v="7"/>
    <n v="111247065"/>
    <x v="407"/>
    <x v="0"/>
    <x v="0"/>
    <n v="1"/>
    <x v="0"/>
    <x v="2"/>
    <x v="1"/>
  </r>
  <r>
    <s v="6818100060078379312"/>
    <n v="6.8181000600783698E+18"/>
    <x v="3"/>
    <s v="9104307904"/>
    <n v="9"/>
    <n v="112300701"/>
    <x v="548"/>
    <x v="0"/>
    <x v="0"/>
    <n v="2"/>
    <x v="2"/>
    <x v="1"/>
    <x v="2"/>
  </r>
  <r>
    <s v="6952100110108163899"/>
    <n v="6.95210011010816E+18"/>
    <x v="37"/>
    <s v="7244874304"/>
    <n v="7"/>
    <n v="112500078"/>
    <x v="283"/>
    <x v="1"/>
    <x v="1"/>
    <n v="1"/>
    <x v="0"/>
    <x v="3"/>
    <x v="4"/>
  </r>
  <r>
    <s v="6952100110108667440"/>
    <n v="6.9521001101086597E+18"/>
    <x v="34"/>
    <s v="12201005604"/>
    <n v="12"/>
    <n v="111165446"/>
    <x v="86"/>
    <x v="0"/>
    <x v="0"/>
    <n v="2"/>
    <x v="3"/>
    <x v="5"/>
    <x v="5"/>
  </r>
  <r>
    <s v="6841100100073683457"/>
    <n v="6.8411001000736799E+18"/>
    <x v="9"/>
    <s v="-6841100100073683457"/>
    <n v="12"/>
    <n v="111200673"/>
    <x v="13"/>
    <x v="0"/>
    <x v="0"/>
    <n v="-9"/>
    <x v="1"/>
    <x v="1"/>
    <x v="2"/>
  </r>
  <r>
    <s v="6952100110107240026"/>
    <n v="6.9521001101072404E+18"/>
    <x v="45"/>
    <s v="400000037561"/>
    <n v="3"/>
    <n v="112100855"/>
    <x v="56"/>
    <x v="0"/>
    <x v="0"/>
    <n v="2"/>
    <x v="2"/>
    <x v="3"/>
    <x v="4"/>
  </r>
  <r>
    <s v="6835100110064373625"/>
    <n v="6.8351001100643697E+18"/>
    <x v="59"/>
    <s v="27147341904"/>
    <n v="32"/>
    <n v="112200983"/>
    <x v="22"/>
    <x v="0"/>
    <x v="0"/>
    <n v="-9"/>
    <x v="2"/>
    <x v="4"/>
    <x v="4"/>
  </r>
  <r>
    <s v="6952100110107151043"/>
    <n v="6.9521001101071503E+18"/>
    <x v="13"/>
    <s v="421031004384"/>
    <n v="25"/>
    <n v="112000211"/>
    <x v="37"/>
    <x v="0"/>
    <x v="0"/>
    <n v="2"/>
    <x v="1"/>
    <x v="5"/>
    <x v="2"/>
  </r>
  <r>
    <s v="6836100110064493221"/>
    <n v="6.8361001100644905E+18"/>
    <x v="27"/>
    <s v="25068069604"/>
    <n v="25"/>
    <n v="112000152"/>
    <x v="9"/>
    <x v="0"/>
    <x v="0"/>
    <n v="1"/>
    <x v="2"/>
    <x v="0"/>
    <x v="0"/>
  </r>
  <r>
    <s v="6833100070077271651"/>
    <n v="6.83310007007727E+18"/>
    <x v="24"/>
    <s v="2102780404"/>
    <n v="2"/>
    <n v="112300512"/>
    <x v="56"/>
    <x v="0"/>
    <x v="0"/>
    <n v="1"/>
    <x v="0"/>
    <x v="3"/>
    <x v="4"/>
  </r>
  <r>
    <s v="6827100110063598991"/>
    <n v="6.8271001100635904E+18"/>
    <x v="35"/>
    <s v="400005212345"/>
    <n v="7"/>
    <n v="112300673"/>
    <x v="76"/>
    <x v="0"/>
    <x v="0"/>
    <n v="-9"/>
    <x v="3"/>
    <x v="4"/>
    <x v="4"/>
  </r>
  <r>
    <s v="6952100110105169606"/>
    <n v="6.9521001101051597E+18"/>
    <x v="47"/>
    <s v="12236921204"/>
    <n v="12"/>
    <n v="112201138"/>
    <x v="227"/>
    <x v="0"/>
    <x v="0"/>
    <n v="3"/>
    <x v="3"/>
    <x v="0"/>
    <x v="1"/>
  </r>
  <r>
    <s v="6838100080054185486"/>
    <n v="6.8381000800541798E+18"/>
    <x v="23"/>
    <s v="27092222604"/>
    <n v="5"/>
    <n v="112200697"/>
    <x v="47"/>
    <x v="0"/>
    <x v="0"/>
    <n v="3"/>
    <x v="2"/>
    <x v="0"/>
    <x v="5"/>
  </r>
  <r>
    <s v="6828100110063717877"/>
    <n v="6.8281001100637102E+18"/>
    <x v="48"/>
    <s v="-6828100110063717877"/>
    <n v="32"/>
    <n v="111200603"/>
    <x v="27"/>
    <x v="0"/>
    <x v="0"/>
    <n v="-9"/>
    <x v="1"/>
    <x v="1"/>
    <x v="2"/>
  </r>
  <r>
    <s v="6846100100074199795"/>
    <n v="6.8461001000741898E+18"/>
    <x v="30"/>
    <s v="7223428304"/>
    <n v="18"/>
    <n v="112700032"/>
    <x v="216"/>
    <x v="0"/>
    <x v="0"/>
    <n v="-9"/>
    <x v="3"/>
    <x v="1"/>
    <x v="2"/>
  </r>
  <r>
    <s v="6952100110105166752"/>
    <n v="6.9521001101051597E+18"/>
    <x v="14"/>
    <s v="-6952100110105166752"/>
    <n v="12"/>
    <n v="111351235"/>
    <x v="549"/>
    <x v="0"/>
    <x v="0"/>
    <n v="-9"/>
    <x v="1"/>
    <x v="1"/>
    <x v="2"/>
  </r>
  <r>
    <s v="6952100110106135916"/>
    <n v="6.9521001101061304E+18"/>
    <x v="26"/>
    <s v="3005710704"/>
    <n v="3"/>
    <n v="112200056"/>
    <x v="162"/>
    <x v="0"/>
    <x v="0"/>
    <n v="3"/>
    <x v="3"/>
    <x v="4"/>
    <x v="3"/>
  </r>
  <r>
    <s v="6825100080053182856"/>
    <n v="6.8251000800531804E+18"/>
    <x v="0"/>
    <s v="31022113404"/>
    <n v="31"/>
    <n v="112200653"/>
    <x v="201"/>
    <x v="0"/>
    <x v="0"/>
    <n v="2"/>
    <x v="0"/>
    <x v="3"/>
    <x v="4"/>
  </r>
  <r>
    <s v="6846100060081295791"/>
    <n v="6.8461000600812902E+18"/>
    <x v="30"/>
    <s v="25068242904"/>
    <n v="15"/>
    <n v="112300795"/>
    <x v="62"/>
    <x v="0"/>
    <x v="0"/>
    <n v="-9"/>
    <x v="2"/>
    <x v="1"/>
    <x v="3"/>
  </r>
  <r>
    <s v="6846100060081250291"/>
    <n v="6.8461000600812503E+18"/>
    <x v="30"/>
    <s v="400007494749"/>
    <n v="8"/>
    <n v="112101616"/>
    <x v="10"/>
    <x v="0"/>
    <x v="2"/>
    <n v="-9"/>
    <x v="3"/>
    <x v="1"/>
    <x v="0"/>
  </r>
  <r>
    <s v="6832100110064029138"/>
    <n v="6.8321001100640205E+18"/>
    <x v="32"/>
    <s v="7251262204"/>
    <n v="7"/>
    <n v="112201064"/>
    <x v="221"/>
    <x v="1"/>
    <x v="0"/>
    <n v="2"/>
    <x v="0"/>
    <x v="3"/>
    <x v="4"/>
  </r>
  <r>
    <s v="6830100070076882179"/>
    <n v="6.8301000700768799E+18"/>
    <x v="25"/>
    <s v="27759894704"/>
    <n v="27"/>
    <n v="112101282"/>
    <x v="67"/>
    <x v="0"/>
    <x v="8"/>
    <n v="-9"/>
    <x v="2"/>
    <x v="4"/>
    <x v="3"/>
  </r>
  <r>
    <s v="6843100080054506194"/>
    <n v="6.8431000800545004E+18"/>
    <x v="15"/>
    <s v="20007817204"/>
    <n v="5"/>
    <n v="112000094"/>
    <x v="35"/>
    <x v="0"/>
    <x v="1"/>
    <n v="-9"/>
    <x v="2"/>
    <x v="2"/>
    <x v="0"/>
  </r>
  <r>
    <s v="6952100110107767413"/>
    <n v="6.9521001101077596E+18"/>
    <x v="19"/>
    <s v="2137956904"/>
    <n v="2"/>
    <n v="112500070"/>
    <x v="218"/>
    <x v="0"/>
    <x v="0"/>
    <n v="1"/>
    <x v="0"/>
    <x v="3"/>
    <x v="4"/>
  </r>
  <r>
    <s v="6952100110104951373"/>
    <n v="6.9521001101049498E+18"/>
    <x v="17"/>
    <s v="8849548104"/>
    <n v="8"/>
    <n v="112500065"/>
    <x v="7"/>
    <x v="0"/>
    <x v="0"/>
    <n v="1"/>
    <x v="0"/>
    <x v="3"/>
    <x v="4"/>
  </r>
  <r>
    <s v="6952100110105716923"/>
    <n v="6.9521001101057096E+18"/>
    <x v="33"/>
    <s v="4157293904"/>
    <n v="4"/>
    <n v="112101746"/>
    <x v="122"/>
    <x v="0"/>
    <x v="0"/>
    <n v="2"/>
    <x v="2"/>
    <x v="5"/>
    <x v="5"/>
  </r>
  <r>
    <s v="6952100110106506888"/>
    <n v="6.9521001101065001E+18"/>
    <x v="57"/>
    <s v="8199000167701"/>
    <n v="21"/>
    <n v="112300899"/>
    <x v="56"/>
    <x v="0"/>
    <x v="0"/>
    <n v="2"/>
    <x v="2"/>
    <x v="3"/>
    <x v="4"/>
  </r>
  <r>
    <s v="6818100070075465455"/>
    <n v="6.8181000700754596E+18"/>
    <x v="3"/>
    <s v="-6818100070075465455"/>
    <n v="29"/>
    <n v="112200578"/>
    <x v="327"/>
    <x v="0"/>
    <x v="0"/>
    <n v="-9"/>
    <x v="1"/>
    <x v="1"/>
    <x v="2"/>
  </r>
  <r>
    <s v="6841100070078152599"/>
    <n v="6.8411000700781496E+18"/>
    <x v="9"/>
    <s v="5903006681239"/>
    <n v="27"/>
    <n v="112500051"/>
    <x v="21"/>
    <x v="0"/>
    <x v="0"/>
    <n v="1"/>
    <x v="2"/>
    <x v="2"/>
    <x v="1"/>
  </r>
  <r>
    <s v="6820100110062911715"/>
    <n v="6.8201001100629105E+18"/>
    <x v="54"/>
    <s v="-6820100110062911715"/>
    <n v="25"/>
    <n v="112100655"/>
    <x v="15"/>
    <x v="0"/>
    <x v="0"/>
    <n v="-9"/>
    <x v="1"/>
    <x v="1"/>
    <x v="2"/>
  </r>
  <r>
    <s v="6830100070076907852"/>
    <n v="6.8301000700769004E+18"/>
    <x v="25"/>
    <s v="21957796704"/>
    <n v="4"/>
    <n v="112000118"/>
    <x v="207"/>
    <x v="2"/>
    <x v="3"/>
    <n v="1"/>
    <x v="0"/>
    <x v="0"/>
    <x v="0"/>
  </r>
  <r>
    <s v="6839100080054213613"/>
    <n v="6.8391000800542095E+18"/>
    <x v="10"/>
    <s v="400012694394"/>
    <n v="5"/>
    <n v="112101408"/>
    <x v="267"/>
    <x v="0"/>
    <x v="0"/>
    <n v="3"/>
    <x v="2"/>
    <x v="4"/>
    <x v="3"/>
  </r>
  <r>
    <s v="6828100100072398887"/>
    <n v="6.8281001000723896E+18"/>
    <x v="48"/>
    <s v="3103122604"/>
    <n v="3"/>
    <n v="112201156"/>
    <x v="62"/>
    <x v="0"/>
    <x v="0"/>
    <n v="1"/>
    <x v="0"/>
    <x v="2"/>
    <x v="1"/>
  </r>
  <r>
    <s v="6829100070076856323"/>
    <n v="6.8291000700768502E+18"/>
    <x v="22"/>
    <s v="-6829100070076856323"/>
    <n v="29"/>
    <n v="112300026"/>
    <x v="550"/>
    <x v="1"/>
    <x v="0"/>
    <n v="-9"/>
    <x v="1"/>
    <x v="1"/>
    <x v="2"/>
  </r>
  <r>
    <s v="6952100110108290729"/>
    <n v="6.95210011010829E+18"/>
    <x v="18"/>
    <s v="1223588804"/>
    <n v="1"/>
    <n v="112201035"/>
    <x v="26"/>
    <x v="0"/>
    <x v="0"/>
    <n v="2"/>
    <x v="2"/>
    <x v="4"/>
    <x v="1"/>
  </r>
  <r>
    <s v="6952100110104049883"/>
    <n v="6.9521001101040404E+18"/>
    <x v="2"/>
    <s v="400009957358"/>
    <n v="28"/>
    <n v="112101635"/>
    <x v="151"/>
    <x v="0"/>
    <x v="0"/>
    <n v="3"/>
    <x v="3"/>
    <x v="1"/>
    <x v="4"/>
  </r>
  <r>
    <s v="6819100100071435924"/>
    <n v="6.8191001000714301E+18"/>
    <x v="21"/>
    <s v="12009490304"/>
    <n v="12"/>
    <n v="111200805"/>
    <x v="407"/>
    <x v="0"/>
    <x v="0"/>
    <n v="2"/>
    <x v="0"/>
    <x v="0"/>
    <x v="0"/>
  </r>
  <r>
    <s v="6952100110105592282"/>
    <n v="6.9521001101055898E+18"/>
    <x v="47"/>
    <s v="400011002602"/>
    <n v="31"/>
    <n v="112300885"/>
    <x v="15"/>
    <x v="0"/>
    <x v="0"/>
    <n v="2"/>
    <x v="2"/>
    <x v="2"/>
    <x v="3"/>
  </r>
  <r>
    <s v="6952100110105266547"/>
    <n v="6.95210011010526E+18"/>
    <x v="33"/>
    <s v="2096735704"/>
    <n v="2"/>
    <n v="111100258"/>
    <x v="37"/>
    <x v="0"/>
    <x v="0"/>
    <n v="2"/>
    <x v="0"/>
    <x v="2"/>
    <x v="0"/>
  </r>
  <r>
    <s v="6952100110105548369"/>
    <n v="6.9521001101055396E+18"/>
    <x v="17"/>
    <s v="18132755704"/>
    <n v="18"/>
    <n v="112201017"/>
    <x v="171"/>
    <x v="0"/>
    <x v="0"/>
    <n v="1"/>
    <x v="0"/>
    <x v="3"/>
    <x v="4"/>
  </r>
  <r>
    <s v="6952100110106445731"/>
    <n v="6.9521001101064397E+18"/>
    <x v="57"/>
    <s v="2013227404"/>
    <n v="2"/>
    <n v="112000070"/>
    <x v="64"/>
    <x v="0"/>
    <x v="0"/>
    <n v="1"/>
    <x v="0"/>
    <x v="3"/>
    <x v="4"/>
  </r>
  <r>
    <s v="6835100070077501222"/>
    <n v="6.8351000700775004E+18"/>
    <x v="59"/>
    <s v="-6835100070077501222"/>
    <n v="29"/>
    <n v="111200623"/>
    <x v="56"/>
    <x v="0"/>
    <x v="0"/>
    <n v="-9"/>
    <x v="1"/>
    <x v="1"/>
    <x v="2"/>
  </r>
  <r>
    <s v="6831100100072681309"/>
    <n v="6.8311001000726804E+18"/>
    <x v="53"/>
    <s v="28044644804"/>
    <n v="28"/>
    <n v="112200738"/>
    <x v="265"/>
    <x v="0"/>
    <x v="0"/>
    <n v="2"/>
    <x v="2"/>
    <x v="3"/>
    <x v="4"/>
  </r>
  <r>
    <s v="6837100080054114184"/>
    <n v="6.8371000800541102E+18"/>
    <x v="28"/>
    <s v="20045410004"/>
    <n v="5"/>
    <n v="112101657"/>
    <x v="25"/>
    <x v="0"/>
    <x v="0"/>
    <n v="3"/>
    <x v="0"/>
    <x v="4"/>
    <x v="1"/>
  </r>
  <r>
    <s v="6828100110063692639"/>
    <n v="6.8281001100636897E+18"/>
    <x v="48"/>
    <s v="7130093704"/>
    <n v="7"/>
    <n v="112300261"/>
    <x v="490"/>
    <x v="0"/>
    <x v="0"/>
    <n v="1"/>
    <x v="0"/>
    <x v="5"/>
    <x v="5"/>
  </r>
  <r>
    <s v="6818100080052687066"/>
    <n v="6.8181000800526797E+18"/>
    <x v="3"/>
    <s v="1166900304"/>
    <n v="1"/>
    <n v="112000152"/>
    <x v="9"/>
    <x v="0"/>
    <x v="0"/>
    <n v="3"/>
    <x v="2"/>
    <x v="2"/>
    <x v="0"/>
  </r>
  <r>
    <s v="6841100080054410940"/>
    <n v="6.8411000800544102E+18"/>
    <x v="9"/>
    <s v="-6841100080054410940"/>
    <n v="5"/>
    <n v="112200557"/>
    <x v="266"/>
    <x v="0"/>
    <x v="0"/>
    <n v="-9"/>
    <x v="1"/>
    <x v="1"/>
    <x v="2"/>
  </r>
  <r>
    <s v="6818100070075553792"/>
    <n v="6.8181000700755497E+18"/>
    <x v="3"/>
    <s v="27089490404"/>
    <n v="27"/>
    <n v="111300960"/>
    <x v="19"/>
    <x v="0"/>
    <x v="1"/>
    <n v="2"/>
    <x v="2"/>
    <x v="4"/>
    <x v="3"/>
  </r>
  <r>
    <s v="6833100110064197880"/>
    <n v="6.8331001100641905E+18"/>
    <x v="24"/>
    <s v="7252392604"/>
    <n v="7"/>
    <n v="111248437"/>
    <x v="21"/>
    <x v="0"/>
    <x v="0"/>
    <n v="3"/>
    <x v="2"/>
    <x v="4"/>
    <x v="1"/>
  </r>
  <r>
    <s v="6952100110107308148"/>
    <n v="6.9521001101072998E+18"/>
    <x v="16"/>
    <s v="2036731804"/>
    <n v="2"/>
    <n v="112500066"/>
    <x v="12"/>
    <x v="0"/>
    <x v="0"/>
    <n v="2"/>
    <x v="2"/>
    <x v="4"/>
    <x v="4"/>
  </r>
  <r>
    <s v="6818100100071295585"/>
    <n v="6.8181001000712899E+18"/>
    <x v="3"/>
    <s v="10103499304"/>
    <n v="10"/>
    <n v="112201027"/>
    <x v="16"/>
    <x v="0"/>
    <x v="1"/>
    <n v="3"/>
    <x v="2"/>
    <x v="4"/>
    <x v="3"/>
  </r>
  <r>
    <s v="6846100060081267453"/>
    <n v="6.8461000600812595E+18"/>
    <x v="30"/>
    <s v="14150853604"/>
    <n v="8"/>
    <n v="112400030"/>
    <x v="120"/>
    <x v="0"/>
    <x v="4"/>
    <n v="1"/>
    <x v="0"/>
    <x v="2"/>
    <x v="3"/>
  </r>
  <r>
    <s v="6952100110107640413"/>
    <n v="6.9521001101076398E+18"/>
    <x v="36"/>
    <s v="400009659153"/>
    <n v="18"/>
    <n v="112300875"/>
    <x v="180"/>
    <x v="1"/>
    <x v="0"/>
    <n v="2"/>
    <x v="2"/>
    <x v="3"/>
    <x v="4"/>
  </r>
  <r>
    <s v="6823100090042861207"/>
    <n v="6.8231000900428595E+18"/>
    <x v="58"/>
    <s v="400011684556"/>
    <n v="6"/>
    <n v="112300179"/>
    <x v="10"/>
    <x v="0"/>
    <x v="0"/>
    <n v="2"/>
    <x v="2"/>
    <x v="0"/>
    <x v="5"/>
  </r>
  <r>
    <s v="6825100100072131257"/>
    <n v="6.8251001000721295E+18"/>
    <x v="0"/>
    <s v="10222309004"/>
    <n v="10"/>
    <n v="112200127"/>
    <x v="311"/>
    <x v="0"/>
    <x v="0"/>
    <n v="1"/>
    <x v="0"/>
    <x v="4"/>
    <x v="3"/>
  </r>
  <r>
    <s v="6952100110107442890"/>
    <n v="6.9521001101074401E+18"/>
    <x v="13"/>
    <s v="2129292904"/>
    <n v="2"/>
    <n v="111368065"/>
    <x v="18"/>
    <x v="0"/>
    <x v="0"/>
    <n v="1"/>
    <x v="0"/>
    <x v="2"/>
    <x v="3"/>
  </r>
  <r>
    <s v="6952100110107073280"/>
    <n v="6.9521001101070705E+18"/>
    <x v="12"/>
    <s v="27749406204"/>
    <n v="27"/>
    <n v="112300609"/>
    <x v="383"/>
    <x v="0"/>
    <x v="0"/>
    <n v="1"/>
    <x v="0"/>
    <x v="3"/>
    <x v="4"/>
  </r>
  <r>
    <s v="6952100110105248345"/>
    <n v="6.9521001101052396E+18"/>
    <x v="14"/>
    <s v="400011730246"/>
    <n v="26"/>
    <n v="112500073"/>
    <x v="22"/>
    <x v="0"/>
    <x v="0"/>
    <n v="3"/>
    <x v="2"/>
    <x v="4"/>
    <x v="3"/>
  </r>
  <r>
    <s v="6952100110105813120"/>
    <n v="6.9521001101058099E+18"/>
    <x v="7"/>
    <s v="-6952100110105813120"/>
    <n v="32"/>
    <n v="112201161"/>
    <x v="123"/>
    <x v="0"/>
    <x v="0"/>
    <n v="-9"/>
    <x v="1"/>
    <x v="1"/>
    <x v="2"/>
  </r>
  <r>
    <s v="6952100110108363884"/>
    <n v="6.9521001101083597E+18"/>
    <x v="34"/>
    <s v="400001677162"/>
    <n v="7"/>
    <n v="111391140"/>
    <x v="288"/>
    <x v="0"/>
    <x v="1"/>
    <n v="2"/>
    <x v="0"/>
    <x v="4"/>
    <x v="3"/>
  </r>
  <r>
    <s v="6818100080052598132"/>
    <n v="6.8181000800525896E+18"/>
    <x v="3"/>
    <s v="1162611004"/>
    <n v="1"/>
    <n v="112000152"/>
    <x v="257"/>
    <x v="1"/>
    <x v="0"/>
    <n v="1"/>
    <x v="0"/>
    <x v="4"/>
    <x v="3"/>
  </r>
  <r>
    <s v="6952100110105764439"/>
    <n v="6.9521001101057597E+18"/>
    <x v="33"/>
    <s v="9221829004"/>
    <n v="9"/>
    <n v="111100258"/>
    <x v="37"/>
    <x v="0"/>
    <x v="0"/>
    <n v="3"/>
    <x v="2"/>
    <x v="2"/>
    <x v="4"/>
  </r>
  <r>
    <s v="6952100110105441888"/>
    <n v="6.9521001101054403E+18"/>
    <x v="33"/>
    <s v="-6952100110105441888"/>
    <n v="9"/>
    <n v="112200854"/>
    <x v="13"/>
    <x v="0"/>
    <x v="0"/>
    <n v="-9"/>
    <x v="1"/>
    <x v="1"/>
    <x v="2"/>
  </r>
  <r>
    <s v="6952100110106987602"/>
    <n v="6.9521001101069804E+18"/>
    <x v="45"/>
    <s v="400013822949"/>
    <n v="29"/>
    <n v="112500075"/>
    <x v="172"/>
    <x v="0"/>
    <x v="0"/>
    <n v="3"/>
    <x v="1"/>
    <x v="3"/>
    <x v="2"/>
  </r>
  <r>
    <s v="6823100080053066993"/>
    <n v="6.8231000800530596E+18"/>
    <x v="58"/>
    <s v="1175403704"/>
    <n v="1"/>
    <n v="112500072"/>
    <x v="10"/>
    <x v="0"/>
    <x v="0"/>
    <n v="1"/>
    <x v="0"/>
    <x v="3"/>
    <x v="3"/>
  </r>
  <r>
    <s v="6952100110106323304"/>
    <n v="6.9521001101063199E+18"/>
    <x v="57"/>
    <s v="400006416506"/>
    <n v="32"/>
    <n v="112201204"/>
    <x v="43"/>
    <x v="0"/>
    <x v="0"/>
    <n v="1"/>
    <x v="2"/>
    <x v="0"/>
    <x v="0"/>
  </r>
  <r>
    <s v="6952100110105815298"/>
    <n v="6.9521001101058099E+18"/>
    <x v="7"/>
    <s v="21920468604"/>
    <n v="21"/>
    <n v="112200880"/>
    <x v="314"/>
    <x v="0"/>
    <x v="0"/>
    <n v="1"/>
    <x v="2"/>
    <x v="2"/>
    <x v="0"/>
  </r>
  <r>
    <s v="6952100110106527557"/>
    <n v="6.9521001101065196E+18"/>
    <x v="49"/>
    <s v="-6952100110106527557"/>
    <n v="9"/>
    <n v="112101648"/>
    <x v="374"/>
    <x v="0"/>
    <x v="0"/>
    <n v="-9"/>
    <x v="1"/>
    <x v="1"/>
    <x v="2"/>
  </r>
  <r>
    <s v="6820100060078695844"/>
    <n v="6.8201000600786903E+18"/>
    <x v="54"/>
    <s v="9291595404"/>
    <n v="9"/>
    <n v="112500056"/>
    <x v="110"/>
    <x v="0"/>
    <x v="1"/>
    <n v="3"/>
    <x v="2"/>
    <x v="5"/>
    <x v="0"/>
  </r>
  <r>
    <s v="6844100060081110250"/>
    <n v="6.84410006008111E+18"/>
    <x v="41"/>
    <s v="400003397709"/>
    <n v="8"/>
    <n v="112200144"/>
    <x v="362"/>
    <x v="0"/>
    <x v="1"/>
    <n v="2"/>
    <x v="3"/>
    <x v="0"/>
    <x v="0"/>
  </r>
  <r>
    <s v="6843100080054549554"/>
    <n v="6.8431000800545403E+18"/>
    <x v="15"/>
    <s v="400008439329"/>
    <n v="5"/>
    <n v="112101445"/>
    <x v="551"/>
    <x v="0"/>
    <x v="0"/>
    <n v="1"/>
    <x v="0"/>
    <x v="0"/>
    <x v="1"/>
  </r>
  <r>
    <s v="6827100110063631807"/>
    <n v="6.8271001100636303E+18"/>
    <x v="35"/>
    <s v="7012617604"/>
    <n v="7"/>
    <n v="112101602"/>
    <x v="10"/>
    <x v="0"/>
    <x v="2"/>
    <n v="3"/>
    <x v="3"/>
    <x v="4"/>
    <x v="0"/>
  </r>
  <r>
    <s v="6952100110105403573"/>
    <n v="6.9521001101054003E+18"/>
    <x v="46"/>
    <s v="-6952100110105403573"/>
    <n v="29"/>
    <n v="112000151"/>
    <x v="330"/>
    <x v="0"/>
    <x v="0"/>
    <n v="-9"/>
    <x v="1"/>
    <x v="1"/>
    <x v="2"/>
  </r>
  <r>
    <s v="6952100110107831248"/>
    <n v="6.9521001101078303E+18"/>
    <x v="50"/>
    <s v="26086914804"/>
    <n v="10"/>
    <n v="112600079"/>
    <x v="79"/>
    <x v="0"/>
    <x v="0"/>
    <n v="3"/>
    <x v="3"/>
    <x v="0"/>
    <x v="1"/>
  </r>
  <r>
    <s v="6826100060079317634"/>
    <n v="6.8261000600793098E+18"/>
    <x v="43"/>
    <s v="-6826100060079317634"/>
    <n v="8"/>
    <n v="112300214"/>
    <x v="0"/>
    <x v="0"/>
    <x v="0"/>
    <n v="-9"/>
    <x v="1"/>
    <x v="1"/>
    <x v="2"/>
  </r>
  <r>
    <s v="6838100090043831426"/>
    <n v="6.8381000900438303E+18"/>
    <x v="23"/>
    <s v="6239944304"/>
    <n v="6"/>
    <n v="112300032"/>
    <x v="312"/>
    <x v="0"/>
    <x v="0"/>
    <n v="3"/>
    <x v="2"/>
    <x v="2"/>
    <x v="3"/>
  </r>
  <r>
    <s v="6952100110106256958"/>
    <n v="6.9521001101062502E+18"/>
    <x v="7"/>
    <s v="6295746304"/>
    <n v="32"/>
    <n v="112200327"/>
    <x v="299"/>
    <x v="0"/>
    <x v="0"/>
    <n v="2"/>
    <x v="2"/>
    <x v="2"/>
    <x v="1"/>
  </r>
  <r>
    <s v="6952100110106733447"/>
    <n v="6.9521001101067305E+18"/>
    <x v="12"/>
    <s v="400013296863"/>
    <n v="29"/>
    <n v="111225548"/>
    <x v="407"/>
    <x v="0"/>
    <x v="1"/>
    <n v="3"/>
    <x v="1"/>
    <x v="1"/>
    <x v="2"/>
  </r>
  <r>
    <s v="6952100110107338997"/>
    <n v="6.9521001101073295E+18"/>
    <x v="16"/>
    <s v="27095475804"/>
    <n v="27"/>
    <n v="112300231"/>
    <x v="169"/>
    <x v="0"/>
    <x v="0"/>
    <n v="2"/>
    <x v="2"/>
    <x v="0"/>
    <x v="3"/>
  </r>
  <r>
    <s v="6952100110105256303"/>
    <n v="6.9521001101052498E+18"/>
    <x v="4"/>
    <s v="400000924274"/>
    <n v="7"/>
    <n v="111200673"/>
    <x v="13"/>
    <x v="0"/>
    <x v="0"/>
    <n v="2"/>
    <x v="2"/>
    <x v="3"/>
    <x v="4"/>
  </r>
  <r>
    <s v="6952100110105165196"/>
    <n v="6.9521001101051597E+18"/>
    <x v="4"/>
    <s v="12170705804"/>
    <n v="12"/>
    <n v="112400064"/>
    <x v="120"/>
    <x v="0"/>
    <x v="0"/>
    <n v="3"/>
    <x v="1"/>
    <x v="1"/>
    <x v="2"/>
  </r>
  <r>
    <s v="6841100070078154123"/>
    <n v="6.8411000700781496E+18"/>
    <x v="9"/>
    <s v="400010462766"/>
    <n v="29"/>
    <n v="112400008"/>
    <x v="91"/>
    <x v="0"/>
    <x v="0"/>
    <n v="-9"/>
    <x v="3"/>
    <x v="1"/>
    <x v="2"/>
  </r>
  <r>
    <s v="6952100110105682758"/>
    <n v="6.9521001101056799E+18"/>
    <x v="17"/>
    <s v="400014201187"/>
    <n v="25"/>
    <n v="111300694"/>
    <x v="207"/>
    <x v="0"/>
    <x v="0"/>
    <n v="3"/>
    <x v="2"/>
    <x v="2"/>
    <x v="2"/>
  </r>
  <r>
    <s v="6821100070075910433"/>
    <n v="6.8211000700759101E+18"/>
    <x v="38"/>
    <s v="400005518218"/>
    <n v="4"/>
    <n v="112200936"/>
    <x v="67"/>
    <x v="0"/>
    <x v="0"/>
    <n v="1"/>
    <x v="0"/>
    <x v="3"/>
    <x v="4"/>
  </r>
  <r>
    <s v="6952100110105780381"/>
    <n v="6.9521001101057802E+18"/>
    <x v="6"/>
    <s v="28017321604"/>
    <n v="28"/>
    <n v="111162454"/>
    <x v="244"/>
    <x v="1"/>
    <x v="0"/>
    <n v="3"/>
    <x v="3"/>
    <x v="0"/>
    <x v="1"/>
  </r>
  <r>
    <s v="6830100100072588632"/>
    <n v="6.8301001000725801E+18"/>
    <x v="25"/>
    <s v="400001460238"/>
    <n v="3"/>
    <n v="112101653"/>
    <x v="134"/>
    <x v="0"/>
    <x v="12"/>
    <n v="2"/>
    <x v="0"/>
    <x v="2"/>
    <x v="3"/>
  </r>
  <r>
    <s v="6841100060080846969"/>
    <n v="6.8411000600808397E+18"/>
    <x v="9"/>
    <s v="15072840504"/>
    <n v="15"/>
    <n v="112000005"/>
    <x v="22"/>
    <x v="0"/>
    <x v="1"/>
    <n v="2"/>
    <x v="2"/>
    <x v="5"/>
    <x v="0"/>
  </r>
  <r>
    <s v="6952100110108789812"/>
    <n v="6.9521001101087795E+18"/>
    <x v="34"/>
    <s v="18000341404"/>
    <n v="18"/>
    <n v="112101057"/>
    <x v="12"/>
    <x v="0"/>
    <x v="0"/>
    <n v="1"/>
    <x v="0"/>
    <x v="4"/>
    <x v="3"/>
  </r>
  <r>
    <s v="6952100110107837331"/>
    <n v="6.9521001101078303E+18"/>
    <x v="37"/>
    <s v="8358799304"/>
    <n v="8"/>
    <n v="112101746"/>
    <x v="24"/>
    <x v="0"/>
    <x v="0"/>
    <n v="1"/>
    <x v="3"/>
    <x v="4"/>
    <x v="1"/>
  </r>
  <r>
    <s v="6952100110105913636"/>
    <n v="6.9521001101059103E+18"/>
    <x v="31"/>
    <s v="10216311404"/>
    <n v="10"/>
    <n v="111300824"/>
    <x v="12"/>
    <x v="0"/>
    <x v="0"/>
    <n v="1"/>
    <x v="0"/>
    <x v="2"/>
    <x v="1"/>
  </r>
  <r>
    <s v="6952100110105766760"/>
    <n v="6.9521001101057597E+18"/>
    <x v="33"/>
    <s v="400001000069"/>
    <n v="6"/>
    <n v="112101624"/>
    <x v="286"/>
    <x v="0"/>
    <x v="12"/>
    <n v="3"/>
    <x v="2"/>
    <x v="0"/>
    <x v="1"/>
  </r>
  <r>
    <s v="6952100110107920670"/>
    <n v="6.9521001101079204E+18"/>
    <x v="19"/>
    <s v="7016357504"/>
    <n v="7"/>
    <n v="112100654"/>
    <x v="1"/>
    <x v="0"/>
    <x v="1"/>
    <n v="1"/>
    <x v="2"/>
    <x v="4"/>
    <x v="3"/>
  </r>
  <r>
    <s v="6825100060079246810"/>
    <n v="6.8251000600792402E+18"/>
    <x v="0"/>
    <s v="-6825100060079246810"/>
    <n v="9"/>
    <n v="112101534"/>
    <x v="24"/>
    <x v="0"/>
    <x v="0"/>
    <n v="-9"/>
    <x v="1"/>
    <x v="1"/>
    <x v="2"/>
  </r>
  <r>
    <s v="6837100080054088656"/>
    <n v="6.8371000800540795E+18"/>
    <x v="28"/>
    <s v="400002507260"/>
    <n v="1"/>
    <n v="112300826"/>
    <x v="203"/>
    <x v="0"/>
    <x v="0"/>
    <n v="3"/>
    <x v="2"/>
    <x v="0"/>
    <x v="5"/>
  </r>
  <r>
    <s v="6952100110107013373"/>
    <n v="6.95210011010701E+18"/>
    <x v="12"/>
    <s v="400006566331"/>
    <n v="2"/>
    <n v="112300103"/>
    <x v="5"/>
    <x v="0"/>
    <x v="0"/>
    <n v="1"/>
    <x v="2"/>
    <x v="5"/>
    <x v="5"/>
  </r>
  <r>
    <s v="6832100100072833581"/>
    <n v="6.83210010007283E+18"/>
    <x v="32"/>
    <s v="400004877200"/>
    <n v="10"/>
    <n v="112101602"/>
    <x v="10"/>
    <x v="0"/>
    <x v="2"/>
    <n v="2"/>
    <x v="2"/>
    <x v="3"/>
    <x v="4"/>
  </r>
  <r>
    <s v="6825100070076293298"/>
    <n v="6.82510007007629E+18"/>
    <x v="0"/>
    <s v="21064438504"/>
    <n v="21"/>
    <n v="112300179"/>
    <x v="10"/>
    <x v="0"/>
    <x v="0"/>
    <n v="1"/>
    <x v="0"/>
    <x v="0"/>
    <x v="0"/>
  </r>
  <r>
    <s v="6821100070075896277"/>
    <n v="6.8211000700758897E+18"/>
    <x v="38"/>
    <s v="2173105904"/>
    <n v="29"/>
    <n v="112201096"/>
    <x v="552"/>
    <x v="2"/>
    <x v="0"/>
    <n v="2"/>
    <x v="0"/>
    <x v="5"/>
    <x v="0"/>
  </r>
  <r>
    <s v="6952100110106845675"/>
    <n v="6.9521001101068401E+18"/>
    <x v="1"/>
    <s v="421000156243"/>
    <n v="7"/>
    <n v="112200388"/>
    <x v="209"/>
    <x v="0"/>
    <x v="0"/>
    <n v="3"/>
    <x v="1"/>
    <x v="1"/>
    <x v="2"/>
  </r>
  <r>
    <s v="6952100110105241028"/>
    <n v="6.9521001101052396E+18"/>
    <x v="17"/>
    <s v="400007640535"/>
    <n v="32"/>
    <n v="112200388"/>
    <x v="79"/>
    <x v="0"/>
    <x v="0"/>
    <n v="3"/>
    <x v="2"/>
    <x v="5"/>
    <x v="5"/>
  </r>
  <r>
    <s v="6838100070077797939"/>
    <n v="6.8381000700777902E+18"/>
    <x v="23"/>
    <s v="400005351655"/>
    <n v="27"/>
    <n v="112101616"/>
    <x v="10"/>
    <x v="0"/>
    <x v="2"/>
    <n v="-9"/>
    <x v="3"/>
    <x v="1"/>
    <x v="2"/>
  </r>
  <r>
    <s v="6821100060078749080"/>
    <n v="6.8211000600787405E+18"/>
    <x v="38"/>
    <s v="9229042204"/>
    <n v="9"/>
    <n v="112300179"/>
    <x v="10"/>
    <x v="0"/>
    <x v="0"/>
    <n v="1"/>
    <x v="2"/>
    <x v="1"/>
    <x v="3"/>
  </r>
  <r>
    <s v="6843100070078317333"/>
    <n v="6.8431000700783104E+18"/>
    <x v="15"/>
    <s v="29099443704"/>
    <n v="29"/>
    <n v="112101617"/>
    <x v="10"/>
    <x v="0"/>
    <x v="2"/>
    <n v="1"/>
    <x v="2"/>
    <x v="2"/>
    <x v="0"/>
  </r>
  <r>
    <s v="6833100100072973495"/>
    <n v="6.8331001000729702E+18"/>
    <x v="24"/>
    <s v="400011693107"/>
    <n v="18"/>
    <n v="112700026"/>
    <x v="553"/>
    <x v="0"/>
    <x v="0"/>
    <n v="3"/>
    <x v="3"/>
    <x v="0"/>
    <x v="0"/>
  </r>
  <r>
    <s v="6844100080054608492"/>
    <n v="6.8441000800545997E+18"/>
    <x v="41"/>
    <s v="-6844100080054608492"/>
    <n v="31"/>
    <n v="112400067"/>
    <x v="20"/>
    <x v="0"/>
    <x v="0"/>
    <n v="-9"/>
    <x v="1"/>
    <x v="1"/>
    <x v="2"/>
  </r>
  <r>
    <s v="6820100110062843014"/>
    <n v="6.8201001100628398E+18"/>
    <x v="54"/>
    <s v="400009616569"/>
    <n v="26"/>
    <n v="112400019"/>
    <x v="58"/>
    <x v="0"/>
    <x v="0"/>
    <n v="1"/>
    <x v="0"/>
    <x v="4"/>
    <x v="3"/>
  </r>
  <r>
    <s v="6818100060078482746"/>
    <n v="6.8181000600784804E+18"/>
    <x v="3"/>
    <s v="-6818100060078482746"/>
    <n v="15"/>
    <n v="112500070"/>
    <x v="218"/>
    <x v="0"/>
    <x v="0"/>
    <n v="-9"/>
    <x v="1"/>
    <x v="1"/>
    <x v="2"/>
  </r>
  <r>
    <s v="6952100110108143069"/>
    <n v="6.9521001101081395E+18"/>
    <x v="11"/>
    <s v="7288508504"/>
    <n v="7"/>
    <n v="112200145"/>
    <x v="295"/>
    <x v="0"/>
    <x v="1"/>
    <n v="1"/>
    <x v="0"/>
    <x v="0"/>
    <x v="1"/>
  </r>
  <r>
    <s v="6838100070077764714"/>
    <n v="6.8381000700777595E+18"/>
    <x v="23"/>
    <s v="2004914804"/>
    <n v="2"/>
    <n v="111228870"/>
    <x v="548"/>
    <x v="0"/>
    <x v="0"/>
    <n v="-9"/>
    <x v="2"/>
    <x v="3"/>
    <x v="4"/>
  </r>
  <r>
    <s v="6823100100071841875"/>
    <n v="6.8231001000718397E+18"/>
    <x v="58"/>
    <s v="18156968704"/>
    <n v="18"/>
    <n v="112200388"/>
    <x v="89"/>
    <x v="0"/>
    <x v="0"/>
    <n v="3"/>
    <x v="3"/>
    <x v="2"/>
    <x v="0"/>
  </r>
  <r>
    <s v="6846100080054747572"/>
    <n v="6.84610008005474E+18"/>
    <x v="30"/>
    <s v="1030137604"/>
    <n v="1"/>
    <n v="112100959"/>
    <x v="54"/>
    <x v="0"/>
    <x v="0"/>
    <n v="2"/>
    <x v="2"/>
    <x v="5"/>
    <x v="0"/>
  </r>
  <r>
    <s v="6819100060078575705"/>
    <n v="6.8191000600785705E+18"/>
    <x v="21"/>
    <s v="25073261204"/>
    <n v="15"/>
    <n v="112200613"/>
    <x v="300"/>
    <x v="0"/>
    <x v="0"/>
    <n v="1"/>
    <x v="0"/>
    <x v="0"/>
    <x v="0"/>
  </r>
  <r>
    <s v="6834100080053897851"/>
    <n v="6.83410008005389E+18"/>
    <x v="52"/>
    <s v="400000408613"/>
    <n v="31"/>
    <n v="112201018"/>
    <x v="28"/>
    <x v="0"/>
    <x v="0"/>
    <n v="1"/>
    <x v="0"/>
    <x v="4"/>
    <x v="1"/>
  </r>
  <r>
    <s v="6837100110064584028"/>
    <n v="6.8371001100645796E+18"/>
    <x v="28"/>
    <s v="7255088704"/>
    <n v="7"/>
    <n v="111336418"/>
    <x v="237"/>
    <x v="1"/>
    <x v="0"/>
    <n v="2"/>
    <x v="0"/>
    <x v="3"/>
    <x v="4"/>
  </r>
  <r>
    <s v="6838100070077750830"/>
    <n v="6.8381000700777503E+18"/>
    <x v="23"/>
    <s v="2153677104"/>
    <n v="2"/>
    <n v="111228870"/>
    <x v="548"/>
    <x v="0"/>
    <x v="0"/>
    <n v="1"/>
    <x v="2"/>
    <x v="4"/>
    <x v="1"/>
  </r>
  <r>
    <s v="6829100070076853984"/>
    <n v="6.8291000700768502E+18"/>
    <x v="22"/>
    <s v="2147868404"/>
    <n v="2"/>
    <n v="112101649"/>
    <x v="89"/>
    <x v="0"/>
    <x v="3"/>
    <n v="3"/>
    <x v="2"/>
    <x v="4"/>
    <x v="0"/>
  </r>
  <r>
    <s v="6838100060080515495"/>
    <n v="6.83810006008051E+18"/>
    <x v="23"/>
    <s v="15107475004"/>
    <n v="15"/>
    <n v="112200385"/>
    <x v="28"/>
    <x v="0"/>
    <x v="0"/>
    <n v="1"/>
    <x v="2"/>
    <x v="3"/>
    <x v="4"/>
  </r>
  <r>
    <s v="6839100110064706698"/>
    <n v="6.8391001100647004E+18"/>
    <x v="10"/>
    <s v="7231591904"/>
    <n v="7"/>
    <n v="112101534"/>
    <x v="183"/>
    <x v="0"/>
    <x v="0"/>
    <n v="3"/>
    <x v="3"/>
    <x v="0"/>
    <x v="5"/>
  </r>
  <r>
    <s v="6844100060081076008"/>
    <n v="6.8441000600810701E+18"/>
    <x v="41"/>
    <s v="400012857737"/>
    <n v="15"/>
    <n v="112200916"/>
    <x v="87"/>
    <x v="0"/>
    <x v="0"/>
    <n v="-9"/>
    <x v="2"/>
    <x v="5"/>
    <x v="0"/>
  </r>
  <r>
    <s v="6952100110106870210"/>
    <n v="6.9521001101068698E+18"/>
    <x v="56"/>
    <s v="419990013141"/>
    <n v="32"/>
    <n v="112101636"/>
    <x v="191"/>
    <x v="0"/>
    <x v="0"/>
    <n v="1"/>
    <x v="0"/>
    <x v="0"/>
    <x v="0"/>
  </r>
  <r>
    <s v="6952100110105428452"/>
    <n v="6.9521001101054198E+18"/>
    <x v="6"/>
    <s v="-6952100110105428452"/>
    <n v="8"/>
    <n v="112000247"/>
    <x v="16"/>
    <x v="0"/>
    <x v="0"/>
    <n v="-9"/>
    <x v="1"/>
    <x v="1"/>
    <x v="2"/>
  </r>
  <r>
    <s v="6844100100073980142"/>
    <n v="6.8441001000739799E+18"/>
    <x v="41"/>
    <s v="18275604304"/>
    <n v="18"/>
    <n v="112101615"/>
    <x v="67"/>
    <x v="0"/>
    <x v="8"/>
    <n v="1"/>
    <x v="3"/>
    <x v="4"/>
    <x v="3"/>
  </r>
  <r>
    <s v="6952100110106231339"/>
    <n v="6.9521001101062298E+18"/>
    <x v="7"/>
    <s v="400010524297"/>
    <n v="12"/>
    <n v="112300103"/>
    <x v="5"/>
    <x v="0"/>
    <x v="0"/>
    <n v="1"/>
    <x v="2"/>
    <x v="4"/>
    <x v="3"/>
  </r>
  <r>
    <s v="6828100100072377736"/>
    <n v="6.8281001000723702E+18"/>
    <x v="48"/>
    <s v="-6828100100072377736"/>
    <n v="28"/>
    <n v="112000150"/>
    <x v="44"/>
    <x v="0"/>
    <x v="0"/>
    <n v="-9"/>
    <x v="1"/>
    <x v="1"/>
    <x v="2"/>
  </r>
  <r>
    <s v="6952100110107062679"/>
    <n v="6.9521001101070602E+18"/>
    <x v="56"/>
    <s v="-6952100110107062679"/>
    <n v="25"/>
    <n v="112100544"/>
    <x v="218"/>
    <x v="0"/>
    <x v="0"/>
    <n v="-9"/>
    <x v="1"/>
    <x v="1"/>
    <x v="2"/>
  </r>
  <r>
    <s v="6832100110064125844"/>
    <n v="6.8321001100641198E+18"/>
    <x v="32"/>
    <s v="-6832100110064125844"/>
    <n v="25"/>
    <n v="112500053"/>
    <x v="94"/>
    <x v="0"/>
    <x v="1"/>
    <n v="-9"/>
    <x v="1"/>
    <x v="1"/>
    <x v="2"/>
  </r>
  <r>
    <s v="6827100110063595609"/>
    <n v="6.8271001100635904E+18"/>
    <x v="35"/>
    <s v="7262605904"/>
    <n v="7"/>
    <n v="112200616"/>
    <x v="54"/>
    <x v="0"/>
    <x v="0"/>
    <n v="3"/>
    <x v="2"/>
    <x v="4"/>
    <x v="1"/>
  </r>
  <r>
    <s v="6831100110063958526"/>
    <n v="6.8311001100639498E+18"/>
    <x v="53"/>
    <s v="25070709304"/>
    <n v="32"/>
    <n v="111200593"/>
    <x v="142"/>
    <x v="0"/>
    <x v="0"/>
    <n v="1"/>
    <x v="0"/>
    <x v="4"/>
    <x v="1"/>
  </r>
  <r>
    <s v="6952100110105560979"/>
    <n v="6.9521001101055601E+18"/>
    <x v="17"/>
    <s v="26014695104"/>
    <n v="26"/>
    <n v="112200738"/>
    <x v="22"/>
    <x v="0"/>
    <x v="0"/>
    <n v="2"/>
    <x v="2"/>
    <x v="3"/>
    <x v="4"/>
  </r>
  <r>
    <s v="6828100110063714166"/>
    <n v="6.8281001100637102E+18"/>
    <x v="48"/>
    <s v="400011055578"/>
    <n v="26"/>
    <n v="112101432"/>
    <x v="7"/>
    <x v="0"/>
    <x v="0"/>
    <n v="2"/>
    <x v="2"/>
    <x v="4"/>
    <x v="3"/>
  </r>
  <r>
    <s v="6820100070075758712"/>
    <n v="6.8201000700757504E+18"/>
    <x v="54"/>
    <s v="27110456804"/>
    <n v="27"/>
    <n v="112200943"/>
    <x v="349"/>
    <x v="0"/>
    <x v="6"/>
    <n v="3"/>
    <x v="3"/>
    <x v="3"/>
    <x v="4"/>
  </r>
  <r>
    <s v="6827100060079397204"/>
    <n v="6.8271000600793897E+18"/>
    <x v="35"/>
    <s v="9298382804"/>
    <n v="9"/>
    <n v="111368065"/>
    <x v="0"/>
    <x v="0"/>
    <x v="0"/>
    <n v="3"/>
    <x v="2"/>
    <x v="3"/>
    <x v="4"/>
  </r>
  <r>
    <s v="6822100110063039367"/>
    <n v="6.8221001100630303E+18"/>
    <x v="42"/>
    <s v="7292336404"/>
    <n v="7"/>
    <n v="112600005"/>
    <x v="554"/>
    <x v="0"/>
    <x v="0"/>
    <n v="2"/>
    <x v="0"/>
    <x v="4"/>
    <x v="3"/>
  </r>
  <r>
    <s v="6829100090043283365"/>
    <n v="6.8291000900432804E+18"/>
    <x v="22"/>
    <s v="6220540104"/>
    <n v="6"/>
    <n v="112300748"/>
    <x v="64"/>
    <x v="0"/>
    <x v="0"/>
    <n v="1"/>
    <x v="0"/>
    <x v="2"/>
    <x v="1"/>
  </r>
  <r>
    <s v="6846100110065381676"/>
    <n v="6.8461001100653804E+18"/>
    <x v="30"/>
    <s v="99013302104"/>
    <n v="7"/>
    <n v="112200558"/>
    <x v="10"/>
    <x v="0"/>
    <x v="0"/>
    <n v="1"/>
    <x v="0"/>
    <x v="2"/>
    <x v="4"/>
  </r>
  <r>
    <s v="6825100080053198666"/>
    <n v="6.8251000800531896E+18"/>
    <x v="0"/>
    <s v="5980500138619"/>
    <n v="1"/>
    <n v="112500042"/>
    <x v="376"/>
    <x v="2"/>
    <x v="0"/>
    <n v="2"/>
    <x v="0"/>
    <x v="3"/>
    <x v="4"/>
  </r>
  <r>
    <s v="6846100110065392125"/>
    <n v="6.8461001100653896E+18"/>
    <x v="30"/>
    <s v="400012517167"/>
    <n v="7"/>
    <n v="112200900"/>
    <x v="51"/>
    <x v="0"/>
    <x v="1"/>
    <n v="2"/>
    <x v="2"/>
    <x v="0"/>
    <x v="3"/>
  </r>
  <r>
    <s v="6838100100073424081"/>
    <n v="6.8381001000734198E+18"/>
    <x v="23"/>
    <s v="400001613948"/>
    <n v="18"/>
    <n v="111372010"/>
    <x v="275"/>
    <x v="0"/>
    <x v="1"/>
    <n v="2"/>
    <x v="2"/>
    <x v="3"/>
    <x v="4"/>
  </r>
  <r>
    <s v="6952100110106097383"/>
    <n v="6.9521001101060905E+18"/>
    <x v="7"/>
    <s v="-6952100110106097383"/>
    <n v="25"/>
    <n v="111300964"/>
    <x v="411"/>
    <x v="0"/>
    <x v="0"/>
    <n v="-9"/>
    <x v="1"/>
    <x v="1"/>
    <x v="2"/>
  </r>
  <r>
    <s v="6824100100072012767"/>
    <n v="6.8241001000720097E+18"/>
    <x v="55"/>
    <s v="-6824100100072012767"/>
    <n v="3"/>
    <n v="112200685"/>
    <x v="299"/>
    <x v="0"/>
    <x v="0"/>
    <n v="-9"/>
    <x v="1"/>
    <x v="1"/>
    <x v="2"/>
  </r>
  <r>
    <s v="6952100110107905716"/>
    <n v="6.9521001101078999E+18"/>
    <x v="37"/>
    <s v="26125225304"/>
    <n v="26"/>
    <n v="112500078"/>
    <x v="54"/>
    <x v="0"/>
    <x v="0"/>
    <n v="2"/>
    <x v="2"/>
    <x v="0"/>
    <x v="0"/>
  </r>
  <r>
    <s v="6952100110105994868"/>
    <n v="6.9521001101059901E+18"/>
    <x v="26"/>
    <s v="400003699070"/>
    <n v="21"/>
    <n v="112200614"/>
    <x v="205"/>
    <x v="0"/>
    <x v="0"/>
    <n v="1"/>
    <x v="2"/>
    <x v="2"/>
    <x v="5"/>
  </r>
  <r>
    <s v="6952100110108307399"/>
    <n v="6.9521001101083003E+18"/>
    <x v="34"/>
    <s v="28123525504"/>
    <n v="28"/>
    <n v="112300610"/>
    <x v="13"/>
    <x v="0"/>
    <x v="0"/>
    <n v="1"/>
    <x v="0"/>
    <x v="0"/>
    <x v="1"/>
  </r>
  <r>
    <s v="6831100070076992392"/>
    <n v="6.8311000700769905E+18"/>
    <x v="53"/>
    <s v="2127554504"/>
    <n v="2"/>
    <n v="112000077"/>
    <x v="95"/>
    <x v="0"/>
    <x v="0"/>
    <n v="1"/>
    <x v="0"/>
    <x v="3"/>
    <x v="4"/>
  </r>
  <r>
    <s v="6821100100071649796"/>
    <n v="6.8211001000716401E+18"/>
    <x v="38"/>
    <s v="400000450537"/>
    <n v="10"/>
    <n v="111301004"/>
    <x v="56"/>
    <x v="0"/>
    <x v="0"/>
    <n v="1"/>
    <x v="0"/>
    <x v="0"/>
    <x v="0"/>
  </r>
  <r>
    <s v="6827100100072340304"/>
    <n v="6.8271001000723405E+18"/>
    <x v="35"/>
    <s v="-6827100100072340304"/>
    <n v="18"/>
    <n v="112300786"/>
    <x v="292"/>
    <x v="0"/>
    <x v="1"/>
    <n v="-9"/>
    <x v="1"/>
    <x v="1"/>
    <x v="2"/>
  </r>
  <r>
    <s v="6952100110105357743"/>
    <n v="6.9521001101053501E+18"/>
    <x v="33"/>
    <s v="15055796104"/>
    <n v="15"/>
    <n v="112200558"/>
    <x v="202"/>
    <x v="0"/>
    <x v="0"/>
    <n v="2"/>
    <x v="2"/>
    <x v="2"/>
    <x v="3"/>
  </r>
  <r>
    <s v="6952100110106107285"/>
    <n v="6.9521001101060997E+18"/>
    <x v="57"/>
    <s v="99005701404"/>
    <n v="4"/>
    <n v="112200983"/>
    <x v="555"/>
    <x v="0"/>
    <x v="0"/>
    <n v="2"/>
    <x v="0"/>
    <x v="1"/>
    <x v="2"/>
  </r>
  <r>
    <s v="6952100110107977771"/>
    <n v="6.9521001101079695E+18"/>
    <x v="19"/>
    <s v="2150629504"/>
    <n v="2"/>
    <n v="112400120"/>
    <x v="11"/>
    <x v="0"/>
    <x v="1"/>
    <n v="1"/>
    <x v="0"/>
    <x v="3"/>
    <x v="4"/>
  </r>
  <r>
    <s v="6829100110063782239"/>
    <n v="6.8291001100637798E+18"/>
    <x v="22"/>
    <s v="11053334104"/>
    <n v="25"/>
    <n v="112000055"/>
    <x v="501"/>
    <x v="0"/>
    <x v="0"/>
    <n v="2"/>
    <x v="2"/>
    <x v="2"/>
    <x v="3"/>
  </r>
  <r>
    <s v="6952100110108018765"/>
    <n v="6.9521001101080105E+18"/>
    <x v="11"/>
    <s v="6222229804"/>
    <n v="21"/>
    <n v="112101633"/>
    <x v="371"/>
    <x v="1"/>
    <x v="2"/>
    <n v="2"/>
    <x v="0"/>
    <x v="0"/>
    <x v="0"/>
  </r>
  <r>
    <s v="6843100090044126173"/>
    <n v="6.8431000900441201E+18"/>
    <x v="15"/>
    <s v="-6843100090044126173"/>
    <n v="6"/>
    <n v="112200987"/>
    <x v="11"/>
    <x v="0"/>
    <x v="0"/>
    <n v="-9"/>
    <x v="1"/>
    <x v="1"/>
    <x v="2"/>
  </r>
  <r>
    <s v="6828100060079473646"/>
    <n v="6.8281000600794696E+18"/>
    <x v="48"/>
    <s v="8858792304"/>
    <n v="8"/>
    <n v="111162446"/>
    <x v="86"/>
    <x v="0"/>
    <x v="0"/>
    <n v="2"/>
    <x v="2"/>
    <x v="4"/>
    <x v="3"/>
  </r>
  <r>
    <s v="6827100060079409348"/>
    <n v="6.8271000600793999E+18"/>
    <x v="35"/>
    <s v="8151788504"/>
    <n v="8"/>
    <n v="112000159"/>
    <x v="10"/>
    <x v="0"/>
    <x v="0"/>
    <n v="1"/>
    <x v="0"/>
    <x v="3"/>
    <x v="4"/>
  </r>
  <r>
    <s v="6819100060078546514"/>
    <n v="6.8191000600785398E+18"/>
    <x v="21"/>
    <s v="-6819100060078546514"/>
    <n v="9"/>
    <n v="111362402"/>
    <x v="341"/>
    <x v="0"/>
    <x v="0"/>
    <n v="-9"/>
    <x v="1"/>
    <x v="1"/>
    <x v="2"/>
  </r>
  <r>
    <s v="6952100110107204576"/>
    <n v="6.9521001101071995E+18"/>
    <x v="13"/>
    <s v="-6952100110107204576"/>
    <n v="5"/>
    <n v="112101514"/>
    <x v="120"/>
    <x v="0"/>
    <x v="0"/>
    <n v="-9"/>
    <x v="1"/>
    <x v="1"/>
    <x v="2"/>
  </r>
  <r>
    <s v="6822100080052992786"/>
    <n v="6.82210008005299E+18"/>
    <x v="42"/>
    <s v="4130693104"/>
    <n v="31"/>
    <n v="112101186"/>
    <x v="174"/>
    <x v="0"/>
    <x v="0"/>
    <n v="1"/>
    <x v="0"/>
    <x v="4"/>
    <x v="1"/>
  </r>
  <r>
    <s v="6952100110107023021"/>
    <n v="6.9521001101070203E+18"/>
    <x v="16"/>
    <s v="7285936004"/>
    <n v="7"/>
    <n v="112400074"/>
    <x v="556"/>
    <x v="0"/>
    <x v="0"/>
    <n v="1"/>
    <x v="0"/>
    <x v="0"/>
    <x v="0"/>
  </r>
  <r>
    <s v="6840100070078009664"/>
    <n v="6.8401000700780001E+18"/>
    <x v="5"/>
    <s v="-6840100070078009664"/>
    <n v="27"/>
    <n v="112100960"/>
    <x v="54"/>
    <x v="0"/>
    <x v="0"/>
    <n v="-9"/>
    <x v="1"/>
    <x v="1"/>
    <x v="2"/>
  </r>
  <r>
    <s v="6835100060080227956"/>
    <n v="6.8351000600802202E+18"/>
    <x v="59"/>
    <s v="15106820704"/>
    <n v="15"/>
    <n v="112300225"/>
    <x v="557"/>
    <x v="0"/>
    <x v="1"/>
    <n v="1"/>
    <x v="0"/>
    <x v="0"/>
    <x v="0"/>
  </r>
  <r>
    <s v="6952100110107332431"/>
    <n v="6.9521001101073295E+18"/>
    <x v="13"/>
    <s v="4026676304"/>
    <n v="4"/>
    <n v="111248437"/>
    <x v="251"/>
    <x v="0"/>
    <x v="0"/>
    <n v="2"/>
    <x v="2"/>
    <x v="4"/>
    <x v="1"/>
  </r>
  <r>
    <s v="6839100080054221893"/>
    <n v="6.8391000800542198E+18"/>
    <x v="10"/>
    <s v="1152649304"/>
    <n v="1"/>
    <n v="111246177"/>
    <x v="0"/>
    <x v="0"/>
    <x v="0"/>
    <n v="-9"/>
    <x v="2"/>
    <x v="2"/>
    <x v="4"/>
  </r>
  <r>
    <s v="6831100110063978242"/>
    <n v="6.8311001100639703E+18"/>
    <x v="53"/>
    <s v="18092994904"/>
    <n v="7"/>
    <n v="112300609"/>
    <x v="459"/>
    <x v="0"/>
    <x v="0"/>
    <n v="2"/>
    <x v="2"/>
    <x v="3"/>
    <x v="1"/>
  </r>
  <r>
    <s v="6819100100071420767"/>
    <n v="6.8191001000714199E+18"/>
    <x v="21"/>
    <s v="400003683413"/>
    <n v="18"/>
    <n v="112100658"/>
    <x v="10"/>
    <x v="0"/>
    <x v="0"/>
    <n v="3"/>
    <x v="3"/>
    <x v="1"/>
    <x v="4"/>
  </r>
  <r>
    <s v="6829100060079566678"/>
    <n v="6.8291000600795597E+18"/>
    <x v="22"/>
    <s v="413002018063"/>
    <n v="8"/>
    <n v="112300086"/>
    <x v="275"/>
    <x v="0"/>
    <x v="0"/>
    <n v="3"/>
    <x v="3"/>
    <x v="3"/>
    <x v="2"/>
  </r>
  <r>
    <s v="6952100110106440006"/>
    <n v="6.9521001101064397E+18"/>
    <x v="7"/>
    <s v="12241865504"/>
    <n v="12"/>
    <n v="112200855"/>
    <x v="4"/>
    <x v="1"/>
    <x v="0"/>
    <n v="2"/>
    <x v="3"/>
    <x v="2"/>
    <x v="1"/>
  </r>
  <r>
    <s v="6834100070077346295"/>
    <n v="6.8341000700773396E+18"/>
    <x v="52"/>
    <s v="4038176004"/>
    <n v="4"/>
    <n v="111381065"/>
    <x v="129"/>
    <x v="0"/>
    <x v="0"/>
    <n v="2"/>
    <x v="0"/>
    <x v="0"/>
    <x v="0"/>
  </r>
  <r>
    <s v="6952100110107675613"/>
    <n v="6.9521001101076695E+18"/>
    <x v="36"/>
    <s v="29066469104"/>
    <n v="29"/>
    <n v="112201042"/>
    <x v="11"/>
    <x v="0"/>
    <x v="1"/>
    <n v="2"/>
    <x v="2"/>
    <x v="3"/>
    <x v="3"/>
  </r>
  <r>
    <s v="6839100100073563813"/>
    <n v="6.8391001000735601E+18"/>
    <x v="10"/>
    <s v="400005273629"/>
    <n v="28"/>
    <n v="111249210"/>
    <x v="169"/>
    <x v="0"/>
    <x v="0"/>
    <n v="2"/>
    <x v="2"/>
    <x v="3"/>
    <x v="4"/>
  </r>
  <r>
    <s v="6846100070078624538"/>
    <n v="6.8461000700786196E+18"/>
    <x v="30"/>
    <s v="99007346604"/>
    <n v="21"/>
    <n v="112300884"/>
    <x v="235"/>
    <x v="0"/>
    <x v="0"/>
    <n v="1"/>
    <x v="0"/>
    <x v="1"/>
    <x v="2"/>
  </r>
  <r>
    <s v="6840100070078023682"/>
    <n v="6.8401000700780196E+18"/>
    <x v="5"/>
    <s v="4163450604"/>
    <n v="4"/>
    <n v="112200144"/>
    <x v="558"/>
    <x v="1"/>
    <x v="2"/>
    <n v="2"/>
    <x v="2"/>
    <x v="4"/>
    <x v="4"/>
  </r>
  <r>
    <s v="6952100110105049076"/>
    <n v="6.9521001101050399E+18"/>
    <x v="14"/>
    <s v="8338488704"/>
    <n v="8"/>
    <n v="112200557"/>
    <x v="68"/>
    <x v="0"/>
    <x v="0"/>
    <n v="2"/>
    <x v="2"/>
    <x v="4"/>
    <x v="4"/>
  </r>
  <r>
    <s v="6834100110064294843"/>
    <n v="6.8341001100642898E+18"/>
    <x v="52"/>
    <s v="400001690895"/>
    <n v="7"/>
    <n v="112500057"/>
    <x v="345"/>
    <x v="0"/>
    <x v="1"/>
    <n v="1"/>
    <x v="0"/>
    <x v="5"/>
    <x v="5"/>
  </r>
  <r>
    <s v="6952100110106712944"/>
    <n v="6.95210011010671E+18"/>
    <x v="56"/>
    <s v="400012543401"/>
    <n v="7"/>
    <n v="112400074"/>
    <x v="54"/>
    <x v="0"/>
    <x v="0"/>
    <n v="3"/>
    <x v="2"/>
    <x v="2"/>
    <x v="3"/>
  </r>
  <r>
    <s v="6835100100073114286"/>
    <n v="6.8351001000731095E+18"/>
    <x v="59"/>
    <s v="3055244704"/>
    <n v="3"/>
    <n v="112300050"/>
    <x v="37"/>
    <x v="0"/>
    <x v="0"/>
    <n v="-9"/>
    <x v="2"/>
    <x v="3"/>
    <x v="4"/>
  </r>
  <r>
    <s v="6820100070075802430"/>
    <n v="6.8201000700757996E+18"/>
    <x v="54"/>
    <s v="412001902915"/>
    <n v="27"/>
    <n v="112101648"/>
    <x v="122"/>
    <x v="0"/>
    <x v="0"/>
    <n v="2"/>
    <x v="2"/>
    <x v="4"/>
    <x v="3"/>
  </r>
  <r>
    <s v="6952100110107129410"/>
    <n v="6.9521001101071196E+18"/>
    <x v="44"/>
    <s v="4172344004"/>
    <n v="4"/>
    <n v="112200558"/>
    <x v="106"/>
    <x v="1"/>
    <x v="0"/>
    <n v="1"/>
    <x v="0"/>
    <x v="2"/>
    <x v="3"/>
  </r>
  <r>
    <s v="6834100110064312827"/>
    <n v="6.8341001100643103E+18"/>
    <x v="52"/>
    <s v="7114820304"/>
    <n v="7"/>
    <n v="112100552"/>
    <x v="15"/>
    <x v="0"/>
    <x v="0"/>
    <n v="2"/>
    <x v="2"/>
    <x v="3"/>
    <x v="3"/>
  </r>
  <r>
    <s v="6952100110107098033"/>
    <n v="6.9521001101070899E+18"/>
    <x v="16"/>
    <s v="8326867604"/>
    <n v="8"/>
    <n v="112000001"/>
    <x v="221"/>
    <x v="0"/>
    <x v="0"/>
    <n v="1"/>
    <x v="0"/>
    <x v="4"/>
    <x v="3"/>
  </r>
  <r>
    <s v="6836100110064484630"/>
    <n v="6.8361001100644803E+18"/>
    <x v="27"/>
    <s v="7214247804"/>
    <n v="7"/>
    <n v="111165440"/>
    <x v="21"/>
    <x v="0"/>
    <x v="0"/>
    <n v="1"/>
    <x v="2"/>
    <x v="2"/>
    <x v="3"/>
  </r>
  <r>
    <s v="6831100080053626328"/>
    <n v="6.8311000800536197E+18"/>
    <x v="53"/>
    <s v="400002518341"/>
    <n v="1"/>
    <n v="112101637"/>
    <x v="374"/>
    <x v="0"/>
    <x v="0"/>
    <n v="2"/>
    <x v="2"/>
    <x v="2"/>
    <x v="0"/>
  </r>
  <r>
    <s v="6952100110106628334"/>
    <n v="6.9521001101066199E+18"/>
    <x v="31"/>
    <s v="400012082801"/>
    <n v="15"/>
    <n v="112101309"/>
    <x v="349"/>
    <x v="0"/>
    <x v="0"/>
    <n v="2"/>
    <x v="3"/>
    <x v="5"/>
    <x v="0"/>
  </r>
  <r>
    <s v="6824100060079111863"/>
    <n v="6.8241000600791101E+18"/>
    <x v="55"/>
    <s v="400008571548"/>
    <n v="9"/>
    <n v="112200928"/>
    <x v="301"/>
    <x v="0"/>
    <x v="0"/>
    <n v="-9"/>
    <x v="3"/>
    <x v="1"/>
    <x v="2"/>
  </r>
  <r>
    <s v="6824100080053096741"/>
    <n v="6.8241000800530903E+18"/>
    <x v="55"/>
    <s v="4063837504"/>
    <n v="31"/>
    <n v="112300513"/>
    <x v="10"/>
    <x v="0"/>
    <x v="0"/>
    <n v="1"/>
    <x v="0"/>
    <x v="2"/>
    <x v="1"/>
  </r>
  <r>
    <s v="6837100070077692802"/>
    <n v="6.8371000700776899E+18"/>
    <x v="28"/>
    <s v="21909479804"/>
    <n v="21"/>
    <n v="112000152"/>
    <x v="257"/>
    <x v="1"/>
    <x v="0"/>
    <n v="1"/>
    <x v="2"/>
    <x v="0"/>
    <x v="0"/>
  </r>
  <r>
    <s v="6952100110104939101"/>
    <n v="6.9521001101049303E+18"/>
    <x v="47"/>
    <s v="-6952100110104939101"/>
    <n v="28"/>
    <n v="111100726"/>
    <x v="559"/>
    <x v="1"/>
    <x v="0"/>
    <n v="-9"/>
    <x v="1"/>
    <x v="1"/>
    <x v="2"/>
  </r>
  <r>
    <s v="6832100110064041572"/>
    <n v="6.8321001100640399E+18"/>
    <x v="32"/>
    <s v="7279195204"/>
    <n v="7"/>
    <n v="112201066"/>
    <x v="123"/>
    <x v="0"/>
    <x v="0"/>
    <n v="1"/>
    <x v="0"/>
    <x v="3"/>
    <x v="3"/>
  </r>
  <r>
    <s v="6818100070075572998"/>
    <n v="6.8181000700755702E+18"/>
    <x v="3"/>
    <s v="400010473564"/>
    <n v="29"/>
    <n v="112200389"/>
    <x v="89"/>
    <x v="0"/>
    <x v="0"/>
    <n v="2"/>
    <x v="2"/>
    <x v="2"/>
    <x v="1"/>
  </r>
  <r>
    <s v="6838100070077826656"/>
    <n v="6.8381000700778199E+18"/>
    <x v="23"/>
    <s v="21139544204"/>
    <n v="21"/>
    <n v="112201002"/>
    <x v="64"/>
    <x v="0"/>
    <x v="0"/>
    <n v="2"/>
    <x v="2"/>
    <x v="2"/>
    <x v="1"/>
  </r>
  <r>
    <s v="6952100110105544346"/>
    <n v="6.9521001101055396E+18"/>
    <x v="4"/>
    <s v="10012265904"/>
    <n v="3"/>
    <n v="112400073"/>
    <x v="54"/>
    <x v="0"/>
    <x v="0"/>
    <n v="3"/>
    <x v="1"/>
    <x v="5"/>
    <x v="5"/>
  </r>
  <r>
    <s v="6832100110064015500"/>
    <n v="6.8321001100640102E+18"/>
    <x v="32"/>
    <s v="11017880704"/>
    <n v="25"/>
    <n v="112500072"/>
    <x v="10"/>
    <x v="0"/>
    <x v="0"/>
    <n v="1"/>
    <x v="0"/>
    <x v="2"/>
    <x v="1"/>
  </r>
  <r>
    <s v="6839100070077850213"/>
    <n v="6.8391000700778496E+18"/>
    <x v="10"/>
    <s v="411000200473"/>
    <n v="2"/>
    <n v="111160066"/>
    <x v="10"/>
    <x v="0"/>
    <x v="0"/>
    <n v="1"/>
    <x v="0"/>
    <x v="4"/>
    <x v="3"/>
  </r>
  <r>
    <s v="6842100060080875954"/>
    <n v="6.8421000600808704E+18"/>
    <x v="39"/>
    <s v="9119284304"/>
    <n v="9"/>
    <n v="111247065"/>
    <x v="169"/>
    <x v="0"/>
    <x v="0"/>
    <n v="2"/>
    <x v="2"/>
    <x v="0"/>
    <x v="0"/>
  </r>
  <r>
    <s v="6952100110104962782"/>
    <n v="6.95210011010496E+18"/>
    <x v="47"/>
    <s v="15010167804"/>
    <n v="15"/>
    <n v="112500074"/>
    <x v="10"/>
    <x v="0"/>
    <x v="0"/>
    <n v="1"/>
    <x v="2"/>
    <x v="3"/>
    <x v="4"/>
  </r>
  <r>
    <s v="6834100100073012771"/>
    <n v="6.8341001000730102E+18"/>
    <x v="52"/>
    <s v="18219720604"/>
    <n v="18"/>
    <n v="111300694"/>
    <x v="207"/>
    <x v="0"/>
    <x v="0"/>
    <n v="-9"/>
    <x v="0"/>
    <x v="2"/>
    <x v="1"/>
  </r>
  <r>
    <s v="6952100110105321619"/>
    <n v="6.9521001101053204E+18"/>
    <x v="33"/>
    <s v="-6952100110105321619"/>
    <n v="6"/>
    <n v="112000056"/>
    <x v="102"/>
    <x v="0"/>
    <x v="0"/>
    <n v="-9"/>
    <x v="1"/>
    <x v="1"/>
    <x v="2"/>
  </r>
  <r>
    <s v="6952100110107905912"/>
    <n v="6.9521001101078999E+18"/>
    <x v="19"/>
    <s v="6038865404"/>
    <n v="6"/>
    <n v="111371065"/>
    <x v="45"/>
    <x v="0"/>
    <x v="0"/>
    <n v="2"/>
    <x v="2"/>
    <x v="0"/>
    <x v="0"/>
  </r>
  <r>
    <s v="6952100110104769604"/>
    <n v="6.9521001101047603E+18"/>
    <x v="2"/>
    <s v="421000183058"/>
    <n v="8"/>
    <n v="111100258"/>
    <x v="37"/>
    <x v="0"/>
    <x v="0"/>
    <n v="3"/>
    <x v="1"/>
    <x v="4"/>
    <x v="2"/>
  </r>
  <r>
    <s v="6840100080054327775"/>
    <n v="6.8401000800543201E+18"/>
    <x v="5"/>
    <s v="4157986804"/>
    <n v="31"/>
    <n v="112000004"/>
    <x v="66"/>
    <x v="1"/>
    <x v="2"/>
    <n v="-9"/>
    <x v="3"/>
    <x v="1"/>
    <x v="3"/>
  </r>
  <r>
    <s v="6833100060079978724"/>
    <n v="6.8331000600799703E+18"/>
    <x v="24"/>
    <s v="15049520404"/>
    <n v="15"/>
    <n v="111100837"/>
    <x v="560"/>
    <x v="0"/>
    <x v="0"/>
    <n v="3"/>
    <x v="2"/>
    <x v="3"/>
    <x v="4"/>
  </r>
  <r>
    <s v="6821100060078784385"/>
    <n v="6.8211000600787804E+18"/>
    <x v="38"/>
    <s v="-6821100060078784385"/>
    <n v="9"/>
    <n v="112101647"/>
    <x v="122"/>
    <x v="0"/>
    <x v="0"/>
    <n v="-9"/>
    <x v="1"/>
    <x v="1"/>
    <x v="2"/>
  </r>
  <r>
    <s v="6952100110106670212"/>
    <n v="6.9521001101066701E+18"/>
    <x v="13"/>
    <s v="4158475204"/>
    <n v="31"/>
    <n v="112201195"/>
    <x v="198"/>
    <x v="0"/>
    <x v="0"/>
    <n v="1"/>
    <x v="1"/>
    <x v="0"/>
    <x v="0"/>
  </r>
  <r>
    <s v="6952100110106438305"/>
    <n v="6.9521001101064305E+18"/>
    <x v="29"/>
    <s v="27104119004"/>
    <n v="27"/>
    <n v="112101469"/>
    <x v="249"/>
    <x v="0"/>
    <x v="0"/>
    <n v="2"/>
    <x v="2"/>
    <x v="3"/>
    <x v="4"/>
  </r>
  <r>
    <s v="6826100090043087562"/>
    <n v="6.8261000900430797E+18"/>
    <x v="43"/>
    <s v="6243162604"/>
    <n v="6"/>
    <n v="112500070"/>
    <x v="218"/>
    <x v="0"/>
    <x v="0"/>
    <n v="2"/>
    <x v="2"/>
    <x v="4"/>
    <x v="3"/>
  </r>
  <r>
    <s v="6843100100073905053"/>
    <n v="6.8431001000739E+18"/>
    <x v="15"/>
    <s v="12256210604"/>
    <n v="12"/>
    <n v="112200949"/>
    <x v="15"/>
    <x v="0"/>
    <x v="0"/>
    <n v="1"/>
    <x v="0"/>
    <x v="4"/>
    <x v="3"/>
  </r>
  <r>
    <s v="6844100070078466054"/>
    <n v="6.8441000700784599E+18"/>
    <x v="41"/>
    <s v="4054966404"/>
    <n v="4"/>
    <n v="112300649"/>
    <x v="561"/>
    <x v="0"/>
    <x v="0"/>
    <n v="3"/>
    <x v="3"/>
    <x v="4"/>
    <x v="3"/>
  </r>
  <r>
    <s v="6952100110107445786"/>
    <n v="6.9521001101074401E+18"/>
    <x v="1"/>
    <s v="29075491404"/>
    <n v="29"/>
    <n v="111200593"/>
    <x v="201"/>
    <x v="0"/>
    <x v="0"/>
    <n v="3"/>
    <x v="3"/>
    <x v="3"/>
    <x v="4"/>
  </r>
  <r>
    <s v="6845100070078573169"/>
    <n v="6.8451000700785705E+18"/>
    <x v="40"/>
    <s v="2176596604"/>
    <n v="2"/>
    <n v="112000070"/>
    <x v="119"/>
    <x v="0"/>
    <x v="0"/>
    <n v="1"/>
    <x v="0"/>
    <x v="2"/>
    <x v="1"/>
  </r>
  <r>
    <s v="6833100110064199140"/>
    <n v="6.8331001100641905E+18"/>
    <x v="24"/>
    <s v="-6833100110064199140"/>
    <n v="32"/>
    <n v="112201065"/>
    <x v="279"/>
    <x v="0"/>
    <x v="0"/>
    <n v="-9"/>
    <x v="1"/>
    <x v="1"/>
    <x v="2"/>
  </r>
  <r>
    <s v="6832100090043457224"/>
    <n v="6.8321000900434504E+18"/>
    <x v="32"/>
    <s v="6153279704"/>
    <n v="6"/>
    <n v="112101602"/>
    <x v="10"/>
    <x v="0"/>
    <x v="2"/>
    <n v="2"/>
    <x v="0"/>
    <x v="0"/>
    <x v="2"/>
  </r>
  <r>
    <s v="6952100110105212718"/>
    <n v="6.9521001101052099E+18"/>
    <x v="47"/>
    <s v="11075919204"/>
    <n v="25"/>
    <n v="111165364"/>
    <x v="35"/>
    <x v="0"/>
    <x v="0"/>
    <n v="2"/>
    <x v="2"/>
    <x v="4"/>
    <x v="0"/>
  </r>
  <r>
    <s v="6820100100071633432"/>
    <n v="6.8201001000716298E+18"/>
    <x v="54"/>
    <s v="10134547304"/>
    <n v="3"/>
    <n v="111330300"/>
    <x v="562"/>
    <x v="1"/>
    <x v="0"/>
    <n v="3"/>
    <x v="2"/>
    <x v="0"/>
    <x v="2"/>
  </r>
  <r>
    <s v="6952100110106704439"/>
    <n v="6.9521001101066998E+18"/>
    <x v="12"/>
    <s v="31012471804"/>
    <n v="31"/>
    <n v="112201156"/>
    <x v="10"/>
    <x v="0"/>
    <x v="0"/>
    <n v="2"/>
    <x v="2"/>
    <x v="3"/>
    <x v="4"/>
  </r>
  <r>
    <s v="6838100070077837106"/>
    <n v="6.8381000700778301E+18"/>
    <x v="23"/>
    <s v="2065417804"/>
    <n v="2"/>
    <n v="112300132"/>
    <x v="10"/>
    <x v="0"/>
    <x v="0"/>
    <n v="1"/>
    <x v="0"/>
    <x v="4"/>
    <x v="3"/>
  </r>
  <r>
    <s v="6820100110062888450"/>
    <n v="6.8201001100628797E+18"/>
    <x v="54"/>
    <s v="7275134404"/>
    <n v="7"/>
    <n v="112100910"/>
    <x v="12"/>
    <x v="0"/>
    <x v="2"/>
    <n v="3"/>
    <x v="0"/>
    <x v="4"/>
    <x v="3"/>
  </r>
  <r>
    <s v="6837100060080354296"/>
    <n v="6.8371000600803502E+18"/>
    <x v="28"/>
    <s v="9182948504"/>
    <n v="9"/>
    <n v="112300638"/>
    <x v="36"/>
    <x v="0"/>
    <x v="0"/>
    <n v="-9"/>
    <x v="3"/>
    <x v="3"/>
    <x v="4"/>
  </r>
  <r>
    <s v="6825100070076290631"/>
    <n v="6.82510007007629E+18"/>
    <x v="0"/>
    <s v="400007346390"/>
    <n v="4"/>
    <n v="111374065"/>
    <x v="563"/>
    <x v="0"/>
    <x v="0"/>
    <n v="1"/>
    <x v="0"/>
    <x v="3"/>
    <x v="3"/>
  </r>
  <r>
    <s v="6821100110062920102"/>
    <n v="6.8211001100629197E+18"/>
    <x v="38"/>
    <s v="415000141163"/>
    <n v="7"/>
    <n v="112200936"/>
    <x v="67"/>
    <x v="0"/>
    <x v="0"/>
    <n v="1"/>
    <x v="2"/>
    <x v="1"/>
    <x v="5"/>
  </r>
  <r>
    <s v="6839100070077915885"/>
    <n v="6.83910007007791E+18"/>
    <x v="10"/>
    <s v="-6839100070077915885"/>
    <n v="21"/>
    <n v="112200137"/>
    <x v="388"/>
    <x v="0"/>
    <x v="0"/>
    <n v="-9"/>
    <x v="1"/>
    <x v="1"/>
    <x v="2"/>
  </r>
  <r>
    <s v="6952100110105373828"/>
    <n v="6.9521001101053696E+18"/>
    <x v="46"/>
    <s v="18123824104"/>
    <n v="18"/>
    <n v="111390150"/>
    <x v="45"/>
    <x v="0"/>
    <x v="1"/>
    <n v="2"/>
    <x v="2"/>
    <x v="2"/>
    <x v="1"/>
  </r>
  <r>
    <s v="6952100110104586716"/>
    <n v="6.9521001101045801E+18"/>
    <x v="2"/>
    <s v="3097205804"/>
    <n v="3"/>
    <n v="111300694"/>
    <x v="134"/>
    <x v="1"/>
    <x v="0"/>
    <n v="1"/>
    <x v="2"/>
    <x v="3"/>
    <x v="4"/>
  </r>
  <r>
    <s v="6952100110107067437"/>
    <n v="6.9521001101070602E+18"/>
    <x v="13"/>
    <s v="12115752704"/>
    <n v="12"/>
    <n v="112101703"/>
    <x v="508"/>
    <x v="0"/>
    <x v="7"/>
    <n v="3"/>
    <x v="3"/>
    <x v="1"/>
    <x v="2"/>
  </r>
  <r>
    <s v="6952100110107583955"/>
    <n v="6.9521001101075804E+18"/>
    <x v="19"/>
    <s v="18267249704"/>
    <n v="18"/>
    <n v="112500075"/>
    <x v="564"/>
    <x v="2"/>
    <x v="3"/>
    <n v="1"/>
    <x v="0"/>
    <x v="3"/>
    <x v="4"/>
  </r>
  <r>
    <s v="6842100070078231297"/>
    <n v="6.8421000700782295E+18"/>
    <x v="39"/>
    <s v="2029161704"/>
    <n v="2"/>
    <n v="112201031"/>
    <x v="38"/>
    <x v="0"/>
    <x v="0"/>
    <n v="1"/>
    <x v="0"/>
    <x v="4"/>
    <x v="3"/>
  </r>
  <r>
    <s v="6830100100072639682"/>
    <n v="6.8301001000726303E+18"/>
    <x v="25"/>
    <s v="12257550504"/>
    <n v="12"/>
    <n v="112200690"/>
    <x v="73"/>
    <x v="0"/>
    <x v="1"/>
    <n v="3"/>
    <x v="3"/>
    <x v="1"/>
    <x v="2"/>
  </r>
  <r>
    <s v="6952100110107601957"/>
    <n v="6.9521001101075999E+18"/>
    <x v="18"/>
    <s v="2128580904"/>
    <n v="2"/>
    <n v="112500076"/>
    <x v="198"/>
    <x v="0"/>
    <x v="1"/>
    <n v="2"/>
    <x v="2"/>
    <x v="0"/>
    <x v="0"/>
  </r>
  <r>
    <s v="6832100080053718805"/>
    <n v="6.8321000800537098E+18"/>
    <x v="32"/>
    <s v="1164086304"/>
    <n v="1"/>
    <n v="112200916"/>
    <x v="87"/>
    <x v="0"/>
    <x v="0"/>
    <n v="2"/>
    <x v="2"/>
    <x v="5"/>
    <x v="0"/>
  </r>
  <r>
    <s v="6820100110062824775"/>
    <n v="6.8201001100628204E+18"/>
    <x v="54"/>
    <s v="8046410404"/>
    <n v="32"/>
    <n v="111351235"/>
    <x v="17"/>
    <x v="0"/>
    <x v="3"/>
    <n v="2"/>
    <x v="3"/>
    <x v="4"/>
    <x v="3"/>
  </r>
  <r>
    <s v="6819100110062730475"/>
    <n v="6.8191001100627302E+18"/>
    <x v="21"/>
    <s v="18155402804"/>
    <n v="7"/>
    <n v="111100257"/>
    <x v="194"/>
    <x v="0"/>
    <x v="0"/>
    <n v="3"/>
    <x v="3"/>
    <x v="4"/>
    <x v="4"/>
  </r>
  <r>
    <s v="6832100070077098996"/>
    <n v="6.8321000700770898E+18"/>
    <x v="32"/>
    <s v="21121622504"/>
    <n v="21"/>
    <n v="112200614"/>
    <x v="22"/>
    <x v="0"/>
    <x v="0"/>
    <n v="1"/>
    <x v="2"/>
    <x v="2"/>
    <x v="0"/>
  </r>
  <r>
    <s v="6952100110104589009"/>
    <n v="6.9521001101045801E+18"/>
    <x v="2"/>
    <s v="26058832704"/>
    <n v="26"/>
    <n v="112500070"/>
    <x v="218"/>
    <x v="0"/>
    <x v="0"/>
    <n v="1"/>
    <x v="0"/>
    <x v="3"/>
    <x v="4"/>
  </r>
  <r>
    <s v="6824100110063286325"/>
    <n v="6.8241001100632801E+18"/>
    <x v="55"/>
    <s v="7273897804"/>
    <n v="7"/>
    <n v="112201066"/>
    <x v="66"/>
    <x v="1"/>
    <x v="0"/>
    <n v="2"/>
    <x v="0"/>
    <x v="0"/>
    <x v="0"/>
  </r>
  <r>
    <s v="6831100080053649551"/>
    <n v="6.8311000800536402E+18"/>
    <x v="53"/>
    <s v="400000789675"/>
    <n v="1"/>
    <n v="112200427"/>
    <x v="79"/>
    <x v="0"/>
    <x v="0"/>
    <n v="2"/>
    <x v="2"/>
    <x v="3"/>
    <x v="4"/>
  </r>
  <r>
    <s v="6828100090043183285"/>
    <n v="6.82810009004318E+18"/>
    <x v="48"/>
    <s v="6035823504"/>
    <n v="6"/>
    <n v="112500055"/>
    <x v="18"/>
    <x v="0"/>
    <x v="0"/>
    <n v="1"/>
    <x v="2"/>
    <x v="4"/>
    <x v="3"/>
  </r>
  <r>
    <s v="6831100110063988872"/>
    <n v="6.8311001100639795E+18"/>
    <x v="53"/>
    <s v="26102087304"/>
    <n v="26"/>
    <n v="111384065"/>
    <x v="556"/>
    <x v="1"/>
    <x v="0"/>
    <n v="1"/>
    <x v="0"/>
    <x v="4"/>
    <x v="3"/>
  </r>
  <r>
    <s v="6952100110106203584"/>
    <n v="6.9521001101062001E+18"/>
    <x v="51"/>
    <s v="2013131804"/>
    <n v="2"/>
    <n v="112200849"/>
    <x v="345"/>
    <x v="0"/>
    <x v="0"/>
    <n v="2"/>
    <x v="2"/>
    <x v="3"/>
    <x v="4"/>
  </r>
  <r>
    <s v="6824100110063233929"/>
    <n v="6.82410011006323E+18"/>
    <x v="55"/>
    <s v="8321946304"/>
    <n v="32"/>
    <n v="112100655"/>
    <x v="15"/>
    <x v="0"/>
    <x v="1"/>
    <n v="3"/>
    <x v="3"/>
    <x v="3"/>
    <x v="3"/>
  </r>
  <r>
    <s v="6828100070076702133"/>
    <n v="6.8281000700766996E+18"/>
    <x v="48"/>
    <s v="413000405438"/>
    <n v="4"/>
    <n v="111391140"/>
    <x v="538"/>
    <x v="0"/>
    <x v="0"/>
    <n v="1"/>
    <x v="0"/>
    <x v="2"/>
    <x v="1"/>
  </r>
  <r>
    <s v="6820100060078732452"/>
    <n v="6.8201000600787302E+18"/>
    <x v="54"/>
    <s v="400003480982"/>
    <n v="8"/>
    <n v="112300179"/>
    <x v="10"/>
    <x v="0"/>
    <x v="0"/>
    <n v="2"/>
    <x v="2"/>
    <x v="2"/>
    <x v="1"/>
  </r>
  <r>
    <s v="6952100110107713443"/>
    <n v="6.9521001101077105E+18"/>
    <x v="36"/>
    <s v="21129161604"/>
    <n v="21"/>
    <n v="112100469"/>
    <x v="150"/>
    <x v="0"/>
    <x v="0"/>
    <n v="3"/>
    <x v="3"/>
    <x v="3"/>
    <x v="4"/>
  </r>
  <r>
    <s v="6952100110105091865"/>
    <n v="6.95210011010509E+18"/>
    <x v="47"/>
    <s v="18206044604"/>
    <n v="18"/>
    <n v="112400093"/>
    <x v="565"/>
    <x v="0"/>
    <x v="11"/>
    <n v="2"/>
    <x v="3"/>
    <x v="2"/>
    <x v="3"/>
  </r>
  <r>
    <s v="6820100110062890616"/>
    <n v="6.82010011006289E+18"/>
    <x v="54"/>
    <s v="-6820100110062890616"/>
    <n v="7"/>
    <n v="112200420"/>
    <x v="351"/>
    <x v="0"/>
    <x v="0"/>
    <n v="-9"/>
    <x v="1"/>
    <x v="1"/>
    <x v="2"/>
  </r>
  <r>
    <s v="6952100110106081194"/>
    <n v="6.9521001101060803E+18"/>
    <x v="57"/>
    <s v="18265848804"/>
    <n v="18"/>
    <n v="111198840"/>
    <x v="370"/>
    <x v="0"/>
    <x v="0"/>
    <n v="1"/>
    <x v="2"/>
    <x v="2"/>
    <x v="1"/>
  </r>
  <r>
    <s v="6952100110108167844"/>
    <n v="6.95210011010816E+18"/>
    <x v="19"/>
    <s v="421030466725"/>
    <n v="25"/>
    <n v="112300239"/>
    <x v="26"/>
    <x v="0"/>
    <x v="0"/>
    <n v="2"/>
    <x v="1"/>
    <x v="4"/>
    <x v="2"/>
  </r>
  <r>
    <s v="6833100100072891737"/>
    <n v="6.8331001000728904E+18"/>
    <x v="24"/>
    <s v="12147111804"/>
    <n v="12"/>
    <n v="112300132"/>
    <x v="76"/>
    <x v="0"/>
    <x v="0"/>
    <n v="2"/>
    <x v="2"/>
    <x v="4"/>
    <x v="0"/>
  </r>
  <r>
    <s v="6841100110064942660"/>
    <n v="6.84110011006494E+18"/>
    <x v="9"/>
    <s v="7222743604"/>
    <n v="7"/>
    <n v="111371065"/>
    <x v="396"/>
    <x v="1"/>
    <x v="0"/>
    <n v="2"/>
    <x v="0"/>
    <x v="4"/>
    <x v="3"/>
  </r>
  <r>
    <s v="6821100110062928524"/>
    <n v="6.8211001100629197E+18"/>
    <x v="38"/>
    <s v="18147556204"/>
    <n v="7"/>
    <n v="111246188"/>
    <x v="18"/>
    <x v="0"/>
    <x v="0"/>
    <n v="2"/>
    <x v="0"/>
    <x v="0"/>
    <x v="1"/>
  </r>
  <r>
    <s v="6952100110107188528"/>
    <n v="6.95210011010718E+18"/>
    <x v="13"/>
    <s v="400008349352"/>
    <n v="5"/>
    <n v="112000152"/>
    <x v="9"/>
    <x v="0"/>
    <x v="0"/>
    <n v="1"/>
    <x v="3"/>
    <x v="4"/>
    <x v="4"/>
  </r>
  <r>
    <s v="6952100110106315300"/>
    <n v="6.9521001101063096E+18"/>
    <x v="51"/>
    <s v="400007657557"/>
    <n v="32"/>
    <n v="112300441"/>
    <x v="241"/>
    <x v="0"/>
    <x v="0"/>
    <n v="2"/>
    <x v="0"/>
    <x v="3"/>
    <x v="4"/>
  </r>
  <r>
    <s v="6840100100073601328"/>
    <n v="6.8401001000736E+18"/>
    <x v="5"/>
    <s v="10136026504"/>
    <n v="10"/>
    <n v="112500028"/>
    <x v="191"/>
    <x v="0"/>
    <x v="0"/>
    <n v="3"/>
    <x v="2"/>
    <x v="2"/>
    <x v="3"/>
  </r>
  <r>
    <s v="6952100110107544184"/>
    <n v="6.9521001101075405E+18"/>
    <x v="36"/>
    <s v="29051377404"/>
    <n v="29"/>
    <n v="112300103"/>
    <x v="5"/>
    <x v="0"/>
    <x v="0"/>
    <n v="2"/>
    <x v="2"/>
    <x v="3"/>
    <x v="4"/>
  </r>
  <r>
    <s v="6819100080052710457"/>
    <n v="6.8191000800527104E+18"/>
    <x v="21"/>
    <s v="415000065308"/>
    <n v="1"/>
    <n v="112000077"/>
    <x v="95"/>
    <x v="0"/>
    <x v="0"/>
    <n v="1"/>
    <x v="0"/>
    <x v="3"/>
    <x v="4"/>
  </r>
  <r>
    <s v="6952100110105026841"/>
    <n v="6.9521001101050204E+18"/>
    <x v="6"/>
    <s v="-6952100110105026841"/>
    <n v="9"/>
    <n v="112200964"/>
    <x v="56"/>
    <x v="0"/>
    <x v="0"/>
    <n v="-9"/>
    <x v="1"/>
    <x v="1"/>
    <x v="2"/>
  </r>
  <r>
    <s v="6952100110106740186"/>
    <n v="6.9521001101067397E+18"/>
    <x v="16"/>
    <s v="-6952100110106740186"/>
    <n v="9"/>
    <n v="112201035"/>
    <x v="0"/>
    <x v="0"/>
    <x v="0"/>
    <n v="-9"/>
    <x v="1"/>
    <x v="1"/>
    <x v="2"/>
  </r>
  <r>
    <s v="6952100110108021528"/>
    <n v="6.9521001101080197E+18"/>
    <x v="50"/>
    <s v="-6952100110108021528"/>
    <n v="27"/>
    <n v="112500074"/>
    <x v="10"/>
    <x v="0"/>
    <x v="0"/>
    <n v="-9"/>
    <x v="1"/>
    <x v="1"/>
    <x v="2"/>
  </r>
  <r>
    <s v="6818100110062557876"/>
    <n v="6.81810011006255E+18"/>
    <x v="3"/>
    <s v="400005868979"/>
    <n v="26"/>
    <n v="112200379"/>
    <x v="319"/>
    <x v="0"/>
    <x v="0"/>
    <n v="2"/>
    <x v="2"/>
    <x v="2"/>
    <x v="4"/>
  </r>
  <r>
    <s v="6837100110064579535"/>
    <n v="6.8371001100645704E+18"/>
    <x v="28"/>
    <s v="-6837100110064579535"/>
    <n v="32"/>
    <n v="112200385"/>
    <x v="223"/>
    <x v="0"/>
    <x v="0"/>
    <n v="-9"/>
    <x v="1"/>
    <x v="1"/>
    <x v="2"/>
  </r>
  <r>
    <s v="6846100110065374424"/>
    <n v="6.8461001100653701E+18"/>
    <x v="30"/>
    <s v="7256889704"/>
    <n v="7"/>
    <n v="112000002"/>
    <x v="22"/>
    <x v="0"/>
    <x v="0"/>
    <n v="1"/>
    <x v="0"/>
    <x v="3"/>
    <x v="4"/>
  </r>
  <r>
    <s v="6952100110105312956"/>
    <n v="6.9521001101053102E+18"/>
    <x v="17"/>
    <s v="400001359037"/>
    <n v="6"/>
    <n v="112200385"/>
    <x v="35"/>
    <x v="0"/>
    <x v="0"/>
    <n v="2"/>
    <x v="2"/>
    <x v="3"/>
    <x v="4"/>
  </r>
  <r>
    <s v="6841100110064942660"/>
    <n v="6.84110011006494E+18"/>
    <x v="9"/>
    <s v="7222743604"/>
    <n v="7"/>
    <n v="112200653"/>
    <x v="472"/>
    <x v="0"/>
    <x v="0"/>
    <n v="2"/>
    <x v="0"/>
    <x v="4"/>
    <x v="3"/>
  </r>
  <r>
    <s v="6825100070076361325"/>
    <n v="6.8251000700763597E+18"/>
    <x v="0"/>
    <s v="21168728404"/>
    <n v="21"/>
    <n v="112200936"/>
    <x v="566"/>
    <x v="0"/>
    <x v="0"/>
    <n v="2"/>
    <x v="2"/>
    <x v="3"/>
    <x v="4"/>
  </r>
  <r>
    <s v="6841100070078195969"/>
    <n v="6.8411000700781896E+18"/>
    <x v="9"/>
    <s v="2065822904"/>
    <n v="2"/>
    <n v="112200905"/>
    <x v="48"/>
    <x v="0"/>
    <x v="0"/>
    <n v="2"/>
    <x v="2"/>
    <x v="3"/>
    <x v="4"/>
  </r>
  <r>
    <s v="6819100100071489778"/>
    <n v="6.8191001000714803E+18"/>
    <x v="21"/>
    <s v="18245596904"/>
    <n v="18"/>
    <n v="111200345"/>
    <x v="49"/>
    <x v="1"/>
    <x v="0"/>
    <n v="1"/>
    <x v="2"/>
    <x v="3"/>
    <x v="4"/>
  </r>
  <r>
    <s v="6829100070076767103"/>
    <n v="6.8291000700767601E+18"/>
    <x v="22"/>
    <s v="4106095004"/>
    <n v="4"/>
    <n v="111300681"/>
    <x v="79"/>
    <x v="0"/>
    <x v="0"/>
    <n v="1"/>
    <x v="0"/>
    <x v="2"/>
    <x v="0"/>
  </r>
  <r>
    <s v="6833100070077310763"/>
    <n v="6.83310007007731E+18"/>
    <x v="24"/>
    <s v="4069094704"/>
    <n v="4"/>
    <n v="112000119"/>
    <x v="168"/>
    <x v="0"/>
    <x v="1"/>
    <n v="1"/>
    <x v="0"/>
    <x v="4"/>
    <x v="3"/>
  </r>
  <r>
    <s v="6838100110064668572"/>
    <n v="6.8381001100646605E+18"/>
    <x v="23"/>
    <s v="400000294278"/>
    <n v="25"/>
    <n v="112101069"/>
    <x v="0"/>
    <x v="0"/>
    <x v="1"/>
    <n v="1"/>
    <x v="0"/>
    <x v="0"/>
    <x v="1"/>
  </r>
  <r>
    <s v="6952100110104405146"/>
    <n v="6.9521001101043999E+18"/>
    <x v="2"/>
    <s v="400011587635"/>
    <n v="3"/>
    <n v="112101516"/>
    <x v="37"/>
    <x v="0"/>
    <x v="4"/>
    <n v="2"/>
    <x v="3"/>
    <x v="4"/>
    <x v="1"/>
  </r>
  <r>
    <s v="6837100070077692286"/>
    <n v="6.8371000700776899E+18"/>
    <x v="28"/>
    <s v="27169454304"/>
    <n v="27"/>
    <n v="111330300"/>
    <x v="280"/>
    <x v="0"/>
    <x v="0"/>
    <n v="3"/>
    <x v="2"/>
    <x v="3"/>
    <x v="3"/>
  </r>
  <r>
    <s v="6952100110105350265"/>
    <n v="6.9521001101053501E+18"/>
    <x v="33"/>
    <s v="400001301029"/>
    <n v="6"/>
    <n v="111300915"/>
    <x v="567"/>
    <x v="0"/>
    <x v="1"/>
    <n v="3"/>
    <x v="3"/>
    <x v="0"/>
    <x v="2"/>
  </r>
  <r>
    <s v="6952100110105037792"/>
    <n v="6.9521001101050296E+18"/>
    <x v="17"/>
    <s v="9241363604"/>
    <n v="9"/>
    <n v="112200388"/>
    <x v="79"/>
    <x v="0"/>
    <x v="0"/>
    <n v="3"/>
    <x v="2"/>
    <x v="4"/>
    <x v="3"/>
  </r>
  <r>
    <s v="6952100110105224274"/>
    <n v="6.9521001101052201E+18"/>
    <x v="4"/>
    <s v="8232305104"/>
    <n v="8"/>
    <n v="112101521"/>
    <x v="15"/>
    <x v="0"/>
    <x v="0"/>
    <n v="3"/>
    <x v="2"/>
    <x v="5"/>
    <x v="5"/>
  </r>
  <r>
    <s v="6843100080054506303"/>
    <n v="6.8431000800545004E+18"/>
    <x v="15"/>
    <s v="4176405604"/>
    <n v="31"/>
    <n v="112201080"/>
    <x v="49"/>
    <x v="1"/>
    <x v="0"/>
    <n v="3"/>
    <x v="3"/>
    <x v="3"/>
    <x v="3"/>
  </r>
  <r>
    <s v="6840100090043995752"/>
    <n v="6.84010009004399E+18"/>
    <x v="5"/>
    <s v="6240853304"/>
    <n v="6"/>
    <n v="112100440"/>
    <x v="254"/>
    <x v="0"/>
    <x v="0"/>
    <n v="2"/>
    <x v="0"/>
    <x v="0"/>
    <x v="0"/>
  </r>
  <r>
    <s v="6821100060078779339"/>
    <n v="6.8211000600787702E+18"/>
    <x v="38"/>
    <s v="8854559104"/>
    <n v="8"/>
    <n v="112201028"/>
    <x v="16"/>
    <x v="0"/>
    <x v="1"/>
    <n v="-9"/>
    <x v="3"/>
    <x v="1"/>
    <x v="0"/>
  </r>
  <r>
    <s v="6831100100072697845"/>
    <n v="6.8311001000726897E+18"/>
    <x v="53"/>
    <s v="28101228004"/>
    <n v="28"/>
    <n v="111200593"/>
    <x v="142"/>
    <x v="0"/>
    <x v="0"/>
    <n v="1"/>
    <x v="0"/>
    <x v="3"/>
    <x v="4"/>
  </r>
  <r>
    <s v="6834100100073005485"/>
    <n v="6.8341001000729999E+18"/>
    <x v="52"/>
    <s v="-6834100100073005485"/>
    <n v="3"/>
    <n v="112300050"/>
    <x v="37"/>
    <x v="0"/>
    <x v="0"/>
    <n v="-9"/>
    <x v="1"/>
    <x v="1"/>
    <x v="2"/>
  </r>
  <r>
    <s v="6832100090043441067"/>
    <n v="6.8321000900434401E+18"/>
    <x v="32"/>
    <s v="-6832100090043441067"/>
    <n v="6"/>
    <n v="112000062"/>
    <x v="483"/>
    <x v="1"/>
    <x v="0"/>
    <n v="-9"/>
    <x v="1"/>
    <x v="1"/>
    <x v="2"/>
  </r>
  <r>
    <s v="6952100110106563564"/>
    <n v="6.9521001101065605E+18"/>
    <x v="51"/>
    <s v="-6952100110106563564"/>
    <n v="18"/>
    <n v="112201033"/>
    <x v="115"/>
    <x v="0"/>
    <x v="0"/>
    <n v="-9"/>
    <x v="1"/>
    <x v="1"/>
    <x v="2"/>
  </r>
  <r>
    <s v="6836100110064444648"/>
    <n v="6.8361001100644403E+18"/>
    <x v="27"/>
    <s v="18047351804"/>
    <n v="7"/>
    <n v="112201126"/>
    <x v="49"/>
    <x v="1"/>
    <x v="0"/>
    <n v="-9"/>
    <x v="3"/>
    <x v="2"/>
    <x v="0"/>
  </r>
  <r>
    <s v="6952100110107289143"/>
    <n v="6.9521001101072804E+18"/>
    <x v="12"/>
    <s v="400014415638"/>
    <n v="31"/>
    <n v="111227640"/>
    <x v="363"/>
    <x v="0"/>
    <x v="0"/>
    <n v="1"/>
    <x v="1"/>
    <x v="3"/>
    <x v="2"/>
  </r>
  <r>
    <s v="6833100110064164909"/>
    <n v="6.8331001100641597E+18"/>
    <x v="24"/>
    <s v="7097423704"/>
    <n v="7"/>
    <n v="112100479"/>
    <x v="295"/>
    <x v="0"/>
    <x v="0"/>
    <n v="3"/>
    <x v="3"/>
    <x v="2"/>
    <x v="0"/>
  </r>
  <r>
    <s v="6838100110064634137"/>
    <n v="6.8381001100646298E+18"/>
    <x v="23"/>
    <s v="400009401868"/>
    <n v="32"/>
    <n v="112300884"/>
    <x v="15"/>
    <x v="0"/>
    <x v="0"/>
    <n v="1"/>
    <x v="0"/>
    <x v="3"/>
    <x v="3"/>
  </r>
  <r>
    <s v="6952100110105954273"/>
    <n v="6.9521001101059502E+18"/>
    <x v="29"/>
    <s v="10173392504"/>
    <n v="10"/>
    <n v="112500075"/>
    <x v="172"/>
    <x v="0"/>
    <x v="0"/>
    <n v="2"/>
    <x v="2"/>
    <x v="2"/>
    <x v="3"/>
  </r>
  <r>
    <s v="6824100100071949147"/>
    <n v="6.8241001000719401E+18"/>
    <x v="55"/>
    <s v="3115156004"/>
    <n v="3"/>
    <n v="112201002"/>
    <x v="54"/>
    <x v="0"/>
    <x v="0"/>
    <n v="1"/>
    <x v="0"/>
    <x v="2"/>
    <x v="1"/>
  </r>
  <r>
    <s v="6952100110107813602"/>
    <n v="6.9521001101078098E+18"/>
    <x v="20"/>
    <s v="21016372504"/>
    <n v="21"/>
    <n v="111100836"/>
    <x v="7"/>
    <x v="0"/>
    <x v="0"/>
    <n v="2"/>
    <x v="0"/>
    <x v="0"/>
    <x v="0"/>
  </r>
  <r>
    <s v="6952100110106022069"/>
    <n v="6.9521001101060198E+18"/>
    <x v="57"/>
    <s v="400005701313"/>
    <n v="6"/>
    <n v="112500100"/>
    <x v="61"/>
    <x v="0"/>
    <x v="0"/>
    <n v="1"/>
    <x v="3"/>
    <x v="0"/>
    <x v="0"/>
  </r>
  <r>
    <s v="6846100070078614181"/>
    <n v="6.8461000700786104E+18"/>
    <x v="30"/>
    <s v="21035215404"/>
    <n v="21"/>
    <n v="112201036"/>
    <x v="54"/>
    <x v="0"/>
    <x v="0"/>
    <n v="1"/>
    <x v="0"/>
    <x v="0"/>
    <x v="0"/>
  </r>
  <r>
    <s v="6841100070078183842"/>
    <n v="6.8411000700781804E+18"/>
    <x v="9"/>
    <s v="31009608004"/>
    <n v="4"/>
    <n v="112400030"/>
    <x v="120"/>
    <x v="0"/>
    <x v="6"/>
    <n v="3"/>
    <x v="0"/>
    <x v="4"/>
    <x v="1"/>
  </r>
  <r>
    <s v="6846100110065458387"/>
    <n v="6.84610011006545E+18"/>
    <x v="30"/>
    <s v="-6846100110065458387"/>
    <n v="7"/>
    <n v="111900884"/>
    <x v="67"/>
    <x v="0"/>
    <x v="0"/>
    <n v="-9"/>
    <x v="1"/>
    <x v="1"/>
    <x v="2"/>
  </r>
  <r>
    <s v="6819100100071496592"/>
    <n v="6.8191001000714895E+18"/>
    <x v="21"/>
    <s v="10174446804"/>
    <n v="10"/>
    <n v="112100552"/>
    <x v="17"/>
    <x v="0"/>
    <x v="0"/>
    <n v="2"/>
    <x v="0"/>
    <x v="3"/>
    <x v="3"/>
  </r>
  <r>
    <s v="6820100100071541802"/>
    <n v="6.8201001000715397E+18"/>
    <x v="54"/>
    <s v="12041041404"/>
    <n v="12"/>
    <n v="112200557"/>
    <x v="22"/>
    <x v="0"/>
    <x v="0"/>
    <n v="2"/>
    <x v="2"/>
    <x v="4"/>
    <x v="4"/>
  </r>
  <r>
    <s v="6833100080053788921"/>
    <n v="6.8331000800537805E+18"/>
    <x v="24"/>
    <s v="5027583904"/>
    <n v="5"/>
    <n v="112300239"/>
    <x v="283"/>
    <x v="1"/>
    <x v="0"/>
    <n v="-9"/>
    <x v="2"/>
    <x v="2"/>
    <x v="0"/>
  </r>
  <r>
    <s v="6833100070077306149"/>
    <n v="6.8331000700772997E+18"/>
    <x v="24"/>
    <s v="400003741083"/>
    <n v="29"/>
    <n v="111300712"/>
    <x v="568"/>
    <x v="1"/>
    <x v="0"/>
    <n v="3"/>
    <x v="3"/>
    <x v="3"/>
    <x v="4"/>
  </r>
  <r>
    <s v="6823100070076073566"/>
    <n v="6.8231000700760699E+18"/>
    <x v="58"/>
    <s v="29112368904"/>
    <n v="29"/>
    <n v="112201080"/>
    <x v="278"/>
    <x v="1"/>
    <x v="2"/>
    <n v="3"/>
    <x v="2"/>
    <x v="4"/>
    <x v="3"/>
  </r>
  <r>
    <s v="6818100080052659857"/>
    <n v="6.81810008005265E+18"/>
    <x v="3"/>
    <s v="15019691804"/>
    <n v="1"/>
    <n v="112500057"/>
    <x v="229"/>
    <x v="0"/>
    <x v="1"/>
    <n v="2"/>
    <x v="0"/>
    <x v="2"/>
    <x v="3"/>
  </r>
  <r>
    <s v="6819100100071509901"/>
    <n v="6.8191001000714998E+18"/>
    <x v="21"/>
    <s v="10069183504"/>
    <n v="10"/>
    <n v="111300960"/>
    <x v="20"/>
    <x v="0"/>
    <x v="1"/>
    <n v="3"/>
    <x v="2"/>
    <x v="4"/>
    <x v="1"/>
  </r>
  <r>
    <s v="6838100110064666571"/>
    <n v="6.8381001100646605E+18"/>
    <x v="23"/>
    <s v="7076845704"/>
    <n v="7"/>
    <n v="112300169"/>
    <x v="10"/>
    <x v="0"/>
    <x v="0"/>
    <n v="2"/>
    <x v="3"/>
    <x v="2"/>
    <x v="3"/>
  </r>
  <r>
    <s v="6952100110108200322"/>
    <n v="6.9521001101081999E+18"/>
    <x v="20"/>
    <s v="-6952100110108200322"/>
    <n v="29"/>
    <n v="112200653"/>
    <x v="27"/>
    <x v="0"/>
    <x v="0"/>
    <n v="-9"/>
    <x v="1"/>
    <x v="1"/>
    <x v="2"/>
  </r>
  <r>
    <s v="6952100110106458773"/>
    <n v="6.9521001101064499E+18"/>
    <x v="51"/>
    <s v="400007657922"/>
    <n v="32"/>
    <n v="112300256"/>
    <x v="195"/>
    <x v="2"/>
    <x v="0"/>
    <n v="3"/>
    <x v="3"/>
    <x v="3"/>
    <x v="4"/>
  </r>
  <r>
    <s v="6842100070078299433"/>
    <n v="6.8421000700782899E+18"/>
    <x v="39"/>
    <s v="29086518204"/>
    <n v="29"/>
    <n v="112300050"/>
    <x v="37"/>
    <x v="0"/>
    <x v="0"/>
    <n v="3"/>
    <x v="2"/>
    <x v="2"/>
    <x v="0"/>
  </r>
  <r>
    <s v="6845100070078514279"/>
    <n v="6.8451000700785101E+18"/>
    <x v="40"/>
    <s v="27728985104"/>
    <n v="27"/>
    <n v="111162446"/>
    <x v="253"/>
    <x v="1"/>
    <x v="0"/>
    <n v="1"/>
    <x v="0"/>
    <x v="4"/>
    <x v="4"/>
  </r>
  <r>
    <s v="6952100110107213626"/>
    <n v="6.9521001101072097E+18"/>
    <x v="13"/>
    <s v="421030513863"/>
    <n v="8"/>
    <n v="112101703"/>
    <x v="238"/>
    <x v="0"/>
    <x v="10"/>
    <n v="2"/>
    <x v="1"/>
    <x v="2"/>
    <x v="2"/>
  </r>
  <r>
    <s v="6952100110104992896"/>
    <n v="6.9521001101049897E+18"/>
    <x v="33"/>
    <s v="7191320004"/>
    <n v="7"/>
    <n v="112201029"/>
    <x v="35"/>
    <x v="0"/>
    <x v="1"/>
    <n v="1"/>
    <x v="0"/>
    <x v="4"/>
    <x v="1"/>
  </r>
  <r>
    <s v="6838100070077832076"/>
    <n v="6.8381000700778301E+18"/>
    <x v="23"/>
    <s v="2002876104"/>
    <n v="2"/>
    <n v="111361232"/>
    <x v="15"/>
    <x v="0"/>
    <x v="0"/>
    <n v="1"/>
    <x v="0"/>
    <x v="3"/>
    <x v="4"/>
  </r>
  <r>
    <s v="6833100110064160263"/>
    <n v="6.8331001100641597E+18"/>
    <x v="24"/>
    <s v="18186729604"/>
    <n v="7"/>
    <n v="112200979"/>
    <x v="137"/>
    <x v="0"/>
    <x v="0"/>
    <n v="3"/>
    <x v="2"/>
    <x v="4"/>
    <x v="3"/>
  </r>
  <r>
    <s v="6846100080054738351"/>
    <n v="6.8461000800547297E+18"/>
    <x v="30"/>
    <s v="1165293404"/>
    <n v="1"/>
    <n v="112300276"/>
    <x v="72"/>
    <x v="0"/>
    <x v="0"/>
    <n v="1"/>
    <x v="0"/>
    <x v="4"/>
    <x v="3"/>
  </r>
  <r>
    <s v="6952100110106569422"/>
    <n v="6.9521001101065605E+18"/>
    <x v="31"/>
    <s v="4000828004"/>
    <n v="4"/>
    <n v="112300156"/>
    <x v="137"/>
    <x v="0"/>
    <x v="0"/>
    <n v="2"/>
    <x v="3"/>
    <x v="5"/>
    <x v="5"/>
  </r>
  <r>
    <s v="6836100080054033135"/>
    <n v="6.8361000800540303E+18"/>
    <x v="27"/>
    <s v="20123653004"/>
    <n v="5"/>
    <n v="112300269"/>
    <x v="99"/>
    <x v="0"/>
    <x v="0"/>
    <n v="2"/>
    <x v="3"/>
    <x v="4"/>
    <x v="3"/>
  </r>
  <r>
    <s v="6846100060081284968"/>
    <n v="6.84610006008128E+18"/>
    <x v="30"/>
    <s v="1149394104"/>
    <n v="15"/>
    <n v="112200916"/>
    <x v="153"/>
    <x v="0"/>
    <x v="0"/>
    <n v="2"/>
    <x v="2"/>
    <x v="0"/>
    <x v="0"/>
  </r>
  <r>
    <s v="6952100110106780963"/>
    <n v="6.9521001101067796E+18"/>
    <x v="1"/>
    <s v="421031567834"/>
    <n v="7"/>
    <n v="112500078"/>
    <x v="21"/>
    <x v="0"/>
    <x v="0"/>
    <n v="1"/>
    <x v="1"/>
    <x v="4"/>
    <x v="2"/>
  </r>
  <r>
    <s v="6952100110105940084"/>
    <n v="6.95210011010594E+18"/>
    <x v="7"/>
    <s v="4094798204"/>
    <n v="4"/>
    <n v="112101222"/>
    <x v="70"/>
    <x v="0"/>
    <x v="0"/>
    <n v="1"/>
    <x v="0"/>
    <x v="3"/>
    <x v="3"/>
  </r>
  <r>
    <s v="6830100060079675402"/>
    <n v="6.8301000600796703E+18"/>
    <x v="25"/>
    <s v="-6830100060079675402"/>
    <n v="15"/>
    <n v="112201030"/>
    <x v="0"/>
    <x v="0"/>
    <x v="0"/>
    <n v="-9"/>
    <x v="1"/>
    <x v="1"/>
    <x v="2"/>
  </r>
  <r>
    <s v="6826100070076499568"/>
    <n v="6.8261000700764897E+18"/>
    <x v="43"/>
    <s v="27072783104"/>
    <n v="4"/>
    <n v="111200569"/>
    <x v="203"/>
    <x v="0"/>
    <x v="0"/>
    <n v="-9"/>
    <x v="3"/>
    <x v="1"/>
    <x v="1"/>
  </r>
  <r>
    <s v="6952100110106125748"/>
    <n v="6.9521001101061202E+18"/>
    <x v="7"/>
    <s v="18239707904"/>
    <n v="18"/>
    <n v="111300853"/>
    <x v="569"/>
    <x v="1"/>
    <x v="0"/>
    <n v="2"/>
    <x v="2"/>
    <x v="5"/>
    <x v="0"/>
  </r>
  <r>
    <s v="6952100110105092416"/>
    <n v="6.95210011010509E+18"/>
    <x v="4"/>
    <s v="25037893704"/>
    <n v="25"/>
    <n v="112100464"/>
    <x v="259"/>
    <x v="1"/>
    <x v="0"/>
    <n v="3"/>
    <x v="3"/>
    <x v="3"/>
    <x v="4"/>
  </r>
  <r>
    <s v="6840100060080674663"/>
    <n v="6.8401000600806697E+18"/>
    <x v="5"/>
    <s v="9274055904"/>
    <n v="9"/>
    <n v="112300026"/>
    <x v="463"/>
    <x v="0"/>
    <x v="0"/>
    <n v="2"/>
    <x v="3"/>
    <x v="3"/>
    <x v="4"/>
  </r>
  <r>
    <s v="6952100110106787057"/>
    <n v="6.9521001101067796E+18"/>
    <x v="1"/>
    <s v="7232181704"/>
    <n v="7"/>
    <n v="112000141"/>
    <x v="62"/>
    <x v="0"/>
    <x v="0"/>
    <n v="1"/>
    <x v="2"/>
    <x v="4"/>
    <x v="4"/>
  </r>
  <r>
    <s v="6952100110108165065"/>
    <n v="6.95210011010816E+18"/>
    <x v="36"/>
    <s v="9260008304"/>
    <n v="9"/>
    <n v="112101616"/>
    <x v="10"/>
    <x v="0"/>
    <x v="3"/>
    <n v="1"/>
    <x v="0"/>
    <x v="3"/>
    <x v="4"/>
  </r>
  <r>
    <s v="6952100110107380235"/>
    <n v="6.9521001101073797E+18"/>
    <x v="16"/>
    <s v="18084471804"/>
    <n v="18"/>
    <n v="112101635"/>
    <x v="134"/>
    <x v="0"/>
    <x v="0"/>
    <n v="1"/>
    <x v="0"/>
    <x v="2"/>
    <x v="0"/>
  </r>
  <r>
    <s v="6840100110064895248"/>
    <n v="6.8401001100648899E+18"/>
    <x v="5"/>
    <s v="18270140304"/>
    <n v="7"/>
    <n v="112300245"/>
    <x v="47"/>
    <x v="1"/>
    <x v="0"/>
    <n v="2"/>
    <x v="2"/>
    <x v="0"/>
    <x v="0"/>
  </r>
  <r>
    <s v="6952100110105326202"/>
    <n v="6.9521001101053204E+18"/>
    <x v="33"/>
    <s v="8349337304"/>
    <n v="8"/>
    <n v="112200564"/>
    <x v="68"/>
    <x v="0"/>
    <x v="0"/>
    <n v="1"/>
    <x v="0"/>
    <x v="3"/>
    <x v="4"/>
  </r>
  <r>
    <s v="6832100100072754711"/>
    <n v="6.8321001000727501E+18"/>
    <x v="32"/>
    <s v="18257389404"/>
    <n v="18"/>
    <n v="111162446"/>
    <x v="86"/>
    <x v="0"/>
    <x v="0"/>
    <n v="1"/>
    <x v="0"/>
    <x v="3"/>
    <x v="4"/>
  </r>
  <r>
    <s v="6819100070075636760"/>
    <n v="6.8191000700756296E+18"/>
    <x v="21"/>
    <s v="400008935852"/>
    <n v="2"/>
    <n v="111235534"/>
    <x v="333"/>
    <x v="1"/>
    <x v="0"/>
    <n v="3"/>
    <x v="2"/>
    <x v="2"/>
    <x v="1"/>
  </r>
  <r>
    <s v="6952100110107804157"/>
    <n v="6.9521001101077996E+18"/>
    <x v="18"/>
    <s v="-6952100110107804157"/>
    <n v="5"/>
    <n v="111300824"/>
    <x v="12"/>
    <x v="0"/>
    <x v="0"/>
    <n v="-9"/>
    <x v="1"/>
    <x v="1"/>
    <x v="2"/>
  </r>
  <r>
    <s v="6825100110063341137"/>
    <n v="6.8251001100633395E+18"/>
    <x v="0"/>
    <s v="7290522204"/>
    <n v="7"/>
    <n v="112300707"/>
    <x v="402"/>
    <x v="0"/>
    <x v="0"/>
    <n v="2"/>
    <x v="2"/>
    <x v="3"/>
    <x v="4"/>
  </r>
  <r>
    <s v="6952100110105934173"/>
    <n v="6.9521001101059297E+18"/>
    <x v="7"/>
    <s v="31006685204"/>
    <n v="27"/>
    <n v="112300593"/>
    <x v="518"/>
    <x v="0"/>
    <x v="0"/>
    <n v="2"/>
    <x v="2"/>
    <x v="2"/>
    <x v="3"/>
  </r>
  <r>
    <s v="6845100110065264132"/>
    <n v="6.8451001100652595E+18"/>
    <x v="40"/>
    <s v="11074920104"/>
    <n v="25"/>
    <n v="111300915"/>
    <x v="199"/>
    <x v="0"/>
    <x v="1"/>
    <n v="1"/>
    <x v="0"/>
    <x v="3"/>
    <x v="4"/>
  </r>
  <r>
    <s v="6952100110107651001"/>
    <n v="6.95210011010765E+18"/>
    <x v="20"/>
    <s v="8276905504"/>
    <n v="8"/>
    <n v="111200720"/>
    <x v="331"/>
    <x v="0"/>
    <x v="0"/>
    <n v="1"/>
    <x v="0"/>
    <x v="3"/>
    <x v="4"/>
  </r>
  <r>
    <s v="6952100110106300489"/>
    <n v="6.9521001101063004E+18"/>
    <x v="29"/>
    <s v="5030111304"/>
    <n v="5"/>
    <n v="111100257"/>
    <x v="570"/>
    <x v="2"/>
    <x v="0"/>
    <n v="2"/>
    <x v="3"/>
    <x v="0"/>
    <x v="5"/>
  </r>
  <r>
    <s v="6839100070077878728"/>
    <n v="6.8391000700778701E+18"/>
    <x v="10"/>
    <s v="400009029444"/>
    <n v="27"/>
    <n v="112200987"/>
    <x v="11"/>
    <x v="0"/>
    <x v="0"/>
    <n v="1"/>
    <x v="0"/>
    <x v="0"/>
    <x v="0"/>
  </r>
  <r>
    <s v="6830100110063839882"/>
    <n v="6.83010011006383E+18"/>
    <x v="25"/>
    <s v="7302729804"/>
    <n v="7"/>
    <n v="111300694"/>
    <x v="207"/>
    <x v="0"/>
    <x v="0"/>
    <n v="1"/>
    <x v="0"/>
    <x v="4"/>
    <x v="4"/>
  </r>
  <r>
    <s v="6952100110106596834"/>
    <n v="6.9521001101065902E+18"/>
    <x v="31"/>
    <s v="7165593504"/>
    <n v="7"/>
    <n v="111300694"/>
    <x v="571"/>
    <x v="1"/>
    <x v="0"/>
    <n v="2"/>
    <x v="2"/>
    <x v="3"/>
    <x v="4"/>
  </r>
  <r>
    <s v="6840100100073652771"/>
    <n v="6.8401001000736502E+18"/>
    <x v="5"/>
    <s v="12241613804"/>
    <n v="12"/>
    <n v="111100836"/>
    <x v="226"/>
    <x v="1"/>
    <x v="0"/>
    <n v="1"/>
    <x v="2"/>
    <x v="4"/>
    <x v="3"/>
  </r>
  <r>
    <s v="6826100070076499568"/>
    <n v="6.8261000700764897E+18"/>
    <x v="43"/>
    <s v="27072783104"/>
    <n v="4"/>
    <n v="112100521"/>
    <x v="10"/>
    <x v="0"/>
    <x v="0"/>
    <n v="-9"/>
    <x v="3"/>
    <x v="1"/>
    <x v="1"/>
  </r>
  <r>
    <s v="6843100080054532233"/>
    <n v="6.84310008005453E+18"/>
    <x v="15"/>
    <s v="-6843100080054532233"/>
    <n v="31"/>
    <n v="112000023"/>
    <x v="283"/>
    <x v="1"/>
    <x v="0"/>
    <n v="-9"/>
    <x v="1"/>
    <x v="1"/>
    <x v="2"/>
  </r>
  <r>
    <s v="6830100060079675402"/>
    <n v="6.8301000600796703E+18"/>
    <x v="25"/>
    <s v="-6830100060079675402"/>
    <n v="15"/>
    <n v="112201026"/>
    <x v="521"/>
    <x v="0"/>
    <x v="0"/>
    <n v="-9"/>
    <x v="1"/>
    <x v="1"/>
    <x v="2"/>
  </r>
  <r>
    <s v="6820100100071588380"/>
    <n v="6.8201001000715796E+18"/>
    <x v="54"/>
    <s v="18301199204"/>
    <n v="18"/>
    <n v="112101608"/>
    <x v="25"/>
    <x v="0"/>
    <x v="0"/>
    <n v="3"/>
    <x v="3"/>
    <x v="0"/>
    <x v="5"/>
  </r>
  <r>
    <s v="6952100110106393013"/>
    <n v="6.9521001101063895E+18"/>
    <x v="7"/>
    <s v="20135928204"/>
    <n v="5"/>
    <n v="112300238"/>
    <x v="0"/>
    <x v="0"/>
    <x v="0"/>
    <n v="1"/>
    <x v="0"/>
    <x v="3"/>
    <x v="4"/>
  </r>
  <r>
    <s v="6952100110107635220"/>
    <n v="6.9521001101076296E+18"/>
    <x v="19"/>
    <s v="2009907704"/>
    <n v="2"/>
    <n v="112500066"/>
    <x v="22"/>
    <x v="0"/>
    <x v="1"/>
    <n v="1"/>
    <x v="2"/>
    <x v="3"/>
    <x v="4"/>
  </r>
  <r>
    <s v="6952100110108080412"/>
    <n v="6.9521001101080801E+18"/>
    <x v="19"/>
    <s v="4177026804"/>
    <n v="31"/>
    <n v="112500074"/>
    <x v="92"/>
    <x v="0"/>
    <x v="1"/>
    <n v="2"/>
    <x v="2"/>
    <x v="3"/>
    <x v="4"/>
  </r>
  <r>
    <s v="6830100070076947281"/>
    <n v="6.8301000700769403E+18"/>
    <x v="25"/>
    <s v="400000361208"/>
    <n v="4"/>
    <n v="112500056"/>
    <x v="110"/>
    <x v="0"/>
    <x v="1"/>
    <n v="-9"/>
    <x v="0"/>
    <x v="2"/>
    <x v="2"/>
  </r>
  <r>
    <s v="6952100110108046077"/>
    <n v="6.9521001101080402E+18"/>
    <x v="50"/>
    <s v="10058516104"/>
    <n v="10"/>
    <n v="112100910"/>
    <x v="452"/>
    <x v="0"/>
    <x v="0"/>
    <n v="3"/>
    <x v="1"/>
    <x v="0"/>
    <x v="2"/>
  </r>
  <r>
    <s v="6822100100071771358"/>
    <n v="6.8221001000717701E+18"/>
    <x v="42"/>
    <s v="412000497177"/>
    <n v="12"/>
    <n v="111200295"/>
    <x v="572"/>
    <x v="0"/>
    <x v="0"/>
    <n v="1"/>
    <x v="0"/>
    <x v="2"/>
    <x v="1"/>
  </r>
  <r>
    <s v="6844100100073985946"/>
    <n v="6.8441001000739799E+18"/>
    <x v="41"/>
    <s v="412000026414"/>
    <n v="18"/>
    <n v="112200993"/>
    <x v="56"/>
    <x v="0"/>
    <x v="0"/>
    <n v="1"/>
    <x v="0"/>
    <x v="3"/>
    <x v="4"/>
  </r>
  <r>
    <s v="6840100090043929462"/>
    <n v="6.8401000900439204E+18"/>
    <x v="5"/>
    <s v="400014355149"/>
    <n v="6"/>
    <n v="112201163"/>
    <x v="28"/>
    <x v="1"/>
    <x v="0"/>
    <n v="-9"/>
    <x v="3"/>
    <x v="1"/>
    <x v="2"/>
  </r>
  <r>
    <s v="6835100060080238022"/>
    <n v="6.8351000600802304E+18"/>
    <x v="59"/>
    <s v="9164293804"/>
    <n v="9"/>
    <n v="112300079"/>
    <x v="331"/>
    <x v="0"/>
    <x v="0"/>
    <n v="2"/>
    <x v="2"/>
    <x v="5"/>
    <x v="5"/>
  </r>
  <r>
    <s v="6952100110105249260"/>
    <n v="6.9521001101052396E+18"/>
    <x v="47"/>
    <s v="-6952100110105249260"/>
    <n v="18"/>
    <n v="112201228"/>
    <x v="11"/>
    <x v="0"/>
    <x v="0"/>
    <n v="-9"/>
    <x v="1"/>
    <x v="1"/>
    <x v="2"/>
  </r>
  <r>
    <s v="6836100100073194912"/>
    <n v="6.8361001000731904E+18"/>
    <x v="27"/>
    <s v="400003245017"/>
    <n v="12"/>
    <n v="112000119"/>
    <x v="152"/>
    <x v="0"/>
    <x v="1"/>
    <n v="3"/>
    <x v="3"/>
    <x v="3"/>
    <x v="3"/>
  </r>
  <r>
    <s v="6842100100073840519"/>
    <n v="6.8421001000738396E+18"/>
    <x v="39"/>
    <s v="3042705304"/>
    <n v="3"/>
    <n v="111200724"/>
    <x v="89"/>
    <x v="0"/>
    <x v="0"/>
    <n v="1"/>
    <x v="0"/>
    <x v="3"/>
    <x v="4"/>
  </r>
  <r>
    <s v="6819100080052724632"/>
    <n v="6.8191000800527196E+18"/>
    <x v="21"/>
    <s v="-6819100080052724632"/>
    <n v="1"/>
    <n v="112200471"/>
    <x v="395"/>
    <x v="0"/>
    <x v="1"/>
    <n v="-9"/>
    <x v="1"/>
    <x v="1"/>
    <x v="2"/>
  </r>
  <r>
    <s v="6952100110105571368"/>
    <n v="6.9521001101055703E+18"/>
    <x v="14"/>
    <s v="-6952100110105571368"/>
    <n v="8"/>
    <n v="112200538"/>
    <x v="377"/>
    <x v="0"/>
    <x v="0"/>
    <n v="-9"/>
    <x v="1"/>
    <x v="1"/>
    <x v="2"/>
  </r>
  <r>
    <s v="6839100070077931358"/>
    <n v="6.8391000700779305E+18"/>
    <x v="10"/>
    <s v="4029414604"/>
    <n v="4"/>
    <n v="111337038"/>
    <x v="145"/>
    <x v="1"/>
    <x v="0"/>
    <n v="1"/>
    <x v="2"/>
    <x v="4"/>
    <x v="1"/>
  </r>
  <r>
    <s v="6825100060079169853"/>
    <n v="6.8251000600791603E+18"/>
    <x v="0"/>
    <s v="9259843704"/>
    <n v="9"/>
    <n v="112100409"/>
    <x v="573"/>
    <x v="1"/>
    <x v="0"/>
    <n v="3"/>
    <x v="3"/>
    <x v="1"/>
    <x v="2"/>
  </r>
  <r>
    <s v="6827100070076594747"/>
    <n v="6.8271000700765901E+18"/>
    <x v="35"/>
    <s v="-6827100070076594747"/>
    <n v="27"/>
    <n v="112101332"/>
    <x v="122"/>
    <x v="0"/>
    <x v="0"/>
    <n v="-9"/>
    <x v="1"/>
    <x v="1"/>
    <x v="2"/>
  </r>
  <r>
    <s v="6822100100071769815"/>
    <n v="6.8221001000717599E+18"/>
    <x v="42"/>
    <s v="26020075804"/>
    <n v="3"/>
    <n v="112200538"/>
    <x v="215"/>
    <x v="0"/>
    <x v="0"/>
    <n v="1"/>
    <x v="0"/>
    <x v="5"/>
    <x v="5"/>
  </r>
  <r>
    <s v="6952100110108130886"/>
    <n v="6.9521001101081303E+18"/>
    <x v="11"/>
    <s v="8271921604"/>
    <n v="8"/>
    <n v="112000152"/>
    <x v="296"/>
    <x v="3"/>
    <x v="1"/>
    <n v="3"/>
    <x v="3"/>
    <x v="4"/>
    <x v="1"/>
  </r>
  <r>
    <s v="6836100110064477594"/>
    <n v="6.83610011006447E+18"/>
    <x v="27"/>
    <s v="25086998404"/>
    <n v="25"/>
    <n v="112500055"/>
    <x v="59"/>
    <x v="0"/>
    <x v="0"/>
    <n v="1"/>
    <x v="2"/>
    <x v="2"/>
    <x v="0"/>
  </r>
  <r>
    <s v="6820100110062841849"/>
    <n v="6.8201001100628398E+18"/>
    <x v="54"/>
    <s v="7304414504"/>
    <n v="7"/>
    <n v="112000013"/>
    <x v="73"/>
    <x v="0"/>
    <x v="0"/>
    <n v="1"/>
    <x v="2"/>
    <x v="4"/>
    <x v="4"/>
  </r>
  <r>
    <s v="6952100110104964226"/>
    <n v="6.95210011010496E+18"/>
    <x v="33"/>
    <s v="29068172904"/>
    <n v="29"/>
    <n v="112201235"/>
    <x v="18"/>
    <x v="0"/>
    <x v="0"/>
    <n v="2"/>
    <x v="2"/>
    <x v="3"/>
    <x v="1"/>
  </r>
  <r>
    <s v="6952100110107468347"/>
    <n v="6.9521001101074596E+18"/>
    <x v="11"/>
    <s v="7295710704"/>
    <n v="7"/>
    <n v="112300331"/>
    <x v="503"/>
    <x v="0"/>
    <x v="1"/>
    <n v="1"/>
    <x v="2"/>
    <x v="0"/>
    <x v="1"/>
  </r>
  <r>
    <s v="6952100110108068539"/>
    <n v="6.9521001101080596E+18"/>
    <x v="37"/>
    <s v="1143403604"/>
    <n v="1"/>
    <n v="112201042"/>
    <x v="11"/>
    <x v="0"/>
    <x v="1"/>
    <n v="3"/>
    <x v="2"/>
    <x v="0"/>
    <x v="0"/>
  </r>
  <r>
    <s v="6822100100071816380"/>
    <n v="6.82210010007181E+18"/>
    <x v="42"/>
    <s v="400011876715"/>
    <n v="3"/>
    <n v="112101648"/>
    <x v="122"/>
    <x v="0"/>
    <x v="0"/>
    <n v="3"/>
    <x v="0"/>
    <x v="5"/>
    <x v="0"/>
  </r>
  <r>
    <s v="6825100070076278033"/>
    <n v="6.8251000700762696E+18"/>
    <x v="0"/>
    <s v="4105137004"/>
    <n v="4"/>
    <n v="112500051"/>
    <x v="20"/>
    <x v="0"/>
    <x v="0"/>
    <n v="1"/>
    <x v="0"/>
    <x v="3"/>
    <x v="4"/>
  </r>
  <r>
    <s v="6846100060081253628"/>
    <n v="6.8461000600812503E+18"/>
    <x v="30"/>
    <s v="15085884804"/>
    <n v="15"/>
    <n v="111200295"/>
    <x v="454"/>
    <x v="0"/>
    <x v="0"/>
    <n v="1"/>
    <x v="0"/>
    <x v="4"/>
    <x v="3"/>
  </r>
  <r>
    <s v="6818100080052618985"/>
    <n v="6.81810008005261E+18"/>
    <x v="3"/>
    <s v="4160207304"/>
    <n v="31"/>
    <n v="112300073"/>
    <x v="109"/>
    <x v="0"/>
    <x v="0"/>
    <n v="1"/>
    <x v="0"/>
    <x v="3"/>
    <x v="4"/>
  </r>
  <r>
    <s v="6952100110105351330"/>
    <n v="6.9521001101053501E+18"/>
    <x v="33"/>
    <s v="411000117184"/>
    <n v="21"/>
    <n v="112200558"/>
    <x v="68"/>
    <x v="0"/>
    <x v="0"/>
    <n v="1"/>
    <x v="0"/>
    <x v="3"/>
    <x v="4"/>
  </r>
  <r>
    <s v="6952100110105433988"/>
    <n v="6.95210011010543E+18"/>
    <x v="47"/>
    <s v="400003695317"/>
    <n v="27"/>
    <n v="112201204"/>
    <x v="137"/>
    <x v="0"/>
    <x v="0"/>
    <n v="3"/>
    <x v="1"/>
    <x v="3"/>
    <x v="2"/>
  </r>
  <r>
    <s v="6831100110063913433"/>
    <n v="6.8311001100639099E+18"/>
    <x v="53"/>
    <s v="31015617304"/>
    <n v="32"/>
    <n v="112100134"/>
    <x v="10"/>
    <x v="0"/>
    <x v="0"/>
    <n v="2"/>
    <x v="3"/>
    <x v="5"/>
    <x v="0"/>
  </r>
  <r>
    <s v="6952100110105554692"/>
    <n v="6.9521001101055498E+18"/>
    <x v="6"/>
    <s v="7108400204"/>
    <n v="7"/>
    <n v="111198545"/>
    <x v="52"/>
    <x v="1"/>
    <x v="0"/>
    <n v="1"/>
    <x v="2"/>
    <x v="2"/>
    <x v="1"/>
  </r>
  <r>
    <s v="6841100070078164538"/>
    <n v="6.8411000700781599E+18"/>
    <x v="9"/>
    <s v="4204821904"/>
    <n v="4"/>
    <n v="112101552"/>
    <x v="61"/>
    <x v="0"/>
    <x v="5"/>
    <n v="1"/>
    <x v="0"/>
    <x v="0"/>
    <x v="0"/>
  </r>
  <r>
    <s v="6952100110107209905"/>
    <n v="6.9521001101071995E+18"/>
    <x v="1"/>
    <s v="99016184004"/>
    <n v="7"/>
    <n v="112500043"/>
    <x v="377"/>
    <x v="0"/>
    <x v="0"/>
    <n v="1"/>
    <x v="0"/>
    <x v="2"/>
    <x v="1"/>
  </r>
  <r>
    <s v="6839100110064787700"/>
    <n v="6.8391001100647803E+18"/>
    <x v="10"/>
    <s v="7232460504"/>
    <n v="7"/>
    <n v="112300885"/>
    <x v="15"/>
    <x v="0"/>
    <x v="0"/>
    <n v="2"/>
    <x v="2"/>
    <x v="2"/>
    <x v="1"/>
  </r>
  <r>
    <s v="6822100110063020295"/>
    <n v="6.82210011006302E+18"/>
    <x v="42"/>
    <s v="7248001904"/>
    <n v="7"/>
    <n v="112500042"/>
    <x v="15"/>
    <x v="0"/>
    <x v="0"/>
    <n v="3"/>
    <x v="2"/>
    <x v="4"/>
    <x v="3"/>
  </r>
  <r>
    <s v="6843100070078317333"/>
    <n v="6.8431000700783104E+18"/>
    <x v="15"/>
    <s v="29099443704"/>
    <n v="29"/>
    <n v="112101237"/>
    <x v="21"/>
    <x v="0"/>
    <x v="1"/>
    <n v="1"/>
    <x v="2"/>
    <x v="2"/>
    <x v="0"/>
  </r>
  <r>
    <s v="6952100110104904806"/>
    <n v="6.9521001101048996E+18"/>
    <x v="4"/>
    <s v="400001660720"/>
    <n v="7"/>
    <n v="112200738"/>
    <x v="35"/>
    <x v="0"/>
    <x v="0"/>
    <n v="3"/>
    <x v="3"/>
    <x v="3"/>
    <x v="4"/>
  </r>
  <r>
    <s v="6952100110107595348"/>
    <n v="6.9521001101075896E+18"/>
    <x v="50"/>
    <s v="9255144404"/>
    <n v="9"/>
    <n v="112300322"/>
    <x v="266"/>
    <x v="1"/>
    <x v="2"/>
    <n v="1"/>
    <x v="2"/>
    <x v="5"/>
    <x v="5"/>
  </r>
  <r>
    <s v="6845100060081171684"/>
    <n v="6.8451000600811704E+18"/>
    <x v="40"/>
    <s v="-6845100060081171684"/>
    <n v="15"/>
    <n v="112100655"/>
    <x v="95"/>
    <x v="0"/>
    <x v="0"/>
    <n v="-9"/>
    <x v="1"/>
    <x v="1"/>
    <x v="2"/>
  </r>
  <r>
    <s v="6952100110107326393"/>
    <n v="6.9521001101073203E+18"/>
    <x v="12"/>
    <s v="2059880604"/>
    <n v="2"/>
    <n v="112200614"/>
    <x v="205"/>
    <x v="0"/>
    <x v="0"/>
    <n v="1"/>
    <x v="0"/>
    <x v="4"/>
    <x v="3"/>
  </r>
  <r>
    <s v="6952100110108119479"/>
    <n v="6.9521001101081098E+18"/>
    <x v="36"/>
    <s v="400007535534"/>
    <n v="2"/>
    <n v="112300884"/>
    <x v="15"/>
    <x v="0"/>
    <x v="0"/>
    <n v="2"/>
    <x v="3"/>
    <x v="4"/>
    <x v="1"/>
  </r>
  <r>
    <s v="6952100110106449973"/>
    <n v="6.9521001101064397E+18"/>
    <x v="49"/>
    <s v="9187349104"/>
    <n v="9"/>
    <n v="112500103"/>
    <x v="11"/>
    <x v="0"/>
    <x v="0"/>
    <n v="2"/>
    <x v="2"/>
    <x v="2"/>
    <x v="0"/>
  </r>
  <r>
    <s v="6819100090042575316"/>
    <n v="6.8191000900425697E+18"/>
    <x v="21"/>
    <s v="6244358904"/>
    <n v="6"/>
    <n v="112201082"/>
    <x v="16"/>
    <x v="0"/>
    <x v="1"/>
    <n v="2"/>
    <x v="2"/>
    <x v="4"/>
    <x v="3"/>
  </r>
  <r>
    <s v="6823100080053014321"/>
    <n v="6.8231000800530104E+18"/>
    <x v="58"/>
    <s v="400006895295"/>
    <n v="5"/>
    <n v="111200784"/>
    <x v="169"/>
    <x v="0"/>
    <x v="0"/>
    <n v="-9"/>
    <x v="2"/>
    <x v="3"/>
    <x v="4"/>
  </r>
  <r>
    <s v="6952100110104925556"/>
    <n v="6.9521001101049201E+18"/>
    <x v="14"/>
    <s v="400001836835"/>
    <n v="31"/>
    <n v="112201223"/>
    <x v="212"/>
    <x v="0"/>
    <x v="0"/>
    <n v="1"/>
    <x v="0"/>
    <x v="2"/>
    <x v="0"/>
  </r>
  <r>
    <s v="6839100070077957383"/>
    <n v="6.83910007007795E+18"/>
    <x v="10"/>
    <s v="400011382841"/>
    <n v="2"/>
    <n v="112101615"/>
    <x v="67"/>
    <x v="0"/>
    <x v="8"/>
    <n v="-9"/>
    <x v="2"/>
    <x v="1"/>
    <x v="3"/>
  </r>
  <r>
    <s v="6833100100072977371"/>
    <n v="6.8331001000729702E+18"/>
    <x v="24"/>
    <s v="28115701004"/>
    <n v="28"/>
    <n v="111200295"/>
    <x v="201"/>
    <x v="0"/>
    <x v="0"/>
    <n v="3"/>
    <x v="2"/>
    <x v="2"/>
    <x v="1"/>
  </r>
  <r>
    <s v="6952100110104914573"/>
    <n v="6.9521001101049098E+18"/>
    <x v="46"/>
    <s v="3020655604"/>
    <n v="3"/>
    <n v="112100464"/>
    <x v="465"/>
    <x v="0"/>
    <x v="0"/>
    <n v="1"/>
    <x v="0"/>
    <x v="3"/>
    <x v="4"/>
  </r>
  <r>
    <s v="6821100080052907998"/>
    <n v="6.8211000800528998E+18"/>
    <x v="38"/>
    <s v="31038502104"/>
    <n v="1"/>
    <n v="112200699"/>
    <x v="145"/>
    <x v="1"/>
    <x v="0"/>
    <n v="-9"/>
    <x v="2"/>
    <x v="2"/>
    <x v="3"/>
  </r>
  <r>
    <s v="6826100110063461677"/>
    <n v="6.8261001100634604E+18"/>
    <x v="43"/>
    <s v="400000287232"/>
    <n v="25"/>
    <n v="112101534"/>
    <x v="24"/>
    <x v="0"/>
    <x v="0"/>
    <n v="1"/>
    <x v="0"/>
    <x v="3"/>
    <x v="4"/>
  </r>
  <r>
    <s v="6952100110104468709"/>
    <n v="6.9521001101044603E+18"/>
    <x v="2"/>
    <s v="12059070304"/>
    <n v="12"/>
    <n v="111200784"/>
    <x v="9"/>
    <x v="0"/>
    <x v="0"/>
    <n v="1"/>
    <x v="0"/>
    <x v="2"/>
    <x v="1"/>
  </r>
  <r>
    <s v="6818100100071319820"/>
    <n v="6.8181001000713103E+18"/>
    <x v="3"/>
    <s v="12031025004"/>
    <n v="12"/>
    <n v="112200389"/>
    <x v="89"/>
    <x v="0"/>
    <x v="0"/>
    <n v="-9"/>
    <x v="3"/>
    <x v="4"/>
    <x v="3"/>
  </r>
  <r>
    <s v="6840100100073601738"/>
    <n v="6.8401001000736E+18"/>
    <x v="5"/>
    <s v="28024750704"/>
    <n v="28"/>
    <n v="112000159"/>
    <x v="10"/>
    <x v="0"/>
    <x v="0"/>
    <n v="3"/>
    <x v="0"/>
    <x v="3"/>
    <x v="4"/>
  </r>
  <r>
    <s v="6952100110107933854"/>
    <n v="6.9521001101079296E+18"/>
    <x v="19"/>
    <s v="8328255304"/>
    <n v="8"/>
    <n v="112500075"/>
    <x v="574"/>
    <x v="1"/>
    <x v="2"/>
    <n v="1"/>
    <x v="0"/>
    <x v="4"/>
    <x v="3"/>
  </r>
  <r>
    <s v="6952100110104977257"/>
    <n v="6.9521001101049702E+18"/>
    <x v="6"/>
    <s v="29014198904"/>
    <n v="29"/>
    <n v="112200916"/>
    <x v="19"/>
    <x v="0"/>
    <x v="1"/>
    <n v="2"/>
    <x v="2"/>
    <x v="3"/>
    <x v="3"/>
  </r>
  <r>
    <s v="6952100110107211320"/>
    <n v="6.9521001101072097E+18"/>
    <x v="13"/>
    <s v="99009637604"/>
    <n v="9"/>
    <n v="112300215"/>
    <x v="0"/>
    <x v="0"/>
    <x v="0"/>
    <n v="1"/>
    <x v="0"/>
    <x v="2"/>
    <x v="3"/>
  </r>
  <r>
    <s v="6818100060078417039"/>
    <n v="6.8181000600784097E+18"/>
    <x v="3"/>
    <s v="400003502813"/>
    <n v="8"/>
    <n v="112300261"/>
    <x v="322"/>
    <x v="0"/>
    <x v="1"/>
    <n v="1"/>
    <x v="0"/>
    <x v="4"/>
    <x v="3"/>
  </r>
  <r>
    <s v="6836100110064457476"/>
    <n v="6.8361001100644495E+18"/>
    <x v="27"/>
    <s v="-6836100110064457476"/>
    <n v="25"/>
    <n v="111280305"/>
    <x v="575"/>
    <x v="0"/>
    <x v="0"/>
    <n v="-9"/>
    <x v="1"/>
    <x v="1"/>
    <x v="2"/>
  </r>
  <r>
    <s v="6952100110105532118"/>
    <n v="6.9521001101055304E+18"/>
    <x v="6"/>
    <s v="9079821004"/>
    <n v="9"/>
    <n v="112101514"/>
    <x v="37"/>
    <x v="0"/>
    <x v="4"/>
    <n v="1"/>
    <x v="0"/>
    <x v="0"/>
    <x v="0"/>
  </r>
  <r>
    <s v="6822100110063020295"/>
    <n v="6.82210011006302E+18"/>
    <x v="42"/>
    <s v="7248001904"/>
    <n v="7"/>
    <n v="111300567"/>
    <x v="35"/>
    <x v="0"/>
    <x v="0"/>
    <n v="3"/>
    <x v="2"/>
    <x v="4"/>
    <x v="3"/>
  </r>
  <r>
    <s v="6820100070075804274"/>
    <n v="6.8201000700757996E+18"/>
    <x v="54"/>
    <s v="-6820100070075804274"/>
    <n v="21"/>
    <n v="112101514"/>
    <x v="120"/>
    <x v="0"/>
    <x v="0"/>
    <n v="-9"/>
    <x v="1"/>
    <x v="1"/>
    <x v="2"/>
  </r>
  <r>
    <s v="6847100110065508375"/>
    <n v="6.8471001100655002E+18"/>
    <x v="8"/>
    <s v="7231066104"/>
    <n v="7"/>
    <n v="112201161"/>
    <x v="7"/>
    <x v="0"/>
    <x v="0"/>
    <n v="2"/>
    <x v="0"/>
    <x v="5"/>
    <x v="5"/>
  </r>
  <r>
    <s v="6836100070077597802"/>
    <n v="6.8361000700775895E+18"/>
    <x v="27"/>
    <s v="2098758604"/>
    <n v="2"/>
    <n v="111300567"/>
    <x v="237"/>
    <x v="1"/>
    <x v="1"/>
    <n v="1"/>
    <x v="0"/>
    <x v="0"/>
    <x v="1"/>
  </r>
  <r>
    <s v="6824100090042945445"/>
    <n v="6.8241000900429404E+18"/>
    <x v="55"/>
    <s v="6106780104"/>
    <n v="6"/>
    <n v="112000151"/>
    <x v="195"/>
    <x v="0"/>
    <x v="2"/>
    <n v="3"/>
    <x v="2"/>
    <x v="1"/>
    <x v="4"/>
  </r>
  <r>
    <s v="6835100110064398361"/>
    <n v="6.8351001100643901E+18"/>
    <x v="59"/>
    <s v="7270845104"/>
    <n v="7"/>
    <n v="112000016"/>
    <x v="273"/>
    <x v="0"/>
    <x v="0"/>
    <n v="2"/>
    <x v="0"/>
    <x v="0"/>
    <x v="1"/>
  </r>
  <r>
    <s v="6818100060078406976"/>
    <n v="6.8181000600783995E+18"/>
    <x v="3"/>
    <s v="9157096504"/>
    <n v="9"/>
    <n v="112200388"/>
    <x v="157"/>
    <x v="1"/>
    <x v="0"/>
    <n v="3"/>
    <x v="3"/>
    <x v="0"/>
    <x v="5"/>
  </r>
  <r>
    <s v="6834100110064266385"/>
    <n v="6.8341001100642601E+18"/>
    <x v="52"/>
    <s v="400007623408"/>
    <n v="7"/>
    <n v="112300041"/>
    <x v="323"/>
    <x v="0"/>
    <x v="0"/>
    <n v="-9"/>
    <x v="3"/>
    <x v="1"/>
    <x v="2"/>
  </r>
  <r>
    <s v="6952100110108270681"/>
    <n v="6.9521001101082696E+18"/>
    <x v="19"/>
    <s v="400010075287"/>
    <n v="26"/>
    <n v="112200744"/>
    <x v="292"/>
    <x v="0"/>
    <x v="0"/>
    <n v="2"/>
    <x v="2"/>
    <x v="2"/>
    <x v="1"/>
  </r>
  <r>
    <s v="6828100070076691094"/>
    <n v="6.8281000700766904E+18"/>
    <x v="48"/>
    <s v="420000198482"/>
    <n v="21"/>
    <n v="111351235"/>
    <x v="176"/>
    <x v="0"/>
    <x v="0"/>
    <n v="-9"/>
    <x v="2"/>
    <x v="2"/>
    <x v="0"/>
  </r>
  <r>
    <s v="6952100110105558794"/>
    <n v="6.9521001101055498E+18"/>
    <x v="14"/>
    <s v="6040903804"/>
    <n v="6"/>
    <n v="112000184"/>
    <x v="46"/>
    <x v="0"/>
    <x v="1"/>
    <n v="3"/>
    <x v="2"/>
    <x v="5"/>
    <x v="0"/>
  </r>
  <r>
    <s v="6839100060080549394"/>
    <n v="6.8391000600805396E+18"/>
    <x v="10"/>
    <s v="-6839100060080549394"/>
    <n v="8"/>
    <n v="112200717"/>
    <x v="46"/>
    <x v="0"/>
    <x v="0"/>
    <n v="-9"/>
    <x v="1"/>
    <x v="1"/>
    <x v="2"/>
  </r>
  <r>
    <s v="6846100100074232400"/>
    <n v="6.8461001000742298E+18"/>
    <x v="30"/>
    <s v="3134172404"/>
    <n v="3"/>
    <n v="112200144"/>
    <x v="12"/>
    <x v="0"/>
    <x v="0"/>
    <n v="3"/>
    <x v="2"/>
    <x v="3"/>
    <x v="4"/>
  </r>
  <r>
    <s v="6952100110107118021"/>
    <n v="6.9521001101071104E+18"/>
    <x v="13"/>
    <s v="-6952100110107118021"/>
    <n v="28"/>
    <n v="112500078"/>
    <x v="21"/>
    <x v="0"/>
    <x v="0"/>
    <n v="-9"/>
    <x v="1"/>
    <x v="1"/>
    <x v="2"/>
  </r>
  <r>
    <s v="6846100060081290668"/>
    <n v="6.8461000600812902E+18"/>
    <x v="30"/>
    <s v="15108699304"/>
    <n v="15"/>
    <n v="112300837"/>
    <x v="18"/>
    <x v="0"/>
    <x v="0"/>
    <n v="3"/>
    <x v="3"/>
    <x v="4"/>
    <x v="4"/>
  </r>
  <r>
    <s v="6952100110107480577"/>
    <n v="6.9521001101074801E+18"/>
    <x v="11"/>
    <s v="400014236721"/>
    <n v="5"/>
    <n v="112101494"/>
    <x v="576"/>
    <x v="1"/>
    <x v="7"/>
    <n v="3"/>
    <x v="1"/>
    <x v="5"/>
    <x v="2"/>
  </r>
  <r>
    <s v="6952100110106265770"/>
    <n v="6.9521001101062605E+18"/>
    <x v="29"/>
    <s v="11046352204"/>
    <n v="25"/>
    <n v="112300235"/>
    <x v="111"/>
    <x v="0"/>
    <x v="0"/>
    <n v="2"/>
    <x v="3"/>
    <x v="0"/>
    <x v="1"/>
  </r>
  <r>
    <s v="6952100110105757643"/>
    <n v="6.9521001101057495E+18"/>
    <x v="17"/>
    <s v="15009354504"/>
    <n v="15"/>
    <n v="111130230"/>
    <x v="44"/>
    <x v="0"/>
    <x v="0"/>
    <n v="2"/>
    <x v="3"/>
    <x v="3"/>
    <x v="4"/>
  </r>
  <r>
    <s v="6952100110104318497"/>
    <n v="6.9521001101043098E+18"/>
    <x v="2"/>
    <s v="21170431104"/>
    <n v="21"/>
    <n v="111200295"/>
    <x v="314"/>
    <x v="1"/>
    <x v="0"/>
    <n v="1"/>
    <x v="0"/>
    <x v="2"/>
    <x v="3"/>
  </r>
  <r>
    <s v="6832100110064082037"/>
    <n v="6.8321001100640799E+18"/>
    <x v="32"/>
    <s v="7288897104"/>
    <n v="7"/>
    <n v="111228870"/>
    <x v="21"/>
    <x v="0"/>
    <x v="0"/>
    <n v="3"/>
    <x v="2"/>
    <x v="4"/>
    <x v="4"/>
  </r>
  <r>
    <s v="6839100060080633321"/>
    <n v="6.8391000600806298E+18"/>
    <x v="10"/>
    <s v="15112667404"/>
    <n v="15"/>
    <n v="112101577"/>
    <x v="120"/>
    <x v="0"/>
    <x v="0"/>
    <n v="1"/>
    <x v="3"/>
    <x v="3"/>
    <x v="4"/>
  </r>
  <r>
    <s v="6844100080054572067"/>
    <n v="6.84410008005457E+18"/>
    <x v="41"/>
    <s v="412000789494"/>
    <n v="31"/>
    <n v="112200834"/>
    <x v="5"/>
    <x v="0"/>
    <x v="1"/>
    <n v="2"/>
    <x v="2"/>
    <x v="5"/>
    <x v="5"/>
  </r>
  <r>
    <s v="6844100110065229472"/>
    <n v="6.8441001100652196E+18"/>
    <x v="41"/>
    <s v="-6844100110065229472"/>
    <n v="26"/>
    <n v="111200603"/>
    <x v="18"/>
    <x v="0"/>
    <x v="0"/>
    <n v="-9"/>
    <x v="1"/>
    <x v="1"/>
    <x v="2"/>
  </r>
  <r>
    <s v="6832100070077190647"/>
    <n v="6.8321000700771901E+18"/>
    <x v="32"/>
    <s v="400011850982"/>
    <n v="27"/>
    <n v="111249210"/>
    <x v="186"/>
    <x v="0"/>
    <x v="0"/>
    <n v="3"/>
    <x v="0"/>
    <x v="4"/>
    <x v="4"/>
  </r>
  <r>
    <s v="6952100110108129371"/>
    <n v="6.9521001101081201E+18"/>
    <x v="19"/>
    <s v="21014933604"/>
    <n v="21"/>
    <n v="111300909"/>
    <x v="56"/>
    <x v="0"/>
    <x v="0"/>
    <n v="2"/>
    <x v="2"/>
    <x v="3"/>
    <x v="4"/>
  </r>
  <r>
    <s v="6835100100073128928"/>
    <n v="6.8351001000731197E+18"/>
    <x v="59"/>
    <s v="3043418104"/>
    <n v="3"/>
    <n v="112000065"/>
    <x v="17"/>
    <x v="0"/>
    <x v="0"/>
    <n v="1"/>
    <x v="0"/>
    <x v="2"/>
    <x v="3"/>
  </r>
  <r>
    <s v="6952100110105416162"/>
    <n v="6.9521001101054095E+18"/>
    <x v="33"/>
    <s v="8328727004"/>
    <n v="31"/>
    <n v="112201124"/>
    <x v="12"/>
    <x v="0"/>
    <x v="1"/>
    <n v="1"/>
    <x v="1"/>
    <x v="4"/>
    <x v="4"/>
  </r>
  <r>
    <s v="6832100110064090492"/>
    <n v="6.8321001100640901E+18"/>
    <x v="32"/>
    <s v="400008018104"/>
    <n v="32"/>
    <n v="112200471"/>
    <x v="471"/>
    <x v="0"/>
    <x v="0"/>
    <n v="1"/>
    <x v="0"/>
    <x v="3"/>
    <x v="4"/>
  </r>
  <r>
    <s v="6826100110063432563"/>
    <n v="6.8261001100634296E+18"/>
    <x v="43"/>
    <s v="419990117900"/>
    <n v="7"/>
    <n v="112300123"/>
    <x v="169"/>
    <x v="0"/>
    <x v="0"/>
    <n v="1"/>
    <x v="0"/>
    <x v="1"/>
    <x v="2"/>
  </r>
  <r>
    <s v="6952100110105526441"/>
    <n v="6.9521001101055201E+18"/>
    <x v="14"/>
    <s v="15005696304"/>
    <n v="15"/>
    <n v="112200827"/>
    <x v="11"/>
    <x v="0"/>
    <x v="0"/>
    <n v="3"/>
    <x v="2"/>
    <x v="2"/>
    <x v="3"/>
  </r>
  <r>
    <s v="6846100080054698185"/>
    <n v="6.8461000800546898E+18"/>
    <x v="30"/>
    <s v="31007859104"/>
    <n v="31"/>
    <n v="111100726"/>
    <x v="441"/>
    <x v="0"/>
    <x v="0"/>
    <n v="1"/>
    <x v="0"/>
    <x v="4"/>
    <x v="3"/>
  </r>
  <r>
    <s v="6847100070078850782"/>
    <n v="6.84710007007885E+18"/>
    <x v="8"/>
    <s v="27158564404"/>
    <n v="27"/>
    <n v="112200816"/>
    <x v="56"/>
    <x v="0"/>
    <x v="0"/>
    <n v="-9"/>
    <x v="0"/>
    <x v="1"/>
    <x v="3"/>
  </r>
  <r>
    <s v="6819100090042605924"/>
    <n v="6.8191000900426004E+18"/>
    <x v="21"/>
    <s v="-6819100090042605924"/>
    <n v="6"/>
    <n v="112101608"/>
    <x v="577"/>
    <x v="1"/>
    <x v="0"/>
    <n v="-9"/>
    <x v="1"/>
    <x v="1"/>
    <x v="2"/>
  </r>
  <r>
    <s v="6831100070076972728"/>
    <n v="6.83110007007697E+18"/>
    <x v="53"/>
    <s v="21171761004"/>
    <n v="21"/>
    <n v="112300672"/>
    <x v="76"/>
    <x v="0"/>
    <x v="0"/>
    <n v="2"/>
    <x v="0"/>
    <x v="0"/>
    <x v="0"/>
  </r>
  <r>
    <s v="6826100080053335180"/>
    <n v="6.8261000800533299E+18"/>
    <x v="43"/>
    <s v="1140142304"/>
    <n v="1"/>
    <n v="112100650"/>
    <x v="174"/>
    <x v="0"/>
    <x v="0"/>
    <n v="1"/>
    <x v="0"/>
    <x v="5"/>
    <x v="5"/>
  </r>
  <r>
    <s v="6952100110107722860"/>
    <n v="6.9521001101077197E+18"/>
    <x v="18"/>
    <s v="26098349304"/>
    <n v="26"/>
    <n v="112000152"/>
    <x v="65"/>
    <x v="0"/>
    <x v="0"/>
    <n v="1"/>
    <x v="0"/>
    <x v="3"/>
    <x v="3"/>
  </r>
  <r>
    <s v="6819100060078574197"/>
    <n v="6.8191000600785705E+18"/>
    <x v="21"/>
    <s v="400000765402"/>
    <n v="15"/>
    <n v="112200383"/>
    <x v="0"/>
    <x v="0"/>
    <x v="0"/>
    <n v="3"/>
    <x v="2"/>
    <x v="0"/>
    <x v="0"/>
  </r>
  <r>
    <s v="6818100090042545769"/>
    <n v="6.81810009004254E+18"/>
    <x v="3"/>
    <s v="400009766950"/>
    <n v="6"/>
    <n v="111100259"/>
    <x v="194"/>
    <x v="0"/>
    <x v="0"/>
    <n v="3"/>
    <x v="2"/>
    <x v="0"/>
    <x v="0"/>
  </r>
  <r>
    <s v="6952100110104438456"/>
    <n v="6.9521001101044296E+18"/>
    <x v="2"/>
    <s v="2074196704"/>
    <n v="2"/>
    <n v="112700055"/>
    <x v="120"/>
    <x v="0"/>
    <x v="0"/>
    <n v="3"/>
    <x v="1"/>
    <x v="0"/>
    <x v="2"/>
  </r>
  <r>
    <s v="6952100110107203967"/>
    <n v="6.9521001101071995E+18"/>
    <x v="56"/>
    <s v="-6952100110107203967"/>
    <n v="12"/>
    <n v="112200564"/>
    <x v="16"/>
    <x v="0"/>
    <x v="0"/>
    <n v="-9"/>
    <x v="1"/>
    <x v="1"/>
    <x v="2"/>
  </r>
  <r>
    <s v="6952100110107284349"/>
    <n v="6.9521001101072804E+18"/>
    <x v="12"/>
    <s v="400013670892"/>
    <n v="21"/>
    <n v="111227645"/>
    <x v="551"/>
    <x v="0"/>
    <x v="0"/>
    <n v="2"/>
    <x v="1"/>
    <x v="2"/>
    <x v="2"/>
  </r>
  <r>
    <s v="6952100110104226665"/>
    <n v="6.9521001101042196E+18"/>
    <x v="2"/>
    <s v="7265970304"/>
    <n v="7"/>
    <n v="111100880"/>
    <x v="463"/>
    <x v="0"/>
    <x v="0"/>
    <n v="1"/>
    <x v="0"/>
    <x v="3"/>
    <x v="4"/>
  </r>
  <r>
    <s v="6845100110065317742"/>
    <n v="6.8451001100653097E+18"/>
    <x v="40"/>
    <s v="7043544604"/>
    <n v="7"/>
    <n v="112300722"/>
    <x v="22"/>
    <x v="0"/>
    <x v="0"/>
    <n v="3"/>
    <x v="2"/>
    <x v="2"/>
    <x v="3"/>
  </r>
  <r>
    <s v="6952100110105132140"/>
    <n v="6.95210011010513E+18"/>
    <x v="14"/>
    <s v="26037673004"/>
    <n v="26"/>
    <n v="112201066"/>
    <x v="106"/>
    <x v="1"/>
    <x v="0"/>
    <n v="3"/>
    <x v="1"/>
    <x v="0"/>
    <x v="1"/>
  </r>
  <r>
    <s v="6952100110105184214"/>
    <n v="6.9521001101051802E+18"/>
    <x v="47"/>
    <s v="10081773704"/>
    <n v="10"/>
    <n v="111300694"/>
    <x v="207"/>
    <x v="0"/>
    <x v="0"/>
    <n v="1"/>
    <x v="0"/>
    <x v="4"/>
    <x v="1"/>
  </r>
  <r>
    <s v="6824100070076204026"/>
    <n v="6.8241000700761999E+18"/>
    <x v="55"/>
    <s v="2163240504"/>
    <n v="2"/>
    <n v="112300026"/>
    <x v="428"/>
    <x v="0"/>
    <x v="0"/>
    <n v="1"/>
    <x v="0"/>
    <x v="3"/>
    <x v="4"/>
  </r>
  <r>
    <s v="6827100070076631724"/>
    <n v="6.82710007007663E+18"/>
    <x v="35"/>
    <s v="2147206704"/>
    <n v="2"/>
    <n v="112200613"/>
    <x v="152"/>
    <x v="0"/>
    <x v="0"/>
    <n v="1"/>
    <x v="0"/>
    <x v="3"/>
    <x v="4"/>
  </r>
  <r>
    <s v="6830100070076922707"/>
    <n v="6.8301000700769198E+18"/>
    <x v="25"/>
    <s v="-6830100070076922707"/>
    <n v="27"/>
    <n v="112200853"/>
    <x v="22"/>
    <x v="0"/>
    <x v="0"/>
    <n v="-9"/>
    <x v="1"/>
    <x v="1"/>
    <x v="2"/>
  </r>
  <r>
    <s v="6819100090042582384"/>
    <n v="6.81910009004258E+18"/>
    <x v="21"/>
    <s v="-6819100090042582384"/>
    <n v="6"/>
    <n v="112500018"/>
    <x v="20"/>
    <x v="0"/>
    <x v="1"/>
    <n v="-9"/>
    <x v="1"/>
    <x v="1"/>
    <x v="2"/>
  </r>
  <r>
    <s v="6952100110107513332"/>
    <n v="6.9521001101075098E+18"/>
    <x v="11"/>
    <s v="31042595004"/>
    <n v="31"/>
    <n v="112300877"/>
    <x v="62"/>
    <x v="0"/>
    <x v="0"/>
    <n v="1"/>
    <x v="0"/>
    <x v="3"/>
    <x v="4"/>
  </r>
  <r>
    <s v="6821100100071641039"/>
    <n v="6.8211001000716401E+18"/>
    <x v="38"/>
    <s v="-6821100100071641039"/>
    <n v="10"/>
    <n v="112300213"/>
    <x v="0"/>
    <x v="0"/>
    <x v="0"/>
    <n v="-9"/>
    <x v="1"/>
    <x v="1"/>
    <x v="2"/>
  </r>
  <r>
    <s v="6952100110107253149"/>
    <n v="6.9521001101072497E+18"/>
    <x v="12"/>
    <s v="400004000493"/>
    <n v="26"/>
    <n v="112500078"/>
    <x v="21"/>
    <x v="0"/>
    <x v="0"/>
    <n v="2"/>
    <x v="2"/>
    <x v="4"/>
    <x v="3"/>
  </r>
  <r>
    <s v="6952100110105111435"/>
    <n v="6.9521001101051095E+18"/>
    <x v="33"/>
    <s v="-6952100110105111435"/>
    <n v="1"/>
    <n v="112500098"/>
    <x v="16"/>
    <x v="0"/>
    <x v="0"/>
    <n v="-9"/>
    <x v="1"/>
    <x v="1"/>
    <x v="2"/>
  </r>
  <r>
    <s v="6818100110062581034"/>
    <n v="6.8181001100625797E+18"/>
    <x v="3"/>
    <s v="7143805004"/>
    <n v="7"/>
    <n v="112200616"/>
    <x v="283"/>
    <x v="1"/>
    <x v="0"/>
    <n v="1"/>
    <x v="0"/>
    <x v="2"/>
    <x v="1"/>
  </r>
  <r>
    <s v="6952100110106001414"/>
    <n v="6.9521001101060004E+18"/>
    <x v="26"/>
    <s v="400005967405"/>
    <n v="31"/>
    <n v="112500043"/>
    <x v="37"/>
    <x v="0"/>
    <x v="0"/>
    <n v="2"/>
    <x v="2"/>
    <x v="5"/>
    <x v="0"/>
  </r>
  <r>
    <s v="6840100060080715433"/>
    <n v="6.8401000600807096E+18"/>
    <x v="5"/>
    <s v="-6840100060080715433"/>
    <n v="8"/>
    <n v="112300086"/>
    <x v="310"/>
    <x v="1"/>
    <x v="0"/>
    <n v="-9"/>
    <x v="1"/>
    <x v="1"/>
    <x v="2"/>
  </r>
  <r>
    <s v="6825100110063417786"/>
    <n v="6.8251001100634102E+18"/>
    <x v="0"/>
    <s v="400012322211"/>
    <n v="26"/>
    <n v="112500071"/>
    <x v="18"/>
    <x v="0"/>
    <x v="0"/>
    <n v="2"/>
    <x v="2"/>
    <x v="0"/>
    <x v="5"/>
  </r>
  <r>
    <s v="6952100110105393312"/>
    <n v="6.9521001101053901E+18"/>
    <x v="46"/>
    <s v="400010024254"/>
    <n v="1"/>
    <n v="112101635"/>
    <x v="151"/>
    <x v="0"/>
    <x v="0"/>
    <n v="2"/>
    <x v="3"/>
    <x v="3"/>
    <x v="4"/>
  </r>
  <r>
    <s v="6952100110106482607"/>
    <n v="6.9521001101064796E+18"/>
    <x v="57"/>
    <s v="400006323187"/>
    <n v="18"/>
    <n v="112101703"/>
    <x v="578"/>
    <x v="1"/>
    <x v="20"/>
    <n v="2"/>
    <x v="2"/>
    <x v="2"/>
    <x v="1"/>
  </r>
  <r>
    <s v="6952100110106353558"/>
    <n v="6.9521001101063496E+18"/>
    <x v="57"/>
    <s v="400013413888"/>
    <n v="8"/>
    <n v="112000164"/>
    <x v="452"/>
    <x v="0"/>
    <x v="2"/>
    <n v="3"/>
    <x v="1"/>
    <x v="1"/>
    <x v="2"/>
  </r>
  <r>
    <s v="6841100080054381624"/>
    <n v="6.8411000800543795E+18"/>
    <x v="9"/>
    <s v="4171306004"/>
    <n v="31"/>
    <n v="112101616"/>
    <x v="10"/>
    <x v="0"/>
    <x v="2"/>
    <n v="2"/>
    <x v="2"/>
    <x v="3"/>
    <x v="4"/>
  </r>
  <r>
    <s v="6952100110107843050"/>
    <n v="6.9521001101078405E+18"/>
    <x v="50"/>
    <s v="25075508504"/>
    <n v="25"/>
    <n v="111200805"/>
    <x v="459"/>
    <x v="0"/>
    <x v="0"/>
    <n v="3"/>
    <x v="3"/>
    <x v="0"/>
    <x v="0"/>
  </r>
  <r>
    <s v="6820100070075791337"/>
    <n v="6.8201000700757903E+18"/>
    <x v="54"/>
    <s v="99005343504"/>
    <n v="4"/>
    <n v="112500055"/>
    <x v="59"/>
    <x v="0"/>
    <x v="0"/>
    <n v="1"/>
    <x v="0"/>
    <x v="3"/>
    <x v="4"/>
  </r>
  <r>
    <s v="6819100060078511369"/>
    <n v="6.8191000600785101E+18"/>
    <x v="21"/>
    <s v="15075539104"/>
    <n v="15"/>
    <n v="112101652"/>
    <x v="579"/>
    <x v="1"/>
    <x v="21"/>
    <n v="3"/>
    <x v="3"/>
    <x v="4"/>
    <x v="3"/>
  </r>
  <r>
    <s v="6826100080053254836"/>
    <n v="6.82610008005325E+18"/>
    <x v="43"/>
    <s v="1155184804"/>
    <n v="1"/>
    <n v="112101432"/>
    <x v="7"/>
    <x v="0"/>
    <x v="0"/>
    <n v="2"/>
    <x v="0"/>
    <x v="5"/>
    <x v="0"/>
  </r>
  <r>
    <s v="6952100110105607250"/>
    <n v="6.9521001101056E+18"/>
    <x v="33"/>
    <s v="31021774404"/>
    <n v="7"/>
    <n v="112600020"/>
    <x v="563"/>
    <x v="0"/>
    <x v="0"/>
    <n v="1"/>
    <x v="2"/>
    <x v="2"/>
    <x v="3"/>
  </r>
  <r>
    <s v="6826100080053265131"/>
    <n v="6.8261000800532603E+18"/>
    <x v="43"/>
    <s v="4060013604"/>
    <n v="31"/>
    <n v="112200988"/>
    <x v="21"/>
    <x v="0"/>
    <x v="0"/>
    <n v="1"/>
    <x v="0"/>
    <x v="4"/>
    <x v="3"/>
  </r>
  <r>
    <s v="6818100060078418234"/>
    <n v="6.8181000600784097E+18"/>
    <x v="3"/>
    <s v="8366198704"/>
    <n v="8"/>
    <n v="112201177"/>
    <x v="580"/>
    <x v="3"/>
    <x v="7"/>
    <n v="2"/>
    <x v="0"/>
    <x v="0"/>
    <x v="5"/>
  </r>
  <r>
    <s v="6824100070076214347"/>
    <n v="6.8241000700762102E+18"/>
    <x v="55"/>
    <s v="400011536862"/>
    <n v="29"/>
    <n v="112300743"/>
    <x v="271"/>
    <x v="0"/>
    <x v="0"/>
    <n v="3"/>
    <x v="3"/>
    <x v="3"/>
    <x v="4"/>
  </r>
  <r>
    <s v="6844100100073949415"/>
    <n v="6.84410010007394E+18"/>
    <x v="41"/>
    <s v="10215634004"/>
    <n v="10"/>
    <n v="111330529"/>
    <x v="310"/>
    <x v="0"/>
    <x v="0"/>
    <n v="2"/>
    <x v="0"/>
    <x v="3"/>
    <x v="4"/>
  </r>
  <r>
    <s v="6833100100072893655"/>
    <n v="6.8331001000728904E+18"/>
    <x v="24"/>
    <s v="10093943204"/>
    <n v="10"/>
    <n v="112101653"/>
    <x v="134"/>
    <x v="0"/>
    <x v="12"/>
    <n v="3"/>
    <x v="2"/>
    <x v="0"/>
    <x v="0"/>
  </r>
  <r>
    <s v="6818100100071384594"/>
    <n v="6.81810010007138E+18"/>
    <x v="3"/>
    <s v="3099085204"/>
    <n v="3"/>
    <n v="111228870"/>
    <x v="221"/>
    <x v="1"/>
    <x v="0"/>
    <n v="1"/>
    <x v="2"/>
    <x v="0"/>
    <x v="0"/>
  </r>
  <r>
    <s v="6830100070076882179"/>
    <n v="6.8301000700768799E+18"/>
    <x v="25"/>
    <s v="27759894704"/>
    <n v="27"/>
    <n v="112400007"/>
    <x v="508"/>
    <x v="0"/>
    <x v="7"/>
    <n v="-9"/>
    <x v="2"/>
    <x v="4"/>
    <x v="3"/>
  </r>
  <r>
    <s v="6818100100071273857"/>
    <n v="6.8181001000712704E+18"/>
    <x v="3"/>
    <s v="18274680404"/>
    <n v="18"/>
    <n v="111314015"/>
    <x v="72"/>
    <x v="0"/>
    <x v="0"/>
    <n v="1"/>
    <x v="0"/>
    <x v="2"/>
    <x v="0"/>
  </r>
  <r>
    <s v="6847100110065494470"/>
    <n v="6.8471001100654899E+18"/>
    <x v="8"/>
    <s v="400010885244"/>
    <n v="7"/>
    <n v="112101039"/>
    <x v="82"/>
    <x v="2"/>
    <x v="2"/>
    <n v="-9"/>
    <x v="2"/>
    <x v="4"/>
    <x v="3"/>
  </r>
  <r>
    <s v="6847100110065494470"/>
    <n v="6.8471001100654899E+18"/>
    <x v="8"/>
    <s v="400010885244"/>
    <n v="7"/>
    <n v="112200993"/>
    <x v="56"/>
    <x v="0"/>
    <x v="0"/>
    <n v="-9"/>
    <x v="2"/>
    <x v="4"/>
    <x v="3"/>
  </r>
  <r>
    <s v="6847100110065559497"/>
    <n v="6.8471001100655503E+18"/>
    <x v="8"/>
    <s v="7051796104"/>
    <n v="7"/>
    <n v="112100689"/>
    <x v="511"/>
    <x v="0"/>
    <x v="3"/>
    <n v="-9"/>
    <x v="2"/>
    <x v="2"/>
    <x v="0"/>
  </r>
  <r>
    <s v="6952100110109004515"/>
    <n v="6.9521001101089997E+18"/>
    <x v="34"/>
    <s v="400000088211"/>
    <n v="29"/>
    <n v="111246177"/>
    <x v="318"/>
    <x v="0"/>
    <x v="0"/>
    <n v="3"/>
    <x v="3"/>
    <x v="1"/>
    <x v="1"/>
  </r>
  <r>
    <s v="6847100100074310869"/>
    <n v="6.8471001000743096E+18"/>
    <x v="8"/>
    <s v="28046744404"/>
    <n v="28"/>
    <n v="111100699"/>
    <x v="171"/>
    <x v="0"/>
    <x v="0"/>
    <n v="-9"/>
    <x v="2"/>
    <x v="1"/>
    <x v="4"/>
  </r>
  <r>
    <s v="6952100110106095536"/>
    <n v="6.9521001101060905E+18"/>
    <x v="49"/>
    <s v="4147310304"/>
    <n v="4"/>
    <n v="112300103"/>
    <x v="5"/>
    <x v="0"/>
    <x v="0"/>
    <n v="2"/>
    <x v="2"/>
    <x v="2"/>
    <x v="0"/>
  </r>
  <r>
    <s v="6826100100072149473"/>
    <n v="6.8261001000721398E+18"/>
    <x v="43"/>
    <s v="412001601290"/>
    <n v="3"/>
    <n v="111386800"/>
    <x v="16"/>
    <x v="0"/>
    <x v="0"/>
    <n v="1"/>
    <x v="2"/>
    <x v="3"/>
    <x v="4"/>
  </r>
  <r>
    <s v="6952100110105728319"/>
    <n v="6.9521001101057198E+18"/>
    <x v="17"/>
    <s v="-6952100110105728319"/>
    <n v="6"/>
    <n v="112100464"/>
    <x v="292"/>
    <x v="0"/>
    <x v="0"/>
    <n v="-9"/>
    <x v="1"/>
    <x v="1"/>
    <x v="2"/>
  </r>
  <r>
    <s v="6844100110065172334"/>
    <n v="6.8441001100651704E+18"/>
    <x v="41"/>
    <s v="25085036404"/>
    <n v="25"/>
    <n v="112201082"/>
    <x v="521"/>
    <x v="0"/>
    <x v="0"/>
    <n v="3"/>
    <x v="2"/>
    <x v="0"/>
    <x v="1"/>
  </r>
  <r>
    <s v="6952100110104749262"/>
    <n v="6.9521001101047398E+18"/>
    <x v="2"/>
    <s v="1172131704"/>
    <n v="1"/>
    <n v="111230106"/>
    <x v="54"/>
    <x v="0"/>
    <x v="0"/>
    <n v="2"/>
    <x v="2"/>
    <x v="4"/>
    <x v="1"/>
  </r>
  <r>
    <s v="6822100100071785177"/>
    <n v="6.8221001000717804E+18"/>
    <x v="42"/>
    <s v="26105034204"/>
    <n v="10"/>
    <n v="112200388"/>
    <x v="89"/>
    <x v="0"/>
    <x v="0"/>
    <n v="2"/>
    <x v="2"/>
    <x v="5"/>
    <x v="5"/>
  </r>
  <r>
    <s v="6832100070077097098"/>
    <n v="6.8321000700770898E+18"/>
    <x v="32"/>
    <s v="27161399804"/>
    <n v="27"/>
    <n v="111165361"/>
    <x v="10"/>
    <x v="0"/>
    <x v="0"/>
    <n v="1"/>
    <x v="2"/>
    <x v="4"/>
    <x v="3"/>
  </r>
  <r>
    <s v="6952100110107536198"/>
    <n v="6.9521001101075302E+18"/>
    <x v="20"/>
    <s v="421031819216"/>
    <n v="6"/>
    <n v="112300361"/>
    <x v="76"/>
    <x v="0"/>
    <x v="2"/>
    <n v="2"/>
    <x v="1"/>
    <x v="0"/>
    <x v="2"/>
  </r>
  <r>
    <s v="6952100110108314357"/>
    <n v="6.9521001101083095E+18"/>
    <x v="34"/>
    <s v="400008802338"/>
    <n v="25"/>
    <n v="112300041"/>
    <x v="218"/>
    <x v="0"/>
    <x v="0"/>
    <n v="2"/>
    <x v="2"/>
    <x v="4"/>
    <x v="0"/>
  </r>
  <r>
    <s v="6822100060078866802"/>
    <n v="6.8221000600788603E+18"/>
    <x v="42"/>
    <s v="9323970904"/>
    <n v="9"/>
    <n v="112300270"/>
    <x v="322"/>
    <x v="0"/>
    <x v="0"/>
    <n v="2"/>
    <x v="0"/>
    <x v="3"/>
    <x v="4"/>
  </r>
  <r>
    <s v="6952100110108139674"/>
    <n v="6.9521001101081303E+18"/>
    <x v="37"/>
    <s v="2160763904"/>
    <n v="2"/>
    <n v="111100259"/>
    <x v="175"/>
    <x v="0"/>
    <x v="0"/>
    <n v="3"/>
    <x v="3"/>
    <x v="0"/>
    <x v="0"/>
  </r>
  <r>
    <s v="6840100100073669072"/>
    <n v="6.8401001000736604E+18"/>
    <x v="5"/>
    <s v="18292996204"/>
    <n v="18"/>
    <n v="112200144"/>
    <x v="113"/>
    <x v="0"/>
    <x v="1"/>
    <n v="3"/>
    <x v="3"/>
    <x v="3"/>
    <x v="1"/>
  </r>
  <r>
    <s v="6952100110107354811"/>
    <n v="6.95210011010735E+18"/>
    <x v="45"/>
    <s v="18221559504"/>
    <n v="18"/>
    <n v="112300298"/>
    <x v="287"/>
    <x v="0"/>
    <x v="4"/>
    <n v="1"/>
    <x v="0"/>
    <x v="5"/>
    <x v="5"/>
  </r>
  <r>
    <s v="6821100070075908682"/>
    <n v="6.8211000700758999E+18"/>
    <x v="38"/>
    <s v="2147908804"/>
    <n v="2"/>
    <n v="111158230"/>
    <x v="46"/>
    <x v="0"/>
    <x v="0"/>
    <n v="3"/>
    <x v="3"/>
    <x v="3"/>
    <x v="2"/>
  </r>
  <r>
    <s v="6846100070078655083"/>
    <n v="6.8461000700786504E+18"/>
    <x v="30"/>
    <s v="27032890304"/>
    <n v="27"/>
    <n v="111118150"/>
    <x v="0"/>
    <x v="0"/>
    <x v="0"/>
    <n v="2"/>
    <x v="0"/>
    <x v="3"/>
    <x v="1"/>
  </r>
  <r>
    <s v="6827100100072307879"/>
    <n v="6.8271001000722995E+18"/>
    <x v="35"/>
    <s v="-6827100100072307879"/>
    <n v="28"/>
    <n v="112300177"/>
    <x v="170"/>
    <x v="0"/>
    <x v="0"/>
    <n v="-9"/>
    <x v="1"/>
    <x v="1"/>
    <x v="2"/>
  </r>
  <r>
    <s v="6952100110106489229"/>
    <n v="6.9521001101064796E+18"/>
    <x v="26"/>
    <s v="21924587004"/>
    <n v="21"/>
    <n v="112400019"/>
    <x v="58"/>
    <x v="0"/>
    <x v="0"/>
    <n v="1"/>
    <x v="0"/>
    <x v="3"/>
    <x v="4"/>
  </r>
  <r>
    <s v="6834100060080147479"/>
    <n v="6.8341000600801403E+18"/>
    <x v="52"/>
    <s v="8088120804"/>
    <n v="8"/>
    <n v="111160066"/>
    <x v="181"/>
    <x v="0"/>
    <x v="0"/>
    <n v="2"/>
    <x v="2"/>
    <x v="4"/>
    <x v="4"/>
  </r>
  <r>
    <s v="6840100100073669072"/>
    <n v="6.8401001000736604E+18"/>
    <x v="5"/>
    <s v="18292996204"/>
    <n v="18"/>
    <n v="112101038"/>
    <x v="47"/>
    <x v="1"/>
    <x v="1"/>
    <n v="3"/>
    <x v="3"/>
    <x v="3"/>
    <x v="1"/>
  </r>
  <r>
    <s v="6952100110107896913"/>
    <n v="6.9521001101078897E+18"/>
    <x v="18"/>
    <s v="6015305804"/>
    <n v="6"/>
    <n v="112101553"/>
    <x v="1"/>
    <x v="0"/>
    <x v="4"/>
    <n v="2"/>
    <x v="2"/>
    <x v="0"/>
    <x v="1"/>
  </r>
  <r>
    <s v="6820100110062830154"/>
    <n v="6.8201001100628296E+18"/>
    <x v="54"/>
    <s v="400006654847"/>
    <n v="25"/>
    <n v="112201175"/>
    <x v="37"/>
    <x v="0"/>
    <x v="2"/>
    <n v="3"/>
    <x v="3"/>
    <x v="2"/>
    <x v="5"/>
  </r>
  <r>
    <s v="6835100080053945362"/>
    <n v="6.8351000800539402E+18"/>
    <x v="59"/>
    <s v="400006863812"/>
    <n v="1"/>
    <n v="112200614"/>
    <x v="22"/>
    <x v="0"/>
    <x v="0"/>
    <n v="2"/>
    <x v="3"/>
    <x v="4"/>
    <x v="1"/>
  </r>
  <r>
    <s v="6952100110105108272"/>
    <n v="6.9521001101051003E+18"/>
    <x v="46"/>
    <s v="21924587004"/>
    <n v="21"/>
    <n v="112101515"/>
    <x v="37"/>
    <x v="0"/>
    <x v="4"/>
    <n v="1"/>
    <x v="0"/>
    <x v="3"/>
    <x v="4"/>
  </r>
  <r>
    <s v="6826100100072151912"/>
    <n v="6.82610010007215E+18"/>
    <x v="43"/>
    <s v="3148115804"/>
    <n v="3"/>
    <n v="112200905"/>
    <x v="237"/>
    <x v="1"/>
    <x v="0"/>
    <n v="2"/>
    <x v="2"/>
    <x v="4"/>
    <x v="4"/>
  </r>
  <r>
    <s v="6819100090042568944"/>
    <n v="6.8191000900425605E+18"/>
    <x v="21"/>
    <s v="6016291804"/>
    <n v="6"/>
    <n v="112200388"/>
    <x v="89"/>
    <x v="0"/>
    <x v="0"/>
    <n v="2"/>
    <x v="2"/>
    <x v="5"/>
    <x v="5"/>
  </r>
  <r>
    <s v="6846100060081293198"/>
    <n v="6.8461000600812902E+18"/>
    <x v="30"/>
    <s v="9043646404"/>
    <n v="9"/>
    <n v="111351589"/>
    <x v="273"/>
    <x v="0"/>
    <x v="0"/>
    <n v="2"/>
    <x v="0"/>
    <x v="3"/>
    <x v="4"/>
  </r>
  <r>
    <s v="6818100080052598370"/>
    <n v="6.8181000800525896E+18"/>
    <x v="3"/>
    <s v="31010251604"/>
    <n v="31"/>
    <n v="111165440"/>
    <x v="18"/>
    <x v="0"/>
    <x v="0"/>
    <n v="1"/>
    <x v="0"/>
    <x v="5"/>
    <x v="0"/>
  </r>
  <r>
    <s v="6825100110063314097"/>
    <n v="6.8251001100633098E+18"/>
    <x v="0"/>
    <s v="-6825100110063314097"/>
    <n v="7"/>
    <n v="112000152"/>
    <x v="9"/>
    <x v="0"/>
    <x v="0"/>
    <n v="-9"/>
    <x v="1"/>
    <x v="1"/>
    <x v="2"/>
  </r>
  <r>
    <s v="6952100110106830463"/>
    <n v="6.9521001101068298E+18"/>
    <x v="13"/>
    <s v="9091013804"/>
    <n v="9"/>
    <n v="112101025"/>
    <x v="16"/>
    <x v="0"/>
    <x v="0"/>
    <n v="2"/>
    <x v="3"/>
    <x v="4"/>
    <x v="0"/>
  </r>
  <r>
    <s v="6841100110064958115"/>
    <n v="6.8411001100649503E+18"/>
    <x v="9"/>
    <s v="18052607604"/>
    <n v="7"/>
    <n v="112101552"/>
    <x v="61"/>
    <x v="0"/>
    <x v="3"/>
    <n v="3"/>
    <x v="2"/>
    <x v="0"/>
    <x v="1"/>
  </r>
  <r>
    <s v="6952100110108237771"/>
    <n v="6.9521001101082296E+18"/>
    <x v="18"/>
    <s v="10226285904"/>
    <n v="10"/>
    <n v="112500078"/>
    <x v="54"/>
    <x v="0"/>
    <x v="0"/>
    <n v="1"/>
    <x v="0"/>
    <x v="0"/>
    <x v="0"/>
  </r>
  <r>
    <s v="6843100100073863512"/>
    <n v="6.8431001000738601E+18"/>
    <x v="15"/>
    <s v="12234148404"/>
    <n v="12"/>
    <n v="112101617"/>
    <x v="10"/>
    <x v="0"/>
    <x v="2"/>
    <n v="2"/>
    <x v="2"/>
    <x v="3"/>
    <x v="4"/>
  </r>
  <r>
    <s v="6819100080052724384"/>
    <n v="6.8191000800527196E+18"/>
    <x v="21"/>
    <s v="31041702104"/>
    <n v="31"/>
    <n v="112000112"/>
    <x v="15"/>
    <x v="0"/>
    <x v="0"/>
    <n v="1"/>
    <x v="0"/>
    <x v="0"/>
    <x v="0"/>
  </r>
  <r>
    <s v="6834100110064327911"/>
    <n v="6.8341001100643205E+18"/>
    <x v="52"/>
    <s v="26099926704"/>
    <n v="26"/>
    <n v="112200979"/>
    <x v="56"/>
    <x v="0"/>
    <x v="0"/>
    <n v="1"/>
    <x v="2"/>
    <x v="3"/>
    <x v="4"/>
  </r>
  <r>
    <s v="6952100110106462311"/>
    <n v="6.9521001101064602E+18"/>
    <x v="26"/>
    <s v="2043786304"/>
    <n v="2"/>
    <n v="112101236"/>
    <x v="150"/>
    <x v="0"/>
    <x v="0"/>
    <n v="2"/>
    <x v="3"/>
    <x v="3"/>
    <x v="4"/>
  </r>
  <r>
    <s v="6832100110064024789"/>
    <n v="6.8321001100640205E+18"/>
    <x v="32"/>
    <s v="400003983643"/>
    <n v="26"/>
    <n v="111200460"/>
    <x v="150"/>
    <x v="0"/>
    <x v="0"/>
    <n v="1"/>
    <x v="2"/>
    <x v="4"/>
    <x v="0"/>
  </r>
  <r>
    <s v="6952100110104102132"/>
    <n v="6.9521001101040998E+18"/>
    <x v="2"/>
    <s v="400008233910"/>
    <n v="27"/>
    <n v="112201018"/>
    <x v="174"/>
    <x v="0"/>
    <x v="0"/>
    <n v="3"/>
    <x v="2"/>
    <x v="3"/>
    <x v="4"/>
  </r>
  <r>
    <s v="6825100100072091616"/>
    <n v="6.8251001000720896E+18"/>
    <x v="0"/>
    <s v="18287139604"/>
    <n v="18"/>
    <n v="112101607"/>
    <x v="176"/>
    <x v="0"/>
    <x v="0"/>
    <n v="1"/>
    <x v="0"/>
    <x v="4"/>
    <x v="3"/>
  </r>
  <r>
    <s v="6847100060081430763"/>
    <n v="6.8471000600814295E+18"/>
    <x v="8"/>
    <s v="400008568302"/>
    <n v="9"/>
    <n v="112500051"/>
    <x v="21"/>
    <x v="0"/>
    <x v="0"/>
    <n v="-9"/>
    <x v="3"/>
    <x v="1"/>
    <x v="0"/>
  </r>
  <r>
    <s v="6842100070078206112"/>
    <n v="6.8421000700781998E+18"/>
    <x v="39"/>
    <s v="4158406604"/>
    <n v="4"/>
    <n v="112201036"/>
    <x v="54"/>
    <x v="0"/>
    <x v="0"/>
    <n v="1"/>
    <x v="2"/>
    <x v="5"/>
    <x v="5"/>
  </r>
  <r>
    <s v="6952100110108512707"/>
    <n v="6.9521001101085102E+18"/>
    <x v="34"/>
    <s v="29038370604"/>
    <n v="29"/>
    <n v="112300865"/>
    <x v="136"/>
    <x v="0"/>
    <x v="0"/>
    <n v="3"/>
    <x v="1"/>
    <x v="1"/>
    <x v="2"/>
  </r>
  <r>
    <s v="6952100110107888013"/>
    <n v="6.9521001101078804E+18"/>
    <x v="20"/>
    <s v="4162082804"/>
    <n v="4"/>
    <n v="112200543"/>
    <x v="55"/>
    <x v="0"/>
    <x v="0"/>
    <n v="1"/>
    <x v="2"/>
    <x v="0"/>
    <x v="0"/>
  </r>
  <r>
    <s v="6823100090042847403"/>
    <n v="6.8231000900428401E+18"/>
    <x v="58"/>
    <s v="-6823100090042847403"/>
    <n v="6"/>
    <n v="111351235"/>
    <x v="259"/>
    <x v="1"/>
    <x v="4"/>
    <n v="-9"/>
    <x v="1"/>
    <x v="1"/>
    <x v="2"/>
  </r>
  <r>
    <s v="6952100110106956111"/>
    <n v="6.9521001101069496E+18"/>
    <x v="56"/>
    <s v="27140704504"/>
    <n v="27"/>
    <n v="112000140"/>
    <x v="93"/>
    <x v="1"/>
    <x v="0"/>
    <n v="2"/>
    <x v="0"/>
    <x v="4"/>
    <x v="3"/>
  </r>
  <r>
    <s v="6952100110106825788"/>
    <n v="6.9521001101068196E+18"/>
    <x v="16"/>
    <s v="400003655083"/>
    <n v="9"/>
    <n v="112500016"/>
    <x v="120"/>
    <x v="0"/>
    <x v="0"/>
    <n v="2"/>
    <x v="2"/>
    <x v="4"/>
    <x v="3"/>
  </r>
  <r>
    <s v="6819100100071505636"/>
    <n v="6.8191001000714998E+18"/>
    <x v="21"/>
    <s v="400008480000"/>
    <n v="28"/>
    <n v="112000036"/>
    <x v="123"/>
    <x v="0"/>
    <x v="0"/>
    <n v="-9"/>
    <x v="2"/>
    <x v="1"/>
    <x v="0"/>
  </r>
  <r>
    <s v="6840100080054366006"/>
    <n v="6.8401000800543601E+18"/>
    <x v="5"/>
    <s v="-6840100080054366006"/>
    <n v="1"/>
    <n v="111371065"/>
    <x v="169"/>
    <x v="0"/>
    <x v="0"/>
    <n v="-9"/>
    <x v="1"/>
    <x v="1"/>
    <x v="2"/>
  </r>
  <r>
    <s v="6820100110062899117"/>
    <n v="6.82010011006289E+18"/>
    <x v="54"/>
    <s v="-6820100110062899117"/>
    <n v="32"/>
    <n v="112101512"/>
    <x v="120"/>
    <x v="0"/>
    <x v="0"/>
    <n v="-9"/>
    <x v="1"/>
    <x v="1"/>
    <x v="2"/>
  </r>
  <r>
    <s v="6827100080053350363"/>
    <n v="6.8271000800533504E+18"/>
    <x v="35"/>
    <s v="4159131904"/>
    <n v="31"/>
    <n v="111200295"/>
    <x v="201"/>
    <x v="0"/>
    <x v="0"/>
    <n v="2"/>
    <x v="0"/>
    <x v="3"/>
    <x v="3"/>
  </r>
  <r>
    <s v="6952100110105988919"/>
    <n v="6.9521001101059799E+18"/>
    <x v="31"/>
    <s v="-6952100110105988919"/>
    <n v="32"/>
    <n v="112600072"/>
    <x v="37"/>
    <x v="0"/>
    <x v="1"/>
    <n v="-9"/>
    <x v="1"/>
    <x v="1"/>
    <x v="2"/>
  </r>
  <r>
    <s v="6952100110105165295"/>
    <n v="6.9521001101051597E+18"/>
    <x v="46"/>
    <s v="400001274767"/>
    <n v="9"/>
    <n v="112000253"/>
    <x v="16"/>
    <x v="0"/>
    <x v="0"/>
    <n v="2"/>
    <x v="2"/>
    <x v="0"/>
    <x v="1"/>
  </r>
  <r>
    <s v="6952100110105948043"/>
    <n v="6.95210011010594E+18"/>
    <x v="26"/>
    <s v="11060559404"/>
    <n v="25"/>
    <n v="112300103"/>
    <x v="581"/>
    <x v="1"/>
    <x v="0"/>
    <n v="2"/>
    <x v="0"/>
    <x v="5"/>
    <x v="1"/>
  </r>
  <r>
    <s v="6827100110063626369"/>
    <n v="6.8271001100636201E+18"/>
    <x v="35"/>
    <s v="7202448604"/>
    <n v="7"/>
    <n v="112101657"/>
    <x v="25"/>
    <x v="0"/>
    <x v="0"/>
    <n v="3"/>
    <x v="2"/>
    <x v="3"/>
    <x v="4"/>
  </r>
  <r>
    <s v="6838100100073366039"/>
    <n v="6.8381001000733604E+18"/>
    <x v="23"/>
    <s v="18292556504"/>
    <n v="18"/>
    <n v="112400067"/>
    <x v="20"/>
    <x v="0"/>
    <x v="0"/>
    <n v="1"/>
    <x v="0"/>
    <x v="2"/>
    <x v="1"/>
  </r>
  <r>
    <s v="6952100110106857406"/>
    <n v="6.9521001101068503E+18"/>
    <x v="12"/>
    <s v="6016518504"/>
    <n v="6"/>
    <n v="112201153"/>
    <x v="76"/>
    <x v="0"/>
    <x v="0"/>
    <n v="2"/>
    <x v="2"/>
    <x v="3"/>
    <x v="3"/>
  </r>
  <r>
    <s v="6826100070076451679"/>
    <n v="6.8261000700764498E+18"/>
    <x v="43"/>
    <s v="400012609817"/>
    <n v="21"/>
    <n v="112600012"/>
    <x v="98"/>
    <x v="0"/>
    <x v="0"/>
    <n v="-9"/>
    <x v="2"/>
    <x v="0"/>
    <x v="5"/>
  </r>
  <r>
    <s v="6952100110106724503"/>
    <n v="6.9521001101067203E+18"/>
    <x v="12"/>
    <s v="1138790304"/>
    <n v="1"/>
    <n v="112300261"/>
    <x v="12"/>
    <x v="0"/>
    <x v="2"/>
    <n v="3"/>
    <x v="2"/>
    <x v="4"/>
    <x v="3"/>
  </r>
  <r>
    <s v="6952100110105642246"/>
    <n v="6.9521001101056399E+18"/>
    <x v="17"/>
    <s v="1104574204"/>
    <n v="1"/>
    <n v="112500075"/>
    <x v="280"/>
    <x v="0"/>
    <x v="0"/>
    <n v="2"/>
    <x v="2"/>
    <x v="0"/>
    <x v="2"/>
  </r>
  <r>
    <s v="6952100110104725826"/>
    <n v="6.9521001101047204E+18"/>
    <x v="2"/>
    <s v="25077342604"/>
    <n v="25"/>
    <n v="111386800"/>
    <x v="73"/>
    <x v="0"/>
    <x v="0"/>
    <n v="1"/>
    <x v="0"/>
    <x v="3"/>
    <x v="4"/>
  </r>
  <r>
    <s v="6952100110107450132"/>
    <n v="6.9521001101074504E+18"/>
    <x v="1"/>
    <s v="400014644359"/>
    <n v="8"/>
    <n v="112000142"/>
    <x v="582"/>
    <x v="0"/>
    <x v="0"/>
    <n v="3"/>
    <x v="1"/>
    <x v="1"/>
    <x v="2"/>
  </r>
  <r>
    <s v="6826100070076417890"/>
    <n v="6.8261000700764099E+18"/>
    <x v="43"/>
    <s v="-6826100070076417890"/>
    <n v="27"/>
    <n v="112101186"/>
    <x v="174"/>
    <x v="0"/>
    <x v="0"/>
    <n v="-9"/>
    <x v="1"/>
    <x v="1"/>
    <x v="2"/>
  </r>
  <r>
    <s v="6828100070076748950"/>
    <n v="6.8281000700767396E+18"/>
    <x v="48"/>
    <s v="-6828100070076748950"/>
    <n v="27"/>
    <n v="111260239"/>
    <x v="186"/>
    <x v="0"/>
    <x v="0"/>
    <n v="-9"/>
    <x v="1"/>
    <x v="1"/>
    <x v="2"/>
  </r>
  <r>
    <s v="6952100110104325428"/>
    <n v="6.95210011010432E+18"/>
    <x v="2"/>
    <s v="-6952100110104325428"/>
    <n v="32"/>
    <n v="112500075"/>
    <x v="172"/>
    <x v="0"/>
    <x v="0"/>
    <n v="-9"/>
    <x v="1"/>
    <x v="1"/>
    <x v="2"/>
  </r>
  <r>
    <s v="6952100110107954325"/>
    <n v="6.9521001101079501E+18"/>
    <x v="18"/>
    <s v="3025451404"/>
    <n v="3"/>
    <n v="111384065"/>
    <x v="26"/>
    <x v="0"/>
    <x v="0"/>
    <n v="1"/>
    <x v="0"/>
    <x v="4"/>
    <x v="3"/>
  </r>
  <r>
    <s v="6952100110107082273"/>
    <n v="6.9521001101070797E+18"/>
    <x v="44"/>
    <s v="27763004604"/>
    <n v="27"/>
    <n v="112200759"/>
    <x v="17"/>
    <x v="0"/>
    <x v="0"/>
    <n v="3"/>
    <x v="1"/>
    <x v="1"/>
    <x v="4"/>
  </r>
  <r>
    <s v="6952100110106186681"/>
    <n v="6.9521001101061796E+18"/>
    <x v="57"/>
    <s v="6228020504"/>
    <n v="6"/>
    <n v="112100844"/>
    <x v="1"/>
    <x v="0"/>
    <x v="0"/>
    <n v="1"/>
    <x v="3"/>
    <x v="0"/>
    <x v="0"/>
  </r>
  <r>
    <s v="6952100110104363783"/>
    <n v="6.9521001101043599E+18"/>
    <x v="2"/>
    <s v="400003796014"/>
    <n v="15"/>
    <n v="112201125"/>
    <x v="94"/>
    <x v="0"/>
    <x v="1"/>
    <n v="1"/>
    <x v="0"/>
    <x v="3"/>
    <x v="4"/>
  </r>
  <r>
    <s v="6821100100071647625"/>
    <n v="6.8211001000716401E+18"/>
    <x v="38"/>
    <s v="18267330504"/>
    <n v="18"/>
    <n v="112200926"/>
    <x v="295"/>
    <x v="0"/>
    <x v="0"/>
    <n v="-9"/>
    <x v="2"/>
    <x v="5"/>
    <x v="1"/>
  </r>
  <r>
    <s v="6952100110105685312"/>
    <n v="6.9521001101056799E+18"/>
    <x v="6"/>
    <s v="2160214304"/>
    <n v="2"/>
    <n v="112300004"/>
    <x v="57"/>
    <x v="0"/>
    <x v="0"/>
    <n v="1"/>
    <x v="0"/>
    <x v="4"/>
    <x v="3"/>
  </r>
  <r>
    <s v="6831100100072685426"/>
    <n v="6.8311001000726804E+18"/>
    <x v="53"/>
    <s v="7210080704"/>
    <n v="18"/>
    <n v="111300827"/>
    <x v="28"/>
    <x v="1"/>
    <x v="0"/>
    <n v="2"/>
    <x v="2"/>
    <x v="4"/>
    <x v="3"/>
  </r>
  <r>
    <s v="6820100110062846196"/>
    <n v="6.8201001100628398E+18"/>
    <x v="54"/>
    <s v="11019392104"/>
    <n v="25"/>
    <n v="111162446"/>
    <x v="253"/>
    <x v="1"/>
    <x v="0"/>
    <n v="2"/>
    <x v="2"/>
    <x v="4"/>
    <x v="2"/>
  </r>
  <r>
    <s v="6952100110107551929"/>
    <n v="6.9521001101075497E+18"/>
    <x v="36"/>
    <s v="421000387494"/>
    <n v="27"/>
    <n v="112400011"/>
    <x v="160"/>
    <x v="0"/>
    <x v="1"/>
    <n v="2"/>
    <x v="1"/>
    <x v="4"/>
    <x v="2"/>
  </r>
  <r>
    <s v="6822100080052973066"/>
    <n v="6.8221000800529705E+18"/>
    <x v="42"/>
    <s v="400003563746"/>
    <n v="5"/>
    <n v="112500051"/>
    <x v="20"/>
    <x v="0"/>
    <x v="0"/>
    <n v="1"/>
    <x v="2"/>
    <x v="2"/>
    <x v="0"/>
  </r>
  <r>
    <s v="6818100070075527982"/>
    <n v="6.81810007007552E+18"/>
    <x v="3"/>
    <s v="-6818100070075527982"/>
    <n v="27"/>
    <n v="111300681"/>
    <x v="103"/>
    <x v="0"/>
    <x v="0"/>
    <n v="-9"/>
    <x v="1"/>
    <x v="1"/>
    <x v="2"/>
  </r>
  <r>
    <s v="6952100110106287874"/>
    <n v="6.9521001101062799E+18"/>
    <x v="31"/>
    <s v="18289381204"/>
    <n v="18"/>
    <n v="112300224"/>
    <x v="462"/>
    <x v="0"/>
    <x v="2"/>
    <n v="1"/>
    <x v="0"/>
    <x v="0"/>
    <x v="0"/>
  </r>
  <r>
    <s v="6952100110108115105"/>
    <n v="6.9521001101081098E+18"/>
    <x v="36"/>
    <s v="2171546604"/>
    <n v="2"/>
    <n v="112500018"/>
    <x v="416"/>
    <x v="2"/>
    <x v="1"/>
    <n v="2"/>
    <x v="2"/>
    <x v="2"/>
    <x v="1"/>
  </r>
  <r>
    <s v="6819100110062707383"/>
    <n v="6.8191001100626995E+18"/>
    <x v="21"/>
    <s v="7222149604"/>
    <n v="7"/>
    <n v="112101534"/>
    <x v="24"/>
    <x v="0"/>
    <x v="0"/>
    <n v="2"/>
    <x v="2"/>
    <x v="5"/>
    <x v="0"/>
  </r>
  <r>
    <s v="6834100090043562854"/>
    <n v="6.8341000900435599E+18"/>
    <x v="52"/>
    <s v="20018868204"/>
    <n v="6"/>
    <n v="112101648"/>
    <x v="583"/>
    <x v="0"/>
    <x v="5"/>
    <n v="1"/>
    <x v="0"/>
    <x v="2"/>
    <x v="3"/>
  </r>
  <r>
    <s v="6827100070076574825"/>
    <n v="6.8271000700765696E+18"/>
    <x v="35"/>
    <s v="27150411504"/>
    <n v="27"/>
    <n v="111247060"/>
    <x v="333"/>
    <x v="0"/>
    <x v="0"/>
    <n v="3"/>
    <x v="2"/>
    <x v="2"/>
    <x v="3"/>
  </r>
  <r>
    <s v="6952100110104905015"/>
    <n v="6.9521001101048996E+18"/>
    <x v="14"/>
    <s v="-6952100110104905015"/>
    <n v="27"/>
    <n v="112300743"/>
    <x v="377"/>
    <x v="0"/>
    <x v="0"/>
    <n v="-9"/>
    <x v="1"/>
    <x v="1"/>
    <x v="2"/>
  </r>
  <r>
    <s v="6839100100073523380"/>
    <n v="6.8391001000735201E+18"/>
    <x v="10"/>
    <s v="18273866004"/>
    <n v="18"/>
    <n v="111300673"/>
    <x v="110"/>
    <x v="0"/>
    <x v="1"/>
    <n v="3"/>
    <x v="3"/>
    <x v="3"/>
    <x v="3"/>
  </r>
  <r>
    <s v="6845100070078522522"/>
    <n v="6.8451000700785203E+18"/>
    <x v="40"/>
    <s v="4184452704"/>
    <n v="4"/>
    <n v="111900730"/>
    <x v="179"/>
    <x v="0"/>
    <x v="0"/>
    <n v="1"/>
    <x v="2"/>
    <x v="4"/>
    <x v="3"/>
  </r>
  <r>
    <s v="6831100060079804039"/>
    <n v="6.8311000600798003E+18"/>
    <x v="53"/>
    <s v="9220694904"/>
    <n v="9"/>
    <n v="112300261"/>
    <x v="10"/>
    <x v="0"/>
    <x v="0"/>
    <n v="2"/>
    <x v="2"/>
    <x v="0"/>
    <x v="0"/>
  </r>
  <r>
    <s v="6952100110106752986"/>
    <n v="6.95210011010675E+18"/>
    <x v="44"/>
    <s v="7247538204"/>
    <n v="7"/>
    <n v="112300502"/>
    <x v="421"/>
    <x v="0"/>
    <x v="0"/>
    <n v="1"/>
    <x v="2"/>
    <x v="3"/>
    <x v="4"/>
  </r>
  <r>
    <s v="6833100080053829998"/>
    <n v="6.8331000800538204E+18"/>
    <x v="24"/>
    <s v="1053841604"/>
    <n v="1"/>
    <n v="112101603"/>
    <x v="10"/>
    <x v="0"/>
    <x v="1"/>
    <n v="3"/>
    <x v="2"/>
    <x v="0"/>
    <x v="0"/>
  </r>
  <r>
    <s v="6821100080052904567"/>
    <n v="6.8211000800528998E+18"/>
    <x v="38"/>
    <s v="8312155304"/>
    <n v="31"/>
    <n v="112101645"/>
    <x v="273"/>
    <x v="0"/>
    <x v="0"/>
    <n v="1"/>
    <x v="0"/>
    <x v="2"/>
    <x v="0"/>
  </r>
  <r>
    <s v="6825100070076407372"/>
    <n v="6.8251000700763996E+18"/>
    <x v="0"/>
    <s v="2187394204"/>
    <n v="2"/>
    <n v="112200127"/>
    <x v="480"/>
    <x v="0"/>
    <x v="0"/>
    <n v="1"/>
    <x v="0"/>
    <x v="3"/>
    <x v="3"/>
  </r>
  <r>
    <s v="6833100110064173466"/>
    <n v="6.83310011006417E+18"/>
    <x v="24"/>
    <s v="7107047204"/>
    <n v="7"/>
    <n v="112300673"/>
    <x v="76"/>
    <x v="0"/>
    <x v="0"/>
    <n v="3"/>
    <x v="0"/>
    <x v="3"/>
    <x v="4"/>
  </r>
  <r>
    <s v="6952100110107022675"/>
    <n v="6.9521001101070203E+18"/>
    <x v="12"/>
    <s v="-6952100110107022675"/>
    <n v="5"/>
    <n v="112101722"/>
    <x v="91"/>
    <x v="0"/>
    <x v="0"/>
    <n v="-9"/>
    <x v="1"/>
    <x v="1"/>
    <x v="2"/>
  </r>
  <r>
    <s v="6952100110105486791"/>
    <n v="6.9521001101054802E+18"/>
    <x v="33"/>
    <s v="15068394904"/>
    <n v="25"/>
    <n v="111200593"/>
    <x v="154"/>
    <x v="1"/>
    <x v="0"/>
    <n v="1"/>
    <x v="0"/>
    <x v="1"/>
    <x v="3"/>
  </r>
  <r>
    <s v="6826100070076468079"/>
    <n v="6.82610007007646E+18"/>
    <x v="43"/>
    <s v="18159515504"/>
    <n v="27"/>
    <n v="112500051"/>
    <x v="20"/>
    <x v="0"/>
    <x v="0"/>
    <n v="-9"/>
    <x v="3"/>
    <x v="4"/>
    <x v="3"/>
  </r>
  <r>
    <s v="6952100110105506239"/>
    <n v="6.9521001101054996E+18"/>
    <x v="4"/>
    <s v="-6952100110105506239"/>
    <n v="28"/>
    <n v="112100156"/>
    <x v="19"/>
    <x v="0"/>
    <x v="0"/>
    <n v="-9"/>
    <x v="1"/>
    <x v="1"/>
    <x v="2"/>
  </r>
  <r>
    <s v="6839100080054221714"/>
    <n v="6.8391000800542198E+18"/>
    <x v="10"/>
    <s v="1132490604"/>
    <n v="1"/>
    <n v="112201170"/>
    <x v="36"/>
    <x v="0"/>
    <x v="0"/>
    <n v="1"/>
    <x v="0"/>
    <x v="0"/>
    <x v="0"/>
  </r>
  <r>
    <s v="6832100080053762242"/>
    <n v="6.83210008005376E+18"/>
    <x v="32"/>
    <s v="4131222804"/>
    <n v="31"/>
    <n v="112500003"/>
    <x v="584"/>
    <x v="0"/>
    <x v="0"/>
    <n v="1"/>
    <x v="0"/>
    <x v="3"/>
    <x v="4"/>
  </r>
  <r>
    <s v="6952100110105317158"/>
    <n v="6.9521001101053102E+18"/>
    <x v="4"/>
    <s v="-6952100110105317158"/>
    <n v="29"/>
    <n v="112201140"/>
    <x v="422"/>
    <x v="2"/>
    <x v="0"/>
    <n v="-9"/>
    <x v="1"/>
    <x v="1"/>
    <x v="2"/>
  </r>
  <r>
    <s v="6819100080052730183"/>
    <n v="6.8191000800527299E+18"/>
    <x v="21"/>
    <s v="20036413504"/>
    <n v="5"/>
    <n v="112500042"/>
    <x v="15"/>
    <x v="0"/>
    <x v="0"/>
    <n v="1"/>
    <x v="2"/>
    <x v="0"/>
    <x v="1"/>
  </r>
  <r>
    <s v="6952100110105838623"/>
    <n v="6.9521001101058304E+18"/>
    <x v="7"/>
    <s v="31009459804"/>
    <n v="31"/>
    <n v="112201138"/>
    <x v="203"/>
    <x v="0"/>
    <x v="0"/>
    <n v="2"/>
    <x v="2"/>
    <x v="2"/>
    <x v="1"/>
  </r>
  <r>
    <s v="6952100110106765272"/>
    <n v="6.9521001101067602E+18"/>
    <x v="13"/>
    <s v="4150952704"/>
    <n v="31"/>
    <n v="112800042"/>
    <x v="204"/>
    <x v="0"/>
    <x v="0"/>
    <n v="1"/>
    <x v="0"/>
    <x v="0"/>
    <x v="0"/>
  </r>
  <r>
    <s v="6952100110106145444"/>
    <n v="6.9521001101061396E+18"/>
    <x v="49"/>
    <s v="8850158504"/>
    <n v="8"/>
    <n v="112500043"/>
    <x v="37"/>
    <x v="0"/>
    <x v="0"/>
    <n v="2"/>
    <x v="0"/>
    <x v="3"/>
    <x v="4"/>
  </r>
  <r>
    <s v="6818100070075462446"/>
    <n v="6.8181000700754596E+18"/>
    <x v="3"/>
    <s v="2118445704"/>
    <n v="2"/>
    <n v="112201154"/>
    <x v="62"/>
    <x v="0"/>
    <x v="0"/>
    <n v="1"/>
    <x v="0"/>
    <x v="3"/>
    <x v="4"/>
  </r>
  <r>
    <s v="6952100110107222328"/>
    <n v="6.95210011010722E+18"/>
    <x v="1"/>
    <s v="6156009504"/>
    <n v="5"/>
    <n v="112600070"/>
    <x v="62"/>
    <x v="0"/>
    <x v="0"/>
    <n v="2"/>
    <x v="3"/>
    <x v="3"/>
    <x v="3"/>
  </r>
  <r>
    <s v="6837100110064570851"/>
    <n v="6.8371001100645704E+18"/>
    <x v="28"/>
    <s v="400003950379"/>
    <n v="32"/>
    <n v="112201082"/>
    <x v="521"/>
    <x v="0"/>
    <x v="0"/>
    <n v="1"/>
    <x v="2"/>
    <x v="4"/>
    <x v="1"/>
  </r>
  <r>
    <s v="6831100110063969680"/>
    <n v="6.8311001100639601E+18"/>
    <x v="53"/>
    <s v="26125519904"/>
    <n v="26"/>
    <n v="111300694"/>
    <x v="207"/>
    <x v="0"/>
    <x v="0"/>
    <n v="1"/>
    <x v="0"/>
    <x v="2"/>
    <x v="1"/>
  </r>
  <r>
    <s v="6833100070077261092"/>
    <n v="6.8331000700772598E+18"/>
    <x v="24"/>
    <s v="-6833100070077261092"/>
    <n v="27"/>
    <n v="112300786"/>
    <x v="585"/>
    <x v="0"/>
    <x v="1"/>
    <n v="-9"/>
    <x v="1"/>
    <x v="1"/>
    <x v="2"/>
  </r>
  <r>
    <s v="6952100110104316111"/>
    <n v="6.9521001101043098E+18"/>
    <x v="2"/>
    <s v="400008401210"/>
    <n v="8"/>
    <n v="112500073"/>
    <x v="22"/>
    <x v="0"/>
    <x v="0"/>
    <n v="1"/>
    <x v="2"/>
    <x v="4"/>
    <x v="4"/>
  </r>
  <r>
    <s v="6828100110063650129"/>
    <n v="6.8281001100636498E+18"/>
    <x v="48"/>
    <s v="400012545221"/>
    <n v="7"/>
    <n v="112101186"/>
    <x v="56"/>
    <x v="0"/>
    <x v="0"/>
    <n v="-9"/>
    <x v="2"/>
    <x v="1"/>
    <x v="1"/>
  </r>
  <r>
    <s v="6833100060079986781"/>
    <n v="6.8331000600799795E+18"/>
    <x v="24"/>
    <s v="9011826004"/>
    <n v="9"/>
    <n v="112000071"/>
    <x v="129"/>
    <x v="0"/>
    <x v="0"/>
    <n v="1"/>
    <x v="0"/>
    <x v="0"/>
    <x v="1"/>
  </r>
  <r>
    <s v="6952100110105223870"/>
    <n v="6.9521001101052201E+18"/>
    <x v="46"/>
    <s v="4017811704"/>
    <n v="4"/>
    <n v="112101514"/>
    <x v="37"/>
    <x v="0"/>
    <x v="4"/>
    <n v="2"/>
    <x v="2"/>
    <x v="4"/>
    <x v="3"/>
  </r>
  <r>
    <s v="6847100070078759109"/>
    <n v="6.8471000700787497E+18"/>
    <x v="8"/>
    <s v="21154327204"/>
    <n v="21"/>
    <n v="112000036"/>
    <x v="10"/>
    <x v="0"/>
    <x v="0"/>
    <n v="1"/>
    <x v="0"/>
    <x v="3"/>
    <x v="4"/>
  </r>
  <r>
    <s v="6832100070077097177"/>
    <n v="6.8321000700770898E+18"/>
    <x v="32"/>
    <s v="21077915804"/>
    <n v="21"/>
    <n v="111200295"/>
    <x v="142"/>
    <x v="0"/>
    <x v="0"/>
    <n v="2"/>
    <x v="0"/>
    <x v="2"/>
    <x v="3"/>
  </r>
  <r>
    <s v="6952100110105661300"/>
    <n v="6.9521001101056604E+18"/>
    <x v="33"/>
    <s v="7312391504"/>
    <n v="7"/>
    <n v="112500051"/>
    <x v="35"/>
    <x v="0"/>
    <x v="0"/>
    <n v="1"/>
    <x v="0"/>
    <x v="4"/>
    <x v="3"/>
  </r>
  <r>
    <s v="6832100100072870302"/>
    <n v="6.8321001000728699E+18"/>
    <x v="32"/>
    <s v="10178183304"/>
    <n v="10"/>
    <n v="112201034"/>
    <x v="0"/>
    <x v="0"/>
    <x v="0"/>
    <n v="2"/>
    <x v="2"/>
    <x v="5"/>
    <x v="5"/>
  </r>
  <r>
    <s v="6836100100073184229"/>
    <n v="6.8361001000731802E+18"/>
    <x v="27"/>
    <s v="400002438380"/>
    <n v="18"/>
    <n v="111368065"/>
    <x v="0"/>
    <x v="0"/>
    <x v="0"/>
    <n v="1"/>
    <x v="0"/>
    <x v="4"/>
    <x v="0"/>
  </r>
  <r>
    <s v="6826100100072197066"/>
    <n v="6.82610010007219E+18"/>
    <x v="43"/>
    <s v="10011402804"/>
    <n v="10"/>
    <n v="111198545"/>
    <x v="55"/>
    <x v="0"/>
    <x v="0"/>
    <n v="2"/>
    <x v="0"/>
    <x v="3"/>
    <x v="4"/>
  </r>
  <r>
    <s v="6952100110106267698"/>
    <n v="6.9521001101062605E+18"/>
    <x v="49"/>
    <s v="400008149693"/>
    <n v="18"/>
    <n v="112201179"/>
    <x v="52"/>
    <x v="0"/>
    <x v="0"/>
    <n v="1"/>
    <x v="0"/>
    <x v="2"/>
    <x v="3"/>
  </r>
  <r>
    <s v="6822100070076036517"/>
    <n v="6.82210007007603E+18"/>
    <x v="42"/>
    <s v="21923010304"/>
    <n v="21"/>
    <n v="112200851"/>
    <x v="169"/>
    <x v="0"/>
    <x v="1"/>
    <n v="2"/>
    <x v="0"/>
    <x v="4"/>
    <x v="3"/>
  </r>
  <r>
    <s v="6830100110063892337"/>
    <n v="6.8301001100638904E+18"/>
    <x v="25"/>
    <s v="5351100730704"/>
    <n v="7"/>
    <n v="112500063"/>
    <x v="74"/>
    <x v="0"/>
    <x v="0"/>
    <n v="1"/>
    <x v="0"/>
    <x v="2"/>
    <x v="3"/>
  </r>
  <r>
    <s v="6834100090043591800"/>
    <n v="6.8341000900435896E+18"/>
    <x v="52"/>
    <s v="400010701902"/>
    <n v="6"/>
    <n v="111138180"/>
    <x v="545"/>
    <x v="0"/>
    <x v="0"/>
    <n v="3"/>
    <x v="3"/>
    <x v="4"/>
    <x v="2"/>
  </r>
  <r>
    <s v="6824100060079054672"/>
    <n v="6.8241000600790497E+18"/>
    <x v="55"/>
    <s v="9242316304"/>
    <n v="9"/>
    <n v="112101292"/>
    <x v="76"/>
    <x v="0"/>
    <x v="0"/>
    <n v="2"/>
    <x v="3"/>
    <x v="2"/>
    <x v="0"/>
  </r>
  <r>
    <s v="6832100110064090234"/>
    <n v="6.8321001100640901E+18"/>
    <x v="32"/>
    <s v="400010639632"/>
    <n v="25"/>
    <n v="112101186"/>
    <x v="174"/>
    <x v="0"/>
    <x v="0"/>
    <n v="2"/>
    <x v="0"/>
    <x v="3"/>
    <x v="4"/>
  </r>
  <r>
    <s v="6952100110107750660"/>
    <n v="6.9521001101077504E+18"/>
    <x v="19"/>
    <s v="6255075704"/>
    <n v="6"/>
    <n v="112201017"/>
    <x v="211"/>
    <x v="0"/>
    <x v="0"/>
    <n v="1"/>
    <x v="2"/>
    <x v="4"/>
    <x v="4"/>
  </r>
  <r>
    <s v="6842100060080912216"/>
    <n v="6.8421000600809103E+18"/>
    <x v="39"/>
    <s v="9278809404"/>
    <n v="9"/>
    <n v="111300681"/>
    <x v="56"/>
    <x v="0"/>
    <x v="0"/>
    <n v="3"/>
    <x v="3"/>
    <x v="3"/>
    <x v="4"/>
  </r>
  <r>
    <s v="6829100100072506653"/>
    <n v="6.8291001000725002E+18"/>
    <x v="22"/>
    <s v="12092809204"/>
    <n v="12"/>
    <n v="111200603"/>
    <x v="21"/>
    <x v="0"/>
    <x v="0"/>
    <n v="2"/>
    <x v="2"/>
    <x v="2"/>
    <x v="3"/>
  </r>
  <r>
    <s v="6818100070075455285"/>
    <n v="6.8181000700754504E+18"/>
    <x v="3"/>
    <s v="2144842204"/>
    <n v="2"/>
    <n v="112201153"/>
    <x v="93"/>
    <x v="1"/>
    <x v="0"/>
    <n v="3"/>
    <x v="2"/>
    <x v="4"/>
    <x v="3"/>
  </r>
  <r>
    <s v="6952100110106146910"/>
    <n v="6.9521001101061396E+18"/>
    <x v="26"/>
    <s v="400011876692"/>
    <n v="3"/>
    <n v="112500070"/>
    <x v="218"/>
    <x v="0"/>
    <x v="0"/>
    <n v="1"/>
    <x v="0"/>
    <x v="4"/>
    <x v="3"/>
  </r>
  <r>
    <s v="6826100110063428790"/>
    <n v="6.8261001100634204E+18"/>
    <x v="43"/>
    <s v="7191748204"/>
    <n v="7"/>
    <n v="111362402"/>
    <x v="161"/>
    <x v="0"/>
    <x v="0"/>
    <n v="2"/>
    <x v="2"/>
    <x v="0"/>
    <x v="0"/>
  </r>
  <r>
    <s v="6952100110106868671"/>
    <n v="6.9521001101068595E+18"/>
    <x v="44"/>
    <s v="28075441104"/>
    <n v="28"/>
    <n v="112400007"/>
    <x v="34"/>
    <x v="0"/>
    <x v="0"/>
    <n v="3"/>
    <x v="1"/>
    <x v="1"/>
    <x v="2"/>
  </r>
  <r>
    <s v="6827100110063571575"/>
    <n v="6.8271001100635699E+18"/>
    <x v="35"/>
    <s v="26115346804"/>
    <n v="26"/>
    <n v="112000071"/>
    <x v="129"/>
    <x v="0"/>
    <x v="0"/>
    <n v="1"/>
    <x v="0"/>
    <x v="3"/>
    <x v="4"/>
  </r>
  <r>
    <s v="6843100100073932074"/>
    <n v="6.8431001000739297E+18"/>
    <x v="15"/>
    <s v="18188923304"/>
    <n v="18"/>
    <n v="112200430"/>
    <x v="36"/>
    <x v="0"/>
    <x v="0"/>
    <n v="2"/>
    <x v="2"/>
    <x v="4"/>
    <x v="4"/>
  </r>
  <r>
    <s v="6833100110064225537"/>
    <n v="6.8331001100642202E+18"/>
    <x v="24"/>
    <s v="25103202004"/>
    <n v="25"/>
    <n v="112300050"/>
    <x v="37"/>
    <x v="0"/>
    <x v="0"/>
    <n v="2"/>
    <x v="3"/>
    <x v="4"/>
    <x v="4"/>
  </r>
  <r>
    <s v="6952100110107489421"/>
    <n v="6.9521001101074801E+18"/>
    <x v="50"/>
    <s v="99016222804"/>
    <n v="7"/>
    <n v="112101635"/>
    <x v="586"/>
    <x v="1"/>
    <x v="0"/>
    <n v="1"/>
    <x v="0"/>
    <x v="4"/>
    <x v="4"/>
  </r>
  <r>
    <s v="6952100110105083889"/>
    <n v="6.9521001101050798E+18"/>
    <x v="47"/>
    <s v="-6952100110105083889"/>
    <n v="3"/>
    <n v="112500051"/>
    <x v="35"/>
    <x v="0"/>
    <x v="0"/>
    <n v="-9"/>
    <x v="1"/>
    <x v="1"/>
    <x v="2"/>
  </r>
  <r>
    <s v="6952100110104465743"/>
    <n v="6.9521001101044603E+18"/>
    <x v="2"/>
    <s v="6089048404"/>
    <n v="5"/>
    <n v="111300567"/>
    <x v="56"/>
    <x v="0"/>
    <x v="0"/>
    <n v="2"/>
    <x v="2"/>
    <x v="3"/>
    <x v="4"/>
  </r>
  <r>
    <s v="6830100100072607979"/>
    <n v="6.8301001000725996E+18"/>
    <x v="25"/>
    <s v="3137753804"/>
    <n v="3"/>
    <n v="111301005"/>
    <x v="428"/>
    <x v="0"/>
    <x v="0"/>
    <n v="2"/>
    <x v="2"/>
    <x v="2"/>
    <x v="1"/>
  </r>
  <r>
    <s v="6952100110105508011"/>
    <n v="6.9521001101054996E+18"/>
    <x v="4"/>
    <s v="15093505104"/>
    <n v="15"/>
    <n v="112400095"/>
    <x v="31"/>
    <x v="0"/>
    <x v="0"/>
    <n v="1"/>
    <x v="0"/>
    <x v="5"/>
    <x v="5"/>
  </r>
  <r>
    <s v="6952100110105290602"/>
    <n v="6.9521001101052897E+18"/>
    <x v="46"/>
    <s v="400000914152"/>
    <n v="7"/>
    <n v="112101739"/>
    <x v="487"/>
    <x v="1"/>
    <x v="0"/>
    <n v="3"/>
    <x v="2"/>
    <x v="4"/>
    <x v="3"/>
  </r>
  <r>
    <s v="6832100100072786665"/>
    <n v="6.8321001000727798E+18"/>
    <x v="32"/>
    <s v="3104537504"/>
    <n v="3"/>
    <n v="111200716"/>
    <x v="80"/>
    <x v="0"/>
    <x v="0"/>
    <n v="1"/>
    <x v="0"/>
    <x v="3"/>
    <x v="4"/>
  </r>
  <r>
    <s v="6952100110104937418"/>
    <n v="6.9521001101049303E+18"/>
    <x v="17"/>
    <s v="400003008223"/>
    <n v="10"/>
    <n v="111198840"/>
    <x v="322"/>
    <x v="0"/>
    <x v="0"/>
    <n v="1"/>
    <x v="0"/>
    <x v="2"/>
    <x v="3"/>
  </r>
  <r>
    <s v="6846100110065372950"/>
    <n v="6.8461001100653701E+18"/>
    <x v="30"/>
    <s v="400007689817"/>
    <n v="32"/>
    <n v="112101615"/>
    <x v="67"/>
    <x v="0"/>
    <x v="8"/>
    <n v="2"/>
    <x v="3"/>
    <x v="0"/>
    <x v="1"/>
  </r>
  <r>
    <s v="6952100110105256477"/>
    <n v="6.9521001101052498E+18"/>
    <x v="4"/>
    <s v="2121464204"/>
    <n v="2"/>
    <n v="111225548"/>
    <x v="12"/>
    <x v="0"/>
    <x v="0"/>
    <n v="2"/>
    <x v="0"/>
    <x v="3"/>
    <x v="4"/>
  </r>
  <r>
    <s v="6952100110106874929"/>
    <n v="6.9521001101068698E+18"/>
    <x v="56"/>
    <s v="7220064904"/>
    <n v="7"/>
    <n v="112300261"/>
    <x v="275"/>
    <x v="0"/>
    <x v="1"/>
    <n v="1"/>
    <x v="0"/>
    <x v="5"/>
    <x v="5"/>
  </r>
  <r>
    <s v="6838100100073419965"/>
    <n v="6.8381001000734095E+18"/>
    <x v="23"/>
    <s v="12132119804"/>
    <n v="12"/>
    <n v="112200653"/>
    <x v="250"/>
    <x v="1"/>
    <x v="0"/>
    <n v="-9"/>
    <x v="2"/>
    <x v="2"/>
    <x v="1"/>
  </r>
  <r>
    <s v="6952100110105804228"/>
    <n v="6.9521001101057997E+18"/>
    <x v="7"/>
    <s v="7010215204"/>
    <n v="3"/>
    <n v="112500079"/>
    <x v="13"/>
    <x v="0"/>
    <x v="0"/>
    <n v="1"/>
    <x v="0"/>
    <x v="0"/>
    <x v="0"/>
  </r>
  <r>
    <s v="6952100110105116267"/>
    <n v="6.9521001101051095E+18"/>
    <x v="33"/>
    <s v="6049850204"/>
    <n v="6"/>
    <n v="112200389"/>
    <x v="79"/>
    <x v="0"/>
    <x v="0"/>
    <n v="2"/>
    <x v="2"/>
    <x v="4"/>
    <x v="3"/>
  </r>
  <r>
    <s v="6952100110104371401"/>
    <n v="6.9521001101043702E+18"/>
    <x v="2"/>
    <s v="400013597984"/>
    <n v="10"/>
    <n v="112200988"/>
    <x v="18"/>
    <x v="0"/>
    <x v="0"/>
    <n v="2"/>
    <x v="1"/>
    <x v="4"/>
    <x v="2"/>
  </r>
  <r>
    <s v="6818100100071314831"/>
    <n v="6.8181001000713103E+18"/>
    <x v="3"/>
    <s v="18241147404"/>
    <n v="18"/>
    <n v="111351235"/>
    <x v="17"/>
    <x v="0"/>
    <x v="2"/>
    <n v="2"/>
    <x v="2"/>
    <x v="5"/>
    <x v="5"/>
  </r>
  <r>
    <s v="6952100110107091452"/>
    <n v="6.9521001101070899E+18"/>
    <x v="12"/>
    <s v="421000923937"/>
    <n v="1"/>
    <n v="112000133"/>
    <x v="79"/>
    <x v="0"/>
    <x v="0"/>
    <n v="1"/>
    <x v="1"/>
    <x v="3"/>
    <x v="2"/>
  </r>
  <r>
    <s v="6826100060079343026"/>
    <n v="6.8261000600793395E+18"/>
    <x v="43"/>
    <s v="9207276204"/>
    <n v="9"/>
    <n v="111100525"/>
    <x v="230"/>
    <x v="0"/>
    <x v="0"/>
    <n v="2"/>
    <x v="2"/>
    <x v="5"/>
    <x v="5"/>
  </r>
  <r>
    <s v="6818100110062630574"/>
    <n v="6.8181001100626299E+18"/>
    <x v="3"/>
    <s v="26120306504"/>
    <n v="26"/>
    <n v="111228870"/>
    <x v="165"/>
    <x v="0"/>
    <x v="0"/>
    <n v="1"/>
    <x v="0"/>
    <x v="4"/>
    <x v="3"/>
  </r>
  <r>
    <s v="6832100110064101852"/>
    <n v="6.8321001100641004E+18"/>
    <x v="32"/>
    <s v="18177416104"/>
    <n v="7"/>
    <n v="112300441"/>
    <x v="569"/>
    <x v="1"/>
    <x v="2"/>
    <n v="2"/>
    <x v="0"/>
    <x v="2"/>
    <x v="0"/>
  </r>
  <r>
    <s v="6952100110105741519"/>
    <n v="6.9521001101057403E+18"/>
    <x v="17"/>
    <s v="-6952100110105741519"/>
    <n v="9"/>
    <n v="112400095"/>
    <x v="31"/>
    <x v="0"/>
    <x v="0"/>
    <n v="-9"/>
    <x v="1"/>
    <x v="1"/>
    <x v="2"/>
  </r>
  <r>
    <s v="6818100070075560703"/>
    <n v="6.8181000700755599E+18"/>
    <x v="3"/>
    <s v="29115444504"/>
    <n v="29"/>
    <n v="111246188"/>
    <x v="18"/>
    <x v="0"/>
    <x v="0"/>
    <n v="2"/>
    <x v="2"/>
    <x v="2"/>
    <x v="1"/>
  </r>
  <r>
    <s v="6952100110105884982"/>
    <n v="6.9521001101058796E+18"/>
    <x v="7"/>
    <s v="9006758204"/>
    <n v="9"/>
    <n v="112300263"/>
    <x v="247"/>
    <x v="0"/>
    <x v="1"/>
    <n v="1"/>
    <x v="0"/>
    <x v="2"/>
    <x v="3"/>
  </r>
  <r>
    <s v="6952100110106495934"/>
    <n v="6.9521001101064899E+18"/>
    <x v="51"/>
    <s v="18254887004"/>
    <n v="3"/>
    <n v="111100433"/>
    <x v="587"/>
    <x v="0"/>
    <x v="0"/>
    <n v="3"/>
    <x v="2"/>
    <x v="3"/>
    <x v="4"/>
  </r>
  <r>
    <s v="6952100110105746588"/>
    <n v="6.9521001101057403E+18"/>
    <x v="33"/>
    <s v="-6952100110105746588"/>
    <n v="5"/>
    <n v="112100546"/>
    <x v="44"/>
    <x v="0"/>
    <x v="0"/>
    <n v="-9"/>
    <x v="1"/>
    <x v="1"/>
    <x v="2"/>
  </r>
  <r>
    <s v="6952100110107225563"/>
    <n v="6.95210011010722E+18"/>
    <x v="45"/>
    <s v="15074821304"/>
    <n v="15"/>
    <n v="112100727"/>
    <x v="150"/>
    <x v="0"/>
    <x v="0"/>
    <n v="2"/>
    <x v="0"/>
    <x v="3"/>
    <x v="4"/>
  </r>
  <r>
    <s v="6952100110107541505"/>
    <n v="6.9521001101075405E+18"/>
    <x v="37"/>
    <s v="12030197704"/>
    <n v="12"/>
    <n v="112300361"/>
    <x v="164"/>
    <x v="0"/>
    <x v="1"/>
    <n v="1"/>
    <x v="0"/>
    <x v="4"/>
    <x v="3"/>
  </r>
  <r>
    <s v="6830100100072575039"/>
    <n v="6.8301001000725699E+18"/>
    <x v="25"/>
    <s v="99017512204"/>
    <n v="10"/>
    <n v="111247120"/>
    <x v="25"/>
    <x v="8"/>
    <x v="0"/>
    <n v="2"/>
    <x v="0"/>
    <x v="1"/>
    <x v="2"/>
  </r>
  <r>
    <s v="6952100110106002182"/>
    <n v="6.9521001101060004E+18"/>
    <x v="31"/>
    <s v="-6952100110106002182"/>
    <n v="21"/>
    <n v="112400089"/>
    <x v="470"/>
    <x v="0"/>
    <x v="0"/>
    <n v="-9"/>
    <x v="1"/>
    <x v="1"/>
    <x v="2"/>
  </r>
  <r>
    <s v="6952100110106280829"/>
    <n v="6.9521001101062799E+18"/>
    <x v="57"/>
    <s v="11058003704"/>
    <n v="15"/>
    <n v="112300215"/>
    <x v="0"/>
    <x v="0"/>
    <x v="0"/>
    <n v="1"/>
    <x v="0"/>
    <x v="2"/>
    <x v="4"/>
  </r>
  <r>
    <s v="6952100110105814419"/>
    <n v="6.9521001101058099E+18"/>
    <x v="31"/>
    <s v="9252060504"/>
    <n v="9"/>
    <n v="112101569"/>
    <x v="88"/>
    <x v="0"/>
    <x v="8"/>
    <n v="1"/>
    <x v="0"/>
    <x v="3"/>
    <x v="4"/>
  </r>
  <r>
    <s v="6952100110106048941"/>
    <n v="6.9521001101060403E+18"/>
    <x v="57"/>
    <s v="400008975988"/>
    <n v="18"/>
    <n v="111200325"/>
    <x v="278"/>
    <x v="1"/>
    <x v="0"/>
    <n v="3"/>
    <x v="3"/>
    <x v="1"/>
    <x v="0"/>
  </r>
  <r>
    <s v="6952100110106620431"/>
    <n v="6.9521001101066199E+18"/>
    <x v="57"/>
    <s v="28050368604"/>
    <n v="28"/>
    <n v="112000189"/>
    <x v="11"/>
    <x v="0"/>
    <x v="0"/>
    <n v="2"/>
    <x v="0"/>
    <x v="4"/>
    <x v="1"/>
  </r>
  <r>
    <s v="6841100100073715054"/>
    <n v="6.8411001000737096E+18"/>
    <x v="9"/>
    <s v="3082966104"/>
    <n v="3"/>
    <n v="112101561"/>
    <x v="24"/>
    <x v="0"/>
    <x v="11"/>
    <n v="2"/>
    <x v="0"/>
    <x v="4"/>
    <x v="3"/>
  </r>
  <r>
    <s v="6952100110106418958"/>
    <n v="6.95210011010641E+18"/>
    <x v="31"/>
    <s v="2016403804"/>
    <n v="2"/>
    <n v="112400094"/>
    <x v="67"/>
    <x v="0"/>
    <x v="0"/>
    <n v="3"/>
    <x v="3"/>
    <x v="0"/>
    <x v="0"/>
  </r>
  <r>
    <s v="6819100080052766814"/>
    <n v="6.8191000800527596E+18"/>
    <x v="21"/>
    <s v="1225395604"/>
    <n v="1"/>
    <n v="112101486"/>
    <x v="169"/>
    <x v="0"/>
    <x v="0"/>
    <n v="2"/>
    <x v="2"/>
    <x v="3"/>
    <x v="4"/>
  </r>
  <r>
    <s v="6952100110107402673"/>
    <n v="6.9521001101074002E+18"/>
    <x v="16"/>
    <s v="21946580904"/>
    <n v="21"/>
    <n v="112600064"/>
    <x v="378"/>
    <x v="0"/>
    <x v="1"/>
    <n v="2"/>
    <x v="2"/>
    <x v="4"/>
    <x v="3"/>
  </r>
  <r>
    <s v="6952100110104916235"/>
    <n v="6.9521001101049098E+18"/>
    <x v="47"/>
    <s v="11012402504"/>
    <n v="25"/>
    <n v="111372010"/>
    <x v="421"/>
    <x v="0"/>
    <x v="1"/>
    <n v="2"/>
    <x v="2"/>
    <x v="3"/>
    <x v="4"/>
  </r>
  <r>
    <s v="6952100110104621598"/>
    <n v="6.95210011010462E+18"/>
    <x v="2"/>
    <s v="4190503004"/>
    <n v="4"/>
    <n v="112200639"/>
    <x v="301"/>
    <x v="0"/>
    <x v="0"/>
    <n v="1"/>
    <x v="2"/>
    <x v="3"/>
    <x v="4"/>
  </r>
  <r>
    <s v="6834100060080083771"/>
    <n v="6.8341000600800799E+18"/>
    <x v="52"/>
    <s v="8289660004"/>
    <n v="8"/>
    <n v="112000094"/>
    <x v="56"/>
    <x v="0"/>
    <x v="0"/>
    <n v="2"/>
    <x v="0"/>
    <x v="3"/>
    <x v="4"/>
  </r>
  <r>
    <s v="6826100100072194897"/>
    <n v="6.82610010007219E+18"/>
    <x v="43"/>
    <s v="400001598573"/>
    <n v="12"/>
    <n v="112101456"/>
    <x v="10"/>
    <x v="0"/>
    <x v="0"/>
    <n v="3"/>
    <x v="2"/>
    <x v="0"/>
    <x v="0"/>
  </r>
  <r>
    <s v="6827100100072311052"/>
    <n v="6.8271001000723098E+18"/>
    <x v="35"/>
    <s v="5903007746409"/>
    <n v="10"/>
    <n v="112201028"/>
    <x v="530"/>
    <x v="0"/>
    <x v="0"/>
    <n v="-9"/>
    <x v="2"/>
    <x v="4"/>
    <x v="3"/>
  </r>
  <r>
    <s v="6827100100072266346"/>
    <n v="6.8271001000722596E+18"/>
    <x v="35"/>
    <s v="3149530704"/>
    <n v="3"/>
    <n v="112400007"/>
    <x v="588"/>
    <x v="0"/>
    <x v="5"/>
    <n v="2"/>
    <x v="0"/>
    <x v="2"/>
    <x v="3"/>
  </r>
  <r>
    <s v="6833100100072917606"/>
    <n v="6.8331001000729098E+18"/>
    <x v="24"/>
    <s v="400009679533"/>
    <n v="18"/>
    <n v="112101653"/>
    <x v="134"/>
    <x v="0"/>
    <x v="12"/>
    <n v="3"/>
    <x v="3"/>
    <x v="1"/>
    <x v="5"/>
  </r>
  <r>
    <s v="6827100100072303103"/>
    <n v="6.8271001000722995E+18"/>
    <x v="35"/>
    <s v="12090363204"/>
    <n v="12"/>
    <n v="112100649"/>
    <x v="49"/>
    <x v="1"/>
    <x v="0"/>
    <n v="2"/>
    <x v="3"/>
    <x v="4"/>
    <x v="4"/>
  </r>
  <r>
    <s v="6822100060078855435"/>
    <n v="6.82210006007885E+18"/>
    <x v="42"/>
    <s v="-6822100060078855435"/>
    <n v="9"/>
    <n v="111390150"/>
    <x v="369"/>
    <x v="0"/>
    <x v="0"/>
    <n v="-9"/>
    <x v="1"/>
    <x v="1"/>
    <x v="2"/>
  </r>
  <r>
    <s v="6952100110105480888"/>
    <n v="6.9521001101054802E+18"/>
    <x v="4"/>
    <s v="400014108288"/>
    <n v="9"/>
    <n v="112300256"/>
    <x v="407"/>
    <x v="0"/>
    <x v="0"/>
    <n v="2"/>
    <x v="2"/>
    <x v="3"/>
    <x v="4"/>
  </r>
  <r>
    <s v="6846100070078674025"/>
    <n v="6.8461000700786698E+18"/>
    <x v="30"/>
    <s v="27117600404"/>
    <n v="27"/>
    <n v="112000055"/>
    <x v="589"/>
    <x v="0"/>
    <x v="0"/>
    <n v="1"/>
    <x v="0"/>
    <x v="0"/>
    <x v="0"/>
  </r>
  <r>
    <s v="6952100110105399463"/>
    <n v="6.9521001101053901E+18"/>
    <x v="46"/>
    <s v="7280431704"/>
    <n v="7"/>
    <n v="112300028"/>
    <x v="145"/>
    <x v="1"/>
    <x v="0"/>
    <n v="1"/>
    <x v="2"/>
    <x v="2"/>
    <x v="1"/>
  </r>
  <r>
    <s v="6827100070076624304"/>
    <n v="6.8271000700766198E+18"/>
    <x v="35"/>
    <s v="21087296004"/>
    <n v="21"/>
    <n v="111300711"/>
    <x v="590"/>
    <x v="0"/>
    <x v="0"/>
    <n v="1"/>
    <x v="0"/>
    <x v="4"/>
    <x v="3"/>
  </r>
  <r>
    <s v="6952100110104419686"/>
    <n v="6.9521001101044101E+18"/>
    <x v="2"/>
    <s v="-6952100110104419686"/>
    <n v="21"/>
    <n v="112300903"/>
    <x v="18"/>
    <x v="0"/>
    <x v="0"/>
    <n v="-9"/>
    <x v="1"/>
    <x v="1"/>
    <x v="2"/>
  </r>
  <r>
    <s v="6952100110108995337"/>
    <n v="6.9521001101089905E+18"/>
    <x v="34"/>
    <s v="9233738904"/>
    <n v="9"/>
    <n v="112101617"/>
    <x v="591"/>
    <x v="1"/>
    <x v="5"/>
    <n v="1"/>
    <x v="2"/>
    <x v="0"/>
    <x v="0"/>
  </r>
  <r>
    <s v="6952100110105279866"/>
    <n v="6.9521001101052703E+18"/>
    <x v="33"/>
    <s v="4191213404"/>
    <n v="4"/>
    <n v="111902105"/>
    <x v="22"/>
    <x v="0"/>
    <x v="0"/>
    <n v="1"/>
    <x v="0"/>
    <x v="3"/>
    <x v="4"/>
  </r>
  <r>
    <s v="6820100090042693684"/>
    <n v="6.8201000900426895E+18"/>
    <x v="54"/>
    <s v="6262408904"/>
    <n v="6"/>
    <n v="112300749"/>
    <x v="64"/>
    <x v="0"/>
    <x v="0"/>
    <n v="3"/>
    <x v="2"/>
    <x v="0"/>
    <x v="0"/>
  </r>
  <r>
    <s v="6952100110106212109"/>
    <n v="6.9521001101062103E+18"/>
    <x v="57"/>
    <s v="12265260904"/>
    <n v="12"/>
    <n v="112300041"/>
    <x v="213"/>
    <x v="0"/>
    <x v="0"/>
    <n v="3"/>
    <x v="3"/>
    <x v="4"/>
    <x v="4"/>
  </r>
  <r>
    <s v="6835100060080213293"/>
    <n v="6.8351000600802099E+18"/>
    <x v="59"/>
    <s v="99000587304"/>
    <n v="9"/>
    <n v="112300222"/>
    <x v="56"/>
    <x v="0"/>
    <x v="0"/>
    <n v="1"/>
    <x v="0"/>
    <x v="1"/>
    <x v="4"/>
  </r>
  <r>
    <s v="6952100110107126808"/>
    <n v="6.9521001101071196E+18"/>
    <x v="16"/>
    <s v="4128902004"/>
    <n v="4"/>
    <n v="111200295"/>
    <x v="165"/>
    <x v="0"/>
    <x v="0"/>
    <n v="1"/>
    <x v="2"/>
    <x v="4"/>
    <x v="3"/>
  </r>
  <r>
    <s v="6952100110107745284"/>
    <n v="6.9521001101077402E+18"/>
    <x v="11"/>
    <s v="4179459904"/>
    <n v="31"/>
    <n v="112500078"/>
    <x v="54"/>
    <x v="0"/>
    <x v="0"/>
    <n v="1"/>
    <x v="3"/>
    <x v="0"/>
    <x v="4"/>
  </r>
  <r>
    <s v="6847100070078776751"/>
    <n v="6.8471000700787702E+18"/>
    <x v="8"/>
    <s v="4163905004"/>
    <n v="4"/>
    <n v="111200295"/>
    <x v="454"/>
    <x v="0"/>
    <x v="0"/>
    <n v="1"/>
    <x v="0"/>
    <x v="2"/>
    <x v="1"/>
  </r>
  <r>
    <s v="6952100110105167907"/>
    <n v="6.9521001101051597E+18"/>
    <x v="46"/>
    <s v="21940522704"/>
    <n v="21"/>
    <n v="112101534"/>
    <x v="140"/>
    <x v="0"/>
    <x v="0"/>
    <n v="2"/>
    <x v="2"/>
    <x v="2"/>
    <x v="3"/>
  </r>
  <r>
    <s v="6830100100072632336"/>
    <n v="6.8301001000726303E+18"/>
    <x v="25"/>
    <s v="3000457004"/>
    <n v="3"/>
    <n v="112101602"/>
    <x v="10"/>
    <x v="0"/>
    <x v="2"/>
    <n v="2"/>
    <x v="0"/>
    <x v="4"/>
    <x v="3"/>
  </r>
  <r>
    <s v="6952100110105089494"/>
    <n v="6.9521001101050798E+18"/>
    <x v="33"/>
    <s v="-6952100110105089494"/>
    <n v="29"/>
    <n v="112101617"/>
    <x v="106"/>
    <x v="0"/>
    <x v="3"/>
    <n v="-9"/>
    <x v="1"/>
    <x v="1"/>
    <x v="2"/>
  </r>
  <r>
    <s v="6952100110108508636"/>
    <n v="6.9521001101085E+18"/>
    <x v="34"/>
    <s v="10197526104"/>
    <n v="10"/>
    <n v="112400011"/>
    <x v="592"/>
    <x v="0"/>
    <x v="1"/>
    <n v="2"/>
    <x v="2"/>
    <x v="3"/>
    <x v="4"/>
  </r>
  <r>
    <s v="6952100110107895149"/>
    <n v="6.9521001101078897E+18"/>
    <x v="36"/>
    <s v="6294508904"/>
    <n v="6"/>
    <n v="112201036"/>
    <x v="26"/>
    <x v="0"/>
    <x v="0"/>
    <n v="1"/>
    <x v="3"/>
    <x v="4"/>
    <x v="2"/>
  </r>
  <r>
    <s v="6844100100073974473"/>
    <n v="6.8441001000739697E+18"/>
    <x v="41"/>
    <s v="400013183651"/>
    <n v="18"/>
    <n v="112300153"/>
    <x v="10"/>
    <x v="0"/>
    <x v="0"/>
    <n v="-9"/>
    <x v="3"/>
    <x v="1"/>
    <x v="2"/>
  </r>
  <r>
    <s v="6952100110106550162"/>
    <n v="6.9521001101065503E+18"/>
    <x v="57"/>
    <s v="2026716104"/>
    <n v="2"/>
    <n v="112101575"/>
    <x v="276"/>
    <x v="0"/>
    <x v="0"/>
    <n v="1"/>
    <x v="0"/>
    <x v="3"/>
    <x v="4"/>
  </r>
  <r>
    <s v="6952100110105662156"/>
    <n v="6.9521001101056604E+18"/>
    <x v="6"/>
    <s v="15069304704"/>
    <n v="15"/>
    <n v="112000249"/>
    <x v="16"/>
    <x v="0"/>
    <x v="0"/>
    <n v="3"/>
    <x v="2"/>
    <x v="0"/>
    <x v="5"/>
  </r>
  <r>
    <s v="6952100110105614313"/>
    <n v="6.9521001101056102E+18"/>
    <x v="17"/>
    <s v="400008986663"/>
    <n v="9"/>
    <n v="112500075"/>
    <x v="172"/>
    <x v="0"/>
    <x v="0"/>
    <n v="3"/>
    <x v="3"/>
    <x v="0"/>
    <x v="0"/>
  </r>
  <r>
    <s v="6835100100073136502"/>
    <n v="6.83510010007313E+18"/>
    <x v="59"/>
    <s v="18061176004"/>
    <n v="18"/>
    <n v="112300893"/>
    <x v="251"/>
    <x v="0"/>
    <x v="1"/>
    <n v="1"/>
    <x v="0"/>
    <x v="3"/>
    <x v="4"/>
  </r>
  <r>
    <s v="6838100110064642369"/>
    <n v="6.83810011006464E+18"/>
    <x v="23"/>
    <s v="7131467204"/>
    <n v="7"/>
    <n v="112500028"/>
    <x v="191"/>
    <x v="0"/>
    <x v="0"/>
    <n v="2"/>
    <x v="2"/>
    <x v="0"/>
    <x v="1"/>
  </r>
  <r>
    <s v="6952100110107423917"/>
    <n v="6.9521001101074196E+18"/>
    <x v="45"/>
    <s v="8263500904"/>
    <n v="8"/>
    <n v="112300153"/>
    <x v="20"/>
    <x v="0"/>
    <x v="0"/>
    <n v="2"/>
    <x v="2"/>
    <x v="1"/>
    <x v="5"/>
  </r>
  <r>
    <s v="6821100070075865159"/>
    <n v="6.82110007007586E+18"/>
    <x v="38"/>
    <s v="26095139104"/>
    <n v="27"/>
    <n v="112200614"/>
    <x v="560"/>
    <x v="0"/>
    <x v="0"/>
    <n v="2"/>
    <x v="2"/>
    <x v="3"/>
    <x v="4"/>
  </r>
  <r>
    <s v="6846100090044318250"/>
    <n v="6.8461000900443095E+18"/>
    <x v="30"/>
    <s v="6217380604"/>
    <n v="6"/>
    <n v="111100837"/>
    <x v="308"/>
    <x v="0"/>
    <x v="0"/>
    <n v="1"/>
    <x v="2"/>
    <x v="4"/>
    <x v="1"/>
  </r>
  <r>
    <s v="6830100060079727696"/>
    <n v="6.8301000600797204E+18"/>
    <x v="25"/>
    <s v="8868113904"/>
    <n v="8"/>
    <n v="111165440"/>
    <x v="21"/>
    <x v="0"/>
    <x v="0"/>
    <n v="-9"/>
    <x v="2"/>
    <x v="4"/>
    <x v="1"/>
  </r>
  <r>
    <s v="6952100110107786997"/>
    <n v="6.9521001101077801E+18"/>
    <x v="20"/>
    <s v="18182662304"/>
    <n v="18"/>
    <n v="112500104"/>
    <x v="37"/>
    <x v="0"/>
    <x v="0"/>
    <n v="2"/>
    <x v="3"/>
    <x v="3"/>
    <x v="4"/>
  </r>
  <r>
    <s v="6952100110106699907"/>
    <n v="6.9521001101066895E+18"/>
    <x v="12"/>
    <s v="4012672804"/>
    <n v="4"/>
    <n v="112200557"/>
    <x v="68"/>
    <x v="0"/>
    <x v="0"/>
    <n v="1"/>
    <x v="0"/>
    <x v="2"/>
    <x v="1"/>
  </r>
  <r>
    <s v="6823100060079008918"/>
    <n v="6.8231000600789996E+18"/>
    <x v="58"/>
    <s v="9245662704"/>
    <n v="9"/>
    <n v="111184691"/>
    <x v="391"/>
    <x v="0"/>
    <x v="0"/>
    <n v="2"/>
    <x v="2"/>
    <x v="4"/>
    <x v="3"/>
  </r>
  <r>
    <s v="6952100110105069736"/>
    <n v="6.9521001101050604E+18"/>
    <x v="33"/>
    <s v="400012942198"/>
    <n v="25"/>
    <n v="112300240"/>
    <x v="0"/>
    <x v="0"/>
    <x v="0"/>
    <n v="1"/>
    <x v="0"/>
    <x v="1"/>
    <x v="2"/>
  </r>
  <r>
    <s v="6952100110107567554"/>
    <n v="6.9521001101075599E+18"/>
    <x v="19"/>
    <s v="400011731618"/>
    <n v="26"/>
    <n v="112101493"/>
    <x v="155"/>
    <x v="0"/>
    <x v="4"/>
    <n v="2"/>
    <x v="2"/>
    <x v="2"/>
    <x v="1"/>
  </r>
  <r>
    <s v="6952100110108204782"/>
    <n v="6.9521001101081999E+18"/>
    <x v="11"/>
    <s v="400006853608"/>
    <n v="12"/>
    <n v="112201042"/>
    <x v="11"/>
    <x v="0"/>
    <x v="1"/>
    <n v="2"/>
    <x v="2"/>
    <x v="4"/>
    <x v="3"/>
  </r>
  <r>
    <s v="6833100110064183881"/>
    <n v="6.8331001100641802E+18"/>
    <x v="24"/>
    <s v="400006633774"/>
    <n v="7"/>
    <n v="112200578"/>
    <x v="149"/>
    <x v="1"/>
    <x v="0"/>
    <n v="-9"/>
    <x v="2"/>
    <x v="4"/>
    <x v="1"/>
  </r>
  <r>
    <s v="6844100100073964495"/>
    <n v="6.8441001000739604E+18"/>
    <x v="41"/>
    <s v="10167614004"/>
    <n v="10"/>
    <n v="112200383"/>
    <x v="593"/>
    <x v="1"/>
    <x v="0"/>
    <n v="1"/>
    <x v="0"/>
    <x v="3"/>
    <x v="4"/>
  </r>
  <r>
    <s v="6952100110104924307"/>
    <n v="6.9521001101049201E+18"/>
    <x v="33"/>
    <s v="400013568397"/>
    <n v="32"/>
    <n v="111291665"/>
    <x v="72"/>
    <x v="0"/>
    <x v="0"/>
    <n v="3"/>
    <x v="1"/>
    <x v="1"/>
    <x v="2"/>
  </r>
  <r>
    <s v="6952100110106139687"/>
    <n v="6.9521001101061304E+18"/>
    <x v="51"/>
    <s v="-6952100110106139687"/>
    <n v="25"/>
    <n v="112400094"/>
    <x v="31"/>
    <x v="0"/>
    <x v="0"/>
    <n v="-9"/>
    <x v="1"/>
    <x v="1"/>
    <x v="2"/>
  </r>
  <r>
    <s v="6843100100073929921"/>
    <n v="6.8431001000739205E+18"/>
    <x v="15"/>
    <s v="400011327682"/>
    <n v="10"/>
    <n v="112200834"/>
    <x v="51"/>
    <x v="0"/>
    <x v="1"/>
    <n v="3"/>
    <x v="3"/>
    <x v="0"/>
    <x v="0"/>
  </r>
  <r>
    <s v="6952100110107018540"/>
    <n v="6.95210011010701E+18"/>
    <x v="16"/>
    <s v="21030123404"/>
    <n v="21"/>
    <n v="112101534"/>
    <x v="238"/>
    <x v="0"/>
    <x v="0"/>
    <n v="1"/>
    <x v="2"/>
    <x v="0"/>
    <x v="0"/>
  </r>
  <r>
    <s v="6818100070075462191"/>
    <n v="6.8181000700754596E+18"/>
    <x v="3"/>
    <s v="4009450404"/>
    <n v="4"/>
    <n v="112300848"/>
    <x v="349"/>
    <x v="2"/>
    <x v="0"/>
    <n v="2"/>
    <x v="0"/>
    <x v="3"/>
    <x v="4"/>
  </r>
  <r>
    <s v="6829100090043270496"/>
    <n v="6.8291000900432701E+18"/>
    <x v="22"/>
    <s v="6203601104"/>
    <n v="6"/>
    <n v="111230106"/>
    <x v="27"/>
    <x v="0"/>
    <x v="0"/>
    <n v="2"/>
    <x v="2"/>
    <x v="2"/>
    <x v="0"/>
  </r>
  <r>
    <s v="6952100110107218860"/>
    <n v="6.9521001101072097E+18"/>
    <x v="12"/>
    <s v="-6952100110107218860"/>
    <n v="8"/>
    <n v="112300132"/>
    <x v="300"/>
    <x v="0"/>
    <x v="0"/>
    <n v="-9"/>
    <x v="1"/>
    <x v="1"/>
    <x v="2"/>
  </r>
  <r>
    <s v="6830100110063835991"/>
    <n v="6.83010011006383E+18"/>
    <x v="25"/>
    <s v="7307537104"/>
    <n v="7"/>
    <n v="112101469"/>
    <x v="226"/>
    <x v="1"/>
    <x v="0"/>
    <n v="1"/>
    <x v="3"/>
    <x v="2"/>
    <x v="3"/>
  </r>
  <r>
    <s v="6825100060079222009"/>
    <n v="6.8251000600792197E+18"/>
    <x v="0"/>
    <s v="9139554604"/>
    <n v="9"/>
    <n v="112101534"/>
    <x v="24"/>
    <x v="0"/>
    <x v="0"/>
    <n v="2"/>
    <x v="2"/>
    <x v="0"/>
    <x v="0"/>
  </r>
  <r>
    <s v="6952100110107084716"/>
    <n v="6.9521001101070797E+18"/>
    <x v="44"/>
    <s v="400003528158"/>
    <n v="4"/>
    <n v="112101683"/>
    <x v="176"/>
    <x v="0"/>
    <x v="0"/>
    <n v="2"/>
    <x v="3"/>
    <x v="2"/>
    <x v="2"/>
  </r>
  <r>
    <s v="6952100110106201521"/>
    <n v="6.9521001101062001E+18"/>
    <x v="7"/>
    <s v="9238676604"/>
    <n v="9"/>
    <n v="112300263"/>
    <x v="247"/>
    <x v="0"/>
    <x v="1"/>
    <n v="1"/>
    <x v="0"/>
    <x v="0"/>
    <x v="0"/>
  </r>
  <r>
    <s v="6846100060081326789"/>
    <n v="6.8461000600813199E+18"/>
    <x v="30"/>
    <s v="9192132404"/>
    <n v="9"/>
    <n v="112101468"/>
    <x v="67"/>
    <x v="0"/>
    <x v="8"/>
    <n v="3"/>
    <x v="3"/>
    <x v="2"/>
    <x v="1"/>
  </r>
  <r>
    <s v="6952100110107577034"/>
    <n v="6.9521001101075702E+18"/>
    <x v="19"/>
    <s v="400002908920"/>
    <n v="6"/>
    <n v="112101618"/>
    <x v="1"/>
    <x v="0"/>
    <x v="0"/>
    <n v="1"/>
    <x v="1"/>
    <x v="2"/>
    <x v="2"/>
  </r>
  <r>
    <s v="6838100100073432041"/>
    <n v="6.83810010007343E+18"/>
    <x v="23"/>
    <s v="400006848512"/>
    <n v="12"/>
    <n v="112500002"/>
    <x v="218"/>
    <x v="0"/>
    <x v="0"/>
    <n v="-9"/>
    <x v="3"/>
    <x v="1"/>
    <x v="2"/>
  </r>
  <r>
    <s v="6952100110107264052"/>
    <n v="6.9521001101072599E+18"/>
    <x v="45"/>
    <s v="4003275204"/>
    <n v="4"/>
    <n v="112200327"/>
    <x v="36"/>
    <x v="0"/>
    <x v="0"/>
    <n v="2"/>
    <x v="0"/>
    <x v="0"/>
    <x v="0"/>
  </r>
  <r>
    <s v="6846100070078634979"/>
    <n v="6.8461000700786299E+18"/>
    <x v="30"/>
    <s v="21118676604"/>
    <n v="21"/>
    <n v="112100655"/>
    <x v="311"/>
    <x v="0"/>
    <x v="0"/>
    <n v="1"/>
    <x v="0"/>
    <x v="3"/>
    <x v="4"/>
  </r>
  <r>
    <s v="6952100110107793342"/>
    <n v="6.9521001101077903E+18"/>
    <x v="20"/>
    <s v="18269477204"/>
    <n v="18"/>
    <n v="111246177"/>
    <x v="318"/>
    <x v="0"/>
    <x v="0"/>
    <n v="1"/>
    <x v="1"/>
    <x v="0"/>
    <x v="5"/>
  </r>
  <r>
    <s v="6952100110107183694"/>
    <n v="6.95210011010718E+18"/>
    <x v="16"/>
    <s v="1100394804"/>
    <n v="1"/>
    <n v="111351589"/>
    <x v="190"/>
    <x v="0"/>
    <x v="0"/>
    <n v="2"/>
    <x v="2"/>
    <x v="3"/>
    <x v="4"/>
  </r>
  <r>
    <s v="6828100070076742098"/>
    <n v="6.8281000700767396E+18"/>
    <x v="48"/>
    <s v="4162669204"/>
    <n v="4"/>
    <n v="112101437"/>
    <x v="115"/>
    <x v="0"/>
    <x v="0"/>
    <n v="2"/>
    <x v="0"/>
    <x v="0"/>
    <x v="0"/>
  </r>
  <r>
    <s v="6845100110065321941"/>
    <n v="6.8451001100653199E+18"/>
    <x v="40"/>
    <s v="26082548904"/>
    <n v="26"/>
    <n v="111239705"/>
    <x v="169"/>
    <x v="0"/>
    <x v="0"/>
    <n v="3"/>
    <x v="2"/>
    <x v="3"/>
    <x v="4"/>
  </r>
  <r>
    <s v="6841100100073753533"/>
    <n v="6.8411001000737495E+18"/>
    <x v="9"/>
    <s v="10110034904"/>
    <n v="10"/>
    <n v="112200978"/>
    <x v="35"/>
    <x v="0"/>
    <x v="0"/>
    <n v="-9"/>
    <x v="0"/>
    <x v="1"/>
    <x v="4"/>
  </r>
  <r>
    <s v="6952100110105080836"/>
    <n v="6.9521001101050798E+18"/>
    <x v="6"/>
    <s v="2163412004"/>
    <n v="2"/>
    <n v="112000254"/>
    <x v="153"/>
    <x v="0"/>
    <x v="0"/>
    <n v="1"/>
    <x v="0"/>
    <x v="3"/>
    <x v="4"/>
  </r>
  <r>
    <s v="6952100110105102061"/>
    <n v="6.9521001101051003E+18"/>
    <x v="4"/>
    <s v="400002605249"/>
    <n v="5"/>
    <n v="112201140"/>
    <x v="35"/>
    <x v="0"/>
    <x v="1"/>
    <n v="1"/>
    <x v="2"/>
    <x v="1"/>
    <x v="3"/>
  </r>
  <r>
    <s v="6821100070075936445"/>
    <n v="6.8211000700759296E+18"/>
    <x v="38"/>
    <s v="-6821100070075936445"/>
    <n v="4"/>
    <n v="112200388"/>
    <x v="89"/>
    <x v="0"/>
    <x v="0"/>
    <n v="-9"/>
    <x v="1"/>
    <x v="1"/>
    <x v="2"/>
  </r>
  <r>
    <s v="6846100060081230277"/>
    <n v="6.8461000600812298E+18"/>
    <x v="30"/>
    <s v="400008815260"/>
    <n v="15"/>
    <n v="112500063"/>
    <x v="523"/>
    <x v="0"/>
    <x v="0"/>
    <n v="3"/>
    <x v="2"/>
    <x v="5"/>
    <x v="5"/>
  </r>
  <r>
    <s v="6952100110106418159"/>
    <n v="6.95210011010641E+18"/>
    <x v="7"/>
    <s v="2017462304"/>
    <n v="2"/>
    <n v="112700024"/>
    <x v="305"/>
    <x v="1"/>
    <x v="0"/>
    <n v="3"/>
    <x v="3"/>
    <x v="0"/>
    <x v="0"/>
  </r>
  <r>
    <s v="6952100110105126912"/>
    <n v="6.9521001101051197E+18"/>
    <x v="46"/>
    <s v="31005073104"/>
    <n v="31"/>
    <n v="112500028"/>
    <x v="17"/>
    <x v="0"/>
    <x v="0"/>
    <n v="2"/>
    <x v="2"/>
    <x v="0"/>
    <x v="1"/>
  </r>
  <r>
    <s v="6952100110105963851"/>
    <n v="6.9521001101059604E+18"/>
    <x v="31"/>
    <s v="12174070204"/>
    <n v="12"/>
    <n v="112200530"/>
    <x v="283"/>
    <x v="1"/>
    <x v="0"/>
    <n v="2"/>
    <x v="2"/>
    <x v="0"/>
    <x v="0"/>
  </r>
  <r>
    <s v="6952100110107920411"/>
    <n v="6.9521001101079204E+18"/>
    <x v="37"/>
    <s v="11010719404"/>
    <n v="25"/>
    <n v="112200577"/>
    <x v="138"/>
    <x v="1"/>
    <x v="1"/>
    <n v="2"/>
    <x v="2"/>
    <x v="0"/>
    <x v="1"/>
  </r>
  <r>
    <s v="6952100110108848232"/>
    <n v="6.9521001101088399E+18"/>
    <x v="34"/>
    <s v="8348372104"/>
    <n v="8"/>
    <n v="112200385"/>
    <x v="35"/>
    <x v="0"/>
    <x v="0"/>
    <n v="1"/>
    <x v="0"/>
    <x v="3"/>
    <x v="4"/>
  </r>
  <r>
    <s v="6818100100071375190"/>
    <n v="6.8181001000713697E+18"/>
    <x v="3"/>
    <s v="400009223040"/>
    <n v="12"/>
    <n v="112300222"/>
    <x v="56"/>
    <x v="0"/>
    <x v="0"/>
    <n v="-9"/>
    <x v="3"/>
    <x v="2"/>
    <x v="1"/>
  </r>
  <r>
    <s v="6952100110108184015"/>
    <n v="6.9521001101081805E+18"/>
    <x v="36"/>
    <s v="1067231304"/>
    <n v="1"/>
    <n v="112100851"/>
    <x v="221"/>
    <x v="0"/>
    <x v="0"/>
    <n v="2"/>
    <x v="2"/>
    <x v="1"/>
    <x v="2"/>
  </r>
  <r>
    <s v="6818100100071312755"/>
    <n v="6.8181001000713103E+18"/>
    <x v="3"/>
    <s v="12171183604"/>
    <n v="12"/>
    <n v="112101565"/>
    <x v="200"/>
    <x v="0"/>
    <x v="0"/>
    <n v="3"/>
    <x v="3"/>
    <x v="1"/>
    <x v="2"/>
  </r>
  <r>
    <s v="6952100110105714156"/>
    <n v="6.9521001101057096E+18"/>
    <x v="6"/>
    <s v="400007900578"/>
    <n v="32"/>
    <n v="112300041"/>
    <x v="10"/>
    <x v="0"/>
    <x v="0"/>
    <n v="3"/>
    <x v="3"/>
    <x v="0"/>
    <x v="3"/>
  </r>
  <r>
    <s v="6828100090043211327"/>
    <n v="6.8281000900432097E+18"/>
    <x v="48"/>
    <s v="400011658335"/>
    <n v="6"/>
    <n v="112500070"/>
    <x v="218"/>
    <x v="0"/>
    <x v="0"/>
    <n v="2"/>
    <x v="3"/>
    <x v="5"/>
    <x v="5"/>
  </r>
  <r>
    <s v="6839100080054238855"/>
    <n v="6.83910008005423E+18"/>
    <x v="10"/>
    <s v="400000798929"/>
    <n v="1"/>
    <n v="111324080"/>
    <x v="594"/>
    <x v="2"/>
    <x v="0"/>
    <n v="3"/>
    <x v="2"/>
    <x v="2"/>
    <x v="0"/>
  </r>
  <r>
    <s v="6821100060078821138"/>
    <n v="6.8211000600788204E+18"/>
    <x v="38"/>
    <s v="400001273760"/>
    <n v="9"/>
    <n v="111239705"/>
    <x v="56"/>
    <x v="0"/>
    <x v="0"/>
    <n v="3"/>
    <x v="3"/>
    <x v="4"/>
    <x v="3"/>
  </r>
  <r>
    <s v="6952100110106402985"/>
    <n v="6.9521001101063997E+18"/>
    <x v="7"/>
    <s v="412001019149"/>
    <n v="9"/>
    <n v="112300264"/>
    <x v="247"/>
    <x v="0"/>
    <x v="1"/>
    <n v="2"/>
    <x v="2"/>
    <x v="0"/>
    <x v="5"/>
  </r>
  <r>
    <s v="6833100110064219383"/>
    <n v="6.8331001100642099E+18"/>
    <x v="24"/>
    <s v="400007282698"/>
    <n v="25"/>
    <n v="112000069"/>
    <x v="151"/>
    <x v="0"/>
    <x v="0"/>
    <n v="1"/>
    <x v="3"/>
    <x v="3"/>
    <x v="4"/>
  </r>
  <r>
    <s v="6952100110106628995"/>
    <n v="6.9521001101066199E+18"/>
    <x v="31"/>
    <s v="3089719704"/>
    <n v="3"/>
    <n v="111200672"/>
    <x v="459"/>
    <x v="1"/>
    <x v="0"/>
    <n v="1"/>
    <x v="0"/>
    <x v="4"/>
    <x v="3"/>
  </r>
  <r>
    <s v="6952100110107702151"/>
    <n v="6.9521001101077002E+18"/>
    <x v="18"/>
    <s v="400001310083"/>
    <n v="6"/>
    <n v="112101397"/>
    <x v="394"/>
    <x v="0"/>
    <x v="0"/>
    <n v="1"/>
    <x v="2"/>
    <x v="3"/>
    <x v="4"/>
  </r>
  <r>
    <s v="6819100100071496782"/>
    <n v="6.8191001000714895E+18"/>
    <x v="21"/>
    <s v="18154189204"/>
    <n v="10"/>
    <n v="112300760"/>
    <x v="510"/>
    <x v="0"/>
    <x v="0"/>
    <n v="2"/>
    <x v="3"/>
    <x v="2"/>
    <x v="1"/>
  </r>
  <r>
    <s v="6820100070075749412"/>
    <n v="6.8201000700757402E+18"/>
    <x v="54"/>
    <s v="2178336404"/>
    <n v="2"/>
    <n v="112200564"/>
    <x v="22"/>
    <x v="0"/>
    <x v="0"/>
    <n v="1"/>
    <x v="0"/>
    <x v="3"/>
    <x v="3"/>
  </r>
  <r>
    <s v="6820100060078685785"/>
    <n v="6.8201000600786801E+18"/>
    <x v="54"/>
    <s v="9166467604"/>
    <n v="9"/>
    <n v="112500063"/>
    <x v="74"/>
    <x v="0"/>
    <x v="0"/>
    <n v="2"/>
    <x v="2"/>
    <x v="2"/>
    <x v="1"/>
  </r>
  <r>
    <s v="6847100060081382516"/>
    <n v="6.8471000600813804E+18"/>
    <x v="8"/>
    <s v="9048242704"/>
    <n v="9"/>
    <n v="112100251"/>
    <x v="47"/>
    <x v="1"/>
    <x v="0"/>
    <n v="1"/>
    <x v="0"/>
    <x v="4"/>
    <x v="1"/>
  </r>
  <r>
    <s v="6833100110064174364"/>
    <n v="6.83310011006417E+18"/>
    <x v="24"/>
    <s v="25020962904"/>
    <n v="25"/>
    <n v="112300237"/>
    <x v="214"/>
    <x v="0"/>
    <x v="0"/>
    <n v="3"/>
    <x v="0"/>
    <x v="1"/>
    <x v="2"/>
  </r>
  <r>
    <s v="6952100110104566364"/>
    <n v="6.9521001101045596E+18"/>
    <x v="2"/>
    <s v="3035867904"/>
    <n v="3"/>
    <n v="112500079"/>
    <x v="538"/>
    <x v="0"/>
    <x v="0"/>
    <n v="3"/>
    <x v="3"/>
    <x v="3"/>
    <x v="4"/>
  </r>
  <r>
    <s v="6952100110105298824"/>
    <n v="6.9521001101052897E+18"/>
    <x v="14"/>
    <s v="9043187904"/>
    <n v="9"/>
    <n v="111300694"/>
    <x v="134"/>
    <x v="1"/>
    <x v="0"/>
    <n v="3"/>
    <x v="3"/>
    <x v="2"/>
    <x v="0"/>
  </r>
  <r>
    <s v="6952100110105193427"/>
    <n v="6.9521001101051904E+18"/>
    <x v="4"/>
    <s v="27138633004"/>
    <n v="27"/>
    <n v="111300715"/>
    <x v="10"/>
    <x v="0"/>
    <x v="0"/>
    <n v="2"/>
    <x v="2"/>
    <x v="3"/>
    <x v="4"/>
  </r>
  <r>
    <s v="6952100110107076251"/>
    <n v="6.9521001101070705E+18"/>
    <x v="12"/>
    <s v="-6952100110107076251"/>
    <n v="10"/>
    <n v="112201026"/>
    <x v="10"/>
    <x v="0"/>
    <x v="0"/>
    <n v="-9"/>
    <x v="1"/>
    <x v="1"/>
    <x v="2"/>
  </r>
  <r>
    <s v="6952100110105964501"/>
    <n v="6.9521001101059604E+18"/>
    <x v="7"/>
    <s v="-6952100110105964501"/>
    <n v="8"/>
    <n v="111371065"/>
    <x v="20"/>
    <x v="0"/>
    <x v="0"/>
    <n v="-9"/>
    <x v="1"/>
    <x v="1"/>
    <x v="2"/>
  </r>
  <r>
    <s v="6829100060079577334"/>
    <n v="6.8291000600795699E+18"/>
    <x v="22"/>
    <s v="9086297404"/>
    <n v="9"/>
    <n v="111200593"/>
    <x v="27"/>
    <x v="1"/>
    <x v="0"/>
    <n v="3"/>
    <x v="2"/>
    <x v="0"/>
    <x v="0"/>
  </r>
  <r>
    <s v="6838100080054166996"/>
    <n v="6.8381000800541604E+18"/>
    <x v="23"/>
    <s v="4105934004"/>
    <n v="31"/>
    <n v="112101553"/>
    <x v="61"/>
    <x v="0"/>
    <x v="5"/>
    <n v="2"/>
    <x v="0"/>
    <x v="2"/>
    <x v="3"/>
  </r>
  <r>
    <s v="6834100070077403901"/>
    <n v="6.8341000700774001E+18"/>
    <x v="52"/>
    <s v="4078394004"/>
    <n v="4"/>
    <n v="111351235"/>
    <x v="15"/>
    <x v="0"/>
    <x v="0"/>
    <n v="2"/>
    <x v="3"/>
    <x v="0"/>
    <x v="0"/>
  </r>
  <r>
    <s v="6831100110063922680"/>
    <n v="6.8311001100639201E+18"/>
    <x v="53"/>
    <s v="18053464104"/>
    <n v="26"/>
    <n v="112101282"/>
    <x v="67"/>
    <x v="0"/>
    <x v="8"/>
    <n v="3"/>
    <x v="3"/>
    <x v="5"/>
    <x v="5"/>
  </r>
  <r>
    <s v="6952100110105737888"/>
    <n v="6.95210011010573E+18"/>
    <x v="33"/>
    <s v="27114472104"/>
    <n v="27"/>
    <n v="112100655"/>
    <x v="330"/>
    <x v="0"/>
    <x v="3"/>
    <n v="3"/>
    <x v="3"/>
    <x v="2"/>
    <x v="3"/>
  </r>
  <r>
    <s v="6818100060078482527"/>
    <n v="6.8181000600784804E+18"/>
    <x v="3"/>
    <s v="400000358970"/>
    <n v="9"/>
    <n v="112101534"/>
    <x v="505"/>
    <x v="2"/>
    <x v="0"/>
    <n v="3"/>
    <x v="2"/>
    <x v="5"/>
    <x v="5"/>
  </r>
  <r>
    <s v="6829100100072549032"/>
    <n v="6.8291001000725402E+18"/>
    <x v="22"/>
    <s v="18138992904"/>
    <n v="18"/>
    <n v="112300132"/>
    <x v="136"/>
    <x v="1"/>
    <x v="0"/>
    <n v="2"/>
    <x v="2"/>
    <x v="3"/>
    <x v="3"/>
  </r>
  <r>
    <s v="6827100100072326003"/>
    <n v="6.82710010007232E+18"/>
    <x v="35"/>
    <s v="12072838504"/>
    <n v="12"/>
    <n v="112200885"/>
    <x v="595"/>
    <x v="0"/>
    <x v="0"/>
    <n v="2"/>
    <x v="2"/>
    <x v="3"/>
    <x v="4"/>
  </r>
  <r>
    <s v="6952100110107942257"/>
    <n v="6.9521001101079398E+18"/>
    <x v="11"/>
    <s v="415001603042"/>
    <n v="4"/>
    <n v="112101575"/>
    <x v="596"/>
    <x v="1"/>
    <x v="11"/>
    <n v="1"/>
    <x v="0"/>
    <x v="5"/>
    <x v="5"/>
  </r>
  <r>
    <s v="6846100080054707590"/>
    <n v="6.8461000800547E+18"/>
    <x v="30"/>
    <s v="4175043504"/>
    <n v="31"/>
    <n v="112400008"/>
    <x v="597"/>
    <x v="1"/>
    <x v="13"/>
    <n v="3"/>
    <x v="3"/>
    <x v="2"/>
    <x v="1"/>
  </r>
  <r>
    <s v="6952100110108203333"/>
    <n v="6.9521001101081999E+18"/>
    <x v="36"/>
    <s v="25033410404"/>
    <n v="25"/>
    <n v="112300441"/>
    <x v="241"/>
    <x v="0"/>
    <x v="0"/>
    <n v="2"/>
    <x v="2"/>
    <x v="4"/>
    <x v="3"/>
  </r>
  <r>
    <s v="6952100110104756626"/>
    <n v="6.9521001101047501E+18"/>
    <x v="2"/>
    <s v="9277320304"/>
    <n v="9"/>
    <n v="112201222"/>
    <x v="184"/>
    <x v="0"/>
    <x v="0"/>
    <n v="1"/>
    <x v="1"/>
    <x v="4"/>
    <x v="3"/>
  </r>
  <r>
    <s v="6824100070076205578"/>
    <n v="6.8241000700761999E+18"/>
    <x v="55"/>
    <s v="27730814804"/>
    <n v="27"/>
    <n v="112400020"/>
    <x v="58"/>
    <x v="0"/>
    <x v="0"/>
    <n v="1"/>
    <x v="2"/>
    <x v="0"/>
    <x v="3"/>
  </r>
  <r>
    <s v="6820100100071627454"/>
    <n v="6.8201001000716196E+18"/>
    <x v="54"/>
    <s v="12232378904"/>
    <n v="12"/>
    <n v="111300681"/>
    <x v="295"/>
    <x v="0"/>
    <x v="0"/>
    <n v="1"/>
    <x v="0"/>
    <x v="2"/>
    <x v="3"/>
  </r>
  <r>
    <s v="6952100110106647345"/>
    <n v="6.9521001101066404E+18"/>
    <x v="12"/>
    <s v="15070785504"/>
    <n v="15"/>
    <n v="112500080"/>
    <x v="496"/>
    <x v="0"/>
    <x v="0"/>
    <n v="1"/>
    <x v="0"/>
    <x v="0"/>
    <x v="0"/>
  </r>
  <r>
    <s v="6952100110108106275"/>
    <n v="6.9521001101080996E+18"/>
    <x v="11"/>
    <s v="15001338604"/>
    <n v="15"/>
    <n v="112101055"/>
    <x v="255"/>
    <x v="0"/>
    <x v="0"/>
    <n v="1"/>
    <x v="0"/>
    <x v="3"/>
    <x v="1"/>
  </r>
  <r>
    <s v="6952100110106311293"/>
    <n v="6.9521001101063096E+18"/>
    <x v="31"/>
    <s v="4160384004"/>
    <n v="4"/>
    <n v="112300701"/>
    <x v="60"/>
    <x v="0"/>
    <x v="0"/>
    <n v="2"/>
    <x v="0"/>
    <x v="4"/>
    <x v="3"/>
  </r>
  <r>
    <s v="6829100080053499728"/>
    <n v="6.8291000800534897E+18"/>
    <x v="22"/>
    <s v="400012179730"/>
    <n v="31"/>
    <n v="111300694"/>
    <x v="207"/>
    <x v="0"/>
    <x v="0"/>
    <n v="3"/>
    <x v="3"/>
    <x v="2"/>
    <x v="0"/>
  </r>
  <r>
    <s v="6952100110105349180"/>
    <n v="6.9521001101053399E+18"/>
    <x v="4"/>
    <s v="3149630404"/>
    <n v="3"/>
    <n v="111330480"/>
    <x v="56"/>
    <x v="0"/>
    <x v="0"/>
    <n v="1"/>
    <x v="0"/>
    <x v="3"/>
    <x v="4"/>
  </r>
  <r>
    <s v="6826100070076535775"/>
    <n v="6.8261000700765297E+18"/>
    <x v="43"/>
    <s v="400003396351"/>
    <n v="27"/>
    <n v="111200628"/>
    <x v="18"/>
    <x v="0"/>
    <x v="0"/>
    <n v="2"/>
    <x v="2"/>
    <x v="5"/>
    <x v="5"/>
  </r>
  <r>
    <s v="6819100090042581016"/>
    <n v="6.81910009004258E+18"/>
    <x v="21"/>
    <s v="400001010662"/>
    <n v="6"/>
    <n v="112200837"/>
    <x v="195"/>
    <x v="0"/>
    <x v="2"/>
    <n v="3"/>
    <x v="2"/>
    <x v="2"/>
    <x v="0"/>
  </r>
  <r>
    <s v="6952100110107029130"/>
    <n v="6.9521001101070203E+18"/>
    <x v="1"/>
    <s v="7231891204"/>
    <n v="7"/>
    <n v="112100686"/>
    <x v="15"/>
    <x v="0"/>
    <x v="3"/>
    <n v="2"/>
    <x v="0"/>
    <x v="3"/>
    <x v="4"/>
  </r>
  <r>
    <s v="6818100070075451580"/>
    <n v="6.8181000700754504E+18"/>
    <x v="3"/>
    <s v="2125413504"/>
    <n v="2"/>
    <n v="112200385"/>
    <x v="28"/>
    <x v="0"/>
    <x v="0"/>
    <n v="2"/>
    <x v="2"/>
    <x v="4"/>
    <x v="4"/>
  </r>
  <r>
    <s v="6819100110062747921"/>
    <n v="6.8191001100627405E+18"/>
    <x v="21"/>
    <s v="10205763904"/>
    <n v="26"/>
    <n v="111249210"/>
    <x v="47"/>
    <x v="1"/>
    <x v="0"/>
    <n v="3"/>
    <x v="2"/>
    <x v="1"/>
    <x v="0"/>
  </r>
  <r>
    <s v="6845100070078509030"/>
    <n v="6.8451000700784998E+18"/>
    <x v="40"/>
    <s v="4103808804"/>
    <n v="4"/>
    <n v="112200926"/>
    <x v="99"/>
    <x v="0"/>
    <x v="0"/>
    <n v="1"/>
    <x v="0"/>
    <x v="4"/>
    <x v="3"/>
  </r>
  <r>
    <s v="6839100070077940413"/>
    <n v="6.8391000700779397E+18"/>
    <x v="10"/>
    <s v="27089286604"/>
    <n v="27"/>
    <n v="112100851"/>
    <x v="203"/>
    <x v="0"/>
    <x v="0"/>
    <n v="-9"/>
    <x v="2"/>
    <x v="4"/>
    <x v="3"/>
  </r>
  <r>
    <s v="6841100060080793777"/>
    <n v="6.8411000600807895E+18"/>
    <x v="9"/>
    <s v="-6841100060080793777"/>
    <n v="15"/>
    <n v="111300960"/>
    <x v="56"/>
    <x v="0"/>
    <x v="0"/>
    <n v="-9"/>
    <x v="1"/>
    <x v="1"/>
    <x v="2"/>
  </r>
  <r>
    <s v="6952100110106594549"/>
    <n v="6.9521001101065902E+18"/>
    <x v="57"/>
    <s v="21940562304"/>
    <n v="21"/>
    <n v="112500100"/>
    <x v="61"/>
    <x v="0"/>
    <x v="0"/>
    <n v="1"/>
    <x v="0"/>
    <x v="4"/>
    <x v="3"/>
  </r>
  <r>
    <s v="6952100110107214430"/>
    <n v="6.9521001101072097E+18"/>
    <x v="13"/>
    <s v="7104111904"/>
    <n v="3"/>
    <n v="111300827"/>
    <x v="64"/>
    <x v="0"/>
    <x v="0"/>
    <n v="3"/>
    <x v="2"/>
    <x v="4"/>
    <x v="4"/>
  </r>
  <r>
    <s v="6952100110106669288"/>
    <n v="6.9521001101066598E+18"/>
    <x v="44"/>
    <s v="26120509504"/>
    <n v="26"/>
    <n v="112400083"/>
    <x v="67"/>
    <x v="0"/>
    <x v="0"/>
    <n v="1"/>
    <x v="0"/>
    <x v="0"/>
    <x v="0"/>
  </r>
  <r>
    <s v="6829100110063807772"/>
    <n v="6.8291001100638003E+18"/>
    <x v="22"/>
    <s v="400002707639"/>
    <n v="26"/>
    <n v="111200476"/>
    <x v="142"/>
    <x v="0"/>
    <x v="0"/>
    <n v="3"/>
    <x v="2"/>
    <x v="2"/>
    <x v="1"/>
  </r>
  <r>
    <s v="6823100070076059094"/>
    <n v="6.8231000700760504E+18"/>
    <x v="58"/>
    <s v="4073741704"/>
    <n v="4"/>
    <n v="112200427"/>
    <x v="62"/>
    <x v="0"/>
    <x v="0"/>
    <n v="1"/>
    <x v="0"/>
    <x v="4"/>
    <x v="3"/>
  </r>
  <r>
    <s v="6952100110107695807"/>
    <n v="6.95210011010769E+18"/>
    <x v="18"/>
    <s v="1109959904"/>
    <n v="1"/>
    <n v="112201036"/>
    <x v="26"/>
    <x v="0"/>
    <x v="0"/>
    <n v="1"/>
    <x v="0"/>
    <x v="4"/>
    <x v="4"/>
  </r>
  <r>
    <s v="6952100110104984419"/>
    <n v="6.9521001101049805E+18"/>
    <x v="46"/>
    <s v="4169279304"/>
    <n v="4"/>
    <n v="111274100"/>
    <x v="560"/>
    <x v="0"/>
    <x v="0"/>
    <n v="1"/>
    <x v="0"/>
    <x v="3"/>
    <x v="3"/>
  </r>
  <r>
    <s v="6952100110108112422"/>
    <n v="6.9521001101081098E+18"/>
    <x v="20"/>
    <s v="400004289935"/>
    <n v="18"/>
    <n v="112200819"/>
    <x v="20"/>
    <x v="0"/>
    <x v="0"/>
    <n v="1"/>
    <x v="0"/>
    <x v="5"/>
    <x v="5"/>
  </r>
  <r>
    <s v="6819100070075645089"/>
    <n v="6.8191000700756398E+18"/>
    <x v="21"/>
    <s v="-6819100070075645089"/>
    <n v="29"/>
    <n v="112101647"/>
    <x v="122"/>
    <x v="0"/>
    <x v="0"/>
    <n v="-9"/>
    <x v="1"/>
    <x v="1"/>
    <x v="2"/>
  </r>
  <r>
    <s v="6832100060079867955"/>
    <n v="6.8321000600798597E+18"/>
    <x v="32"/>
    <s v="8341606904"/>
    <n v="8"/>
    <n v="112300751"/>
    <x v="0"/>
    <x v="0"/>
    <x v="0"/>
    <n v="3"/>
    <x v="2"/>
    <x v="4"/>
    <x v="1"/>
  </r>
  <r>
    <s v="6835100070077505893"/>
    <n v="6.8351000700775004E+18"/>
    <x v="59"/>
    <s v="2056863504"/>
    <n v="2"/>
    <n v="111381284"/>
    <x v="229"/>
    <x v="0"/>
    <x v="0"/>
    <n v="-9"/>
    <x v="3"/>
    <x v="1"/>
    <x v="2"/>
  </r>
  <r>
    <s v="6952100110106525868"/>
    <n v="6.9521001101065196E+18"/>
    <x v="49"/>
    <s v="26069623604"/>
    <n v="26"/>
    <n v="112200327"/>
    <x v="299"/>
    <x v="0"/>
    <x v="0"/>
    <n v="1"/>
    <x v="1"/>
    <x v="3"/>
    <x v="4"/>
  </r>
  <r>
    <s v="6952100110106416223"/>
    <n v="6.95210011010641E+18"/>
    <x v="51"/>
    <s v="25039287004"/>
    <n v="25"/>
    <n v="111332360"/>
    <x v="122"/>
    <x v="0"/>
    <x v="0"/>
    <n v="2"/>
    <x v="2"/>
    <x v="0"/>
    <x v="5"/>
  </r>
  <r>
    <s v="6825100060079257515"/>
    <n v="6.8251000600792504E+18"/>
    <x v="0"/>
    <s v="400007340633"/>
    <n v="8"/>
    <n v="112300103"/>
    <x v="5"/>
    <x v="0"/>
    <x v="0"/>
    <n v="3"/>
    <x v="2"/>
    <x v="4"/>
    <x v="3"/>
  </r>
  <r>
    <s v="6952100110106500889"/>
    <n v="6.9521001101065001E+18"/>
    <x v="7"/>
    <s v="400001440254"/>
    <n v="3"/>
    <n v="112101636"/>
    <x v="191"/>
    <x v="0"/>
    <x v="3"/>
    <n v="2"/>
    <x v="2"/>
    <x v="5"/>
    <x v="0"/>
  </r>
  <r>
    <s v="6952100110107838438"/>
    <n v="6.9521001101078303E+18"/>
    <x v="11"/>
    <s v="9200140704"/>
    <n v="9"/>
    <n v="112201143"/>
    <x v="72"/>
    <x v="0"/>
    <x v="0"/>
    <n v="2"/>
    <x v="2"/>
    <x v="4"/>
    <x v="3"/>
  </r>
  <r>
    <s v="6952100110105619549"/>
    <n v="6.9521001101056102E+18"/>
    <x v="47"/>
    <s v="400012857225"/>
    <n v="15"/>
    <n v="112000141"/>
    <x v="62"/>
    <x v="0"/>
    <x v="0"/>
    <n v="2"/>
    <x v="3"/>
    <x v="0"/>
    <x v="2"/>
  </r>
  <r>
    <s v="6818100100071380402"/>
    <n v="6.81810010007138E+18"/>
    <x v="3"/>
    <s v="-6818100100071380402"/>
    <n v="12"/>
    <n v="112101534"/>
    <x v="24"/>
    <x v="0"/>
    <x v="0"/>
    <n v="-9"/>
    <x v="1"/>
    <x v="1"/>
    <x v="2"/>
  </r>
  <r>
    <s v="6952100110106219924"/>
    <n v="6.9521001101062103E+18"/>
    <x v="57"/>
    <s v="-6952100110106219924"/>
    <n v="25"/>
    <n v="112200870"/>
    <x v="0"/>
    <x v="0"/>
    <x v="0"/>
    <n v="-9"/>
    <x v="1"/>
    <x v="1"/>
    <x v="2"/>
  </r>
  <r>
    <s v="6835100060080238608"/>
    <n v="6.8351000600802304E+18"/>
    <x v="59"/>
    <s v="-6835100060080238608"/>
    <n v="8"/>
    <n v="112200616"/>
    <x v="54"/>
    <x v="0"/>
    <x v="0"/>
    <n v="-9"/>
    <x v="1"/>
    <x v="1"/>
    <x v="2"/>
  </r>
  <r>
    <s v="6818100110062616231"/>
    <n v="6.8181001100626104E+18"/>
    <x v="3"/>
    <s v="7222390604"/>
    <n v="7"/>
    <n v="112200916"/>
    <x v="87"/>
    <x v="0"/>
    <x v="0"/>
    <n v="2"/>
    <x v="2"/>
    <x v="0"/>
    <x v="1"/>
  </r>
  <r>
    <s v="6952100110106875314"/>
    <n v="6.9521001101068698E+18"/>
    <x v="12"/>
    <s v="8343917804"/>
    <n v="8"/>
    <n v="112300322"/>
    <x v="56"/>
    <x v="0"/>
    <x v="0"/>
    <n v="1"/>
    <x v="2"/>
    <x v="0"/>
    <x v="0"/>
  </r>
  <r>
    <s v="6952100110107923159"/>
    <n v="6.9521001101079204E+18"/>
    <x v="50"/>
    <s v="10204902404"/>
    <n v="10"/>
    <n v="112101071"/>
    <x v="264"/>
    <x v="0"/>
    <x v="0"/>
    <n v="1"/>
    <x v="0"/>
    <x v="3"/>
    <x v="3"/>
  </r>
  <r>
    <s v="6952100110106654970"/>
    <n v="6.9521001101066496E+18"/>
    <x v="56"/>
    <s v="413000200934"/>
    <n v="3"/>
    <n v="112400089"/>
    <x v="16"/>
    <x v="0"/>
    <x v="0"/>
    <n v="1"/>
    <x v="0"/>
    <x v="3"/>
    <x v="4"/>
  </r>
  <r>
    <s v="6952100110106136659"/>
    <n v="6.9521001101061304E+18"/>
    <x v="26"/>
    <s v="11050567004"/>
    <n v="25"/>
    <n v="112400012"/>
    <x v="598"/>
    <x v="0"/>
    <x v="0"/>
    <n v="3"/>
    <x v="3"/>
    <x v="4"/>
    <x v="1"/>
  </r>
  <r>
    <s v="6837100100073280091"/>
    <n v="6.8371001000732795E+18"/>
    <x v="28"/>
    <s v="12003507104"/>
    <n v="12"/>
    <n v="112400001"/>
    <x v="599"/>
    <x v="0"/>
    <x v="0"/>
    <n v="1"/>
    <x v="0"/>
    <x v="4"/>
    <x v="3"/>
  </r>
  <r>
    <s v="6844100100073945592"/>
    <n v="6.84410010007394E+18"/>
    <x v="41"/>
    <s v="5351229788104"/>
    <n v="3"/>
    <n v="112101037"/>
    <x v="0"/>
    <x v="0"/>
    <x v="1"/>
    <n v="1"/>
    <x v="0"/>
    <x v="0"/>
    <x v="1"/>
  </r>
  <r>
    <s v="6952100110106761681"/>
    <n v="6.9521001101067602E+18"/>
    <x v="45"/>
    <s v="7239024204"/>
    <n v="7"/>
    <n v="112100658"/>
    <x v="79"/>
    <x v="0"/>
    <x v="0"/>
    <n v="1"/>
    <x v="0"/>
    <x v="0"/>
    <x v="0"/>
  </r>
  <r>
    <s v="6830100110063900818"/>
    <n v="6.8301001100638996E+18"/>
    <x v="25"/>
    <s v="400011266349"/>
    <n v="32"/>
    <n v="112201061"/>
    <x v="20"/>
    <x v="0"/>
    <x v="0"/>
    <n v="-9"/>
    <x v="2"/>
    <x v="5"/>
    <x v="5"/>
  </r>
  <r>
    <s v="6952100110105075953"/>
    <n v="6.9521001101050696E+18"/>
    <x v="46"/>
    <s v="400014211360"/>
    <n v="25"/>
    <n v="112100661"/>
    <x v="150"/>
    <x v="0"/>
    <x v="0"/>
    <n v="2"/>
    <x v="2"/>
    <x v="4"/>
    <x v="4"/>
  </r>
  <r>
    <s v="6952100110104769525"/>
    <n v="6.9521001101047603E+18"/>
    <x v="2"/>
    <s v="18139021604"/>
    <n v="7"/>
    <n v="112000250"/>
    <x v="16"/>
    <x v="0"/>
    <x v="0"/>
    <n v="1"/>
    <x v="2"/>
    <x v="2"/>
    <x v="1"/>
  </r>
  <r>
    <s v="6952100110106486572"/>
    <n v="6.9521001101064796E+18"/>
    <x v="26"/>
    <s v="15063670704"/>
    <n v="25"/>
    <n v="112200926"/>
    <x v="42"/>
    <x v="0"/>
    <x v="0"/>
    <n v="1"/>
    <x v="0"/>
    <x v="2"/>
    <x v="1"/>
  </r>
  <r>
    <s v="6825100060079153196"/>
    <n v="6.8251000600791501E+18"/>
    <x v="0"/>
    <s v="9116955204"/>
    <n v="9"/>
    <n v="112200557"/>
    <x v="22"/>
    <x v="0"/>
    <x v="1"/>
    <n v="3"/>
    <x v="3"/>
    <x v="4"/>
    <x v="4"/>
  </r>
  <r>
    <s v="6842100080054453580"/>
    <n v="6.8421000800544502E+18"/>
    <x v="39"/>
    <s v="5002069704"/>
    <n v="5"/>
    <n v="112000152"/>
    <x v="257"/>
    <x v="1"/>
    <x v="0"/>
    <n v="2"/>
    <x v="2"/>
    <x v="2"/>
    <x v="5"/>
  </r>
  <r>
    <s v="6952100110107747324"/>
    <n v="6.9521001101077402E+18"/>
    <x v="36"/>
    <s v="400007968578"/>
    <n v="32"/>
    <n v="112500104"/>
    <x v="37"/>
    <x v="1"/>
    <x v="4"/>
    <n v="1"/>
    <x v="0"/>
    <x v="4"/>
    <x v="3"/>
  </r>
  <r>
    <s v="6952100110105740754"/>
    <n v="6.9521001101057403E+18"/>
    <x v="6"/>
    <s v="6267490204"/>
    <n v="6"/>
    <n v="111351235"/>
    <x v="17"/>
    <x v="0"/>
    <x v="0"/>
    <n v="3"/>
    <x v="3"/>
    <x v="4"/>
    <x v="2"/>
  </r>
  <r>
    <s v="6952100110106716404"/>
    <n v="6.95210011010671E+18"/>
    <x v="12"/>
    <s v="25046369704"/>
    <n v="25"/>
    <n v="112101635"/>
    <x v="44"/>
    <x v="0"/>
    <x v="0"/>
    <n v="2"/>
    <x v="2"/>
    <x v="3"/>
    <x v="3"/>
  </r>
  <r>
    <s v="6847100100074287840"/>
    <n v="6.8471001000742799E+18"/>
    <x v="8"/>
    <s v="-6847100100074287840"/>
    <n v="18"/>
    <n v="112300247"/>
    <x v="585"/>
    <x v="1"/>
    <x v="3"/>
    <n v="-9"/>
    <x v="1"/>
    <x v="1"/>
    <x v="2"/>
  </r>
  <r>
    <s v="6834100070077424608"/>
    <n v="6.8341000700774195E+18"/>
    <x v="52"/>
    <s v="-6834100070077424608"/>
    <n v="29"/>
    <n v="111301011"/>
    <x v="561"/>
    <x v="0"/>
    <x v="0"/>
    <n v="-9"/>
    <x v="1"/>
    <x v="1"/>
    <x v="2"/>
  </r>
  <r>
    <s v="6952100110106802212"/>
    <n v="6.9521001101068001E+18"/>
    <x v="56"/>
    <s v="8262633804"/>
    <n v="27"/>
    <n v="112000040"/>
    <x v="37"/>
    <x v="0"/>
    <x v="0"/>
    <n v="2"/>
    <x v="1"/>
    <x v="2"/>
    <x v="1"/>
  </r>
  <r>
    <s v="6952100110107821877"/>
    <n v="6.95210011010782E+18"/>
    <x v="37"/>
    <s v="99007644404"/>
    <n v="21"/>
    <n v="111384065"/>
    <x v="26"/>
    <x v="0"/>
    <x v="0"/>
    <n v="2"/>
    <x v="3"/>
    <x v="0"/>
    <x v="0"/>
  </r>
  <r>
    <s v="6952100110106910122"/>
    <n v="6.9521001101069097E+18"/>
    <x v="56"/>
    <s v="400001522752"/>
    <n v="10"/>
    <n v="112500066"/>
    <x v="12"/>
    <x v="0"/>
    <x v="0"/>
    <n v="2"/>
    <x v="0"/>
    <x v="2"/>
    <x v="1"/>
  </r>
  <r>
    <s v="6830100110063829865"/>
    <n v="6.8301001100638198E+18"/>
    <x v="25"/>
    <s v="7033504204"/>
    <n v="7"/>
    <n v="112101657"/>
    <x v="25"/>
    <x v="0"/>
    <x v="0"/>
    <n v="1"/>
    <x v="0"/>
    <x v="4"/>
    <x v="3"/>
  </r>
  <r>
    <s v="6952100110106229393"/>
    <n v="6.9521001101062195E+18"/>
    <x v="57"/>
    <s v="400013462428"/>
    <n v="27"/>
    <n v="112300332"/>
    <x v="345"/>
    <x v="0"/>
    <x v="0"/>
    <n v="2"/>
    <x v="0"/>
    <x v="3"/>
    <x v="4"/>
  </r>
  <r>
    <s v="6825100110063309017"/>
    <n v="6.8251001100632996E+18"/>
    <x v="0"/>
    <s v="400007660007"/>
    <n v="32"/>
    <n v="112101534"/>
    <x v="505"/>
    <x v="2"/>
    <x v="0"/>
    <n v="2"/>
    <x v="2"/>
    <x v="2"/>
    <x v="0"/>
  </r>
  <r>
    <s v="6847100100074255050"/>
    <n v="6.8471001000742502E+18"/>
    <x v="8"/>
    <s v="5351015287204"/>
    <n v="18"/>
    <n v="112200616"/>
    <x v="283"/>
    <x v="1"/>
    <x v="0"/>
    <n v="1"/>
    <x v="0"/>
    <x v="2"/>
    <x v="1"/>
  </r>
  <r>
    <s v="6818100110062622354"/>
    <n v="6.8181001100626196E+18"/>
    <x v="3"/>
    <s v="99012261004"/>
    <n v="25"/>
    <n v="112300237"/>
    <x v="54"/>
    <x v="0"/>
    <x v="0"/>
    <n v="1"/>
    <x v="0"/>
    <x v="2"/>
    <x v="1"/>
  </r>
  <r>
    <s v="6952100110106391140"/>
    <n v="6.9521001101063895E+18"/>
    <x v="7"/>
    <s v="21923619104"/>
    <n v="21"/>
    <n v="112201077"/>
    <x v="11"/>
    <x v="0"/>
    <x v="1"/>
    <n v="3"/>
    <x v="2"/>
    <x v="4"/>
    <x v="4"/>
  </r>
  <r>
    <s v="6823100100071894681"/>
    <n v="6.8231001000718899E+18"/>
    <x v="58"/>
    <s v="12170050804"/>
    <n v="12"/>
    <n v="112200388"/>
    <x v="89"/>
    <x v="0"/>
    <x v="0"/>
    <n v="1"/>
    <x v="0"/>
    <x v="3"/>
    <x v="4"/>
  </r>
  <r>
    <s v="6821100080052893435"/>
    <n v="6.8211000800528896E+18"/>
    <x v="38"/>
    <s v="-6821100080052893435"/>
    <n v="5"/>
    <n v="112300078"/>
    <x v="542"/>
    <x v="0"/>
    <x v="0"/>
    <n v="-9"/>
    <x v="1"/>
    <x v="1"/>
    <x v="2"/>
  </r>
  <r>
    <s v="6952100110107766084"/>
    <n v="6.9521001101077596E+18"/>
    <x v="37"/>
    <s v="9065093204"/>
    <n v="9"/>
    <n v="112300873"/>
    <x v="10"/>
    <x v="0"/>
    <x v="0"/>
    <n v="3"/>
    <x v="1"/>
    <x v="1"/>
    <x v="3"/>
  </r>
  <r>
    <s v="6952100110104915403"/>
    <n v="6.9521001101049098E+18"/>
    <x v="46"/>
    <s v="18125128504"/>
    <n v="7"/>
    <n v="112000115"/>
    <x v="44"/>
    <x v="0"/>
    <x v="0"/>
    <n v="1"/>
    <x v="2"/>
    <x v="4"/>
    <x v="3"/>
  </r>
  <r>
    <s v="6830100100072593499"/>
    <n v="6.8301001000725903E+18"/>
    <x v="25"/>
    <s v="400008620840"/>
    <n v="12"/>
    <n v="111200325"/>
    <x v="56"/>
    <x v="0"/>
    <x v="0"/>
    <n v="3"/>
    <x v="3"/>
    <x v="4"/>
    <x v="1"/>
  </r>
  <r>
    <s v="6822100100071780254"/>
    <n v="6.8221001000717804E+18"/>
    <x v="42"/>
    <s v="12132685904"/>
    <n v="12"/>
    <n v="112201026"/>
    <x v="16"/>
    <x v="0"/>
    <x v="1"/>
    <n v="1"/>
    <x v="2"/>
    <x v="4"/>
    <x v="3"/>
  </r>
  <r>
    <s v="6952100110107910369"/>
    <n v="6.9521001101079101E+18"/>
    <x v="11"/>
    <s v="8277730504"/>
    <n v="8"/>
    <n v="111390150"/>
    <x v="129"/>
    <x v="0"/>
    <x v="0"/>
    <n v="3"/>
    <x v="1"/>
    <x v="1"/>
    <x v="2"/>
  </r>
  <r>
    <s v="6952100110106535956"/>
    <n v="6.9521001101065298E+18"/>
    <x v="49"/>
    <s v="1225722004"/>
    <n v="1"/>
    <n v="112101543"/>
    <x v="134"/>
    <x v="0"/>
    <x v="0"/>
    <n v="2"/>
    <x v="2"/>
    <x v="0"/>
    <x v="0"/>
  </r>
  <r>
    <s v="6843100100073864306"/>
    <n v="6.8431001000738601E+18"/>
    <x v="15"/>
    <s v="-6843100100073864306"/>
    <n v="28"/>
    <n v="112200925"/>
    <x v="120"/>
    <x v="0"/>
    <x v="0"/>
    <n v="-9"/>
    <x v="1"/>
    <x v="1"/>
    <x v="2"/>
  </r>
  <r>
    <s v="6952100110107912750"/>
    <n v="6.9521001101079101E+18"/>
    <x v="20"/>
    <s v="9210590204"/>
    <n v="9"/>
    <n v="112500066"/>
    <x v="600"/>
    <x v="0"/>
    <x v="1"/>
    <n v="1"/>
    <x v="0"/>
    <x v="5"/>
    <x v="5"/>
  </r>
  <r>
    <s v="6952100110107676089"/>
    <n v="6.9521001101076695E+18"/>
    <x v="50"/>
    <s v="-6952100110107676089"/>
    <n v="28"/>
    <n v="112300177"/>
    <x v="170"/>
    <x v="0"/>
    <x v="0"/>
    <n v="-9"/>
    <x v="1"/>
    <x v="1"/>
    <x v="2"/>
  </r>
  <r>
    <s v="6836100070077537552"/>
    <n v="6.8361000700775301E+18"/>
    <x v="27"/>
    <s v="21946657404"/>
    <n v="21"/>
    <n v="112300672"/>
    <x v="76"/>
    <x v="0"/>
    <x v="0"/>
    <n v="2"/>
    <x v="0"/>
    <x v="5"/>
    <x v="0"/>
  </r>
  <r>
    <s v="6840100110064812405"/>
    <n v="6.84010011006481E+18"/>
    <x v="5"/>
    <s v="400005824180"/>
    <n v="25"/>
    <n v="112200578"/>
    <x v="0"/>
    <x v="0"/>
    <x v="0"/>
    <n v="3"/>
    <x v="3"/>
    <x v="4"/>
    <x v="0"/>
  </r>
  <r>
    <s v="6952100110105326605"/>
    <n v="6.9521001101053204E+18"/>
    <x v="46"/>
    <s v="4169414604"/>
    <n v="31"/>
    <n v="112101039"/>
    <x v="149"/>
    <x v="1"/>
    <x v="0"/>
    <n v="3"/>
    <x v="2"/>
    <x v="4"/>
    <x v="4"/>
  </r>
  <r>
    <s v="6952100110105501690"/>
    <n v="6.9521001101054996E+18"/>
    <x v="46"/>
    <s v="-6952100110105501690"/>
    <n v="29"/>
    <n v="112101739"/>
    <x v="487"/>
    <x v="1"/>
    <x v="0"/>
    <n v="-9"/>
    <x v="1"/>
    <x v="1"/>
    <x v="2"/>
  </r>
  <r>
    <s v="6952100110107796067"/>
    <n v="6.9521001101077903E+18"/>
    <x v="36"/>
    <s v="400008694483"/>
    <n v="4"/>
    <n v="112101618"/>
    <x v="509"/>
    <x v="0"/>
    <x v="3"/>
    <n v="3"/>
    <x v="0"/>
    <x v="2"/>
    <x v="1"/>
  </r>
  <r>
    <s v="6845100110065312691"/>
    <n v="6.8451001100653097E+18"/>
    <x v="40"/>
    <s v="25025264504"/>
    <n v="25"/>
    <n v="112100660"/>
    <x v="278"/>
    <x v="0"/>
    <x v="0"/>
    <n v="2"/>
    <x v="2"/>
    <x v="4"/>
    <x v="3"/>
  </r>
  <r>
    <s v="6952100110105981625"/>
    <n v="6.9521001101059799E+18"/>
    <x v="7"/>
    <s v="7236541904"/>
    <n v="18"/>
    <n v="111200805"/>
    <x v="476"/>
    <x v="0"/>
    <x v="0"/>
    <n v="1"/>
    <x v="0"/>
    <x v="0"/>
    <x v="1"/>
  </r>
  <r>
    <s v="6952100110108254891"/>
    <n v="6.9521001101082501E+18"/>
    <x v="36"/>
    <s v="15100001004"/>
    <n v="15"/>
    <n v="112201175"/>
    <x v="51"/>
    <x v="0"/>
    <x v="2"/>
    <n v="1"/>
    <x v="0"/>
    <x v="2"/>
    <x v="3"/>
  </r>
  <r>
    <s v="6819100110062749329"/>
    <n v="6.8191001100627405E+18"/>
    <x v="21"/>
    <s v="400005753916"/>
    <n v="7"/>
    <n v="112201028"/>
    <x v="16"/>
    <x v="0"/>
    <x v="1"/>
    <n v="2"/>
    <x v="0"/>
    <x v="0"/>
    <x v="0"/>
  </r>
  <r>
    <s v="6952100110107938555"/>
    <n v="6.9521001101079296E+18"/>
    <x v="36"/>
    <s v="11042527404"/>
    <n v="25"/>
    <n v="112200621"/>
    <x v="11"/>
    <x v="0"/>
    <x v="1"/>
    <n v="3"/>
    <x v="3"/>
    <x v="1"/>
    <x v="2"/>
  </r>
  <r>
    <s v="6952100110105197349"/>
    <n v="6.9521001101051904E+18"/>
    <x v="46"/>
    <s v="421031394935"/>
    <n v="18"/>
    <n v="112000247"/>
    <x v="16"/>
    <x v="0"/>
    <x v="0"/>
    <n v="3"/>
    <x v="1"/>
    <x v="5"/>
    <x v="2"/>
  </r>
  <r>
    <s v="6952100110106974396"/>
    <n v="6.9521001101069701E+18"/>
    <x v="1"/>
    <s v="421030843465"/>
    <n v="21"/>
    <n v="111330594"/>
    <x v="156"/>
    <x v="0"/>
    <x v="0"/>
    <n v="3"/>
    <x v="1"/>
    <x v="1"/>
    <x v="2"/>
  </r>
  <r>
    <s v="6952100110106116334"/>
    <n v="6.95210011010611E+18"/>
    <x v="29"/>
    <s v="-6952100110106116334"/>
    <n v="12"/>
    <n v="112500078"/>
    <x v="21"/>
    <x v="0"/>
    <x v="0"/>
    <n v="-9"/>
    <x v="1"/>
    <x v="1"/>
    <x v="2"/>
  </r>
  <r>
    <s v="6952100110104140719"/>
    <n v="6.9521001101041398E+18"/>
    <x v="2"/>
    <s v="11006653104"/>
    <n v="25"/>
    <n v="112200696"/>
    <x v="279"/>
    <x v="0"/>
    <x v="0"/>
    <n v="2"/>
    <x v="3"/>
    <x v="5"/>
    <x v="2"/>
  </r>
  <r>
    <s v="6822100060078859907"/>
    <n v="6.82210006007885E+18"/>
    <x v="42"/>
    <s v="8178058104"/>
    <n v="8"/>
    <n v="112500071"/>
    <x v="18"/>
    <x v="0"/>
    <x v="0"/>
    <n v="2"/>
    <x v="2"/>
    <x v="4"/>
    <x v="3"/>
  </r>
  <r>
    <s v="6846100110065352820"/>
    <n v="6.8461001100653496E+18"/>
    <x v="30"/>
    <s v="-6846100110065352820"/>
    <n v="32"/>
    <n v="111200476"/>
    <x v="142"/>
    <x v="0"/>
    <x v="0"/>
    <n v="-9"/>
    <x v="1"/>
    <x v="1"/>
    <x v="2"/>
  </r>
  <r>
    <s v="6825100100072088688"/>
    <n v="6.8251001000720804E+18"/>
    <x v="0"/>
    <s v="10116570704"/>
    <n v="10"/>
    <n v="112600017"/>
    <x v="442"/>
    <x v="0"/>
    <x v="1"/>
    <n v="1"/>
    <x v="0"/>
    <x v="4"/>
    <x v="1"/>
  </r>
  <r>
    <s v="6830100060079723178"/>
    <n v="6.8301000600797204E+18"/>
    <x v="25"/>
    <s v="400003483174"/>
    <n v="8"/>
    <n v="112300231"/>
    <x v="491"/>
    <x v="3"/>
    <x v="0"/>
    <n v="-9"/>
    <x v="3"/>
    <x v="3"/>
    <x v="2"/>
  </r>
  <r>
    <s v="6952100110105001863"/>
    <n v="6.9521001101049999E+18"/>
    <x v="17"/>
    <s v="12141627904"/>
    <n v="12"/>
    <n v="111316182"/>
    <x v="221"/>
    <x v="0"/>
    <x v="0"/>
    <n v="1"/>
    <x v="0"/>
    <x v="3"/>
    <x v="4"/>
  </r>
  <r>
    <s v="6952100110107885653"/>
    <n v="6.9521001101078804E+18"/>
    <x v="37"/>
    <s v="7155267804"/>
    <n v="7"/>
    <n v="112200379"/>
    <x v="37"/>
    <x v="0"/>
    <x v="0"/>
    <n v="1"/>
    <x v="3"/>
    <x v="4"/>
    <x v="4"/>
  </r>
  <r>
    <s v="6819100060078620705"/>
    <n v="6.8191000600786196E+18"/>
    <x v="21"/>
    <s v="400000326733"/>
    <n v="9"/>
    <n v="111162446"/>
    <x v="86"/>
    <x v="0"/>
    <x v="0"/>
    <n v="3"/>
    <x v="3"/>
    <x v="3"/>
    <x v="1"/>
  </r>
  <r>
    <s v="6952100110105352858"/>
    <n v="6.9521001101053501E+18"/>
    <x v="33"/>
    <s v="6036529804"/>
    <n v="6"/>
    <n v="112201164"/>
    <x v="0"/>
    <x v="0"/>
    <x v="0"/>
    <n v="2"/>
    <x v="1"/>
    <x v="4"/>
    <x v="3"/>
  </r>
  <r>
    <s v="6846100060081257630"/>
    <n v="6.8461000600812503E+18"/>
    <x v="30"/>
    <s v="8307438904"/>
    <n v="8"/>
    <n v="112200988"/>
    <x v="58"/>
    <x v="0"/>
    <x v="0"/>
    <n v="1"/>
    <x v="2"/>
    <x v="3"/>
    <x v="1"/>
  </r>
  <r>
    <s v="6952100110106422179"/>
    <n v="6.9521001101064202E+18"/>
    <x v="57"/>
    <s v="4045288404"/>
    <n v="4"/>
    <n v="112300004"/>
    <x v="57"/>
    <x v="0"/>
    <x v="0"/>
    <n v="1"/>
    <x v="0"/>
    <x v="4"/>
    <x v="3"/>
  </r>
  <r>
    <s v="6952100110108201355"/>
    <n v="6.9521001101081999E+18"/>
    <x v="11"/>
    <s v="400007833012"/>
    <n v="32"/>
    <n v="111165440"/>
    <x v="43"/>
    <x v="0"/>
    <x v="0"/>
    <n v="1"/>
    <x v="0"/>
    <x v="4"/>
    <x v="3"/>
  </r>
  <r>
    <s v="6952100110105211892"/>
    <n v="6.9521001101052099E+18"/>
    <x v="47"/>
    <s v="400011197209"/>
    <n v="32"/>
    <n v="112000141"/>
    <x v="199"/>
    <x v="0"/>
    <x v="0"/>
    <n v="2"/>
    <x v="2"/>
    <x v="4"/>
    <x v="3"/>
  </r>
  <r>
    <s v="6952100110106108197"/>
    <n v="6.9521001101060997E+18"/>
    <x v="7"/>
    <s v="1087992604"/>
    <n v="1"/>
    <n v="111300960"/>
    <x v="20"/>
    <x v="0"/>
    <x v="1"/>
    <n v="1"/>
    <x v="0"/>
    <x v="3"/>
    <x v="4"/>
  </r>
  <r>
    <s v="6818100080052637420"/>
    <n v="6.8181000800526295E+18"/>
    <x v="3"/>
    <s v="27147971304"/>
    <n v="31"/>
    <n v="111100259"/>
    <x v="292"/>
    <x v="0"/>
    <x v="0"/>
    <n v="1"/>
    <x v="0"/>
    <x v="3"/>
    <x v="3"/>
  </r>
  <r>
    <s v="6846100100074130402"/>
    <n v="6.8461001000741304E+18"/>
    <x v="30"/>
    <s v="400001201947"/>
    <n v="10"/>
    <n v="112201066"/>
    <x v="11"/>
    <x v="0"/>
    <x v="0"/>
    <n v="1"/>
    <x v="0"/>
    <x v="3"/>
    <x v="4"/>
  </r>
  <r>
    <s v="6844100060081093431"/>
    <n v="6.8441000600810895E+18"/>
    <x v="41"/>
    <s v="400006678935"/>
    <n v="8"/>
    <n v="112500051"/>
    <x v="21"/>
    <x v="0"/>
    <x v="0"/>
    <n v="2"/>
    <x v="0"/>
    <x v="0"/>
    <x v="0"/>
  </r>
  <r>
    <s v="6952100110104878945"/>
    <n v="6.9521001101048699E+18"/>
    <x v="2"/>
    <s v="99011491404"/>
    <n v="25"/>
    <n v="112101515"/>
    <x v="338"/>
    <x v="1"/>
    <x v="7"/>
    <n v="1"/>
    <x v="2"/>
    <x v="0"/>
    <x v="1"/>
  </r>
  <r>
    <s v="6952100110105279996"/>
    <n v="6.9521001101052703E+18"/>
    <x v="33"/>
    <s v="15090004604"/>
    <n v="15"/>
    <n v="111300694"/>
    <x v="207"/>
    <x v="0"/>
    <x v="0"/>
    <n v="1"/>
    <x v="0"/>
    <x v="5"/>
    <x v="5"/>
  </r>
  <r>
    <s v="6821100070075849044"/>
    <n v="6.8211000700758405E+18"/>
    <x v="38"/>
    <s v="21151328304"/>
    <n v="21"/>
    <n v="112200698"/>
    <x v="282"/>
    <x v="0"/>
    <x v="0"/>
    <n v="-9"/>
    <x v="2"/>
    <x v="4"/>
    <x v="3"/>
  </r>
  <r>
    <s v="6821100070075849044"/>
    <n v="6.8211000700758405E+18"/>
    <x v="38"/>
    <s v="21151328304"/>
    <n v="21"/>
    <n v="112300893"/>
    <x v="171"/>
    <x v="0"/>
    <x v="0"/>
    <n v="-9"/>
    <x v="2"/>
    <x v="4"/>
    <x v="3"/>
  </r>
  <r>
    <s v="6839100070077929031"/>
    <n v="6.8391000700779203E+18"/>
    <x v="10"/>
    <s v="2023820404"/>
    <n v="2"/>
    <n v="112000152"/>
    <x v="9"/>
    <x v="0"/>
    <x v="0"/>
    <n v="-9"/>
    <x v="0"/>
    <x v="4"/>
    <x v="4"/>
  </r>
  <r>
    <s v="6952100110105398975"/>
    <n v="6.9521001101053901E+18"/>
    <x v="4"/>
    <s v="-6952100110105398975"/>
    <n v="2"/>
    <n v="112300103"/>
    <x v="397"/>
    <x v="0"/>
    <x v="0"/>
    <n v="-9"/>
    <x v="1"/>
    <x v="1"/>
    <x v="2"/>
  </r>
  <r>
    <s v="6820100110062874152"/>
    <n v="6.8201001100628695E+18"/>
    <x v="54"/>
    <s v="400005775208"/>
    <n v="7"/>
    <n v="112101071"/>
    <x v="171"/>
    <x v="0"/>
    <x v="0"/>
    <n v="3"/>
    <x v="3"/>
    <x v="1"/>
    <x v="0"/>
  </r>
  <r>
    <s v="6952100110108278744"/>
    <n v="6.9521001101082696E+18"/>
    <x v="11"/>
    <s v="7263558904"/>
    <n v="7"/>
    <n v="112101497"/>
    <x v="119"/>
    <x v="0"/>
    <x v="4"/>
    <n v="2"/>
    <x v="2"/>
    <x v="4"/>
    <x v="4"/>
  </r>
  <r>
    <s v="6846100110065383328"/>
    <n v="6.8461001100653804E+18"/>
    <x v="30"/>
    <s v="400014200296"/>
    <n v="25"/>
    <n v="112101617"/>
    <x v="10"/>
    <x v="0"/>
    <x v="2"/>
    <n v="-9"/>
    <x v="2"/>
    <x v="1"/>
    <x v="2"/>
  </r>
  <r>
    <s v="6952100110105202190"/>
    <n v="6.9521001101051996E+18"/>
    <x v="47"/>
    <s v="-6952100110105202190"/>
    <n v="9"/>
    <n v="112200387"/>
    <x v="150"/>
    <x v="0"/>
    <x v="0"/>
    <n v="-9"/>
    <x v="1"/>
    <x v="1"/>
    <x v="2"/>
  </r>
  <r>
    <s v="6824100060079025513"/>
    <n v="6.82410006007902E+18"/>
    <x v="55"/>
    <s v="8882707004"/>
    <n v="8"/>
    <n v="111228870"/>
    <x v="85"/>
    <x v="0"/>
    <x v="0"/>
    <n v="3"/>
    <x v="2"/>
    <x v="3"/>
    <x v="3"/>
  </r>
  <r>
    <s v="6952100110107259793"/>
    <n v="6.9521001101072497E+18"/>
    <x v="44"/>
    <s v="18214327504"/>
    <n v="18"/>
    <n v="112300786"/>
    <x v="601"/>
    <x v="0"/>
    <x v="1"/>
    <n v="2"/>
    <x v="0"/>
    <x v="2"/>
    <x v="1"/>
  </r>
  <r>
    <s v="6952100110106762566"/>
    <n v="6.9521001101067602E+18"/>
    <x v="1"/>
    <s v="2146105304"/>
    <n v="2"/>
    <n v="112100468"/>
    <x v="37"/>
    <x v="0"/>
    <x v="0"/>
    <n v="1"/>
    <x v="3"/>
    <x v="0"/>
    <x v="5"/>
  </r>
  <r>
    <s v="6952100110105070645"/>
    <n v="6.9521001101050696E+18"/>
    <x v="46"/>
    <s v="12211483204"/>
    <n v="12"/>
    <n v="112200739"/>
    <x v="35"/>
    <x v="0"/>
    <x v="0"/>
    <n v="3"/>
    <x v="3"/>
    <x v="3"/>
    <x v="0"/>
  </r>
  <r>
    <s v="6952100110104416573"/>
    <n v="6.9521001101044101E+18"/>
    <x v="2"/>
    <s v="7160601004"/>
    <n v="7"/>
    <n v="112201210"/>
    <x v="49"/>
    <x v="1"/>
    <x v="0"/>
    <n v="2"/>
    <x v="2"/>
    <x v="0"/>
    <x v="0"/>
  </r>
  <r>
    <s v="6847100060081366722"/>
    <n v="6.8471000600813599E+18"/>
    <x v="8"/>
    <s v="8277386604"/>
    <n v="8"/>
    <n v="112101039"/>
    <x v="0"/>
    <x v="0"/>
    <x v="0"/>
    <n v="3"/>
    <x v="2"/>
    <x v="0"/>
    <x v="0"/>
  </r>
  <r>
    <s v="6847100060081366722"/>
    <n v="6.8471000600813599E+18"/>
    <x v="8"/>
    <s v="8277386604"/>
    <n v="8"/>
    <n v="112200816"/>
    <x v="56"/>
    <x v="0"/>
    <x v="0"/>
    <n v="3"/>
    <x v="2"/>
    <x v="0"/>
    <x v="0"/>
  </r>
  <r>
    <s v="6825100070076330879"/>
    <n v="6.82510007007633E+18"/>
    <x v="0"/>
    <s v="400008149730"/>
    <n v="27"/>
    <n v="111200295"/>
    <x v="201"/>
    <x v="0"/>
    <x v="0"/>
    <n v="1"/>
    <x v="2"/>
    <x v="2"/>
    <x v="3"/>
  </r>
  <r>
    <s v="6952100110106825349"/>
    <n v="6.9521001101068196E+18"/>
    <x v="56"/>
    <s v="1071134304"/>
    <n v="1"/>
    <n v="112201247"/>
    <x v="0"/>
    <x v="0"/>
    <x v="0"/>
    <n v="2"/>
    <x v="3"/>
    <x v="2"/>
    <x v="0"/>
  </r>
  <r>
    <s v="6952100110107362603"/>
    <n v="6.9521001101073603E+18"/>
    <x v="13"/>
    <s v="26084135304"/>
    <n v="8"/>
    <n v="112201174"/>
    <x v="37"/>
    <x v="0"/>
    <x v="0"/>
    <n v="2"/>
    <x v="3"/>
    <x v="3"/>
    <x v="4"/>
  </r>
  <r>
    <s v="6952100110106550162"/>
    <n v="6.9521001101065503E+18"/>
    <x v="57"/>
    <s v="2026716104"/>
    <n v="2"/>
    <n v="111351589"/>
    <x v="190"/>
    <x v="0"/>
    <x v="0"/>
    <n v="1"/>
    <x v="0"/>
    <x v="3"/>
    <x v="4"/>
  </r>
  <r>
    <s v="6829100060079639290"/>
    <n v="6.8291000600796303E+18"/>
    <x v="22"/>
    <s v="9180218504"/>
    <n v="9"/>
    <n v="112100962"/>
    <x v="16"/>
    <x v="0"/>
    <x v="0"/>
    <n v="-9"/>
    <x v="2"/>
    <x v="1"/>
    <x v="1"/>
  </r>
  <r>
    <s v="6830100110063889985"/>
    <n v="6.8301001100638802E+18"/>
    <x v="25"/>
    <s v="7013690204"/>
    <n v="7"/>
    <n v="112300837"/>
    <x v="18"/>
    <x v="0"/>
    <x v="0"/>
    <n v="1"/>
    <x v="0"/>
    <x v="4"/>
    <x v="4"/>
  </r>
  <r>
    <s v="6841100070078128314"/>
    <n v="6.8411000700781199E+18"/>
    <x v="9"/>
    <s v="2178444604"/>
    <n v="2"/>
    <n v="112100442"/>
    <x v="485"/>
    <x v="0"/>
    <x v="0"/>
    <n v="2"/>
    <x v="0"/>
    <x v="4"/>
    <x v="4"/>
  </r>
  <r>
    <s v="6818100080052631486"/>
    <n v="6.8181000800526295E+18"/>
    <x v="3"/>
    <s v="400008657211"/>
    <n v="31"/>
    <n v="112101404"/>
    <x v="185"/>
    <x v="1"/>
    <x v="0"/>
    <n v="1"/>
    <x v="2"/>
    <x v="0"/>
    <x v="5"/>
  </r>
  <r>
    <s v="6838100080054134381"/>
    <n v="6.8381000800541297E+18"/>
    <x v="23"/>
    <s v="4176617504"/>
    <n v="31"/>
    <n v="112000152"/>
    <x v="602"/>
    <x v="0"/>
    <x v="0"/>
    <n v="-9"/>
    <x v="2"/>
    <x v="4"/>
    <x v="3"/>
  </r>
  <r>
    <s v="6952100110107472194"/>
    <n v="6.9521001101074698E+18"/>
    <x v="18"/>
    <s v="415000013187"/>
    <n v="29"/>
    <n v="112201207"/>
    <x v="323"/>
    <x v="0"/>
    <x v="0"/>
    <n v="2"/>
    <x v="1"/>
    <x v="3"/>
    <x v="3"/>
  </r>
  <r>
    <s v="6952100110105784281"/>
    <n v="6.9521001101057802E+18"/>
    <x v="7"/>
    <s v="7191748204"/>
    <n v="7"/>
    <n v="112600066"/>
    <x v="458"/>
    <x v="0"/>
    <x v="0"/>
    <n v="2"/>
    <x v="2"/>
    <x v="0"/>
    <x v="0"/>
  </r>
  <r>
    <s v="6828100080053418798"/>
    <n v="6.8281000800534098E+18"/>
    <x v="48"/>
    <s v="400002496199"/>
    <n v="1"/>
    <n v="112101417"/>
    <x v="125"/>
    <x v="0"/>
    <x v="0"/>
    <n v="1"/>
    <x v="0"/>
    <x v="2"/>
    <x v="3"/>
  </r>
  <r>
    <s v="6818100070075589928"/>
    <n v="6.8181000700755804E+18"/>
    <x v="3"/>
    <s v="400012600005"/>
    <n v="21"/>
    <n v="112200937"/>
    <x v="392"/>
    <x v="1"/>
    <x v="0"/>
    <n v="-9"/>
    <x v="3"/>
    <x v="1"/>
    <x v="0"/>
  </r>
  <r>
    <s v="6952100110107534685"/>
    <n v="6.9521001101075302E+18"/>
    <x v="18"/>
    <s v="400007671034"/>
    <n v="32"/>
    <n v="112101457"/>
    <x v="10"/>
    <x v="0"/>
    <x v="0"/>
    <n v="3"/>
    <x v="3"/>
    <x v="4"/>
    <x v="1"/>
  </r>
  <r>
    <s v="6819100090042587885"/>
    <n v="6.81910009004258E+18"/>
    <x v="21"/>
    <s v="-6819100090042587885"/>
    <n v="6"/>
    <n v="112101625"/>
    <x v="578"/>
    <x v="0"/>
    <x v="0"/>
    <n v="-9"/>
    <x v="1"/>
    <x v="1"/>
    <x v="2"/>
  </r>
  <r>
    <s v="6952100110108268512"/>
    <n v="6.9521001101082604E+18"/>
    <x v="11"/>
    <s v="400007045347"/>
    <n v="9"/>
    <n v="112200144"/>
    <x v="226"/>
    <x v="1"/>
    <x v="1"/>
    <n v="3"/>
    <x v="3"/>
    <x v="4"/>
    <x v="1"/>
  </r>
  <r>
    <s v="6952100110106035987"/>
    <n v="6.9521001101060301E+18"/>
    <x v="51"/>
    <s v="400000465982"/>
    <n v="10"/>
    <n v="112200145"/>
    <x v="385"/>
    <x v="0"/>
    <x v="0"/>
    <n v="1"/>
    <x v="0"/>
    <x v="3"/>
    <x v="4"/>
  </r>
  <r>
    <s v="6819100090042604565"/>
    <n v="6.8191000900426004E+18"/>
    <x v="21"/>
    <s v="-6819100090042604565"/>
    <n v="6"/>
    <n v="112500042"/>
    <x v="15"/>
    <x v="0"/>
    <x v="0"/>
    <n v="-9"/>
    <x v="1"/>
    <x v="1"/>
    <x v="2"/>
  </r>
  <r>
    <s v="6952100110104962233"/>
    <n v="6.95210011010496E+18"/>
    <x v="17"/>
    <s v="10097022104"/>
    <n v="3"/>
    <n v="112201018"/>
    <x v="8"/>
    <x v="0"/>
    <x v="0"/>
    <n v="2"/>
    <x v="2"/>
    <x v="5"/>
    <x v="5"/>
  </r>
  <r>
    <s v="6818100110062661720"/>
    <n v="6.8181001100626596E+18"/>
    <x v="3"/>
    <s v="400004171711"/>
    <n v="26"/>
    <n v="112300230"/>
    <x v="19"/>
    <x v="0"/>
    <x v="1"/>
    <n v="2"/>
    <x v="2"/>
    <x v="5"/>
    <x v="5"/>
  </r>
  <r>
    <s v="6952100110105501503"/>
    <n v="6.9521001101054996E+18"/>
    <x v="46"/>
    <s v="6286442004"/>
    <n v="6"/>
    <n v="112000248"/>
    <x v="16"/>
    <x v="0"/>
    <x v="0"/>
    <n v="2"/>
    <x v="1"/>
    <x v="0"/>
    <x v="2"/>
  </r>
  <r>
    <s v="6818100100071309354"/>
    <n v="6.8181001000713001E+18"/>
    <x v="3"/>
    <s v="18020184404"/>
    <n v="18"/>
    <n v="112100655"/>
    <x v="3"/>
    <x v="1"/>
    <x v="0"/>
    <n v="2"/>
    <x v="2"/>
    <x v="3"/>
    <x v="4"/>
  </r>
  <r>
    <s v="6952100110108278870"/>
    <n v="6.9521001101082696E+18"/>
    <x v="19"/>
    <s v="1206546704"/>
    <n v="1"/>
    <n v="112101404"/>
    <x v="15"/>
    <x v="0"/>
    <x v="0"/>
    <n v="2"/>
    <x v="0"/>
    <x v="4"/>
    <x v="4"/>
  </r>
  <r>
    <s v="6952100110105168407"/>
    <n v="6.9521001101051597E+18"/>
    <x v="46"/>
    <s v="29005452104"/>
    <n v="29"/>
    <n v="112201027"/>
    <x v="35"/>
    <x v="0"/>
    <x v="0"/>
    <n v="3"/>
    <x v="1"/>
    <x v="1"/>
    <x v="2"/>
  </r>
  <r>
    <s v="6952100110108192260"/>
    <n v="6.9521001101081897E+18"/>
    <x v="50"/>
    <s v="-6952100110108192260"/>
    <n v="8"/>
    <n v="112500077"/>
    <x v="221"/>
    <x v="1"/>
    <x v="0"/>
    <n v="-9"/>
    <x v="1"/>
    <x v="1"/>
    <x v="2"/>
  </r>
  <r>
    <s v="6840100100073654914"/>
    <n v="6.8401001000736502E+18"/>
    <x v="5"/>
    <s v="3143097204"/>
    <n v="10"/>
    <n v="112200932"/>
    <x v="123"/>
    <x v="0"/>
    <x v="0"/>
    <n v="3"/>
    <x v="3"/>
    <x v="3"/>
    <x v="4"/>
  </r>
  <r>
    <s v="6830100070076868217"/>
    <n v="6.8301000700768604E+18"/>
    <x v="25"/>
    <s v="2035253404"/>
    <n v="2"/>
    <n v="112200560"/>
    <x v="36"/>
    <x v="0"/>
    <x v="0"/>
    <n v="3"/>
    <x v="3"/>
    <x v="2"/>
    <x v="1"/>
  </r>
  <r>
    <s v="6952100110105894595"/>
    <n v="6.9521001101058898E+18"/>
    <x v="7"/>
    <s v="-6952100110105894595"/>
    <n v="26"/>
    <n v="112000225"/>
    <x v="10"/>
    <x v="0"/>
    <x v="0"/>
    <n v="-9"/>
    <x v="1"/>
    <x v="1"/>
    <x v="2"/>
  </r>
  <r>
    <s v="6846100090044287137"/>
    <n v="6.8461000900442798E+18"/>
    <x v="30"/>
    <s v="6234886104"/>
    <n v="6"/>
    <n v="112500071"/>
    <x v="221"/>
    <x v="1"/>
    <x v="0"/>
    <n v="2"/>
    <x v="0"/>
    <x v="4"/>
    <x v="3"/>
  </r>
  <r>
    <s v="6952100110105369138"/>
    <n v="6.9521001101053604E+18"/>
    <x v="14"/>
    <s v="411000195069"/>
    <n v="12"/>
    <n v="112101635"/>
    <x v="151"/>
    <x v="0"/>
    <x v="0"/>
    <n v="1"/>
    <x v="0"/>
    <x v="3"/>
    <x v="4"/>
  </r>
  <r>
    <s v="6846100110065464025"/>
    <n v="6.8461001100654602E+18"/>
    <x v="30"/>
    <s v="7189938304"/>
    <n v="7"/>
    <n v="111239705"/>
    <x v="169"/>
    <x v="0"/>
    <x v="0"/>
    <n v="3"/>
    <x v="2"/>
    <x v="5"/>
    <x v="5"/>
  </r>
  <r>
    <s v="6821100060078818529"/>
    <n v="6.8211000600788101E+18"/>
    <x v="38"/>
    <s v="9174693704"/>
    <n v="9"/>
    <n v="112101515"/>
    <x v="37"/>
    <x v="0"/>
    <x v="4"/>
    <n v="2"/>
    <x v="0"/>
    <x v="2"/>
    <x v="1"/>
  </r>
  <r>
    <s v="6831100100072692816"/>
    <n v="6.8311001000726897E+18"/>
    <x v="53"/>
    <s v="12022653904"/>
    <n v="12"/>
    <n v="112200870"/>
    <x v="0"/>
    <x v="0"/>
    <x v="0"/>
    <n v="2"/>
    <x v="2"/>
    <x v="4"/>
    <x v="3"/>
  </r>
  <r>
    <s v="6952100110105741830"/>
    <n v="6.9521001101057403E+18"/>
    <x v="46"/>
    <s v="10150286704"/>
    <n v="3"/>
    <n v="112201028"/>
    <x v="237"/>
    <x v="1"/>
    <x v="2"/>
    <n v="1"/>
    <x v="3"/>
    <x v="0"/>
    <x v="5"/>
  </r>
  <r>
    <s v="6952100110105147756"/>
    <n v="6.9521001101051402E+18"/>
    <x v="17"/>
    <s v="400000135052"/>
    <n v="7"/>
    <n v="112201029"/>
    <x v="35"/>
    <x v="0"/>
    <x v="1"/>
    <n v="2"/>
    <x v="1"/>
    <x v="3"/>
    <x v="4"/>
  </r>
  <r>
    <s v="6952100110106872762"/>
    <n v="6.9521001101068698E+18"/>
    <x v="44"/>
    <s v="400006128386"/>
    <n v="5"/>
    <n v="112000140"/>
    <x v="62"/>
    <x v="0"/>
    <x v="0"/>
    <n v="3"/>
    <x v="3"/>
    <x v="2"/>
    <x v="0"/>
  </r>
  <r>
    <s v="6833100070077312960"/>
    <n v="6.83310007007731E+18"/>
    <x v="24"/>
    <s v="2159631204"/>
    <n v="2"/>
    <n v="112300050"/>
    <x v="37"/>
    <x v="0"/>
    <x v="0"/>
    <n v="2"/>
    <x v="3"/>
    <x v="4"/>
    <x v="1"/>
  </r>
  <r>
    <s v="6846100090044280540"/>
    <n v="6.8461000900442798E+18"/>
    <x v="30"/>
    <s v="-6846100090044280540"/>
    <n v="6"/>
    <n v="112000095"/>
    <x v="35"/>
    <x v="0"/>
    <x v="1"/>
    <n v="-9"/>
    <x v="1"/>
    <x v="1"/>
    <x v="2"/>
  </r>
  <r>
    <s v="6952100110108155334"/>
    <n v="6.9521001101081498E+18"/>
    <x v="19"/>
    <s v="31053718304"/>
    <n v="32"/>
    <n v="112101632"/>
    <x v="15"/>
    <x v="0"/>
    <x v="0"/>
    <n v="3"/>
    <x v="2"/>
    <x v="4"/>
    <x v="3"/>
  </r>
  <r>
    <s v="6825100110063347963"/>
    <n v="6.8251001100633395E+18"/>
    <x v="0"/>
    <s v="400011217778"/>
    <n v="32"/>
    <n v="112101075"/>
    <x v="95"/>
    <x v="0"/>
    <x v="0"/>
    <n v="2"/>
    <x v="2"/>
    <x v="2"/>
    <x v="0"/>
  </r>
  <r>
    <s v="6819100110062766808"/>
    <n v="6.8191001100627599E+18"/>
    <x v="21"/>
    <s v="7229860104"/>
    <n v="7"/>
    <n v="112101512"/>
    <x v="37"/>
    <x v="0"/>
    <x v="4"/>
    <n v="2"/>
    <x v="3"/>
    <x v="2"/>
    <x v="3"/>
  </r>
  <r>
    <s v="6952100110105288805"/>
    <n v="6.9521001101052805E+18"/>
    <x v="47"/>
    <s v="421031361838"/>
    <n v="9"/>
    <n v="112200385"/>
    <x v="169"/>
    <x v="0"/>
    <x v="0"/>
    <n v="1"/>
    <x v="1"/>
    <x v="2"/>
    <x v="2"/>
  </r>
  <r>
    <s v="6952100110106103552"/>
    <n v="6.9521001101060997E+18"/>
    <x v="7"/>
    <s v="400001343241"/>
    <n v="6"/>
    <n v="112500100"/>
    <x v="61"/>
    <x v="0"/>
    <x v="0"/>
    <n v="3"/>
    <x v="3"/>
    <x v="3"/>
    <x v="4"/>
  </r>
  <r>
    <s v="6835100100073124866"/>
    <n v="6.8351001000731197E+18"/>
    <x v="59"/>
    <s v="-6835100100073124866"/>
    <n v="18"/>
    <n v="112300441"/>
    <x v="203"/>
    <x v="0"/>
    <x v="1"/>
    <n v="-9"/>
    <x v="1"/>
    <x v="1"/>
    <x v="2"/>
  </r>
  <r>
    <s v="6952100110106956170"/>
    <n v="6.9521001101069496E+18"/>
    <x v="56"/>
    <s v="4129226304"/>
    <n v="4"/>
    <n v="111243081"/>
    <x v="211"/>
    <x v="0"/>
    <x v="0"/>
    <n v="1"/>
    <x v="2"/>
    <x v="4"/>
    <x v="3"/>
  </r>
  <r>
    <s v="6846100110065416565"/>
    <n v="6.84610011006541E+18"/>
    <x v="30"/>
    <s v="7276245804"/>
    <n v="7"/>
    <n v="112300201"/>
    <x v="89"/>
    <x v="0"/>
    <x v="0"/>
    <n v="1"/>
    <x v="0"/>
    <x v="0"/>
    <x v="1"/>
  </r>
  <r>
    <s v="6818100070075470996"/>
    <n v="6.8181000700754698E+18"/>
    <x v="3"/>
    <s v="27126394304"/>
    <n v="27"/>
    <n v="112200926"/>
    <x v="300"/>
    <x v="0"/>
    <x v="0"/>
    <n v="1"/>
    <x v="2"/>
    <x v="4"/>
    <x v="4"/>
  </r>
  <r>
    <s v="6952100110105803501"/>
    <n v="6.9521001101057997E+18"/>
    <x v="29"/>
    <s v="21175860604"/>
    <n v="10"/>
    <n v="112500098"/>
    <x v="125"/>
    <x v="0"/>
    <x v="0"/>
    <n v="1"/>
    <x v="3"/>
    <x v="4"/>
    <x v="2"/>
  </r>
  <r>
    <s v="6952100110107205131"/>
    <n v="6.9521001101071995E+18"/>
    <x v="56"/>
    <s v="400009602135"/>
    <n v="26"/>
    <n v="112101636"/>
    <x v="191"/>
    <x v="0"/>
    <x v="3"/>
    <n v="1"/>
    <x v="0"/>
    <x v="4"/>
    <x v="4"/>
  </r>
  <r>
    <s v="6952100110105169758"/>
    <n v="6.9521001101051597E+18"/>
    <x v="33"/>
    <s v="1174835204"/>
    <n v="1"/>
    <n v="112500078"/>
    <x v="356"/>
    <x v="0"/>
    <x v="0"/>
    <n v="1"/>
    <x v="0"/>
    <x v="3"/>
    <x v="4"/>
  </r>
  <r>
    <s v="6826100070076427856"/>
    <n v="6.8261000700764201E+18"/>
    <x v="43"/>
    <s v="400011869359"/>
    <n v="27"/>
    <n v="111300694"/>
    <x v="603"/>
    <x v="0"/>
    <x v="0"/>
    <n v="-9"/>
    <x v="3"/>
    <x v="1"/>
    <x v="2"/>
  </r>
  <r>
    <s v="6846100110065401138"/>
    <n v="6.8461001100653998E+18"/>
    <x v="30"/>
    <s v="25052302004"/>
    <n v="25"/>
    <n v="112500076"/>
    <x v="150"/>
    <x v="0"/>
    <x v="0"/>
    <n v="2"/>
    <x v="0"/>
    <x v="2"/>
    <x v="3"/>
  </r>
  <r>
    <s v="6952100110107582868"/>
    <n v="6.9521001101075804E+18"/>
    <x v="19"/>
    <s v="7034106404"/>
    <n v="3"/>
    <n v="112201162"/>
    <x v="0"/>
    <x v="0"/>
    <x v="0"/>
    <n v="2"/>
    <x v="2"/>
    <x v="2"/>
    <x v="3"/>
  </r>
  <r>
    <s v="6952100110105274779"/>
    <n v="6.9521001101052703E+18"/>
    <x v="14"/>
    <s v="-6952100110105274779"/>
    <n v="6"/>
    <n v="112101739"/>
    <x v="122"/>
    <x v="0"/>
    <x v="0"/>
    <n v="-9"/>
    <x v="1"/>
    <x v="1"/>
    <x v="2"/>
  </r>
  <r>
    <s v="6822100090042829544"/>
    <n v="6.8221000900428196E+18"/>
    <x v="42"/>
    <s v="6010132004"/>
    <n v="6"/>
    <n v="112200388"/>
    <x v="89"/>
    <x v="0"/>
    <x v="0"/>
    <n v="1"/>
    <x v="0"/>
    <x v="0"/>
    <x v="0"/>
  </r>
  <r>
    <s v="6952100110108270892"/>
    <n v="6.9521001101082696E+18"/>
    <x v="37"/>
    <s v="400004860233"/>
    <n v="10"/>
    <n v="112500104"/>
    <x v="604"/>
    <x v="0"/>
    <x v="0"/>
    <n v="1"/>
    <x v="0"/>
    <x v="3"/>
    <x v="4"/>
  </r>
  <r>
    <s v="6832100080053711148"/>
    <n v="6.8321000800537098E+18"/>
    <x v="32"/>
    <s v="400005727474"/>
    <n v="5"/>
    <n v="112101603"/>
    <x v="10"/>
    <x v="0"/>
    <x v="2"/>
    <n v="1"/>
    <x v="0"/>
    <x v="2"/>
    <x v="1"/>
  </r>
  <r>
    <s v="6952100110108095694"/>
    <n v="6.9521001101080904E+18"/>
    <x v="50"/>
    <s v="400007751750"/>
    <n v="32"/>
    <n v="112101658"/>
    <x v="195"/>
    <x v="0"/>
    <x v="0"/>
    <n v="1"/>
    <x v="0"/>
    <x v="4"/>
    <x v="4"/>
  </r>
  <r>
    <s v="6840100090043949432"/>
    <n v="6.8401000900439398E+18"/>
    <x v="5"/>
    <s v="400011679361"/>
    <n v="6"/>
    <n v="111158230"/>
    <x v="35"/>
    <x v="0"/>
    <x v="1"/>
    <n v="3"/>
    <x v="2"/>
    <x v="3"/>
    <x v="3"/>
  </r>
  <r>
    <s v="6842100110065061842"/>
    <n v="6.8421001100650598E+18"/>
    <x v="39"/>
    <s v="8199000173829"/>
    <n v="32"/>
    <n v="112200822"/>
    <x v="213"/>
    <x v="0"/>
    <x v="0"/>
    <n v="-9"/>
    <x v="2"/>
    <x v="1"/>
    <x v="2"/>
  </r>
  <r>
    <s v="6952100110105404961"/>
    <n v="6.9521001101054003E+18"/>
    <x v="46"/>
    <s v="9224101104"/>
    <n v="9"/>
    <n v="112200613"/>
    <x v="73"/>
    <x v="0"/>
    <x v="0"/>
    <n v="2"/>
    <x v="1"/>
    <x v="2"/>
    <x v="2"/>
  </r>
  <r>
    <s v="6952100110106251476"/>
    <n v="6.9521001101062502E+18"/>
    <x v="31"/>
    <s v="4065838104"/>
    <n v="4"/>
    <n v="112200849"/>
    <x v="322"/>
    <x v="0"/>
    <x v="0"/>
    <n v="1"/>
    <x v="0"/>
    <x v="1"/>
    <x v="0"/>
  </r>
  <r>
    <s v="6823100100071843711"/>
    <n v="6.8231001000718397E+18"/>
    <x v="58"/>
    <s v="18157238404"/>
    <n v="18"/>
    <n v="112101282"/>
    <x v="25"/>
    <x v="0"/>
    <x v="12"/>
    <n v="3"/>
    <x v="3"/>
    <x v="0"/>
    <x v="0"/>
  </r>
  <r>
    <s v="6952100110106296365"/>
    <n v="6.9521001101062902E+18"/>
    <x v="26"/>
    <s v="7253138204"/>
    <n v="7"/>
    <n v="112201027"/>
    <x v="605"/>
    <x v="0"/>
    <x v="0"/>
    <n v="2"/>
    <x v="2"/>
    <x v="3"/>
    <x v="3"/>
  </r>
  <r>
    <s v="6952100110107682086"/>
    <n v="6.9521001101076797E+18"/>
    <x v="37"/>
    <s v="400003998319"/>
    <n v="26"/>
    <n v="112000122"/>
    <x v="11"/>
    <x v="0"/>
    <x v="0"/>
    <n v="2"/>
    <x v="2"/>
    <x v="4"/>
    <x v="3"/>
  </r>
  <r>
    <s v="6818100110062581048"/>
    <n v="6.8181001100625797E+18"/>
    <x v="3"/>
    <s v="400012825019"/>
    <n v="26"/>
    <n v="112300179"/>
    <x v="10"/>
    <x v="0"/>
    <x v="0"/>
    <n v="3"/>
    <x v="0"/>
    <x v="0"/>
    <x v="1"/>
  </r>
  <r>
    <s v="6952100110106602219"/>
    <n v="6.9521001101066004E+18"/>
    <x v="51"/>
    <s v="9040557704"/>
    <n v="9"/>
    <n v="112200879"/>
    <x v="18"/>
    <x v="0"/>
    <x v="0"/>
    <n v="1"/>
    <x v="0"/>
    <x v="0"/>
    <x v="0"/>
  </r>
  <r>
    <s v="6836100110064490161"/>
    <n v="6.8361001100644905E+18"/>
    <x v="27"/>
    <s v="400012822667"/>
    <n v="26"/>
    <n v="111351589"/>
    <x v="606"/>
    <x v="1"/>
    <x v="0"/>
    <n v="2"/>
    <x v="3"/>
    <x v="3"/>
    <x v="4"/>
  </r>
  <r>
    <s v="6833100060080032727"/>
    <n v="6.8331000600800297E+18"/>
    <x v="24"/>
    <s v="8352378204"/>
    <n v="8"/>
    <n v="111165364"/>
    <x v="141"/>
    <x v="0"/>
    <x v="0"/>
    <n v="2"/>
    <x v="0"/>
    <x v="0"/>
    <x v="1"/>
  </r>
  <r>
    <s v="6952100110106630795"/>
    <n v="6.9521001101066301E+18"/>
    <x v="7"/>
    <s v="4162999304"/>
    <n v="4"/>
    <n v="112200930"/>
    <x v="607"/>
    <x v="0"/>
    <x v="0"/>
    <n v="1"/>
    <x v="0"/>
    <x v="4"/>
    <x v="4"/>
  </r>
  <r>
    <s v="6832100080053751547"/>
    <n v="6.8321000800537498E+18"/>
    <x v="32"/>
    <s v="400005556913"/>
    <n v="1"/>
    <n v="112200992"/>
    <x v="56"/>
    <x v="0"/>
    <x v="0"/>
    <n v="2"/>
    <x v="0"/>
    <x v="4"/>
    <x v="1"/>
  </r>
  <r>
    <s v="6839100080054245269"/>
    <n v="6.8391000800542403E+18"/>
    <x v="10"/>
    <s v="20089517004"/>
    <n v="5"/>
    <n v="112700034"/>
    <x v="91"/>
    <x v="0"/>
    <x v="0"/>
    <n v="2"/>
    <x v="0"/>
    <x v="0"/>
    <x v="1"/>
  </r>
  <r>
    <s v="6824100060079079825"/>
    <n v="6.8241000600790702E+18"/>
    <x v="55"/>
    <s v="15081638204"/>
    <n v="15"/>
    <n v="112300177"/>
    <x v="17"/>
    <x v="0"/>
    <x v="3"/>
    <n v="2"/>
    <x v="2"/>
    <x v="2"/>
    <x v="1"/>
  </r>
  <r>
    <s v="6952100110106216813"/>
    <n v="6.9521001101062103E+18"/>
    <x v="26"/>
    <s v="31045181404"/>
    <n v="31"/>
    <n v="112000239"/>
    <x v="0"/>
    <x v="0"/>
    <x v="0"/>
    <n v="2"/>
    <x v="2"/>
    <x v="3"/>
    <x v="4"/>
  </r>
  <r>
    <s v="6846100080054706027"/>
    <n v="6.8461000800547E+18"/>
    <x v="30"/>
    <s v="-6846100080054706027"/>
    <n v="1"/>
    <n v="112400078"/>
    <x v="22"/>
    <x v="0"/>
    <x v="0"/>
    <n v="-9"/>
    <x v="1"/>
    <x v="1"/>
    <x v="2"/>
  </r>
  <r>
    <s v="6952100110108014646"/>
    <n v="6.9521001101080105E+18"/>
    <x v="19"/>
    <s v="421030121044"/>
    <n v="27"/>
    <n v="112000223"/>
    <x v="195"/>
    <x v="0"/>
    <x v="0"/>
    <n v="3"/>
    <x v="1"/>
    <x v="5"/>
    <x v="2"/>
  </r>
  <r>
    <s v="6846100110065374152"/>
    <n v="6.8461001100653701E+18"/>
    <x v="30"/>
    <s v="7287608304"/>
    <n v="7"/>
    <n v="112000051"/>
    <x v="73"/>
    <x v="0"/>
    <x v="0"/>
    <n v="1"/>
    <x v="0"/>
    <x v="3"/>
    <x v="4"/>
  </r>
  <r>
    <s v="6825100110063320643"/>
    <n v="6.8251001100633201E+18"/>
    <x v="0"/>
    <s v="400005767487"/>
    <n v="7"/>
    <n v="111100258"/>
    <x v="194"/>
    <x v="0"/>
    <x v="0"/>
    <n v="3"/>
    <x v="2"/>
    <x v="5"/>
    <x v="5"/>
  </r>
  <r>
    <s v="6833100110064197462"/>
    <n v="6.8331001100641905E+18"/>
    <x v="24"/>
    <s v="7185692004"/>
    <n v="7"/>
    <n v="112200697"/>
    <x v="311"/>
    <x v="0"/>
    <x v="0"/>
    <n v="1"/>
    <x v="0"/>
    <x v="0"/>
    <x v="0"/>
  </r>
  <r>
    <s v="6832100070077167078"/>
    <n v="6.8321000700771604E+18"/>
    <x v="32"/>
    <s v="27100515504"/>
    <n v="27"/>
    <n v="112101554"/>
    <x v="37"/>
    <x v="0"/>
    <x v="0"/>
    <n v="-9"/>
    <x v="2"/>
    <x v="1"/>
    <x v="3"/>
  </r>
  <r>
    <s v="6952100110106392015"/>
    <n v="6.9521001101063895E+18"/>
    <x v="7"/>
    <s v="3067777104"/>
    <n v="3"/>
    <n v="112000152"/>
    <x v="9"/>
    <x v="0"/>
    <x v="0"/>
    <n v="1"/>
    <x v="0"/>
    <x v="3"/>
    <x v="3"/>
  </r>
  <r>
    <s v="6827100070076554086"/>
    <n v="6.8271000700765501E+18"/>
    <x v="35"/>
    <s v="400011849122"/>
    <n v="27"/>
    <n v="111300694"/>
    <x v="207"/>
    <x v="0"/>
    <x v="0"/>
    <n v="3"/>
    <x v="0"/>
    <x v="2"/>
    <x v="3"/>
  </r>
  <r>
    <s v="6821100100071658469"/>
    <n v="6.8211001000716503E+18"/>
    <x v="38"/>
    <s v="3093396804"/>
    <n v="3"/>
    <n v="112100649"/>
    <x v="174"/>
    <x v="0"/>
    <x v="0"/>
    <n v="2"/>
    <x v="0"/>
    <x v="4"/>
    <x v="3"/>
  </r>
  <r>
    <s v="6952100110104355806"/>
    <n v="6.9521001101043497E+18"/>
    <x v="2"/>
    <s v="400001529171"/>
    <n v="18"/>
    <n v="111100257"/>
    <x v="37"/>
    <x v="0"/>
    <x v="0"/>
    <n v="3"/>
    <x v="1"/>
    <x v="1"/>
    <x v="2"/>
  </r>
  <r>
    <s v="6820100100071575802"/>
    <n v="6.8201001000715704E+18"/>
    <x v="54"/>
    <s v="28044947504"/>
    <n v="28"/>
    <n v="112101647"/>
    <x v="122"/>
    <x v="0"/>
    <x v="0"/>
    <n v="-9"/>
    <x v="2"/>
    <x v="2"/>
    <x v="1"/>
  </r>
  <r>
    <s v="6840100110064830807"/>
    <n v="6.8401001100648305E+18"/>
    <x v="5"/>
    <s v="7282340804"/>
    <n v="7"/>
    <n v="112300884"/>
    <x v="15"/>
    <x v="0"/>
    <x v="0"/>
    <n v="2"/>
    <x v="2"/>
    <x v="5"/>
    <x v="5"/>
  </r>
  <r>
    <s v="6952100110106016706"/>
    <n v="6.9521001101060096E+18"/>
    <x v="51"/>
    <s v="3122933304"/>
    <n v="3"/>
    <n v="112600081"/>
    <x v="188"/>
    <x v="0"/>
    <x v="0"/>
    <n v="1"/>
    <x v="2"/>
    <x v="4"/>
    <x v="3"/>
  </r>
  <r>
    <s v="6952100110104940699"/>
    <n v="6.9521001101049395E+18"/>
    <x v="46"/>
    <s v="7183892804"/>
    <n v="7"/>
    <n v="112200589"/>
    <x v="35"/>
    <x v="0"/>
    <x v="0"/>
    <n v="1"/>
    <x v="0"/>
    <x v="2"/>
    <x v="1"/>
  </r>
  <r>
    <s v="6847100100074291560"/>
    <n v="6.8471001000742902E+18"/>
    <x v="8"/>
    <s v="12108521604"/>
    <n v="12"/>
    <n v="112500051"/>
    <x v="21"/>
    <x v="0"/>
    <x v="0"/>
    <n v="1"/>
    <x v="0"/>
    <x v="3"/>
    <x v="3"/>
  </r>
  <r>
    <s v="6952100110106256958"/>
    <n v="6.9521001101062502E+18"/>
    <x v="7"/>
    <s v="6295746304"/>
    <n v="32"/>
    <n v="111200805"/>
    <x v="608"/>
    <x v="1"/>
    <x v="0"/>
    <n v="2"/>
    <x v="2"/>
    <x v="2"/>
    <x v="1"/>
  </r>
  <r>
    <s v="6952100110105049728"/>
    <n v="6.9521001101050399E+18"/>
    <x v="46"/>
    <s v="4182948604"/>
    <n v="4"/>
    <n v="112101332"/>
    <x v="122"/>
    <x v="0"/>
    <x v="0"/>
    <n v="2"/>
    <x v="2"/>
    <x v="0"/>
    <x v="1"/>
  </r>
  <r>
    <s v="6952100110106113535"/>
    <n v="6.95210011010611E+18"/>
    <x v="26"/>
    <s v="27068275504"/>
    <n v="27"/>
    <n v="112500075"/>
    <x v="385"/>
    <x v="0"/>
    <x v="0"/>
    <n v="2"/>
    <x v="1"/>
    <x v="3"/>
    <x v="2"/>
  </r>
  <r>
    <s v="6952100110105989158"/>
    <n v="6.9521001101059799E+18"/>
    <x v="7"/>
    <s v="31011321604"/>
    <n v="31"/>
    <n v="112101568"/>
    <x v="31"/>
    <x v="0"/>
    <x v="8"/>
    <n v="3"/>
    <x v="3"/>
    <x v="0"/>
    <x v="1"/>
  </r>
  <r>
    <s v="6833100100072979563"/>
    <n v="6.8331001000729702E+18"/>
    <x v="24"/>
    <s v="-6833100100072979563"/>
    <n v="18"/>
    <n v="112101438"/>
    <x v="20"/>
    <x v="0"/>
    <x v="0"/>
    <n v="-9"/>
    <x v="1"/>
    <x v="1"/>
    <x v="2"/>
  </r>
  <r>
    <s v="6841100080054379657"/>
    <n v="6.8411000800543703E+18"/>
    <x v="9"/>
    <s v="4158534604"/>
    <n v="31"/>
    <n v="112101552"/>
    <x v="61"/>
    <x v="0"/>
    <x v="5"/>
    <n v="2"/>
    <x v="2"/>
    <x v="4"/>
    <x v="1"/>
  </r>
  <r>
    <s v="6952100110106408207"/>
    <n v="6.9521001101063997E+18"/>
    <x v="51"/>
    <s v="21916204104"/>
    <n v="21"/>
    <n v="112500074"/>
    <x v="10"/>
    <x v="0"/>
    <x v="0"/>
    <n v="2"/>
    <x v="2"/>
    <x v="5"/>
    <x v="5"/>
  </r>
  <r>
    <s v="6952100110105544768"/>
    <n v="6.9521001101055396E+18"/>
    <x v="33"/>
    <s v="21917395704"/>
    <n v="21"/>
    <n v="112300026"/>
    <x v="218"/>
    <x v="0"/>
    <x v="0"/>
    <n v="1"/>
    <x v="0"/>
    <x v="3"/>
    <x v="4"/>
  </r>
  <r>
    <s v="6828100060079521502"/>
    <n v="6.8281000600795197E+18"/>
    <x v="48"/>
    <s v="9305096504"/>
    <n v="9"/>
    <n v="112200615"/>
    <x v="54"/>
    <x v="0"/>
    <x v="0"/>
    <n v="1"/>
    <x v="0"/>
    <x v="2"/>
    <x v="0"/>
  </r>
  <r>
    <s v="6952100110105280947"/>
    <n v="6.9521001101052805E+18"/>
    <x v="14"/>
    <s v="18282149004"/>
    <n v="18"/>
    <n v="112101534"/>
    <x v="140"/>
    <x v="0"/>
    <x v="0"/>
    <n v="3"/>
    <x v="1"/>
    <x v="0"/>
    <x v="2"/>
  </r>
  <r>
    <s v="6952100110107859357"/>
    <n v="6.9521001101078497E+18"/>
    <x v="18"/>
    <s v="7295475804"/>
    <n v="10"/>
    <n v="112000033"/>
    <x v="331"/>
    <x v="0"/>
    <x v="0"/>
    <n v="3"/>
    <x v="3"/>
    <x v="4"/>
    <x v="3"/>
  </r>
  <r>
    <s v="6832100070077114923"/>
    <n v="6.8321000700771103E+18"/>
    <x v="32"/>
    <s v="2020851204"/>
    <n v="2"/>
    <n v="111300694"/>
    <x v="207"/>
    <x v="0"/>
    <x v="0"/>
    <n v="1"/>
    <x v="2"/>
    <x v="2"/>
    <x v="3"/>
  </r>
  <r>
    <s v="6834100060080156712"/>
    <n v="6.8341000600801495E+18"/>
    <x v="52"/>
    <s v="400010021512"/>
    <n v="8"/>
    <n v="112300214"/>
    <x v="0"/>
    <x v="0"/>
    <x v="0"/>
    <n v="3"/>
    <x v="3"/>
    <x v="2"/>
    <x v="0"/>
  </r>
  <r>
    <s v="6831100080053681305"/>
    <n v="6.8311000800536801E+18"/>
    <x v="53"/>
    <s v="1152567804"/>
    <n v="1"/>
    <n v="112500051"/>
    <x v="237"/>
    <x v="1"/>
    <x v="0"/>
    <n v="2"/>
    <x v="2"/>
    <x v="2"/>
    <x v="1"/>
  </r>
  <r>
    <s v="6952100110108111389"/>
    <n v="6.9521001101081098E+18"/>
    <x v="36"/>
    <s v="26114784104"/>
    <n v="26"/>
    <n v="111300568"/>
    <x v="10"/>
    <x v="0"/>
    <x v="0"/>
    <n v="1"/>
    <x v="2"/>
    <x v="3"/>
    <x v="4"/>
  </r>
  <r>
    <s v="6820100110062891428"/>
    <n v="6.82010011006289E+18"/>
    <x v="54"/>
    <s v="25078249204"/>
    <n v="25"/>
    <n v="112500042"/>
    <x v="15"/>
    <x v="0"/>
    <x v="0"/>
    <n v="1"/>
    <x v="0"/>
    <x v="2"/>
    <x v="5"/>
  </r>
  <r>
    <s v="6839100100073509683"/>
    <n v="6.8391001000734996E+18"/>
    <x v="10"/>
    <s v="3141557804"/>
    <n v="3"/>
    <n v="111300966"/>
    <x v="609"/>
    <x v="0"/>
    <x v="0"/>
    <n v="1"/>
    <x v="2"/>
    <x v="3"/>
    <x v="4"/>
  </r>
  <r>
    <s v="6952100110107880651"/>
    <n v="6.9521001101078804E+18"/>
    <x v="18"/>
    <s v="12198816004"/>
    <n v="12"/>
    <n v="112300748"/>
    <x v="435"/>
    <x v="0"/>
    <x v="0"/>
    <n v="2"/>
    <x v="0"/>
    <x v="2"/>
    <x v="3"/>
  </r>
  <r>
    <s v="6952100110107217193"/>
    <n v="6.9521001101072097E+18"/>
    <x v="12"/>
    <s v="400009154498"/>
    <n v="15"/>
    <n v="111200623"/>
    <x v="227"/>
    <x v="0"/>
    <x v="0"/>
    <n v="2"/>
    <x v="2"/>
    <x v="2"/>
    <x v="1"/>
  </r>
  <r>
    <s v="6847100110065511184"/>
    <n v="6.8471001100655104E+18"/>
    <x v="8"/>
    <s v="400011064365"/>
    <n v="26"/>
    <n v="112200738"/>
    <x v="20"/>
    <x v="0"/>
    <x v="0"/>
    <n v="-9"/>
    <x v="3"/>
    <x v="4"/>
    <x v="4"/>
  </r>
  <r>
    <s v="6832100060079926533"/>
    <n v="6.8321000600799201E+18"/>
    <x v="32"/>
    <s v="9236849104"/>
    <n v="9"/>
    <n v="112200937"/>
    <x v="14"/>
    <x v="0"/>
    <x v="0"/>
    <n v="3"/>
    <x v="2"/>
    <x v="3"/>
    <x v="4"/>
  </r>
  <r>
    <s v="6839100070077912602"/>
    <n v="6.83910007007791E+18"/>
    <x v="10"/>
    <s v="29073919604"/>
    <n v="29"/>
    <n v="112500028"/>
    <x v="191"/>
    <x v="0"/>
    <x v="0"/>
    <n v="2"/>
    <x v="2"/>
    <x v="3"/>
    <x v="4"/>
  </r>
  <r>
    <s v="6825100110063298017"/>
    <n v="6.8251001100632904E+18"/>
    <x v="0"/>
    <s v="25045768104"/>
    <n v="25"/>
    <n v="112300795"/>
    <x v="150"/>
    <x v="0"/>
    <x v="0"/>
    <n v="2"/>
    <x v="0"/>
    <x v="4"/>
    <x v="3"/>
  </r>
  <r>
    <s v="6952100110105533235"/>
    <n v="6.9521001101055304E+18"/>
    <x v="6"/>
    <s v="5015926304"/>
    <n v="5"/>
    <n v="111100836"/>
    <x v="56"/>
    <x v="0"/>
    <x v="0"/>
    <n v="3"/>
    <x v="3"/>
    <x v="4"/>
    <x v="4"/>
  </r>
  <r>
    <s v="6822100060078833690"/>
    <n v="6.8221000600788296E+18"/>
    <x v="42"/>
    <s v="15096318404"/>
    <n v="15"/>
    <n v="111381065"/>
    <x v="129"/>
    <x v="0"/>
    <x v="0"/>
    <n v="2"/>
    <x v="2"/>
    <x v="0"/>
    <x v="0"/>
  </r>
  <r>
    <s v="6952100110104217463"/>
    <n v="6.9521001101042104E+18"/>
    <x v="2"/>
    <s v="31010801804"/>
    <n v="4"/>
    <n v="112201210"/>
    <x v="20"/>
    <x v="0"/>
    <x v="0"/>
    <n v="3"/>
    <x v="3"/>
    <x v="0"/>
    <x v="2"/>
  </r>
  <r>
    <s v="6952100110106446754"/>
    <n v="6.9521001101064397E+18"/>
    <x v="57"/>
    <s v="-6952100110106446754"/>
    <n v="32"/>
    <n v="112400017"/>
    <x v="27"/>
    <x v="0"/>
    <x v="0"/>
    <n v="-9"/>
    <x v="1"/>
    <x v="1"/>
    <x v="2"/>
  </r>
  <r>
    <s v="6952100110107767384"/>
    <n v="6.9521001101077596E+18"/>
    <x v="20"/>
    <s v="7195786804"/>
    <n v="7"/>
    <n v="112500077"/>
    <x v="43"/>
    <x v="0"/>
    <x v="0"/>
    <n v="2"/>
    <x v="2"/>
    <x v="0"/>
    <x v="5"/>
  </r>
  <r>
    <s v="6847100110065568000"/>
    <n v="6.8471001100655596E+18"/>
    <x v="8"/>
    <s v="400005828393"/>
    <n v="25"/>
    <n v="112101491"/>
    <x v="610"/>
    <x v="0"/>
    <x v="0"/>
    <n v="2"/>
    <x v="0"/>
    <x v="3"/>
    <x v="4"/>
  </r>
  <r>
    <s v="6952100110104940699"/>
    <n v="6.9521001101049395E+18"/>
    <x v="46"/>
    <s v="7183892804"/>
    <n v="7"/>
    <n v="112300747"/>
    <x v="320"/>
    <x v="0"/>
    <x v="0"/>
    <n v="1"/>
    <x v="0"/>
    <x v="2"/>
    <x v="1"/>
  </r>
  <r>
    <s v="6952100110106726589"/>
    <n v="6.9521001101067203E+18"/>
    <x v="16"/>
    <s v="6191253504"/>
    <n v="6"/>
    <n v="111381284"/>
    <x v="470"/>
    <x v="0"/>
    <x v="0"/>
    <n v="2"/>
    <x v="0"/>
    <x v="2"/>
    <x v="3"/>
  </r>
  <r>
    <s v="6952100110107861657"/>
    <n v="6.95210011010786E+18"/>
    <x v="11"/>
    <s v="25085295704"/>
    <n v="25"/>
    <n v="112300004"/>
    <x v="79"/>
    <x v="0"/>
    <x v="1"/>
    <n v="3"/>
    <x v="2"/>
    <x v="4"/>
    <x v="3"/>
  </r>
  <r>
    <s v="6845100070078517216"/>
    <n v="6.8451000700785101E+18"/>
    <x v="40"/>
    <s v="21932050804"/>
    <n v="21"/>
    <n v="112300041"/>
    <x v="561"/>
    <x v="0"/>
    <x v="0"/>
    <n v="1"/>
    <x v="0"/>
    <x v="4"/>
    <x v="4"/>
  </r>
  <r>
    <s v="6952100110104763839"/>
    <n v="6.9521001101047603E+18"/>
    <x v="2"/>
    <s v="20120856204"/>
    <n v="5"/>
    <n v="112200690"/>
    <x v="164"/>
    <x v="0"/>
    <x v="0"/>
    <n v="2"/>
    <x v="2"/>
    <x v="0"/>
    <x v="5"/>
  </r>
  <r>
    <s v="6845100110065269618"/>
    <n v="6.8451001100652595E+18"/>
    <x v="40"/>
    <s v="99015870504"/>
    <n v="7"/>
    <n v="112300216"/>
    <x v="370"/>
    <x v="1"/>
    <x v="0"/>
    <n v="2"/>
    <x v="0"/>
    <x v="0"/>
    <x v="0"/>
  </r>
  <r>
    <s v="6952100110105937349"/>
    <n v="6.9521001101059297E+18"/>
    <x v="51"/>
    <s v="400005213007"/>
    <n v="7"/>
    <n v="112600014"/>
    <x v="62"/>
    <x v="0"/>
    <x v="0"/>
    <n v="3"/>
    <x v="3"/>
    <x v="2"/>
    <x v="3"/>
  </r>
  <r>
    <s v="6834100070077343376"/>
    <n v="6.8341000700773396E+18"/>
    <x v="52"/>
    <s v="-6834100070077343376"/>
    <n v="4"/>
    <n v="112300123"/>
    <x v="16"/>
    <x v="0"/>
    <x v="0"/>
    <n v="-9"/>
    <x v="1"/>
    <x v="1"/>
    <x v="2"/>
  </r>
  <r>
    <s v="6952100110107353819"/>
    <n v="6.95210011010735E+18"/>
    <x v="56"/>
    <s v="6288702504"/>
    <n v="6"/>
    <n v="112101568"/>
    <x v="31"/>
    <x v="0"/>
    <x v="8"/>
    <n v="3"/>
    <x v="2"/>
    <x v="5"/>
    <x v="5"/>
  </r>
  <r>
    <s v="6826100070076445895"/>
    <n v="6.8261000700764396E+18"/>
    <x v="43"/>
    <s v="-6826100070076445895"/>
    <n v="29"/>
    <n v="111300960"/>
    <x v="19"/>
    <x v="0"/>
    <x v="1"/>
    <n v="-9"/>
    <x v="1"/>
    <x v="1"/>
    <x v="2"/>
  </r>
  <r>
    <s v="6838100080054162828"/>
    <n v="6.8381000800541604E+18"/>
    <x v="23"/>
    <s v="400011373269"/>
    <n v="1"/>
    <n v="112300213"/>
    <x v="47"/>
    <x v="1"/>
    <x v="0"/>
    <n v="-9"/>
    <x v="3"/>
    <x v="1"/>
    <x v="0"/>
  </r>
  <r>
    <s v="6843100100073919052"/>
    <n v="6.8431001000739103E+18"/>
    <x v="15"/>
    <s v="3031211404"/>
    <n v="3"/>
    <n v="111198107"/>
    <x v="611"/>
    <x v="0"/>
    <x v="0"/>
    <n v="2"/>
    <x v="2"/>
    <x v="3"/>
    <x v="4"/>
  </r>
  <r>
    <s v="6952100110105533235"/>
    <n v="6.9521001101055304E+18"/>
    <x v="6"/>
    <s v="5015926304"/>
    <n v="5"/>
    <n v="112201028"/>
    <x v="35"/>
    <x v="0"/>
    <x v="1"/>
    <n v="3"/>
    <x v="3"/>
    <x v="4"/>
    <x v="4"/>
  </r>
  <r>
    <s v="6818100100071278336"/>
    <n v="6.8181001000712704E+18"/>
    <x v="3"/>
    <s v="400010899661"/>
    <n v="18"/>
    <n v="112101516"/>
    <x v="37"/>
    <x v="0"/>
    <x v="4"/>
    <n v="3"/>
    <x v="3"/>
    <x v="0"/>
    <x v="0"/>
  </r>
  <r>
    <s v="6827100100072342764"/>
    <n v="6.8271001000723405E+18"/>
    <x v="35"/>
    <s v="10197224204"/>
    <n v="10"/>
    <n v="112500046"/>
    <x v="501"/>
    <x v="2"/>
    <x v="0"/>
    <n v="-9"/>
    <x v="3"/>
    <x v="4"/>
    <x v="3"/>
  </r>
  <r>
    <s v="6952100110106990575"/>
    <n v="6.9521001101069896E+18"/>
    <x v="12"/>
    <s v="15077045704"/>
    <n v="15"/>
    <n v="112101225"/>
    <x v="174"/>
    <x v="0"/>
    <x v="0"/>
    <n v="2"/>
    <x v="3"/>
    <x v="0"/>
    <x v="0"/>
  </r>
  <r>
    <s v="6832100070077111330"/>
    <n v="6.8321000700771103E+18"/>
    <x v="32"/>
    <s v="2149762704"/>
    <n v="2"/>
    <n v="112200379"/>
    <x v="457"/>
    <x v="0"/>
    <x v="0"/>
    <n v="2"/>
    <x v="2"/>
    <x v="2"/>
    <x v="3"/>
  </r>
  <r>
    <s v="6952100110105823707"/>
    <n v="6.9521001101058202E+18"/>
    <x v="29"/>
    <s v="400012986826"/>
    <n v="8"/>
    <n v="112300287"/>
    <x v="21"/>
    <x v="0"/>
    <x v="1"/>
    <n v="2"/>
    <x v="1"/>
    <x v="1"/>
    <x v="2"/>
  </r>
  <r>
    <s v="6952100110106764757"/>
    <n v="6.9521001101067602E+18"/>
    <x v="12"/>
    <s v="400000092348"/>
    <n v="29"/>
    <n v="112100470"/>
    <x v="47"/>
    <x v="0"/>
    <x v="0"/>
    <n v="1"/>
    <x v="0"/>
    <x v="3"/>
    <x v="4"/>
  </r>
  <r>
    <s v="6952100110106131504"/>
    <n v="6.9521001101061304E+18"/>
    <x v="7"/>
    <s v="-6952100110106131504"/>
    <n v="8"/>
    <n v="112700058"/>
    <x v="44"/>
    <x v="0"/>
    <x v="0"/>
    <n v="-9"/>
    <x v="1"/>
    <x v="1"/>
    <x v="2"/>
  </r>
  <r>
    <s v="6846100070078680085"/>
    <n v="6.8461000700786801E+18"/>
    <x v="30"/>
    <s v="29035245404"/>
    <n v="29"/>
    <n v="112101055"/>
    <x v="323"/>
    <x v="0"/>
    <x v="0"/>
    <n v="3"/>
    <x v="3"/>
    <x v="3"/>
    <x v="4"/>
  </r>
  <r>
    <s v="6818100110062679012"/>
    <n v="6.8181001100626698E+18"/>
    <x v="3"/>
    <s v="-6818100110062679012"/>
    <n v="32"/>
    <n v="112000071"/>
    <x v="119"/>
    <x v="0"/>
    <x v="0"/>
    <n v="-9"/>
    <x v="1"/>
    <x v="1"/>
    <x v="2"/>
  </r>
  <r>
    <s v="6952100110105768714"/>
    <n v="6.9521001101057597E+18"/>
    <x v="14"/>
    <s v="400000091495"/>
    <n v="29"/>
    <n v="112200913"/>
    <x v="13"/>
    <x v="0"/>
    <x v="0"/>
    <n v="2"/>
    <x v="2"/>
    <x v="2"/>
    <x v="1"/>
  </r>
  <r>
    <s v="6821100110063001390"/>
    <n v="6.8211001100629996E+18"/>
    <x v="38"/>
    <s v="7217160004"/>
    <n v="7"/>
    <n v="111351235"/>
    <x v="17"/>
    <x v="0"/>
    <x v="2"/>
    <n v="2"/>
    <x v="0"/>
    <x v="2"/>
    <x v="1"/>
  </r>
  <r>
    <s v="6952100110107443438"/>
    <n v="6.9521001101074401E+18"/>
    <x v="44"/>
    <s v="4039487004"/>
    <n v="4"/>
    <n v="111324080"/>
    <x v="275"/>
    <x v="0"/>
    <x v="0"/>
    <n v="2"/>
    <x v="2"/>
    <x v="3"/>
    <x v="3"/>
  </r>
  <r>
    <s v="6825100110063407285"/>
    <n v="6.8251001100633999E+18"/>
    <x v="0"/>
    <s v="7208025704"/>
    <n v="7"/>
    <n v="112000017"/>
    <x v="0"/>
    <x v="0"/>
    <x v="0"/>
    <n v="2"/>
    <x v="2"/>
    <x v="3"/>
    <x v="4"/>
  </r>
  <r>
    <s v="6952100110107611031"/>
    <n v="6.9521001101076101E+18"/>
    <x v="50"/>
    <s v="-6952100110107611031"/>
    <n v="10"/>
    <n v="112200386"/>
    <x v="169"/>
    <x v="0"/>
    <x v="0"/>
    <n v="-9"/>
    <x v="1"/>
    <x v="1"/>
    <x v="2"/>
  </r>
  <r>
    <s v="6819100060078578211"/>
    <n v="6.8191000600785705E+18"/>
    <x v="21"/>
    <s v="9125777804"/>
    <n v="9"/>
    <n v="111300915"/>
    <x v="552"/>
    <x v="0"/>
    <x v="1"/>
    <n v="3"/>
    <x v="3"/>
    <x v="3"/>
    <x v="4"/>
  </r>
  <r>
    <s v="6952100110107017926"/>
    <n v="6.95210011010701E+18"/>
    <x v="56"/>
    <s v="421030549268"/>
    <n v="31"/>
    <n v="112101534"/>
    <x v="612"/>
    <x v="0"/>
    <x v="0"/>
    <n v="3"/>
    <x v="1"/>
    <x v="1"/>
    <x v="2"/>
  </r>
  <r>
    <s v="6952100110106818659"/>
    <n v="6.9521001101068104E+18"/>
    <x v="1"/>
    <s v="6267658404"/>
    <n v="6"/>
    <n v="112400007"/>
    <x v="34"/>
    <x v="0"/>
    <x v="0"/>
    <n v="2"/>
    <x v="1"/>
    <x v="4"/>
    <x v="2"/>
  </r>
  <r>
    <s v="6952100110105390324"/>
    <n v="6.9521001101053901E+18"/>
    <x v="6"/>
    <s v="-6952100110105390324"/>
    <n v="29"/>
    <n v="112200983"/>
    <x v="66"/>
    <x v="1"/>
    <x v="0"/>
    <n v="-9"/>
    <x v="1"/>
    <x v="1"/>
    <x v="2"/>
  </r>
  <r>
    <s v="6836100060080298848"/>
    <n v="6.8361000600802898E+18"/>
    <x v="27"/>
    <s v="9235202404"/>
    <n v="9"/>
    <n v="112101516"/>
    <x v="15"/>
    <x v="0"/>
    <x v="0"/>
    <n v="3"/>
    <x v="2"/>
    <x v="4"/>
    <x v="3"/>
  </r>
  <r>
    <s v="6952100110105548616"/>
    <n v="6.9521001101055396E+18"/>
    <x v="14"/>
    <s v="15016170604"/>
    <n v="15"/>
    <n v="112201222"/>
    <x v="150"/>
    <x v="0"/>
    <x v="0"/>
    <n v="2"/>
    <x v="2"/>
    <x v="0"/>
    <x v="5"/>
  </r>
  <r>
    <s v="6839100110064749657"/>
    <n v="6.8391001100647404E+18"/>
    <x v="10"/>
    <s v="7012686104"/>
    <n v="7"/>
    <n v="112101650"/>
    <x v="444"/>
    <x v="0"/>
    <x v="0"/>
    <n v="1"/>
    <x v="0"/>
    <x v="2"/>
    <x v="3"/>
  </r>
  <r>
    <s v="6838100100073385730"/>
    <n v="6.8381001000733798E+18"/>
    <x v="23"/>
    <s v="18300489804"/>
    <n v="18"/>
    <n v="112200878"/>
    <x v="152"/>
    <x v="0"/>
    <x v="0"/>
    <n v="2"/>
    <x v="0"/>
    <x v="5"/>
    <x v="5"/>
  </r>
  <r>
    <s v="6952100110105581823"/>
    <n v="6.9521001101055795E+18"/>
    <x v="17"/>
    <s v="-6952100110105581823"/>
    <n v="32"/>
    <n v="112200822"/>
    <x v="60"/>
    <x v="0"/>
    <x v="0"/>
    <n v="-9"/>
    <x v="1"/>
    <x v="1"/>
    <x v="2"/>
  </r>
  <r>
    <s v="6952100110108067601"/>
    <n v="6.9521001101080596E+18"/>
    <x v="20"/>
    <s v="8358022004"/>
    <n v="8"/>
    <n v="112101586"/>
    <x v="613"/>
    <x v="1"/>
    <x v="0"/>
    <n v="3"/>
    <x v="1"/>
    <x v="3"/>
    <x v="3"/>
  </r>
  <r>
    <s v="6952100110104916444"/>
    <n v="6.9521001101049098E+18"/>
    <x v="14"/>
    <s v="400011333515"/>
    <n v="21"/>
    <n v="112500016"/>
    <x v="614"/>
    <x v="0"/>
    <x v="0"/>
    <n v="1"/>
    <x v="0"/>
    <x v="2"/>
    <x v="1"/>
  </r>
  <r>
    <s v="6952100110106764757"/>
    <n v="6.9521001101067602E+18"/>
    <x v="12"/>
    <s v="400000092348"/>
    <n v="29"/>
    <n v="112500074"/>
    <x v="10"/>
    <x v="0"/>
    <x v="0"/>
    <n v="1"/>
    <x v="0"/>
    <x v="3"/>
    <x v="4"/>
  </r>
  <r>
    <s v="6842100100073785806"/>
    <n v="6.8421001000737802E+18"/>
    <x v="39"/>
    <s v="12002076704"/>
    <n v="12"/>
    <n v="112101040"/>
    <x v="0"/>
    <x v="0"/>
    <x v="0"/>
    <n v="1"/>
    <x v="0"/>
    <x v="5"/>
    <x v="5"/>
  </r>
  <r>
    <s v="6952100110107909128"/>
    <n v="6.9521001101078999E+18"/>
    <x v="19"/>
    <s v="400009780994"/>
    <n v="6"/>
    <n v="112000040"/>
    <x v="37"/>
    <x v="0"/>
    <x v="0"/>
    <n v="1"/>
    <x v="1"/>
    <x v="3"/>
    <x v="4"/>
  </r>
  <r>
    <s v="6832100070077212415"/>
    <n v="6.8321000700772096E+18"/>
    <x v="32"/>
    <s v="8260701504"/>
    <n v="27"/>
    <n v="112100649"/>
    <x v="271"/>
    <x v="0"/>
    <x v="0"/>
    <n v="3"/>
    <x v="3"/>
    <x v="1"/>
    <x v="4"/>
  </r>
  <r>
    <s v="6825100060079182216"/>
    <n v="6.8251000600791798E+18"/>
    <x v="0"/>
    <s v="400004811259"/>
    <n v="8"/>
    <n v="112000070"/>
    <x v="119"/>
    <x v="0"/>
    <x v="0"/>
    <n v="-9"/>
    <x v="3"/>
    <x v="1"/>
    <x v="3"/>
  </r>
  <r>
    <s v="6824100110063246079"/>
    <n v="6.8241001100632402E+18"/>
    <x v="55"/>
    <s v="7191560204"/>
    <n v="7"/>
    <n v="112101534"/>
    <x v="24"/>
    <x v="0"/>
    <x v="0"/>
    <n v="1"/>
    <x v="2"/>
    <x v="5"/>
    <x v="0"/>
  </r>
  <r>
    <s v="6952100110105648177"/>
    <n v="6.9521001101056399E+18"/>
    <x v="17"/>
    <s v="4086178704"/>
    <n v="4"/>
    <n v="112200956"/>
    <x v="220"/>
    <x v="0"/>
    <x v="2"/>
    <n v="1"/>
    <x v="0"/>
    <x v="2"/>
    <x v="3"/>
  </r>
  <r>
    <s v="6831100070077013127"/>
    <n v="6.8311000700770099E+18"/>
    <x v="53"/>
    <s v="4193292604"/>
    <n v="4"/>
    <n v="112201143"/>
    <x v="72"/>
    <x v="0"/>
    <x v="0"/>
    <n v="2"/>
    <x v="2"/>
    <x v="1"/>
    <x v="2"/>
  </r>
  <r>
    <s v="6952100110105576329"/>
    <n v="6.9521001101055703E+18"/>
    <x v="17"/>
    <s v="400007622791"/>
    <n v="7"/>
    <n v="112400017"/>
    <x v="27"/>
    <x v="0"/>
    <x v="0"/>
    <n v="2"/>
    <x v="1"/>
    <x v="3"/>
    <x v="4"/>
  </r>
  <r>
    <s v="6952100110105188632"/>
    <n v="6.9521001101051802E+18"/>
    <x v="14"/>
    <s v="20017308004"/>
    <n v="5"/>
    <n v="111124718"/>
    <x v="424"/>
    <x v="0"/>
    <x v="0"/>
    <n v="2"/>
    <x v="2"/>
    <x v="3"/>
    <x v="4"/>
  </r>
  <r>
    <s v="6952100110105950629"/>
    <n v="6.9521001101059502E+18"/>
    <x v="29"/>
    <s v="8221890404"/>
    <n v="8"/>
    <n v="112300287"/>
    <x v="21"/>
    <x v="0"/>
    <x v="1"/>
    <n v="2"/>
    <x v="2"/>
    <x v="0"/>
    <x v="5"/>
  </r>
  <r>
    <s v="6832100110064128780"/>
    <n v="6.8321001100641198E+18"/>
    <x v="32"/>
    <s v="400009588477"/>
    <n v="32"/>
    <n v="112400077"/>
    <x v="16"/>
    <x v="0"/>
    <x v="0"/>
    <n v="2"/>
    <x v="2"/>
    <x v="3"/>
    <x v="4"/>
  </r>
  <r>
    <s v="6844100100073985946"/>
    <n v="6.8441001000739799E+18"/>
    <x v="41"/>
    <s v="412000026414"/>
    <n v="18"/>
    <n v="112200816"/>
    <x v="56"/>
    <x v="0"/>
    <x v="0"/>
    <n v="1"/>
    <x v="0"/>
    <x v="3"/>
    <x v="4"/>
  </r>
  <r>
    <s v="6827100080053347350"/>
    <n v="6.8271000800533402E+18"/>
    <x v="35"/>
    <s v="31012699404"/>
    <n v="31"/>
    <n v="112200738"/>
    <x v="73"/>
    <x v="0"/>
    <x v="0"/>
    <n v="1"/>
    <x v="0"/>
    <x v="4"/>
    <x v="4"/>
  </r>
  <r>
    <s v="6818100100071306831"/>
    <n v="6.8181001000713001E+18"/>
    <x v="3"/>
    <s v="12243270504"/>
    <n v="12"/>
    <n v="112200389"/>
    <x v="89"/>
    <x v="0"/>
    <x v="0"/>
    <n v="2"/>
    <x v="2"/>
    <x v="4"/>
    <x v="4"/>
  </r>
  <r>
    <s v="6952100110106761919"/>
    <n v="6.9521001101067602E+18"/>
    <x v="1"/>
    <s v="-6952100110106761919"/>
    <n v="32"/>
    <n v="112101636"/>
    <x v="191"/>
    <x v="0"/>
    <x v="0"/>
    <n v="-9"/>
    <x v="1"/>
    <x v="1"/>
    <x v="2"/>
  </r>
  <r>
    <s v="6820100090042660329"/>
    <n v="6.8201000900426598E+18"/>
    <x v="54"/>
    <s v="400014338852"/>
    <n v="6"/>
    <n v="111100258"/>
    <x v="194"/>
    <x v="0"/>
    <x v="0"/>
    <n v="-9"/>
    <x v="2"/>
    <x v="5"/>
    <x v="5"/>
  </r>
  <r>
    <s v="6952100110108124078"/>
    <n v="6.9521001101081201E+18"/>
    <x v="11"/>
    <s v="400001733479"/>
    <n v="21"/>
    <n v="112201023"/>
    <x v="72"/>
    <x v="0"/>
    <x v="0"/>
    <n v="1"/>
    <x v="0"/>
    <x v="4"/>
    <x v="3"/>
  </r>
  <r>
    <s v="6952100110106557899"/>
    <n v="6.9521001101065503E+18"/>
    <x v="7"/>
    <s v="28039312904"/>
    <n v="28"/>
    <n v="112300867"/>
    <x v="460"/>
    <x v="0"/>
    <x v="0"/>
    <n v="1"/>
    <x v="0"/>
    <x v="2"/>
    <x v="1"/>
  </r>
  <r>
    <s v="6823100100071841875"/>
    <n v="6.8231001000718397E+18"/>
    <x v="58"/>
    <s v="18156968704"/>
    <n v="18"/>
    <n v="112201176"/>
    <x v="37"/>
    <x v="0"/>
    <x v="2"/>
    <n v="3"/>
    <x v="3"/>
    <x v="2"/>
    <x v="0"/>
  </r>
  <r>
    <s v="6952100110106815291"/>
    <n v="6.9521001101068104E+18"/>
    <x v="45"/>
    <s v="-6952100110106815291"/>
    <n v="29"/>
    <n v="112200558"/>
    <x v="16"/>
    <x v="0"/>
    <x v="0"/>
    <n v="-9"/>
    <x v="1"/>
    <x v="1"/>
    <x v="2"/>
  </r>
  <r>
    <s v="6823100100071874489"/>
    <n v="6.8231001000718705E+18"/>
    <x v="58"/>
    <s v="12081507604"/>
    <n v="12"/>
    <n v="112101646"/>
    <x v="122"/>
    <x v="0"/>
    <x v="0"/>
    <n v="3"/>
    <x v="2"/>
    <x v="3"/>
    <x v="0"/>
  </r>
  <r>
    <s v="6952100110105212825"/>
    <n v="6.9521001101052099E+18"/>
    <x v="4"/>
    <s v="7250468604"/>
    <n v="7"/>
    <n v="112200958"/>
    <x v="615"/>
    <x v="0"/>
    <x v="0"/>
    <n v="2"/>
    <x v="3"/>
    <x v="4"/>
    <x v="1"/>
  </r>
  <r>
    <s v="6818100110062629287"/>
    <n v="6.8181001100626196E+18"/>
    <x v="3"/>
    <s v="25040953404"/>
    <n v="25"/>
    <n v="112200823"/>
    <x v="73"/>
    <x v="0"/>
    <x v="0"/>
    <n v="3"/>
    <x v="3"/>
    <x v="4"/>
    <x v="4"/>
  </r>
  <r>
    <s v="6830100100072602925"/>
    <n v="6.8301001000725996E+18"/>
    <x v="25"/>
    <s v="400011886561"/>
    <n v="10"/>
    <n v="111200713"/>
    <x v="459"/>
    <x v="1"/>
    <x v="0"/>
    <n v="3"/>
    <x v="3"/>
    <x v="0"/>
    <x v="0"/>
  </r>
  <r>
    <s v="6837100110064516792"/>
    <n v="6.83710011006451E+18"/>
    <x v="28"/>
    <s v="25034429304"/>
    <n v="25"/>
    <n v="111246177"/>
    <x v="115"/>
    <x v="0"/>
    <x v="0"/>
    <n v="1"/>
    <x v="0"/>
    <x v="2"/>
    <x v="1"/>
  </r>
  <r>
    <s v="6952100110105366701"/>
    <n v="6.9521001101053604E+18"/>
    <x v="17"/>
    <s v="7244897404"/>
    <n v="18"/>
    <n v="112100845"/>
    <x v="172"/>
    <x v="0"/>
    <x v="0"/>
    <n v="2"/>
    <x v="3"/>
    <x v="4"/>
    <x v="4"/>
  </r>
  <r>
    <s v="6952100110106845675"/>
    <n v="6.9521001101068401E+18"/>
    <x v="1"/>
    <s v="421000156243"/>
    <n v="7"/>
    <n v="111300909"/>
    <x v="351"/>
    <x v="0"/>
    <x v="0"/>
    <n v="3"/>
    <x v="1"/>
    <x v="1"/>
    <x v="2"/>
  </r>
  <r>
    <s v="6952100110105335617"/>
    <n v="6.9521001101053297E+18"/>
    <x v="14"/>
    <s v="3120490604"/>
    <n v="26"/>
    <n v="112300236"/>
    <x v="21"/>
    <x v="0"/>
    <x v="0"/>
    <n v="1"/>
    <x v="0"/>
    <x v="3"/>
    <x v="4"/>
  </r>
  <r>
    <s v="6952100110107082611"/>
    <n v="6.9521001101070797E+18"/>
    <x v="56"/>
    <s v="20044646004"/>
    <n v="5"/>
    <n v="112200867"/>
    <x v="159"/>
    <x v="0"/>
    <x v="0"/>
    <n v="3"/>
    <x v="1"/>
    <x v="1"/>
    <x v="2"/>
  </r>
  <r>
    <s v="6839100100073489783"/>
    <n v="6.8391001000734802E+18"/>
    <x v="10"/>
    <s v="3069433904"/>
    <n v="3"/>
    <n v="111300712"/>
    <x v="616"/>
    <x v="1"/>
    <x v="0"/>
    <n v="1"/>
    <x v="2"/>
    <x v="4"/>
    <x v="3"/>
  </r>
  <r>
    <s v="6952100110106078739"/>
    <n v="6.95210011010607E+18"/>
    <x v="7"/>
    <s v="400012805158"/>
    <n v="27"/>
    <n v="111301011"/>
    <x v="218"/>
    <x v="0"/>
    <x v="0"/>
    <n v="1"/>
    <x v="2"/>
    <x v="4"/>
    <x v="3"/>
  </r>
  <r>
    <s v="6952100110106673780"/>
    <n v="6.9521001101066701E+18"/>
    <x v="1"/>
    <s v="400001690659"/>
    <n v="7"/>
    <n v="111300694"/>
    <x v="1"/>
    <x v="0"/>
    <x v="0"/>
    <n v="3"/>
    <x v="3"/>
    <x v="4"/>
    <x v="2"/>
  </r>
  <r>
    <s v="6838100100073419947"/>
    <n v="6.8381001000734095E+18"/>
    <x v="23"/>
    <s v="18255688104"/>
    <n v="18"/>
    <n v="112000079"/>
    <x v="35"/>
    <x v="0"/>
    <x v="0"/>
    <n v="3"/>
    <x v="3"/>
    <x v="4"/>
    <x v="3"/>
  </r>
  <r>
    <s v="6952100110108022710"/>
    <n v="6.9521001101080197E+18"/>
    <x v="50"/>
    <s v="20038620304"/>
    <n v="5"/>
    <n v="112201170"/>
    <x v="56"/>
    <x v="0"/>
    <x v="2"/>
    <n v="2"/>
    <x v="3"/>
    <x v="3"/>
    <x v="4"/>
  </r>
  <r>
    <s v="6835100110064387103"/>
    <n v="6.8351001100643799E+18"/>
    <x v="59"/>
    <s v="18197506604"/>
    <n v="7"/>
    <n v="112300217"/>
    <x v="82"/>
    <x v="2"/>
    <x v="0"/>
    <n v="1"/>
    <x v="0"/>
    <x v="2"/>
    <x v="1"/>
  </r>
  <r>
    <s v="6952100110108649548"/>
    <n v="6.9521001101086403E+18"/>
    <x v="34"/>
    <s v="400000028132"/>
    <n v="3"/>
    <n v="111300681"/>
    <x v="560"/>
    <x v="0"/>
    <x v="0"/>
    <n v="1"/>
    <x v="0"/>
    <x v="4"/>
    <x v="3"/>
  </r>
  <r>
    <s v="6952100110105236477"/>
    <n v="6.9521001101052303E+18"/>
    <x v="14"/>
    <s v="11074374104"/>
    <n v="25"/>
    <n v="112101486"/>
    <x v="493"/>
    <x v="3"/>
    <x v="0"/>
    <n v="3"/>
    <x v="3"/>
    <x v="3"/>
    <x v="4"/>
  </r>
  <r>
    <s v="6839100110064746712"/>
    <n v="6.8391001100647404E+18"/>
    <x v="10"/>
    <s v="7060380204"/>
    <n v="7"/>
    <n v="112200144"/>
    <x v="617"/>
    <x v="0"/>
    <x v="0"/>
    <n v="3"/>
    <x v="3"/>
    <x v="4"/>
    <x v="4"/>
  </r>
  <r>
    <s v="6847100100074273007"/>
    <n v="6.8471001000742697E+18"/>
    <x v="8"/>
    <s v="400010505708"/>
    <n v="12"/>
    <n v="111100258"/>
    <x v="131"/>
    <x v="0"/>
    <x v="0"/>
    <n v="3"/>
    <x v="2"/>
    <x v="1"/>
    <x v="0"/>
  </r>
  <r>
    <s v="6841100090044026331"/>
    <n v="6.8411000900440197E+18"/>
    <x v="9"/>
    <s v="400008872737"/>
    <n v="6"/>
    <n v="112101332"/>
    <x v="618"/>
    <x v="0"/>
    <x v="0"/>
    <n v="2"/>
    <x v="0"/>
    <x v="3"/>
    <x v="4"/>
  </r>
  <r>
    <s v="6818100110062606498"/>
    <n v="6.8181001100626002E+18"/>
    <x v="3"/>
    <s v="400006435804"/>
    <n v="26"/>
    <n v="112500053"/>
    <x v="94"/>
    <x v="0"/>
    <x v="1"/>
    <n v="1"/>
    <x v="0"/>
    <x v="2"/>
    <x v="1"/>
  </r>
  <r>
    <s v="6839100060080626970"/>
    <n v="6.8391000600806195E+18"/>
    <x v="10"/>
    <s v="400011422493"/>
    <n v="9"/>
    <n v="111351235"/>
    <x v="539"/>
    <x v="0"/>
    <x v="0"/>
    <n v="2"/>
    <x v="3"/>
    <x v="4"/>
    <x v="4"/>
  </r>
  <r>
    <s v="6826100110063487070"/>
    <n v="6.8261001100634798E+18"/>
    <x v="43"/>
    <s v="400001652497"/>
    <n v="7"/>
    <n v="112200471"/>
    <x v="10"/>
    <x v="0"/>
    <x v="0"/>
    <n v="2"/>
    <x v="0"/>
    <x v="4"/>
    <x v="1"/>
  </r>
  <r>
    <s v="6952100110105268079"/>
    <n v="6.95210011010526E+18"/>
    <x v="17"/>
    <s v="26092234304"/>
    <n v="26"/>
    <n v="112101635"/>
    <x v="151"/>
    <x v="0"/>
    <x v="0"/>
    <n v="2"/>
    <x v="2"/>
    <x v="2"/>
    <x v="1"/>
  </r>
  <r>
    <s v="6841100110064978086"/>
    <n v="6.8411001100649697E+18"/>
    <x v="9"/>
    <s v="7166839004"/>
    <n v="7"/>
    <n v="111200628"/>
    <x v="202"/>
    <x v="0"/>
    <x v="0"/>
    <n v="2"/>
    <x v="2"/>
    <x v="2"/>
    <x v="3"/>
  </r>
  <r>
    <s v="6846100090044300845"/>
    <n v="6.8461000900443003E+18"/>
    <x v="30"/>
    <s v="400010696147"/>
    <n v="6"/>
    <n v="111100836"/>
    <x v="36"/>
    <x v="0"/>
    <x v="0"/>
    <n v="-9"/>
    <x v="3"/>
    <x v="1"/>
    <x v="0"/>
  </r>
  <r>
    <s v="6825100100072130576"/>
    <n v="6.8251001000721295E+18"/>
    <x v="0"/>
    <s v="400011049454"/>
    <n v="18"/>
    <n v="112101534"/>
    <x v="24"/>
    <x v="0"/>
    <x v="0"/>
    <n v="-9"/>
    <x v="3"/>
    <x v="1"/>
    <x v="2"/>
  </r>
  <r>
    <s v="6952100110106387584"/>
    <n v="6.9521001101063803E+18"/>
    <x v="51"/>
    <s v="4161674304"/>
    <n v="4"/>
    <n v="112200854"/>
    <x v="0"/>
    <x v="0"/>
    <x v="1"/>
    <n v="1"/>
    <x v="0"/>
    <x v="3"/>
    <x v="3"/>
  </r>
  <r>
    <s v="6952100110107472411"/>
    <n v="6.9521001101074698E+18"/>
    <x v="37"/>
    <s v="5351055578504"/>
    <n v="15"/>
    <n v="112400019"/>
    <x v="245"/>
    <x v="1"/>
    <x v="0"/>
    <n v="1"/>
    <x v="0"/>
    <x v="3"/>
    <x v="1"/>
  </r>
  <r>
    <s v="6835100100073138629"/>
    <n v="6.83510010007313E+18"/>
    <x v="59"/>
    <s v="-6835100100073138629"/>
    <n v="18"/>
    <n v="111301004"/>
    <x v="56"/>
    <x v="0"/>
    <x v="0"/>
    <n v="-9"/>
    <x v="1"/>
    <x v="1"/>
    <x v="2"/>
  </r>
  <r>
    <s v="6841100060080801351"/>
    <n v="6.8411000600807997E+18"/>
    <x v="9"/>
    <s v="9048563704"/>
    <n v="9"/>
    <n v="112100961"/>
    <x v="327"/>
    <x v="0"/>
    <x v="0"/>
    <n v="2"/>
    <x v="2"/>
    <x v="3"/>
    <x v="4"/>
  </r>
  <r>
    <s v="6832100070077149085"/>
    <n v="6.83210007007714E+18"/>
    <x v="32"/>
    <s v="400012370137"/>
    <n v="21"/>
    <n v="112300247"/>
    <x v="526"/>
    <x v="0"/>
    <x v="0"/>
    <n v="1"/>
    <x v="0"/>
    <x v="3"/>
    <x v="4"/>
  </r>
  <r>
    <s v="6952100110108172975"/>
    <n v="6.9521001101081702E+18"/>
    <x v="50"/>
    <s v="1151735204"/>
    <n v="6"/>
    <n v="112500080"/>
    <x v="20"/>
    <x v="0"/>
    <x v="1"/>
    <n v="3"/>
    <x v="3"/>
    <x v="1"/>
    <x v="2"/>
  </r>
  <r>
    <s v="6952100110107611229"/>
    <n v="6.9521001101076101E+18"/>
    <x v="11"/>
    <s v="8275035204"/>
    <n v="8"/>
    <n v="112500104"/>
    <x v="37"/>
    <x v="1"/>
    <x v="4"/>
    <n v="2"/>
    <x v="0"/>
    <x v="3"/>
    <x v="4"/>
  </r>
  <r>
    <s v="6825100070076328661"/>
    <n v="6.8251000700763197E+18"/>
    <x v="0"/>
    <s v="27088619904"/>
    <n v="27"/>
    <n v="111200476"/>
    <x v="540"/>
    <x v="0"/>
    <x v="0"/>
    <n v="1"/>
    <x v="0"/>
    <x v="3"/>
    <x v="4"/>
  </r>
  <r>
    <s v="6952100110105543094"/>
    <n v="6.9521001101055396E+18"/>
    <x v="4"/>
    <s v="31013053304"/>
    <n v="31"/>
    <n v="112400069"/>
    <x v="73"/>
    <x v="0"/>
    <x v="0"/>
    <n v="1"/>
    <x v="2"/>
    <x v="2"/>
    <x v="0"/>
  </r>
  <r>
    <s v="6952100110104943540"/>
    <n v="6.9521001101049395E+18"/>
    <x v="4"/>
    <s v="400014145474"/>
    <n v="7"/>
    <n v="112201195"/>
    <x v="300"/>
    <x v="0"/>
    <x v="0"/>
    <n v="2"/>
    <x v="1"/>
    <x v="2"/>
    <x v="2"/>
  </r>
  <r>
    <s v="6839100110064714210"/>
    <n v="6.8391001100647096E+18"/>
    <x v="10"/>
    <s v="400007920415"/>
    <n v="32"/>
    <n v="112101639"/>
    <x v="210"/>
    <x v="0"/>
    <x v="0"/>
    <n v="1"/>
    <x v="2"/>
    <x v="3"/>
    <x v="3"/>
  </r>
  <r>
    <s v="6952100110105429705"/>
    <n v="6.9521001101054198E+18"/>
    <x v="47"/>
    <s v="400004310561"/>
    <n v="27"/>
    <n v="112500074"/>
    <x v="10"/>
    <x v="0"/>
    <x v="0"/>
    <n v="3"/>
    <x v="2"/>
    <x v="2"/>
    <x v="3"/>
  </r>
  <r>
    <s v="6826100070076458126"/>
    <n v="6.8261000700764498E+18"/>
    <x v="43"/>
    <s v="4096144704"/>
    <n v="4"/>
    <n v="112500071"/>
    <x v="432"/>
    <x v="2"/>
    <x v="0"/>
    <n v="2"/>
    <x v="0"/>
    <x v="3"/>
    <x v="4"/>
  </r>
  <r>
    <s v="6843100100073892713"/>
    <n v="6.8431001000738898E+18"/>
    <x v="15"/>
    <s v="18096737804"/>
    <n v="3"/>
    <n v="111247120"/>
    <x v="73"/>
    <x v="0"/>
    <x v="0"/>
    <n v="1"/>
    <x v="2"/>
    <x v="0"/>
    <x v="5"/>
  </r>
  <r>
    <s v="6952100110108288977"/>
    <n v="6.9521001101082798E+18"/>
    <x v="18"/>
    <s v="4142467604"/>
    <n v="4"/>
    <n v="112200305"/>
    <x v="407"/>
    <x v="0"/>
    <x v="0"/>
    <n v="1"/>
    <x v="0"/>
    <x v="0"/>
    <x v="0"/>
  </r>
  <r>
    <s v="6846100060081264346"/>
    <n v="6.8461000600812595E+18"/>
    <x v="30"/>
    <s v="15036284104"/>
    <n v="15"/>
    <n v="112500056"/>
    <x v="110"/>
    <x v="0"/>
    <x v="1"/>
    <n v="1"/>
    <x v="0"/>
    <x v="3"/>
    <x v="4"/>
  </r>
  <r>
    <s v="6952100110107905716"/>
    <n v="6.9521001101078999E+18"/>
    <x v="37"/>
    <s v="26125225304"/>
    <n v="26"/>
    <n v="112300897"/>
    <x v="72"/>
    <x v="0"/>
    <x v="0"/>
    <n v="2"/>
    <x v="2"/>
    <x v="0"/>
    <x v="0"/>
  </r>
  <r>
    <s v="6952100110108123067"/>
    <n v="6.9521001101081201E+18"/>
    <x v="37"/>
    <s v="412001895330"/>
    <n v="18"/>
    <n v="111100838"/>
    <x v="104"/>
    <x v="0"/>
    <x v="0"/>
    <n v="1"/>
    <x v="0"/>
    <x v="3"/>
    <x v="4"/>
  </r>
  <r>
    <s v="6952100110108196461"/>
    <n v="6.9521001101081897E+18"/>
    <x v="18"/>
    <s v="12143368804"/>
    <n v="12"/>
    <n v="112200031"/>
    <x v="619"/>
    <x v="0"/>
    <x v="0"/>
    <n v="2"/>
    <x v="2"/>
    <x v="0"/>
    <x v="1"/>
  </r>
  <r>
    <s v="6952100110107237673"/>
    <n v="6.9521001101072302E+18"/>
    <x v="1"/>
    <s v="26111840404"/>
    <n v="26"/>
    <n v="111300681"/>
    <x v="10"/>
    <x v="0"/>
    <x v="0"/>
    <n v="2"/>
    <x v="2"/>
    <x v="4"/>
    <x v="3"/>
  </r>
  <r>
    <s v="6827100100072285640"/>
    <n v="6.8271001000722801E+18"/>
    <x v="35"/>
    <s v="400010840144"/>
    <n v="28"/>
    <n v="112100843"/>
    <x v="56"/>
    <x v="0"/>
    <x v="0"/>
    <n v="3"/>
    <x v="3"/>
    <x v="4"/>
    <x v="2"/>
  </r>
  <r>
    <s v="6952100110107569527"/>
    <n v="6.9521001101075599E+18"/>
    <x v="18"/>
    <s v="4162872204"/>
    <n v="4"/>
    <n v="112101716"/>
    <x v="47"/>
    <x v="0"/>
    <x v="1"/>
    <n v="1"/>
    <x v="0"/>
    <x v="0"/>
    <x v="0"/>
  </r>
  <r>
    <s v="6952100110106917951"/>
    <n v="6.9521001101069097E+18"/>
    <x v="12"/>
    <s v="6285813304"/>
    <n v="6"/>
    <n v="111211560"/>
    <x v="64"/>
    <x v="0"/>
    <x v="0"/>
    <n v="2"/>
    <x v="2"/>
    <x v="2"/>
    <x v="1"/>
  </r>
  <r>
    <s v="6952100110107549071"/>
    <n v="6.9521001101075405E+18"/>
    <x v="19"/>
    <s v="29111996804"/>
    <n v="29"/>
    <n v="112200618"/>
    <x v="11"/>
    <x v="0"/>
    <x v="1"/>
    <n v="1"/>
    <x v="0"/>
    <x v="2"/>
    <x v="1"/>
  </r>
  <r>
    <s v="6952100110106755954"/>
    <n v="6.95210011010675E+18"/>
    <x v="16"/>
    <s v="1053954704"/>
    <n v="1"/>
    <n v="112201227"/>
    <x v="53"/>
    <x v="1"/>
    <x v="0"/>
    <n v="2"/>
    <x v="1"/>
    <x v="2"/>
    <x v="2"/>
  </r>
  <r>
    <s v="6952100110105275745"/>
    <n v="6.9521001101052703E+18"/>
    <x v="33"/>
    <s v="421031684678"/>
    <n v="5"/>
    <n v="112300225"/>
    <x v="99"/>
    <x v="1"/>
    <x v="1"/>
    <n v="3"/>
    <x v="1"/>
    <x v="1"/>
    <x v="2"/>
  </r>
  <r>
    <s v="6838100060080515495"/>
    <n v="6.83810006008051E+18"/>
    <x v="23"/>
    <s v="15107475004"/>
    <n v="15"/>
    <n v="112200932"/>
    <x v="296"/>
    <x v="0"/>
    <x v="0"/>
    <n v="1"/>
    <x v="2"/>
    <x v="3"/>
    <x v="4"/>
  </r>
  <r>
    <s v="6838100110064675732"/>
    <n v="6.8381001100646697E+18"/>
    <x v="23"/>
    <s v="400007676534"/>
    <n v="32"/>
    <n v="112500055"/>
    <x v="212"/>
    <x v="1"/>
    <x v="1"/>
    <n v="2"/>
    <x v="0"/>
    <x v="5"/>
    <x v="0"/>
  </r>
  <r>
    <s v="6952100110104979646"/>
    <n v="6.9521001101049702E+18"/>
    <x v="33"/>
    <s v="8016676604"/>
    <n v="8"/>
    <n v="111100836"/>
    <x v="56"/>
    <x v="0"/>
    <x v="0"/>
    <n v="2"/>
    <x v="2"/>
    <x v="0"/>
    <x v="1"/>
  </r>
  <r>
    <s v="6952100110104943540"/>
    <n v="6.9521001101049395E+18"/>
    <x v="4"/>
    <s v="400014145474"/>
    <n v="7"/>
    <n v="112000142"/>
    <x v="10"/>
    <x v="0"/>
    <x v="1"/>
    <n v="2"/>
    <x v="1"/>
    <x v="2"/>
    <x v="2"/>
  </r>
  <r>
    <s v="6952100110106956128"/>
    <n v="6.9521001101069496E+18"/>
    <x v="13"/>
    <s v="31048020104"/>
    <n v="31"/>
    <n v="112500043"/>
    <x v="620"/>
    <x v="0"/>
    <x v="0"/>
    <n v="2"/>
    <x v="2"/>
    <x v="2"/>
    <x v="0"/>
  </r>
  <r>
    <s v="6834100090043584269"/>
    <n v="6.8341000900435804E+18"/>
    <x v="52"/>
    <s v="99011551604"/>
    <n v="6"/>
    <n v="111158220"/>
    <x v="150"/>
    <x v="0"/>
    <x v="0"/>
    <n v="1"/>
    <x v="0"/>
    <x v="2"/>
    <x v="1"/>
  </r>
  <r>
    <s v="6952100110105101216"/>
    <n v="6.9521001101051003E+18"/>
    <x v="4"/>
    <s v="-6952100110105101216"/>
    <n v="7"/>
    <n v="112300015"/>
    <x v="79"/>
    <x v="0"/>
    <x v="0"/>
    <n v="-9"/>
    <x v="1"/>
    <x v="1"/>
    <x v="2"/>
  </r>
  <r>
    <s v="6829100070076853984"/>
    <n v="6.8291000700768502E+18"/>
    <x v="22"/>
    <s v="2147868404"/>
    <n v="2"/>
    <n v="112101650"/>
    <x v="89"/>
    <x v="0"/>
    <x v="3"/>
    <n v="3"/>
    <x v="2"/>
    <x v="4"/>
    <x v="0"/>
  </r>
  <r>
    <s v="6824100100072011276"/>
    <n v="6.8241001000720097E+18"/>
    <x v="55"/>
    <s v="10002144704"/>
    <n v="10"/>
    <n v="112200738"/>
    <x v="35"/>
    <x v="0"/>
    <x v="0"/>
    <n v="1"/>
    <x v="0"/>
    <x v="4"/>
    <x v="1"/>
  </r>
  <r>
    <s v="6826100070076438469"/>
    <n v="6.8261000700764303E+18"/>
    <x v="43"/>
    <s v="-6826100070076438469"/>
    <n v="29"/>
    <n v="112101186"/>
    <x v="174"/>
    <x v="0"/>
    <x v="0"/>
    <n v="-9"/>
    <x v="1"/>
    <x v="1"/>
    <x v="2"/>
  </r>
  <r>
    <s v="6840100060080761800"/>
    <n v="6.8401000600807598E+18"/>
    <x v="5"/>
    <s v="400012153334"/>
    <n v="9"/>
    <n v="111300567"/>
    <x v="35"/>
    <x v="0"/>
    <x v="0"/>
    <n v="2"/>
    <x v="2"/>
    <x v="0"/>
    <x v="0"/>
  </r>
  <r>
    <s v="6847100070078751059"/>
    <n v="6.8471000700787497E+18"/>
    <x v="8"/>
    <s v="29031607804"/>
    <n v="29"/>
    <n v="112000152"/>
    <x v="9"/>
    <x v="0"/>
    <x v="0"/>
    <n v="1"/>
    <x v="0"/>
    <x v="5"/>
    <x v="5"/>
  </r>
  <r>
    <s v="6952100110104964226"/>
    <n v="6.95210011010496E+18"/>
    <x v="33"/>
    <s v="29068172904"/>
    <n v="29"/>
    <n v="112101635"/>
    <x v="621"/>
    <x v="1"/>
    <x v="0"/>
    <n v="2"/>
    <x v="2"/>
    <x v="3"/>
    <x v="1"/>
  </r>
  <r>
    <s v="6821100100071694558"/>
    <n v="6.8211001000716902E+18"/>
    <x v="38"/>
    <s v="3145721504"/>
    <n v="3"/>
    <n v="112600049"/>
    <x v="81"/>
    <x v="0"/>
    <x v="0"/>
    <n v="1"/>
    <x v="0"/>
    <x v="3"/>
    <x v="3"/>
  </r>
  <r>
    <s v="6839100100073501502"/>
    <n v="6.8391001000734996E+18"/>
    <x v="10"/>
    <s v="10049298604"/>
    <n v="10"/>
    <n v="111300010"/>
    <x v="10"/>
    <x v="0"/>
    <x v="0"/>
    <n v="2"/>
    <x v="2"/>
    <x v="5"/>
    <x v="5"/>
  </r>
  <r>
    <s v="6952100110106058618"/>
    <n v="6.9521001101060495E+18"/>
    <x v="31"/>
    <s v="9162846504"/>
    <n v="9"/>
    <n v="112200903"/>
    <x v="7"/>
    <x v="0"/>
    <x v="0"/>
    <n v="1"/>
    <x v="0"/>
    <x v="2"/>
    <x v="1"/>
  </r>
  <r>
    <s v="6952100110107651922"/>
    <n v="6.95210011010765E+18"/>
    <x v="19"/>
    <s v="421000057366"/>
    <n v="3"/>
    <n v="112200899"/>
    <x v="6"/>
    <x v="0"/>
    <x v="0"/>
    <n v="3"/>
    <x v="1"/>
    <x v="1"/>
    <x v="2"/>
  </r>
  <r>
    <s v="6952100110106043376"/>
    <n v="6.9521001101060403E+18"/>
    <x v="26"/>
    <s v="400011142476"/>
    <n v="32"/>
    <n v="112101568"/>
    <x v="31"/>
    <x v="0"/>
    <x v="7"/>
    <n v="3"/>
    <x v="2"/>
    <x v="2"/>
    <x v="0"/>
  </r>
  <r>
    <s v="6840100070078039239"/>
    <n v="6.8401000700780298E+18"/>
    <x v="5"/>
    <s v="22141604704"/>
    <n v="21"/>
    <n v="111200627"/>
    <x v="150"/>
    <x v="0"/>
    <x v="0"/>
    <n v="3"/>
    <x v="2"/>
    <x v="4"/>
    <x v="4"/>
  </r>
  <r>
    <s v="6820100070075833143"/>
    <n v="6.8201000700758303E+18"/>
    <x v="54"/>
    <s v="-6820100070075833143"/>
    <n v="2"/>
    <n v="112500056"/>
    <x v="110"/>
    <x v="0"/>
    <x v="1"/>
    <n v="-9"/>
    <x v="1"/>
    <x v="1"/>
    <x v="2"/>
  </r>
  <r>
    <s v="6834100110064324976"/>
    <n v="6.8341001100643205E+18"/>
    <x v="52"/>
    <s v="400008977777"/>
    <n v="7"/>
    <n v="112200127"/>
    <x v="218"/>
    <x v="0"/>
    <x v="0"/>
    <n v="1"/>
    <x v="0"/>
    <x v="3"/>
    <x v="3"/>
  </r>
  <r>
    <s v="6818100110062631031"/>
    <n v="6.8181001100626299E+18"/>
    <x v="3"/>
    <s v="99016179004"/>
    <n v="7"/>
    <n v="112201027"/>
    <x v="16"/>
    <x v="0"/>
    <x v="1"/>
    <n v="1"/>
    <x v="0"/>
    <x v="2"/>
    <x v="1"/>
  </r>
  <r>
    <s v="6952100110105705423"/>
    <n v="6.9521001101057004E+18"/>
    <x v="46"/>
    <s v="400013886842"/>
    <n v="26"/>
    <n v="111200593"/>
    <x v="622"/>
    <x v="0"/>
    <x v="0"/>
    <n v="3"/>
    <x v="3"/>
    <x v="1"/>
    <x v="2"/>
  </r>
  <r>
    <s v="6834100070077343475"/>
    <n v="6.8341000700773396E+18"/>
    <x v="52"/>
    <s v="2167583504"/>
    <n v="2"/>
    <n v="112200387"/>
    <x v="199"/>
    <x v="0"/>
    <x v="0"/>
    <n v="2"/>
    <x v="2"/>
    <x v="0"/>
    <x v="0"/>
  </r>
  <r>
    <s v="6825100090043032292"/>
    <n v="6.8251000900430295E+18"/>
    <x v="0"/>
    <s v="6240842604"/>
    <n v="6"/>
    <n v="111301011"/>
    <x v="126"/>
    <x v="0"/>
    <x v="0"/>
    <n v="-9"/>
    <x v="3"/>
    <x v="0"/>
    <x v="1"/>
  </r>
  <r>
    <s v="6952100110107250993"/>
    <n v="6.9521001101072497E+18"/>
    <x v="1"/>
    <s v="7225408304"/>
    <n v="18"/>
    <n v="112300041"/>
    <x v="10"/>
    <x v="0"/>
    <x v="0"/>
    <n v="2"/>
    <x v="2"/>
    <x v="2"/>
    <x v="1"/>
  </r>
  <r>
    <s v="6828100070076672668"/>
    <n v="6.82810007007667E+18"/>
    <x v="48"/>
    <s v="-6828100070076672668"/>
    <n v="27"/>
    <n v="112200905"/>
    <x v="62"/>
    <x v="0"/>
    <x v="0"/>
    <n v="-9"/>
    <x v="1"/>
    <x v="1"/>
    <x v="2"/>
  </r>
  <r>
    <s v="6845100090044253857"/>
    <n v="6.8451000900442501E+18"/>
    <x v="40"/>
    <s v="-6845100090044253857"/>
    <n v="6"/>
    <n v="111300557"/>
    <x v="623"/>
    <x v="2"/>
    <x v="0"/>
    <n v="-9"/>
    <x v="1"/>
    <x v="1"/>
    <x v="2"/>
  </r>
  <r>
    <s v="6952100110105361512"/>
    <n v="6.9521001101053604E+18"/>
    <x v="6"/>
    <s v="4159875204"/>
    <n v="4"/>
    <n v="112101516"/>
    <x v="37"/>
    <x v="0"/>
    <x v="4"/>
    <n v="1"/>
    <x v="0"/>
    <x v="4"/>
    <x v="1"/>
  </r>
  <r>
    <s v="6827100070076645447"/>
    <n v="6.8271000700766403E+18"/>
    <x v="35"/>
    <s v="400000077581"/>
    <n v="29"/>
    <n v="112200956"/>
    <x v="377"/>
    <x v="0"/>
    <x v="4"/>
    <n v="-9"/>
    <x v="3"/>
    <x v="1"/>
    <x v="2"/>
  </r>
  <r>
    <s v="6834100070077398579"/>
    <n v="6.8341000700773898E+18"/>
    <x v="52"/>
    <s v="4038784104"/>
    <n v="4"/>
    <n v="112100409"/>
    <x v="351"/>
    <x v="0"/>
    <x v="0"/>
    <n v="1"/>
    <x v="2"/>
    <x v="2"/>
    <x v="3"/>
  </r>
  <r>
    <s v="6832100090043409233"/>
    <n v="6.8321000900434002E+18"/>
    <x v="32"/>
    <s v="6242877004"/>
    <n v="6"/>
    <n v="112200578"/>
    <x v="69"/>
    <x v="0"/>
    <x v="0"/>
    <n v="2"/>
    <x v="0"/>
    <x v="3"/>
    <x v="4"/>
  </r>
  <r>
    <s v="6831100060079818231"/>
    <n v="6.8311000600798095E+18"/>
    <x v="53"/>
    <s v="9231148304"/>
    <n v="9"/>
    <n v="111300960"/>
    <x v="299"/>
    <x v="0"/>
    <x v="0"/>
    <n v="1"/>
    <x v="0"/>
    <x v="5"/>
    <x v="5"/>
  </r>
  <r>
    <s v="6952100110104961734"/>
    <n v="6.95210011010496E+18"/>
    <x v="33"/>
    <s v="9315193804"/>
    <n v="9"/>
    <n v="111300681"/>
    <x v="12"/>
    <x v="0"/>
    <x v="0"/>
    <n v="1"/>
    <x v="2"/>
    <x v="5"/>
    <x v="5"/>
  </r>
  <r>
    <s v="6952100110108008785"/>
    <n v="6.9521001101080003E+18"/>
    <x v="18"/>
    <s v="7032484704"/>
    <n v="18"/>
    <n v="112600081"/>
    <x v="79"/>
    <x v="0"/>
    <x v="0"/>
    <n v="1"/>
    <x v="0"/>
    <x v="3"/>
    <x v="4"/>
  </r>
  <r>
    <s v="6827100100072346579"/>
    <n v="6.8271001000723405E+18"/>
    <x v="35"/>
    <s v="18169769304"/>
    <n v="18"/>
    <n v="112101492"/>
    <x v="474"/>
    <x v="0"/>
    <x v="0"/>
    <n v="2"/>
    <x v="2"/>
    <x v="2"/>
    <x v="1"/>
  </r>
  <r>
    <s v="6820100110062865729"/>
    <n v="6.8201001100628603E+18"/>
    <x v="54"/>
    <s v="7187146504"/>
    <n v="7"/>
    <n v="112101595"/>
    <x v="203"/>
    <x v="0"/>
    <x v="0"/>
    <n v="2"/>
    <x v="2"/>
    <x v="4"/>
    <x v="4"/>
  </r>
  <r>
    <s v="6825100060079210265"/>
    <n v="6.8251000600792105E+18"/>
    <x v="0"/>
    <s v="9011484804"/>
    <n v="9"/>
    <n v="111260239"/>
    <x v="0"/>
    <x v="0"/>
    <x v="0"/>
    <n v="2"/>
    <x v="0"/>
    <x v="0"/>
    <x v="5"/>
  </r>
  <r>
    <s v="6952100110104052464"/>
    <n v="6.9521001101040497E+18"/>
    <x v="2"/>
    <s v="400007093560"/>
    <n v="32"/>
    <n v="112400005"/>
    <x v="276"/>
    <x v="0"/>
    <x v="0"/>
    <n v="2"/>
    <x v="0"/>
    <x v="3"/>
    <x v="4"/>
  </r>
  <r>
    <s v="6835100110064419274"/>
    <n v="6.8351001100644096E+18"/>
    <x v="59"/>
    <s v="400007839885"/>
    <n v="32"/>
    <n v="111312417"/>
    <x v="232"/>
    <x v="0"/>
    <x v="0"/>
    <n v="3"/>
    <x v="2"/>
    <x v="0"/>
    <x v="0"/>
  </r>
  <r>
    <s v="6833100060079996883"/>
    <n v="6.8331000600799898E+18"/>
    <x v="24"/>
    <s v="8054384104"/>
    <n v="8"/>
    <n v="112500070"/>
    <x v="217"/>
    <x v="0"/>
    <x v="0"/>
    <n v="2"/>
    <x v="2"/>
    <x v="2"/>
    <x v="0"/>
  </r>
  <r>
    <s v="6820100070075824821"/>
    <n v="6.82010007007582E+18"/>
    <x v="54"/>
    <s v="-6820100070075824821"/>
    <n v="2"/>
    <n v="112500053"/>
    <x v="94"/>
    <x v="0"/>
    <x v="1"/>
    <n v="-9"/>
    <x v="1"/>
    <x v="1"/>
    <x v="2"/>
  </r>
  <r>
    <s v="6952100110105962356"/>
    <n v="6.9521001101059604E+18"/>
    <x v="29"/>
    <s v="18169874104"/>
    <n v="3"/>
    <n v="112101692"/>
    <x v="44"/>
    <x v="0"/>
    <x v="0"/>
    <n v="1"/>
    <x v="2"/>
    <x v="4"/>
    <x v="1"/>
  </r>
  <r>
    <s v="6952100110105446332"/>
    <n v="6.9521001101054403E+18"/>
    <x v="4"/>
    <s v="18119398204"/>
    <n v="18"/>
    <n v="112000171"/>
    <x v="624"/>
    <x v="0"/>
    <x v="0"/>
    <n v="2"/>
    <x v="1"/>
    <x v="3"/>
    <x v="2"/>
  </r>
  <r>
    <s v="6832100070077149370"/>
    <n v="6.83210007007714E+18"/>
    <x v="32"/>
    <s v="400007355644"/>
    <n v="4"/>
    <n v="112500022"/>
    <x v="394"/>
    <x v="0"/>
    <x v="1"/>
    <n v="1"/>
    <x v="2"/>
    <x v="2"/>
    <x v="1"/>
  </r>
  <r>
    <s v="6952100110105884772"/>
    <n v="6.9521001101058796E+18"/>
    <x v="57"/>
    <s v="12208806904"/>
    <n v="12"/>
    <n v="111200325"/>
    <x v="36"/>
    <x v="0"/>
    <x v="0"/>
    <n v="1"/>
    <x v="0"/>
    <x v="2"/>
    <x v="1"/>
  </r>
  <r>
    <s v="6952100110105439559"/>
    <n v="6.95210011010543E+18"/>
    <x v="47"/>
    <s v="2136287004"/>
    <n v="2"/>
    <n v="112200389"/>
    <x v="625"/>
    <x v="2"/>
    <x v="0"/>
    <n v="2"/>
    <x v="2"/>
    <x v="2"/>
    <x v="1"/>
  </r>
  <r>
    <s v="6840100100073576297"/>
    <n v="6.8401001000735703E+18"/>
    <x v="5"/>
    <s v="7245958304"/>
    <n v="18"/>
    <n v="112200417"/>
    <x v="626"/>
    <x v="0"/>
    <x v="0"/>
    <n v="2"/>
    <x v="2"/>
    <x v="0"/>
    <x v="1"/>
  </r>
  <r>
    <s v="6824100110063281291"/>
    <n v="6.8241001100632801E+18"/>
    <x v="55"/>
    <s v="7305501904"/>
    <n v="7"/>
    <n v="112500042"/>
    <x v="15"/>
    <x v="0"/>
    <x v="0"/>
    <n v="2"/>
    <x v="2"/>
    <x v="4"/>
    <x v="3"/>
  </r>
  <r>
    <s v="6952100110105144196"/>
    <n v="6.9521001101051402E+18"/>
    <x v="17"/>
    <s v="9005501804"/>
    <n v="9"/>
    <n v="111351235"/>
    <x v="539"/>
    <x v="0"/>
    <x v="0"/>
    <n v="2"/>
    <x v="0"/>
    <x v="3"/>
    <x v="4"/>
  </r>
  <r>
    <s v="6841100080054405318"/>
    <n v="6.8411000800544E+18"/>
    <x v="9"/>
    <s v="31048249604"/>
    <n v="31"/>
    <n v="111200090"/>
    <x v="168"/>
    <x v="0"/>
    <x v="0"/>
    <n v="1"/>
    <x v="0"/>
    <x v="4"/>
    <x v="3"/>
  </r>
  <r>
    <s v="6952100110105762308"/>
    <n v="6.9521001101057597E+18"/>
    <x v="46"/>
    <s v="400009750539"/>
    <n v="1"/>
    <n v="111300681"/>
    <x v="627"/>
    <x v="1"/>
    <x v="0"/>
    <n v="2"/>
    <x v="2"/>
    <x v="4"/>
    <x v="4"/>
  </r>
  <r>
    <s v="6825100110063359017"/>
    <n v="6.8251001100633498E+18"/>
    <x v="0"/>
    <s v="7143899204"/>
    <n v="7"/>
    <n v="112201140"/>
    <x v="16"/>
    <x v="0"/>
    <x v="1"/>
    <n v="2"/>
    <x v="2"/>
    <x v="0"/>
    <x v="1"/>
  </r>
  <r>
    <s v="6952100110106121956"/>
    <n v="6.9521001101061202E+18"/>
    <x v="51"/>
    <s v="7287183704"/>
    <n v="7"/>
    <n v="111200603"/>
    <x v="18"/>
    <x v="0"/>
    <x v="0"/>
    <n v="1"/>
    <x v="0"/>
    <x v="0"/>
    <x v="1"/>
  </r>
  <r>
    <s v="6952100110107813096"/>
    <n v="6.9521001101078098E+18"/>
    <x v="20"/>
    <s v="25051801204"/>
    <n v="25"/>
    <n v="112200578"/>
    <x v="58"/>
    <x v="0"/>
    <x v="0"/>
    <n v="1"/>
    <x v="0"/>
    <x v="2"/>
    <x v="1"/>
  </r>
  <r>
    <s v="6847100110065542844"/>
    <n v="6.8471001100655401E+18"/>
    <x v="8"/>
    <s v="7207089304"/>
    <n v="7"/>
    <n v="111100699"/>
    <x v="36"/>
    <x v="0"/>
    <x v="0"/>
    <n v="2"/>
    <x v="2"/>
    <x v="0"/>
    <x v="0"/>
  </r>
  <r>
    <s v="6818100090042510569"/>
    <n v="6.8181000900425103E+18"/>
    <x v="3"/>
    <s v="6046849704"/>
    <n v="6"/>
    <n v="112200388"/>
    <x v="89"/>
    <x v="0"/>
    <x v="0"/>
    <n v="3"/>
    <x v="3"/>
    <x v="2"/>
    <x v="1"/>
  </r>
  <r>
    <s v="6845100110065312691"/>
    <n v="6.8451001100653097E+18"/>
    <x v="40"/>
    <s v="25025264504"/>
    <n v="25"/>
    <n v="111300960"/>
    <x v="49"/>
    <x v="1"/>
    <x v="0"/>
    <n v="2"/>
    <x v="2"/>
    <x v="4"/>
    <x v="3"/>
  </r>
  <r>
    <s v="6844100100073960168"/>
    <n v="6.8441001000739604E+18"/>
    <x v="41"/>
    <s v="400004295936"/>
    <n v="18"/>
    <n v="112500028"/>
    <x v="191"/>
    <x v="0"/>
    <x v="0"/>
    <n v="1"/>
    <x v="0"/>
    <x v="3"/>
    <x v="4"/>
  </r>
  <r>
    <s v="6952100110105427536"/>
    <n v="6.9521001101054198E+18"/>
    <x v="6"/>
    <s v="400001229859"/>
    <n v="10"/>
    <n v="112201095"/>
    <x v="0"/>
    <x v="0"/>
    <x v="0"/>
    <n v="1"/>
    <x v="0"/>
    <x v="3"/>
    <x v="4"/>
  </r>
  <r>
    <s v="6952100110108505509"/>
    <n v="6.9521001101085E+18"/>
    <x v="34"/>
    <s v="10061233604"/>
    <n v="10"/>
    <n v="112300865"/>
    <x v="17"/>
    <x v="0"/>
    <x v="0"/>
    <n v="3"/>
    <x v="3"/>
    <x v="2"/>
    <x v="3"/>
  </r>
  <r>
    <s v="6833100100072917322"/>
    <n v="6.8331001000729098E+18"/>
    <x v="24"/>
    <s v="3103712404"/>
    <n v="3"/>
    <n v="112300609"/>
    <x v="56"/>
    <x v="0"/>
    <x v="0"/>
    <n v="2"/>
    <x v="0"/>
    <x v="4"/>
    <x v="4"/>
  </r>
  <r>
    <s v="6952100110108088112"/>
    <n v="6.9521001101080801E+18"/>
    <x v="20"/>
    <s v="5015245904"/>
    <n v="6"/>
    <n v="112300885"/>
    <x v="15"/>
    <x v="0"/>
    <x v="0"/>
    <n v="2"/>
    <x v="3"/>
    <x v="2"/>
    <x v="1"/>
  </r>
  <r>
    <s v="6821100070075849044"/>
    <n v="6.8211000700758405E+18"/>
    <x v="38"/>
    <s v="21151328304"/>
    <n v="21"/>
    <n v="112500055"/>
    <x v="59"/>
    <x v="0"/>
    <x v="0"/>
    <n v="-9"/>
    <x v="2"/>
    <x v="4"/>
    <x v="3"/>
  </r>
  <r>
    <s v="6952100110107404993"/>
    <n v="6.9521001101074002E+18"/>
    <x v="12"/>
    <s v="400011687052"/>
    <n v="6"/>
    <n v="112200557"/>
    <x v="56"/>
    <x v="0"/>
    <x v="1"/>
    <n v="3"/>
    <x v="2"/>
    <x v="0"/>
    <x v="1"/>
  </r>
  <r>
    <s v="6952100110106468670"/>
    <n v="6.9521001101064602E+18"/>
    <x v="26"/>
    <s v="3073969604"/>
    <n v="3"/>
    <n v="112101437"/>
    <x v="20"/>
    <x v="0"/>
    <x v="0"/>
    <n v="2"/>
    <x v="2"/>
    <x v="2"/>
    <x v="1"/>
  </r>
  <r>
    <s v="6838100070077779196"/>
    <n v="6.8381000700777697E+18"/>
    <x v="23"/>
    <s v="21927380604"/>
    <n v="21"/>
    <n v="112101657"/>
    <x v="25"/>
    <x v="0"/>
    <x v="0"/>
    <n v="-9"/>
    <x v="2"/>
    <x v="5"/>
    <x v="5"/>
  </r>
  <r>
    <s v="6952100110106146322"/>
    <n v="6.9521001101061396E+18"/>
    <x v="7"/>
    <s v="7276240804"/>
    <n v="7"/>
    <n v="112200186"/>
    <x v="628"/>
    <x v="0"/>
    <x v="0"/>
    <n v="1"/>
    <x v="0"/>
    <x v="3"/>
    <x v="4"/>
  </r>
  <r>
    <s v="6952100110108115591"/>
    <n v="6.9521001101081098E+18"/>
    <x v="19"/>
    <s v="12125483704"/>
    <n v="12"/>
    <n v="112200716"/>
    <x v="174"/>
    <x v="0"/>
    <x v="0"/>
    <n v="2"/>
    <x v="2"/>
    <x v="4"/>
    <x v="3"/>
  </r>
  <r>
    <s v="6952100110105595875"/>
    <n v="6.9521001101055898E+18"/>
    <x v="33"/>
    <s v="4135518604"/>
    <n v="4"/>
    <n v="112500065"/>
    <x v="7"/>
    <x v="0"/>
    <x v="0"/>
    <n v="1"/>
    <x v="0"/>
    <x v="2"/>
    <x v="3"/>
  </r>
  <r>
    <s v="6952100110108253970"/>
    <n v="6.9521001101082501E+18"/>
    <x v="37"/>
    <s v="9197447104"/>
    <n v="9"/>
    <n v="112201033"/>
    <x v="318"/>
    <x v="0"/>
    <x v="0"/>
    <n v="3"/>
    <x v="3"/>
    <x v="0"/>
    <x v="0"/>
  </r>
  <r>
    <s v="6952100110106045384"/>
    <n v="6.9521001101060403E+18"/>
    <x v="7"/>
    <s v="400003728275"/>
    <n v="1"/>
    <n v="112300900"/>
    <x v="560"/>
    <x v="0"/>
    <x v="0"/>
    <n v="1"/>
    <x v="0"/>
    <x v="0"/>
    <x v="1"/>
  </r>
  <r>
    <s v="6838100100073406333"/>
    <n v="6.8381001000734003E+18"/>
    <x v="23"/>
    <s v="10228617004"/>
    <n v="10"/>
    <n v="112500058"/>
    <x v="79"/>
    <x v="0"/>
    <x v="0"/>
    <n v="1"/>
    <x v="0"/>
    <x v="3"/>
    <x v="4"/>
  </r>
  <r>
    <s v="6818100070075577422"/>
    <n v="6.8181000700755702E+18"/>
    <x v="3"/>
    <s v="2051289804"/>
    <n v="2"/>
    <n v="111324080"/>
    <x v="66"/>
    <x v="1"/>
    <x v="1"/>
    <n v="2"/>
    <x v="3"/>
    <x v="2"/>
    <x v="1"/>
  </r>
  <r>
    <s v="6952100110107906209"/>
    <n v="6.9521001101078999E+18"/>
    <x v="37"/>
    <s v="400009401981"/>
    <n v="32"/>
    <n v="112200621"/>
    <x v="11"/>
    <x v="0"/>
    <x v="1"/>
    <n v="2"/>
    <x v="3"/>
    <x v="3"/>
    <x v="2"/>
  </r>
  <r>
    <s v="6818100100071405627"/>
    <n v="6.8181001000714004E+18"/>
    <x v="3"/>
    <s v="-6818100100071405627"/>
    <n v="28"/>
    <n v="112200305"/>
    <x v="16"/>
    <x v="0"/>
    <x v="0"/>
    <n v="-9"/>
    <x v="1"/>
    <x v="1"/>
    <x v="2"/>
  </r>
  <r>
    <s v="6844100080054601534"/>
    <n v="6.8441000800545997E+18"/>
    <x v="41"/>
    <s v="20022119404"/>
    <n v="5"/>
    <n v="112101615"/>
    <x v="67"/>
    <x v="0"/>
    <x v="8"/>
    <n v="2"/>
    <x v="2"/>
    <x v="0"/>
    <x v="0"/>
  </r>
  <r>
    <s v="6831100060079801766"/>
    <n v="6.8311000600798003E+18"/>
    <x v="53"/>
    <s v="9310567904"/>
    <n v="9"/>
    <n v="111371065"/>
    <x v="169"/>
    <x v="0"/>
    <x v="0"/>
    <n v="3"/>
    <x v="0"/>
    <x v="4"/>
    <x v="4"/>
  </r>
  <r>
    <s v="6829100100072507356"/>
    <n v="6.8291001000725002E+18"/>
    <x v="22"/>
    <s v="12166816804"/>
    <n v="12"/>
    <n v="111300681"/>
    <x v="295"/>
    <x v="0"/>
    <x v="0"/>
    <n v="-9"/>
    <x v="2"/>
    <x v="3"/>
    <x v="4"/>
  </r>
  <r>
    <s v="6846100070078726114"/>
    <n v="6.84610007007872E+18"/>
    <x v="30"/>
    <s v="4147112304"/>
    <n v="4"/>
    <n v="112200820"/>
    <x v="0"/>
    <x v="0"/>
    <x v="1"/>
    <n v="2"/>
    <x v="0"/>
    <x v="5"/>
    <x v="5"/>
  </r>
  <r>
    <s v="6842100110065053397"/>
    <n v="6.8421001100650496E+18"/>
    <x v="39"/>
    <s v="5351048709604"/>
    <n v="25"/>
    <n v="111200747"/>
    <x v="255"/>
    <x v="0"/>
    <x v="0"/>
    <n v="3"/>
    <x v="3"/>
    <x v="0"/>
    <x v="0"/>
  </r>
  <r>
    <s v="6826100080053292579"/>
    <n v="6.82610008005329E+18"/>
    <x v="43"/>
    <s v="6121877604"/>
    <n v="5"/>
    <n v="112200388"/>
    <x v="89"/>
    <x v="0"/>
    <x v="0"/>
    <n v="2"/>
    <x v="3"/>
    <x v="0"/>
    <x v="0"/>
  </r>
  <r>
    <s v="6838100070077776743"/>
    <n v="6.8381000700777697E+18"/>
    <x v="23"/>
    <s v="21912303504"/>
    <n v="21"/>
    <n v="112500072"/>
    <x v="10"/>
    <x v="0"/>
    <x v="0"/>
    <n v="3"/>
    <x v="3"/>
    <x v="3"/>
    <x v="4"/>
  </r>
  <r>
    <s v="6846100060081306079"/>
    <n v="6.8461000600813005E+18"/>
    <x v="30"/>
    <s v="400013070647"/>
    <n v="9"/>
    <n v="111248437"/>
    <x v="0"/>
    <x v="0"/>
    <x v="0"/>
    <n v="3"/>
    <x v="3"/>
    <x v="1"/>
    <x v="2"/>
  </r>
  <r>
    <s v="6819100060078626288"/>
    <n v="6.8191000600786196E+18"/>
    <x v="21"/>
    <s v="-6819100060078626288"/>
    <n v="8"/>
    <n v="112201095"/>
    <x v="169"/>
    <x v="0"/>
    <x v="0"/>
    <n v="-9"/>
    <x v="1"/>
    <x v="1"/>
    <x v="2"/>
  </r>
  <r>
    <s v="6952100110106870243"/>
    <n v="6.9521001101068698E+18"/>
    <x v="12"/>
    <s v="8880101804"/>
    <n v="8"/>
    <n v="112500066"/>
    <x v="12"/>
    <x v="0"/>
    <x v="0"/>
    <n v="1"/>
    <x v="0"/>
    <x v="3"/>
    <x v="4"/>
  </r>
  <r>
    <s v="6952100110105102408"/>
    <n v="6.9521001101051003E+18"/>
    <x v="6"/>
    <s v="7239751004"/>
    <n v="7"/>
    <n v="112800049"/>
    <x v="629"/>
    <x v="0"/>
    <x v="0"/>
    <n v="2"/>
    <x v="3"/>
    <x v="4"/>
    <x v="4"/>
  </r>
  <r>
    <s v="6833100100072940496"/>
    <n v="6.8331001000729395E+18"/>
    <x v="24"/>
    <s v="7067042104"/>
    <n v="18"/>
    <n v="112201082"/>
    <x v="521"/>
    <x v="0"/>
    <x v="0"/>
    <n v="2"/>
    <x v="2"/>
    <x v="3"/>
    <x v="4"/>
  </r>
  <r>
    <s v="6843100070078352497"/>
    <n v="6.8431000700783503E+18"/>
    <x v="15"/>
    <s v="21117957104"/>
    <n v="21"/>
    <n v="112000071"/>
    <x v="119"/>
    <x v="0"/>
    <x v="0"/>
    <n v="2"/>
    <x v="2"/>
    <x v="5"/>
    <x v="5"/>
  </r>
  <r>
    <s v="6832100100072773454"/>
    <n v="6.8321001000727695E+18"/>
    <x v="32"/>
    <s v="12049263604"/>
    <n v="12"/>
    <n v="112000152"/>
    <x v="9"/>
    <x v="0"/>
    <x v="0"/>
    <n v="1"/>
    <x v="0"/>
    <x v="4"/>
    <x v="3"/>
  </r>
  <r>
    <s v="6952100110106468670"/>
    <n v="6.9521001101064602E+18"/>
    <x v="26"/>
    <s v="3073969604"/>
    <n v="3"/>
    <n v="111322055"/>
    <x v="54"/>
    <x v="0"/>
    <x v="0"/>
    <n v="2"/>
    <x v="2"/>
    <x v="2"/>
    <x v="1"/>
  </r>
  <r>
    <s v="6952100110107208414"/>
    <n v="6.9521001101071995E+18"/>
    <x v="12"/>
    <s v="18201283504"/>
    <n v="18"/>
    <n v="112200139"/>
    <x v="218"/>
    <x v="0"/>
    <x v="0"/>
    <n v="1"/>
    <x v="0"/>
    <x v="3"/>
    <x v="4"/>
  </r>
  <r>
    <s v="6825100100072105485"/>
    <n v="6.8251001000720998E+18"/>
    <x v="0"/>
    <s v="18140586604"/>
    <n v="18"/>
    <n v="112101534"/>
    <x v="24"/>
    <x v="0"/>
    <x v="0"/>
    <n v="1"/>
    <x v="0"/>
    <x v="2"/>
    <x v="1"/>
  </r>
  <r>
    <s v="6952100110107965334"/>
    <n v="6.9521001101079603E+18"/>
    <x v="20"/>
    <s v="7276953604"/>
    <n v="7"/>
    <n v="112201153"/>
    <x v="10"/>
    <x v="0"/>
    <x v="0"/>
    <n v="1"/>
    <x v="2"/>
    <x v="2"/>
    <x v="0"/>
  </r>
  <r>
    <s v="6838100080054158596"/>
    <n v="6.8381000800541501E+18"/>
    <x v="23"/>
    <s v="400004123666"/>
    <n v="1"/>
    <n v="112500051"/>
    <x v="21"/>
    <x v="0"/>
    <x v="0"/>
    <n v="-9"/>
    <x v="2"/>
    <x v="1"/>
    <x v="2"/>
  </r>
  <r>
    <s v="6820100090042664878"/>
    <n v="6.8201000900426598E+18"/>
    <x v="54"/>
    <s v="6224211404"/>
    <n v="6"/>
    <n v="112500069"/>
    <x v="10"/>
    <x v="0"/>
    <x v="0"/>
    <n v="2"/>
    <x v="3"/>
    <x v="3"/>
    <x v="3"/>
  </r>
  <r>
    <s v="6832100070077149054"/>
    <n v="6.83210007007714E+18"/>
    <x v="32"/>
    <s v="2174888804"/>
    <n v="2"/>
    <n v="111235638"/>
    <x v="64"/>
    <x v="0"/>
    <x v="0"/>
    <n v="3"/>
    <x v="0"/>
    <x v="2"/>
    <x v="1"/>
  </r>
  <r>
    <s v="6834100060080131990"/>
    <n v="6.83410006008013E+18"/>
    <x v="52"/>
    <s v="15086937304"/>
    <n v="15"/>
    <n v="112300795"/>
    <x v="93"/>
    <x v="1"/>
    <x v="0"/>
    <n v="1"/>
    <x v="0"/>
    <x v="0"/>
    <x v="0"/>
  </r>
  <r>
    <s v="6952100110106849063"/>
    <n v="6.9521001101068401E+18"/>
    <x v="44"/>
    <s v="400011617660"/>
    <n v="5"/>
    <n v="112400073"/>
    <x v="54"/>
    <x v="0"/>
    <x v="0"/>
    <n v="1"/>
    <x v="3"/>
    <x v="4"/>
    <x v="4"/>
  </r>
  <r>
    <s v="6952100110105116359"/>
    <n v="6.9521001101051095E+18"/>
    <x v="46"/>
    <s v="27120763504"/>
    <n v="27"/>
    <n v="111300010"/>
    <x v="10"/>
    <x v="0"/>
    <x v="0"/>
    <n v="2"/>
    <x v="3"/>
    <x v="3"/>
    <x v="4"/>
  </r>
  <r>
    <s v="6952100110105361695"/>
    <n v="6.9521001101053604E+18"/>
    <x v="33"/>
    <s v="18093541804"/>
    <n v="10"/>
    <n v="111100836"/>
    <x v="56"/>
    <x v="0"/>
    <x v="0"/>
    <n v="2"/>
    <x v="3"/>
    <x v="5"/>
    <x v="5"/>
  </r>
  <r>
    <s v="6820100110062824702"/>
    <n v="6.8201001100628204E+18"/>
    <x v="54"/>
    <s v="26085574204"/>
    <n v="26"/>
    <n v="112000044"/>
    <x v="20"/>
    <x v="0"/>
    <x v="0"/>
    <n v="2"/>
    <x v="3"/>
    <x v="5"/>
    <x v="5"/>
  </r>
  <r>
    <s v="6847100080054802232"/>
    <n v="6.8471000800548004E+18"/>
    <x v="8"/>
    <s v="1165375004"/>
    <n v="1"/>
    <n v="112000095"/>
    <x v="35"/>
    <x v="0"/>
    <x v="1"/>
    <n v="2"/>
    <x v="2"/>
    <x v="4"/>
    <x v="4"/>
  </r>
  <r>
    <s v="6839100100073517904"/>
    <n v="6.8391001000735099E+18"/>
    <x v="10"/>
    <s v="400011318437"/>
    <n v="10"/>
    <n v="112500051"/>
    <x v="21"/>
    <x v="0"/>
    <x v="0"/>
    <n v="1"/>
    <x v="2"/>
    <x v="3"/>
    <x v="4"/>
  </r>
  <r>
    <s v="6952100110105058102"/>
    <n v="6.9521001101050501E+18"/>
    <x v="33"/>
    <s v="26122051504"/>
    <n v="26"/>
    <n v="111200476"/>
    <x v="540"/>
    <x v="0"/>
    <x v="0"/>
    <n v="2"/>
    <x v="2"/>
    <x v="2"/>
    <x v="1"/>
  </r>
  <r>
    <s v="6835100070077509990"/>
    <n v="6.8351000700775004E+18"/>
    <x v="59"/>
    <s v="2154810704"/>
    <n v="2"/>
    <n v="112201148"/>
    <x v="22"/>
    <x v="0"/>
    <x v="0"/>
    <n v="1"/>
    <x v="0"/>
    <x v="4"/>
    <x v="1"/>
  </r>
  <r>
    <s v="6825100100072031501"/>
    <n v="6.8251001000720302E+18"/>
    <x v="0"/>
    <s v="411000068714"/>
    <n v="12"/>
    <n v="112200744"/>
    <x v="630"/>
    <x v="0"/>
    <x v="0"/>
    <n v="1"/>
    <x v="0"/>
    <x v="3"/>
    <x v="4"/>
  </r>
  <r>
    <s v="6952100110104644484"/>
    <n v="6.9521001101046395E+18"/>
    <x v="2"/>
    <s v="400011053703"/>
    <n v="26"/>
    <n v="112400090"/>
    <x v="565"/>
    <x v="0"/>
    <x v="11"/>
    <n v="3"/>
    <x v="1"/>
    <x v="4"/>
    <x v="1"/>
  </r>
  <r>
    <s v="6952100110105605505"/>
    <n v="6.9521001101056E+18"/>
    <x v="47"/>
    <s v="400003280452"/>
    <n v="7"/>
    <n v="112101625"/>
    <x v="210"/>
    <x v="0"/>
    <x v="7"/>
    <n v="2"/>
    <x v="2"/>
    <x v="2"/>
    <x v="1"/>
  </r>
  <r>
    <s v="6952100110107467054"/>
    <n v="6.9521001101074596E+18"/>
    <x v="37"/>
    <s v="29116669604"/>
    <n v="29"/>
    <n v="111100688"/>
    <x v="630"/>
    <x v="0"/>
    <x v="0"/>
    <n v="1"/>
    <x v="2"/>
    <x v="2"/>
    <x v="1"/>
  </r>
  <r>
    <s v="6952100110106519832"/>
    <n v="6.9521001101065103E+18"/>
    <x v="7"/>
    <s v="7096116804"/>
    <n v="7"/>
    <n v="111247120"/>
    <x v="152"/>
    <x v="0"/>
    <x v="0"/>
    <n v="3"/>
    <x v="2"/>
    <x v="2"/>
    <x v="1"/>
  </r>
  <r>
    <s v="6844100070078452196"/>
    <n v="6.8441000700784497E+18"/>
    <x v="41"/>
    <s v="2160531104"/>
    <n v="2"/>
    <n v="112300884"/>
    <x v="15"/>
    <x v="0"/>
    <x v="0"/>
    <n v="2"/>
    <x v="2"/>
    <x v="0"/>
    <x v="0"/>
  </r>
  <r>
    <s v="6828100070076707132"/>
    <n v="6.8281000700766996E+18"/>
    <x v="48"/>
    <s v="27726970404"/>
    <n v="27"/>
    <n v="112700032"/>
    <x v="79"/>
    <x v="0"/>
    <x v="0"/>
    <n v="2"/>
    <x v="2"/>
    <x v="4"/>
    <x v="4"/>
  </r>
  <r>
    <s v="6952100110105814709"/>
    <n v="6.9521001101058099E+18"/>
    <x v="26"/>
    <s v="5351078209004"/>
    <n v="5"/>
    <n v="111100920"/>
    <x v="631"/>
    <x v="0"/>
    <x v="0"/>
    <n v="1"/>
    <x v="0"/>
    <x v="3"/>
    <x v="3"/>
  </r>
  <r>
    <s v="6834100060080082585"/>
    <n v="6.8341000600800799E+18"/>
    <x v="52"/>
    <s v="9307918804"/>
    <n v="9"/>
    <n v="112201030"/>
    <x v="494"/>
    <x v="0"/>
    <x v="0"/>
    <n v="2"/>
    <x v="0"/>
    <x v="5"/>
    <x v="5"/>
  </r>
  <r>
    <s v="6952100110107842618"/>
    <n v="6.9521001101078405E+18"/>
    <x v="36"/>
    <s v="-6952100110107842618"/>
    <n v="27"/>
    <n v="112201154"/>
    <x v="444"/>
    <x v="0"/>
    <x v="0"/>
    <n v="-9"/>
    <x v="1"/>
    <x v="1"/>
    <x v="2"/>
  </r>
  <r>
    <s v="6952100110108246210"/>
    <n v="6.9521001101082399E+18"/>
    <x v="11"/>
    <s v="400002491224"/>
    <n v="1"/>
    <n v="112000152"/>
    <x v="365"/>
    <x v="1"/>
    <x v="0"/>
    <n v="3"/>
    <x v="3"/>
    <x v="0"/>
    <x v="5"/>
  </r>
  <r>
    <s v="6835100070077459063"/>
    <n v="6.8351000700774502E+18"/>
    <x v="59"/>
    <s v="411001353611"/>
    <n v="27"/>
    <n v="112200918"/>
    <x v="120"/>
    <x v="0"/>
    <x v="6"/>
    <n v="2"/>
    <x v="2"/>
    <x v="2"/>
    <x v="1"/>
  </r>
  <r>
    <s v="6832100070077119959"/>
    <n v="6.8321000700771103E+18"/>
    <x v="32"/>
    <s v="4126088004"/>
    <n v="4"/>
    <n v="111300694"/>
    <x v="207"/>
    <x v="0"/>
    <x v="0"/>
    <n v="1"/>
    <x v="0"/>
    <x v="2"/>
    <x v="1"/>
  </r>
  <r>
    <s v="6824100110063251056"/>
    <n v="6.8241001100632504E+18"/>
    <x v="55"/>
    <s v="5014077604"/>
    <n v="32"/>
    <n v="112300730"/>
    <x v="37"/>
    <x v="0"/>
    <x v="0"/>
    <n v="2"/>
    <x v="2"/>
    <x v="0"/>
    <x v="0"/>
  </r>
  <r>
    <s v="6952100110105065475"/>
    <n v="6.9521001101050604E+18"/>
    <x v="6"/>
    <s v="9222028804"/>
    <n v="9"/>
    <n v="112101627"/>
    <x v="632"/>
    <x v="1"/>
    <x v="0"/>
    <n v="2"/>
    <x v="0"/>
    <x v="0"/>
    <x v="1"/>
  </r>
  <r>
    <s v="6952100110105151581"/>
    <n v="6.9521001101051505E+18"/>
    <x v="46"/>
    <s v="4059613704"/>
    <n v="27"/>
    <n v="111300694"/>
    <x v="207"/>
    <x v="0"/>
    <x v="0"/>
    <n v="2"/>
    <x v="2"/>
    <x v="4"/>
    <x v="3"/>
  </r>
  <r>
    <s v="6952100110106681751"/>
    <n v="6.9521001101066803E+18"/>
    <x v="13"/>
    <s v="-6952100110106681751"/>
    <n v="25"/>
    <n v="111200476"/>
    <x v="86"/>
    <x v="0"/>
    <x v="0"/>
    <n v="-9"/>
    <x v="1"/>
    <x v="1"/>
    <x v="2"/>
  </r>
  <r>
    <s v="6835100110064341591"/>
    <n v="6.83510011006434E+18"/>
    <x v="59"/>
    <s v="99011415404"/>
    <n v="25"/>
    <n v="112101455"/>
    <x v="11"/>
    <x v="0"/>
    <x v="0"/>
    <n v="1"/>
    <x v="0"/>
    <x v="0"/>
    <x v="2"/>
  </r>
  <r>
    <s v="6952100110105160333"/>
    <n v="6.9521001101051597E+18"/>
    <x v="46"/>
    <s v="15010215604"/>
    <n v="25"/>
    <n v="112101534"/>
    <x v="140"/>
    <x v="0"/>
    <x v="0"/>
    <n v="3"/>
    <x v="3"/>
    <x v="5"/>
    <x v="5"/>
  </r>
  <r>
    <s v="6952100110104125609"/>
    <n v="6.9521001101041203E+18"/>
    <x v="2"/>
    <s v="-6952100110104125609"/>
    <n v="28"/>
    <n v="111100726"/>
    <x v="633"/>
    <x v="0"/>
    <x v="0"/>
    <n v="-9"/>
    <x v="1"/>
    <x v="1"/>
    <x v="2"/>
  </r>
  <r>
    <s v="6843100060081020065"/>
    <n v="6.8431000600810199E+18"/>
    <x v="15"/>
    <s v="9149730904"/>
    <n v="9"/>
    <n v="112000152"/>
    <x v="9"/>
    <x v="0"/>
    <x v="0"/>
    <n v="2"/>
    <x v="2"/>
    <x v="0"/>
    <x v="1"/>
  </r>
  <r>
    <s v="6829100110063788056"/>
    <n v="6.8291001100637798E+18"/>
    <x v="22"/>
    <s v="18115598204"/>
    <n v="7"/>
    <n v="112200819"/>
    <x v="150"/>
    <x v="0"/>
    <x v="0"/>
    <n v="1"/>
    <x v="0"/>
    <x v="2"/>
    <x v="3"/>
  </r>
  <r>
    <s v="6952100110108273525"/>
    <n v="6.9521001101082696E+18"/>
    <x v="37"/>
    <s v="400012848735"/>
    <n v="15"/>
    <n v="112101617"/>
    <x v="331"/>
    <x v="0"/>
    <x v="2"/>
    <n v="2"/>
    <x v="1"/>
    <x v="2"/>
    <x v="2"/>
  </r>
  <r>
    <s v="6843100100073921513"/>
    <n v="6.8431001000739205E+18"/>
    <x v="15"/>
    <s v="3060064104"/>
    <n v="3"/>
    <n v="111300960"/>
    <x v="402"/>
    <x v="0"/>
    <x v="0"/>
    <n v="1"/>
    <x v="0"/>
    <x v="4"/>
    <x v="1"/>
  </r>
  <r>
    <s v="6834100080053869325"/>
    <n v="6.8341000800538604E+18"/>
    <x v="52"/>
    <s v="26085975104"/>
    <n v="31"/>
    <n v="111118150"/>
    <x v="115"/>
    <x v="0"/>
    <x v="0"/>
    <n v="2"/>
    <x v="2"/>
    <x v="4"/>
    <x v="3"/>
  </r>
  <r>
    <s v="6839100080054247506"/>
    <n v="6.8391000800542403E+18"/>
    <x v="10"/>
    <s v="5000920304"/>
    <n v="5"/>
    <n v="112000070"/>
    <x v="251"/>
    <x v="1"/>
    <x v="0"/>
    <n v="3"/>
    <x v="2"/>
    <x v="4"/>
    <x v="1"/>
  </r>
  <r>
    <s v="6952100110108824855"/>
    <n v="6.9521001101088205E+18"/>
    <x v="34"/>
    <s v="7189520004"/>
    <n v="18"/>
    <n v="112500066"/>
    <x v="321"/>
    <x v="2"/>
    <x v="2"/>
    <n v="3"/>
    <x v="3"/>
    <x v="0"/>
    <x v="0"/>
  </r>
  <r>
    <s v="6952100110104928949"/>
    <n v="6.9521001101049201E+18"/>
    <x v="46"/>
    <s v="1044303804"/>
    <n v="1"/>
    <n v="111300694"/>
    <x v="207"/>
    <x v="0"/>
    <x v="0"/>
    <n v="2"/>
    <x v="2"/>
    <x v="0"/>
    <x v="5"/>
  </r>
  <r>
    <s v="6952100110107962905"/>
    <n v="6.9521001101079603E+18"/>
    <x v="20"/>
    <s v="-6952100110107962905"/>
    <n v="21"/>
    <n v="112200432"/>
    <x v="10"/>
    <x v="0"/>
    <x v="0"/>
    <n v="-9"/>
    <x v="1"/>
    <x v="1"/>
    <x v="2"/>
  </r>
  <r>
    <s v="6952100110108101341"/>
    <n v="6.9521001101080996E+18"/>
    <x v="37"/>
    <s v="28027011104"/>
    <n v="28"/>
    <n v="111351589"/>
    <x v="114"/>
    <x v="0"/>
    <x v="0"/>
    <n v="3"/>
    <x v="3"/>
    <x v="4"/>
    <x v="1"/>
  </r>
  <r>
    <s v="6952100110105770064"/>
    <n v="6.95210011010577E+18"/>
    <x v="17"/>
    <s v="99006702104"/>
    <n v="27"/>
    <n v="112101564"/>
    <x v="349"/>
    <x v="0"/>
    <x v="7"/>
    <n v="1"/>
    <x v="2"/>
    <x v="2"/>
    <x v="1"/>
  </r>
  <r>
    <s v="6952100110104324317"/>
    <n v="6.95210011010432E+18"/>
    <x v="2"/>
    <s v="400001254479"/>
    <n v="9"/>
    <n v="112200327"/>
    <x v="22"/>
    <x v="0"/>
    <x v="0"/>
    <n v="3"/>
    <x v="3"/>
    <x v="0"/>
    <x v="2"/>
  </r>
  <r>
    <s v="6821100070075896658"/>
    <n v="6.8211000700758897E+18"/>
    <x v="38"/>
    <s v="-6821100070075896658"/>
    <n v="29"/>
    <n v="112200318"/>
    <x v="20"/>
    <x v="0"/>
    <x v="0"/>
    <n v="-9"/>
    <x v="1"/>
    <x v="1"/>
    <x v="2"/>
  </r>
  <r>
    <s v="6952100110104318463"/>
    <n v="6.9521001101043098E+18"/>
    <x v="2"/>
    <s v="400001303863"/>
    <n v="5"/>
    <n v="112000159"/>
    <x v="10"/>
    <x v="0"/>
    <x v="0"/>
    <n v="2"/>
    <x v="2"/>
    <x v="4"/>
    <x v="4"/>
  </r>
  <r>
    <s v="6952100110108229298"/>
    <n v="6.9521001101082204E+18"/>
    <x v="37"/>
    <s v="421031834424"/>
    <n v="27"/>
    <n v="112100851"/>
    <x v="203"/>
    <x v="0"/>
    <x v="0"/>
    <n v="2"/>
    <x v="1"/>
    <x v="3"/>
    <x v="2"/>
  </r>
  <r>
    <s v="6952100110105889460"/>
    <n v="6.9521001101058796E+18"/>
    <x v="51"/>
    <s v="400012562747"/>
    <n v="7"/>
    <n v="111100880"/>
    <x v="463"/>
    <x v="0"/>
    <x v="0"/>
    <n v="2"/>
    <x v="1"/>
    <x v="2"/>
    <x v="2"/>
  </r>
  <r>
    <s v="6952100110106755954"/>
    <n v="6.95210011010675E+18"/>
    <x v="16"/>
    <s v="1053954704"/>
    <n v="1"/>
    <n v="112101058"/>
    <x v="634"/>
    <x v="1"/>
    <x v="0"/>
    <n v="2"/>
    <x v="1"/>
    <x v="2"/>
    <x v="2"/>
  </r>
  <r>
    <s v="6952100110107893510"/>
    <n v="6.9521001101078897E+18"/>
    <x v="19"/>
    <s v="400004009151"/>
    <n v="26"/>
    <n v="112200653"/>
    <x v="429"/>
    <x v="0"/>
    <x v="0"/>
    <n v="1"/>
    <x v="2"/>
    <x v="4"/>
    <x v="4"/>
  </r>
  <r>
    <s v="6832100070077194267"/>
    <n v="6.8321000700771901E+18"/>
    <x v="32"/>
    <s v="4189728504"/>
    <n v="4"/>
    <n v="112200614"/>
    <x v="22"/>
    <x v="0"/>
    <x v="0"/>
    <n v="2"/>
    <x v="0"/>
    <x v="5"/>
    <x v="5"/>
  </r>
  <r>
    <s v="6839100070077930321"/>
    <n v="6.8391000700779305E+18"/>
    <x v="10"/>
    <s v="4193740404"/>
    <n v="4"/>
    <n v="112201157"/>
    <x v="10"/>
    <x v="0"/>
    <x v="0"/>
    <n v="2"/>
    <x v="2"/>
    <x v="3"/>
    <x v="2"/>
  </r>
  <r>
    <s v="6833100110064240695"/>
    <n v="6.8331001100642396E+18"/>
    <x v="24"/>
    <s v="400007981225"/>
    <n v="32"/>
    <n v="112200653"/>
    <x v="27"/>
    <x v="0"/>
    <x v="0"/>
    <n v="-9"/>
    <x v="3"/>
    <x v="0"/>
    <x v="3"/>
  </r>
  <r>
    <s v="6819100080052731926"/>
    <n v="6.8191000800527299E+18"/>
    <x v="21"/>
    <s v="4049583504"/>
    <n v="31"/>
    <n v="112201125"/>
    <x v="10"/>
    <x v="0"/>
    <x v="0"/>
    <n v="2"/>
    <x v="0"/>
    <x v="5"/>
    <x v="1"/>
  </r>
  <r>
    <s v="6824100070076169671"/>
    <n v="6.82410007007616E+18"/>
    <x v="55"/>
    <s v="21954401704"/>
    <n v="21"/>
    <n v="112500042"/>
    <x v="15"/>
    <x v="0"/>
    <x v="0"/>
    <n v="3"/>
    <x v="2"/>
    <x v="2"/>
    <x v="0"/>
  </r>
  <r>
    <s v="6826100110063516449"/>
    <n v="6.8261001100635095E+18"/>
    <x v="43"/>
    <s v="-6826100110063516449"/>
    <n v="26"/>
    <n v="111260239"/>
    <x v="0"/>
    <x v="0"/>
    <x v="0"/>
    <n v="-9"/>
    <x v="1"/>
    <x v="1"/>
    <x v="2"/>
  </r>
  <r>
    <s v="6952100110105126697"/>
    <n v="6.9521001101051197E+18"/>
    <x v="17"/>
    <s v="-6952100110105126697"/>
    <n v="9"/>
    <n v="111336418"/>
    <x v="35"/>
    <x v="0"/>
    <x v="0"/>
    <n v="-9"/>
    <x v="1"/>
    <x v="1"/>
    <x v="2"/>
  </r>
  <r>
    <s v="6952100110106755954"/>
    <n v="6.95210011010675E+18"/>
    <x v="16"/>
    <s v="1053954704"/>
    <n v="1"/>
    <n v="112201028"/>
    <x v="49"/>
    <x v="1"/>
    <x v="2"/>
    <n v="2"/>
    <x v="1"/>
    <x v="2"/>
    <x v="2"/>
  </r>
  <r>
    <s v="6832100060079935801"/>
    <n v="6.8321000600799304E+18"/>
    <x v="32"/>
    <s v="15103323504"/>
    <n v="15"/>
    <n v="112300050"/>
    <x v="635"/>
    <x v="0"/>
    <x v="0"/>
    <n v="2"/>
    <x v="2"/>
    <x v="5"/>
    <x v="5"/>
  </r>
  <r>
    <s v="6952100110108022693"/>
    <n v="6.9521001101080197E+18"/>
    <x v="20"/>
    <s v="419990005009"/>
    <n v="4"/>
    <n v="112400034"/>
    <x v="636"/>
    <x v="0"/>
    <x v="0"/>
    <n v="1"/>
    <x v="0"/>
    <x v="3"/>
    <x v="4"/>
  </r>
  <r>
    <s v="6952100110108289336"/>
    <n v="6.9521001101082798E+18"/>
    <x v="50"/>
    <s v="12216115604"/>
    <n v="12"/>
    <n v="111227640"/>
    <x v="149"/>
    <x v="0"/>
    <x v="1"/>
    <n v="2"/>
    <x v="2"/>
    <x v="2"/>
    <x v="2"/>
  </r>
  <r>
    <s v="6952100110106187814"/>
    <n v="6.9521001101061796E+18"/>
    <x v="57"/>
    <s v="7282573504"/>
    <n v="7"/>
    <n v="112600063"/>
    <x v="37"/>
    <x v="0"/>
    <x v="0"/>
    <n v="2"/>
    <x v="2"/>
    <x v="3"/>
    <x v="4"/>
  </r>
  <r>
    <s v="6834100080053881692"/>
    <n v="6.8341000800538798E+18"/>
    <x v="52"/>
    <s v="1011141104"/>
    <n v="1"/>
    <n v="112101593"/>
    <x v="1"/>
    <x v="0"/>
    <x v="0"/>
    <n v="1"/>
    <x v="0"/>
    <x v="3"/>
    <x v="4"/>
  </r>
  <r>
    <s v="6952100110108285164"/>
    <n v="6.9521001101082798E+18"/>
    <x v="37"/>
    <s v="421000027567"/>
    <n v="2"/>
    <n v="111334445"/>
    <x v="452"/>
    <x v="0"/>
    <x v="0"/>
    <n v="3"/>
    <x v="1"/>
    <x v="3"/>
    <x v="2"/>
  </r>
  <r>
    <s v="6829100070076827240"/>
    <n v="6.8291000700768205E+18"/>
    <x v="22"/>
    <s v="21909442604"/>
    <n v="21"/>
    <n v="111100257"/>
    <x v="15"/>
    <x v="0"/>
    <x v="0"/>
    <n v="-9"/>
    <x v="3"/>
    <x v="3"/>
    <x v="4"/>
  </r>
  <r>
    <s v="6824100070076260380"/>
    <n v="6.8241000700762604E+18"/>
    <x v="55"/>
    <s v="27731687704"/>
    <n v="27"/>
    <n v="112101647"/>
    <x v="637"/>
    <x v="0"/>
    <x v="0"/>
    <n v="1"/>
    <x v="0"/>
    <x v="3"/>
    <x v="4"/>
  </r>
  <r>
    <s v="6838100100073411881"/>
    <n v="6.8381001000734095E+18"/>
    <x v="23"/>
    <s v="-6838100100073411881"/>
    <n v="18"/>
    <n v="111300709"/>
    <x v="15"/>
    <x v="0"/>
    <x v="0"/>
    <n v="-9"/>
    <x v="1"/>
    <x v="1"/>
    <x v="2"/>
  </r>
  <r>
    <s v="6826100070076435521"/>
    <n v="6.8261000700764303E+18"/>
    <x v="43"/>
    <s v="21015023504"/>
    <n v="21"/>
    <n v="111248216"/>
    <x v="129"/>
    <x v="0"/>
    <x v="0"/>
    <n v="1"/>
    <x v="0"/>
    <x v="4"/>
    <x v="1"/>
  </r>
  <r>
    <s v="6825100070076382472"/>
    <n v="6.8251000700763802E+18"/>
    <x v="0"/>
    <s v="5351034805804"/>
    <n v="4"/>
    <n v="112500029"/>
    <x v="37"/>
    <x v="0"/>
    <x v="0"/>
    <n v="1"/>
    <x v="2"/>
    <x v="3"/>
    <x v="4"/>
  </r>
  <r>
    <s v="6819100100071465062"/>
    <n v="6.8191001000714598E+18"/>
    <x v="21"/>
    <s v="3012886604"/>
    <n v="3"/>
    <n v="112101513"/>
    <x v="259"/>
    <x v="1"/>
    <x v="7"/>
    <n v="1"/>
    <x v="0"/>
    <x v="2"/>
    <x v="0"/>
  </r>
  <r>
    <s v="6824100060079100335"/>
    <n v="6.8241000600790999E+18"/>
    <x v="55"/>
    <s v="-6824100060079100335"/>
    <n v="8"/>
    <n v="112500072"/>
    <x v="10"/>
    <x v="0"/>
    <x v="0"/>
    <n v="-9"/>
    <x v="1"/>
    <x v="1"/>
    <x v="2"/>
  </r>
  <r>
    <s v="6952100110104728044"/>
    <n v="6.9521001101047204E+18"/>
    <x v="2"/>
    <s v="12133602204"/>
    <n v="12"/>
    <n v="112200431"/>
    <x v="638"/>
    <x v="2"/>
    <x v="0"/>
    <n v="1"/>
    <x v="0"/>
    <x v="3"/>
    <x v="4"/>
  </r>
  <r>
    <s v="6821100110062922819"/>
    <n v="6.8211001100629197E+18"/>
    <x v="38"/>
    <s v="7214235404"/>
    <n v="7"/>
    <n v="111351235"/>
    <x v="17"/>
    <x v="0"/>
    <x v="2"/>
    <n v="1"/>
    <x v="0"/>
    <x v="3"/>
    <x v="4"/>
  </r>
  <r>
    <s v="6819100110062768966"/>
    <n v="6.8191001100627599E+18"/>
    <x v="21"/>
    <s v="15026850104"/>
    <n v="25"/>
    <n v="112101534"/>
    <x v="610"/>
    <x v="0"/>
    <x v="0"/>
    <n v="2"/>
    <x v="2"/>
    <x v="4"/>
    <x v="3"/>
  </r>
  <r>
    <s v="6952100110106156574"/>
    <n v="6.9521001101061499E+18"/>
    <x v="7"/>
    <s v="21957911204"/>
    <n v="31"/>
    <n v="112300224"/>
    <x v="22"/>
    <x v="0"/>
    <x v="1"/>
    <n v="2"/>
    <x v="2"/>
    <x v="0"/>
    <x v="1"/>
  </r>
  <r>
    <s v="6831100100072732572"/>
    <n v="6.8311001000727296E+18"/>
    <x v="53"/>
    <s v="10179010704"/>
    <n v="10"/>
    <n v="112000152"/>
    <x v="9"/>
    <x v="0"/>
    <x v="0"/>
    <n v="1"/>
    <x v="0"/>
    <x v="2"/>
    <x v="1"/>
  </r>
  <r>
    <s v="6833100080053859370"/>
    <n v="6.8331000800538501E+18"/>
    <x v="24"/>
    <s v="1059173804"/>
    <n v="1"/>
    <n v="112101653"/>
    <x v="134"/>
    <x v="0"/>
    <x v="12"/>
    <n v="3"/>
    <x v="3"/>
    <x v="5"/>
    <x v="0"/>
  </r>
  <r>
    <s v="6952100110106712509"/>
    <n v="6.95210011010671E+18"/>
    <x v="13"/>
    <s v="400001236161"/>
    <n v="10"/>
    <n v="112201017"/>
    <x v="152"/>
    <x v="0"/>
    <x v="0"/>
    <n v="1"/>
    <x v="0"/>
    <x v="5"/>
    <x v="5"/>
  </r>
  <r>
    <s v="6952100110105245572"/>
    <n v="6.9521001101052396E+18"/>
    <x v="47"/>
    <s v="-6952100110105245572"/>
    <n v="9"/>
    <n v="112500016"/>
    <x v="309"/>
    <x v="0"/>
    <x v="0"/>
    <n v="-9"/>
    <x v="1"/>
    <x v="1"/>
    <x v="2"/>
  </r>
  <r>
    <s v="6952100110104950971"/>
    <n v="6.9521001101049498E+18"/>
    <x v="6"/>
    <s v="1032680304"/>
    <n v="1"/>
    <n v="112400101"/>
    <x v="639"/>
    <x v="0"/>
    <x v="0"/>
    <n v="3"/>
    <x v="3"/>
    <x v="2"/>
    <x v="1"/>
  </r>
  <r>
    <s v="6840100100073582338"/>
    <n v="6.8401001000735795E+18"/>
    <x v="5"/>
    <s v="400011884215"/>
    <n v="3"/>
    <n v="112101038"/>
    <x v="0"/>
    <x v="0"/>
    <x v="1"/>
    <n v="-9"/>
    <x v="3"/>
    <x v="4"/>
    <x v="2"/>
  </r>
  <r>
    <s v="6952100110108690836"/>
    <n v="6.9521001101086904E+18"/>
    <x v="34"/>
    <s v="1207488004"/>
    <n v="1"/>
    <n v="111300712"/>
    <x v="639"/>
    <x v="0"/>
    <x v="0"/>
    <n v="1"/>
    <x v="0"/>
    <x v="3"/>
    <x v="4"/>
  </r>
  <r>
    <s v="6833100070077272913"/>
    <n v="6.83310007007727E+18"/>
    <x v="24"/>
    <s v="-6833100070077272913"/>
    <n v="27"/>
    <n v="112000124"/>
    <x v="73"/>
    <x v="0"/>
    <x v="0"/>
    <n v="-9"/>
    <x v="1"/>
    <x v="1"/>
    <x v="2"/>
  </r>
  <r>
    <s v="6952100110108091691"/>
    <n v="6.9521001101080904E+18"/>
    <x v="18"/>
    <s v="10177070304"/>
    <n v="10"/>
    <n v="112300004"/>
    <x v="482"/>
    <x v="1"/>
    <x v="2"/>
    <n v="1"/>
    <x v="0"/>
    <x v="2"/>
    <x v="1"/>
  </r>
  <r>
    <s v="6952100110105370735"/>
    <n v="6.9521001101053696E+18"/>
    <x v="47"/>
    <s v="10154325004"/>
    <n v="10"/>
    <n v="112300236"/>
    <x v="21"/>
    <x v="0"/>
    <x v="0"/>
    <n v="1"/>
    <x v="2"/>
    <x v="2"/>
    <x v="0"/>
  </r>
  <r>
    <s v="6952100110105251516"/>
    <n v="6.9521001101052498E+18"/>
    <x v="6"/>
    <s v="10161817504"/>
    <n v="10"/>
    <n v="112201066"/>
    <x v="640"/>
    <x v="1"/>
    <x v="0"/>
    <n v="1"/>
    <x v="2"/>
    <x v="4"/>
    <x v="3"/>
  </r>
  <r>
    <s v="6842100100073777076"/>
    <n v="6.84210010007377E+18"/>
    <x v="39"/>
    <s v="10207955004"/>
    <n v="10"/>
    <n v="112200427"/>
    <x v="11"/>
    <x v="0"/>
    <x v="0"/>
    <n v="2"/>
    <x v="3"/>
    <x v="3"/>
    <x v="4"/>
  </r>
  <r>
    <s v="6952100110107700027"/>
    <n v="6.9521001101077002E+18"/>
    <x v="19"/>
    <s v="400009217728"/>
    <n v="12"/>
    <n v="112200992"/>
    <x v="11"/>
    <x v="0"/>
    <x v="0"/>
    <n v="1"/>
    <x v="2"/>
    <x v="4"/>
    <x v="3"/>
  </r>
  <r>
    <s v="6821100110062972951"/>
    <n v="6.8211001100629699E+18"/>
    <x v="38"/>
    <s v="11017129904"/>
    <n v="25"/>
    <n v="111248216"/>
    <x v="470"/>
    <x v="1"/>
    <x v="0"/>
    <n v="1"/>
    <x v="0"/>
    <x v="3"/>
    <x v="4"/>
  </r>
  <r>
    <s v="6819100090042572679"/>
    <n v="6.8191000900425697E+18"/>
    <x v="21"/>
    <s v="6157757804"/>
    <n v="6"/>
    <n v="112200557"/>
    <x v="66"/>
    <x v="1"/>
    <x v="1"/>
    <n v="3"/>
    <x v="2"/>
    <x v="0"/>
    <x v="0"/>
  </r>
  <r>
    <s v="6842100110065048914"/>
    <n v="6.8421001100650404E+18"/>
    <x v="39"/>
    <s v="26111873504"/>
    <n v="26"/>
    <n v="112200606"/>
    <x v="153"/>
    <x v="0"/>
    <x v="0"/>
    <n v="1"/>
    <x v="2"/>
    <x v="4"/>
    <x v="1"/>
  </r>
  <r>
    <s v="6952100110105603227"/>
    <n v="6.9521001101056E+18"/>
    <x v="14"/>
    <s v="400009793635"/>
    <n v="5"/>
    <n v="112201155"/>
    <x v="62"/>
    <x v="0"/>
    <x v="0"/>
    <n v="3"/>
    <x v="1"/>
    <x v="1"/>
    <x v="2"/>
  </r>
  <r>
    <s v="6952100110105688540"/>
    <n v="6.9521001101056799E+18"/>
    <x v="17"/>
    <s v="12176692104"/>
    <n v="12"/>
    <n v="112200327"/>
    <x v="72"/>
    <x v="0"/>
    <x v="0"/>
    <n v="1"/>
    <x v="2"/>
    <x v="4"/>
    <x v="3"/>
  </r>
  <r>
    <s v="6826100080053284162"/>
    <n v="6.8261000800532797E+18"/>
    <x v="43"/>
    <s v="400010021369"/>
    <n v="1"/>
    <n v="111330508"/>
    <x v="12"/>
    <x v="0"/>
    <x v="0"/>
    <n v="1"/>
    <x v="0"/>
    <x v="4"/>
    <x v="4"/>
  </r>
  <r>
    <s v="6825100110063382542"/>
    <n v="6.8251001100633805E+18"/>
    <x v="0"/>
    <s v="25062835704"/>
    <n v="25"/>
    <n v="112200388"/>
    <x v="89"/>
    <x v="0"/>
    <x v="0"/>
    <n v="-9"/>
    <x v="0"/>
    <x v="3"/>
    <x v="4"/>
  </r>
  <r>
    <s v="6952100110107014114"/>
    <n v="6.95210011010701E+18"/>
    <x v="13"/>
    <s v="11010694904"/>
    <n v="1"/>
    <n v="112000002"/>
    <x v="635"/>
    <x v="0"/>
    <x v="0"/>
    <n v="2"/>
    <x v="2"/>
    <x v="0"/>
    <x v="0"/>
  </r>
  <r>
    <s v="6842100090044097260"/>
    <n v="6.8421000900440904E+18"/>
    <x v="39"/>
    <s v="400014358867"/>
    <n v="6"/>
    <n v="112100409"/>
    <x v="423"/>
    <x v="0"/>
    <x v="0"/>
    <n v="-9"/>
    <x v="3"/>
    <x v="1"/>
    <x v="2"/>
  </r>
  <r>
    <s v="6952100110107377775"/>
    <n v="6.9521001101073705E+18"/>
    <x v="16"/>
    <s v="15003173504"/>
    <n v="15"/>
    <n v="112400044"/>
    <x v="439"/>
    <x v="0"/>
    <x v="0"/>
    <n v="2"/>
    <x v="2"/>
    <x v="5"/>
    <x v="5"/>
  </r>
  <r>
    <s v="6846100080054747037"/>
    <n v="6.84610008005474E+18"/>
    <x v="30"/>
    <s v="4189244304"/>
    <n v="31"/>
    <n v="111246188"/>
    <x v="18"/>
    <x v="0"/>
    <x v="0"/>
    <n v="2"/>
    <x v="3"/>
    <x v="0"/>
    <x v="1"/>
  </r>
  <r>
    <s v="6840100100073590353"/>
    <n v="6.8401001000735898E+18"/>
    <x v="5"/>
    <s v="10228766504"/>
    <n v="10"/>
    <n v="112700023"/>
    <x v="273"/>
    <x v="0"/>
    <x v="0"/>
    <n v="3"/>
    <x v="3"/>
    <x v="4"/>
    <x v="2"/>
  </r>
  <r>
    <s v="6833100070077225880"/>
    <n v="6.8331000700772198E+18"/>
    <x v="24"/>
    <s v="-6833100070077225880"/>
    <n v="29"/>
    <n v="112000078"/>
    <x v="11"/>
    <x v="0"/>
    <x v="0"/>
    <n v="-9"/>
    <x v="1"/>
    <x v="1"/>
    <x v="2"/>
  </r>
  <r>
    <s v="6952100110107222440"/>
    <n v="6.95210011010722E+18"/>
    <x v="12"/>
    <s v="27139606504"/>
    <n v="27"/>
    <n v="112500103"/>
    <x v="53"/>
    <x v="1"/>
    <x v="0"/>
    <n v="1"/>
    <x v="0"/>
    <x v="3"/>
    <x v="4"/>
  </r>
  <r>
    <s v="6952100110104416573"/>
    <n v="6.9521001101044101E+18"/>
    <x v="2"/>
    <s v="7160601004"/>
    <n v="7"/>
    <n v="112201026"/>
    <x v="35"/>
    <x v="0"/>
    <x v="1"/>
    <n v="2"/>
    <x v="2"/>
    <x v="0"/>
    <x v="0"/>
  </r>
  <r>
    <s v="6827100110063545898"/>
    <n v="6.8271001100635402E+18"/>
    <x v="35"/>
    <s v="7129867704"/>
    <n v="7"/>
    <n v="112000150"/>
    <x v="3"/>
    <x v="1"/>
    <x v="0"/>
    <n v="2"/>
    <x v="2"/>
    <x v="2"/>
    <x v="1"/>
  </r>
  <r>
    <s v="6835100070077456161"/>
    <n v="6.8351000700774502E+18"/>
    <x v="59"/>
    <s v="2080685204"/>
    <n v="2"/>
    <n v="112300086"/>
    <x v="12"/>
    <x v="0"/>
    <x v="0"/>
    <n v="2"/>
    <x v="2"/>
    <x v="4"/>
    <x v="4"/>
  </r>
  <r>
    <s v="6840100090043954677"/>
    <n v="6.8401000900439501E+18"/>
    <x v="5"/>
    <s v="6281899604"/>
    <n v="6"/>
    <n v="112100891"/>
    <x v="79"/>
    <x v="0"/>
    <x v="0"/>
    <n v="1"/>
    <x v="0"/>
    <x v="3"/>
    <x v="4"/>
  </r>
  <r>
    <s v="6839100110064796619"/>
    <n v="6.8391001100647895E+18"/>
    <x v="10"/>
    <s v="7291079104"/>
    <n v="7"/>
    <n v="111235638"/>
    <x v="0"/>
    <x v="0"/>
    <x v="0"/>
    <n v="1"/>
    <x v="0"/>
    <x v="3"/>
    <x v="4"/>
  </r>
  <r>
    <s v="6828100060079546430"/>
    <n v="6.8281000600795402E+18"/>
    <x v="48"/>
    <s v="400007146358"/>
    <n v="8"/>
    <n v="112200697"/>
    <x v="253"/>
    <x v="0"/>
    <x v="0"/>
    <n v="-9"/>
    <x v="3"/>
    <x v="1"/>
    <x v="2"/>
  </r>
  <r>
    <s v="6952100110105693350"/>
    <n v="6.9521001101056901E+18"/>
    <x v="47"/>
    <s v="9168279304"/>
    <n v="9"/>
    <n v="111165364"/>
    <x v="22"/>
    <x v="0"/>
    <x v="0"/>
    <n v="1"/>
    <x v="0"/>
    <x v="4"/>
    <x v="3"/>
  </r>
  <r>
    <s v="6952100110106184847"/>
    <n v="6.9521001101061796E+18"/>
    <x v="7"/>
    <s v="18095178604"/>
    <n v="18"/>
    <n v="112000152"/>
    <x v="268"/>
    <x v="0"/>
    <x v="0"/>
    <n v="2"/>
    <x v="2"/>
    <x v="4"/>
    <x v="3"/>
  </r>
  <r>
    <s v="6952100110107329613"/>
    <n v="6.9521001101073203E+18"/>
    <x v="13"/>
    <s v="421030544621"/>
    <n v="31"/>
    <n v="111300567"/>
    <x v="56"/>
    <x v="0"/>
    <x v="0"/>
    <n v="1"/>
    <x v="1"/>
    <x v="3"/>
    <x v="2"/>
  </r>
  <r>
    <s v="6952100110107955065"/>
    <n v="6.9521001101079501E+18"/>
    <x v="19"/>
    <s v="400006566331"/>
    <n v="2"/>
    <n v="112200825"/>
    <x v="36"/>
    <x v="0"/>
    <x v="0"/>
    <n v="1"/>
    <x v="2"/>
    <x v="5"/>
    <x v="5"/>
  </r>
  <r>
    <s v="6819100060078586075"/>
    <n v="6.8191000600785797E+18"/>
    <x v="21"/>
    <s v="9008623604"/>
    <n v="9"/>
    <n v="112101534"/>
    <x v="189"/>
    <x v="1"/>
    <x v="0"/>
    <n v="2"/>
    <x v="2"/>
    <x v="0"/>
    <x v="1"/>
  </r>
  <r>
    <s v="6952100110107587247"/>
    <n v="6.9521001101075804E+18"/>
    <x v="18"/>
    <s v="15084272704"/>
    <n v="15"/>
    <n v="112300884"/>
    <x v="15"/>
    <x v="0"/>
    <x v="0"/>
    <n v="1"/>
    <x v="0"/>
    <x v="3"/>
    <x v="4"/>
  </r>
  <r>
    <s v="6952100110106463162"/>
    <n v="6.9521001101064602E+18"/>
    <x v="31"/>
    <s v="4149424004"/>
    <n v="4"/>
    <n v="111200627"/>
    <x v="121"/>
    <x v="0"/>
    <x v="0"/>
    <n v="1"/>
    <x v="1"/>
    <x v="4"/>
    <x v="2"/>
  </r>
  <r>
    <s v="6952100110107811867"/>
    <n v="6.9521001101078098E+18"/>
    <x v="11"/>
    <s v="400004328733"/>
    <n v="27"/>
    <n v="112200558"/>
    <x v="442"/>
    <x v="0"/>
    <x v="0"/>
    <n v="1"/>
    <x v="0"/>
    <x v="3"/>
    <x v="4"/>
  </r>
  <r>
    <s v="6952100110106374087"/>
    <n v="6.95210011010637E+18"/>
    <x v="7"/>
    <s v="400000858036"/>
    <n v="5"/>
    <n v="112101495"/>
    <x v="641"/>
    <x v="0"/>
    <x v="0"/>
    <n v="2"/>
    <x v="3"/>
    <x v="3"/>
    <x v="4"/>
  </r>
  <r>
    <s v="6828100070076702743"/>
    <n v="6.8281000700766996E+18"/>
    <x v="48"/>
    <s v="29097398504"/>
    <n v="29"/>
    <n v="112201066"/>
    <x v="164"/>
    <x v="0"/>
    <x v="0"/>
    <n v="1"/>
    <x v="0"/>
    <x v="3"/>
    <x v="4"/>
  </r>
  <r>
    <s v="6819100100071456880"/>
    <n v="6.8191001000714496E+18"/>
    <x v="21"/>
    <s v="3115969604"/>
    <n v="3"/>
    <n v="112101608"/>
    <x v="25"/>
    <x v="0"/>
    <x v="0"/>
    <n v="2"/>
    <x v="0"/>
    <x v="5"/>
    <x v="5"/>
  </r>
  <r>
    <s v="6952100110105506269"/>
    <n v="6.9521001101054996E+18"/>
    <x v="14"/>
    <s v="400006626844"/>
    <n v="7"/>
    <n v="112201090"/>
    <x v="383"/>
    <x v="0"/>
    <x v="0"/>
    <n v="1"/>
    <x v="2"/>
    <x v="0"/>
    <x v="0"/>
  </r>
  <r>
    <s v="6836100100073207399"/>
    <n v="6.8361001000731996E+18"/>
    <x v="27"/>
    <s v="400004275839"/>
    <n v="18"/>
    <n v="112101434"/>
    <x v="7"/>
    <x v="0"/>
    <x v="0"/>
    <n v="2"/>
    <x v="2"/>
    <x v="4"/>
    <x v="4"/>
  </r>
  <r>
    <s v="6952100110107025388"/>
    <n v="6.9521001101070203E+18"/>
    <x v="45"/>
    <s v="7098121604"/>
    <n v="7"/>
    <n v="112500080"/>
    <x v="369"/>
    <x v="0"/>
    <x v="0"/>
    <n v="2"/>
    <x v="0"/>
    <x v="5"/>
    <x v="5"/>
  </r>
  <r>
    <s v="6952100110105167907"/>
    <n v="6.9521001101051597E+18"/>
    <x v="46"/>
    <s v="21940522704"/>
    <n v="21"/>
    <n v="112201026"/>
    <x v="35"/>
    <x v="0"/>
    <x v="1"/>
    <n v="2"/>
    <x v="2"/>
    <x v="2"/>
    <x v="3"/>
  </r>
  <r>
    <s v="6830100070076867454"/>
    <n v="6.8301000700768604E+18"/>
    <x v="25"/>
    <s v="400010189540"/>
    <n v="21"/>
    <n v="111300567"/>
    <x v="35"/>
    <x v="0"/>
    <x v="0"/>
    <n v="-9"/>
    <x v="2"/>
    <x v="1"/>
    <x v="3"/>
  </r>
  <r>
    <s v="6824100110063212995"/>
    <n v="6.8241001100632105E+18"/>
    <x v="55"/>
    <s v="26082410104"/>
    <n v="26"/>
    <n v="112200558"/>
    <x v="68"/>
    <x v="0"/>
    <x v="1"/>
    <n v="1"/>
    <x v="0"/>
    <x v="0"/>
    <x v="0"/>
  </r>
  <r>
    <s v="6952100110107580124"/>
    <n v="6.9521001101075804E+18"/>
    <x v="11"/>
    <s v="18293877304"/>
    <n v="18"/>
    <n v="112500075"/>
    <x v="146"/>
    <x v="0"/>
    <x v="1"/>
    <n v="1"/>
    <x v="0"/>
    <x v="3"/>
    <x v="4"/>
  </r>
  <r>
    <s v="6952100110105020341"/>
    <n v="6.9521001101050204E+18"/>
    <x v="14"/>
    <s v="-6952100110105020341"/>
    <n v="5"/>
    <n v="112000032"/>
    <x v="56"/>
    <x v="0"/>
    <x v="0"/>
    <n v="-9"/>
    <x v="1"/>
    <x v="1"/>
    <x v="2"/>
  </r>
  <r>
    <s v="6952100110107222632"/>
    <n v="6.95210011010722E+18"/>
    <x v="12"/>
    <s v="7311244704"/>
    <n v="7"/>
    <n v="112800013"/>
    <x v="14"/>
    <x v="0"/>
    <x v="0"/>
    <n v="2"/>
    <x v="2"/>
    <x v="1"/>
    <x v="3"/>
  </r>
  <r>
    <s v="6952100110107040141"/>
    <n v="6.9521001101070397E+18"/>
    <x v="45"/>
    <s v="400013937971"/>
    <n v="26"/>
    <n v="111100699"/>
    <x v="72"/>
    <x v="0"/>
    <x v="0"/>
    <n v="2"/>
    <x v="1"/>
    <x v="3"/>
    <x v="2"/>
  </r>
  <r>
    <s v="6829100060079589735"/>
    <n v="6.8291000600795802E+18"/>
    <x v="22"/>
    <s v="8281292004"/>
    <n v="8"/>
    <n v="112100251"/>
    <x v="18"/>
    <x v="0"/>
    <x v="0"/>
    <n v="2"/>
    <x v="2"/>
    <x v="4"/>
    <x v="3"/>
  </r>
  <r>
    <s v="6832100080053731096"/>
    <n v="6.8321000800537303E+18"/>
    <x v="32"/>
    <s v="-6832100080053731096"/>
    <n v="5"/>
    <n v="112201035"/>
    <x v="0"/>
    <x v="0"/>
    <x v="0"/>
    <n v="-9"/>
    <x v="1"/>
    <x v="1"/>
    <x v="2"/>
  </r>
  <r>
    <s v="6952100110105115760"/>
    <n v="6.9521001101051095E+18"/>
    <x v="17"/>
    <s v="400003709380"/>
    <n v="1"/>
    <n v="112700003"/>
    <x v="134"/>
    <x v="0"/>
    <x v="0"/>
    <n v="3"/>
    <x v="3"/>
    <x v="2"/>
    <x v="3"/>
  </r>
  <r>
    <s v="6844100060081039612"/>
    <n v="6.8441000600810301E+18"/>
    <x v="41"/>
    <s v="15058900604"/>
    <n v="15"/>
    <n v="112200907"/>
    <x v="15"/>
    <x v="0"/>
    <x v="0"/>
    <n v="1"/>
    <x v="0"/>
    <x v="3"/>
    <x v="4"/>
  </r>
  <r>
    <s v="6826100100072160305"/>
    <n v="6.8261001000721603E+18"/>
    <x v="43"/>
    <s v="28111976204"/>
    <n v="28"/>
    <n v="112101025"/>
    <x v="152"/>
    <x v="0"/>
    <x v="0"/>
    <n v="1"/>
    <x v="0"/>
    <x v="2"/>
    <x v="3"/>
  </r>
  <r>
    <s v="6952100110108231016"/>
    <n v="6.9521001101082296E+18"/>
    <x v="20"/>
    <s v="99000395104"/>
    <n v="10"/>
    <n v="112300900"/>
    <x v="163"/>
    <x v="0"/>
    <x v="1"/>
    <n v="1"/>
    <x v="0"/>
    <x v="3"/>
    <x v="3"/>
  </r>
  <r>
    <s v="6834100080053899023"/>
    <n v="6.83410008005389E+18"/>
    <x v="52"/>
    <s v="400004826949"/>
    <n v="31"/>
    <n v="112201028"/>
    <x v="52"/>
    <x v="1"/>
    <x v="0"/>
    <n v="1"/>
    <x v="0"/>
    <x v="2"/>
    <x v="3"/>
  </r>
  <r>
    <s v="6952100110108095842"/>
    <n v="6.9521001101080904E+18"/>
    <x v="37"/>
    <s v="400013297846"/>
    <n v="29"/>
    <n v="111301004"/>
    <x v="56"/>
    <x v="0"/>
    <x v="0"/>
    <n v="2"/>
    <x v="1"/>
    <x v="1"/>
    <x v="2"/>
  </r>
  <r>
    <s v="6952100110108198297"/>
    <n v="6.9521001101081897E+18"/>
    <x v="19"/>
    <s v="28085529204"/>
    <n v="28"/>
    <n v="111135527"/>
    <x v="37"/>
    <x v="0"/>
    <x v="0"/>
    <n v="1"/>
    <x v="0"/>
    <x v="2"/>
    <x v="1"/>
  </r>
  <r>
    <s v="6952100110106850453"/>
    <n v="6.9521001101068503E+18"/>
    <x v="1"/>
    <s v="400005217517"/>
    <n v="7"/>
    <n v="112500029"/>
    <x v="642"/>
    <x v="0"/>
    <x v="0"/>
    <n v="2"/>
    <x v="3"/>
    <x v="3"/>
    <x v="2"/>
  </r>
  <r>
    <s v="6952100110106486932"/>
    <n v="6.9521001101064796E+18"/>
    <x v="57"/>
    <s v="28012225504"/>
    <n v="28"/>
    <n v="112101301"/>
    <x v="154"/>
    <x v="0"/>
    <x v="0"/>
    <n v="3"/>
    <x v="3"/>
    <x v="5"/>
    <x v="2"/>
  </r>
  <r>
    <s v="6827100060079416492"/>
    <n v="6.8271000600794102E+18"/>
    <x v="35"/>
    <s v="9032347204"/>
    <n v="9"/>
    <n v="112200520"/>
    <x v="643"/>
    <x v="1"/>
    <x v="0"/>
    <n v="2"/>
    <x v="2"/>
    <x v="3"/>
    <x v="4"/>
  </r>
  <r>
    <s v="6952100110104905724"/>
    <n v="6.9521001101048996E+18"/>
    <x v="47"/>
    <s v="25081192904"/>
    <n v="25"/>
    <n v="111214560"/>
    <x v="56"/>
    <x v="0"/>
    <x v="0"/>
    <n v="1"/>
    <x v="3"/>
    <x v="2"/>
    <x v="1"/>
  </r>
  <r>
    <s v="6826100070076458594"/>
    <n v="6.8261000700764498E+18"/>
    <x v="43"/>
    <s v="2024438404"/>
    <n v="2"/>
    <n v="112300225"/>
    <x v="20"/>
    <x v="0"/>
    <x v="0"/>
    <n v="1"/>
    <x v="0"/>
    <x v="2"/>
    <x v="1"/>
  </r>
  <r>
    <s v="6818100080052646960"/>
    <n v="6.8181000800526397E+18"/>
    <x v="3"/>
    <s v="4021194204"/>
    <n v="31"/>
    <n v="112200388"/>
    <x v="89"/>
    <x v="0"/>
    <x v="0"/>
    <n v="2"/>
    <x v="2"/>
    <x v="0"/>
    <x v="0"/>
  </r>
  <r>
    <s v="6952100110106123154"/>
    <n v="6.9521001101061202E+18"/>
    <x v="49"/>
    <s v="-6952100110106123154"/>
    <n v="31"/>
    <n v="112400043"/>
    <x v="150"/>
    <x v="0"/>
    <x v="0"/>
    <n v="-9"/>
    <x v="1"/>
    <x v="1"/>
    <x v="2"/>
  </r>
  <r>
    <s v="6952100110107393668"/>
    <n v="6.95210011010739E+18"/>
    <x v="12"/>
    <s v="2081230504"/>
    <n v="2"/>
    <n v="112300215"/>
    <x v="0"/>
    <x v="0"/>
    <x v="0"/>
    <n v="1"/>
    <x v="0"/>
    <x v="2"/>
    <x v="1"/>
  </r>
  <r>
    <s v="6952100110106164492"/>
    <n v="6.9521001101061601E+18"/>
    <x v="49"/>
    <s v="-6952100110106164492"/>
    <n v="4"/>
    <n v="112200389"/>
    <x v="79"/>
    <x v="0"/>
    <x v="0"/>
    <n v="-9"/>
    <x v="1"/>
    <x v="1"/>
    <x v="2"/>
  </r>
  <r>
    <s v="6839100110064733712"/>
    <n v="6.8391001100647301E+18"/>
    <x v="10"/>
    <s v="25074812104"/>
    <n v="25"/>
    <n v="112300412"/>
    <x v="443"/>
    <x v="0"/>
    <x v="0"/>
    <n v="1"/>
    <x v="0"/>
    <x v="0"/>
    <x v="0"/>
  </r>
  <r>
    <s v="6819100110062807209"/>
    <n v="6.8191001100627999E+18"/>
    <x v="21"/>
    <s v="-6819100110062807209"/>
    <n v="26"/>
    <n v="112101632"/>
    <x v="1"/>
    <x v="0"/>
    <x v="0"/>
    <n v="-9"/>
    <x v="1"/>
    <x v="1"/>
    <x v="2"/>
  </r>
  <r>
    <s v="6818100110062697592"/>
    <n v="6.8181001100626903E+18"/>
    <x v="3"/>
    <s v="400008022804"/>
    <n v="32"/>
    <n v="112200558"/>
    <x v="66"/>
    <x v="1"/>
    <x v="1"/>
    <n v="2"/>
    <x v="2"/>
    <x v="3"/>
    <x v="4"/>
  </r>
  <r>
    <s v="6832100070077130899"/>
    <n v="6.8321000700771297E+18"/>
    <x v="32"/>
    <s v="27728384604"/>
    <n v="27"/>
    <n v="112101571"/>
    <x v="276"/>
    <x v="0"/>
    <x v="0"/>
    <n v="2"/>
    <x v="2"/>
    <x v="3"/>
    <x v="4"/>
  </r>
  <r>
    <s v="6952100110106584365"/>
    <n v="6.95210011010658E+18"/>
    <x v="57"/>
    <s v="3150249004"/>
    <n v="3"/>
    <n v="111300976"/>
    <x v="56"/>
    <x v="0"/>
    <x v="0"/>
    <n v="2"/>
    <x v="2"/>
    <x v="5"/>
    <x v="5"/>
  </r>
  <r>
    <s v="6952100110108102091"/>
    <n v="6.9521001101080996E+18"/>
    <x v="50"/>
    <s v="4026368704"/>
    <n v="31"/>
    <n v="112201126"/>
    <x v="161"/>
    <x v="1"/>
    <x v="0"/>
    <n v="2"/>
    <x v="1"/>
    <x v="0"/>
    <x v="5"/>
  </r>
  <r>
    <s v="6833100080053842680"/>
    <n v="6.8331000800538399E+18"/>
    <x v="24"/>
    <s v="1066174604"/>
    <n v="1"/>
    <n v="112200707"/>
    <x v="124"/>
    <x v="0"/>
    <x v="0"/>
    <n v="2"/>
    <x v="2"/>
    <x v="3"/>
    <x v="4"/>
  </r>
  <r>
    <s v="6952100110104143660"/>
    <n v="6.9521001101041398E+18"/>
    <x v="2"/>
    <s v="400005580208"/>
    <n v="8"/>
    <n v="111248437"/>
    <x v="251"/>
    <x v="0"/>
    <x v="0"/>
    <n v="2"/>
    <x v="2"/>
    <x v="2"/>
    <x v="3"/>
  </r>
  <r>
    <s v="6842100060080874635"/>
    <n v="6.8421000600808704E+18"/>
    <x v="39"/>
    <s v="400009838015"/>
    <n v="8"/>
    <n v="112300892"/>
    <x v="56"/>
    <x v="0"/>
    <x v="0"/>
    <n v="1"/>
    <x v="2"/>
    <x v="2"/>
    <x v="1"/>
  </r>
  <r>
    <s v="6844100080054626749"/>
    <n v="6.8441000800546202E+18"/>
    <x v="41"/>
    <s v="6276203804"/>
    <n v="5"/>
    <n v="112101656"/>
    <x v="157"/>
    <x v="0"/>
    <x v="0"/>
    <n v="-9"/>
    <x v="0"/>
    <x v="4"/>
    <x v="3"/>
  </r>
  <r>
    <s v="6952100110106951552"/>
    <n v="6.9521001101069496E+18"/>
    <x v="12"/>
    <s v="421031626425"/>
    <n v="18"/>
    <n v="112300885"/>
    <x v="140"/>
    <x v="0"/>
    <x v="0"/>
    <n v="2"/>
    <x v="1"/>
    <x v="3"/>
    <x v="2"/>
  </r>
  <r>
    <s v="6952100110105560123"/>
    <n v="6.9521001101055601E+18"/>
    <x v="33"/>
    <s v="-6952100110105560123"/>
    <n v="25"/>
    <n v="112400094"/>
    <x v="31"/>
    <x v="0"/>
    <x v="0"/>
    <n v="-9"/>
    <x v="1"/>
    <x v="1"/>
    <x v="2"/>
  </r>
  <r>
    <s v="6834100070077403574"/>
    <n v="6.8341000700774001E+18"/>
    <x v="52"/>
    <s v="-6834100070077403574"/>
    <n v="29"/>
    <n v="111391140"/>
    <x v="27"/>
    <x v="0"/>
    <x v="0"/>
    <n v="-9"/>
    <x v="1"/>
    <x v="1"/>
    <x v="2"/>
  </r>
  <r>
    <s v="6952100110107219013"/>
    <n v="6.9521001101072097E+18"/>
    <x v="44"/>
    <s v="-6952100110107219013"/>
    <n v="4"/>
    <n v="112200185"/>
    <x v="0"/>
    <x v="0"/>
    <x v="0"/>
    <n v="-9"/>
    <x v="1"/>
    <x v="1"/>
    <x v="2"/>
  </r>
  <r>
    <s v="6841100110064955560"/>
    <n v="6.8411001100649503E+18"/>
    <x v="9"/>
    <s v="5351015190804"/>
    <n v="25"/>
    <n v="112500070"/>
    <x v="7"/>
    <x v="0"/>
    <x v="0"/>
    <n v="1"/>
    <x v="0"/>
    <x v="4"/>
    <x v="3"/>
  </r>
  <r>
    <s v="6823100080053037173"/>
    <n v="6.8231000800530299E+18"/>
    <x v="58"/>
    <s v="4150924604"/>
    <n v="31"/>
    <n v="112200388"/>
    <x v="89"/>
    <x v="0"/>
    <x v="0"/>
    <n v="2"/>
    <x v="2"/>
    <x v="2"/>
    <x v="1"/>
  </r>
  <r>
    <s v="6839100090043858997"/>
    <n v="6.8391000900438497E+18"/>
    <x v="10"/>
    <s v="-6839100090043858997"/>
    <n v="6"/>
    <n v="112300893"/>
    <x v="21"/>
    <x v="0"/>
    <x v="1"/>
    <n v="-9"/>
    <x v="1"/>
    <x v="1"/>
    <x v="2"/>
  </r>
  <r>
    <s v="6844100100073964495"/>
    <n v="6.8441001000739604E+18"/>
    <x v="41"/>
    <s v="10167614004"/>
    <n v="10"/>
    <n v="112000159"/>
    <x v="10"/>
    <x v="0"/>
    <x v="0"/>
    <n v="1"/>
    <x v="0"/>
    <x v="3"/>
    <x v="4"/>
  </r>
  <r>
    <s v="6846100110065361697"/>
    <n v="6.8461001100653599E+18"/>
    <x v="30"/>
    <s v="7301145904"/>
    <n v="7"/>
    <n v="112000045"/>
    <x v="18"/>
    <x v="0"/>
    <x v="0"/>
    <n v="2"/>
    <x v="0"/>
    <x v="3"/>
    <x v="4"/>
  </r>
  <r>
    <s v="6824100100071945756"/>
    <n v="6.8241001000719401E+18"/>
    <x v="55"/>
    <s v="-6824100100071945756"/>
    <n v="12"/>
    <n v="112000055"/>
    <x v="10"/>
    <x v="0"/>
    <x v="0"/>
    <n v="-9"/>
    <x v="1"/>
    <x v="1"/>
    <x v="2"/>
  </r>
  <r>
    <s v="6827100070076615300"/>
    <n v="6.8271000700766095E+18"/>
    <x v="35"/>
    <s v="2137675604"/>
    <n v="2"/>
    <n v="112101225"/>
    <x v="56"/>
    <x v="0"/>
    <x v="0"/>
    <n v="1"/>
    <x v="2"/>
    <x v="2"/>
    <x v="1"/>
  </r>
  <r>
    <s v="6952100110107120028"/>
    <n v="6.9521001101071196E+18"/>
    <x v="45"/>
    <s v="7151667304"/>
    <n v="7"/>
    <n v="111165446"/>
    <x v="86"/>
    <x v="0"/>
    <x v="0"/>
    <n v="1"/>
    <x v="0"/>
    <x v="2"/>
    <x v="0"/>
  </r>
  <r>
    <s v="6818100110062649883"/>
    <n v="6.8181001100626401E+18"/>
    <x v="3"/>
    <s v="400001547830"/>
    <n v="26"/>
    <n v="112000152"/>
    <x v="9"/>
    <x v="0"/>
    <x v="0"/>
    <n v="3"/>
    <x v="2"/>
    <x v="2"/>
    <x v="0"/>
  </r>
  <r>
    <s v="6826100080053335337"/>
    <n v="6.8261000800533299E+18"/>
    <x v="43"/>
    <s v="20074254604"/>
    <n v="5"/>
    <n v="112500064"/>
    <x v="12"/>
    <x v="0"/>
    <x v="0"/>
    <n v="2"/>
    <x v="2"/>
    <x v="5"/>
    <x v="5"/>
  </r>
  <r>
    <s v="6952100110107845640"/>
    <n v="6.9521001101078405E+18"/>
    <x v="36"/>
    <s v="-6952100110107845640"/>
    <n v="28"/>
    <n v="112200716"/>
    <x v="73"/>
    <x v="0"/>
    <x v="0"/>
    <n v="-9"/>
    <x v="1"/>
    <x v="1"/>
    <x v="2"/>
  </r>
  <r>
    <s v="6952100110106858565"/>
    <n v="6.9521001101068503E+18"/>
    <x v="16"/>
    <s v="6050707104"/>
    <n v="5"/>
    <n v="112000016"/>
    <x v="67"/>
    <x v="0"/>
    <x v="0"/>
    <n v="2"/>
    <x v="2"/>
    <x v="3"/>
    <x v="3"/>
  </r>
  <r>
    <s v="6820100110062866609"/>
    <n v="6.8201001100628603E+18"/>
    <x v="54"/>
    <s v="400003783427"/>
    <n v="25"/>
    <n v="112300213"/>
    <x v="0"/>
    <x v="0"/>
    <x v="0"/>
    <n v="2"/>
    <x v="0"/>
    <x v="2"/>
    <x v="4"/>
  </r>
  <r>
    <s v="6952100110106784520"/>
    <n v="6.9521001101067796E+18"/>
    <x v="13"/>
    <s v="400013879356"/>
    <n v="26"/>
    <n v="112500101"/>
    <x v="37"/>
    <x v="0"/>
    <x v="0"/>
    <n v="1"/>
    <x v="1"/>
    <x v="4"/>
    <x v="2"/>
  </r>
  <r>
    <s v="6834100060080167833"/>
    <n v="6.8341000600801597E+18"/>
    <x v="52"/>
    <s v="8213992804"/>
    <n v="8"/>
    <n v="112201150"/>
    <x v="36"/>
    <x v="0"/>
    <x v="0"/>
    <n v="3"/>
    <x v="3"/>
    <x v="3"/>
    <x v="4"/>
  </r>
  <r>
    <s v="6952100110105250643"/>
    <n v="6.9521001101052498E+18"/>
    <x v="6"/>
    <s v="10040065904"/>
    <n v="3"/>
    <n v="112201082"/>
    <x v="35"/>
    <x v="0"/>
    <x v="1"/>
    <n v="1"/>
    <x v="3"/>
    <x v="0"/>
    <x v="0"/>
  </r>
  <r>
    <s v="6826100090043052875"/>
    <n v="6.82610009004305E+18"/>
    <x v="43"/>
    <s v="400014337190"/>
    <n v="6"/>
    <n v="111200716"/>
    <x v="16"/>
    <x v="0"/>
    <x v="0"/>
    <n v="3"/>
    <x v="2"/>
    <x v="1"/>
    <x v="3"/>
  </r>
  <r>
    <s v="6952100110107186931"/>
    <n v="6.95210011010718E+18"/>
    <x v="13"/>
    <s v="400014180314"/>
    <n v="7"/>
    <n v="112000142"/>
    <x v="62"/>
    <x v="0"/>
    <x v="0"/>
    <n v="2"/>
    <x v="1"/>
    <x v="2"/>
    <x v="2"/>
  </r>
  <r>
    <s v="6952100110104279024"/>
    <n v="6.9521001101042698E+18"/>
    <x v="2"/>
    <s v="6254284504"/>
    <n v="6"/>
    <n v="112000113"/>
    <x v="520"/>
    <x v="0"/>
    <x v="0"/>
    <n v="1"/>
    <x v="0"/>
    <x v="4"/>
    <x v="3"/>
  </r>
  <r>
    <s v="6845100060081180712"/>
    <n v="6.8451000600811796E+18"/>
    <x v="40"/>
    <s v="15040040104"/>
    <n v="15"/>
    <n v="111200673"/>
    <x v="13"/>
    <x v="0"/>
    <x v="0"/>
    <n v="-9"/>
    <x v="0"/>
    <x v="4"/>
    <x v="3"/>
  </r>
  <r>
    <s v="6846100100074233923"/>
    <n v="6.8461001000742298E+18"/>
    <x v="30"/>
    <s v="18159114504"/>
    <n v="18"/>
    <n v="112101437"/>
    <x v="47"/>
    <x v="1"/>
    <x v="0"/>
    <n v="1"/>
    <x v="0"/>
    <x v="0"/>
    <x v="0"/>
  </r>
  <r>
    <s v="6839100110064727617"/>
    <n v="6.8391001100647199E+18"/>
    <x v="10"/>
    <s v="7216860604"/>
    <n v="7"/>
    <n v="112201028"/>
    <x v="521"/>
    <x v="0"/>
    <x v="0"/>
    <n v="3"/>
    <x v="2"/>
    <x v="2"/>
    <x v="0"/>
  </r>
  <r>
    <s v="6842100110065040619"/>
    <n v="6.8421001100650404E+18"/>
    <x v="39"/>
    <s v="25055363904"/>
    <n v="25"/>
    <n v="112300633"/>
    <x v="203"/>
    <x v="0"/>
    <x v="0"/>
    <n v="1"/>
    <x v="0"/>
    <x v="1"/>
    <x v="1"/>
  </r>
  <r>
    <s v="6952100110106935691"/>
    <n v="6.9521001101069302E+18"/>
    <x v="12"/>
    <s v="400008650151"/>
    <n v="4"/>
    <n v="111214560"/>
    <x v="56"/>
    <x v="0"/>
    <x v="0"/>
    <n v="2"/>
    <x v="0"/>
    <x v="5"/>
    <x v="5"/>
  </r>
  <r>
    <s v="6952100110104799055"/>
    <n v="6.95210011010479E+18"/>
    <x v="2"/>
    <s v="27049914204"/>
    <n v="27"/>
    <n v="112700031"/>
    <x v="79"/>
    <x v="0"/>
    <x v="0"/>
    <n v="1"/>
    <x v="0"/>
    <x v="3"/>
    <x v="4"/>
  </r>
  <r>
    <s v="6952100110107840327"/>
    <n v="6.9521001101078405E+18"/>
    <x v="11"/>
    <s v="27085768704"/>
    <n v="27"/>
    <n v="112200949"/>
    <x v="15"/>
    <x v="1"/>
    <x v="6"/>
    <n v="2"/>
    <x v="2"/>
    <x v="0"/>
    <x v="0"/>
  </r>
  <r>
    <s v="6952100110105662156"/>
    <n v="6.9521001101056604E+18"/>
    <x v="6"/>
    <s v="15069304704"/>
    <n v="15"/>
    <n v="112000251"/>
    <x v="16"/>
    <x v="0"/>
    <x v="0"/>
    <n v="3"/>
    <x v="2"/>
    <x v="0"/>
    <x v="5"/>
  </r>
  <r>
    <s v="6952100110106332404"/>
    <n v="6.9521001101063301E+18"/>
    <x v="49"/>
    <s v="10127734504"/>
    <n v="10"/>
    <n v="112000070"/>
    <x v="28"/>
    <x v="1"/>
    <x v="0"/>
    <n v="2"/>
    <x v="2"/>
    <x v="4"/>
    <x v="1"/>
  </r>
  <r>
    <s v="6819100100071436830"/>
    <n v="6.8191001000714301E+18"/>
    <x v="21"/>
    <s v="10134753604"/>
    <n v="10"/>
    <n v="112300230"/>
    <x v="168"/>
    <x v="0"/>
    <x v="1"/>
    <n v="1"/>
    <x v="0"/>
    <x v="4"/>
    <x v="1"/>
  </r>
  <r>
    <s v="6820100110062882259"/>
    <n v="6.8201001100628797E+18"/>
    <x v="54"/>
    <s v="400011222796"/>
    <n v="32"/>
    <n v="112100553"/>
    <x v="478"/>
    <x v="1"/>
    <x v="0"/>
    <n v="-9"/>
    <x v="3"/>
    <x v="1"/>
    <x v="2"/>
  </r>
  <r>
    <s v="6829100100072480590"/>
    <n v="6.8291001000724797E+18"/>
    <x v="22"/>
    <s v="18089851604"/>
    <n v="3"/>
    <n v="112100679"/>
    <x v="17"/>
    <x v="0"/>
    <x v="0"/>
    <n v="1"/>
    <x v="0"/>
    <x v="4"/>
    <x v="0"/>
  </r>
  <r>
    <s v="6844100110065194023"/>
    <n v="6.8441001100651899E+18"/>
    <x v="41"/>
    <s v="7179220804"/>
    <n v="7"/>
    <n v="112200987"/>
    <x v="11"/>
    <x v="0"/>
    <x v="0"/>
    <n v="2"/>
    <x v="0"/>
    <x v="2"/>
    <x v="1"/>
  </r>
  <r>
    <s v="6832100070077091743"/>
    <n v="6.8321000700770898E+18"/>
    <x v="32"/>
    <s v="29056766304"/>
    <n v="29"/>
    <n v="112200992"/>
    <x v="56"/>
    <x v="0"/>
    <x v="0"/>
    <n v="2"/>
    <x v="2"/>
    <x v="4"/>
    <x v="4"/>
  </r>
  <r>
    <s v="6952100110105064229"/>
    <n v="6.9521001101050604E+18"/>
    <x v="6"/>
    <s v="4176866804"/>
    <n v="4"/>
    <n v="112200389"/>
    <x v="79"/>
    <x v="0"/>
    <x v="0"/>
    <n v="1"/>
    <x v="2"/>
    <x v="2"/>
    <x v="1"/>
  </r>
  <r>
    <s v="6952100110105691133"/>
    <n v="6.9521001101056901E+18"/>
    <x v="17"/>
    <s v="8887480904"/>
    <n v="8"/>
    <n v="112000143"/>
    <x v="644"/>
    <x v="0"/>
    <x v="0"/>
    <n v="2"/>
    <x v="0"/>
    <x v="2"/>
    <x v="0"/>
  </r>
  <r>
    <s v="6952100110107501950"/>
    <n v="6.9521001101074995E+18"/>
    <x v="20"/>
    <s v="4041082504"/>
    <n v="4"/>
    <n v="112500075"/>
    <x v="62"/>
    <x v="0"/>
    <x v="1"/>
    <n v="1"/>
    <x v="0"/>
    <x v="5"/>
    <x v="5"/>
  </r>
  <r>
    <s v="6952100110105011859"/>
    <n v="6.9521001101050102E+18"/>
    <x v="33"/>
    <s v="-6952100110105011859"/>
    <n v="9"/>
    <n v="111165361"/>
    <x v="22"/>
    <x v="0"/>
    <x v="0"/>
    <n v="-9"/>
    <x v="1"/>
    <x v="1"/>
    <x v="2"/>
  </r>
  <r>
    <s v="6952100110107899240"/>
    <n v="6.9521001101078897E+18"/>
    <x v="20"/>
    <s v="400001933015"/>
    <n v="25"/>
    <n v="112101496"/>
    <x v="526"/>
    <x v="0"/>
    <x v="4"/>
    <n v="1"/>
    <x v="3"/>
    <x v="3"/>
    <x v="1"/>
  </r>
  <r>
    <s v="6952100110105419408"/>
    <n v="6.9521001101054095E+18"/>
    <x v="47"/>
    <s v="9258793504"/>
    <n v="9"/>
    <n v="112500074"/>
    <x v="10"/>
    <x v="0"/>
    <x v="0"/>
    <n v="2"/>
    <x v="1"/>
    <x v="1"/>
    <x v="2"/>
  </r>
  <r>
    <s v="6826100090043059865"/>
    <n v="6.82610009004305E+18"/>
    <x v="43"/>
    <s v="-6826100090043059865"/>
    <n v="6"/>
    <n v="112000108"/>
    <x v="22"/>
    <x v="0"/>
    <x v="0"/>
    <n v="-9"/>
    <x v="1"/>
    <x v="1"/>
    <x v="2"/>
  </r>
  <r>
    <s v="6826100070076527965"/>
    <n v="6.8261000700765204E+18"/>
    <x v="43"/>
    <s v="400013313751"/>
    <n v="29"/>
    <n v="112200937"/>
    <x v="67"/>
    <x v="0"/>
    <x v="0"/>
    <n v="-9"/>
    <x v="3"/>
    <x v="5"/>
    <x v="2"/>
  </r>
  <r>
    <s v="6952100110107876411"/>
    <n v="6.9521001101078702E+18"/>
    <x v="36"/>
    <s v="6153279704"/>
    <n v="6"/>
    <n v="112101663"/>
    <x v="12"/>
    <x v="1"/>
    <x v="2"/>
    <n v="2"/>
    <x v="0"/>
    <x v="0"/>
    <x v="2"/>
  </r>
  <r>
    <s v="6952100110106255961"/>
    <n v="6.9521001101062502E+18"/>
    <x v="49"/>
    <s v="10065027804"/>
    <n v="26"/>
    <n v="112300900"/>
    <x v="21"/>
    <x v="0"/>
    <x v="0"/>
    <n v="1"/>
    <x v="2"/>
    <x v="2"/>
    <x v="1"/>
  </r>
  <r>
    <s v="6952100110107585522"/>
    <n v="6.9521001101075804E+18"/>
    <x v="11"/>
    <s v="400009437621"/>
    <n v="32"/>
    <n v="112300050"/>
    <x v="57"/>
    <x v="0"/>
    <x v="0"/>
    <n v="2"/>
    <x v="2"/>
    <x v="2"/>
    <x v="4"/>
  </r>
  <r>
    <s v="6952100110106955301"/>
    <n v="6.9521001101069496E+18"/>
    <x v="56"/>
    <s v="10132391704"/>
    <n v="10"/>
    <n v="112500100"/>
    <x v="61"/>
    <x v="0"/>
    <x v="0"/>
    <n v="2"/>
    <x v="0"/>
    <x v="2"/>
    <x v="1"/>
  </r>
  <r>
    <s v="6952100110105419408"/>
    <n v="6.9521001101054095E+18"/>
    <x v="47"/>
    <s v="9258793504"/>
    <n v="9"/>
    <n v="111118240"/>
    <x v="35"/>
    <x v="0"/>
    <x v="0"/>
    <n v="2"/>
    <x v="1"/>
    <x v="1"/>
    <x v="2"/>
  </r>
  <r>
    <s v="6952100110108222349"/>
    <n v="6.9521001101082204E+18"/>
    <x v="37"/>
    <s v="-6952100110108222349"/>
    <n v="25"/>
    <n v="112300217"/>
    <x v="0"/>
    <x v="0"/>
    <x v="0"/>
    <n v="-9"/>
    <x v="1"/>
    <x v="1"/>
    <x v="2"/>
  </r>
  <r>
    <s v="6826100090043052875"/>
    <n v="6.82610009004305E+18"/>
    <x v="43"/>
    <s v="400014337190"/>
    <n v="6"/>
    <n v="111200476"/>
    <x v="142"/>
    <x v="0"/>
    <x v="0"/>
    <n v="3"/>
    <x v="2"/>
    <x v="1"/>
    <x v="3"/>
  </r>
  <r>
    <s v="6952100110106523766"/>
    <n v="6.9521001101065196E+18"/>
    <x v="49"/>
    <s v="400002841395"/>
    <n v="31"/>
    <n v="111200603"/>
    <x v="18"/>
    <x v="0"/>
    <x v="0"/>
    <n v="2"/>
    <x v="3"/>
    <x v="0"/>
    <x v="0"/>
  </r>
  <r>
    <s v="6829100100072457837"/>
    <n v="6.82910010007245E+18"/>
    <x v="22"/>
    <s v="12197857504"/>
    <n v="12"/>
    <n v="111301004"/>
    <x v="56"/>
    <x v="0"/>
    <x v="0"/>
    <n v="1"/>
    <x v="0"/>
    <x v="2"/>
    <x v="0"/>
  </r>
  <r>
    <s v="6952100110107011282"/>
    <n v="6.95210011010701E+18"/>
    <x v="12"/>
    <s v="4115978504"/>
    <n v="4"/>
    <n v="112300794"/>
    <x v="530"/>
    <x v="0"/>
    <x v="0"/>
    <n v="1"/>
    <x v="2"/>
    <x v="4"/>
    <x v="3"/>
  </r>
  <r>
    <s v="6952100110105984077"/>
    <n v="6.9521001101059799E+18"/>
    <x v="31"/>
    <s v="3015499504"/>
    <n v="3"/>
    <n v="112200417"/>
    <x v="300"/>
    <x v="0"/>
    <x v="0"/>
    <n v="1"/>
    <x v="0"/>
    <x v="3"/>
    <x v="4"/>
  </r>
  <r>
    <s v="6952100110108852607"/>
    <n v="6.9521001101088502E+18"/>
    <x v="34"/>
    <s v="6148632404"/>
    <n v="6"/>
    <n v="111351235"/>
    <x v="309"/>
    <x v="0"/>
    <x v="0"/>
    <n v="1"/>
    <x v="0"/>
    <x v="4"/>
    <x v="1"/>
  </r>
  <r>
    <s v="6844100070078476285"/>
    <n v="6.8441000700784701E+18"/>
    <x v="41"/>
    <s v="400010191741"/>
    <n v="21"/>
    <n v="111300568"/>
    <x v="12"/>
    <x v="0"/>
    <x v="1"/>
    <n v="1"/>
    <x v="0"/>
    <x v="3"/>
    <x v="4"/>
  </r>
  <r>
    <s v="6952100110108277150"/>
    <n v="6.9521001101082696E+18"/>
    <x v="11"/>
    <s v="3138795904"/>
    <n v="3"/>
    <n v="112300259"/>
    <x v="150"/>
    <x v="0"/>
    <x v="0"/>
    <n v="1"/>
    <x v="0"/>
    <x v="4"/>
    <x v="3"/>
  </r>
  <r>
    <s v="6841100100073680393"/>
    <n v="6.8411001000736799E+18"/>
    <x v="9"/>
    <s v="18067506304"/>
    <n v="18"/>
    <n v="112400031"/>
    <x v="120"/>
    <x v="0"/>
    <x v="3"/>
    <n v="3"/>
    <x v="3"/>
    <x v="4"/>
    <x v="2"/>
  </r>
  <r>
    <s v="6819100100071514990"/>
    <n v="6.81910010007151E+18"/>
    <x v="21"/>
    <s v="-6819100100071514990"/>
    <n v="28"/>
    <n v="112101647"/>
    <x v="122"/>
    <x v="0"/>
    <x v="0"/>
    <n v="-9"/>
    <x v="1"/>
    <x v="1"/>
    <x v="2"/>
  </r>
  <r>
    <s v="6818100080052688584"/>
    <n v="6.8181000800526797E+18"/>
    <x v="3"/>
    <s v="31045170704"/>
    <n v="1"/>
    <n v="112100694"/>
    <x v="56"/>
    <x v="0"/>
    <x v="0"/>
    <n v="-9"/>
    <x v="2"/>
    <x v="2"/>
    <x v="0"/>
  </r>
  <r>
    <s v="6842100070078272463"/>
    <n v="6.8421000700782705E+18"/>
    <x v="39"/>
    <s v="8199000224878"/>
    <n v="2"/>
    <n v="112300221"/>
    <x v="129"/>
    <x v="0"/>
    <x v="0"/>
    <n v="2"/>
    <x v="2"/>
    <x v="3"/>
    <x v="4"/>
  </r>
  <r>
    <s v="6952100110104215584"/>
    <n v="6.9521001101042104E+18"/>
    <x v="2"/>
    <s v="-6952100110104215584"/>
    <n v="28"/>
    <n v="112101534"/>
    <x v="140"/>
    <x v="0"/>
    <x v="0"/>
    <n v="-9"/>
    <x v="1"/>
    <x v="1"/>
    <x v="2"/>
  </r>
  <r>
    <s v="6829100100072535944"/>
    <n v="6.8291001000725299E+18"/>
    <x v="22"/>
    <s v="12059311104"/>
    <n v="12"/>
    <n v="111200603"/>
    <x v="21"/>
    <x v="0"/>
    <x v="0"/>
    <n v="2"/>
    <x v="0"/>
    <x v="1"/>
    <x v="0"/>
  </r>
  <r>
    <s v="6952100110106379323"/>
    <n v="6.95210011010637E+18"/>
    <x v="57"/>
    <s v="7145248004"/>
    <n v="7"/>
    <n v="112101703"/>
    <x v="238"/>
    <x v="0"/>
    <x v="10"/>
    <n v="2"/>
    <x v="3"/>
    <x v="5"/>
    <x v="5"/>
  </r>
  <r>
    <s v="6844100100073974473"/>
    <n v="6.8441001000739697E+18"/>
    <x v="41"/>
    <s v="400013183651"/>
    <n v="18"/>
    <n v="112300649"/>
    <x v="394"/>
    <x v="0"/>
    <x v="0"/>
    <n v="-9"/>
    <x v="3"/>
    <x v="1"/>
    <x v="2"/>
  </r>
  <r>
    <s v="6847100100074327678"/>
    <n v="6.8471001000743199E+18"/>
    <x v="8"/>
    <s v="3116450604"/>
    <n v="3"/>
    <n v="111200295"/>
    <x v="454"/>
    <x v="0"/>
    <x v="0"/>
    <n v="2"/>
    <x v="0"/>
    <x v="3"/>
    <x v="4"/>
  </r>
  <r>
    <s v="6952100110105034179"/>
    <n v="6.9521001101050296E+18"/>
    <x v="33"/>
    <s v="8097244504"/>
    <n v="8"/>
    <n v="112101565"/>
    <x v="349"/>
    <x v="0"/>
    <x v="11"/>
    <n v="2"/>
    <x v="2"/>
    <x v="0"/>
    <x v="0"/>
  </r>
  <r>
    <s v="6952100110106085034"/>
    <n v="6.9521001101060803E+18"/>
    <x v="7"/>
    <s v="-6952100110106085034"/>
    <n v="27"/>
    <n v="112201190"/>
    <x v="10"/>
    <x v="0"/>
    <x v="0"/>
    <n v="-9"/>
    <x v="1"/>
    <x v="1"/>
    <x v="2"/>
  </r>
  <r>
    <s v="6825100110063319169"/>
    <n v="6.8251001100633098E+18"/>
    <x v="0"/>
    <s v="25075932604"/>
    <n v="25"/>
    <n v="112101187"/>
    <x v="11"/>
    <x v="0"/>
    <x v="0"/>
    <n v="1"/>
    <x v="0"/>
    <x v="3"/>
    <x v="3"/>
  </r>
  <r>
    <s v="6830100110063824218"/>
    <n v="6.8301001100638198E+18"/>
    <x v="25"/>
    <s v="31010233404"/>
    <n v="32"/>
    <n v="112201175"/>
    <x v="37"/>
    <x v="0"/>
    <x v="0"/>
    <n v="2"/>
    <x v="2"/>
    <x v="4"/>
    <x v="0"/>
  </r>
  <r>
    <s v="6844100110065233972"/>
    <n v="6.8441001100652298E+18"/>
    <x v="41"/>
    <s v="99015890304"/>
    <n v="7"/>
    <n v="112201002"/>
    <x v="64"/>
    <x v="0"/>
    <x v="0"/>
    <n v="1"/>
    <x v="0"/>
    <x v="0"/>
    <x v="0"/>
  </r>
  <r>
    <s v="6838100090043806530"/>
    <n v="6.8381000900437996E+18"/>
    <x v="23"/>
    <s v="-6838100090043806530"/>
    <n v="6"/>
    <n v="112101602"/>
    <x v="15"/>
    <x v="0"/>
    <x v="0"/>
    <n v="-9"/>
    <x v="1"/>
    <x v="1"/>
    <x v="2"/>
  </r>
  <r>
    <s v="6846100060081215946"/>
    <n v="6.8461000600812104E+18"/>
    <x v="30"/>
    <s v="15073960004"/>
    <n v="15"/>
    <n v="112101434"/>
    <x v="223"/>
    <x v="0"/>
    <x v="0"/>
    <n v="1"/>
    <x v="0"/>
    <x v="3"/>
    <x v="4"/>
  </r>
  <r>
    <s v="6952100110106217070"/>
    <n v="6.9521001101062103E+18"/>
    <x v="57"/>
    <s v="15075851904"/>
    <n v="15"/>
    <n v="112200737"/>
    <x v="56"/>
    <x v="0"/>
    <x v="0"/>
    <n v="3"/>
    <x v="2"/>
    <x v="3"/>
    <x v="4"/>
  </r>
  <r>
    <s v="6847100060081421491"/>
    <n v="6.8471000600814203E+18"/>
    <x v="8"/>
    <s v="9104204804"/>
    <n v="9"/>
    <n v="112100251"/>
    <x v="0"/>
    <x v="0"/>
    <x v="0"/>
    <n v="2"/>
    <x v="3"/>
    <x v="2"/>
    <x v="0"/>
  </r>
  <r>
    <s v="6952100110105884626"/>
    <n v="6.9521001101058796E+18"/>
    <x v="7"/>
    <s v="421031669934"/>
    <n v="9"/>
    <n v="112300103"/>
    <x v="5"/>
    <x v="0"/>
    <x v="0"/>
    <n v="3"/>
    <x v="1"/>
    <x v="5"/>
    <x v="2"/>
  </r>
  <r>
    <s v="6952100110108028942"/>
    <n v="6.9521001101080197E+18"/>
    <x v="36"/>
    <s v="7158862304"/>
    <n v="7"/>
    <n v="112100448"/>
    <x v="645"/>
    <x v="1"/>
    <x v="0"/>
    <n v="1"/>
    <x v="0"/>
    <x v="0"/>
    <x v="0"/>
  </r>
  <r>
    <s v="6952100110107626001"/>
    <n v="6.9521001101076204E+18"/>
    <x v="36"/>
    <s v="9185005204"/>
    <n v="9"/>
    <n v="112400041"/>
    <x v="646"/>
    <x v="0"/>
    <x v="0"/>
    <n v="2"/>
    <x v="2"/>
    <x v="0"/>
    <x v="0"/>
  </r>
  <r>
    <s v="6847100110065492178"/>
    <n v="6.8471001100654899E+18"/>
    <x v="8"/>
    <s v="400006613943"/>
    <n v="7"/>
    <n v="112200519"/>
    <x v="70"/>
    <x v="0"/>
    <x v="0"/>
    <n v="2"/>
    <x v="0"/>
    <x v="0"/>
    <x v="0"/>
  </r>
  <r>
    <s v="6952100110106693326"/>
    <n v="6.9521001101066895E+18"/>
    <x v="12"/>
    <s v="5351047938204"/>
    <n v="18"/>
    <n v="112200653"/>
    <x v="27"/>
    <x v="0"/>
    <x v="0"/>
    <n v="1"/>
    <x v="0"/>
    <x v="3"/>
    <x v="3"/>
  </r>
  <r>
    <s v="6952100110106349196"/>
    <n v="6.9521001101063404E+18"/>
    <x v="29"/>
    <s v="21159088504"/>
    <n v="21"/>
    <n v="111386800"/>
    <x v="73"/>
    <x v="0"/>
    <x v="0"/>
    <n v="1"/>
    <x v="0"/>
    <x v="4"/>
    <x v="3"/>
  </r>
  <r>
    <s v="6821100100071695044"/>
    <n v="6.8211001000716902E+18"/>
    <x v="38"/>
    <s v="10072748004"/>
    <n v="3"/>
    <n v="112100694"/>
    <x v="37"/>
    <x v="0"/>
    <x v="0"/>
    <n v="2"/>
    <x v="0"/>
    <x v="3"/>
    <x v="4"/>
  </r>
  <r>
    <s v="6952100110106345767"/>
    <n v="6.9521001101063404E+18"/>
    <x v="29"/>
    <s v="3028748004"/>
    <n v="3"/>
    <n v="112201066"/>
    <x v="56"/>
    <x v="0"/>
    <x v="0"/>
    <n v="3"/>
    <x v="3"/>
    <x v="5"/>
    <x v="2"/>
  </r>
  <r>
    <s v="6840100100073669072"/>
    <n v="6.8401001000736604E+18"/>
    <x v="5"/>
    <s v="18292996204"/>
    <n v="18"/>
    <n v="112300749"/>
    <x v="65"/>
    <x v="0"/>
    <x v="0"/>
    <n v="3"/>
    <x v="3"/>
    <x v="3"/>
    <x v="1"/>
  </r>
  <r>
    <s v="6822100110063091349"/>
    <n v="6.8221001100630897E+18"/>
    <x v="42"/>
    <s v="7255667804"/>
    <n v="7"/>
    <n v="112101458"/>
    <x v="79"/>
    <x v="0"/>
    <x v="0"/>
    <n v="1"/>
    <x v="0"/>
    <x v="0"/>
    <x v="1"/>
  </r>
  <r>
    <s v="6819100110062732557"/>
    <n v="6.8191001100627302E+18"/>
    <x v="21"/>
    <s v="26086646604"/>
    <n v="26"/>
    <n v="112700038"/>
    <x v="377"/>
    <x v="0"/>
    <x v="0"/>
    <n v="2"/>
    <x v="2"/>
    <x v="0"/>
    <x v="0"/>
  </r>
  <r>
    <s v="6952100110105333755"/>
    <n v="6.9521001101053297E+18"/>
    <x v="47"/>
    <s v="-6952100110105333755"/>
    <n v="29"/>
    <n v="112500080"/>
    <x v="56"/>
    <x v="0"/>
    <x v="0"/>
    <n v="-9"/>
    <x v="1"/>
    <x v="1"/>
    <x v="2"/>
  </r>
  <r>
    <s v="6846100070078684543"/>
    <n v="6.8461000700786801E+18"/>
    <x v="30"/>
    <s v="2054951004"/>
    <n v="29"/>
    <n v="112200561"/>
    <x v="7"/>
    <x v="0"/>
    <x v="0"/>
    <n v="2"/>
    <x v="2"/>
    <x v="3"/>
    <x v="4"/>
  </r>
  <r>
    <s v="6952100110105151535"/>
    <n v="6.9521001101051505E+18"/>
    <x v="46"/>
    <s v="9032840604"/>
    <n v="9"/>
    <n v="112201158"/>
    <x v="10"/>
    <x v="0"/>
    <x v="0"/>
    <n v="1"/>
    <x v="3"/>
    <x v="2"/>
    <x v="1"/>
  </r>
  <r>
    <s v="6952100110104948660"/>
    <n v="6.9521001101049395E+18"/>
    <x v="4"/>
    <s v="400004558772"/>
    <n v="9"/>
    <n v="112000152"/>
    <x v="9"/>
    <x v="0"/>
    <x v="0"/>
    <n v="2"/>
    <x v="2"/>
    <x v="4"/>
    <x v="3"/>
  </r>
  <r>
    <s v="6833100100072952587"/>
    <n v="6.8331001000729498E+18"/>
    <x v="24"/>
    <s v="-6833100100072952587"/>
    <n v="28"/>
    <n v="112200305"/>
    <x v="16"/>
    <x v="0"/>
    <x v="0"/>
    <n v="-9"/>
    <x v="1"/>
    <x v="1"/>
    <x v="2"/>
  </r>
  <r>
    <s v="6952100110104381079"/>
    <n v="6.9521001101043804E+18"/>
    <x v="2"/>
    <s v="-6952100110104381079"/>
    <n v="2"/>
    <n v="112200774"/>
    <x v="169"/>
    <x v="0"/>
    <x v="0"/>
    <n v="-9"/>
    <x v="1"/>
    <x v="1"/>
    <x v="2"/>
  </r>
  <r>
    <s v="6952100110104824648"/>
    <n v="6.9521001101048197E+18"/>
    <x v="2"/>
    <s v="-6952100110104824648"/>
    <n v="7"/>
    <n v="112300865"/>
    <x v="317"/>
    <x v="0"/>
    <x v="0"/>
    <n v="-9"/>
    <x v="1"/>
    <x v="1"/>
    <x v="2"/>
  </r>
  <r>
    <s v="6832100090043453593"/>
    <n v="6.8321000900434504E+18"/>
    <x v="32"/>
    <s v="8199000186038"/>
    <n v="6"/>
    <n v="112201126"/>
    <x v="52"/>
    <x v="1"/>
    <x v="0"/>
    <n v="-9"/>
    <x v="2"/>
    <x v="4"/>
    <x v="4"/>
  </r>
  <r>
    <s v="6952100110104328345"/>
    <n v="6.95210011010432E+18"/>
    <x v="2"/>
    <s v="3114714704"/>
    <n v="3"/>
    <n v="112200558"/>
    <x v="68"/>
    <x v="0"/>
    <x v="0"/>
    <n v="1"/>
    <x v="0"/>
    <x v="3"/>
    <x v="4"/>
  </r>
  <r>
    <s v="6838100070077834343"/>
    <n v="6.8381000700778301E+18"/>
    <x v="23"/>
    <s v="400001706275"/>
    <n v="21"/>
    <n v="111165440"/>
    <x v="18"/>
    <x v="0"/>
    <x v="0"/>
    <n v="3"/>
    <x v="2"/>
    <x v="3"/>
    <x v="4"/>
  </r>
  <r>
    <s v="6952100110107430070"/>
    <n v="6.9521001101074299E+18"/>
    <x v="44"/>
    <s v="412000150751"/>
    <n v="1"/>
    <n v="112300103"/>
    <x v="323"/>
    <x v="0"/>
    <x v="0"/>
    <n v="1"/>
    <x v="0"/>
    <x v="4"/>
    <x v="3"/>
  </r>
  <r>
    <s v="6834100060080095758"/>
    <n v="6.8341000600800901E+18"/>
    <x v="52"/>
    <s v="15027198404"/>
    <n v="15"/>
    <n v="112100679"/>
    <x v="478"/>
    <x v="1"/>
    <x v="0"/>
    <n v="2"/>
    <x v="2"/>
    <x v="4"/>
    <x v="4"/>
  </r>
  <r>
    <s v="6823100070076099217"/>
    <n v="6.8231000700760904E+18"/>
    <x v="58"/>
    <s v="29042787504"/>
    <n v="29"/>
    <n v="112200388"/>
    <x v="89"/>
    <x v="0"/>
    <x v="0"/>
    <n v="2"/>
    <x v="2"/>
    <x v="3"/>
    <x v="4"/>
  </r>
  <r>
    <s v="6823100110063110810"/>
    <n v="6.8231001100631101E+18"/>
    <x v="58"/>
    <s v="400004363901"/>
    <n v="7"/>
    <n v="112300179"/>
    <x v="10"/>
    <x v="0"/>
    <x v="0"/>
    <n v="2"/>
    <x v="2"/>
    <x v="4"/>
    <x v="3"/>
  </r>
  <r>
    <s v="6819100110062767160"/>
    <n v="6.8191001100627599E+18"/>
    <x v="21"/>
    <s v="400009413014"/>
    <n v="32"/>
    <n v="112500042"/>
    <x v="15"/>
    <x v="0"/>
    <x v="0"/>
    <n v="3"/>
    <x v="3"/>
    <x v="4"/>
    <x v="3"/>
  </r>
  <r>
    <s v="6822100100071752675"/>
    <n v="6.8221001000717496E+18"/>
    <x v="42"/>
    <s v="-6822100100071752675"/>
    <n v="18"/>
    <n v="112200383"/>
    <x v="0"/>
    <x v="0"/>
    <x v="0"/>
    <n v="-9"/>
    <x v="1"/>
    <x v="1"/>
    <x v="2"/>
  </r>
  <r>
    <s v="6820100110062862098"/>
    <n v="6.8201001100628603E+18"/>
    <x v="54"/>
    <s v="7267916404"/>
    <n v="7"/>
    <n v="111300019"/>
    <x v="44"/>
    <x v="0"/>
    <x v="0"/>
    <n v="3"/>
    <x v="3"/>
    <x v="0"/>
    <x v="0"/>
  </r>
  <r>
    <s v="6952100110106013650"/>
    <n v="6.9521001101060096E+18"/>
    <x v="57"/>
    <s v="-6952100110106013650"/>
    <n v="6"/>
    <n v="112300510"/>
    <x v="281"/>
    <x v="0"/>
    <x v="0"/>
    <n v="-9"/>
    <x v="1"/>
    <x v="1"/>
    <x v="2"/>
  </r>
  <r>
    <s v="6825100070076348341"/>
    <n v="6.8251000700763402E+18"/>
    <x v="0"/>
    <s v="413000710808"/>
    <n v="29"/>
    <n v="112100851"/>
    <x v="531"/>
    <x v="0"/>
    <x v="0"/>
    <n v="1"/>
    <x v="2"/>
    <x v="4"/>
    <x v="4"/>
  </r>
  <r>
    <s v="6952100110107349877"/>
    <n v="6.9521001101073398E+18"/>
    <x v="45"/>
    <s v="10132408904"/>
    <n v="10"/>
    <n v="111390150"/>
    <x v="49"/>
    <x v="1"/>
    <x v="0"/>
    <n v="2"/>
    <x v="0"/>
    <x v="3"/>
    <x v="4"/>
  </r>
  <r>
    <s v="6846100070078733515"/>
    <n v="6.8461000700787302E+18"/>
    <x v="30"/>
    <s v="400006973412"/>
    <n v="27"/>
    <n v="112100443"/>
    <x v="11"/>
    <x v="0"/>
    <x v="0"/>
    <n v="-9"/>
    <x v="3"/>
    <x v="1"/>
    <x v="1"/>
  </r>
  <r>
    <s v="6952100110106179354"/>
    <n v="6.9521001101061704E+18"/>
    <x v="7"/>
    <s v="400004303082"/>
    <n v="27"/>
    <n v="112201141"/>
    <x v="20"/>
    <x v="0"/>
    <x v="0"/>
    <n v="1"/>
    <x v="0"/>
    <x v="2"/>
    <x v="3"/>
  </r>
  <r>
    <s v="6818100060078441340"/>
    <n v="6.8181000600784404E+18"/>
    <x v="3"/>
    <s v="9265279504"/>
    <n v="9"/>
    <n v="111371065"/>
    <x v="92"/>
    <x v="1"/>
    <x v="0"/>
    <n v="3"/>
    <x v="2"/>
    <x v="0"/>
    <x v="5"/>
  </r>
  <r>
    <s v="6825100090043012154"/>
    <n v="6.82510009004301E+18"/>
    <x v="0"/>
    <s v="400005704772"/>
    <n v="6"/>
    <n v="112201028"/>
    <x v="16"/>
    <x v="0"/>
    <x v="1"/>
    <n v="-9"/>
    <x v="2"/>
    <x v="0"/>
    <x v="1"/>
  </r>
  <r>
    <s v="6952100110105141034"/>
    <n v="6.9521001101051402E+18"/>
    <x v="33"/>
    <s v="2111538604"/>
    <n v="2"/>
    <n v="112200578"/>
    <x v="253"/>
    <x v="0"/>
    <x v="0"/>
    <n v="2"/>
    <x v="2"/>
    <x v="1"/>
    <x v="2"/>
  </r>
  <r>
    <s v="6828100100072362900"/>
    <n v="6.8281001000723599E+18"/>
    <x v="48"/>
    <s v="400009976922"/>
    <n v="10"/>
    <n v="112201049"/>
    <x v="370"/>
    <x v="0"/>
    <x v="0"/>
    <n v="3"/>
    <x v="2"/>
    <x v="0"/>
    <x v="0"/>
  </r>
  <r>
    <s v="6835100090043629053"/>
    <n v="6.8351000900436204E+18"/>
    <x v="59"/>
    <s v="6275229404"/>
    <n v="6"/>
    <n v="111300694"/>
    <x v="17"/>
    <x v="0"/>
    <x v="0"/>
    <n v="1"/>
    <x v="0"/>
    <x v="4"/>
    <x v="3"/>
  </r>
  <r>
    <s v="6824100080053107935"/>
    <n v="6.8241000800530995E+18"/>
    <x v="55"/>
    <s v="1165760204"/>
    <n v="1"/>
    <n v="112300848"/>
    <x v="600"/>
    <x v="0"/>
    <x v="0"/>
    <n v="-9"/>
    <x v="3"/>
    <x v="1"/>
    <x v="5"/>
  </r>
  <r>
    <s v="6952100110107981886"/>
    <n v="6.9521001101079798E+18"/>
    <x v="19"/>
    <s v="400001570142"/>
    <n v="12"/>
    <n v="112101618"/>
    <x v="611"/>
    <x v="0"/>
    <x v="2"/>
    <n v="3"/>
    <x v="3"/>
    <x v="2"/>
    <x v="2"/>
  </r>
  <r>
    <s v="6952100110107820389"/>
    <n v="6.95210011010782E+18"/>
    <x v="20"/>
    <s v="400006003423"/>
    <n v="18"/>
    <n v="112101663"/>
    <x v="12"/>
    <x v="0"/>
    <x v="0"/>
    <n v="3"/>
    <x v="3"/>
    <x v="4"/>
    <x v="3"/>
  </r>
  <r>
    <s v="6952100110105785429"/>
    <n v="6.9521001101057802E+18"/>
    <x v="31"/>
    <s v="1207432804"/>
    <n v="1"/>
    <n v="112000152"/>
    <x v="9"/>
    <x v="0"/>
    <x v="0"/>
    <n v="1"/>
    <x v="0"/>
    <x v="3"/>
    <x v="4"/>
  </r>
  <r>
    <s v="6952100110105220772"/>
    <n v="6.9521001101052201E+18"/>
    <x v="17"/>
    <s v="7265783004"/>
    <n v="7"/>
    <n v="112300041"/>
    <x v="10"/>
    <x v="0"/>
    <x v="0"/>
    <n v="2"/>
    <x v="2"/>
    <x v="4"/>
    <x v="3"/>
  </r>
  <r>
    <s v="6952100110105757687"/>
    <n v="6.9521001101057495E+18"/>
    <x v="33"/>
    <s v="7063016904"/>
    <n v="7"/>
    <n v="112000045"/>
    <x v="18"/>
    <x v="0"/>
    <x v="0"/>
    <n v="3"/>
    <x v="1"/>
    <x v="5"/>
    <x v="2"/>
  </r>
  <r>
    <s v="6952100110105416672"/>
    <n v="6.9521001101054095E+18"/>
    <x v="6"/>
    <s v="400000426495"/>
    <n v="31"/>
    <n v="112101469"/>
    <x v="203"/>
    <x v="0"/>
    <x v="0"/>
    <n v="1"/>
    <x v="2"/>
    <x v="2"/>
    <x v="1"/>
  </r>
  <r>
    <s v="6952100110108860615"/>
    <n v="6.9521001101088604E+18"/>
    <x v="34"/>
    <s v="28058001504"/>
    <n v="28"/>
    <n v="112201018"/>
    <x v="265"/>
    <x v="0"/>
    <x v="0"/>
    <n v="2"/>
    <x v="2"/>
    <x v="2"/>
    <x v="3"/>
  </r>
  <r>
    <s v="6846100110065376091"/>
    <n v="6.8461001100653701E+18"/>
    <x v="30"/>
    <s v="400010016969"/>
    <n v="7"/>
    <n v="111371065"/>
    <x v="169"/>
    <x v="0"/>
    <x v="0"/>
    <n v="1"/>
    <x v="0"/>
    <x v="2"/>
    <x v="1"/>
  </r>
  <r>
    <s v="6847100060081375559"/>
    <n v="6.8471000600813701E+18"/>
    <x v="8"/>
    <s v="9277618004"/>
    <n v="9"/>
    <n v="112101626"/>
    <x v="15"/>
    <x v="0"/>
    <x v="3"/>
    <n v="3"/>
    <x v="3"/>
    <x v="5"/>
    <x v="5"/>
  </r>
  <r>
    <s v="6832100060079929332"/>
    <n v="6.8321000600799201E+18"/>
    <x v="32"/>
    <s v="9224648104"/>
    <n v="9"/>
    <n v="112300050"/>
    <x v="37"/>
    <x v="0"/>
    <x v="0"/>
    <n v="2"/>
    <x v="0"/>
    <x v="2"/>
    <x v="1"/>
  </r>
  <r>
    <s v="6952100110105641984"/>
    <n v="6.9521001101056399E+18"/>
    <x v="46"/>
    <s v="11024806304"/>
    <n v="15"/>
    <n v="112101221"/>
    <x v="11"/>
    <x v="0"/>
    <x v="0"/>
    <n v="3"/>
    <x v="2"/>
    <x v="4"/>
    <x v="3"/>
  </r>
  <r>
    <s v="6952100110105227718"/>
    <n v="6.9521001101052201E+18"/>
    <x v="14"/>
    <s v="400009060546"/>
    <n v="27"/>
    <n v="112200557"/>
    <x v="373"/>
    <x v="0"/>
    <x v="0"/>
    <n v="1"/>
    <x v="3"/>
    <x v="3"/>
    <x v="4"/>
  </r>
  <r>
    <s v="6839100070077917724"/>
    <n v="6.83910007007791E+18"/>
    <x v="10"/>
    <s v="400003526833"/>
    <n v="4"/>
    <n v="112200614"/>
    <x v="22"/>
    <x v="0"/>
    <x v="0"/>
    <n v="2"/>
    <x v="0"/>
    <x v="5"/>
    <x v="5"/>
  </r>
  <r>
    <s v="6832100080053692691"/>
    <n v="6.8321000800536904E+18"/>
    <x v="32"/>
    <s v="4144052404"/>
    <n v="31"/>
    <n v="112300289"/>
    <x v="396"/>
    <x v="0"/>
    <x v="0"/>
    <n v="-9"/>
    <x v="3"/>
    <x v="1"/>
    <x v="2"/>
  </r>
  <r>
    <s v="6846100060081285801"/>
    <n v="6.84610006008128E+18"/>
    <x v="30"/>
    <s v="18045307204"/>
    <n v="8"/>
    <n v="112200543"/>
    <x v="184"/>
    <x v="0"/>
    <x v="0"/>
    <n v="2"/>
    <x v="3"/>
    <x v="2"/>
    <x v="3"/>
  </r>
  <r>
    <s v="6823100060078949437"/>
    <n v="6.8231000600789402E+18"/>
    <x v="58"/>
    <s v="15077275004"/>
    <n v="15"/>
    <n v="111371065"/>
    <x v="169"/>
    <x v="0"/>
    <x v="0"/>
    <n v="1"/>
    <x v="0"/>
    <x v="4"/>
    <x v="3"/>
  </r>
  <r>
    <s v="6839100080054223447"/>
    <n v="6.8391000800542198E+18"/>
    <x v="10"/>
    <s v="1140539104"/>
    <n v="1"/>
    <n v="112201028"/>
    <x v="168"/>
    <x v="0"/>
    <x v="0"/>
    <n v="2"/>
    <x v="2"/>
    <x v="0"/>
    <x v="0"/>
  </r>
  <r>
    <s v="6832100110064087711"/>
    <n v="6.8321001100640799E+18"/>
    <x v="32"/>
    <s v="400006401458"/>
    <n v="26"/>
    <n v="111248785"/>
    <x v="0"/>
    <x v="0"/>
    <x v="0"/>
    <n v="3"/>
    <x v="3"/>
    <x v="0"/>
    <x v="0"/>
  </r>
  <r>
    <s v="6846100100074186229"/>
    <n v="6.8461001000741796E+18"/>
    <x v="30"/>
    <s v="3109614604"/>
    <n v="3"/>
    <n v="112101435"/>
    <x v="279"/>
    <x v="0"/>
    <x v="0"/>
    <n v="2"/>
    <x v="2"/>
    <x v="5"/>
    <x v="0"/>
  </r>
  <r>
    <s v="6821100070075852577"/>
    <n v="6.8211000700758497E+18"/>
    <x v="38"/>
    <s v="4169912904"/>
    <n v="4"/>
    <n v="112201066"/>
    <x v="22"/>
    <x v="0"/>
    <x v="0"/>
    <n v="1"/>
    <x v="0"/>
    <x v="4"/>
    <x v="3"/>
  </r>
  <r>
    <s v="6826100100072151912"/>
    <n v="6.82610010007215E+18"/>
    <x v="43"/>
    <s v="3148115804"/>
    <n v="3"/>
    <n v="111100836"/>
    <x v="76"/>
    <x v="0"/>
    <x v="0"/>
    <n v="2"/>
    <x v="2"/>
    <x v="4"/>
    <x v="4"/>
  </r>
  <r>
    <s v="6952100110107067627"/>
    <n v="6.9521001101070602E+18"/>
    <x v="45"/>
    <s v="25031894104"/>
    <n v="25"/>
    <n v="112100655"/>
    <x v="645"/>
    <x v="0"/>
    <x v="0"/>
    <n v="3"/>
    <x v="1"/>
    <x v="3"/>
    <x v="1"/>
  </r>
  <r>
    <s v="6952100110106999148"/>
    <n v="6.9521001101069896E+18"/>
    <x v="44"/>
    <s v="21174260004"/>
    <n v="21"/>
    <n v="112101684"/>
    <x v="176"/>
    <x v="0"/>
    <x v="0"/>
    <n v="1"/>
    <x v="0"/>
    <x v="3"/>
    <x v="4"/>
  </r>
  <r>
    <s v="6952100110107331882"/>
    <n v="6.9521001101073295E+18"/>
    <x v="12"/>
    <s v="4180353104"/>
    <n v="4"/>
    <n v="112300217"/>
    <x v="0"/>
    <x v="0"/>
    <x v="0"/>
    <n v="1"/>
    <x v="0"/>
    <x v="3"/>
    <x v="4"/>
  </r>
  <r>
    <s v="6952100110107773173"/>
    <n v="6.9521001101077699E+18"/>
    <x v="37"/>
    <s v="1154694704"/>
    <n v="1"/>
    <n v="112101092"/>
    <x v="202"/>
    <x v="0"/>
    <x v="1"/>
    <n v="2"/>
    <x v="2"/>
    <x v="0"/>
    <x v="0"/>
  </r>
  <r>
    <s v="6952100110106424250"/>
    <n v="6.9521001101064202E+18"/>
    <x v="49"/>
    <s v="12102418004"/>
    <n v="12"/>
    <n v="112101703"/>
    <x v="238"/>
    <x v="0"/>
    <x v="7"/>
    <n v="3"/>
    <x v="1"/>
    <x v="5"/>
    <x v="2"/>
  </r>
  <r>
    <s v="6839100110064723874"/>
    <n v="6.8391001100647199E+18"/>
    <x v="10"/>
    <s v="400008310307"/>
    <n v="26"/>
    <n v="112100544"/>
    <x v="408"/>
    <x v="1"/>
    <x v="0"/>
    <n v="1"/>
    <x v="0"/>
    <x v="3"/>
    <x v="4"/>
  </r>
  <r>
    <s v="6952100110105537425"/>
    <n v="6.9521001101055304E+18"/>
    <x v="33"/>
    <s v="7130369104"/>
    <n v="7"/>
    <n v="111118240"/>
    <x v="35"/>
    <x v="0"/>
    <x v="0"/>
    <n v="2"/>
    <x v="2"/>
    <x v="4"/>
    <x v="3"/>
  </r>
  <r>
    <s v="6846100100074196925"/>
    <n v="6.8461001000741898E+18"/>
    <x v="30"/>
    <s v="3073229504"/>
    <n v="3"/>
    <n v="112300637"/>
    <x v="631"/>
    <x v="0"/>
    <x v="0"/>
    <n v="2"/>
    <x v="0"/>
    <x v="4"/>
    <x v="3"/>
  </r>
  <r>
    <s v="6818100100071383170"/>
    <n v="6.81810010007138E+18"/>
    <x v="3"/>
    <s v="3041975304"/>
    <n v="3"/>
    <n v="112100888"/>
    <x v="76"/>
    <x v="0"/>
    <x v="0"/>
    <n v="2"/>
    <x v="0"/>
    <x v="3"/>
    <x v="4"/>
  </r>
  <r>
    <s v="6839100060080544062"/>
    <n v="6.8391000600805396E+18"/>
    <x v="10"/>
    <s v="-6839100060080544062"/>
    <n v="15"/>
    <n v="111312417"/>
    <x v="21"/>
    <x v="0"/>
    <x v="0"/>
    <n v="-9"/>
    <x v="1"/>
    <x v="1"/>
    <x v="2"/>
  </r>
  <r>
    <s v="6833100100072884423"/>
    <n v="6.8331001000728801E+18"/>
    <x v="24"/>
    <s v="12118976904"/>
    <n v="12"/>
    <n v="112201178"/>
    <x v="647"/>
    <x v="1"/>
    <x v="0"/>
    <n v="1"/>
    <x v="0"/>
    <x v="4"/>
    <x v="3"/>
  </r>
  <r>
    <s v="6952100110106387055"/>
    <n v="6.9521001101063803E+18"/>
    <x v="57"/>
    <s v="400006179227"/>
    <n v="8"/>
    <n v="112101703"/>
    <x v="578"/>
    <x v="1"/>
    <x v="20"/>
    <n v="3"/>
    <x v="3"/>
    <x v="1"/>
    <x v="2"/>
  </r>
  <r>
    <s v="6952100110107667075"/>
    <n v="6.9521001101076603E+18"/>
    <x v="50"/>
    <s v="4089555504"/>
    <n v="31"/>
    <n v="112101494"/>
    <x v="122"/>
    <x v="1"/>
    <x v="8"/>
    <n v="1"/>
    <x v="2"/>
    <x v="2"/>
    <x v="1"/>
  </r>
  <r>
    <s v="6952100110106888142"/>
    <n v="6.95210011010688E+18"/>
    <x v="16"/>
    <s v="4154144704"/>
    <n v="4"/>
    <n v="112200880"/>
    <x v="230"/>
    <x v="0"/>
    <x v="0"/>
    <n v="1"/>
    <x v="2"/>
    <x v="5"/>
    <x v="5"/>
  </r>
  <r>
    <s v="6836100060080294458"/>
    <n v="6.8361000600802898E+18"/>
    <x v="27"/>
    <s v="9310052104"/>
    <n v="9"/>
    <n v="112000004"/>
    <x v="648"/>
    <x v="1"/>
    <x v="0"/>
    <n v="2"/>
    <x v="2"/>
    <x v="4"/>
    <x v="3"/>
  </r>
  <r>
    <s v="6836100060080294458"/>
    <n v="6.8361000600802898E+18"/>
    <x v="27"/>
    <s v="9310052104"/>
    <n v="9"/>
    <n v="112500071"/>
    <x v="260"/>
    <x v="0"/>
    <x v="0"/>
    <n v="2"/>
    <x v="2"/>
    <x v="4"/>
    <x v="3"/>
  </r>
  <r>
    <s v="6837100070077648478"/>
    <n v="6.8371000700776397E+18"/>
    <x v="28"/>
    <s v="4189258304"/>
    <n v="4"/>
    <n v="111330594"/>
    <x v="37"/>
    <x v="0"/>
    <x v="0"/>
    <n v="1"/>
    <x v="0"/>
    <x v="0"/>
    <x v="5"/>
  </r>
  <r>
    <s v="6822100100071809237"/>
    <n v="6.8221001000717998E+18"/>
    <x v="42"/>
    <s v="12122707204"/>
    <n v="12"/>
    <n v="112201064"/>
    <x v="311"/>
    <x v="0"/>
    <x v="0"/>
    <n v="2"/>
    <x v="3"/>
    <x v="2"/>
    <x v="0"/>
  </r>
  <r>
    <s v="6819100060078542759"/>
    <n v="6.8191000600785398E+18"/>
    <x v="21"/>
    <s v="-6819100060078542759"/>
    <n v="9"/>
    <n v="112100511"/>
    <x v="378"/>
    <x v="0"/>
    <x v="0"/>
    <n v="-9"/>
    <x v="1"/>
    <x v="1"/>
    <x v="2"/>
  </r>
  <r>
    <s v="6847100060081390898"/>
    <n v="6.8471000600813896E+18"/>
    <x v="8"/>
    <s v="-6847100060081390898"/>
    <n v="8"/>
    <n v="112101515"/>
    <x v="120"/>
    <x v="0"/>
    <x v="0"/>
    <n v="-9"/>
    <x v="1"/>
    <x v="1"/>
    <x v="2"/>
  </r>
  <r>
    <s v="6952100110107846812"/>
    <n v="6.9521001101078405E+18"/>
    <x v="36"/>
    <s v="421031875885"/>
    <n v="4"/>
    <n v="112300241"/>
    <x v="26"/>
    <x v="0"/>
    <x v="0"/>
    <n v="1"/>
    <x v="1"/>
    <x v="0"/>
    <x v="2"/>
  </r>
  <r>
    <s v="6952100110107885072"/>
    <n v="6.9521001101078804E+18"/>
    <x v="50"/>
    <s v="400007097513"/>
    <n v="6"/>
    <n v="112101494"/>
    <x v="576"/>
    <x v="1"/>
    <x v="7"/>
    <n v="2"/>
    <x v="2"/>
    <x v="0"/>
    <x v="1"/>
  </r>
  <r>
    <s v="6824100060079041116"/>
    <n v="6.8241000600790405E+18"/>
    <x v="55"/>
    <s v="9162236904"/>
    <n v="9"/>
    <n v="111235638"/>
    <x v="47"/>
    <x v="1"/>
    <x v="0"/>
    <n v="1"/>
    <x v="2"/>
    <x v="4"/>
    <x v="3"/>
  </r>
  <r>
    <s v="6838100070077817577"/>
    <n v="6.8381000700778097E+18"/>
    <x v="23"/>
    <s v="29011117204"/>
    <n v="29"/>
    <n v="112101615"/>
    <x v="367"/>
    <x v="0"/>
    <x v="8"/>
    <n v="-9"/>
    <x v="2"/>
    <x v="5"/>
    <x v="0"/>
  </r>
  <r>
    <s v="6829100070076802928"/>
    <n v="6.8291000700768E+18"/>
    <x v="22"/>
    <s v="4111266904"/>
    <n v="4"/>
    <n v="112500063"/>
    <x v="74"/>
    <x v="0"/>
    <x v="0"/>
    <n v="1"/>
    <x v="0"/>
    <x v="5"/>
    <x v="0"/>
  </r>
  <r>
    <s v="6952100110106923330"/>
    <n v="6.9521001101069199E+18"/>
    <x v="44"/>
    <s v="21086155004"/>
    <n v="21"/>
    <n v="111211560"/>
    <x v="165"/>
    <x v="0"/>
    <x v="0"/>
    <n v="3"/>
    <x v="1"/>
    <x v="1"/>
    <x v="2"/>
  </r>
  <r>
    <s v="6952100110108900329"/>
    <n v="6.9521001101089004E+18"/>
    <x v="34"/>
    <s v="18270143704"/>
    <n v="7"/>
    <n v="112500078"/>
    <x v="54"/>
    <x v="0"/>
    <x v="0"/>
    <n v="1"/>
    <x v="0"/>
    <x v="2"/>
    <x v="0"/>
  </r>
  <r>
    <s v="6952100110105090606"/>
    <n v="6.95210011010509E+18"/>
    <x v="14"/>
    <s v="7128201004"/>
    <n v="7"/>
    <n v="112101534"/>
    <x v="649"/>
    <x v="1"/>
    <x v="0"/>
    <n v="3"/>
    <x v="3"/>
    <x v="0"/>
    <x v="1"/>
  </r>
  <r>
    <s v="6952100110108637134"/>
    <n v="6.95210011010863E+18"/>
    <x v="34"/>
    <s v="400005778452"/>
    <n v="7"/>
    <n v="112101497"/>
    <x v="49"/>
    <x v="0"/>
    <x v="4"/>
    <n v="1"/>
    <x v="2"/>
    <x v="0"/>
    <x v="0"/>
  </r>
  <r>
    <s v="6846100110065442738"/>
    <n v="6.8461001100654397E+18"/>
    <x v="30"/>
    <s v="25000689204"/>
    <n v="25"/>
    <n v="112000152"/>
    <x v="64"/>
    <x v="0"/>
    <x v="0"/>
    <n v="1"/>
    <x v="0"/>
    <x v="5"/>
    <x v="0"/>
  </r>
  <r>
    <s v="6831100100072725346"/>
    <n v="6.8311001000727204E+18"/>
    <x v="53"/>
    <s v="12196801404"/>
    <n v="12"/>
    <n v="112300179"/>
    <x v="37"/>
    <x v="0"/>
    <x v="0"/>
    <n v="2"/>
    <x v="0"/>
    <x v="4"/>
    <x v="3"/>
  </r>
  <r>
    <s v="6952100110107263456"/>
    <n v="6.9521001101072599E+18"/>
    <x v="16"/>
    <s v="21940359304"/>
    <n v="21"/>
    <n v="112500073"/>
    <x v="22"/>
    <x v="0"/>
    <x v="0"/>
    <n v="1"/>
    <x v="0"/>
    <x v="4"/>
    <x v="3"/>
  </r>
  <r>
    <s v="6952100110105716141"/>
    <n v="6.9521001101057096E+18"/>
    <x v="47"/>
    <s v="15022649104"/>
    <n v="15"/>
    <n v="112000115"/>
    <x v="571"/>
    <x v="1"/>
    <x v="0"/>
    <n v="2"/>
    <x v="2"/>
    <x v="4"/>
    <x v="3"/>
  </r>
  <r>
    <s v="6826100060079332432"/>
    <n v="6.8261000600793303E+18"/>
    <x v="43"/>
    <s v="400010625161"/>
    <n v="15"/>
    <n v="112101546"/>
    <x v="650"/>
    <x v="1"/>
    <x v="0"/>
    <n v="-9"/>
    <x v="2"/>
    <x v="0"/>
    <x v="0"/>
  </r>
  <r>
    <s v="6841100080054385258"/>
    <n v="6.8411000800543795E+18"/>
    <x v="9"/>
    <s v="400003556199"/>
    <n v="5"/>
    <n v="111310255"/>
    <x v="651"/>
    <x v="0"/>
    <x v="0"/>
    <n v="1"/>
    <x v="2"/>
    <x v="4"/>
    <x v="3"/>
  </r>
  <r>
    <s v="6952100110106523475"/>
    <n v="6.9521001101065196E+18"/>
    <x v="49"/>
    <s v="400014176768"/>
    <n v="7"/>
    <n v="112200558"/>
    <x v="79"/>
    <x v="0"/>
    <x v="0"/>
    <n v="2"/>
    <x v="1"/>
    <x v="3"/>
    <x v="2"/>
  </r>
  <r>
    <s v="6820100090042711180"/>
    <n v="6.82010009004271E+18"/>
    <x v="54"/>
    <s v="6073670304"/>
    <n v="6"/>
    <n v="111100699"/>
    <x v="22"/>
    <x v="0"/>
    <x v="0"/>
    <n v="2"/>
    <x v="3"/>
    <x v="2"/>
    <x v="0"/>
  </r>
  <r>
    <s v="6827100110063546872"/>
    <n v="6.8271001100635402E+18"/>
    <x v="35"/>
    <s v="400007813298"/>
    <n v="32"/>
    <n v="112100909"/>
    <x v="7"/>
    <x v="0"/>
    <x v="0"/>
    <n v="3"/>
    <x v="2"/>
    <x v="4"/>
    <x v="1"/>
  </r>
  <r>
    <s v="6831100110063989268"/>
    <n v="6.8311001100639795E+18"/>
    <x v="53"/>
    <s v="-6831100110063989268"/>
    <n v="25"/>
    <n v="112300041"/>
    <x v="41"/>
    <x v="0"/>
    <x v="0"/>
    <n v="-9"/>
    <x v="1"/>
    <x v="1"/>
    <x v="2"/>
  </r>
  <r>
    <s v="6825100060079258200"/>
    <n v="6.8251000600792504E+18"/>
    <x v="0"/>
    <s v="8174931304"/>
    <n v="8"/>
    <n v="112101614"/>
    <x v="25"/>
    <x v="0"/>
    <x v="0"/>
    <n v="2"/>
    <x v="2"/>
    <x v="3"/>
    <x v="4"/>
  </r>
  <r>
    <s v="6952100110107934330"/>
    <n v="6.9521001101079296E+18"/>
    <x v="50"/>
    <s v="28046299904"/>
    <n v="28"/>
    <n v="112300215"/>
    <x v="26"/>
    <x v="0"/>
    <x v="0"/>
    <n v="2"/>
    <x v="2"/>
    <x v="2"/>
    <x v="1"/>
  </r>
  <r>
    <s v="6834100110064278293"/>
    <n v="6.8341001100642703E+18"/>
    <x v="52"/>
    <s v="27033411704"/>
    <n v="32"/>
    <n v="112101282"/>
    <x v="67"/>
    <x v="0"/>
    <x v="8"/>
    <n v="1"/>
    <x v="2"/>
    <x v="5"/>
    <x v="5"/>
  </r>
  <r>
    <s v="6821100060078814601"/>
    <n v="6.8211000600788101E+18"/>
    <x v="38"/>
    <s v="-6821100060078814601"/>
    <n v="9"/>
    <n v="111100734"/>
    <x v="162"/>
    <x v="0"/>
    <x v="0"/>
    <n v="-9"/>
    <x v="1"/>
    <x v="1"/>
    <x v="2"/>
  </r>
  <r>
    <s v="6952100110108107336"/>
    <n v="6.9521001101080996E+18"/>
    <x v="11"/>
    <s v="4030704704"/>
    <n v="4"/>
    <n v="112400087"/>
    <x v="16"/>
    <x v="0"/>
    <x v="0"/>
    <n v="1"/>
    <x v="0"/>
    <x v="5"/>
    <x v="5"/>
  </r>
  <r>
    <s v="6819100070075685861"/>
    <n v="6.8191000700756797E+18"/>
    <x v="21"/>
    <s v="29111180904"/>
    <n v="29"/>
    <n v="112200943"/>
    <x v="273"/>
    <x v="0"/>
    <x v="3"/>
    <n v="3"/>
    <x v="3"/>
    <x v="3"/>
    <x v="3"/>
  </r>
  <r>
    <s v="6834100110064278293"/>
    <n v="6.8341001100642703E+18"/>
    <x v="52"/>
    <s v="27033411704"/>
    <n v="32"/>
    <n v="112300860"/>
    <x v="551"/>
    <x v="0"/>
    <x v="0"/>
    <n v="1"/>
    <x v="2"/>
    <x v="5"/>
    <x v="5"/>
  </r>
  <r>
    <s v="6952100110107906423"/>
    <n v="6.9521001101078999E+18"/>
    <x v="19"/>
    <s v="7171405404"/>
    <n v="7"/>
    <n v="112000152"/>
    <x v="65"/>
    <x v="0"/>
    <x v="0"/>
    <n v="1"/>
    <x v="0"/>
    <x v="2"/>
    <x v="1"/>
  </r>
  <r>
    <s v="6840100070078004462"/>
    <n v="6.8401000700780001E+18"/>
    <x v="5"/>
    <s v="400005500213"/>
    <n v="4"/>
    <n v="112200127"/>
    <x v="558"/>
    <x v="1"/>
    <x v="2"/>
    <n v="2"/>
    <x v="2"/>
    <x v="2"/>
    <x v="3"/>
  </r>
  <r>
    <s v="6952100110106316162"/>
    <n v="6.9521001101063096E+18"/>
    <x v="29"/>
    <s v="9050443704"/>
    <n v="9"/>
    <n v="112200564"/>
    <x v="150"/>
    <x v="0"/>
    <x v="0"/>
    <n v="2"/>
    <x v="1"/>
    <x v="3"/>
    <x v="3"/>
  </r>
  <r>
    <s v="6834100070077420058"/>
    <n v="6.8341000700774195E+18"/>
    <x v="52"/>
    <s v="4182419804"/>
    <n v="4"/>
    <n v="112300593"/>
    <x v="211"/>
    <x v="0"/>
    <x v="0"/>
    <n v="2"/>
    <x v="0"/>
    <x v="2"/>
    <x v="0"/>
  </r>
  <r>
    <s v="6952100110107563188"/>
    <n v="6.9521001101075599E+18"/>
    <x v="37"/>
    <s v="3118440504"/>
    <n v="10"/>
    <n v="112700065"/>
    <x v="194"/>
    <x v="0"/>
    <x v="1"/>
    <n v="2"/>
    <x v="3"/>
    <x v="0"/>
    <x v="0"/>
  </r>
  <r>
    <s v="6821100060078819516"/>
    <n v="6.8211000600788101E+18"/>
    <x v="38"/>
    <s v="9307673904"/>
    <n v="9"/>
    <n v="112300239"/>
    <x v="54"/>
    <x v="0"/>
    <x v="0"/>
    <n v="2"/>
    <x v="2"/>
    <x v="5"/>
    <x v="0"/>
  </r>
  <r>
    <s v="6831100070077015887"/>
    <n v="6.8311000700770099E+18"/>
    <x v="53"/>
    <s v="27733153804"/>
    <n v="27"/>
    <n v="112100658"/>
    <x v="652"/>
    <x v="0"/>
    <x v="0"/>
    <n v="2"/>
    <x v="2"/>
    <x v="4"/>
    <x v="3"/>
  </r>
  <r>
    <s v="6952100110105365449"/>
    <n v="6.9521001101053604E+18"/>
    <x v="46"/>
    <s v="99009539504"/>
    <n v="27"/>
    <n v="112201177"/>
    <x v="514"/>
    <x v="0"/>
    <x v="0"/>
    <n v="2"/>
    <x v="0"/>
    <x v="3"/>
    <x v="4"/>
  </r>
  <r>
    <s v="6846100060081235471"/>
    <n v="6.8461000600812298E+18"/>
    <x v="30"/>
    <s v="-6846100060081235471"/>
    <n v="8"/>
    <n v="112500076"/>
    <x v="150"/>
    <x v="0"/>
    <x v="0"/>
    <n v="-9"/>
    <x v="1"/>
    <x v="1"/>
    <x v="2"/>
  </r>
  <r>
    <s v="6828100100072414810"/>
    <n v="6.8281001000724101E+18"/>
    <x v="48"/>
    <s v="3151683904"/>
    <n v="3"/>
    <n v="112500057"/>
    <x v="218"/>
    <x v="0"/>
    <x v="0"/>
    <n v="1"/>
    <x v="0"/>
    <x v="4"/>
    <x v="0"/>
  </r>
  <r>
    <s v="6952100110106001736"/>
    <n v="6.9521001101060004E+18"/>
    <x v="7"/>
    <s v="421031772672"/>
    <n v="9"/>
    <n v="112101648"/>
    <x v="374"/>
    <x v="0"/>
    <x v="0"/>
    <n v="3"/>
    <x v="1"/>
    <x v="1"/>
    <x v="2"/>
  </r>
  <r>
    <s v="6836100100073194084"/>
    <n v="6.8361001000731904E+18"/>
    <x v="27"/>
    <s v="10184222104"/>
    <n v="10"/>
    <n v="111263184"/>
    <x v="101"/>
    <x v="0"/>
    <x v="0"/>
    <n v="3"/>
    <x v="3"/>
    <x v="3"/>
    <x v="4"/>
  </r>
  <r>
    <s v="6846100060081224843"/>
    <n v="6.8461000600812196E+18"/>
    <x v="30"/>
    <s v="8248198104"/>
    <n v="8"/>
    <n v="112200446"/>
    <x v="36"/>
    <x v="0"/>
    <x v="0"/>
    <n v="-9"/>
    <x v="2"/>
    <x v="1"/>
    <x v="3"/>
  </r>
  <r>
    <s v="6952100110105518316"/>
    <n v="6.9521001101055099E+18"/>
    <x v="14"/>
    <s v="-6952100110105518316"/>
    <n v="1"/>
    <n v="111300694"/>
    <x v="207"/>
    <x v="0"/>
    <x v="0"/>
    <n v="-9"/>
    <x v="1"/>
    <x v="1"/>
    <x v="2"/>
  </r>
  <r>
    <s v="6952100110105169327"/>
    <n v="6.9521001101051597E+18"/>
    <x v="33"/>
    <s v="3099238604"/>
    <n v="3"/>
    <n v="112200144"/>
    <x v="12"/>
    <x v="0"/>
    <x v="0"/>
    <n v="2"/>
    <x v="0"/>
    <x v="3"/>
    <x v="4"/>
  </r>
  <r>
    <s v="6834100060080141933"/>
    <n v="6.8341000600801403E+18"/>
    <x v="52"/>
    <s v="420000166290"/>
    <n v="9"/>
    <n v="112300050"/>
    <x v="37"/>
    <x v="0"/>
    <x v="0"/>
    <n v="-9"/>
    <x v="2"/>
    <x v="1"/>
    <x v="1"/>
  </r>
  <r>
    <s v="6952100110104758729"/>
    <n v="6.9521001101047501E+18"/>
    <x v="2"/>
    <s v="29101534004"/>
    <n v="29"/>
    <n v="112300296"/>
    <x v="242"/>
    <x v="0"/>
    <x v="0"/>
    <n v="2"/>
    <x v="3"/>
    <x v="3"/>
    <x v="4"/>
  </r>
  <r>
    <s v="6820100060078638380"/>
    <n v="6.8201000600786299E+18"/>
    <x v="54"/>
    <s v="400003703821"/>
    <n v="15"/>
    <n v="112300177"/>
    <x v="17"/>
    <x v="0"/>
    <x v="3"/>
    <n v="3"/>
    <x v="3"/>
    <x v="4"/>
    <x v="1"/>
  </r>
  <r>
    <s v="6952100110105870304"/>
    <n v="6.9521001101058703E+18"/>
    <x v="49"/>
    <s v="12258221104"/>
    <n v="12"/>
    <n v="112400057"/>
    <x v="283"/>
    <x v="0"/>
    <x v="0"/>
    <n v="2"/>
    <x v="1"/>
    <x v="5"/>
    <x v="2"/>
  </r>
  <r>
    <s v="6839100110064705591"/>
    <n v="6.8391001100647004E+18"/>
    <x v="10"/>
    <s v="400012822513"/>
    <n v="26"/>
    <n v="112000016"/>
    <x v="273"/>
    <x v="0"/>
    <x v="0"/>
    <n v="-9"/>
    <x v="2"/>
    <x v="4"/>
    <x v="4"/>
  </r>
  <r>
    <s v="6823100070076097286"/>
    <n v="6.8231000700760904E+18"/>
    <x v="58"/>
    <s v="-6823100070076097286"/>
    <n v="27"/>
    <n v="111200460"/>
    <x v="150"/>
    <x v="0"/>
    <x v="0"/>
    <n v="-9"/>
    <x v="1"/>
    <x v="1"/>
    <x v="2"/>
  </r>
  <r>
    <s v="6825100100072077547"/>
    <n v="6.8251001000720701E+18"/>
    <x v="0"/>
    <s v="420000080749"/>
    <n v="12"/>
    <n v="112201028"/>
    <x v="16"/>
    <x v="0"/>
    <x v="1"/>
    <n v="-9"/>
    <x v="2"/>
    <x v="2"/>
    <x v="3"/>
  </r>
  <r>
    <s v="6838100060080489415"/>
    <n v="6.8381000600804803E+18"/>
    <x v="23"/>
    <s v="9069117504"/>
    <n v="9"/>
    <n v="112300213"/>
    <x v="0"/>
    <x v="0"/>
    <x v="0"/>
    <n v="2"/>
    <x v="2"/>
    <x v="4"/>
    <x v="1"/>
  </r>
  <r>
    <s v="6847100100074258043"/>
    <n v="6.8471001000742502E+18"/>
    <x v="8"/>
    <s v="3008745104"/>
    <n v="18"/>
    <n v="112500076"/>
    <x v="150"/>
    <x v="0"/>
    <x v="0"/>
    <n v="3"/>
    <x v="2"/>
    <x v="4"/>
    <x v="3"/>
  </r>
  <r>
    <s v="6839100100073531922"/>
    <n v="6.8391001000735304E+18"/>
    <x v="10"/>
    <s v="-6839100100073531922"/>
    <n v="12"/>
    <n v="112101039"/>
    <x v="0"/>
    <x v="0"/>
    <x v="0"/>
    <n v="-9"/>
    <x v="1"/>
    <x v="1"/>
    <x v="2"/>
  </r>
  <r>
    <s v="6820100100071552262"/>
    <n v="6.82010010007155E+18"/>
    <x v="54"/>
    <s v="3034364804"/>
    <n v="3"/>
    <n v="112300748"/>
    <x v="407"/>
    <x v="1"/>
    <x v="0"/>
    <n v="2"/>
    <x v="2"/>
    <x v="4"/>
    <x v="4"/>
  </r>
  <r>
    <s v="6836100060080313354"/>
    <n v="6.8361000600803103E+18"/>
    <x v="27"/>
    <s v="15022364704"/>
    <n v="15"/>
    <n v="112500022"/>
    <x v="94"/>
    <x v="0"/>
    <x v="1"/>
    <n v="2"/>
    <x v="3"/>
    <x v="0"/>
    <x v="0"/>
  </r>
  <r>
    <s v="6952100110107955065"/>
    <n v="6.9521001101079501E+18"/>
    <x v="19"/>
    <s v="400006566331"/>
    <n v="2"/>
    <n v="111235638"/>
    <x v="26"/>
    <x v="0"/>
    <x v="0"/>
    <n v="1"/>
    <x v="2"/>
    <x v="5"/>
    <x v="5"/>
  </r>
  <r>
    <s v="6823100100071908303"/>
    <n v="6.8231001000719002E+18"/>
    <x v="58"/>
    <s v="400000046518"/>
    <n v="3"/>
    <n v="112101534"/>
    <x v="24"/>
    <x v="0"/>
    <x v="0"/>
    <n v="-9"/>
    <x v="2"/>
    <x v="2"/>
    <x v="0"/>
  </r>
  <r>
    <s v="6835100060080186815"/>
    <n v="6.8351000600801802E+18"/>
    <x v="59"/>
    <s v="15102315304"/>
    <n v="15"/>
    <n v="111300694"/>
    <x v="207"/>
    <x v="0"/>
    <x v="0"/>
    <n v="1"/>
    <x v="0"/>
    <x v="3"/>
    <x v="4"/>
  </r>
  <r>
    <s v="6952100110106442952"/>
    <n v="6.9521001101064397E+18"/>
    <x v="7"/>
    <s v="400004596859"/>
    <n v="5"/>
    <n v="112201034"/>
    <x v="247"/>
    <x v="0"/>
    <x v="0"/>
    <n v="1"/>
    <x v="2"/>
    <x v="0"/>
    <x v="1"/>
  </r>
  <r>
    <s v="6952100110107206672"/>
    <n v="6.9521001101071995E+18"/>
    <x v="44"/>
    <s v="400006807243"/>
    <n v="18"/>
    <n v="112101625"/>
    <x v="134"/>
    <x v="0"/>
    <x v="16"/>
    <n v="1"/>
    <x v="1"/>
    <x v="4"/>
    <x v="3"/>
  </r>
  <r>
    <s v="6818100060078362054"/>
    <n v="6.8181000600783596E+18"/>
    <x v="3"/>
    <s v="9260989404"/>
    <n v="9"/>
    <n v="112101215"/>
    <x v="150"/>
    <x v="0"/>
    <x v="0"/>
    <n v="3"/>
    <x v="0"/>
    <x v="2"/>
    <x v="1"/>
  </r>
  <r>
    <s v="6822100070075955768"/>
    <n v="6.8221000700759501E+18"/>
    <x v="42"/>
    <s v="400005883880"/>
    <n v="21"/>
    <n v="111300107"/>
    <x v="1"/>
    <x v="0"/>
    <x v="0"/>
    <n v="-9"/>
    <x v="3"/>
    <x v="1"/>
    <x v="2"/>
  </r>
  <r>
    <s v="6952100110105644257"/>
    <n v="6.9521001101056399E+18"/>
    <x v="46"/>
    <s v="-6952100110105644257"/>
    <n v="8"/>
    <n v="112101746"/>
    <x v="653"/>
    <x v="8"/>
    <x v="0"/>
    <n v="-9"/>
    <x v="1"/>
    <x v="1"/>
    <x v="2"/>
  </r>
  <r>
    <s v="6952100110106102467"/>
    <n v="6.9521001101060997E+18"/>
    <x v="31"/>
    <s v="11003461204"/>
    <n v="25"/>
    <n v="112200387"/>
    <x v="73"/>
    <x v="0"/>
    <x v="1"/>
    <n v="1"/>
    <x v="2"/>
    <x v="3"/>
    <x v="4"/>
  </r>
  <r>
    <s v="6828100070076742098"/>
    <n v="6.8281000700767396E+18"/>
    <x v="48"/>
    <s v="4162669204"/>
    <n v="4"/>
    <n v="112300223"/>
    <x v="86"/>
    <x v="0"/>
    <x v="0"/>
    <n v="2"/>
    <x v="0"/>
    <x v="0"/>
    <x v="0"/>
  </r>
  <r>
    <s v="6952100110105301488"/>
    <n v="6.9521001101053E+18"/>
    <x v="47"/>
    <s v="10031312504"/>
    <n v="10"/>
    <n v="111100836"/>
    <x v="56"/>
    <x v="0"/>
    <x v="0"/>
    <n v="3"/>
    <x v="1"/>
    <x v="2"/>
    <x v="5"/>
  </r>
  <r>
    <s v="6828100070076662868"/>
    <n v="6.8281000700766597E+18"/>
    <x v="48"/>
    <s v="21109674204"/>
    <n v="21"/>
    <n v="112200305"/>
    <x v="174"/>
    <x v="0"/>
    <x v="0"/>
    <n v="2"/>
    <x v="3"/>
    <x v="3"/>
    <x v="4"/>
  </r>
  <r>
    <s v="6826100110063494271"/>
    <n v="6.82610011006349E+18"/>
    <x v="43"/>
    <s v="26125640204"/>
    <n v="26"/>
    <n v="112500051"/>
    <x v="20"/>
    <x v="0"/>
    <x v="0"/>
    <n v="1"/>
    <x v="0"/>
    <x v="3"/>
    <x v="4"/>
  </r>
  <r>
    <s v="6826100110063477750"/>
    <n v="6.8261001100634696E+18"/>
    <x v="43"/>
    <s v="-6826100110063477750"/>
    <n v="32"/>
    <n v="111100688"/>
    <x v="415"/>
    <x v="1"/>
    <x v="0"/>
    <n v="-9"/>
    <x v="1"/>
    <x v="1"/>
    <x v="2"/>
  </r>
  <r>
    <s v="6952100110107377775"/>
    <n v="6.9521001101073705E+18"/>
    <x v="16"/>
    <s v="15003173504"/>
    <n v="15"/>
    <n v="112500074"/>
    <x v="439"/>
    <x v="0"/>
    <x v="0"/>
    <n v="2"/>
    <x v="2"/>
    <x v="5"/>
    <x v="5"/>
  </r>
  <r>
    <s v="6952100110108215656"/>
    <n v="6.9521001101082102E+18"/>
    <x v="20"/>
    <s v="400006571465"/>
    <n v="29"/>
    <n v="112200618"/>
    <x v="11"/>
    <x v="0"/>
    <x v="1"/>
    <n v="3"/>
    <x v="2"/>
    <x v="0"/>
    <x v="4"/>
  </r>
  <r>
    <s v="6952100110105574259"/>
    <n v="6.9521001101055703E+18"/>
    <x v="14"/>
    <s v="29037328504"/>
    <n v="29"/>
    <n v="112500028"/>
    <x v="478"/>
    <x v="1"/>
    <x v="0"/>
    <n v="3"/>
    <x v="3"/>
    <x v="3"/>
    <x v="4"/>
  </r>
  <r>
    <s v="6952100110108127123"/>
    <n v="6.9521001101081201E+18"/>
    <x v="19"/>
    <s v="5903002520439"/>
    <n v="1"/>
    <n v="112400041"/>
    <x v="120"/>
    <x v="0"/>
    <x v="0"/>
    <n v="2"/>
    <x v="0"/>
    <x v="4"/>
    <x v="1"/>
  </r>
  <r>
    <s v="6843100070078384115"/>
    <n v="6.84310007007838E+18"/>
    <x v="15"/>
    <s v="400004411800"/>
    <n v="2"/>
    <n v="111300567"/>
    <x v="237"/>
    <x v="1"/>
    <x v="1"/>
    <n v="-9"/>
    <x v="2"/>
    <x v="4"/>
    <x v="3"/>
  </r>
  <r>
    <s v="6818100100071303515"/>
    <n v="6.8181001000713001E+18"/>
    <x v="3"/>
    <s v="7045201004"/>
    <n v="18"/>
    <n v="112500056"/>
    <x v="110"/>
    <x v="0"/>
    <x v="1"/>
    <n v="2"/>
    <x v="0"/>
    <x v="2"/>
    <x v="1"/>
  </r>
  <r>
    <s v="6830100100072632336"/>
    <n v="6.8301001000726303E+18"/>
    <x v="25"/>
    <s v="3000457004"/>
    <n v="3"/>
    <n v="112200613"/>
    <x v="22"/>
    <x v="0"/>
    <x v="0"/>
    <n v="2"/>
    <x v="0"/>
    <x v="4"/>
    <x v="3"/>
  </r>
  <r>
    <s v="6836100080054018207"/>
    <n v="6.8361000800540099E+18"/>
    <x v="27"/>
    <s v="5000418804"/>
    <n v="5"/>
    <n v="112101649"/>
    <x v="89"/>
    <x v="0"/>
    <x v="3"/>
    <n v="2"/>
    <x v="2"/>
    <x v="4"/>
    <x v="1"/>
  </r>
  <r>
    <s v="6952100110104977257"/>
    <n v="6.9521001101049702E+18"/>
    <x v="6"/>
    <s v="29014198904"/>
    <n v="29"/>
    <n v="112200387"/>
    <x v="137"/>
    <x v="0"/>
    <x v="0"/>
    <n v="2"/>
    <x v="2"/>
    <x v="3"/>
    <x v="3"/>
  </r>
  <r>
    <s v="6952100110104860761"/>
    <n v="6.9521001101048596E+18"/>
    <x v="2"/>
    <s v="3111535104"/>
    <n v="3"/>
    <n v="112200388"/>
    <x v="482"/>
    <x v="1"/>
    <x v="0"/>
    <n v="3"/>
    <x v="3"/>
    <x v="5"/>
    <x v="5"/>
  </r>
  <r>
    <s v="6952100110106957364"/>
    <n v="6.9521001101069496E+18"/>
    <x v="12"/>
    <s v="3128990704"/>
    <n v="6"/>
    <n v="112101221"/>
    <x v="11"/>
    <x v="0"/>
    <x v="0"/>
    <n v="2"/>
    <x v="3"/>
    <x v="0"/>
    <x v="1"/>
  </r>
  <r>
    <s v="6952100110105399971"/>
    <n v="6.9521001101053901E+18"/>
    <x v="17"/>
    <s v="400014420182"/>
    <n v="31"/>
    <n v="112500070"/>
    <x v="218"/>
    <x v="0"/>
    <x v="0"/>
    <n v="1"/>
    <x v="1"/>
    <x v="4"/>
    <x v="2"/>
  </r>
  <r>
    <s v="6819100090042575316"/>
    <n v="6.8191000900425697E+18"/>
    <x v="21"/>
    <s v="6244358904"/>
    <n v="6"/>
    <n v="112201174"/>
    <x v="37"/>
    <x v="0"/>
    <x v="2"/>
    <n v="2"/>
    <x v="2"/>
    <x v="4"/>
    <x v="3"/>
  </r>
  <r>
    <s v="6952100110106528831"/>
    <n v="6.9521001101065196E+18"/>
    <x v="7"/>
    <s v="7289571204"/>
    <n v="18"/>
    <n v="112000178"/>
    <x v="545"/>
    <x v="0"/>
    <x v="0"/>
    <n v="1"/>
    <x v="0"/>
    <x v="3"/>
    <x v="4"/>
  </r>
  <r>
    <s v="6828100080053466279"/>
    <n v="6.82810008005346E+18"/>
    <x v="48"/>
    <s v="4152220704"/>
    <n v="31"/>
    <n v="112000115"/>
    <x v="44"/>
    <x v="0"/>
    <x v="0"/>
    <n v="1"/>
    <x v="0"/>
    <x v="2"/>
    <x v="1"/>
  </r>
  <r>
    <s v="6845100070078540977"/>
    <n v="6.8451000700785398E+18"/>
    <x v="40"/>
    <s v="-6845100070078540977"/>
    <n v="21"/>
    <n v="112300848"/>
    <x v="51"/>
    <x v="0"/>
    <x v="0"/>
    <n v="-9"/>
    <x v="1"/>
    <x v="1"/>
    <x v="2"/>
  </r>
  <r>
    <s v="6825100100072022849"/>
    <n v="6.82510010007202E+18"/>
    <x v="0"/>
    <s v="-6825100100072022849"/>
    <n v="12"/>
    <n v="112500055"/>
    <x v="59"/>
    <x v="0"/>
    <x v="0"/>
    <n v="-9"/>
    <x v="1"/>
    <x v="1"/>
    <x v="2"/>
  </r>
  <r>
    <s v="6952100110105415695"/>
    <n v="6.9521001101054095E+18"/>
    <x v="17"/>
    <s v="-6952100110105415695"/>
    <n v="15"/>
    <n v="112100730"/>
    <x v="193"/>
    <x v="0"/>
    <x v="0"/>
    <n v="-9"/>
    <x v="1"/>
    <x v="1"/>
    <x v="2"/>
  </r>
  <r>
    <s v="6843100070078317727"/>
    <n v="6.8431000700783104E+18"/>
    <x v="15"/>
    <s v="-6843100070078317727"/>
    <n v="2"/>
    <n v="112100649"/>
    <x v="485"/>
    <x v="0"/>
    <x v="0"/>
    <n v="-9"/>
    <x v="1"/>
    <x v="1"/>
    <x v="2"/>
  </r>
  <r>
    <s v="6952100110108194997"/>
    <n v="6.9521001101081897E+18"/>
    <x v="36"/>
    <s v="25066227204"/>
    <n v="25"/>
    <n v="112300609"/>
    <x v="459"/>
    <x v="0"/>
    <x v="0"/>
    <n v="1"/>
    <x v="0"/>
    <x v="4"/>
    <x v="1"/>
  </r>
  <r>
    <s v="6952100110105864996"/>
    <n v="6.9521001101058601E+18"/>
    <x v="49"/>
    <s v="400006006486"/>
    <n v="7"/>
    <n v="112500076"/>
    <x v="150"/>
    <x v="0"/>
    <x v="0"/>
    <n v="3"/>
    <x v="3"/>
    <x v="4"/>
    <x v="0"/>
  </r>
  <r>
    <s v="6847100090044396974"/>
    <n v="6.8471000900443904E+18"/>
    <x v="8"/>
    <s v="-6847100090044396974"/>
    <n v="6"/>
    <n v="112000093"/>
    <x v="257"/>
    <x v="0"/>
    <x v="0"/>
    <n v="-9"/>
    <x v="1"/>
    <x v="1"/>
    <x v="2"/>
  </r>
  <r>
    <s v="6823100100071836470"/>
    <n v="6.8231001000718295E+18"/>
    <x v="58"/>
    <s v="3097493904"/>
    <n v="3"/>
    <n v="111330300"/>
    <x v="562"/>
    <x v="1"/>
    <x v="0"/>
    <n v="2"/>
    <x v="2"/>
    <x v="0"/>
    <x v="0"/>
  </r>
  <r>
    <s v="6837100100073313555"/>
    <n v="6.8371001000733102E+18"/>
    <x v="28"/>
    <s v="12255496204"/>
    <n v="12"/>
    <n v="112101603"/>
    <x v="52"/>
    <x v="1"/>
    <x v="4"/>
    <n v="1"/>
    <x v="2"/>
    <x v="4"/>
    <x v="1"/>
  </r>
  <r>
    <s v="6952100110105715357"/>
    <n v="6.9521001101057096E+18"/>
    <x v="47"/>
    <s v="4041441304"/>
    <n v="4"/>
    <n v="112201028"/>
    <x v="407"/>
    <x v="0"/>
    <x v="1"/>
    <n v="2"/>
    <x v="0"/>
    <x v="3"/>
    <x v="4"/>
  </r>
  <r>
    <s v="6840100100073656685"/>
    <n v="6.8401001000736502E+18"/>
    <x v="5"/>
    <s v="400013204868"/>
    <n v="18"/>
    <n v="112101006"/>
    <x v="288"/>
    <x v="0"/>
    <x v="0"/>
    <n v="-9"/>
    <x v="2"/>
    <x v="1"/>
    <x v="2"/>
  </r>
  <r>
    <s v="6818100070075565646"/>
    <n v="6.8181000700755599E+18"/>
    <x v="3"/>
    <s v="400004772987"/>
    <n v="21"/>
    <n v="112500055"/>
    <x v="59"/>
    <x v="0"/>
    <x v="0"/>
    <n v="1"/>
    <x v="0"/>
    <x v="4"/>
    <x v="1"/>
  </r>
  <r>
    <s v="6821100070075876326"/>
    <n v="6.8211000700758702E+18"/>
    <x v="38"/>
    <s v="4179832704"/>
    <n v="4"/>
    <n v="112500055"/>
    <x v="59"/>
    <x v="0"/>
    <x v="0"/>
    <n v="1"/>
    <x v="0"/>
    <x v="2"/>
    <x v="0"/>
  </r>
  <r>
    <s v="6952100110105410129"/>
    <n v="6.9521001101054095E+18"/>
    <x v="47"/>
    <s v="421030593926"/>
    <n v="9"/>
    <n v="112500016"/>
    <x v="309"/>
    <x v="0"/>
    <x v="0"/>
    <n v="2"/>
    <x v="1"/>
    <x v="1"/>
    <x v="2"/>
  </r>
  <r>
    <s v="6839100070077859063"/>
    <n v="6.8391000700778496E+18"/>
    <x v="10"/>
    <s v="4006708804"/>
    <n v="4"/>
    <n v="112000070"/>
    <x v="119"/>
    <x v="0"/>
    <x v="0"/>
    <n v="1"/>
    <x v="0"/>
    <x v="4"/>
    <x v="3"/>
  </r>
  <r>
    <s v="6952100110106373355"/>
    <n v="6.95210011010637E+18"/>
    <x v="57"/>
    <s v="-6952100110106373355"/>
    <n v="6"/>
    <n v="112500065"/>
    <x v="7"/>
    <x v="0"/>
    <x v="0"/>
    <n v="-9"/>
    <x v="1"/>
    <x v="1"/>
    <x v="2"/>
  </r>
  <r>
    <s v="6831100080053664886"/>
    <n v="6.8311000800536596E+18"/>
    <x v="53"/>
    <s v="420000126812"/>
    <n v="31"/>
    <n v="111200628"/>
    <x v="221"/>
    <x v="1"/>
    <x v="0"/>
    <n v="1"/>
    <x v="0"/>
    <x v="3"/>
    <x v="4"/>
  </r>
  <r>
    <s v="6825100100072142308"/>
    <n v="6.8251001000721398E+18"/>
    <x v="0"/>
    <s v="420000135081"/>
    <n v="10"/>
    <n v="112200942"/>
    <x v="273"/>
    <x v="0"/>
    <x v="3"/>
    <n v="2"/>
    <x v="2"/>
    <x v="4"/>
    <x v="3"/>
  </r>
  <r>
    <s v="6952100110106972012"/>
    <n v="6.9521001101069701E+18"/>
    <x v="13"/>
    <s v="412002395747"/>
    <n v="5"/>
    <n v="111162446"/>
    <x v="40"/>
    <x v="0"/>
    <x v="0"/>
    <n v="2"/>
    <x v="1"/>
    <x v="4"/>
    <x v="2"/>
  </r>
  <r>
    <s v="6952100110107124277"/>
    <n v="6.9521001101071196E+18"/>
    <x v="13"/>
    <s v="6165594504"/>
    <n v="6"/>
    <n v="111162454"/>
    <x v="654"/>
    <x v="0"/>
    <x v="0"/>
    <n v="1"/>
    <x v="2"/>
    <x v="5"/>
    <x v="5"/>
  </r>
  <r>
    <s v="6952100110107156016"/>
    <n v="6.9521001101071503E+18"/>
    <x v="56"/>
    <s v="21045082504"/>
    <n v="21"/>
    <n v="112300502"/>
    <x v="523"/>
    <x v="0"/>
    <x v="0"/>
    <n v="2"/>
    <x v="2"/>
    <x v="3"/>
    <x v="4"/>
  </r>
  <r>
    <s v="6952100110107482683"/>
    <n v="6.9521001101074801E+18"/>
    <x v="36"/>
    <s v="9252991104"/>
    <n v="9"/>
    <n v="112201035"/>
    <x v="26"/>
    <x v="0"/>
    <x v="0"/>
    <n v="1"/>
    <x v="0"/>
    <x v="2"/>
    <x v="1"/>
  </r>
  <r>
    <s v="6952100110107480577"/>
    <n v="6.9521001101074801E+18"/>
    <x v="11"/>
    <s v="400014236721"/>
    <n v="5"/>
    <n v="112101492"/>
    <x v="576"/>
    <x v="1"/>
    <x v="7"/>
    <n v="3"/>
    <x v="1"/>
    <x v="5"/>
    <x v="2"/>
  </r>
  <r>
    <s v="6834100070077346026"/>
    <n v="6.8341000700773396E+18"/>
    <x v="52"/>
    <s v="2098834504"/>
    <n v="2"/>
    <n v="112200614"/>
    <x v="22"/>
    <x v="0"/>
    <x v="0"/>
    <n v="2"/>
    <x v="0"/>
    <x v="3"/>
    <x v="4"/>
  </r>
  <r>
    <s v="6838100070077769001"/>
    <n v="6.8381000700777595E+18"/>
    <x v="23"/>
    <s v="2131940904"/>
    <n v="2"/>
    <n v="111368528"/>
    <x v="655"/>
    <x v="0"/>
    <x v="0"/>
    <n v="1"/>
    <x v="0"/>
    <x v="4"/>
    <x v="3"/>
  </r>
  <r>
    <s v="6818100090042506321"/>
    <n v="6.8181000900425001E+18"/>
    <x v="3"/>
    <s v="400005688393"/>
    <n v="6"/>
    <n v="112101646"/>
    <x v="122"/>
    <x v="0"/>
    <x v="0"/>
    <n v="3"/>
    <x v="2"/>
    <x v="0"/>
    <x v="0"/>
  </r>
  <r>
    <s v="6847100080054849398"/>
    <n v="6.8471000800548403E+18"/>
    <x v="8"/>
    <s v="20008309904"/>
    <n v="5"/>
    <n v="112101436"/>
    <x v="0"/>
    <x v="0"/>
    <x v="0"/>
    <n v="-9"/>
    <x v="2"/>
    <x v="3"/>
    <x v="3"/>
  </r>
  <r>
    <s v="6833100100072894221"/>
    <n v="6.8331001000728904E+18"/>
    <x v="24"/>
    <s v="-6833100100072894221"/>
    <n v="3"/>
    <n v="112300041"/>
    <x v="428"/>
    <x v="0"/>
    <x v="0"/>
    <n v="-9"/>
    <x v="1"/>
    <x v="1"/>
    <x v="2"/>
  </r>
  <r>
    <s v="6952100110106573853"/>
    <n v="6.9521001101065697E+18"/>
    <x v="29"/>
    <s v="6258070404"/>
    <n v="6"/>
    <n v="112000076"/>
    <x v="378"/>
    <x v="0"/>
    <x v="0"/>
    <n v="2"/>
    <x v="3"/>
    <x v="0"/>
    <x v="0"/>
  </r>
  <r>
    <s v="6831100100072723210"/>
    <n v="6.8311001000727204E+18"/>
    <x v="53"/>
    <s v="12045161604"/>
    <n v="12"/>
    <n v="111162446"/>
    <x v="86"/>
    <x v="0"/>
    <x v="0"/>
    <n v="2"/>
    <x v="0"/>
    <x v="4"/>
    <x v="3"/>
  </r>
  <r>
    <s v="6952100110105740754"/>
    <n v="6.9521001101057403E+18"/>
    <x v="6"/>
    <s v="6267490204"/>
    <n v="6"/>
    <n v="111239705"/>
    <x v="66"/>
    <x v="1"/>
    <x v="0"/>
    <n v="3"/>
    <x v="3"/>
    <x v="4"/>
    <x v="2"/>
  </r>
  <r>
    <s v="6846100080054730486"/>
    <n v="6.8461000800547297E+18"/>
    <x v="30"/>
    <s v="27731000304"/>
    <n v="31"/>
    <n v="112201018"/>
    <x v="164"/>
    <x v="0"/>
    <x v="0"/>
    <n v="1"/>
    <x v="0"/>
    <x v="3"/>
    <x v="4"/>
  </r>
  <r>
    <s v="6952100110104637626"/>
    <n v="6.9521001101046303E+18"/>
    <x v="2"/>
    <s v="400010868216"/>
    <n v="28"/>
    <n v="111200623"/>
    <x v="171"/>
    <x v="0"/>
    <x v="0"/>
    <n v="3"/>
    <x v="3"/>
    <x v="4"/>
    <x v="4"/>
  </r>
  <r>
    <s v="6845100060081126403"/>
    <n v="6.8451000600811203E+18"/>
    <x v="40"/>
    <s v="415001307452"/>
    <n v="8"/>
    <n v="111246188"/>
    <x v="21"/>
    <x v="0"/>
    <x v="0"/>
    <n v="2"/>
    <x v="2"/>
    <x v="0"/>
    <x v="1"/>
  </r>
  <r>
    <s v="6952100110106909815"/>
    <n v="6.9521001101069005E+18"/>
    <x v="16"/>
    <s v="4198502404"/>
    <n v="4"/>
    <n v="112300216"/>
    <x v="0"/>
    <x v="0"/>
    <x v="0"/>
    <n v="1"/>
    <x v="0"/>
    <x v="3"/>
    <x v="4"/>
  </r>
  <r>
    <s v="6825100060079225059"/>
    <n v="6.8251000600792197E+18"/>
    <x v="0"/>
    <s v="-6825100060079225059"/>
    <n v="8"/>
    <n v="112500057"/>
    <x v="48"/>
    <x v="0"/>
    <x v="1"/>
    <n v="-9"/>
    <x v="1"/>
    <x v="1"/>
    <x v="2"/>
  </r>
  <r>
    <s v="6952100110107758413"/>
    <n v="6.9521001101077504E+18"/>
    <x v="37"/>
    <s v="3136834704"/>
    <n v="3"/>
    <n v="112101497"/>
    <x v="34"/>
    <x v="1"/>
    <x v="7"/>
    <n v="3"/>
    <x v="1"/>
    <x v="5"/>
    <x v="2"/>
  </r>
  <r>
    <s v="6833100060080059564"/>
    <n v="6.8331000600800502E+18"/>
    <x v="24"/>
    <s v="400011492960"/>
    <n v="8"/>
    <n v="112200854"/>
    <x v="404"/>
    <x v="0"/>
    <x v="0"/>
    <n v="3"/>
    <x v="2"/>
    <x v="3"/>
    <x v="4"/>
  </r>
  <r>
    <s v="6826100070076496747"/>
    <n v="6.8261000700764897E+18"/>
    <x v="43"/>
    <s v="400012790683"/>
    <n v="27"/>
    <n v="112101514"/>
    <x v="37"/>
    <x v="0"/>
    <x v="4"/>
    <n v="3"/>
    <x v="3"/>
    <x v="3"/>
    <x v="0"/>
  </r>
  <r>
    <s v="6827100110063558938"/>
    <n v="6.8271001100635505E+18"/>
    <x v="35"/>
    <s v="7210564104"/>
    <n v="7"/>
    <n v="112101657"/>
    <x v="25"/>
    <x v="0"/>
    <x v="0"/>
    <n v="3"/>
    <x v="3"/>
    <x v="1"/>
    <x v="2"/>
  </r>
  <r>
    <s v="6952100110107204440"/>
    <n v="6.9521001101071995E+18"/>
    <x v="13"/>
    <s v="1050462404"/>
    <n v="1"/>
    <n v="112500104"/>
    <x v="37"/>
    <x v="0"/>
    <x v="0"/>
    <n v="2"/>
    <x v="2"/>
    <x v="4"/>
    <x v="3"/>
  </r>
  <r>
    <s v="6952100110108767638"/>
    <n v="6.9521001101087601E+18"/>
    <x v="34"/>
    <s v="9011265204"/>
    <n v="9"/>
    <n v="112300719"/>
    <x v="15"/>
    <x v="0"/>
    <x v="0"/>
    <n v="2"/>
    <x v="3"/>
    <x v="0"/>
    <x v="5"/>
  </r>
  <r>
    <s v="6843100090044114117"/>
    <n v="6.8431000900441098E+18"/>
    <x v="15"/>
    <s v="6246442904"/>
    <n v="6"/>
    <n v="112500072"/>
    <x v="10"/>
    <x v="0"/>
    <x v="0"/>
    <n v="3"/>
    <x v="3"/>
    <x v="2"/>
    <x v="1"/>
  </r>
  <r>
    <s v="6952100110105156337"/>
    <n v="6.9521001101051505E+18"/>
    <x v="33"/>
    <s v="-6952100110105156337"/>
    <n v="2"/>
    <n v="112100546"/>
    <x v="571"/>
    <x v="1"/>
    <x v="0"/>
    <n v="-9"/>
    <x v="1"/>
    <x v="1"/>
    <x v="2"/>
  </r>
  <r>
    <s v="6952100110105063609"/>
    <n v="6.9521001101050604E+18"/>
    <x v="6"/>
    <s v="400005235856"/>
    <n v="18"/>
    <n v="112600005"/>
    <x v="179"/>
    <x v="0"/>
    <x v="0"/>
    <n v="3"/>
    <x v="3"/>
    <x v="0"/>
    <x v="1"/>
  </r>
  <r>
    <s v="6952100110106082453"/>
    <n v="6.9521001101060803E+18"/>
    <x v="31"/>
    <s v="-6952100110106082453"/>
    <n v="7"/>
    <n v="112000224"/>
    <x v="56"/>
    <x v="0"/>
    <x v="0"/>
    <n v="-9"/>
    <x v="1"/>
    <x v="1"/>
    <x v="2"/>
  </r>
  <r>
    <s v="6818100070075527200"/>
    <n v="6.81810007007552E+18"/>
    <x v="3"/>
    <s v="2155003804"/>
    <n v="2"/>
    <n v="112400060"/>
    <x v="15"/>
    <x v="0"/>
    <x v="0"/>
    <n v="-9"/>
    <x v="3"/>
    <x v="3"/>
    <x v="4"/>
  </r>
  <r>
    <s v="6952100110107385325"/>
    <n v="6.9521001101073797E+18"/>
    <x v="44"/>
    <s v="421030082291"/>
    <n v="27"/>
    <n v="112200958"/>
    <x v="67"/>
    <x v="0"/>
    <x v="0"/>
    <n v="1"/>
    <x v="1"/>
    <x v="3"/>
    <x v="2"/>
  </r>
  <r>
    <s v="6952100110104922570"/>
    <n v="6.9521001101049201E+18"/>
    <x v="14"/>
    <s v="99013404504"/>
    <n v="10"/>
    <n v="112700039"/>
    <x v="656"/>
    <x v="1"/>
    <x v="0"/>
    <n v="1"/>
    <x v="0"/>
    <x v="3"/>
    <x v="4"/>
  </r>
  <r>
    <s v="6952100110105255540"/>
    <n v="6.9521001101052498E+18"/>
    <x v="17"/>
    <s v="12090507504"/>
    <n v="12"/>
    <n v="112300885"/>
    <x v="15"/>
    <x v="0"/>
    <x v="0"/>
    <n v="2"/>
    <x v="2"/>
    <x v="0"/>
    <x v="0"/>
  </r>
  <r>
    <s v="6829100070076837578"/>
    <n v="6.8291000700768297E+18"/>
    <x v="22"/>
    <s v="400002000853"/>
    <n v="4"/>
    <n v="112101282"/>
    <x v="67"/>
    <x v="0"/>
    <x v="8"/>
    <n v="1"/>
    <x v="0"/>
    <x v="4"/>
    <x v="4"/>
  </r>
  <r>
    <s v="6844100090044221108"/>
    <n v="6.8441000900442204E+18"/>
    <x v="41"/>
    <s v="5026248904"/>
    <n v="6"/>
    <n v="111200713"/>
    <x v="657"/>
    <x v="0"/>
    <x v="0"/>
    <n v="2"/>
    <x v="0"/>
    <x v="0"/>
    <x v="1"/>
  </r>
  <r>
    <s v="6830100110063891458"/>
    <n v="6.8301001100638904E+18"/>
    <x v="25"/>
    <s v="400003983742"/>
    <n v="26"/>
    <n v="112300026"/>
    <x v="351"/>
    <x v="0"/>
    <x v="0"/>
    <n v="2"/>
    <x v="2"/>
    <x v="3"/>
    <x v="4"/>
  </r>
  <r>
    <s v="6952100110107379526"/>
    <n v="6.9521001101073705E+18"/>
    <x v="16"/>
    <s v="400004322014"/>
    <n v="27"/>
    <n v="111390150"/>
    <x v="402"/>
    <x v="0"/>
    <x v="0"/>
    <n v="3"/>
    <x v="3"/>
    <x v="3"/>
    <x v="4"/>
  </r>
  <r>
    <s v="6952100110106281659"/>
    <n v="6.9521001101062799E+18"/>
    <x v="57"/>
    <s v="-6952100110106281659"/>
    <n v="25"/>
    <n v="112200854"/>
    <x v="66"/>
    <x v="1"/>
    <x v="0"/>
    <n v="-9"/>
    <x v="1"/>
    <x v="1"/>
    <x v="2"/>
  </r>
  <r>
    <s v="6841100110064923564"/>
    <n v="6.8411001100649196E+18"/>
    <x v="9"/>
    <s v="7088724904"/>
    <n v="7"/>
    <n v="112200619"/>
    <x v="10"/>
    <x v="0"/>
    <x v="1"/>
    <n v="1"/>
    <x v="0"/>
    <x v="0"/>
    <x v="0"/>
  </r>
  <r>
    <s v="6828100100072376540"/>
    <n v="6.8281001000723702E+18"/>
    <x v="48"/>
    <s v="18266224104"/>
    <n v="18"/>
    <n v="112000122"/>
    <x v="152"/>
    <x v="0"/>
    <x v="1"/>
    <n v="2"/>
    <x v="2"/>
    <x v="0"/>
    <x v="5"/>
  </r>
  <r>
    <s v="6833100110064220107"/>
    <n v="6.8331001100642202E+18"/>
    <x v="24"/>
    <s v="400007802995"/>
    <n v="32"/>
    <n v="112000134"/>
    <x v="79"/>
    <x v="0"/>
    <x v="0"/>
    <n v="2"/>
    <x v="3"/>
    <x v="0"/>
    <x v="1"/>
  </r>
  <r>
    <s v="6845100070078566757"/>
    <n v="6.8451000700785603E+18"/>
    <x v="40"/>
    <s v="400009332698"/>
    <n v="29"/>
    <n v="112101615"/>
    <x v="67"/>
    <x v="0"/>
    <x v="8"/>
    <n v="1"/>
    <x v="0"/>
    <x v="3"/>
    <x v="4"/>
  </r>
  <r>
    <s v="6825100110063341244"/>
    <n v="6.8251001100633395E+18"/>
    <x v="0"/>
    <s v="-6825100110063341244"/>
    <n v="26"/>
    <n v="112101608"/>
    <x v="25"/>
    <x v="0"/>
    <x v="0"/>
    <n v="-9"/>
    <x v="1"/>
    <x v="1"/>
    <x v="2"/>
  </r>
  <r>
    <s v="6952100110107980659"/>
    <n v="6.9521001101079798E+18"/>
    <x v="50"/>
    <s v="5351008566804"/>
    <n v="7"/>
    <n v="112101540"/>
    <x v="183"/>
    <x v="0"/>
    <x v="9"/>
    <n v="2"/>
    <x v="0"/>
    <x v="0"/>
    <x v="0"/>
  </r>
  <r>
    <s v="6952100110106104865"/>
    <n v="6.9521001101060997E+18"/>
    <x v="49"/>
    <s v="400006165350"/>
    <n v="8"/>
    <n v="112300103"/>
    <x v="5"/>
    <x v="0"/>
    <x v="0"/>
    <n v="2"/>
    <x v="3"/>
    <x v="2"/>
    <x v="0"/>
  </r>
  <r>
    <s v="6952100110104548917"/>
    <n v="6.9521001101045402E+18"/>
    <x v="2"/>
    <s v="421031678462"/>
    <n v="32"/>
    <n v="112000009"/>
    <x v="56"/>
    <x v="0"/>
    <x v="0"/>
    <n v="3"/>
    <x v="1"/>
    <x v="1"/>
    <x v="2"/>
  </r>
  <r>
    <s v="6952100110107729066"/>
    <n v="6.9521001101077197E+18"/>
    <x v="11"/>
    <s v="8884148504"/>
    <n v="8"/>
    <n v="111165440"/>
    <x v="496"/>
    <x v="1"/>
    <x v="1"/>
    <n v="1"/>
    <x v="0"/>
    <x v="3"/>
    <x v="4"/>
  </r>
  <r>
    <s v="6827100080053371403"/>
    <n v="6.8271000800533699E+18"/>
    <x v="35"/>
    <s v="1165757804"/>
    <n v="1"/>
    <n v="111391140"/>
    <x v="55"/>
    <x v="1"/>
    <x v="1"/>
    <n v="2"/>
    <x v="2"/>
    <x v="3"/>
    <x v="4"/>
  </r>
  <r>
    <s v="6846100080054706027"/>
    <n v="6.8461000800547E+18"/>
    <x v="30"/>
    <s v="-6846100080054706027"/>
    <n v="1"/>
    <n v="112500020"/>
    <x v="37"/>
    <x v="0"/>
    <x v="0"/>
    <n v="-9"/>
    <x v="1"/>
    <x v="1"/>
    <x v="2"/>
  </r>
  <r>
    <s v="6846100100074144900"/>
    <n v="6.8461001000741396E+18"/>
    <x v="30"/>
    <s v="10143496104"/>
    <n v="10"/>
    <n v="112200903"/>
    <x v="56"/>
    <x v="0"/>
    <x v="0"/>
    <n v="1"/>
    <x v="0"/>
    <x v="3"/>
    <x v="4"/>
  </r>
  <r>
    <s v="6952100110108197445"/>
    <n v="6.9521001101081897E+18"/>
    <x v="50"/>
    <s v="400011788070"/>
    <n v="12"/>
    <n v="112000094"/>
    <x v="29"/>
    <x v="0"/>
    <x v="1"/>
    <n v="2"/>
    <x v="2"/>
    <x v="0"/>
    <x v="0"/>
  </r>
  <r>
    <s v="6838100070077818851"/>
    <n v="6.8381000700778097E+18"/>
    <x v="23"/>
    <s v="27746960104"/>
    <n v="27"/>
    <n v="112101071"/>
    <x v="74"/>
    <x v="0"/>
    <x v="0"/>
    <n v="1"/>
    <x v="2"/>
    <x v="2"/>
    <x v="3"/>
  </r>
  <r>
    <s v="6826100090043064613"/>
    <n v="6.8261000900430602E+18"/>
    <x v="43"/>
    <s v="6287538504"/>
    <n v="6"/>
    <n v="111336418"/>
    <x v="658"/>
    <x v="1"/>
    <x v="0"/>
    <n v="3"/>
    <x v="3"/>
    <x v="1"/>
    <x v="1"/>
  </r>
  <r>
    <s v="6952100110106414438"/>
    <n v="6.95210011010641E+18"/>
    <x v="57"/>
    <s v="400012071379"/>
    <n v="15"/>
    <n v="112101739"/>
    <x v="122"/>
    <x v="0"/>
    <x v="0"/>
    <n v="2"/>
    <x v="2"/>
    <x v="2"/>
    <x v="3"/>
  </r>
  <r>
    <s v="6952100110105682369"/>
    <n v="6.9521001101056799E+18"/>
    <x v="33"/>
    <s v="99004771804"/>
    <n v="3"/>
    <n v="112101513"/>
    <x v="37"/>
    <x v="0"/>
    <x v="4"/>
    <n v="2"/>
    <x v="0"/>
    <x v="1"/>
    <x v="1"/>
  </r>
  <r>
    <s v="6952100110106825608"/>
    <n v="6.9521001101068196E+18"/>
    <x v="13"/>
    <s v="400007201729"/>
    <n v="3"/>
    <n v="112101557"/>
    <x v="276"/>
    <x v="0"/>
    <x v="0"/>
    <n v="1"/>
    <x v="2"/>
    <x v="2"/>
    <x v="1"/>
  </r>
  <r>
    <s v="6836100080054037077"/>
    <n v="6.8361000800540303E+18"/>
    <x v="27"/>
    <s v="4075076604"/>
    <n v="31"/>
    <n v="111371065"/>
    <x v="169"/>
    <x v="0"/>
    <x v="0"/>
    <n v="1"/>
    <x v="0"/>
    <x v="0"/>
    <x v="0"/>
  </r>
  <r>
    <s v="6842100100073770527"/>
    <n v="6.84210010007377E+18"/>
    <x v="39"/>
    <s v="10145673304"/>
    <n v="10"/>
    <n v="112200939"/>
    <x v="56"/>
    <x v="0"/>
    <x v="0"/>
    <n v="2"/>
    <x v="3"/>
    <x v="3"/>
    <x v="4"/>
  </r>
  <r>
    <s v="6952100110107496838"/>
    <n v="6.9521001101074903E+18"/>
    <x v="20"/>
    <s v="411000046415"/>
    <n v="18"/>
    <n v="112400098"/>
    <x v="1"/>
    <x v="1"/>
    <x v="5"/>
    <n v="1"/>
    <x v="0"/>
    <x v="0"/>
    <x v="1"/>
  </r>
  <r>
    <s v="6952100110108127335"/>
    <n v="6.9521001101081201E+18"/>
    <x v="19"/>
    <s v="-6952100110108127335"/>
    <n v="2"/>
    <n v="111100920"/>
    <x v="57"/>
    <x v="0"/>
    <x v="0"/>
    <n v="-9"/>
    <x v="1"/>
    <x v="1"/>
    <x v="2"/>
  </r>
  <r>
    <s v="6845100060081134260"/>
    <n v="6.8451000600811305E+18"/>
    <x v="40"/>
    <s v="8871956604"/>
    <n v="8"/>
    <n v="112200855"/>
    <x v="22"/>
    <x v="0"/>
    <x v="0"/>
    <n v="2"/>
    <x v="2"/>
    <x v="0"/>
    <x v="1"/>
  </r>
  <r>
    <s v="6952100110106098792"/>
    <n v="6.9521001101060905E+18"/>
    <x v="7"/>
    <s v="2148408804"/>
    <n v="2"/>
    <n v="112300901"/>
    <x v="54"/>
    <x v="0"/>
    <x v="0"/>
    <n v="3"/>
    <x v="0"/>
    <x v="4"/>
    <x v="3"/>
  </r>
  <r>
    <s v="6952100110106651388"/>
    <n v="6.9521001101066496E+18"/>
    <x v="56"/>
    <s v="15097044504"/>
    <n v="15"/>
    <n v="112101746"/>
    <x v="122"/>
    <x v="0"/>
    <x v="0"/>
    <n v="2"/>
    <x v="3"/>
    <x v="2"/>
    <x v="5"/>
  </r>
  <r>
    <s v="6828100110063726842"/>
    <n v="6.8281001100637204E+18"/>
    <x v="48"/>
    <s v="-6828100110063726842"/>
    <n v="32"/>
    <n v="112300050"/>
    <x v="37"/>
    <x v="0"/>
    <x v="0"/>
    <n v="-9"/>
    <x v="1"/>
    <x v="1"/>
    <x v="2"/>
  </r>
  <r>
    <s v="6952100110105482871"/>
    <n v="6.9521001101054802E+18"/>
    <x v="14"/>
    <s v="27142258004"/>
    <n v="32"/>
    <n v="112400095"/>
    <x v="31"/>
    <x v="0"/>
    <x v="0"/>
    <n v="1"/>
    <x v="2"/>
    <x v="5"/>
    <x v="5"/>
  </r>
  <r>
    <s v="6825100070076398978"/>
    <n v="6.8251000700763904E+18"/>
    <x v="0"/>
    <s v="4139776504"/>
    <n v="4"/>
    <n v="111100837"/>
    <x v="442"/>
    <x v="0"/>
    <x v="0"/>
    <n v="-9"/>
    <x v="2"/>
    <x v="1"/>
    <x v="2"/>
  </r>
  <r>
    <s v="6952100110107268917"/>
    <n v="6.9521001101072599E+18"/>
    <x v="1"/>
    <s v="400006269577"/>
    <n v="1"/>
    <n v="112400073"/>
    <x v="54"/>
    <x v="0"/>
    <x v="0"/>
    <n v="2"/>
    <x v="2"/>
    <x v="0"/>
    <x v="1"/>
  </r>
  <r>
    <s v="6952100110106070694"/>
    <n v="6.95210011010607E+18"/>
    <x v="49"/>
    <s v="8328300604"/>
    <n v="8"/>
    <n v="112100544"/>
    <x v="10"/>
    <x v="0"/>
    <x v="0"/>
    <n v="3"/>
    <x v="3"/>
    <x v="4"/>
    <x v="3"/>
  </r>
  <r>
    <s v="6952100110104267640"/>
    <n v="6.9521001101042596E+18"/>
    <x v="2"/>
    <s v="400010601837"/>
    <n v="15"/>
    <n v="111228870"/>
    <x v="169"/>
    <x v="0"/>
    <x v="0"/>
    <n v="2"/>
    <x v="3"/>
    <x v="3"/>
    <x v="4"/>
  </r>
  <r>
    <s v="6952100110105243226"/>
    <n v="6.9521001101052396E+18"/>
    <x v="14"/>
    <s v="3000395304"/>
    <n v="3"/>
    <n v="111300694"/>
    <x v="134"/>
    <x v="1"/>
    <x v="0"/>
    <n v="2"/>
    <x v="2"/>
    <x v="4"/>
    <x v="0"/>
  </r>
  <r>
    <s v="6827100100072350465"/>
    <n v="6.8271001000723497E+18"/>
    <x v="35"/>
    <s v="10188703604"/>
    <n v="10"/>
    <n v="111336414"/>
    <x v="41"/>
    <x v="1"/>
    <x v="0"/>
    <n v="-9"/>
    <x v="3"/>
    <x v="3"/>
    <x v="4"/>
  </r>
  <r>
    <s v="6952100110106885535"/>
    <n v="6.95210011010688E+18"/>
    <x v="1"/>
    <s v="-6952100110106885535"/>
    <n v="10"/>
    <n v="111300578"/>
    <x v="432"/>
    <x v="2"/>
    <x v="0"/>
    <n v="-9"/>
    <x v="1"/>
    <x v="1"/>
    <x v="2"/>
  </r>
  <r>
    <s v="6846100060081315640"/>
    <n v="6.8461000600813097E+18"/>
    <x v="30"/>
    <s v="8199000226369"/>
    <n v="9"/>
    <n v="112101609"/>
    <x v="67"/>
    <x v="0"/>
    <x v="8"/>
    <n v="3"/>
    <x v="3"/>
    <x v="5"/>
    <x v="1"/>
  </r>
  <r>
    <s v="6833100110064226103"/>
    <n v="6.8331001100642202E+18"/>
    <x v="24"/>
    <s v="400007093560"/>
    <n v="32"/>
    <n v="112101445"/>
    <x v="175"/>
    <x v="0"/>
    <x v="0"/>
    <n v="2"/>
    <x v="0"/>
    <x v="3"/>
    <x v="4"/>
  </r>
  <r>
    <s v="6952100110106447985"/>
    <n v="6.9521001101064397E+18"/>
    <x v="57"/>
    <s v="-6952100110106447985"/>
    <n v="32"/>
    <n v="112300041"/>
    <x v="10"/>
    <x v="0"/>
    <x v="0"/>
    <n v="-9"/>
    <x v="1"/>
    <x v="1"/>
    <x v="2"/>
  </r>
  <r>
    <s v="6952100110108046172"/>
    <n v="6.9521001101080402E+18"/>
    <x v="18"/>
    <s v="2001175004"/>
    <n v="2"/>
    <n v="112100854"/>
    <x v="56"/>
    <x v="0"/>
    <x v="0"/>
    <n v="1"/>
    <x v="2"/>
    <x v="3"/>
    <x v="4"/>
  </r>
  <r>
    <s v="6841100060080780186"/>
    <n v="6.8411000600807803E+18"/>
    <x v="9"/>
    <s v="-6841100060080780186"/>
    <n v="9"/>
    <n v="112200899"/>
    <x v="5"/>
    <x v="0"/>
    <x v="2"/>
    <n v="-9"/>
    <x v="1"/>
    <x v="1"/>
    <x v="2"/>
  </r>
  <r>
    <s v="6830100060079669328"/>
    <n v="6.83010006007966E+18"/>
    <x v="25"/>
    <s v="15007051904"/>
    <n v="15"/>
    <n v="111372010"/>
    <x v="10"/>
    <x v="0"/>
    <x v="2"/>
    <n v="1"/>
    <x v="0"/>
    <x v="4"/>
    <x v="4"/>
  </r>
  <r>
    <s v="6822100070076027101"/>
    <n v="6.8221000700760197E+18"/>
    <x v="42"/>
    <s v="400012590023"/>
    <n v="21"/>
    <n v="112500071"/>
    <x v="221"/>
    <x v="1"/>
    <x v="0"/>
    <n v="3"/>
    <x v="2"/>
    <x v="1"/>
    <x v="1"/>
  </r>
  <r>
    <s v="6830100070076965972"/>
    <n v="6.8301000700769597E+18"/>
    <x v="25"/>
    <s v="400013472915"/>
    <n v="27"/>
    <n v="112500018"/>
    <x v="659"/>
    <x v="1"/>
    <x v="0"/>
    <n v="-9"/>
    <x v="2"/>
    <x v="4"/>
    <x v="3"/>
  </r>
  <r>
    <s v="6952100110107385140"/>
    <n v="6.9521001101073797E+18"/>
    <x v="12"/>
    <s v="400009539462"/>
    <n v="32"/>
    <n v="111200295"/>
    <x v="165"/>
    <x v="0"/>
    <x v="0"/>
    <n v="2"/>
    <x v="2"/>
    <x v="4"/>
    <x v="3"/>
  </r>
  <r>
    <s v="6842100060080925404"/>
    <n v="6.8421000600809196E+18"/>
    <x v="39"/>
    <s v="-6842100060080925404"/>
    <n v="15"/>
    <n v="112000005"/>
    <x v="22"/>
    <x v="0"/>
    <x v="1"/>
    <n v="-9"/>
    <x v="1"/>
    <x v="1"/>
    <x v="2"/>
  </r>
  <r>
    <s v="6952100110106577148"/>
    <n v="6.9521001101065697E+18"/>
    <x v="57"/>
    <s v="-6952100110106577148"/>
    <n v="32"/>
    <n v="112500043"/>
    <x v="37"/>
    <x v="0"/>
    <x v="0"/>
    <n v="-9"/>
    <x v="1"/>
    <x v="1"/>
    <x v="2"/>
  </r>
  <r>
    <s v="6826100060079265081"/>
    <n v="6.8261000600792596E+18"/>
    <x v="43"/>
    <s v="9193323804"/>
    <n v="9"/>
    <n v="111100836"/>
    <x v="76"/>
    <x v="0"/>
    <x v="0"/>
    <n v="2"/>
    <x v="3"/>
    <x v="0"/>
    <x v="1"/>
  </r>
  <r>
    <s v="6952100110109033300"/>
    <n v="6.9521001101090304E+18"/>
    <x v="34"/>
    <s v="-6952100110109033300"/>
    <n v="7"/>
    <n v="112200717"/>
    <x v="36"/>
    <x v="0"/>
    <x v="0"/>
    <n v="-9"/>
    <x v="1"/>
    <x v="1"/>
    <x v="2"/>
  </r>
  <r>
    <s v="6952100110105624666"/>
    <n v="6.9521001101056205E+18"/>
    <x v="14"/>
    <s v="6184858004"/>
    <n v="6"/>
    <n v="111246188"/>
    <x v="18"/>
    <x v="0"/>
    <x v="0"/>
    <n v="1"/>
    <x v="0"/>
    <x v="2"/>
    <x v="1"/>
  </r>
  <r>
    <s v="6952100110106326962"/>
    <n v="6.9521001101063199E+18"/>
    <x v="57"/>
    <s v="6216307004"/>
    <n v="6"/>
    <n v="112200080"/>
    <x v="522"/>
    <x v="0"/>
    <x v="0"/>
    <n v="2"/>
    <x v="3"/>
    <x v="4"/>
    <x v="3"/>
  </r>
  <r>
    <s v="6832100070077132686"/>
    <n v="6.8321000700771297E+18"/>
    <x v="32"/>
    <s v="419990033811"/>
    <n v="27"/>
    <n v="111339122"/>
    <x v="195"/>
    <x v="0"/>
    <x v="0"/>
    <n v="3"/>
    <x v="3"/>
    <x v="1"/>
    <x v="2"/>
  </r>
  <r>
    <s v="6952100110106055551"/>
    <n v="6.9521001101060495E+18"/>
    <x v="49"/>
    <s v="400011446765"/>
    <n v="9"/>
    <n v="112000003"/>
    <x v="275"/>
    <x v="0"/>
    <x v="0"/>
    <n v="3"/>
    <x v="3"/>
    <x v="2"/>
    <x v="0"/>
  </r>
  <r>
    <s v="6952100110107981886"/>
    <n v="6.9521001101079798E+18"/>
    <x v="19"/>
    <s v="400001570142"/>
    <n v="12"/>
    <n v="112101236"/>
    <x v="257"/>
    <x v="0"/>
    <x v="0"/>
    <n v="3"/>
    <x v="3"/>
    <x v="2"/>
    <x v="2"/>
  </r>
  <r>
    <s v="6827100070076607636"/>
    <n v="6.8271000700766003E+18"/>
    <x v="35"/>
    <s v="29085102504"/>
    <n v="29"/>
    <n v="112100649"/>
    <x v="174"/>
    <x v="0"/>
    <x v="0"/>
    <n v="3"/>
    <x v="2"/>
    <x v="4"/>
    <x v="4"/>
  </r>
  <r>
    <s v="6825100090043012154"/>
    <n v="6.82510009004301E+18"/>
    <x v="0"/>
    <s v="400005704772"/>
    <n v="6"/>
    <n v="112300673"/>
    <x v="162"/>
    <x v="0"/>
    <x v="0"/>
    <n v="-9"/>
    <x v="2"/>
    <x v="0"/>
    <x v="1"/>
  </r>
  <r>
    <s v="6952100110107344012"/>
    <n v="6.9521001101073398E+18"/>
    <x v="16"/>
    <s v="-6952100110107344012"/>
    <n v="28"/>
    <n v="111200745"/>
    <x v="438"/>
    <x v="0"/>
    <x v="0"/>
    <n v="-9"/>
    <x v="1"/>
    <x v="1"/>
    <x v="2"/>
  </r>
  <r>
    <s v="6952100110107751598"/>
    <n v="6.9521001101077504E+18"/>
    <x v="50"/>
    <s v="27167492504"/>
    <n v="27"/>
    <n v="111300827"/>
    <x v="129"/>
    <x v="0"/>
    <x v="0"/>
    <n v="1"/>
    <x v="3"/>
    <x v="0"/>
    <x v="1"/>
  </r>
  <r>
    <s v="6952100110107434513"/>
    <n v="6.9521001101074299E+18"/>
    <x v="13"/>
    <s v="6258671904"/>
    <n v="6"/>
    <n v="112400042"/>
    <x v="374"/>
    <x v="0"/>
    <x v="0"/>
    <n v="1"/>
    <x v="2"/>
    <x v="0"/>
    <x v="0"/>
  </r>
  <r>
    <s v="6827100060079397940"/>
    <n v="6.8271000600793897E+18"/>
    <x v="35"/>
    <s v="15078340004"/>
    <n v="15"/>
    <n v="112200388"/>
    <x v="37"/>
    <x v="0"/>
    <x v="2"/>
    <n v="1"/>
    <x v="0"/>
    <x v="4"/>
    <x v="3"/>
  </r>
  <r>
    <s v="6819100100071423858"/>
    <n v="6.8191001000714199E+18"/>
    <x v="21"/>
    <s v="18283426104"/>
    <n v="18"/>
    <n v="112200430"/>
    <x v="518"/>
    <x v="0"/>
    <x v="0"/>
    <n v="3"/>
    <x v="3"/>
    <x v="0"/>
    <x v="0"/>
  </r>
  <r>
    <s v="6827100090043149119"/>
    <n v="6.8271000900431401E+18"/>
    <x v="35"/>
    <s v="-6827100090043149119"/>
    <n v="6"/>
    <n v="112101617"/>
    <x v="15"/>
    <x v="0"/>
    <x v="0"/>
    <n v="-9"/>
    <x v="1"/>
    <x v="1"/>
    <x v="2"/>
  </r>
  <r>
    <s v="6839100070077956836"/>
    <n v="6.83910007007795E+18"/>
    <x v="10"/>
    <s v="4166376004"/>
    <n v="4"/>
    <n v="111300915"/>
    <x v="216"/>
    <x v="0"/>
    <x v="0"/>
    <n v="2"/>
    <x v="2"/>
    <x v="4"/>
    <x v="3"/>
  </r>
  <r>
    <s v="6821100110063009104"/>
    <n v="6.8211001100629996E+18"/>
    <x v="38"/>
    <s v="-6821100110063009104"/>
    <n v="32"/>
    <n v="111902105"/>
    <x v="35"/>
    <x v="0"/>
    <x v="0"/>
    <n v="-9"/>
    <x v="1"/>
    <x v="1"/>
    <x v="2"/>
  </r>
  <r>
    <s v="6846100060081215672"/>
    <n v="6.8461000600812104E+18"/>
    <x v="30"/>
    <s v="9294704704"/>
    <n v="9"/>
    <n v="112200621"/>
    <x v="10"/>
    <x v="0"/>
    <x v="3"/>
    <n v="3"/>
    <x v="2"/>
    <x v="0"/>
    <x v="0"/>
  </r>
  <r>
    <s v="6952100110105158379"/>
    <n v="6.9521001101051505E+18"/>
    <x v="33"/>
    <s v="9272379404"/>
    <n v="9"/>
    <n v="111140105"/>
    <x v="218"/>
    <x v="0"/>
    <x v="0"/>
    <n v="3"/>
    <x v="2"/>
    <x v="0"/>
    <x v="0"/>
  </r>
  <r>
    <s v="6952100110107490615"/>
    <n v="6.9521001101074903E+18"/>
    <x v="36"/>
    <s v="400010793075"/>
    <n v="27"/>
    <n v="112100544"/>
    <x v="218"/>
    <x v="0"/>
    <x v="0"/>
    <n v="1"/>
    <x v="0"/>
    <x v="4"/>
    <x v="3"/>
  </r>
  <r>
    <s v="6952100110105773462"/>
    <n v="6.95210011010577E+18"/>
    <x v="47"/>
    <s v="400014243033"/>
    <n v="5"/>
    <n v="111140105"/>
    <x v="660"/>
    <x v="1"/>
    <x v="0"/>
    <n v="1"/>
    <x v="1"/>
    <x v="3"/>
    <x v="2"/>
  </r>
  <r>
    <s v="6829100060079573978"/>
    <n v="6.8291000600795699E+18"/>
    <x v="22"/>
    <s v="8880469904"/>
    <n v="8"/>
    <n v="111300694"/>
    <x v="207"/>
    <x v="0"/>
    <x v="0"/>
    <n v="3"/>
    <x v="2"/>
    <x v="3"/>
    <x v="4"/>
  </r>
  <r>
    <s v="6952100110106461449"/>
    <n v="6.9521001101064602E+18"/>
    <x v="7"/>
    <s v="-6952100110106461449"/>
    <n v="8"/>
    <n v="112201028"/>
    <x v="56"/>
    <x v="0"/>
    <x v="0"/>
    <n v="-9"/>
    <x v="1"/>
    <x v="1"/>
    <x v="2"/>
  </r>
  <r>
    <s v="6829100100072464950"/>
    <n v="6.8291001000724603E+18"/>
    <x v="22"/>
    <s v="12079934504"/>
    <n v="12"/>
    <n v="111372010"/>
    <x v="28"/>
    <x v="0"/>
    <x v="1"/>
    <n v="3"/>
    <x v="3"/>
    <x v="1"/>
    <x v="2"/>
  </r>
  <r>
    <s v="6952100110106800308"/>
    <n v="6.9521001101068001E+18"/>
    <x v="45"/>
    <s v="5019030004"/>
    <n v="5"/>
    <n v="112200388"/>
    <x v="79"/>
    <x v="0"/>
    <x v="0"/>
    <n v="3"/>
    <x v="2"/>
    <x v="5"/>
    <x v="5"/>
  </r>
  <r>
    <s v="6839100110064776557"/>
    <n v="6.83910011006477E+18"/>
    <x v="10"/>
    <s v="26058321104"/>
    <n v="26"/>
    <n v="111300681"/>
    <x v="125"/>
    <x v="0"/>
    <x v="0"/>
    <n v="3"/>
    <x v="2"/>
    <x v="4"/>
    <x v="3"/>
  </r>
  <r>
    <s v="6824100100071977488"/>
    <n v="6.8241001000719698E+18"/>
    <x v="55"/>
    <s v="400010861347"/>
    <n v="28"/>
    <n v="112200854"/>
    <x v="22"/>
    <x v="0"/>
    <x v="0"/>
    <n v="3"/>
    <x v="2"/>
    <x v="3"/>
    <x v="4"/>
  </r>
  <r>
    <s v="6952100110108181352"/>
    <n v="6.9521001101081805E+18"/>
    <x v="36"/>
    <s v="4107875404"/>
    <n v="4"/>
    <n v="112200578"/>
    <x v="0"/>
    <x v="0"/>
    <x v="0"/>
    <n v="2"/>
    <x v="2"/>
    <x v="5"/>
    <x v="5"/>
  </r>
  <r>
    <s v="6836100070077566152"/>
    <n v="6.8361000700775598E+18"/>
    <x v="27"/>
    <s v="400012375743"/>
    <n v="21"/>
    <n v="111324080"/>
    <x v="22"/>
    <x v="0"/>
    <x v="0"/>
    <n v="2"/>
    <x v="2"/>
    <x v="4"/>
    <x v="4"/>
  </r>
  <r>
    <s v="6952100110107056444"/>
    <n v="6.95210011010705E+18"/>
    <x v="45"/>
    <s v="29128317804"/>
    <n v="29"/>
    <n v="112101641"/>
    <x v="15"/>
    <x v="0"/>
    <x v="0"/>
    <n v="3"/>
    <x v="3"/>
    <x v="4"/>
    <x v="3"/>
  </r>
  <r>
    <s v="6824100110063281612"/>
    <n v="6.8241001100632801E+18"/>
    <x v="55"/>
    <s v="7263082904"/>
    <n v="7"/>
    <n v="111158230"/>
    <x v="22"/>
    <x v="0"/>
    <x v="0"/>
    <n v="2"/>
    <x v="0"/>
    <x v="4"/>
    <x v="3"/>
  </r>
  <r>
    <s v="6836100070077619423"/>
    <n v="6.83610007007761E+18"/>
    <x v="27"/>
    <s v="-6836100070077619423"/>
    <n v="2"/>
    <n v="111300681"/>
    <x v="312"/>
    <x v="0"/>
    <x v="0"/>
    <n v="-9"/>
    <x v="1"/>
    <x v="1"/>
    <x v="2"/>
  </r>
  <r>
    <s v="6835100100073150853"/>
    <n v="6.8351001000731505E+18"/>
    <x v="59"/>
    <s v="400004178000"/>
    <n v="10"/>
    <n v="111100836"/>
    <x v="223"/>
    <x v="0"/>
    <x v="0"/>
    <n v="2"/>
    <x v="2"/>
    <x v="0"/>
    <x v="1"/>
  </r>
  <r>
    <s v="6952100110106688712"/>
    <n v="6.9521001101066803E+18"/>
    <x v="12"/>
    <s v="15095282304"/>
    <n v="15"/>
    <n v="112500077"/>
    <x v="18"/>
    <x v="0"/>
    <x v="0"/>
    <n v="1"/>
    <x v="0"/>
    <x v="0"/>
    <x v="0"/>
  </r>
  <r>
    <s v="6820100110062832610"/>
    <n v="6.8201001100628296E+18"/>
    <x v="54"/>
    <s v="-6820100110062832610"/>
    <n v="25"/>
    <n v="112100909"/>
    <x v="12"/>
    <x v="0"/>
    <x v="2"/>
    <n v="-9"/>
    <x v="1"/>
    <x v="1"/>
    <x v="2"/>
  </r>
  <r>
    <s v="6825100110063304982"/>
    <n v="6.8251001100632996E+18"/>
    <x v="0"/>
    <s v="26005299204"/>
    <n v="26"/>
    <n v="112201082"/>
    <x v="16"/>
    <x v="0"/>
    <x v="1"/>
    <n v="1"/>
    <x v="0"/>
    <x v="0"/>
    <x v="0"/>
  </r>
  <r>
    <s v="6821100110062941246"/>
    <n v="6.8211001100629402E+18"/>
    <x v="38"/>
    <s v="7165602304"/>
    <n v="7"/>
    <n v="112201026"/>
    <x v="661"/>
    <x v="0"/>
    <x v="1"/>
    <n v="1"/>
    <x v="0"/>
    <x v="0"/>
    <x v="0"/>
  </r>
  <r>
    <s v="6818100060078385263"/>
    <n v="6.81810006007838E+18"/>
    <x v="3"/>
    <s v="15106985904"/>
    <n v="15"/>
    <n v="112200564"/>
    <x v="22"/>
    <x v="0"/>
    <x v="0"/>
    <n v="1"/>
    <x v="0"/>
    <x v="2"/>
    <x v="3"/>
  </r>
  <r>
    <s v="6824100100071963117"/>
    <n v="6.8241001000719596E+18"/>
    <x v="55"/>
    <s v="3029382704"/>
    <n v="10"/>
    <n v="112000127"/>
    <x v="6"/>
    <x v="0"/>
    <x v="0"/>
    <n v="1"/>
    <x v="2"/>
    <x v="4"/>
    <x v="1"/>
  </r>
  <r>
    <s v="6818100070075575926"/>
    <n v="6.8181000700755702E+18"/>
    <x v="3"/>
    <s v="411000033118"/>
    <n v="27"/>
    <n v="112500069"/>
    <x v="10"/>
    <x v="0"/>
    <x v="0"/>
    <n v="-9"/>
    <x v="0"/>
    <x v="2"/>
    <x v="3"/>
  </r>
  <r>
    <s v="6952100110104973339"/>
    <n v="6.9521001101049702E+18"/>
    <x v="33"/>
    <s v="413000403380"/>
    <n v="21"/>
    <n v="112300896"/>
    <x v="431"/>
    <x v="0"/>
    <x v="1"/>
    <n v="2"/>
    <x v="2"/>
    <x v="4"/>
    <x v="0"/>
  </r>
  <r>
    <s v="6835100060080205418"/>
    <n v="6.8351000600801997E+18"/>
    <x v="59"/>
    <s v="400004802240"/>
    <n v="8"/>
    <n v="111248437"/>
    <x v="68"/>
    <x v="0"/>
    <x v="0"/>
    <n v="3"/>
    <x v="2"/>
    <x v="3"/>
    <x v="4"/>
  </r>
  <r>
    <s v="6820100100071613236"/>
    <n v="6.8201001000716104E+18"/>
    <x v="54"/>
    <s v="400008536196"/>
    <n v="18"/>
    <n v="112300179"/>
    <x v="10"/>
    <x v="0"/>
    <x v="0"/>
    <n v="3"/>
    <x v="2"/>
    <x v="0"/>
    <x v="0"/>
  </r>
  <r>
    <s v="6952100110107750515"/>
    <n v="6.9521001101077504E+18"/>
    <x v="19"/>
    <s v="25038204604"/>
    <n v="25"/>
    <n v="112100909"/>
    <x v="131"/>
    <x v="0"/>
    <x v="0"/>
    <n v="1"/>
    <x v="0"/>
    <x v="3"/>
    <x v="4"/>
  </r>
  <r>
    <s v="6952100110108069475"/>
    <n v="6.9521001101080596E+18"/>
    <x v="18"/>
    <s v="7301431204"/>
    <n v="7"/>
    <n v="111162446"/>
    <x v="435"/>
    <x v="0"/>
    <x v="0"/>
    <n v="2"/>
    <x v="0"/>
    <x v="0"/>
    <x v="0"/>
  </r>
  <r>
    <s v="6843100060081019186"/>
    <n v="6.8431000600810097E+18"/>
    <x v="15"/>
    <s v="9321815904"/>
    <n v="9"/>
    <n v="112200615"/>
    <x v="40"/>
    <x v="0"/>
    <x v="0"/>
    <n v="3"/>
    <x v="3"/>
    <x v="0"/>
    <x v="4"/>
  </r>
  <r>
    <s v="6821100110062934484"/>
    <n v="6.8211001100629299E+18"/>
    <x v="38"/>
    <s v="25082677804"/>
    <n v="25"/>
    <n v="112200388"/>
    <x v="89"/>
    <x v="0"/>
    <x v="0"/>
    <n v="2"/>
    <x v="0"/>
    <x v="0"/>
    <x v="0"/>
  </r>
  <r>
    <s v="6838100100073388225"/>
    <n v="6.8381001000733798E+18"/>
    <x v="23"/>
    <s v="18222623704"/>
    <n v="18"/>
    <n v="112100521"/>
    <x v="56"/>
    <x v="0"/>
    <x v="0"/>
    <n v="3"/>
    <x v="2"/>
    <x v="2"/>
    <x v="1"/>
  </r>
  <r>
    <s v="6820100060078686448"/>
    <n v="6.8201000600786801E+18"/>
    <x v="54"/>
    <s v="9057119604"/>
    <n v="9"/>
    <n v="112101215"/>
    <x v="150"/>
    <x v="0"/>
    <x v="0"/>
    <n v="3"/>
    <x v="2"/>
    <x v="2"/>
    <x v="1"/>
  </r>
  <r>
    <s v="6822100090042788175"/>
    <n v="6.8221000900427796E+18"/>
    <x v="42"/>
    <s v="400014339972"/>
    <n v="6"/>
    <n v="112500056"/>
    <x v="57"/>
    <x v="0"/>
    <x v="0"/>
    <n v="-9"/>
    <x v="2"/>
    <x v="1"/>
    <x v="2"/>
  </r>
  <r>
    <s v="6952100110107559205"/>
    <n v="6.9521001101075497E+18"/>
    <x v="20"/>
    <s v="400002480051"/>
    <n v="1"/>
    <n v="112200426"/>
    <x v="404"/>
    <x v="0"/>
    <x v="0"/>
    <n v="1"/>
    <x v="0"/>
    <x v="4"/>
    <x v="1"/>
  </r>
  <r>
    <s v="6825100080053249843"/>
    <n v="6.8251000800532398E+18"/>
    <x v="0"/>
    <s v="400000814971"/>
    <n v="1"/>
    <n v="112300032"/>
    <x v="102"/>
    <x v="0"/>
    <x v="0"/>
    <n v="1"/>
    <x v="0"/>
    <x v="3"/>
    <x v="4"/>
  </r>
  <r>
    <s v="6828100110063636077"/>
    <n v="6.8281001100636303E+18"/>
    <x v="48"/>
    <s v="26082388904"/>
    <n v="26"/>
    <n v="112500051"/>
    <x v="20"/>
    <x v="0"/>
    <x v="0"/>
    <n v="2"/>
    <x v="0"/>
    <x v="3"/>
    <x v="4"/>
  </r>
  <r>
    <s v="6832100070077097255"/>
    <n v="6.8321000700770898E+18"/>
    <x v="32"/>
    <s v="21028383804"/>
    <n v="21"/>
    <n v="111330508"/>
    <x v="162"/>
    <x v="0"/>
    <x v="0"/>
    <n v="1"/>
    <x v="0"/>
    <x v="2"/>
    <x v="0"/>
  </r>
  <r>
    <s v="6952100110104981146"/>
    <n v="6.9521001101049805E+18"/>
    <x v="4"/>
    <s v="-6952100110104981146"/>
    <n v="28"/>
    <n v="112101459"/>
    <x v="453"/>
    <x v="3"/>
    <x v="0"/>
    <n v="-9"/>
    <x v="1"/>
    <x v="1"/>
    <x v="2"/>
  </r>
  <r>
    <s v="6952100110108195557"/>
    <n v="6.9521001101081897E+18"/>
    <x v="19"/>
    <s v="7163859104"/>
    <n v="18"/>
    <n v="112500051"/>
    <x v="50"/>
    <x v="1"/>
    <x v="1"/>
    <n v="2"/>
    <x v="1"/>
    <x v="2"/>
    <x v="2"/>
  </r>
  <r>
    <s v="6830100100072580567"/>
    <n v="6.8301001000725801E+18"/>
    <x v="25"/>
    <s v="10123261304"/>
    <n v="10"/>
    <n v="111300107"/>
    <x v="1"/>
    <x v="0"/>
    <x v="0"/>
    <n v="1"/>
    <x v="2"/>
    <x v="3"/>
    <x v="4"/>
  </r>
  <r>
    <s v="6819100100071514349"/>
    <n v="6.81910010007151E+18"/>
    <x v="21"/>
    <s v="12269279504"/>
    <n v="12"/>
    <n v="111130230"/>
    <x v="122"/>
    <x v="0"/>
    <x v="0"/>
    <n v="3"/>
    <x v="3"/>
    <x v="0"/>
    <x v="1"/>
  </r>
  <r>
    <s v="6847100070078811174"/>
    <n v="6.8471000700788101E+18"/>
    <x v="8"/>
    <s v="4207070004"/>
    <n v="4"/>
    <n v="112101563"/>
    <x v="24"/>
    <x v="0"/>
    <x v="11"/>
    <n v="2"/>
    <x v="2"/>
    <x v="5"/>
    <x v="0"/>
  </r>
  <r>
    <s v="6952100110107407719"/>
    <n v="6.9521001101074002E+18"/>
    <x v="1"/>
    <s v="15073694504"/>
    <n v="1"/>
    <n v="112500043"/>
    <x v="37"/>
    <x v="0"/>
    <x v="0"/>
    <n v="1"/>
    <x v="0"/>
    <x v="0"/>
    <x v="0"/>
  </r>
  <r>
    <s v="6952100110108336621"/>
    <n v="6.95210011010833E+18"/>
    <x v="34"/>
    <s v="400008705240"/>
    <n v="10"/>
    <n v="112400020"/>
    <x v="439"/>
    <x v="0"/>
    <x v="0"/>
    <n v="1"/>
    <x v="1"/>
    <x v="0"/>
    <x v="2"/>
  </r>
  <r>
    <s v="6952100110107373812"/>
    <n v="6.9521001101073705E+18"/>
    <x v="56"/>
    <s v="8250719004"/>
    <n v="8"/>
    <n v="112300216"/>
    <x v="0"/>
    <x v="0"/>
    <x v="0"/>
    <n v="1"/>
    <x v="2"/>
    <x v="3"/>
    <x v="4"/>
  </r>
  <r>
    <s v="6837100070077664327"/>
    <n v="6.8371000700776602E+18"/>
    <x v="28"/>
    <s v="2103772004"/>
    <n v="2"/>
    <n v="112200439"/>
    <x v="115"/>
    <x v="0"/>
    <x v="0"/>
    <n v="3"/>
    <x v="2"/>
    <x v="4"/>
    <x v="3"/>
  </r>
  <r>
    <s v="6843100100073871545"/>
    <n v="6.8431001000738703E+18"/>
    <x v="15"/>
    <s v="3146460904"/>
    <n v="3"/>
    <n v="112200899"/>
    <x v="51"/>
    <x v="0"/>
    <x v="1"/>
    <n v="1"/>
    <x v="2"/>
    <x v="5"/>
    <x v="0"/>
  </r>
  <r>
    <s v="6952100110106874073"/>
    <n v="6.9521001101068698E+18"/>
    <x v="45"/>
    <s v="8893051004"/>
    <n v="8"/>
    <n v="112200979"/>
    <x v="22"/>
    <x v="0"/>
    <x v="0"/>
    <n v="1"/>
    <x v="0"/>
    <x v="3"/>
    <x v="4"/>
  </r>
  <r>
    <s v="6952100110105118452"/>
    <n v="6.9521001101051095E+18"/>
    <x v="33"/>
    <s v="9264196204"/>
    <n v="9"/>
    <n v="112200388"/>
    <x v="79"/>
    <x v="0"/>
    <x v="0"/>
    <n v="2"/>
    <x v="2"/>
    <x v="0"/>
    <x v="0"/>
  </r>
  <r>
    <s v="6952100110105563930"/>
    <n v="6.9521001101055601E+18"/>
    <x v="17"/>
    <s v="15101146204"/>
    <n v="15"/>
    <n v="112200904"/>
    <x v="20"/>
    <x v="0"/>
    <x v="1"/>
    <n v="2"/>
    <x v="2"/>
    <x v="5"/>
    <x v="0"/>
  </r>
  <r>
    <s v="6952100110104877574"/>
    <n v="6.9521001101048699E+18"/>
    <x v="2"/>
    <s v="12242201104"/>
    <n v="12"/>
    <n v="112200389"/>
    <x v="79"/>
    <x v="0"/>
    <x v="0"/>
    <n v="2"/>
    <x v="1"/>
    <x v="4"/>
    <x v="2"/>
  </r>
  <r>
    <s v="6952100110107510916"/>
    <n v="6.9521001101075098E+18"/>
    <x v="36"/>
    <s v="4155832604"/>
    <n v="4"/>
    <n v="112500078"/>
    <x v="54"/>
    <x v="0"/>
    <x v="0"/>
    <n v="2"/>
    <x v="2"/>
    <x v="4"/>
    <x v="3"/>
  </r>
  <r>
    <s v="6840100060080741969"/>
    <n v="6.8401000600807404E+18"/>
    <x v="5"/>
    <s v="400010962372"/>
    <n v="8"/>
    <n v="112100851"/>
    <x v="11"/>
    <x v="0"/>
    <x v="0"/>
    <n v="-9"/>
    <x v="3"/>
    <x v="0"/>
    <x v="0"/>
  </r>
  <r>
    <s v="6846100060081249832"/>
    <n v="6.8461000600812401E+18"/>
    <x v="30"/>
    <s v="400003500550"/>
    <n v="8"/>
    <n v="112400025"/>
    <x v="396"/>
    <x v="0"/>
    <x v="0"/>
    <n v="1"/>
    <x v="2"/>
    <x v="3"/>
    <x v="4"/>
  </r>
  <r>
    <s v="6826100100072239800"/>
    <n v="6.8261001000722299E+18"/>
    <x v="43"/>
    <s v="400012307751"/>
    <n v="3"/>
    <n v="112201036"/>
    <x v="0"/>
    <x v="0"/>
    <x v="0"/>
    <n v="2"/>
    <x v="2"/>
    <x v="4"/>
    <x v="1"/>
  </r>
  <r>
    <s v="6952100110105162431"/>
    <n v="6.9521001101051597E+18"/>
    <x v="33"/>
    <s v="-6952100110105162431"/>
    <n v="29"/>
    <n v="112201026"/>
    <x v="35"/>
    <x v="0"/>
    <x v="0"/>
    <n v="-9"/>
    <x v="1"/>
    <x v="1"/>
    <x v="2"/>
  </r>
  <r>
    <s v="6821100070075892556"/>
    <n v="6.8211000700758897E+18"/>
    <x v="38"/>
    <s v="21108415204"/>
    <n v="21"/>
    <n v="111100699"/>
    <x v="22"/>
    <x v="0"/>
    <x v="0"/>
    <n v="2"/>
    <x v="2"/>
    <x v="4"/>
    <x v="3"/>
  </r>
  <r>
    <s v="6952100110106556722"/>
    <n v="6.9521001101065503E+18"/>
    <x v="51"/>
    <s v="3095429504"/>
    <n v="3"/>
    <n v="112300041"/>
    <x v="323"/>
    <x v="0"/>
    <x v="0"/>
    <n v="1"/>
    <x v="0"/>
    <x v="2"/>
    <x v="1"/>
  </r>
  <r>
    <s v="6818100070075470804"/>
    <n v="6.8181000700754698E+18"/>
    <x v="3"/>
    <s v="4170494504"/>
    <n v="4"/>
    <n v="112100888"/>
    <x v="76"/>
    <x v="0"/>
    <x v="0"/>
    <n v="2"/>
    <x v="2"/>
    <x v="2"/>
    <x v="0"/>
  </r>
  <r>
    <s v="6837100060080373803"/>
    <n v="6.8371000600803697E+18"/>
    <x v="28"/>
    <s v="-6837100060080373803"/>
    <n v="15"/>
    <n v="112000017"/>
    <x v="47"/>
    <x v="1"/>
    <x v="0"/>
    <n v="-9"/>
    <x v="1"/>
    <x v="1"/>
    <x v="2"/>
  </r>
  <r>
    <s v="6844100080054598656"/>
    <n v="6.8441000800545905E+18"/>
    <x v="41"/>
    <s v="20046087504"/>
    <n v="5"/>
    <n v="112500071"/>
    <x v="18"/>
    <x v="0"/>
    <x v="0"/>
    <n v="-9"/>
    <x v="3"/>
    <x v="5"/>
    <x v="2"/>
  </r>
  <r>
    <s v="6952100110106086867"/>
    <n v="6.9521001101060803E+18"/>
    <x v="49"/>
    <s v="400009805857"/>
    <n v="8"/>
    <n v="112000190"/>
    <x v="11"/>
    <x v="0"/>
    <x v="0"/>
    <n v="3"/>
    <x v="1"/>
    <x v="4"/>
    <x v="3"/>
  </r>
  <r>
    <s v="6952100110106580523"/>
    <n v="6.95210011010658E+18"/>
    <x v="31"/>
    <s v="-6952100110106580523"/>
    <n v="10"/>
    <n v="112300243"/>
    <x v="82"/>
    <x v="2"/>
    <x v="0"/>
    <n v="-9"/>
    <x v="1"/>
    <x v="1"/>
    <x v="2"/>
  </r>
  <r>
    <s v="6830100070076871633"/>
    <n v="6.8301000700768696E+18"/>
    <x v="25"/>
    <s v="5351012485504"/>
    <n v="4"/>
    <n v="112200428"/>
    <x v="203"/>
    <x v="0"/>
    <x v="0"/>
    <n v="1"/>
    <x v="2"/>
    <x v="3"/>
    <x v="4"/>
  </r>
  <r>
    <s v="6952100110105732579"/>
    <n v="6.95210011010573E+18"/>
    <x v="47"/>
    <s v="1217866504"/>
    <n v="1"/>
    <n v="111386800"/>
    <x v="278"/>
    <x v="1"/>
    <x v="0"/>
    <n v="2"/>
    <x v="2"/>
    <x v="2"/>
    <x v="1"/>
  </r>
  <r>
    <s v="6952100110107267102"/>
    <n v="6.9521001101072599E+18"/>
    <x v="1"/>
    <s v="400011927622"/>
    <n v="4"/>
    <n v="111386800"/>
    <x v="73"/>
    <x v="0"/>
    <x v="0"/>
    <n v="2"/>
    <x v="2"/>
    <x v="2"/>
    <x v="0"/>
  </r>
  <r>
    <s v="6952100110107326769"/>
    <n v="6.9521001101073203E+18"/>
    <x v="56"/>
    <s v="-6952100110107326769"/>
    <n v="25"/>
    <n v="111368213"/>
    <x v="10"/>
    <x v="0"/>
    <x v="0"/>
    <n v="-9"/>
    <x v="1"/>
    <x v="1"/>
    <x v="2"/>
  </r>
  <r>
    <s v="6952100110107222328"/>
    <n v="6.95210011010722E+18"/>
    <x v="1"/>
    <s v="6156009504"/>
    <n v="5"/>
    <n v="112300232"/>
    <x v="54"/>
    <x v="0"/>
    <x v="0"/>
    <n v="2"/>
    <x v="3"/>
    <x v="3"/>
    <x v="3"/>
  </r>
  <r>
    <s v="6952100110108610871"/>
    <n v="6.9521001101086095E+18"/>
    <x v="34"/>
    <s v="4152914504"/>
    <n v="4"/>
    <n v="112500066"/>
    <x v="22"/>
    <x v="0"/>
    <x v="1"/>
    <n v="1"/>
    <x v="2"/>
    <x v="2"/>
    <x v="3"/>
  </r>
  <r>
    <s v="6952100110105057937"/>
    <n v="6.9521001101050501E+18"/>
    <x v="6"/>
    <s v="413000755045"/>
    <n v="5"/>
    <n v="112300217"/>
    <x v="47"/>
    <x v="1"/>
    <x v="0"/>
    <n v="2"/>
    <x v="0"/>
    <x v="4"/>
    <x v="1"/>
  </r>
  <r>
    <s v="6841100060080770307"/>
    <n v="6.84110006008077E+18"/>
    <x v="9"/>
    <s v="400004524296"/>
    <n v="9"/>
    <n v="112200578"/>
    <x v="0"/>
    <x v="0"/>
    <x v="0"/>
    <n v="2"/>
    <x v="3"/>
    <x v="0"/>
    <x v="5"/>
  </r>
  <r>
    <s v="6952100110106319215"/>
    <n v="6.9521001101063096E+18"/>
    <x v="7"/>
    <s v="26085458704"/>
    <n v="26"/>
    <n v="112500051"/>
    <x v="35"/>
    <x v="0"/>
    <x v="0"/>
    <n v="2"/>
    <x v="2"/>
    <x v="2"/>
    <x v="3"/>
  </r>
  <r>
    <s v="6843100070078348230"/>
    <n v="6.8431000700783401E+18"/>
    <x v="15"/>
    <s v="8840860804"/>
    <n v="27"/>
    <n v="111246177"/>
    <x v="0"/>
    <x v="0"/>
    <x v="0"/>
    <n v="3"/>
    <x v="2"/>
    <x v="4"/>
    <x v="0"/>
  </r>
  <r>
    <s v="6952100110105156006"/>
    <n v="6.9521001101051505E+18"/>
    <x v="6"/>
    <s v="10191694204"/>
    <n v="10"/>
    <n v="112000057"/>
    <x v="333"/>
    <x v="0"/>
    <x v="0"/>
    <n v="2"/>
    <x v="3"/>
    <x v="2"/>
    <x v="0"/>
  </r>
  <r>
    <s v="6952100110104815255"/>
    <n v="6.9521001101048105E+18"/>
    <x v="2"/>
    <s v="400006844798"/>
    <n v="12"/>
    <n v="112201026"/>
    <x v="35"/>
    <x v="0"/>
    <x v="1"/>
    <n v="2"/>
    <x v="1"/>
    <x v="0"/>
    <x v="1"/>
  </r>
  <r>
    <s v="6952100110105650617"/>
    <n v="6.9521001101056502E+18"/>
    <x v="14"/>
    <s v="29077588604"/>
    <n v="29"/>
    <n v="112400095"/>
    <x v="31"/>
    <x v="0"/>
    <x v="0"/>
    <n v="2"/>
    <x v="3"/>
    <x v="3"/>
    <x v="4"/>
  </r>
  <r>
    <s v="6819100060078550459"/>
    <n v="6.81910006007855E+18"/>
    <x v="21"/>
    <s v="9307805804"/>
    <n v="9"/>
    <n v="112200705"/>
    <x v="0"/>
    <x v="0"/>
    <x v="0"/>
    <n v="-9"/>
    <x v="2"/>
    <x v="3"/>
    <x v="4"/>
  </r>
  <r>
    <s v="6952100110107803455"/>
    <n v="6.9521001101077996E+18"/>
    <x v="19"/>
    <s v="-6952100110107803455"/>
    <n v="32"/>
    <n v="112000220"/>
    <x v="15"/>
    <x v="0"/>
    <x v="0"/>
    <n v="-9"/>
    <x v="1"/>
    <x v="1"/>
    <x v="2"/>
  </r>
  <r>
    <s v="6818100070075481518"/>
    <n v="6.8181000700754801E+18"/>
    <x v="3"/>
    <s v="27737265704"/>
    <n v="27"/>
    <n v="112100959"/>
    <x v="0"/>
    <x v="0"/>
    <x v="0"/>
    <n v="1"/>
    <x v="0"/>
    <x v="2"/>
    <x v="3"/>
  </r>
  <r>
    <s v="6952100110107296526"/>
    <n v="6.9521001101072896E+18"/>
    <x v="56"/>
    <s v="400002319160"/>
    <n v="18"/>
    <n v="112200984"/>
    <x v="20"/>
    <x v="0"/>
    <x v="0"/>
    <n v="2"/>
    <x v="1"/>
    <x v="1"/>
    <x v="2"/>
  </r>
  <r>
    <s v="6952100110105976200"/>
    <n v="6.9521001101059697E+18"/>
    <x v="7"/>
    <s v="3008975404"/>
    <n v="3"/>
    <n v="112200388"/>
    <x v="337"/>
    <x v="0"/>
    <x v="0"/>
    <n v="2"/>
    <x v="2"/>
    <x v="4"/>
    <x v="1"/>
  </r>
  <r>
    <s v="6952100110107545184"/>
    <n v="6.9521001101075405E+18"/>
    <x v="36"/>
    <s v="18047153804"/>
    <n v="18"/>
    <n v="112300779"/>
    <x v="5"/>
    <x v="0"/>
    <x v="0"/>
    <n v="3"/>
    <x v="2"/>
    <x v="4"/>
    <x v="1"/>
  </r>
  <r>
    <s v="6831100110063969680"/>
    <n v="6.8311001100639601E+18"/>
    <x v="53"/>
    <s v="26125519904"/>
    <n v="26"/>
    <n v="112200613"/>
    <x v="22"/>
    <x v="0"/>
    <x v="0"/>
    <n v="1"/>
    <x v="0"/>
    <x v="2"/>
    <x v="1"/>
  </r>
  <r>
    <s v="6824100110063203000"/>
    <n v="6.8241001100632003E+18"/>
    <x v="55"/>
    <s v="7221207304"/>
    <n v="7"/>
    <n v="112300230"/>
    <x v="41"/>
    <x v="1"/>
    <x v="2"/>
    <n v="2"/>
    <x v="2"/>
    <x v="4"/>
    <x v="1"/>
  </r>
  <r>
    <s v="6952100110107259809"/>
    <n v="6.9521001101072497E+18"/>
    <x v="13"/>
    <s v="1160742504"/>
    <n v="15"/>
    <n v="112101578"/>
    <x v="662"/>
    <x v="0"/>
    <x v="0"/>
    <n v="1"/>
    <x v="0"/>
    <x v="4"/>
    <x v="3"/>
  </r>
  <r>
    <s v="6952100110105420327"/>
    <n v="6.9521001101054198E+18"/>
    <x v="46"/>
    <s v="400001688397"/>
    <n v="7"/>
    <n v="111351235"/>
    <x v="44"/>
    <x v="0"/>
    <x v="0"/>
    <n v="1"/>
    <x v="0"/>
    <x v="4"/>
    <x v="3"/>
  </r>
  <r>
    <s v="6952100110108219739"/>
    <n v="6.9521001101082102E+18"/>
    <x v="50"/>
    <s v="2148267804"/>
    <n v="2"/>
    <n v="112200653"/>
    <x v="429"/>
    <x v="0"/>
    <x v="0"/>
    <n v="2"/>
    <x v="2"/>
    <x v="0"/>
    <x v="0"/>
  </r>
  <r>
    <s v="6952100110108270785"/>
    <n v="6.9521001101082696E+18"/>
    <x v="36"/>
    <s v="8293761004"/>
    <n v="8"/>
    <n v="112201095"/>
    <x v="26"/>
    <x v="0"/>
    <x v="0"/>
    <n v="1"/>
    <x v="3"/>
    <x v="2"/>
    <x v="2"/>
  </r>
  <r>
    <s v="6832100070077183588"/>
    <n v="6.8321000700771799E+18"/>
    <x v="32"/>
    <s v="400012593246"/>
    <n v="21"/>
    <n v="112200936"/>
    <x v="25"/>
    <x v="0"/>
    <x v="0"/>
    <n v="-9"/>
    <x v="2"/>
    <x v="4"/>
    <x v="1"/>
  </r>
  <r>
    <s v="6952100110106343845"/>
    <n v="6.9521001101063404E+18"/>
    <x v="49"/>
    <s v="15030595804"/>
    <n v="1"/>
    <n v="112200978"/>
    <x v="16"/>
    <x v="0"/>
    <x v="0"/>
    <n v="1"/>
    <x v="2"/>
    <x v="2"/>
    <x v="3"/>
  </r>
  <r>
    <s v="6952100110107762501"/>
    <n v="6.9521001101077596E+18"/>
    <x v="37"/>
    <s v="3119730804"/>
    <n v="3"/>
    <n v="111200603"/>
    <x v="43"/>
    <x v="0"/>
    <x v="0"/>
    <n v="2"/>
    <x v="2"/>
    <x v="2"/>
    <x v="3"/>
  </r>
  <r>
    <s v="6823100060078994731"/>
    <n v="6.8231000600789903E+18"/>
    <x v="58"/>
    <s v="15109949104"/>
    <n v="15"/>
    <n v="112201047"/>
    <x v="150"/>
    <x v="0"/>
    <x v="0"/>
    <n v="1"/>
    <x v="0"/>
    <x v="3"/>
    <x v="4"/>
  </r>
  <r>
    <s v="6952100110107259254"/>
    <n v="6.9521001101072497E+18"/>
    <x v="1"/>
    <s v="5009630904"/>
    <n v="5"/>
    <n v="112300239"/>
    <x v="0"/>
    <x v="0"/>
    <x v="0"/>
    <n v="3"/>
    <x v="0"/>
    <x v="4"/>
    <x v="3"/>
  </r>
  <r>
    <s v="6952100110105325025"/>
    <n v="6.9521001101053204E+18"/>
    <x v="14"/>
    <s v="11016490604"/>
    <n v="25"/>
    <n v="112000079"/>
    <x v="49"/>
    <x v="1"/>
    <x v="0"/>
    <n v="3"/>
    <x v="3"/>
    <x v="0"/>
    <x v="2"/>
  </r>
  <r>
    <s v="6829100110063802090"/>
    <n v="6.8291001100638003E+18"/>
    <x v="22"/>
    <s v="7010036104"/>
    <n v="7"/>
    <n v="112200988"/>
    <x v="21"/>
    <x v="0"/>
    <x v="0"/>
    <n v="1"/>
    <x v="0"/>
    <x v="2"/>
    <x v="3"/>
  </r>
  <r>
    <s v="6836100100073205911"/>
    <n v="6.8361001000731996E+18"/>
    <x v="27"/>
    <s v="-6836100100073205911"/>
    <n v="10"/>
    <n v="112100440"/>
    <x v="70"/>
    <x v="0"/>
    <x v="0"/>
    <n v="-9"/>
    <x v="1"/>
    <x v="1"/>
    <x v="2"/>
  </r>
  <r>
    <s v="6952100110107699401"/>
    <n v="6.95210011010769E+18"/>
    <x v="20"/>
    <s v="400010514151"/>
    <n v="12"/>
    <n v="112101494"/>
    <x v="536"/>
    <x v="3"/>
    <x v="9"/>
    <n v="3"/>
    <x v="3"/>
    <x v="2"/>
    <x v="1"/>
  </r>
  <r>
    <s v="6952100110108178116"/>
    <n v="6.9521001101081702E+18"/>
    <x v="19"/>
    <s v="6143438104"/>
    <n v="6"/>
    <n v="111371065"/>
    <x v="45"/>
    <x v="0"/>
    <x v="0"/>
    <n v="2"/>
    <x v="2"/>
    <x v="0"/>
    <x v="0"/>
  </r>
  <r>
    <s v="6952100110105961482"/>
    <n v="6.9521001101059604E+18"/>
    <x v="26"/>
    <s v="6135303704"/>
    <n v="6"/>
    <n v="111100699"/>
    <x v="545"/>
    <x v="2"/>
    <x v="0"/>
    <n v="2"/>
    <x v="2"/>
    <x v="2"/>
    <x v="3"/>
  </r>
  <r>
    <s v="6952100110105742293"/>
    <n v="6.9521001101057403E+18"/>
    <x v="33"/>
    <s v="3112682804"/>
    <n v="3"/>
    <n v="112400095"/>
    <x v="31"/>
    <x v="0"/>
    <x v="0"/>
    <n v="1"/>
    <x v="2"/>
    <x v="5"/>
    <x v="5"/>
  </r>
  <r>
    <s v="6824100060079041116"/>
    <n v="6.8241000600790405E+18"/>
    <x v="55"/>
    <s v="9162236904"/>
    <n v="9"/>
    <n v="112200318"/>
    <x v="19"/>
    <x v="0"/>
    <x v="0"/>
    <n v="1"/>
    <x v="2"/>
    <x v="4"/>
    <x v="3"/>
  </r>
  <r>
    <s v="6841100110064984993"/>
    <n v="6.84110011006498E+18"/>
    <x v="9"/>
    <s v="400004361938"/>
    <n v="7"/>
    <n v="111100525"/>
    <x v="229"/>
    <x v="0"/>
    <x v="1"/>
    <n v="1"/>
    <x v="0"/>
    <x v="2"/>
    <x v="1"/>
  </r>
  <r>
    <s v="6952100110105778879"/>
    <n v="6.95210011010577E+18"/>
    <x v="6"/>
    <s v="-6952100110105778879"/>
    <n v="26"/>
    <n v="111300808"/>
    <x v="282"/>
    <x v="0"/>
    <x v="0"/>
    <n v="-9"/>
    <x v="1"/>
    <x v="1"/>
    <x v="2"/>
  </r>
  <r>
    <s v="6952100110107401485"/>
    <n v="6.9521001101074002E+18"/>
    <x v="44"/>
    <s v="20144200504"/>
    <n v="5"/>
    <n v="111200593"/>
    <x v="154"/>
    <x v="1"/>
    <x v="0"/>
    <n v="1"/>
    <x v="2"/>
    <x v="4"/>
    <x v="1"/>
  </r>
  <r>
    <s v="6838100110064636344"/>
    <n v="6.8381001100646298E+18"/>
    <x v="23"/>
    <s v="7307167604"/>
    <n v="7"/>
    <n v="112000003"/>
    <x v="22"/>
    <x v="0"/>
    <x v="0"/>
    <n v="-9"/>
    <x v="2"/>
    <x v="5"/>
    <x v="1"/>
  </r>
  <r>
    <s v="6847100060081390898"/>
    <n v="6.8471000600813896E+18"/>
    <x v="8"/>
    <s v="-6847100060081390898"/>
    <n v="8"/>
    <n v="111100836"/>
    <x v="12"/>
    <x v="0"/>
    <x v="0"/>
    <n v="-9"/>
    <x v="1"/>
    <x v="1"/>
    <x v="2"/>
  </r>
  <r>
    <s v="6834100100073039533"/>
    <n v="6.8341001000730296E+18"/>
    <x v="52"/>
    <s v="400012684579"/>
    <n v="10"/>
    <n v="111100699"/>
    <x v="244"/>
    <x v="0"/>
    <x v="0"/>
    <n v="3"/>
    <x v="3"/>
    <x v="1"/>
    <x v="2"/>
  </r>
  <r>
    <s v="6952100110104366700"/>
    <n v="6.9521001101043599E+18"/>
    <x v="2"/>
    <s v="421030184230"/>
    <n v="8"/>
    <n v="112200907"/>
    <x v="11"/>
    <x v="0"/>
    <x v="1"/>
    <n v="3"/>
    <x v="1"/>
    <x v="3"/>
    <x v="2"/>
  </r>
  <r>
    <s v="6846100060081334977"/>
    <n v="6.8461000600813302E+18"/>
    <x v="30"/>
    <s v="8002634104"/>
    <n v="8"/>
    <n v="112300884"/>
    <x v="15"/>
    <x v="0"/>
    <x v="0"/>
    <n v="-9"/>
    <x v="3"/>
    <x v="3"/>
    <x v="4"/>
  </r>
  <r>
    <s v="6952100110105866141"/>
    <n v="6.9521001101058601E+18"/>
    <x v="26"/>
    <s v="8350833804"/>
    <n v="8"/>
    <n v="111165440"/>
    <x v="45"/>
    <x v="0"/>
    <x v="0"/>
    <n v="2"/>
    <x v="2"/>
    <x v="0"/>
    <x v="0"/>
  </r>
  <r>
    <s v="6952100110108690103"/>
    <n v="6.9521001101086904E+18"/>
    <x v="34"/>
    <s v="11037784704"/>
    <n v="25"/>
    <n v="112200519"/>
    <x v="478"/>
    <x v="1"/>
    <x v="0"/>
    <n v="3"/>
    <x v="1"/>
    <x v="0"/>
    <x v="5"/>
  </r>
  <r>
    <s v="6827100070076604677"/>
    <n v="6.8271000700766003E+18"/>
    <x v="35"/>
    <s v="4183728104"/>
    <n v="4"/>
    <n v="112300169"/>
    <x v="203"/>
    <x v="0"/>
    <x v="0"/>
    <n v="1"/>
    <x v="2"/>
    <x v="4"/>
    <x v="1"/>
  </r>
  <r>
    <s v="6952100110107672008"/>
    <n v="6.9521001101076695E+18"/>
    <x v="18"/>
    <s v="26102137604"/>
    <n v="26"/>
    <n v="112100544"/>
    <x v="125"/>
    <x v="0"/>
    <x v="0"/>
    <n v="3"/>
    <x v="3"/>
    <x v="5"/>
    <x v="5"/>
  </r>
  <r>
    <s v="6821100060078752037"/>
    <n v="6.8211000600787497E+18"/>
    <x v="38"/>
    <s v="15051000204"/>
    <n v="15"/>
    <n v="111200747"/>
    <x v="433"/>
    <x v="0"/>
    <x v="1"/>
    <n v="1"/>
    <x v="2"/>
    <x v="2"/>
    <x v="0"/>
  </r>
  <r>
    <s v="6826100100072211806"/>
    <n v="6.8261001000722104E+18"/>
    <x v="43"/>
    <s v="-6826100100072211806"/>
    <n v="28"/>
    <n v="112400051"/>
    <x v="134"/>
    <x v="0"/>
    <x v="0"/>
    <n v="-9"/>
    <x v="1"/>
    <x v="1"/>
    <x v="2"/>
  </r>
  <r>
    <s v="6952100110105105010"/>
    <n v="6.9521001101051003E+18"/>
    <x v="46"/>
    <s v="400013317407"/>
    <n v="8"/>
    <n v="112200884"/>
    <x v="150"/>
    <x v="0"/>
    <x v="2"/>
    <n v="2"/>
    <x v="1"/>
    <x v="0"/>
    <x v="2"/>
  </r>
  <r>
    <s v="6952100110108170779"/>
    <n v="6.9521001101081702E+18"/>
    <x v="20"/>
    <s v="26091501704"/>
    <n v="26"/>
    <n v="112200823"/>
    <x v="459"/>
    <x v="0"/>
    <x v="0"/>
    <n v="3"/>
    <x v="2"/>
    <x v="3"/>
    <x v="4"/>
  </r>
  <r>
    <s v="6952100110105084649"/>
    <n v="6.9521001101050798E+18"/>
    <x v="6"/>
    <s v="8199000043702"/>
    <n v="8"/>
    <n v="112101403"/>
    <x v="10"/>
    <x v="0"/>
    <x v="0"/>
    <n v="2"/>
    <x v="2"/>
    <x v="3"/>
    <x v="4"/>
  </r>
  <r>
    <s v="6952100110108015976"/>
    <n v="6.9521001101080105E+18"/>
    <x v="19"/>
    <s v="1108928504"/>
    <n v="1"/>
    <n v="112200822"/>
    <x v="626"/>
    <x v="0"/>
    <x v="0"/>
    <n v="2"/>
    <x v="2"/>
    <x v="5"/>
    <x v="0"/>
  </r>
  <r>
    <s v="6822100070075998841"/>
    <n v="6.82210007007599E+18"/>
    <x v="42"/>
    <s v="2013763804"/>
    <n v="2"/>
    <n v="112300179"/>
    <x v="10"/>
    <x v="0"/>
    <x v="0"/>
    <n v="2"/>
    <x v="2"/>
    <x v="2"/>
    <x v="1"/>
  </r>
  <r>
    <s v="6828100060079524285"/>
    <n v="6.8281000600795197E+18"/>
    <x v="48"/>
    <s v="99000746404"/>
    <n v="9"/>
    <n v="112200873"/>
    <x v="41"/>
    <x v="1"/>
    <x v="0"/>
    <n v="1"/>
    <x v="0"/>
    <x v="1"/>
    <x v="2"/>
  </r>
  <r>
    <s v="6952100110106775274"/>
    <n v="6.9521001101067704E+18"/>
    <x v="1"/>
    <s v="6226342504"/>
    <n v="6"/>
    <n v="112300672"/>
    <x v="62"/>
    <x v="0"/>
    <x v="0"/>
    <n v="2"/>
    <x v="1"/>
    <x v="1"/>
    <x v="2"/>
  </r>
  <r>
    <s v="6952100110108728815"/>
    <n v="6.9521001101087201E+18"/>
    <x v="34"/>
    <s v="400010754410"/>
    <n v="27"/>
    <n v="112400019"/>
    <x v="439"/>
    <x v="0"/>
    <x v="0"/>
    <n v="2"/>
    <x v="2"/>
    <x v="2"/>
    <x v="1"/>
  </r>
  <r>
    <s v="6831100070077005880"/>
    <n v="6.8311000700769997E+18"/>
    <x v="53"/>
    <s v="27065385504"/>
    <n v="27"/>
    <n v="111200476"/>
    <x v="142"/>
    <x v="0"/>
    <x v="0"/>
    <n v="2"/>
    <x v="2"/>
    <x v="4"/>
    <x v="0"/>
  </r>
  <r>
    <s v="6952100110105189159"/>
    <n v="6.9521001101051802E+18"/>
    <x v="33"/>
    <s v="6065914504"/>
    <n v="6"/>
    <n v="112400125"/>
    <x v="91"/>
    <x v="0"/>
    <x v="0"/>
    <n v="1"/>
    <x v="3"/>
    <x v="4"/>
    <x v="3"/>
  </r>
  <r>
    <s v="6831100110063943119"/>
    <n v="6.8311001100639396E+18"/>
    <x v="53"/>
    <s v="10034643004"/>
    <n v="26"/>
    <n v="112300332"/>
    <x v="663"/>
    <x v="1"/>
    <x v="0"/>
    <n v="2"/>
    <x v="2"/>
    <x v="0"/>
    <x v="1"/>
  </r>
  <r>
    <s v="6952100110106868115"/>
    <n v="6.9521001101068595E+18"/>
    <x v="44"/>
    <s v="6015039204"/>
    <n v="6"/>
    <n v="112000070"/>
    <x v="64"/>
    <x v="0"/>
    <x v="0"/>
    <n v="1"/>
    <x v="0"/>
    <x v="2"/>
    <x v="1"/>
  </r>
  <r>
    <s v="6832100100072863612"/>
    <n v="6.8321001000728596E+18"/>
    <x v="32"/>
    <s v="3149102404"/>
    <n v="3"/>
    <n v="112101058"/>
    <x v="44"/>
    <x v="0"/>
    <x v="0"/>
    <n v="3"/>
    <x v="2"/>
    <x v="2"/>
    <x v="3"/>
  </r>
  <r>
    <s v="6952100110105200659"/>
    <n v="6.9521001101051996E+18"/>
    <x v="47"/>
    <s v="25092639604"/>
    <n v="26"/>
    <n v="112500079"/>
    <x v="69"/>
    <x v="1"/>
    <x v="0"/>
    <n v="3"/>
    <x v="2"/>
    <x v="1"/>
    <x v="0"/>
  </r>
  <r>
    <s v="6952100110104455821"/>
    <n v="6.95210011010445E+18"/>
    <x v="2"/>
    <s v="-6952100110104455821"/>
    <n v="29"/>
    <n v="112200956"/>
    <x v="220"/>
    <x v="0"/>
    <x v="3"/>
    <n v="-9"/>
    <x v="1"/>
    <x v="1"/>
    <x v="2"/>
  </r>
  <r>
    <s v="6952100110106946103"/>
    <n v="6.9521001101069404E+18"/>
    <x v="13"/>
    <s v="26081489604"/>
    <n v="26"/>
    <n v="111211560"/>
    <x v="64"/>
    <x v="0"/>
    <x v="0"/>
    <n v="1"/>
    <x v="0"/>
    <x v="0"/>
    <x v="1"/>
  </r>
  <r>
    <s v="6828100090043230419"/>
    <n v="6.8281000900432302E+18"/>
    <x v="48"/>
    <s v="6183808604"/>
    <n v="6"/>
    <n v="112300050"/>
    <x v="37"/>
    <x v="0"/>
    <x v="0"/>
    <n v="2"/>
    <x v="2"/>
    <x v="0"/>
    <x v="0"/>
  </r>
  <r>
    <s v="6819100090042596288"/>
    <n v="6.8191000900425902E+18"/>
    <x v="21"/>
    <s v="400014338975"/>
    <n v="6"/>
    <n v="112300748"/>
    <x v="64"/>
    <x v="0"/>
    <x v="0"/>
    <n v="2"/>
    <x v="2"/>
    <x v="2"/>
    <x v="2"/>
  </r>
  <r>
    <s v="6825100080053228438"/>
    <n v="6.8251000800532204E+18"/>
    <x v="0"/>
    <s v="1164879104"/>
    <n v="1"/>
    <n v="112300709"/>
    <x v="15"/>
    <x v="0"/>
    <x v="0"/>
    <n v="-9"/>
    <x v="2"/>
    <x v="4"/>
    <x v="0"/>
  </r>
  <r>
    <s v="6818100070075548512"/>
    <n v="6.8181000700755405E+18"/>
    <x v="3"/>
    <s v="2186207704"/>
    <n v="2"/>
    <n v="112101591"/>
    <x v="1"/>
    <x v="0"/>
    <x v="0"/>
    <n v="1"/>
    <x v="2"/>
    <x v="3"/>
    <x v="4"/>
  </r>
  <r>
    <s v="6825100110063348374"/>
    <n v="6.8251001100633395E+18"/>
    <x v="0"/>
    <s v="7141624604"/>
    <n v="7"/>
    <n v="111260239"/>
    <x v="0"/>
    <x v="0"/>
    <x v="0"/>
    <n v="2"/>
    <x v="3"/>
    <x v="3"/>
    <x v="4"/>
  </r>
  <r>
    <s v="6820100100071604117"/>
    <n v="6.8201001000716001E+18"/>
    <x v="54"/>
    <s v="12018362304"/>
    <n v="12"/>
    <n v="112200383"/>
    <x v="0"/>
    <x v="0"/>
    <x v="0"/>
    <n v="3"/>
    <x v="2"/>
    <x v="0"/>
    <x v="0"/>
  </r>
  <r>
    <s v="6824100110063260814"/>
    <n v="6.8241001100632596E+18"/>
    <x v="55"/>
    <s v="7228044304"/>
    <n v="7"/>
    <n v="112200957"/>
    <x v="459"/>
    <x v="0"/>
    <x v="0"/>
    <n v="1"/>
    <x v="0"/>
    <x v="3"/>
    <x v="4"/>
  </r>
  <r>
    <s v="6843100090044122130"/>
    <n v="6.8431000900441201E+18"/>
    <x v="15"/>
    <s v="6038669904"/>
    <n v="6"/>
    <n v="111100525"/>
    <x v="0"/>
    <x v="0"/>
    <x v="0"/>
    <n v="2"/>
    <x v="0"/>
    <x v="3"/>
    <x v="4"/>
  </r>
  <r>
    <s v="6821100070075884875"/>
    <n v="6.8211000700758804E+18"/>
    <x v="38"/>
    <s v="21061761304"/>
    <n v="21"/>
    <n v="112200637"/>
    <x v="12"/>
    <x v="0"/>
    <x v="0"/>
    <n v="3"/>
    <x v="0"/>
    <x v="4"/>
    <x v="3"/>
  </r>
  <r>
    <s v="6822100100071817188"/>
    <n v="6.82210010007181E+18"/>
    <x v="42"/>
    <s v="10005426504"/>
    <n v="10"/>
    <n v="111230106"/>
    <x v="27"/>
    <x v="0"/>
    <x v="0"/>
    <n v="1"/>
    <x v="0"/>
    <x v="2"/>
    <x v="3"/>
  </r>
  <r>
    <s v="6952100110106041519"/>
    <n v="6.9521001101060403E+18"/>
    <x v="7"/>
    <s v="8324306704"/>
    <n v="8"/>
    <n v="112200145"/>
    <x v="10"/>
    <x v="0"/>
    <x v="0"/>
    <n v="2"/>
    <x v="3"/>
    <x v="2"/>
    <x v="1"/>
  </r>
  <r>
    <s v="6952100110106028413"/>
    <n v="6.9521001101060198E+18"/>
    <x v="57"/>
    <s v="6294680504"/>
    <n v="6"/>
    <n v="112101662"/>
    <x v="10"/>
    <x v="0"/>
    <x v="0"/>
    <n v="1"/>
    <x v="0"/>
    <x v="3"/>
    <x v="4"/>
  </r>
  <r>
    <s v="6952100110105809897"/>
    <n v="6.9521001101057997E+18"/>
    <x v="7"/>
    <s v="-6952100110105809897"/>
    <n v="3"/>
    <n v="111351235"/>
    <x v="44"/>
    <x v="0"/>
    <x v="0"/>
    <n v="-9"/>
    <x v="1"/>
    <x v="1"/>
    <x v="2"/>
  </r>
  <r>
    <s v="6847100060081393172"/>
    <n v="6.8471000600813896E+18"/>
    <x v="8"/>
    <s v="9252130604"/>
    <n v="9"/>
    <n v="112100440"/>
    <x v="150"/>
    <x v="0"/>
    <x v="1"/>
    <n v="1"/>
    <x v="0"/>
    <x v="2"/>
    <x v="1"/>
  </r>
  <r>
    <s v="6824100100072000187"/>
    <n v="6.8241001000719995E+18"/>
    <x v="55"/>
    <s v="28003620704"/>
    <n v="28"/>
    <n v="112201027"/>
    <x v="348"/>
    <x v="0"/>
    <x v="1"/>
    <n v="1"/>
    <x v="0"/>
    <x v="3"/>
    <x v="4"/>
  </r>
  <r>
    <s v="6823100100071903592"/>
    <n v="6.8231001000719002E+18"/>
    <x v="58"/>
    <s v="400000590967"/>
    <n v="28"/>
    <n v="111100836"/>
    <x v="12"/>
    <x v="0"/>
    <x v="0"/>
    <n v="-9"/>
    <x v="3"/>
    <x v="1"/>
    <x v="2"/>
  </r>
  <r>
    <s v="6847100100074282964"/>
    <n v="6.8471001000742799E+18"/>
    <x v="8"/>
    <s v="-6847100100074282964"/>
    <n v="12"/>
    <n v="112101040"/>
    <x v="0"/>
    <x v="0"/>
    <x v="0"/>
    <n v="-9"/>
    <x v="1"/>
    <x v="1"/>
    <x v="2"/>
  </r>
  <r>
    <s v="6830100090043301235"/>
    <n v="6.8301000900432998E+18"/>
    <x v="25"/>
    <s v="400007112179"/>
    <n v="6"/>
    <n v="112101617"/>
    <x v="15"/>
    <x v="0"/>
    <x v="0"/>
    <n v="2"/>
    <x v="3"/>
    <x v="2"/>
    <x v="3"/>
  </r>
  <r>
    <s v="6952100110107567065"/>
    <n v="6.9521001101075599E+18"/>
    <x v="37"/>
    <s v="400008946254"/>
    <n v="7"/>
    <n v="112100476"/>
    <x v="10"/>
    <x v="1"/>
    <x v="3"/>
    <n v="2"/>
    <x v="2"/>
    <x v="4"/>
    <x v="3"/>
  </r>
  <r>
    <s v="6952100110107149103"/>
    <n v="6.9521001101071401E+18"/>
    <x v="45"/>
    <s v="420000061601"/>
    <n v="31"/>
    <n v="111227640"/>
    <x v="274"/>
    <x v="0"/>
    <x v="0"/>
    <n v="1"/>
    <x v="0"/>
    <x v="4"/>
    <x v="4"/>
  </r>
  <r>
    <s v="6829100070076859777"/>
    <n v="6.8291000700768502E+18"/>
    <x v="22"/>
    <s v="2141961304"/>
    <n v="2"/>
    <n v="112500056"/>
    <x v="110"/>
    <x v="0"/>
    <x v="1"/>
    <n v="1"/>
    <x v="0"/>
    <x v="5"/>
    <x v="5"/>
  </r>
  <r>
    <s v="6952100110107532064"/>
    <n v="6.9521001101075302E+18"/>
    <x v="50"/>
    <s v="8337425104"/>
    <n v="8"/>
    <n v="111200745"/>
    <x v="438"/>
    <x v="0"/>
    <x v="0"/>
    <n v="3"/>
    <x v="2"/>
    <x v="4"/>
    <x v="3"/>
  </r>
  <r>
    <s v="6832100100072834320"/>
    <n v="6.83210010007283E+18"/>
    <x v="32"/>
    <s v="99000268904"/>
    <n v="10"/>
    <n v="111337038"/>
    <x v="16"/>
    <x v="0"/>
    <x v="0"/>
    <n v="1"/>
    <x v="0"/>
    <x v="2"/>
    <x v="1"/>
  </r>
  <r>
    <s v="6826100070076431361"/>
    <n v="6.8261000700764303E+18"/>
    <x v="43"/>
    <s v="-6826100070076431361"/>
    <n v="4"/>
    <n v="112101534"/>
    <x v="24"/>
    <x v="0"/>
    <x v="0"/>
    <n v="-9"/>
    <x v="1"/>
    <x v="1"/>
    <x v="2"/>
  </r>
  <r>
    <s v="6952100110105882828"/>
    <n v="6.9521001101058796E+18"/>
    <x v="31"/>
    <s v="21078534604"/>
    <n v="21"/>
    <n v="112201002"/>
    <x v="54"/>
    <x v="0"/>
    <x v="0"/>
    <n v="1"/>
    <x v="0"/>
    <x v="4"/>
    <x v="3"/>
  </r>
  <r>
    <s v="6833100110064230323"/>
    <n v="6.8331001100642304E+18"/>
    <x v="24"/>
    <s v="7183237604"/>
    <n v="7"/>
    <n v="112300786"/>
    <x v="292"/>
    <x v="0"/>
    <x v="0"/>
    <n v="3"/>
    <x v="2"/>
    <x v="0"/>
    <x v="1"/>
  </r>
  <r>
    <s v="6823100060078949801"/>
    <n v="6.8231000600789402E+18"/>
    <x v="58"/>
    <s v="8853726604"/>
    <n v="8"/>
    <n v="112200705"/>
    <x v="0"/>
    <x v="0"/>
    <x v="0"/>
    <n v="2"/>
    <x v="3"/>
    <x v="5"/>
    <x v="5"/>
  </r>
  <r>
    <s v="6952100110105581222"/>
    <n v="6.9521001101055795E+18"/>
    <x v="17"/>
    <s v="2177294604"/>
    <n v="2"/>
    <n v="112000107"/>
    <x v="504"/>
    <x v="0"/>
    <x v="0"/>
    <n v="1"/>
    <x v="0"/>
    <x v="3"/>
    <x v="4"/>
  </r>
  <r>
    <s v="6847100060081407656"/>
    <n v="6.8471000600813998E+18"/>
    <x v="8"/>
    <s v="-6847100060081407656"/>
    <n v="9"/>
    <n v="112300276"/>
    <x v="137"/>
    <x v="0"/>
    <x v="0"/>
    <n v="-9"/>
    <x v="1"/>
    <x v="1"/>
    <x v="2"/>
  </r>
  <r>
    <s v="6818100090042499503"/>
    <n v="6.8181000900424899E+18"/>
    <x v="3"/>
    <s v="400008851169"/>
    <n v="6"/>
    <n v="111130230"/>
    <x v="664"/>
    <x v="0"/>
    <x v="0"/>
    <n v="3"/>
    <x v="3"/>
    <x v="1"/>
    <x v="2"/>
  </r>
  <r>
    <s v="6952100110105166851"/>
    <n v="6.9521001101051597E+18"/>
    <x v="33"/>
    <s v="400012840999"/>
    <n v="15"/>
    <n v="112300086"/>
    <x v="275"/>
    <x v="0"/>
    <x v="0"/>
    <n v="2"/>
    <x v="1"/>
    <x v="0"/>
    <x v="2"/>
  </r>
  <r>
    <s v="6952100110105779892"/>
    <n v="6.95210011010577E+18"/>
    <x v="6"/>
    <s v="400012382390"/>
    <n v="21"/>
    <n v="112200107"/>
    <x v="10"/>
    <x v="0"/>
    <x v="0"/>
    <n v="1"/>
    <x v="2"/>
    <x v="3"/>
    <x v="3"/>
  </r>
  <r>
    <s v="6847100070078758321"/>
    <n v="6.8471000700787497E+18"/>
    <x v="8"/>
    <s v="2135202004"/>
    <n v="2"/>
    <n v="112100480"/>
    <x v="150"/>
    <x v="0"/>
    <x v="0"/>
    <n v="2"/>
    <x v="2"/>
    <x v="0"/>
    <x v="0"/>
  </r>
  <r>
    <s v="6820100110062843014"/>
    <n v="6.8201001100628398E+18"/>
    <x v="54"/>
    <s v="400009616569"/>
    <n v="26"/>
    <n v="112300261"/>
    <x v="617"/>
    <x v="0"/>
    <x v="1"/>
    <n v="1"/>
    <x v="0"/>
    <x v="4"/>
    <x v="3"/>
  </r>
  <r>
    <s v="6818100060078484499"/>
    <n v="6.8181000600784804E+18"/>
    <x v="3"/>
    <s v="-6818100060078484499"/>
    <n v="8"/>
    <n v="112100660"/>
    <x v="5"/>
    <x v="0"/>
    <x v="0"/>
    <n v="-9"/>
    <x v="1"/>
    <x v="1"/>
    <x v="2"/>
  </r>
  <r>
    <s v="6952100110104107272"/>
    <n v="6.9521001101040998E+18"/>
    <x v="2"/>
    <s v="4104127204"/>
    <n v="4"/>
    <n v="112200388"/>
    <x v="625"/>
    <x v="2"/>
    <x v="0"/>
    <n v="2"/>
    <x v="2"/>
    <x v="0"/>
    <x v="0"/>
  </r>
  <r>
    <s v="6952100110108013768"/>
    <n v="6.9521001101080105E+18"/>
    <x v="20"/>
    <s v="7292552704"/>
    <n v="7"/>
    <n v="112000226"/>
    <x v="10"/>
    <x v="0"/>
    <x v="0"/>
    <n v="2"/>
    <x v="2"/>
    <x v="4"/>
    <x v="3"/>
  </r>
  <r>
    <s v="6820100070075798013"/>
    <n v="6.8201000700757903E+18"/>
    <x v="54"/>
    <s v="-6820100070075798013"/>
    <n v="29"/>
    <n v="111262122"/>
    <x v="362"/>
    <x v="1"/>
    <x v="0"/>
    <n v="-9"/>
    <x v="1"/>
    <x v="1"/>
    <x v="2"/>
  </r>
  <r>
    <s v="6839100070077857907"/>
    <n v="6.8391000700778496E+18"/>
    <x v="10"/>
    <s v="21021132604"/>
    <n v="21"/>
    <n v="111200476"/>
    <x v="142"/>
    <x v="0"/>
    <x v="0"/>
    <n v="1"/>
    <x v="0"/>
    <x v="2"/>
    <x v="1"/>
  </r>
  <r>
    <s v="6952100110108124719"/>
    <n v="6.9521001101081201E+18"/>
    <x v="37"/>
    <s v="10230096304"/>
    <n v="10"/>
    <n v="112101618"/>
    <x v="15"/>
    <x v="1"/>
    <x v="6"/>
    <n v="2"/>
    <x v="0"/>
    <x v="2"/>
    <x v="3"/>
  </r>
  <r>
    <s v="6952100110107776642"/>
    <n v="6.9521001101077699E+18"/>
    <x v="18"/>
    <s v="99016053704"/>
    <n v="7"/>
    <n v="112101027"/>
    <x v="115"/>
    <x v="0"/>
    <x v="0"/>
    <n v="1"/>
    <x v="0"/>
    <x v="3"/>
    <x v="4"/>
  </r>
  <r>
    <s v="6830100110063860367"/>
    <n v="6.8301001100638597E+18"/>
    <x v="25"/>
    <s v="7264675004"/>
    <n v="7"/>
    <n v="111351589"/>
    <x v="269"/>
    <x v="0"/>
    <x v="0"/>
    <n v="1"/>
    <x v="0"/>
    <x v="3"/>
    <x v="4"/>
  </r>
  <r>
    <s v="6828100100072377736"/>
    <n v="6.8281001000723702E+18"/>
    <x v="48"/>
    <s v="-6828100100072377736"/>
    <n v="28"/>
    <n v="112100659"/>
    <x v="203"/>
    <x v="0"/>
    <x v="0"/>
    <n v="-9"/>
    <x v="1"/>
    <x v="1"/>
    <x v="2"/>
  </r>
  <r>
    <s v="6823100100071842324"/>
    <n v="6.8231001000718397E+18"/>
    <x v="58"/>
    <s v="12241939704"/>
    <n v="12"/>
    <n v="112201085"/>
    <x v="203"/>
    <x v="0"/>
    <x v="0"/>
    <n v="-9"/>
    <x v="3"/>
    <x v="3"/>
    <x v="3"/>
  </r>
  <r>
    <s v="6829100100072458834"/>
    <n v="6.82910010007245E+18"/>
    <x v="22"/>
    <s v="400000014173"/>
    <n v="3"/>
    <n v="111397084"/>
    <x v="202"/>
    <x v="0"/>
    <x v="0"/>
    <n v="1"/>
    <x v="0"/>
    <x v="2"/>
    <x v="1"/>
  </r>
  <r>
    <s v="6821100090042730369"/>
    <n v="6.8211000900427305E+18"/>
    <x v="38"/>
    <s v="6003908204"/>
    <n v="6"/>
    <n v="111351235"/>
    <x v="570"/>
    <x v="2"/>
    <x v="5"/>
    <n v="3"/>
    <x v="2"/>
    <x v="2"/>
    <x v="0"/>
  </r>
  <r>
    <s v="6823100060078949801"/>
    <n v="6.8231000600789402E+18"/>
    <x v="58"/>
    <s v="8853726604"/>
    <n v="8"/>
    <n v="111100836"/>
    <x v="626"/>
    <x v="0"/>
    <x v="0"/>
    <n v="2"/>
    <x v="3"/>
    <x v="5"/>
    <x v="5"/>
  </r>
  <r>
    <s v="6952100110106132779"/>
    <n v="6.9521001101061304E+18"/>
    <x v="31"/>
    <s v="-6952100110106132779"/>
    <n v="4"/>
    <n v="112000250"/>
    <x v="16"/>
    <x v="0"/>
    <x v="0"/>
    <n v="-9"/>
    <x v="1"/>
    <x v="1"/>
    <x v="2"/>
  </r>
  <r>
    <s v="6823100070076079779"/>
    <n v="6.8231000700760699E+18"/>
    <x v="58"/>
    <s v="411000088385"/>
    <n v="4"/>
    <n v="111165364"/>
    <x v="300"/>
    <x v="0"/>
    <x v="0"/>
    <n v="1"/>
    <x v="2"/>
    <x v="2"/>
    <x v="2"/>
  </r>
  <r>
    <s v="6847100110065496411"/>
    <n v="6.8471001100654899E+18"/>
    <x v="8"/>
    <s v="400008940924"/>
    <n v="7"/>
    <n v="112200618"/>
    <x v="10"/>
    <x v="0"/>
    <x v="1"/>
    <n v="2"/>
    <x v="2"/>
    <x v="3"/>
    <x v="4"/>
  </r>
  <r>
    <s v="6839100100073460681"/>
    <n v="6.8391001000734597E+18"/>
    <x v="10"/>
    <s v="400001570043"/>
    <n v="12"/>
    <n v="112100928"/>
    <x v="481"/>
    <x v="1"/>
    <x v="0"/>
    <n v="-9"/>
    <x v="2"/>
    <x v="4"/>
    <x v="4"/>
  </r>
  <r>
    <s v="6952100110105888816"/>
    <n v="6.9521001101058796E+18"/>
    <x v="57"/>
    <s v="400014243644"/>
    <n v="5"/>
    <n v="112000107"/>
    <x v="9"/>
    <x v="0"/>
    <x v="0"/>
    <n v="2"/>
    <x v="1"/>
    <x v="0"/>
    <x v="2"/>
  </r>
  <r>
    <s v="6818100060078493162"/>
    <n v="6.8181000600784896E+18"/>
    <x v="3"/>
    <s v="8343821204"/>
    <n v="8"/>
    <n v="112200389"/>
    <x v="89"/>
    <x v="0"/>
    <x v="0"/>
    <n v="3"/>
    <x v="3"/>
    <x v="1"/>
    <x v="2"/>
  </r>
  <r>
    <s v="6836100070077575319"/>
    <n v="6.83610007007757E+18"/>
    <x v="27"/>
    <s v="21949135904"/>
    <n v="21"/>
    <n v="112400070"/>
    <x v="49"/>
    <x v="1"/>
    <x v="0"/>
    <n v="3"/>
    <x v="3"/>
    <x v="3"/>
    <x v="3"/>
  </r>
  <r>
    <s v="6839100090043875833"/>
    <n v="6.8391000900438702E+18"/>
    <x v="10"/>
    <s v="6069305304"/>
    <n v="6"/>
    <n v="112100889"/>
    <x v="79"/>
    <x v="0"/>
    <x v="0"/>
    <n v="3"/>
    <x v="3"/>
    <x v="2"/>
    <x v="1"/>
  </r>
  <r>
    <s v="6952100110108191435"/>
    <n v="6.9521001101081897E+18"/>
    <x v="36"/>
    <s v="400007804128"/>
    <n v="32"/>
    <n v="112500104"/>
    <x v="37"/>
    <x v="1"/>
    <x v="4"/>
    <n v="2"/>
    <x v="2"/>
    <x v="3"/>
    <x v="3"/>
  </r>
  <r>
    <s v="6832100110064006539"/>
    <n v="6.832100110064E+18"/>
    <x v="32"/>
    <s v="400001522950"/>
    <n v="26"/>
    <n v="112500064"/>
    <x v="12"/>
    <x v="0"/>
    <x v="0"/>
    <n v="1"/>
    <x v="0"/>
    <x v="0"/>
    <x v="1"/>
  </r>
  <r>
    <s v="6832100110064076190"/>
    <n v="6.8321001100640696E+18"/>
    <x v="32"/>
    <s v="7140855804"/>
    <n v="7"/>
    <n v="111100258"/>
    <x v="15"/>
    <x v="0"/>
    <x v="0"/>
    <n v="2"/>
    <x v="0"/>
    <x v="4"/>
    <x v="3"/>
  </r>
  <r>
    <s v="6819100060078611706"/>
    <n v="6.8191000600786104E+18"/>
    <x v="21"/>
    <s v="9175461804"/>
    <n v="9"/>
    <n v="112200744"/>
    <x v="25"/>
    <x v="1"/>
    <x v="0"/>
    <n v="-9"/>
    <x v="3"/>
    <x v="4"/>
    <x v="3"/>
  </r>
  <r>
    <s v="6952100110106232892"/>
    <n v="6.9521001101062298E+18"/>
    <x v="26"/>
    <s v="31023788204"/>
    <n v="31"/>
    <n v="112300224"/>
    <x v="404"/>
    <x v="0"/>
    <x v="1"/>
    <n v="2"/>
    <x v="2"/>
    <x v="4"/>
    <x v="4"/>
  </r>
  <r>
    <s v="6952100110105263100"/>
    <n v="6.95210011010526E+18"/>
    <x v="17"/>
    <s v="8882425004"/>
    <n v="8"/>
    <n v="112400009"/>
    <x v="137"/>
    <x v="0"/>
    <x v="0"/>
    <n v="3"/>
    <x v="1"/>
    <x v="2"/>
    <x v="2"/>
  </r>
  <r>
    <s v="6818100070075562113"/>
    <n v="6.8181000700755599E+18"/>
    <x v="3"/>
    <s v="419990049089"/>
    <n v="21"/>
    <n v="112000017"/>
    <x v="0"/>
    <x v="0"/>
    <x v="0"/>
    <n v="2"/>
    <x v="2"/>
    <x v="0"/>
    <x v="0"/>
  </r>
  <r>
    <s v="6822100080052955813"/>
    <n v="6.82210008005295E+18"/>
    <x v="42"/>
    <s v="400005310263"/>
    <n v="1"/>
    <n v="112201153"/>
    <x v="156"/>
    <x v="0"/>
    <x v="0"/>
    <n v="2"/>
    <x v="0"/>
    <x v="0"/>
    <x v="5"/>
  </r>
  <r>
    <s v="6846100080054707792"/>
    <n v="6.8461000800547E+18"/>
    <x v="30"/>
    <s v="1104388604"/>
    <n v="1"/>
    <n v="112300836"/>
    <x v="56"/>
    <x v="0"/>
    <x v="0"/>
    <n v="3"/>
    <x v="0"/>
    <x v="0"/>
    <x v="0"/>
  </r>
  <r>
    <s v="6952100110105271914"/>
    <n v="6.9521001101052703E+18"/>
    <x v="4"/>
    <s v="-6952100110105271914"/>
    <n v="8"/>
    <n v="112101534"/>
    <x v="140"/>
    <x v="0"/>
    <x v="0"/>
    <n v="-9"/>
    <x v="1"/>
    <x v="1"/>
    <x v="2"/>
  </r>
  <r>
    <s v="6952100110105861545"/>
    <n v="6.9521001101058601E+18"/>
    <x v="31"/>
    <s v="4170118004"/>
    <n v="4"/>
    <n v="111300960"/>
    <x v="39"/>
    <x v="1"/>
    <x v="0"/>
    <n v="2"/>
    <x v="0"/>
    <x v="4"/>
    <x v="4"/>
  </r>
  <r>
    <s v="6952100110108251452"/>
    <n v="6.9521001101082501E+18"/>
    <x v="19"/>
    <s v="12114055704"/>
    <n v="12"/>
    <n v="112201066"/>
    <x v="407"/>
    <x v="0"/>
    <x v="0"/>
    <n v="1"/>
    <x v="0"/>
    <x v="0"/>
    <x v="3"/>
  </r>
  <r>
    <s v="6952100110107258456"/>
    <n v="6.9521001101072497E+18"/>
    <x v="16"/>
    <s v="4104886304"/>
    <n v="31"/>
    <n v="112300123"/>
    <x v="312"/>
    <x v="1"/>
    <x v="0"/>
    <n v="3"/>
    <x v="3"/>
    <x v="2"/>
    <x v="0"/>
  </r>
  <r>
    <s v="6952100110106881598"/>
    <n v="6.95210011010688E+18"/>
    <x v="12"/>
    <s v="7131180104"/>
    <n v="7"/>
    <n v="112000138"/>
    <x v="73"/>
    <x v="0"/>
    <x v="0"/>
    <n v="1"/>
    <x v="0"/>
    <x v="3"/>
    <x v="4"/>
  </r>
  <r>
    <s v="6952100110106869429"/>
    <n v="6.9521001101068595E+18"/>
    <x v="45"/>
    <s v="7220501104"/>
    <n v="7"/>
    <n v="112300026"/>
    <x v="226"/>
    <x v="1"/>
    <x v="0"/>
    <n v="1"/>
    <x v="2"/>
    <x v="2"/>
    <x v="3"/>
  </r>
  <r>
    <s v="6825100070076347301"/>
    <n v="6.8251000700763402E+18"/>
    <x v="0"/>
    <s v="4195460704"/>
    <n v="4"/>
    <n v="112200936"/>
    <x v="665"/>
    <x v="0"/>
    <x v="0"/>
    <n v="2"/>
    <x v="0"/>
    <x v="3"/>
    <x v="4"/>
  </r>
  <r>
    <s v="6952100110105784619"/>
    <n v="6.9521001101057802E+18"/>
    <x v="57"/>
    <s v="400006246974"/>
    <n v="32"/>
    <n v="112100251"/>
    <x v="16"/>
    <x v="0"/>
    <x v="0"/>
    <n v="2"/>
    <x v="3"/>
    <x v="3"/>
    <x v="4"/>
  </r>
  <r>
    <s v="6952100110109126983"/>
    <n v="6.9521001101091205E+18"/>
    <x v="34"/>
    <s v="4193740404"/>
    <n v="4"/>
    <n v="112000211"/>
    <x v="409"/>
    <x v="0"/>
    <x v="0"/>
    <n v="2"/>
    <x v="2"/>
    <x v="3"/>
    <x v="2"/>
  </r>
  <r>
    <s v="6823100110063107096"/>
    <n v="6.8231001100630999E+18"/>
    <x v="58"/>
    <s v="26020035204"/>
    <n v="26"/>
    <n v="112200388"/>
    <x v="89"/>
    <x v="0"/>
    <x v="0"/>
    <n v="3"/>
    <x v="2"/>
    <x v="2"/>
    <x v="3"/>
  </r>
  <r>
    <s v="6952100110107098203"/>
    <n v="6.9521001101070899E+18"/>
    <x v="12"/>
    <s v="6210991704"/>
    <n v="6"/>
    <n v="112200949"/>
    <x v="15"/>
    <x v="0"/>
    <x v="0"/>
    <n v="1"/>
    <x v="0"/>
    <x v="2"/>
    <x v="2"/>
  </r>
  <r>
    <s v="6952100110107803861"/>
    <n v="6.9521001101077996E+18"/>
    <x v="37"/>
    <s v="29042710704"/>
    <n v="29"/>
    <n v="112101617"/>
    <x v="1"/>
    <x v="1"/>
    <x v="5"/>
    <n v="2"/>
    <x v="3"/>
    <x v="4"/>
    <x v="3"/>
  </r>
  <r>
    <s v="6952100110105097356"/>
    <n v="6.95210011010509E+18"/>
    <x v="17"/>
    <s v="25100758404"/>
    <n v="25"/>
    <n v="112201222"/>
    <x v="626"/>
    <x v="0"/>
    <x v="0"/>
    <n v="2"/>
    <x v="0"/>
    <x v="2"/>
    <x v="0"/>
  </r>
  <r>
    <s v="6952100110106869429"/>
    <n v="6.9521001101068595E+18"/>
    <x v="45"/>
    <s v="7220501104"/>
    <n v="7"/>
    <n v="112200771"/>
    <x v="402"/>
    <x v="1"/>
    <x v="0"/>
    <n v="1"/>
    <x v="2"/>
    <x v="2"/>
    <x v="3"/>
  </r>
  <r>
    <s v="6952100110107762386"/>
    <n v="6.9521001101077596E+18"/>
    <x v="50"/>
    <s v="421031846229"/>
    <n v="6"/>
    <n v="112500075"/>
    <x v="146"/>
    <x v="0"/>
    <x v="1"/>
    <n v="2"/>
    <x v="1"/>
    <x v="1"/>
    <x v="2"/>
  </r>
  <r>
    <s v="6818100060078424731"/>
    <n v="6.81810006007842E+18"/>
    <x v="3"/>
    <s v="8099365704"/>
    <n v="8"/>
    <n v="111381065"/>
    <x v="129"/>
    <x v="0"/>
    <x v="0"/>
    <n v="2"/>
    <x v="2"/>
    <x v="2"/>
    <x v="0"/>
  </r>
  <r>
    <s v="6819100060078622512"/>
    <n v="6.8191000600786196E+18"/>
    <x v="21"/>
    <s v="9006338304"/>
    <n v="9"/>
    <n v="112300230"/>
    <x v="346"/>
    <x v="0"/>
    <x v="1"/>
    <n v="3"/>
    <x v="2"/>
    <x v="4"/>
    <x v="0"/>
  </r>
  <r>
    <s v="6952100110106258518"/>
    <n v="6.9521001101062502E+18"/>
    <x v="51"/>
    <s v="8321422504"/>
    <n v="8"/>
    <n v="112200992"/>
    <x v="36"/>
    <x v="0"/>
    <x v="0"/>
    <n v="2"/>
    <x v="3"/>
    <x v="0"/>
    <x v="1"/>
  </r>
  <r>
    <s v="6952100110105217517"/>
    <n v="6.9521001101052099E+18"/>
    <x v="4"/>
    <s v="-6952100110105217517"/>
    <n v="27"/>
    <n v="112100658"/>
    <x v="316"/>
    <x v="0"/>
    <x v="0"/>
    <n v="-9"/>
    <x v="1"/>
    <x v="1"/>
    <x v="2"/>
  </r>
  <r>
    <s v="6952100110106815379"/>
    <n v="6.9521001101068104E+18"/>
    <x v="56"/>
    <s v="8067509804"/>
    <n v="8"/>
    <n v="112101658"/>
    <x v="195"/>
    <x v="0"/>
    <x v="0"/>
    <n v="2"/>
    <x v="3"/>
    <x v="3"/>
    <x v="4"/>
  </r>
  <r>
    <s v="6952100110105480875"/>
    <n v="6.9521001101054802E+18"/>
    <x v="4"/>
    <s v="-6952100110105480875"/>
    <n v="26"/>
    <n v="112500066"/>
    <x v="226"/>
    <x v="1"/>
    <x v="0"/>
    <n v="-9"/>
    <x v="1"/>
    <x v="1"/>
    <x v="2"/>
  </r>
  <r>
    <s v="6823100070076055253"/>
    <n v="6.8231000700760504E+18"/>
    <x v="58"/>
    <s v="2148412004"/>
    <n v="2"/>
    <n v="111100229"/>
    <x v="172"/>
    <x v="0"/>
    <x v="0"/>
    <n v="-9"/>
    <x v="2"/>
    <x v="4"/>
    <x v="3"/>
  </r>
  <r>
    <s v="6819100060078539099"/>
    <n v="6.8191000600785295E+18"/>
    <x v="21"/>
    <s v="9306923904"/>
    <n v="9"/>
    <n v="112100909"/>
    <x v="7"/>
    <x v="0"/>
    <x v="1"/>
    <n v="3"/>
    <x v="3"/>
    <x v="2"/>
    <x v="0"/>
  </r>
  <r>
    <s v="6952100110107897365"/>
    <n v="6.9521001101078897E+18"/>
    <x v="36"/>
    <s v="26123517504"/>
    <n v="26"/>
    <n v="112201156"/>
    <x v="10"/>
    <x v="0"/>
    <x v="0"/>
    <n v="1"/>
    <x v="0"/>
    <x v="4"/>
    <x v="3"/>
  </r>
  <r>
    <s v="6952100110107617280"/>
    <n v="6.9521001101076101E+18"/>
    <x v="19"/>
    <s v="400000134185"/>
    <n v="7"/>
    <n v="112500075"/>
    <x v="219"/>
    <x v="1"/>
    <x v="2"/>
    <n v="1"/>
    <x v="0"/>
    <x v="2"/>
    <x v="3"/>
  </r>
  <r>
    <s v="6952100110107769615"/>
    <n v="6.9521001101077596E+18"/>
    <x v="50"/>
    <s v="8007601504"/>
    <n v="8"/>
    <n v="111248437"/>
    <x v="251"/>
    <x v="0"/>
    <x v="0"/>
    <n v="3"/>
    <x v="2"/>
    <x v="4"/>
    <x v="4"/>
  </r>
  <r>
    <s v="6818100100071304046"/>
    <n v="6.8181001000713001E+18"/>
    <x v="3"/>
    <s v="10137337504"/>
    <n v="10"/>
    <n v="112700025"/>
    <x v="21"/>
    <x v="0"/>
    <x v="0"/>
    <n v="1"/>
    <x v="0"/>
    <x v="0"/>
    <x v="1"/>
  </r>
  <r>
    <s v="6952100110107651199"/>
    <n v="6.95210011010765E+18"/>
    <x v="36"/>
    <s v="400004549336"/>
    <n v="9"/>
    <n v="112200137"/>
    <x v="20"/>
    <x v="0"/>
    <x v="0"/>
    <n v="1"/>
    <x v="2"/>
    <x v="3"/>
    <x v="4"/>
  </r>
  <r>
    <s v="6952100110107947056"/>
    <n v="6.9521001101079398E+18"/>
    <x v="20"/>
    <s v="3011133404"/>
    <n v="3"/>
    <n v="112101496"/>
    <x v="585"/>
    <x v="0"/>
    <x v="4"/>
    <n v="1"/>
    <x v="0"/>
    <x v="3"/>
    <x v="4"/>
  </r>
  <r>
    <s v="6952100110106904798"/>
    <n v="6.9521001101069005E+18"/>
    <x v="1"/>
    <s v="4032156804"/>
    <n v="31"/>
    <n v="112300273"/>
    <x v="462"/>
    <x v="0"/>
    <x v="0"/>
    <n v="1"/>
    <x v="0"/>
    <x v="4"/>
    <x v="3"/>
  </r>
  <r>
    <s v="6952100110104319542"/>
    <n v="6.9521001101043098E+18"/>
    <x v="2"/>
    <s v="400002816928"/>
    <n v="2"/>
    <n v="112200739"/>
    <x v="174"/>
    <x v="0"/>
    <x v="0"/>
    <n v="1"/>
    <x v="0"/>
    <x v="3"/>
    <x v="4"/>
  </r>
  <r>
    <s v="6838100110064628915"/>
    <n v="6.8381001100646195E+18"/>
    <x v="23"/>
    <s v="18090408204"/>
    <n v="7"/>
    <n v="112200619"/>
    <x v="404"/>
    <x v="0"/>
    <x v="1"/>
    <n v="3"/>
    <x v="2"/>
    <x v="4"/>
    <x v="4"/>
  </r>
  <r>
    <s v="6833100080053837158"/>
    <n v="6.8331000800538296E+18"/>
    <x v="24"/>
    <s v="400011614607"/>
    <n v="5"/>
    <n v="112200986"/>
    <x v="56"/>
    <x v="0"/>
    <x v="0"/>
    <n v="3"/>
    <x v="3"/>
    <x v="3"/>
    <x v="4"/>
  </r>
  <r>
    <s v="6818100070075511935"/>
    <n v="6.8181000700755098E+18"/>
    <x v="3"/>
    <s v="4039298104"/>
    <n v="4"/>
    <n v="111260239"/>
    <x v="47"/>
    <x v="1"/>
    <x v="0"/>
    <n v="2"/>
    <x v="2"/>
    <x v="0"/>
    <x v="0"/>
  </r>
  <r>
    <s v="6952100110105996390"/>
    <n v="6.9521001101059901E+18"/>
    <x v="29"/>
    <s v="7187796704"/>
    <n v="7"/>
    <n v="112200978"/>
    <x v="311"/>
    <x v="0"/>
    <x v="0"/>
    <n v="1"/>
    <x v="2"/>
    <x v="3"/>
    <x v="4"/>
  </r>
  <r>
    <s v="6952100110105146536"/>
    <n v="6.9521001101051402E+18"/>
    <x v="14"/>
    <s v="4146183504"/>
    <n v="4"/>
    <n v="112500079"/>
    <x v="538"/>
    <x v="0"/>
    <x v="0"/>
    <n v="1"/>
    <x v="2"/>
    <x v="2"/>
    <x v="1"/>
  </r>
  <r>
    <s v="6952100110108257869"/>
    <n v="6.9521001101082501E+18"/>
    <x v="36"/>
    <s v="6016306404"/>
    <n v="6"/>
    <n v="112000107"/>
    <x v="65"/>
    <x v="0"/>
    <x v="0"/>
    <n v="1"/>
    <x v="2"/>
    <x v="4"/>
    <x v="1"/>
  </r>
  <r>
    <s v="6839100100073505855"/>
    <n v="6.8391001000734996E+18"/>
    <x v="10"/>
    <s v="-6839100100073505855"/>
    <n v="3"/>
    <n v="112500022"/>
    <x v="666"/>
    <x v="2"/>
    <x v="2"/>
    <n v="-9"/>
    <x v="1"/>
    <x v="1"/>
    <x v="2"/>
  </r>
  <r>
    <s v="6839100070077842878"/>
    <n v="6.8391000700778404E+18"/>
    <x v="10"/>
    <s v="4035270404"/>
    <n v="4"/>
    <n v="112000152"/>
    <x v="9"/>
    <x v="0"/>
    <x v="0"/>
    <n v="1"/>
    <x v="0"/>
    <x v="3"/>
    <x v="4"/>
  </r>
  <r>
    <s v="6819100110062777328"/>
    <n v="6.8191001100627702E+18"/>
    <x v="21"/>
    <s v="-6819100110062777328"/>
    <n v="7"/>
    <n v="112101027"/>
    <x v="509"/>
    <x v="2"/>
    <x v="0"/>
    <n v="-9"/>
    <x v="1"/>
    <x v="1"/>
    <x v="2"/>
  </r>
  <r>
    <s v="6835100110064343257"/>
    <n v="6.83510011006434E+18"/>
    <x v="59"/>
    <s v="-6835100110064343257"/>
    <n v="7"/>
    <n v="112000143"/>
    <x v="41"/>
    <x v="0"/>
    <x v="0"/>
    <n v="-9"/>
    <x v="1"/>
    <x v="1"/>
    <x v="2"/>
  </r>
  <r>
    <s v="6840100110064877070"/>
    <n v="6.8401001100648704E+18"/>
    <x v="5"/>
    <s v="-6840100110064877070"/>
    <n v="25"/>
    <n v="111371065"/>
    <x v="169"/>
    <x v="0"/>
    <x v="0"/>
    <n v="-9"/>
    <x v="1"/>
    <x v="1"/>
    <x v="2"/>
  </r>
  <r>
    <s v="6952100110106023915"/>
    <n v="6.9521001101060198E+18"/>
    <x v="57"/>
    <s v="8199000214796"/>
    <n v="6"/>
    <n v="112201065"/>
    <x v="123"/>
    <x v="0"/>
    <x v="0"/>
    <n v="2"/>
    <x v="3"/>
    <x v="5"/>
    <x v="5"/>
  </r>
  <r>
    <s v="6846100110065383154"/>
    <n v="6.8461001100653804E+18"/>
    <x v="30"/>
    <s v="18269998704"/>
    <n v="7"/>
    <n v="112500076"/>
    <x v="150"/>
    <x v="0"/>
    <x v="0"/>
    <n v="-9"/>
    <x v="0"/>
    <x v="0"/>
    <x v="0"/>
  </r>
  <r>
    <s v="6831100090043382605"/>
    <n v="6.8311000900433797E+18"/>
    <x v="53"/>
    <s v="6221932804"/>
    <n v="6"/>
    <n v="112200613"/>
    <x v="22"/>
    <x v="0"/>
    <x v="0"/>
    <n v="2"/>
    <x v="3"/>
    <x v="0"/>
    <x v="5"/>
  </r>
  <r>
    <s v="6843100070078376801"/>
    <n v="6.8431000700783698E+18"/>
    <x v="15"/>
    <s v="400000538594"/>
    <n v="21"/>
    <n v="111301005"/>
    <x v="46"/>
    <x v="0"/>
    <x v="1"/>
    <n v="1"/>
    <x v="0"/>
    <x v="0"/>
    <x v="2"/>
  </r>
  <r>
    <s v="6828100110063661757"/>
    <n v="6.82810011006366E+18"/>
    <x v="48"/>
    <s v="8290312504"/>
    <n v="32"/>
    <n v="111100836"/>
    <x v="102"/>
    <x v="0"/>
    <x v="0"/>
    <n v="2"/>
    <x v="2"/>
    <x v="0"/>
    <x v="0"/>
  </r>
  <r>
    <s v="6952100110106944793"/>
    <n v="6.9521001101069404E+18"/>
    <x v="56"/>
    <s v="-6952100110106944793"/>
    <n v="32"/>
    <n v="112000136"/>
    <x v="180"/>
    <x v="0"/>
    <x v="0"/>
    <n v="-9"/>
    <x v="1"/>
    <x v="1"/>
    <x v="2"/>
  </r>
  <r>
    <s v="6952100110105746342"/>
    <n v="6.9521001101057403E+18"/>
    <x v="33"/>
    <s v="7228713304"/>
    <n v="7"/>
    <n v="112500074"/>
    <x v="10"/>
    <x v="0"/>
    <x v="0"/>
    <n v="1"/>
    <x v="2"/>
    <x v="4"/>
    <x v="3"/>
  </r>
  <r>
    <s v="6832100060079958964"/>
    <n v="6.8321000600799498E+18"/>
    <x v="32"/>
    <s v="9200693504"/>
    <n v="9"/>
    <n v="112300050"/>
    <x v="37"/>
    <x v="0"/>
    <x v="0"/>
    <n v="-9"/>
    <x v="3"/>
    <x v="1"/>
    <x v="2"/>
  </r>
  <r>
    <s v="6835100060080213293"/>
    <n v="6.8351000600802099E+18"/>
    <x v="59"/>
    <s v="99000587304"/>
    <n v="9"/>
    <n v="111300694"/>
    <x v="207"/>
    <x v="0"/>
    <x v="0"/>
    <n v="1"/>
    <x v="0"/>
    <x v="1"/>
    <x v="4"/>
  </r>
  <r>
    <s v="6952100110105687955"/>
    <n v="6.9521001101056799E+18"/>
    <x v="47"/>
    <s v="1151347504"/>
    <n v="1"/>
    <n v="112201162"/>
    <x v="47"/>
    <x v="1"/>
    <x v="0"/>
    <n v="2"/>
    <x v="1"/>
    <x v="4"/>
    <x v="2"/>
  </r>
  <r>
    <s v="6821100100071660802"/>
    <n v="6.8211001000716595E+18"/>
    <x v="38"/>
    <s v="12116077804"/>
    <n v="12"/>
    <n v="112200822"/>
    <x v="56"/>
    <x v="0"/>
    <x v="0"/>
    <n v="1"/>
    <x v="0"/>
    <x v="2"/>
    <x v="1"/>
  </r>
  <r>
    <s v="6952100110108159518"/>
    <n v="6.9521001101081498E+18"/>
    <x v="37"/>
    <s v="7255491304"/>
    <n v="7"/>
    <n v="112200853"/>
    <x v="265"/>
    <x v="0"/>
    <x v="0"/>
    <n v="2"/>
    <x v="2"/>
    <x v="4"/>
    <x v="3"/>
  </r>
  <r>
    <s v="6826100090043052875"/>
    <n v="6.82610009004305E+18"/>
    <x v="43"/>
    <s v="400014337190"/>
    <n v="6"/>
    <n v="112200578"/>
    <x v="69"/>
    <x v="0"/>
    <x v="0"/>
    <n v="3"/>
    <x v="2"/>
    <x v="1"/>
    <x v="3"/>
  </r>
  <r>
    <s v="6832100080053705585"/>
    <n v="6.8321000800536996E+18"/>
    <x v="32"/>
    <s v="5014841504"/>
    <n v="5"/>
    <n v="112200564"/>
    <x v="85"/>
    <x v="0"/>
    <x v="0"/>
    <n v="2"/>
    <x v="2"/>
    <x v="3"/>
    <x v="4"/>
  </r>
  <r>
    <s v="6952100110107440527"/>
    <n v="6.9521001101074401E+18"/>
    <x v="16"/>
    <s v="1151114904"/>
    <n v="1"/>
    <n v="111100699"/>
    <x v="212"/>
    <x v="0"/>
    <x v="0"/>
    <n v="2"/>
    <x v="2"/>
    <x v="3"/>
    <x v="4"/>
  </r>
  <r>
    <s v="6832100060079907682"/>
    <n v="6.8321000600798996E+18"/>
    <x v="32"/>
    <s v="9048465504"/>
    <n v="9"/>
    <n v="112300050"/>
    <x v="37"/>
    <x v="0"/>
    <x v="0"/>
    <n v="3"/>
    <x v="3"/>
    <x v="4"/>
    <x v="3"/>
  </r>
  <r>
    <s v="6819100100071444476"/>
    <n v="6.8191001000714404E+18"/>
    <x v="21"/>
    <s v="400004026073"/>
    <n v="12"/>
    <n v="112101437"/>
    <x v="331"/>
    <x v="1"/>
    <x v="0"/>
    <n v="2"/>
    <x v="0"/>
    <x v="3"/>
    <x v="4"/>
  </r>
  <r>
    <s v="6824100080053075092"/>
    <n v="6.8241000800530698E+18"/>
    <x v="55"/>
    <s v="31022608304"/>
    <n v="31"/>
    <n v="112200904"/>
    <x v="237"/>
    <x v="1"/>
    <x v="1"/>
    <n v="2"/>
    <x v="2"/>
    <x v="5"/>
    <x v="0"/>
  </r>
  <r>
    <s v="6952100110106489281"/>
    <n v="6.9521001101064796E+18"/>
    <x v="57"/>
    <s v="-6952100110106489281"/>
    <n v="27"/>
    <n v="111351235"/>
    <x v="95"/>
    <x v="0"/>
    <x v="0"/>
    <n v="-9"/>
    <x v="1"/>
    <x v="1"/>
    <x v="2"/>
  </r>
  <r>
    <s v="6952100110107955065"/>
    <n v="6.9521001101079501E+18"/>
    <x v="19"/>
    <s v="400006566331"/>
    <n v="2"/>
    <n v="112500073"/>
    <x v="230"/>
    <x v="0"/>
    <x v="0"/>
    <n v="1"/>
    <x v="2"/>
    <x v="5"/>
    <x v="5"/>
  </r>
  <r>
    <s v="6952100110105801228"/>
    <n v="6.9521001101057997E+18"/>
    <x v="7"/>
    <s v="21042704704"/>
    <n v="21"/>
    <n v="111351235"/>
    <x v="479"/>
    <x v="0"/>
    <x v="0"/>
    <n v="2"/>
    <x v="3"/>
    <x v="3"/>
    <x v="4"/>
  </r>
  <r>
    <s v="6952100110106289191"/>
    <n v="6.9521001101062799E+18"/>
    <x v="31"/>
    <s v="7114104204"/>
    <n v="7"/>
    <n v="112201136"/>
    <x v="330"/>
    <x v="0"/>
    <x v="0"/>
    <n v="3"/>
    <x v="2"/>
    <x v="0"/>
    <x v="0"/>
  </r>
  <r>
    <s v="6952100110106212109"/>
    <n v="6.9521001101062103E+18"/>
    <x v="57"/>
    <s v="12265260904"/>
    <n v="12"/>
    <n v="112201232"/>
    <x v="53"/>
    <x v="1"/>
    <x v="0"/>
    <n v="3"/>
    <x v="3"/>
    <x v="4"/>
    <x v="4"/>
  </r>
  <r>
    <s v="6839100110064686375"/>
    <n v="6.8391001100646799E+18"/>
    <x v="10"/>
    <s v="400007860094"/>
    <n v="32"/>
    <n v="112500051"/>
    <x v="21"/>
    <x v="0"/>
    <x v="0"/>
    <n v="3"/>
    <x v="2"/>
    <x v="4"/>
    <x v="0"/>
  </r>
  <r>
    <s v="6823100100071899389"/>
    <n v="6.8231001000718899E+18"/>
    <x v="58"/>
    <s v="12196704004"/>
    <n v="12"/>
    <n v="112200389"/>
    <x v="89"/>
    <x v="0"/>
    <x v="0"/>
    <n v="2"/>
    <x v="2"/>
    <x v="2"/>
    <x v="3"/>
  </r>
  <r>
    <s v="6843100070078335132"/>
    <n v="6.8431000700783299E+18"/>
    <x v="15"/>
    <s v="31022041704"/>
    <n v="21"/>
    <n v="111162446"/>
    <x v="86"/>
    <x v="0"/>
    <x v="0"/>
    <n v="3"/>
    <x v="2"/>
    <x v="2"/>
    <x v="0"/>
  </r>
  <r>
    <s v="6829100100072535944"/>
    <n v="6.8291001000725299E+18"/>
    <x v="22"/>
    <s v="12059311104"/>
    <n v="12"/>
    <n v="112400063"/>
    <x v="120"/>
    <x v="0"/>
    <x v="7"/>
    <n v="2"/>
    <x v="0"/>
    <x v="1"/>
    <x v="0"/>
  </r>
  <r>
    <s v="6835100110064354599"/>
    <n v="6.8351001100643502E+18"/>
    <x v="59"/>
    <s v="11062554304"/>
    <n v="25"/>
    <n v="112300595"/>
    <x v="49"/>
    <x v="0"/>
    <x v="0"/>
    <n v="1"/>
    <x v="0"/>
    <x v="0"/>
    <x v="0"/>
  </r>
  <r>
    <s v="6818100070075593263"/>
    <n v="6.8181000700755896E+18"/>
    <x v="3"/>
    <s v="4116202904"/>
    <n v="4"/>
    <n v="111336414"/>
    <x v="41"/>
    <x v="1"/>
    <x v="0"/>
    <n v="2"/>
    <x v="0"/>
    <x v="3"/>
    <x v="4"/>
  </r>
  <r>
    <s v="6952100110104933318"/>
    <n v="6.9521001101049303E+18"/>
    <x v="17"/>
    <s v="7288428504"/>
    <n v="7"/>
    <n v="111248216"/>
    <x v="165"/>
    <x v="0"/>
    <x v="0"/>
    <n v="1"/>
    <x v="2"/>
    <x v="2"/>
    <x v="1"/>
  </r>
  <r>
    <s v="6825100080053238154"/>
    <n v="6.8251000800532296E+18"/>
    <x v="0"/>
    <s v="31036805004"/>
    <n v="31"/>
    <n v="112200926"/>
    <x v="8"/>
    <x v="0"/>
    <x v="0"/>
    <n v="1"/>
    <x v="0"/>
    <x v="3"/>
    <x v="3"/>
  </r>
  <r>
    <s v="6847100090044392277"/>
    <n v="6.8471000900443904E+18"/>
    <x v="8"/>
    <s v="400008877848"/>
    <n v="6"/>
    <n v="112200816"/>
    <x v="56"/>
    <x v="0"/>
    <x v="0"/>
    <n v="3"/>
    <x v="3"/>
    <x v="2"/>
    <x v="2"/>
  </r>
  <r>
    <s v="6952100110108240152"/>
    <n v="6.9521001101082399E+18"/>
    <x v="11"/>
    <s v="9003449104"/>
    <n v="9"/>
    <n v="112500104"/>
    <x v="181"/>
    <x v="1"/>
    <x v="4"/>
    <n v="1"/>
    <x v="0"/>
    <x v="4"/>
    <x v="1"/>
  </r>
  <r>
    <s v="6828100090043215401"/>
    <n v="6.8281000900432097E+18"/>
    <x v="48"/>
    <s v="400006136572"/>
    <n v="6"/>
    <n v="112500071"/>
    <x v="18"/>
    <x v="0"/>
    <x v="0"/>
    <n v="-9"/>
    <x v="2"/>
    <x v="1"/>
    <x v="5"/>
  </r>
  <r>
    <s v="6847100090044402118"/>
    <n v="6.8471000900443996E+18"/>
    <x v="8"/>
    <s v="6226058704"/>
    <n v="6"/>
    <n v="112101591"/>
    <x v="1"/>
    <x v="0"/>
    <x v="0"/>
    <n v="1"/>
    <x v="0"/>
    <x v="3"/>
    <x v="4"/>
  </r>
  <r>
    <s v="6952100110108061465"/>
    <n v="6.9521001101080596E+18"/>
    <x v="11"/>
    <s v="400007119437"/>
    <n v="6"/>
    <n v="111386800"/>
    <x v="369"/>
    <x v="0"/>
    <x v="0"/>
    <n v="3"/>
    <x v="3"/>
    <x v="0"/>
    <x v="2"/>
  </r>
  <r>
    <s v="6952100110105494543"/>
    <n v="6.9521001101054904E+18"/>
    <x v="6"/>
    <s v="12193136804"/>
    <n v="12"/>
    <n v="112600013"/>
    <x v="181"/>
    <x v="0"/>
    <x v="0"/>
    <n v="2"/>
    <x v="2"/>
    <x v="4"/>
    <x v="1"/>
  </r>
  <r>
    <s v="6833100060080059987"/>
    <n v="6.8331000600800502E+18"/>
    <x v="24"/>
    <s v="15091622404"/>
    <n v="15"/>
    <n v="111200603"/>
    <x v="18"/>
    <x v="0"/>
    <x v="0"/>
    <n v="1"/>
    <x v="2"/>
    <x v="5"/>
    <x v="5"/>
  </r>
  <r>
    <s v="6952100110105925855"/>
    <n v="6.9521001101059195E+18"/>
    <x v="31"/>
    <s v="12149383104"/>
    <n v="12"/>
    <n v="112000211"/>
    <x v="661"/>
    <x v="1"/>
    <x v="0"/>
    <n v="3"/>
    <x v="3"/>
    <x v="4"/>
    <x v="3"/>
  </r>
  <r>
    <s v="6822100070076026347"/>
    <n v="6.8221000700760197E+18"/>
    <x v="42"/>
    <s v="29102298004"/>
    <n v="29"/>
    <n v="112300230"/>
    <x v="152"/>
    <x v="0"/>
    <x v="1"/>
    <n v="2"/>
    <x v="2"/>
    <x v="0"/>
    <x v="0"/>
  </r>
  <r>
    <s v="6833100100072977557"/>
    <n v="6.8331001000729702E+18"/>
    <x v="24"/>
    <s v="10215207504"/>
    <n v="10"/>
    <n v="112400018"/>
    <x v="58"/>
    <x v="0"/>
    <x v="0"/>
    <n v="2"/>
    <x v="0"/>
    <x v="3"/>
    <x v="4"/>
  </r>
  <r>
    <s v="6952100110105233474"/>
    <n v="6.9521001101052303E+18"/>
    <x v="14"/>
    <s v="417000087991"/>
    <n v="6"/>
    <n v="112400011"/>
    <x v="17"/>
    <x v="0"/>
    <x v="0"/>
    <n v="2"/>
    <x v="2"/>
    <x v="3"/>
    <x v="4"/>
  </r>
  <r>
    <s v="6952100110105200563"/>
    <n v="6.9521001101051996E+18"/>
    <x v="47"/>
    <s v="11005686204"/>
    <n v="15"/>
    <n v="111902105"/>
    <x v="22"/>
    <x v="0"/>
    <x v="0"/>
    <n v="1"/>
    <x v="0"/>
    <x v="4"/>
    <x v="3"/>
  </r>
  <r>
    <s v="6952100110107834154"/>
    <n v="6.9521001101078303E+18"/>
    <x v="18"/>
    <s v="6145561904"/>
    <n v="6"/>
    <n v="112000152"/>
    <x v="65"/>
    <x v="0"/>
    <x v="0"/>
    <n v="2"/>
    <x v="0"/>
    <x v="5"/>
    <x v="5"/>
  </r>
  <r>
    <s v="6819100110062769019"/>
    <n v="6.8191001100627599E+18"/>
    <x v="21"/>
    <s v="25024390904"/>
    <n v="25"/>
    <n v="112200388"/>
    <x v="89"/>
    <x v="0"/>
    <x v="0"/>
    <n v="3"/>
    <x v="2"/>
    <x v="2"/>
    <x v="1"/>
  </r>
  <r>
    <s v="6823100110063143890"/>
    <n v="6.8231001100631398E+18"/>
    <x v="58"/>
    <s v="-6823100110063143890"/>
    <n v="32"/>
    <n v="112300441"/>
    <x v="133"/>
    <x v="1"/>
    <x v="0"/>
    <n v="-9"/>
    <x v="1"/>
    <x v="1"/>
    <x v="2"/>
  </r>
  <r>
    <s v="6845100110065264132"/>
    <n v="6.8451001100652595E+18"/>
    <x v="40"/>
    <s v="11074920104"/>
    <n v="25"/>
    <n v="112200616"/>
    <x v="214"/>
    <x v="0"/>
    <x v="0"/>
    <n v="1"/>
    <x v="0"/>
    <x v="3"/>
    <x v="4"/>
  </r>
  <r>
    <s v="6819100110062771768"/>
    <n v="6.8191001100627702E+18"/>
    <x v="21"/>
    <s v="25086599104"/>
    <n v="25"/>
    <n v="112300103"/>
    <x v="5"/>
    <x v="0"/>
    <x v="0"/>
    <n v="1"/>
    <x v="0"/>
    <x v="3"/>
    <x v="4"/>
  </r>
  <r>
    <s v="6952100110107907480"/>
    <n v="6.9521001101078999E+18"/>
    <x v="50"/>
    <s v="31054603604"/>
    <n v="31"/>
    <n v="111392093"/>
    <x v="178"/>
    <x v="0"/>
    <x v="0"/>
    <n v="2"/>
    <x v="0"/>
    <x v="3"/>
    <x v="4"/>
  </r>
  <r>
    <s v="6820100100071545087"/>
    <n v="6.8201001000715397E+18"/>
    <x v="54"/>
    <s v="10059937704"/>
    <n v="10"/>
    <n v="112201028"/>
    <x v="16"/>
    <x v="0"/>
    <x v="1"/>
    <n v="1"/>
    <x v="0"/>
    <x v="2"/>
    <x v="1"/>
  </r>
  <r>
    <s v="6952100110107479563"/>
    <n v="6.9521001101074698E+18"/>
    <x v="36"/>
    <s v="400011767709"/>
    <n v="12"/>
    <n v="112200870"/>
    <x v="234"/>
    <x v="0"/>
    <x v="0"/>
    <n v="2"/>
    <x v="1"/>
    <x v="0"/>
    <x v="2"/>
  </r>
  <r>
    <s v="6819100090042625687"/>
    <n v="6.8191000900426199E+18"/>
    <x v="21"/>
    <s v="400012398421"/>
    <n v="6"/>
    <n v="112200986"/>
    <x v="56"/>
    <x v="0"/>
    <x v="0"/>
    <n v="2"/>
    <x v="2"/>
    <x v="3"/>
    <x v="4"/>
  </r>
  <r>
    <s v="6952100110108299915"/>
    <n v="6.95210011010829E+18"/>
    <x v="36"/>
    <s v="7215426704"/>
    <n v="18"/>
    <n v="111200603"/>
    <x v="496"/>
    <x v="1"/>
    <x v="1"/>
    <n v="2"/>
    <x v="3"/>
    <x v="3"/>
    <x v="4"/>
  </r>
  <r>
    <s v="6952100110107938404"/>
    <n v="6.9521001101079296E+18"/>
    <x v="20"/>
    <s v="421000073311"/>
    <n v="32"/>
    <n v="112101225"/>
    <x v="311"/>
    <x v="0"/>
    <x v="0"/>
    <n v="3"/>
    <x v="1"/>
    <x v="0"/>
    <x v="2"/>
  </r>
  <r>
    <s v="6952100110108190733"/>
    <n v="6.9521001101081897E+18"/>
    <x v="19"/>
    <s v="7297041504"/>
    <n v="7"/>
    <n v="112200144"/>
    <x v="633"/>
    <x v="1"/>
    <x v="2"/>
    <n v="2"/>
    <x v="2"/>
    <x v="2"/>
    <x v="0"/>
  </r>
  <r>
    <s v="6839100060080608040"/>
    <n v="6.8391000600806001E+18"/>
    <x v="10"/>
    <s v="9288447104"/>
    <n v="9"/>
    <n v="112100470"/>
    <x v="161"/>
    <x v="1"/>
    <x v="3"/>
    <n v="3"/>
    <x v="3"/>
    <x v="5"/>
    <x v="5"/>
  </r>
  <r>
    <s v="6952100110105464523"/>
    <n v="6.9521001101054597E+18"/>
    <x v="46"/>
    <s v="18296716004"/>
    <n v="18"/>
    <n v="111100836"/>
    <x v="56"/>
    <x v="0"/>
    <x v="0"/>
    <n v="3"/>
    <x v="3"/>
    <x v="0"/>
    <x v="0"/>
  </r>
  <r>
    <s v="6952100110105703430"/>
    <n v="6.9521001101057004E+18"/>
    <x v="47"/>
    <s v="2054563404"/>
    <n v="2"/>
    <n v="112000253"/>
    <x v="16"/>
    <x v="0"/>
    <x v="0"/>
    <n v="1"/>
    <x v="2"/>
    <x v="4"/>
    <x v="1"/>
  </r>
  <r>
    <s v="6952100110105067775"/>
    <n v="6.9521001101050604E+18"/>
    <x v="17"/>
    <s v="4186850004"/>
    <n v="4"/>
    <n v="112500066"/>
    <x v="12"/>
    <x v="0"/>
    <x v="0"/>
    <n v="1"/>
    <x v="2"/>
    <x v="0"/>
    <x v="1"/>
  </r>
  <r>
    <s v="6840100110064852064"/>
    <n v="6.8401001100648499E+18"/>
    <x v="5"/>
    <s v="400012529948"/>
    <n v="7"/>
    <n v="112200900"/>
    <x v="531"/>
    <x v="0"/>
    <x v="1"/>
    <n v="-9"/>
    <x v="3"/>
    <x v="1"/>
    <x v="2"/>
  </r>
  <r>
    <s v="6846100110065410862"/>
    <n v="6.84610011006541E+18"/>
    <x v="30"/>
    <s v="25006344804"/>
    <n v="25"/>
    <n v="112100960"/>
    <x v="54"/>
    <x v="0"/>
    <x v="0"/>
    <n v="-9"/>
    <x v="3"/>
    <x v="5"/>
    <x v="5"/>
  </r>
  <r>
    <s v="6820100100071561034"/>
    <n v="6.8201001000715602E+18"/>
    <x v="54"/>
    <s v="28001723104"/>
    <n v="28"/>
    <n v="112000079"/>
    <x v="334"/>
    <x v="0"/>
    <x v="0"/>
    <n v="1"/>
    <x v="0"/>
    <x v="3"/>
    <x v="4"/>
  </r>
  <r>
    <s v="6952100110106934102"/>
    <n v="6.9521001101069302E+18"/>
    <x v="1"/>
    <s v="18000177204"/>
    <n v="18"/>
    <n v="111263184"/>
    <x v="60"/>
    <x v="0"/>
    <x v="0"/>
    <n v="2"/>
    <x v="0"/>
    <x v="4"/>
    <x v="3"/>
  </r>
  <r>
    <s v="6831100100072735992"/>
    <n v="6.8311001000727296E+18"/>
    <x v="53"/>
    <s v="12264698104"/>
    <n v="12"/>
    <n v="112200579"/>
    <x v="23"/>
    <x v="0"/>
    <x v="0"/>
    <n v="-9"/>
    <x v="0"/>
    <x v="1"/>
    <x v="4"/>
  </r>
  <r>
    <s v="6840100060080667049"/>
    <n v="6.8401000600806605E+18"/>
    <x v="5"/>
    <s v="15091929304"/>
    <n v="15"/>
    <n v="112000070"/>
    <x v="119"/>
    <x v="0"/>
    <x v="0"/>
    <n v="1"/>
    <x v="0"/>
    <x v="3"/>
    <x v="4"/>
  </r>
  <r>
    <s v="6831100060079771477"/>
    <n v="6.8311000600797696E+18"/>
    <x v="53"/>
    <s v="400004223151"/>
    <n v="8"/>
    <n v="112201068"/>
    <x v="41"/>
    <x v="1"/>
    <x v="1"/>
    <n v="-9"/>
    <x v="3"/>
    <x v="5"/>
    <x v="2"/>
  </r>
  <r>
    <s v="6818100100071375514"/>
    <n v="6.8181001000713697E+18"/>
    <x v="3"/>
    <s v="10218097704"/>
    <n v="10"/>
    <n v="112300179"/>
    <x v="10"/>
    <x v="0"/>
    <x v="0"/>
    <n v="3"/>
    <x v="2"/>
    <x v="1"/>
    <x v="5"/>
  </r>
  <r>
    <s v="6822100060078923598"/>
    <n v="6.8221000600789197E+18"/>
    <x v="42"/>
    <s v="-6822100060078923598"/>
    <n v="9"/>
    <n v="112400017"/>
    <x v="27"/>
    <x v="0"/>
    <x v="0"/>
    <n v="-9"/>
    <x v="1"/>
    <x v="1"/>
    <x v="2"/>
  </r>
  <r>
    <s v="6952100110106994249"/>
    <n v="6.9521001101069896E+18"/>
    <x v="56"/>
    <s v="18026938704"/>
    <n v="3"/>
    <n v="112201082"/>
    <x v="589"/>
    <x v="0"/>
    <x v="0"/>
    <n v="2"/>
    <x v="0"/>
    <x v="4"/>
    <x v="1"/>
  </r>
  <r>
    <s v="6952100110106311416"/>
    <n v="6.9521001101063096E+18"/>
    <x v="7"/>
    <s v="8236917804"/>
    <n v="8"/>
    <n v="112201158"/>
    <x v="7"/>
    <x v="0"/>
    <x v="0"/>
    <n v="3"/>
    <x v="1"/>
    <x v="2"/>
    <x v="2"/>
  </r>
  <r>
    <s v="6952100110105838623"/>
    <n v="6.9521001101058304E+18"/>
    <x v="7"/>
    <s v="31009459804"/>
    <n v="31"/>
    <n v="112300103"/>
    <x v="5"/>
    <x v="0"/>
    <x v="0"/>
    <n v="2"/>
    <x v="2"/>
    <x v="2"/>
    <x v="1"/>
  </r>
  <r>
    <s v="6952100110108277130"/>
    <n v="6.9521001101082696E+18"/>
    <x v="50"/>
    <s v="9053551504"/>
    <n v="9"/>
    <n v="112300322"/>
    <x v="283"/>
    <x v="0"/>
    <x v="1"/>
    <n v="3"/>
    <x v="3"/>
    <x v="4"/>
    <x v="4"/>
  </r>
  <r>
    <s v="6952100110108090529"/>
    <n v="6.9521001101080904E+18"/>
    <x v="11"/>
    <s v="400008501910"/>
    <n v="18"/>
    <n v="112100153"/>
    <x v="514"/>
    <x v="1"/>
    <x v="0"/>
    <n v="3"/>
    <x v="0"/>
    <x v="3"/>
    <x v="3"/>
  </r>
  <r>
    <s v="6830100070076942720"/>
    <n v="6.8301000700769403E+18"/>
    <x v="25"/>
    <s v="4204218804"/>
    <n v="4"/>
    <n v="112200443"/>
    <x v="163"/>
    <x v="0"/>
    <x v="0"/>
    <n v="1"/>
    <x v="0"/>
    <x v="2"/>
    <x v="3"/>
  </r>
  <r>
    <s v="6952100110105996999"/>
    <n v="6.9521001101059901E+18"/>
    <x v="31"/>
    <s v="11002332604"/>
    <n v="25"/>
    <n v="112101617"/>
    <x v="1"/>
    <x v="0"/>
    <x v="0"/>
    <n v="2"/>
    <x v="3"/>
    <x v="0"/>
    <x v="1"/>
  </r>
  <r>
    <s v="6834100070077343495"/>
    <n v="6.8341000700773396E+18"/>
    <x v="52"/>
    <s v="4015427404"/>
    <n v="4"/>
    <n v="111100699"/>
    <x v="72"/>
    <x v="0"/>
    <x v="0"/>
    <n v="1"/>
    <x v="0"/>
    <x v="4"/>
    <x v="4"/>
  </r>
  <r>
    <s v="6952100110105706453"/>
    <n v="6.9521001101057004E+18"/>
    <x v="4"/>
    <s v="400011521080"/>
    <n v="8"/>
    <n v="112500076"/>
    <x v="150"/>
    <x v="0"/>
    <x v="0"/>
    <n v="2"/>
    <x v="1"/>
    <x v="1"/>
    <x v="2"/>
  </r>
  <r>
    <s v="6952100110104948677"/>
    <n v="6.9521001101049395E+18"/>
    <x v="33"/>
    <s v="29071749904"/>
    <n v="29"/>
    <n v="112201156"/>
    <x v="10"/>
    <x v="0"/>
    <x v="0"/>
    <n v="1"/>
    <x v="0"/>
    <x v="3"/>
    <x v="4"/>
  </r>
  <r>
    <s v="6832100090043457224"/>
    <n v="6.8321000900434504E+18"/>
    <x v="32"/>
    <s v="6153279704"/>
    <n v="6"/>
    <n v="112200863"/>
    <x v="73"/>
    <x v="0"/>
    <x v="0"/>
    <n v="2"/>
    <x v="0"/>
    <x v="0"/>
    <x v="2"/>
  </r>
  <r>
    <s v="6825100110063419982"/>
    <n v="6.8251001100634102E+18"/>
    <x v="0"/>
    <s v="7062683704"/>
    <n v="7"/>
    <n v="111384065"/>
    <x v="54"/>
    <x v="0"/>
    <x v="0"/>
    <n v="-9"/>
    <x v="3"/>
    <x v="2"/>
    <x v="1"/>
  </r>
  <r>
    <s v="6952100110106095839"/>
    <n v="6.9521001101060905E+18"/>
    <x v="7"/>
    <s v="12004819804"/>
    <n v="12"/>
    <n v="112700031"/>
    <x v="667"/>
    <x v="0"/>
    <x v="0"/>
    <n v="1"/>
    <x v="0"/>
    <x v="4"/>
    <x v="4"/>
  </r>
  <r>
    <s v="6839100100073537977"/>
    <n v="6.8391001000735304E+18"/>
    <x v="10"/>
    <s v="400002327370"/>
    <n v="10"/>
    <n v="112101659"/>
    <x v="238"/>
    <x v="0"/>
    <x v="0"/>
    <n v="-9"/>
    <x v="3"/>
    <x v="1"/>
    <x v="2"/>
  </r>
  <r>
    <s v="6952100110105351657"/>
    <n v="6.9521001101053501E+18"/>
    <x v="17"/>
    <s v="27100491704"/>
    <n v="27"/>
    <n v="112101514"/>
    <x v="570"/>
    <x v="2"/>
    <x v="16"/>
    <n v="1"/>
    <x v="2"/>
    <x v="2"/>
    <x v="1"/>
  </r>
  <r>
    <s v="6840100080054314971"/>
    <n v="6.8401000800543099E+18"/>
    <x v="5"/>
    <s v="1039172404"/>
    <n v="1"/>
    <n v="112200144"/>
    <x v="186"/>
    <x v="0"/>
    <x v="1"/>
    <n v="1"/>
    <x v="2"/>
    <x v="5"/>
    <x v="5"/>
  </r>
  <r>
    <s v="6952100110108698255"/>
    <n v="6.9521001101086904E+18"/>
    <x v="34"/>
    <s v="7001560204"/>
    <n v="7"/>
    <n v="112000071"/>
    <x v="129"/>
    <x v="0"/>
    <x v="0"/>
    <n v="1"/>
    <x v="0"/>
    <x v="4"/>
    <x v="3"/>
  </r>
  <r>
    <s v="6835100060080217974"/>
    <n v="6.8351000600802099E+18"/>
    <x v="59"/>
    <s v="8310650404"/>
    <n v="8"/>
    <n v="112201064"/>
    <x v="18"/>
    <x v="0"/>
    <x v="1"/>
    <n v="1"/>
    <x v="0"/>
    <x v="0"/>
    <x v="0"/>
  </r>
  <r>
    <s v="6952100110105057937"/>
    <n v="6.9521001101050501E+18"/>
    <x v="6"/>
    <s v="413000755045"/>
    <n v="5"/>
    <n v="111100836"/>
    <x v="49"/>
    <x v="1"/>
    <x v="0"/>
    <n v="2"/>
    <x v="0"/>
    <x v="4"/>
    <x v="1"/>
  </r>
  <r>
    <s v="6832100060079888075"/>
    <n v="6.8321000600798802E+18"/>
    <x v="32"/>
    <s v="-6832100060079888075"/>
    <n v="15"/>
    <n v="112300837"/>
    <x v="221"/>
    <x v="1"/>
    <x v="0"/>
    <n v="-9"/>
    <x v="1"/>
    <x v="1"/>
    <x v="2"/>
  </r>
  <r>
    <s v="6840100060080689747"/>
    <n v="6.8401000600806799E+18"/>
    <x v="5"/>
    <s v="-6840100060080689747"/>
    <n v="9"/>
    <n v="112101027"/>
    <x v="320"/>
    <x v="0"/>
    <x v="0"/>
    <n v="-9"/>
    <x v="1"/>
    <x v="1"/>
    <x v="2"/>
  </r>
  <r>
    <s v="6846100090044354616"/>
    <n v="6.8461000900443505E+18"/>
    <x v="30"/>
    <s v="6237187104"/>
    <n v="6"/>
    <n v="112300075"/>
    <x v="567"/>
    <x v="0"/>
    <x v="1"/>
    <n v="2"/>
    <x v="2"/>
    <x v="4"/>
    <x v="1"/>
  </r>
  <r>
    <s v="6952100110107773714"/>
    <n v="6.9521001101077699E+18"/>
    <x v="20"/>
    <s v="27062064804"/>
    <n v="27"/>
    <n v="112500100"/>
    <x v="15"/>
    <x v="0"/>
    <x v="0"/>
    <n v="1"/>
    <x v="2"/>
    <x v="4"/>
    <x v="3"/>
  </r>
  <r>
    <s v="6840100070078003883"/>
    <n v="6.8401000700780001E+18"/>
    <x v="5"/>
    <s v="400008134798"/>
    <n v="27"/>
    <n v="111371065"/>
    <x v="169"/>
    <x v="0"/>
    <x v="0"/>
    <n v="2"/>
    <x v="0"/>
    <x v="3"/>
    <x v="4"/>
  </r>
  <r>
    <s v="6952100110107593789"/>
    <n v="6.9521001101075896E+18"/>
    <x v="36"/>
    <s v="8875373004"/>
    <n v="27"/>
    <n v="112100730"/>
    <x v="331"/>
    <x v="0"/>
    <x v="0"/>
    <n v="1"/>
    <x v="0"/>
    <x v="2"/>
    <x v="3"/>
  </r>
  <r>
    <s v="6952100110107533295"/>
    <n v="6.9521001101075302E+18"/>
    <x v="18"/>
    <s v="7165340004"/>
    <n v="7"/>
    <n v="112300234"/>
    <x v="452"/>
    <x v="0"/>
    <x v="2"/>
    <n v="2"/>
    <x v="3"/>
    <x v="3"/>
    <x v="3"/>
  </r>
  <r>
    <s v="6829100070076772586"/>
    <n v="6.8291000700767703E+18"/>
    <x v="22"/>
    <s v="2197408804"/>
    <n v="2"/>
    <n v="112101186"/>
    <x v="138"/>
    <x v="0"/>
    <x v="0"/>
    <n v="-9"/>
    <x v="3"/>
    <x v="1"/>
    <x v="2"/>
  </r>
  <r>
    <s v="6952100110107788177"/>
    <n v="6.9521001101077801E+18"/>
    <x v="18"/>
    <s v="400005539350"/>
    <n v="7"/>
    <n v="112201165"/>
    <x v="407"/>
    <x v="1"/>
    <x v="1"/>
    <n v="1"/>
    <x v="2"/>
    <x v="3"/>
    <x v="4"/>
  </r>
  <r>
    <s v="6952100110107804157"/>
    <n v="6.9521001101077996E+18"/>
    <x v="18"/>
    <s v="-6952100110107804157"/>
    <n v="5"/>
    <n v="112800006"/>
    <x v="342"/>
    <x v="0"/>
    <x v="0"/>
    <n v="-9"/>
    <x v="1"/>
    <x v="1"/>
    <x v="2"/>
  </r>
  <r>
    <s v="6840100110064868400"/>
    <n v="6.8401001100648602E+18"/>
    <x v="5"/>
    <s v="400012816727"/>
    <n v="26"/>
    <n v="112400030"/>
    <x v="449"/>
    <x v="1"/>
    <x v="8"/>
    <n v="2"/>
    <x v="2"/>
    <x v="2"/>
    <x v="1"/>
  </r>
  <r>
    <s v="6952100110105748453"/>
    <n v="6.9521001101057403E+18"/>
    <x v="17"/>
    <s v="7040911904"/>
    <n v="7"/>
    <n v="112200913"/>
    <x v="396"/>
    <x v="1"/>
    <x v="0"/>
    <n v="3"/>
    <x v="1"/>
    <x v="1"/>
    <x v="2"/>
  </r>
  <r>
    <s v="6952100110106812808"/>
    <n v="6.9521001101068104E+18"/>
    <x v="12"/>
    <s v="26042086804"/>
    <n v="26"/>
    <n v="112100658"/>
    <x v="668"/>
    <x v="0"/>
    <x v="0"/>
    <n v="1"/>
    <x v="0"/>
    <x v="3"/>
    <x v="4"/>
  </r>
  <r>
    <s v="6847100110065549457"/>
    <n v="6.8471001100655401E+18"/>
    <x v="8"/>
    <s v="400003294510"/>
    <n v="7"/>
    <n v="112100689"/>
    <x v="15"/>
    <x v="0"/>
    <x v="3"/>
    <n v="2"/>
    <x v="0"/>
    <x v="4"/>
    <x v="4"/>
  </r>
  <r>
    <s v="6840100060080682386"/>
    <n v="6.8401000600806799E+18"/>
    <x v="5"/>
    <s v="9237562004"/>
    <n v="9"/>
    <n v="111200295"/>
    <x v="454"/>
    <x v="0"/>
    <x v="0"/>
    <n v="1"/>
    <x v="0"/>
    <x v="4"/>
    <x v="3"/>
  </r>
  <r>
    <s v="6838100070077755705"/>
    <n v="6.8381000700777503E+18"/>
    <x v="23"/>
    <s v="4196224604"/>
    <n v="4"/>
    <n v="111330480"/>
    <x v="56"/>
    <x v="0"/>
    <x v="0"/>
    <n v="1"/>
    <x v="2"/>
    <x v="2"/>
    <x v="1"/>
  </r>
  <r>
    <s v="6952100110106372338"/>
    <n v="6.95210011010637E+18"/>
    <x v="7"/>
    <s v="400003868339"/>
    <n v="6"/>
    <n v="111124725"/>
    <x v="424"/>
    <x v="0"/>
    <x v="0"/>
    <n v="1"/>
    <x v="1"/>
    <x v="3"/>
    <x v="3"/>
  </r>
  <r>
    <s v="6826100080053315752"/>
    <n v="6.8261000800533105E+18"/>
    <x v="43"/>
    <s v="1223768504"/>
    <n v="1"/>
    <n v="112100442"/>
    <x v="501"/>
    <x v="0"/>
    <x v="0"/>
    <n v="2"/>
    <x v="0"/>
    <x v="2"/>
    <x v="1"/>
  </r>
  <r>
    <s v="6952100110104538047"/>
    <n v="6.9521001101045299E+18"/>
    <x v="2"/>
    <s v="420000184577"/>
    <n v="21"/>
    <n v="112101564"/>
    <x v="349"/>
    <x v="0"/>
    <x v="6"/>
    <n v="3"/>
    <x v="1"/>
    <x v="1"/>
    <x v="2"/>
  </r>
  <r>
    <s v="6952100110105517290"/>
    <n v="6.9521001101055099E+18"/>
    <x v="33"/>
    <s v="7246628104"/>
    <n v="7"/>
    <n v="112500065"/>
    <x v="7"/>
    <x v="0"/>
    <x v="0"/>
    <n v="2"/>
    <x v="0"/>
    <x v="2"/>
    <x v="3"/>
  </r>
  <r>
    <s v="6952100110107072620"/>
    <n v="6.9521001101070705E+18"/>
    <x v="1"/>
    <s v="-6952100110107072620"/>
    <n v="2"/>
    <n v="112200910"/>
    <x v="35"/>
    <x v="0"/>
    <x v="0"/>
    <n v="-9"/>
    <x v="1"/>
    <x v="1"/>
    <x v="2"/>
  </r>
  <r>
    <s v="6952100110107865971"/>
    <n v="6.95210011010786E+18"/>
    <x v="19"/>
    <s v="31053515504"/>
    <n v="31"/>
    <n v="111330480"/>
    <x v="323"/>
    <x v="1"/>
    <x v="0"/>
    <n v="2"/>
    <x v="2"/>
    <x v="2"/>
    <x v="1"/>
  </r>
  <r>
    <s v="6832100110064019960"/>
    <n v="6.8321001100640102E+18"/>
    <x v="32"/>
    <s v="18076812304"/>
    <n v="7"/>
    <n v="112600012"/>
    <x v="198"/>
    <x v="0"/>
    <x v="0"/>
    <n v="2"/>
    <x v="0"/>
    <x v="2"/>
    <x v="3"/>
  </r>
  <r>
    <s v="6952100110106200718"/>
    <n v="6.9521001101062001E+18"/>
    <x v="29"/>
    <s v="27734868004"/>
    <n v="27"/>
    <n v="112000141"/>
    <x v="62"/>
    <x v="0"/>
    <x v="0"/>
    <n v="2"/>
    <x v="2"/>
    <x v="5"/>
    <x v="5"/>
  </r>
  <r>
    <s v="6952100110105601545"/>
    <n v="6.9521001101056E+18"/>
    <x v="6"/>
    <s v="21104536904"/>
    <n v="21"/>
    <n v="111300827"/>
    <x v="64"/>
    <x v="0"/>
    <x v="0"/>
    <n v="2"/>
    <x v="2"/>
    <x v="2"/>
    <x v="1"/>
  </r>
  <r>
    <s v="6825100100072027182"/>
    <n v="6.82510010007202E+18"/>
    <x v="0"/>
    <s v="10123685404"/>
    <n v="10"/>
    <n v="112200771"/>
    <x v="265"/>
    <x v="0"/>
    <x v="0"/>
    <n v="2"/>
    <x v="2"/>
    <x v="2"/>
    <x v="3"/>
  </r>
  <r>
    <s v="6952100110106756759"/>
    <n v="6.95210011010675E+18"/>
    <x v="45"/>
    <s v="419990035136"/>
    <n v="31"/>
    <n v="112200759"/>
    <x v="220"/>
    <x v="0"/>
    <x v="0"/>
    <n v="2"/>
    <x v="0"/>
    <x v="4"/>
    <x v="3"/>
  </r>
  <r>
    <s v="6952100110105279866"/>
    <n v="6.9521001101052703E+18"/>
    <x v="33"/>
    <s v="4191213404"/>
    <n v="4"/>
    <n v="112300748"/>
    <x v="64"/>
    <x v="0"/>
    <x v="0"/>
    <n v="1"/>
    <x v="0"/>
    <x v="3"/>
    <x v="4"/>
  </r>
  <r>
    <s v="6839100100073458793"/>
    <n v="6.8391001000734505E+18"/>
    <x v="10"/>
    <s v="12254205904"/>
    <n v="12"/>
    <n v="112200986"/>
    <x v="421"/>
    <x v="0"/>
    <x v="0"/>
    <n v="2"/>
    <x v="0"/>
    <x v="4"/>
    <x v="4"/>
  </r>
  <r>
    <s v="6825100070076405903"/>
    <n v="6.8251000700763996E+18"/>
    <x v="0"/>
    <s v="5352002806204"/>
    <n v="2"/>
    <n v="112500056"/>
    <x v="110"/>
    <x v="0"/>
    <x v="1"/>
    <n v="1"/>
    <x v="0"/>
    <x v="0"/>
    <x v="1"/>
  </r>
  <r>
    <s v="6952100110104939101"/>
    <n v="6.9521001101049303E+18"/>
    <x v="47"/>
    <s v="-6952100110104939101"/>
    <n v="28"/>
    <n v="112200737"/>
    <x v="20"/>
    <x v="0"/>
    <x v="0"/>
    <n v="-9"/>
    <x v="1"/>
    <x v="1"/>
    <x v="2"/>
  </r>
  <r>
    <s v="6843100100073858174"/>
    <n v="6.8431001000738499E+18"/>
    <x v="15"/>
    <s v="7160256304"/>
    <n v="18"/>
    <n v="112500070"/>
    <x v="7"/>
    <x v="0"/>
    <x v="0"/>
    <n v="-9"/>
    <x v="2"/>
    <x v="1"/>
    <x v="3"/>
  </r>
  <r>
    <s v="6827100100072296138"/>
    <n v="6.8271001000722903E+18"/>
    <x v="35"/>
    <s v="18150754704"/>
    <n v="18"/>
    <n v="112000107"/>
    <x v="9"/>
    <x v="0"/>
    <x v="0"/>
    <n v="2"/>
    <x v="2"/>
    <x v="3"/>
    <x v="4"/>
  </r>
  <r>
    <s v="6823100060078930186"/>
    <n v="6.8231000600789299E+18"/>
    <x v="58"/>
    <s v="400010043576"/>
    <n v="8"/>
    <n v="112200936"/>
    <x v="392"/>
    <x v="1"/>
    <x v="0"/>
    <n v="2"/>
    <x v="3"/>
    <x v="2"/>
    <x v="1"/>
  </r>
  <r>
    <s v="6838100100073397134"/>
    <n v="6.8381001000733901E+18"/>
    <x v="23"/>
    <s v="12180228804"/>
    <n v="12"/>
    <n v="111300546"/>
    <x v="21"/>
    <x v="0"/>
    <x v="0"/>
    <n v="2"/>
    <x v="0"/>
    <x v="4"/>
    <x v="3"/>
  </r>
  <r>
    <s v="6847100100074354698"/>
    <n v="6.8471001000743496E+18"/>
    <x v="8"/>
    <s v="12065190004"/>
    <n v="12"/>
    <n v="112101616"/>
    <x v="10"/>
    <x v="0"/>
    <x v="2"/>
    <n v="2"/>
    <x v="0"/>
    <x v="0"/>
    <x v="0"/>
  </r>
  <r>
    <s v="6839100070077849344"/>
    <n v="6.8391000700778404E+18"/>
    <x v="10"/>
    <s v="4092206804"/>
    <n v="4"/>
    <n v="112200737"/>
    <x v="152"/>
    <x v="0"/>
    <x v="0"/>
    <n v="2"/>
    <x v="0"/>
    <x v="0"/>
    <x v="0"/>
  </r>
  <r>
    <s v="6824100100071970461"/>
    <n v="6.8241001000719698E+18"/>
    <x v="55"/>
    <s v="28135445104"/>
    <n v="28"/>
    <n v="112000095"/>
    <x v="150"/>
    <x v="0"/>
    <x v="0"/>
    <n v="3"/>
    <x v="3"/>
    <x v="3"/>
    <x v="4"/>
  </r>
  <r>
    <s v="6952100110105247746"/>
    <n v="6.9521001101052396E+18"/>
    <x v="6"/>
    <s v="3113084604"/>
    <n v="10"/>
    <n v="112101586"/>
    <x v="669"/>
    <x v="0"/>
    <x v="0"/>
    <n v="1"/>
    <x v="0"/>
    <x v="3"/>
    <x v="4"/>
  </r>
  <r>
    <s v="6826100110063522427"/>
    <n v="6.8261001100635197E+18"/>
    <x v="43"/>
    <s v="11032000304"/>
    <n v="25"/>
    <n v="112100649"/>
    <x v="174"/>
    <x v="0"/>
    <x v="0"/>
    <n v="2"/>
    <x v="2"/>
    <x v="2"/>
    <x v="1"/>
  </r>
  <r>
    <s v="6818100070075480532"/>
    <n v="6.8181000700754801E+18"/>
    <x v="3"/>
    <s v="2025214804"/>
    <n v="2"/>
    <n v="112101514"/>
    <x v="37"/>
    <x v="0"/>
    <x v="4"/>
    <n v="3"/>
    <x v="0"/>
    <x v="3"/>
    <x v="3"/>
  </r>
  <r>
    <s v="6835100100073103108"/>
    <n v="6.8351001000731003E+18"/>
    <x v="59"/>
    <s v="3045669704"/>
    <n v="3"/>
    <n v="112300041"/>
    <x v="428"/>
    <x v="0"/>
    <x v="0"/>
    <n v="1"/>
    <x v="0"/>
    <x v="3"/>
    <x v="4"/>
  </r>
  <r>
    <s v="6952100110107135987"/>
    <n v="6.9521001101071299E+18"/>
    <x v="1"/>
    <s v="411000095147"/>
    <n v="1"/>
    <n v="112300510"/>
    <x v="287"/>
    <x v="1"/>
    <x v="0"/>
    <n v="1"/>
    <x v="0"/>
    <x v="3"/>
    <x v="4"/>
  </r>
  <r>
    <s v="6818100100071281136"/>
    <n v="6.8181001000712796E+18"/>
    <x v="3"/>
    <s v="-6818100100071281136"/>
    <n v="28"/>
    <n v="112201150"/>
    <x v="36"/>
    <x v="0"/>
    <x v="0"/>
    <n v="-9"/>
    <x v="1"/>
    <x v="1"/>
    <x v="2"/>
  </r>
  <r>
    <s v="6952100110104164311"/>
    <n v="6.9521001101041603E+18"/>
    <x v="2"/>
    <s v="20140815504"/>
    <n v="5"/>
    <n v="112200557"/>
    <x v="68"/>
    <x v="0"/>
    <x v="0"/>
    <n v="2"/>
    <x v="2"/>
    <x v="0"/>
    <x v="0"/>
  </r>
  <r>
    <s v="6825100100072115018"/>
    <n v="6.8251001000721101E+18"/>
    <x v="0"/>
    <s v="-6825100100072115018"/>
    <n v="18"/>
    <n v="111239705"/>
    <x v="56"/>
    <x v="0"/>
    <x v="0"/>
    <n v="-9"/>
    <x v="1"/>
    <x v="1"/>
    <x v="2"/>
  </r>
  <r>
    <s v="6952100110105024241"/>
    <n v="6.9521001101050204E+18"/>
    <x v="14"/>
    <s v="27753790304"/>
    <n v="27"/>
    <n v="112101479"/>
    <x v="95"/>
    <x v="0"/>
    <x v="0"/>
    <n v="3"/>
    <x v="3"/>
    <x v="3"/>
    <x v="4"/>
  </r>
  <r>
    <s v="6952100110106790018"/>
    <n v="6.9521001101067899E+18"/>
    <x v="45"/>
    <s v="7254923604"/>
    <n v="7"/>
    <n v="112000070"/>
    <x v="48"/>
    <x v="2"/>
    <x v="0"/>
    <n v="2"/>
    <x v="2"/>
    <x v="2"/>
    <x v="3"/>
  </r>
  <r>
    <s v="6839100070077859063"/>
    <n v="6.8391000700778496E+18"/>
    <x v="10"/>
    <s v="4006708804"/>
    <n v="4"/>
    <n v="112201042"/>
    <x v="10"/>
    <x v="0"/>
    <x v="1"/>
    <n v="1"/>
    <x v="0"/>
    <x v="4"/>
    <x v="3"/>
  </r>
  <r>
    <s v="6838100080054158758"/>
    <n v="6.8381000800541501E+18"/>
    <x v="23"/>
    <s v="400000793320"/>
    <n v="1"/>
    <n v="112300884"/>
    <x v="15"/>
    <x v="0"/>
    <x v="0"/>
    <n v="3"/>
    <x v="0"/>
    <x v="4"/>
    <x v="1"/>
  </r>
  <r>
    <s v="6952100110106106860"/>
    <n v="6.9521001101060997E+18"/>
    <x v="26"/>
    <s v="420000300540"/>
    <n v="21"/>
    <n v="112300004"/>
    <x v="670"/>
    <x v="0"/>
    <x v="0"/>
    <n v="2"/>
    <x v="1"/>
    <x v="2"/>
    <x v="2"/>
  </r>
  <r>
    <s v="6828100100072359946"/>
    <n v="6.8281001000723497E+18"/>
    <x v="48"/>
    <s v="400009211726"/>
    <n v="12"/>
    <n v="112300079"/>
    <x v="272"/>
    <x v="1"/>
    <x v="0"/>
    <n v="3"/>
    <x v="2"/>
    <x v="2"/>
    <x v="1"/>
  </r>
  <r>
    <s v="6824100090042915158"/>
    <n v="6.8241000900429097E+18"/>
    <x v="55"/>
    <s v="6263397304"/>
    <n v="6"/>
    <n v="112200383"/>
    <x v="0"/>
    <x v="0"/>
    <x v="0"/>
    <n v="-9"/>
    <x v="3"/>
    <x v="4"/>
    <x v="3"/>
  </r>
  <r>
    <s v="6832100110064101852"/>
    <n v="6.8321001100641004E+18"/>
    <x v="32"/>
    <s v="18177416104"/>
    <n v="7"/>
    <n v="112101075"/>
    <x v="44"/>
    <x v="0"/>
    <x v="0"/>
    <n v="2"/>
    <x v="0"/>
    <x v="2"/>
    <x v="0"/>
  </r>
  <r>
    <s v="6952100110105525403"/>
    <n v="6.9521001101055201E+18"/>
    <x v="17"/>
    <s v="400001304792"/>
    <n v="6"/>
    <n v="112500075"/>
    <x v="172"/>
    <x v="0"/>
    <x v="0"/>
    <n v="1"/>
    <x v="2"/>
    <x v="3"/>
    <x v="4"/>
  </r>
  <r>
    <s v="6952100110105952819"/>
    <n v="6.9521001101059502E+18"/>
    <x v="49"/>
    <s v="9235120804"/>
    <n v="9"/>
    <n v="111100258"/>
    <x v="1"/>
    <x v="0"/>
    <x v="0"/>
    <n v="2"/>
    <x v="2"/>
    <x v="5"/>
    <x v="0"/>
  </r>
  <r>
    <s v="6952100110107521816"/>
    <n v="6.95210011010752E+18"/>
    <x v="37"/>
    <s v="1011354004"/>
    <n v="1"/>
    <n v="112101553"/>
    <x v="1"/>
    <x v="0"/>
    <x v="4"/>
    <n v="3"/>
    <x v="3"/>
    <x v="2"/>
    <x v="0"/>
  </r>
  <r>
    <s v="6840100070078073468"/>
    <n v="6.8401000700780698E+18"/>
    <x v="5"/>
    <s v="400012506437"/>
    <n v="4"/>
    <n v="112000017"/>
    <x v="0"/>
    <x v="0"/>
    <x v="0"/>
    <n v="2"/>
    <x v="0"/>
    <x v="4"/>
    <x v="4"/>
  </r>
  <r>
    <s v="6827100070076548279"/>
    <n v="6.8271000700765399E+18"/>
    <x v="35"/>
    <s v="27084819904"/>
    <n v="27"/>
    <n v="111300567"/>
    <x v="35"/>
    <x v="0"/>
    <x v="0"/>
    <n v="2"/>
    <x v="3"/>
    <x v="3"/>
    <x v="4"/>
  </r>
  <r>
    <s v="6818100090042506321"/>
    <n v="6.8181000900425001E+18"/>
    <x v="3"/>
    <s v="400005688393"/>
    <n v="6"/>
    <n v="112100552"/>
    <x v="17"/>
    <x v="0"/>
    <x v="0"/>
    <n v="3"/>
    <x v="2"/>
    <x v="0"/>
    <x v="0"/>
  </r>
  <r>
    <s v="6952100110105556152"/>
    <n v="6.9521001101055498E+18"/>
    <x v="4"/>
    <s v="-6952100110105556152"/>
    <n v="3"/>
    <n v="112300104"/>
    <x v="10"/>
    <x v="0"/>
    <x v="0"/>
    <n v="-9"/>
    <x v="1"/>
    <x v="1"/>
    <x v="2"/>
  </r>
  <r>
    <s v="6952100110105383585"/>
    <n v="6.9521001101053798E+18"/>
    <x v="47"/>
    <s v="-6952100110105383585"/>
    <n v="12"/>
    <n v="112200978"/>
    <x v="345"/>
    <x v="0"/>
    <x v="0"/>
    <n v="-9"/>
    <x v="1"/>
    <x v="1"/>
    <x v="2"/>
  </r>
  <r>
    <s v="6952100110106360577"/>
    <n v="6.9521001101063598E+18"/>
    <x v="49"/>
    <s v="400008968904"/>
    <n v="18"/>
    <n v="112600079"/>
    <x v="349"/>
    <x v="2"/>
    <x v="2"/>
    <n v="3"/>
    <x v="3"/>
    <x v="4"/>
    <x v="3"/>
  </r>
  <r>
    <s v="6952100110105452375"/>
    <n v="6.9521001101054505E+18"/>
    <x v="46"/>
    <s v="4064287204"/>
    <n v="4"/>
    <n v="112101302"/>
    <x v="50"/>
    <x v="0"/>
    <x v="0"/>
    <n v="1"/>
    <x v="0"/>
    <x v="3"/>
    <x v="4"/>
  </r>
  <r>
    <s v="6846100070078621901"/>
    <n v="6.8461000700786196E+18"/>
    <x v="30"/>
    <s v="2174334304"/>
    <n v="2"/>
    <n v="111328353"/>
    <x v="370"/>
    <x v="0"/>
    <x v="0"/>
    <n v="2"/>
    <x v="0"/>
    <x v="3"/>
    <x v="4"/>
  </r>
  <r>
    <s v="6952100110104414719"/>
    <n v="6.9521001101044101E+18"/>
    <x v="2"/>
    <s v="15063440504"/>
    <n v="15"/>
    <n v="112101512"/>
    <x v="37"/>
    <x v="0"/>
    <x v="4"/>
    <n v="2"/>
    <x v="3"/>
    <x v="5"/>
    <x v="5"/>
  </r>
  <r>
    <s v="6847100090044429205"/>
    <n v="6.8471000900444201E+18"/>
    <x v="8"/>
    <s v="6232144704"/>
    <n v="6"/>
    <n v="112200834"/>
    <x v="5"/>
    <x v="0"/>
    <x v="1"/>
    <n v="3"/>
    <x v="2"/>
    <x v="0"/>
    <x v="1"/>
  </r>
  <r>
    <s v="6832100070077165466"/>
    <n v="6.8321000700771604E+18"/>
    <x v="32"/>
    <s v="4009300104"/>
    <n v="4"/>
    <n v="111135527"/>
    <x v="15"/>
    <x v="0"/>
    <x v="0"/>
    <n v="1"/>
    <x v="2"/>
    <x v="3"/>
    <x v="4"/>
  </r>
  <r>
    <s v="6952100110105223220"/>
    <n v="6.9521001101052201E+18"/>
    <x v="33"/>
    <s v="20113367904"/>
    <n v="5"/>
    <n v="112300179"/>
    <x v="37"/>
    <x v="0"/>
    <x v="0"/>
    <n v="2"/>
    <x v="3"/>
    <x v="4"/>
    <x v="4"/>
  </r>
  <r>
    <s v="6836100100073249316"/>
    <n v="6.8361001000732396E+18"/>
    <x v="27"/>
    <s v="7203999704"/>
    <n v="18"/>
    <n v="112000152"/>
    <x v="9"/>
    <x v="0"/>
    <x v="0"/>
    <n v="2"/>
    <x v="2"/>
    <x v="5"/>
    <x v="3"/>
  </r>
  <r>
    <s v="6829100070076849856"/>
    <n v="6.8291000700768399E+18"/>
    <x v="22"/>
    <s v="400003232048"/>
    <n v="29"/>
    <n v="112300225"/>
    <x v="318"/>
    <x v="0"/>
    <x v="1"/>
    <n v="2"/>
    <x v="0"/>
    <x v="3"/>
    <x v="4"/>
  </r>
  <r>
    <s v="6825100090042963160"/>
    <n v="6.8251000900429599E+18"/>
    <x v="0"/>
    <s v="6002757404"/>
    <n v="6"/>
    <n v="111351235"/>
    <x v="259"/>
    <x v="1"/>
    <x v="4"/>
    <n v="2"/>
    <x v="2"/>
    <x v="2"/>
    <x v="1"/>
  </r>
  <r>
    <s v="6952100110107133236"/>
    <n v="6.9521001101071299E+18"/>
    <x v="44"/>
    <s v="27728215304"/>
    <n v="10"/>
    <n v="112500073"/>
    <x v="22"/>
    <x v="0"/>
    <x v="0"/>
    <n v="3"/>
    <x v="1"/>
    <x v="1"/>
    <x v="2"/>
  </r>
  <r>
    <s v="6819100110062786870"/>
    <n v="6.8191001100627804E+18"/>
    <x v="21"/>
    <s v="-6819100110062786870"/>
    <n v="7"/>
    <n v="112400070"/>
    <x v="56"/>
    <x v="0"/>
    <x v="0"/>
    <n v="-9"/>
    <x v="1"/>
    <x v="1"/>
    <x v="2"/>
  </r>
  <r>
    <s v="6952100110108052394"/>
    <n v="6.9521001101080504E+18"/>
    <x v="19"/>
    <s v="7107448204"/>
    <n v="7"/>
    <n v="111100836"/>
    <x v="12"/>
    <x v="0"/>
    <x v="0"/>
    <n v="2"/>
    <x v="3"/>
    <x v="0"/>
    <x v="0"/>
  </r>
  <r>
    <s v="6952100110105383468"/>
    <n v="6.9521001101053798E+18"/>
    <x v="14"/>
    <s v="27762438704"/>
    <n v="27"/>
    <n v="111211560"/>
    <x v="64"/>
    <x v="0"/>
    <x v="0"/>
    <n v="3"/>
    <x v="1"/>
    <x v="5"/>
    <x v="2"/>
  </r>
  <r>
    <s v="6952100110107617246"/>
    <n v="6.9521001101076101E+18"/>
    <x v="36"/>
    <s v="400014133983"/>
    <n v="7"/>
    <n v="112101493"/>
    <x v="34"/>
    <x v="0"/>
    <x v="0"/>
    <n v="3"/>
    <x v="1"/>
    <x v="1"/>
    <x v="2"/>
  </r>
  <r>
    <s v="6834100110064271506"/>
    <n v="6.8341001100642703E+18"/>
    <x v="52"/>
    <s v="18220181804"/>
    <n v="7"/>
    <n v="112200900"/>
    <x v="34"/>
    <x v="0"/>
    <x v="0"/>
    <n v="1"/>
    <x v="0"/>
    <x v="5"/>
    <x v="5"/>
  </r>
  <r>
    <s v="6952100110106054044"/>
    <n v="6.9521001101060495E+18"/>
    <x v="29"/>
    <s v="1017955904"/>
    <n v="1"/>
    <n v="112000141"/>
    <x v="62"/>
    <x v="0"/>
    <x v="0"/>
    <n v="3"/>
    <x v="3"/>
    <x v="0"/>
    <x v="0"/>
  </r>
  <r>
    <s v="6952100110107362909"/>
    <n v="6.9521001101073603E+18"/>
    <x v="16"/>
    <s v="4114650104"/>
    <n v="31"/>
    <n v="112000215"/>
    <x v="95"/>
    <x v="0"/>
    <x v="0"/>
    <n v="2"/>
    <x v="3"/>
    <x v="4"/>
    <x v="1"/>
  </r>
  <r>
    <s v="6825100110063367910"/>
    <n v="6.82510011006336E+18"/>
    <x v="0"/>
    <s v="400008024341"/>
    <n v="32"/>
    <n v="111200603"/>
    <x v="221"/>
    <x v="1"/>
    <x v="0"/>
    <n v="2"/>
    <x v="3"/>
    <x v="4"/>
    <x v="4"/>
  </r>
  <r>
    <s v="6846100070078708503"/>
    <n v="6.8461000700786995E+18"/>
    <x v="30"/>
    <s v="2161866904"/>
    <n v="2"/>
    <n v="112000038"/>
    <x v="37"/>
    <x v="0"/>
    <x v="0"/>
    <n v="-9"/>
    <x v="0"/>
    <x v="3"/>
    <x v="4"/>
  </r>
  <r>
    <s v="6844100100073997036"/>
    <n v="6.8441001000739901E+18"/>
    <x v="41"/>
    <s v="10147502304"/>
    <n v="10"/>
    <n v="111200295"/>
    <x v="671"/>
    <x v="0"/>
    <x v="0"/>
    <n v="3"/>
    <x v="0"/>
    <x v="2"/>
    <x v="3"/>
  </r>
  <r>
    <s v="6823100080053045346"/>
    <n v="6.8231000800530401E+18"/>
    <x v="58"/>
    <s v="31035641904"/>
    <n v="31"/>
    <n v="112200705"/>
    <x v="0"/>
    <x v="0"/>
    <x v="0"/>
    <n v="1"/>
    <x v="0"/>
    <x v="0"/>
    <x v="0"/>
  </r>
  <r>
    <s v="6952100110107527900"/>
    <n v="6.95210011010752E+18"/>
    <x v="50"/>
    <s v="26068135304"/>
    <n v="26"/>
    <n v="112000051"/>
    <x v="41"/>
    <x v="1"/>
    <x v="0"/>
    <n v="1"/>
    <x v="0"/>
    <x v="2"/>
    <x v="1"/>
  </r>
  <r>
    <s v="6952100110105210879"/>
    <n v="6.9521001101052099E+18"/>
    <x v="47"/>
    <s v="9068953404"/>
    <n v="9"/>
    <n v="111330595"/>
    <x v="179"/>
    <x v="0"/>
    <x v="0"/>
    <n v="2"/>
    <x v="2"/>
    <x v="2"/>
    <x v="0"/>
  </r>
  <r>
    <s v="6832100070077110342"/>
    <n v="6.8321000700771103E+18"/>
    <x v="32"/>
    <s v="4007208804"/>
    <n v="4"/>
    <n v="112000018"/>
    <x v="0"/>
    <x v="0"/>
    <x v="0"/>
    <n v="1"/>
    <x v="0"/>
    <x v="4"/>
    <x v="3"/>
  </r>
  <r>
    <s v="6820100080052832026"/>
    <n v="6.8201000800528302E+18"/>
    <x v="54"/>
    <s v="31032740204"/>
    <n v="31"/>
    <n v="112000114"/>
    <x v="15"/>
    <x v="0"/>
    <x v="0"/>
    <n v="1"/>
    <x v="0"/>
    <x v="3"/>
    <x v="4"/>
  </r>
  <r>
    <s v="6846100110065410862"/>
    <n v="6.84610011006541E+18"/>
    <x v="30"/>
    <s v="25006344804"/>
    <n v="25"/>
    <n v="112400031"/>
    <x v="449"/>
    <x v="1"/>
    <x v="8"/>
    <n v="-9"/>
    <x v="3"/>
    <x v="5"/>
    <x v="5"/>
  </r>
  <r>
    <s v="6952100110107706001"/>
    <n v="6.9521001101077002E+18"/>
    <x v="20"/>
    <s v="-6952100110107706001"/>
    <n v="6"/>
    <n v="112101037"/>
    <x v="149"/>
    <x v="1"/>
    <x v="0"/>
    <n v="-9"/>
    <x v="1"/>
    <x v="1"/>
    <x v="2"/>
  </r>
  <r>
    <s v="6832100070077094494"/>
    <n v="6.8321000700770898E+18"/>
    <x v="32"/>
    <s v="4188168504"/>
    <n v="4"/>
    <n v="112000122"/>
    <x v="388"/>
    <x v="0"/>
    <x v="1"/>
    <n v="1"/>
    <x v="0"/>
    <x v="4"/>
    <x v="3"/>
  </r>
  <r>
    <s v="6952100110106544219"/>
    <n v="6.95210011010654E+18"/>
    <x v="57"/>
    <s v="10219576004"/>
    <n v="10"/>
    <n v="112101489"/>
    <x v="194"/>
    <x v="0"/>
    <x v="0"/>
    <n v="2"/>
    <x v="1"/>
    <x v="4"/>
    <x v="3"/>
  </r>
  <r>
    <s v="6952100110108089696"/>
    <n v="6.9521001101080801E+18"/>
    <x v="11"/>
    <s v="2166256804"/>
    <n v="2"/>
    <n v="112500077"/>
    <x v="334"/>
    <x v="0"/>
    <x v="0"/>
    <n v="1"/>
    <x v="3"/>
    <x v="5"/>
    <x v="5"/>
  </r>
  <r>
    <s v="6952100110106382291"/>
    <n v="6.9521001101063803E+18"/>
    <x v="57"/>
    <s v="7113810504"/>
    <n v="7"/>
    <n v="112500100"/>
    <x v="209"/>
    <x v="0"/>
    <x v="0"/>
    <n v="3"/>
    <x v="2"/>
    <x v="2"/>
    <x v="1"/>
  </r>
  <r>
    <s v="6819100060078615412"/>
    <n v="6.8191000600786104E+18"/>
    <x v="21"/>
    <s v="400008412278"/>
    <n v="8"/>
    <n v="112000154"/>
    <x v="89"/>
    <x v="0"/>
    <x v="0"/>
    <n v="2"/>
    <x v="2"/>
    <x v="2"/>
    <x v="3"/>
  </r>
  <r>
    <s v="6830100100072619129"/>
    <n v="6.8301001000726098E+18"/>
    <x v="25"/>
    <s v="3059961204"/>
    <n v="18"/>
    <n v="112000121"/>
    <x v="152"/>
    <x v="0"/>
    <x v="1"/>
    <n v="1"/>
    <x v="0"/>
    <x v="3"/>
    <x v="4"/>
  </r>
  <r>
    <s v="6952100110106469162"/>
    <n v="6.9521001101064602E+18"/>
    <x v="57"/>
    <s v="26000160104"/>
    <n v="26"/>
    <n v="112000249"/>
    <x v="11"/>
    <x v="0"/>
    <x v="0"/>
    <n v="2"/>
    <x v="3"/>
    <x v="3"/>
    <x v="0"/>
  </r>
  <r>
    <s v="6835100110064342733"/>
    <n v="6.83510011006434E+18"/>
    <x v="59"/>
    <s v="7303876604"/>
    <n v="7"/>
    <n v="112101653"/>
    <x v="134"/>
    <x v="0"/>
    <x v="12"/>
    <n v="3"/>
    <x v="3"/>
    <x v="5"/>
    <x v="1"/>
  </r>
  <r>
    <s v="6818100060078436665"/>
    <n v="6.8181000600784302E+18"/>
    <x v="3"/>
    <s v="9243407904"/>
    <n v="9"/>
    <n v="112200557"/>
    <x v="20"/>
    <x v="0"/>
    <x v="1"/>
    <n v="1"/>
    <x v="0"/>
    <x v="4"/>
    <x v="3"/>
  </r>
  <r>
    <s v="6952100110106468773"/>
    <n v="6.9521001101064602E+18"/>
    <x v="51"/>
    <s v="6112337204"/>
    <n v="6"/>
    <n v="112200444"/>
    <x v="154"/>
    <x v="0"/>
    <x v="1"/>
    <n v="1"/>
    <x v="2"/>
    <x v="0"/>
    <x v="5"/>
  </r>
  <r>
    <s v="6952100110107796895"/>
    <n v="6.9521001101077903E+18"/>
    <x v="50"/>
    <s v="18278735304"/>
    <n v="3"/>
    <n v="112200738"/>
    <x v="35"/>
    <x v="0"/>
    <x v="0"/>
    <n v="2"/>
    <x v="1"/>
    <x v="2"/>
    <x v="1"/>
  </r>
  <r>
    <s v="6952100110104966064"/>
    <n v="6.95210011010496E+18"/>
    <x v="4"/>
    <s v="-6952100110104966064"/>
    <n v="3"/>
    <n v="112200389"/>
    <x v="79"/>
    <x v="0"/>
    <x v="0"/>
    <n v="-9"/>
    <x v="1"/>
    <x v="1"/>
    <x v="2"/>
  </r>
  <r>
    <s v="6952100110107517810"/>
    <n v="6.9521001101075098E+18"/>
    <x v="36"/>
    <s v="400006634542"/>
    <n v="7"/>
    <n v="112101565"/>
    <x v="120"/>
    <x v="0"/>
    <x v="0"/>
    <n v="3"/>
    <x v="3"/>
    <x v="0"/>
    <x v="0"/>
  </r>
  <r>
    <s v="6952100110105251140"/>
    <n v="6.9521001101052498E+18"/>
    <x v="14"/>
    <s v="3112966504"/>
    <n v="7"/>
    <n v="112300026"/>
    <x v="188"/>
    <x v="0"/>
    <x v="0"/>
    <n v="1"/>
    <x v="0"/>
    <x v="4"/>
    <x v="3"/>
  </r>
  <r>
    <s v="6823100080053054125"/>
    <n v="6.8231000800530504E+18"/>
    <x v="58"/>
    <s v="4098570204"/>
    <n v="31"/>
    <n v="112300649"/>
    <x v="521"/>
    <x v="0"/>
    <x v="0"/>
    <n v="1"/>
    <x v="2"/>
    <x v="3"/>
    <x v="3"/>
  </r>
  <r>
    <s v="6832100110064068847"/>
    <n v="6.8321001100640604E+18"/>
    <x v="32"/>
    <s v="400004472221"/>
    <n v="25"/>
    <n v="111300107"/>
    <x v="1"/>
    <x v="0"/>
    <x v="0"/>
    <n v="-9"/>
    <x v="3"/>
    <x v="1"/>
    <x v="2"/>
  </r>
  <r>
    <s v="6843100070078317358"/>
    <n v="6.8431000700783104E+18"/>
    <x v="15"/>
    <s v="4175398304"/>
    <n v="4"/>
    <n v="112200559"/>
    <x v="138"/>
    <x v="0"/>
    <x v="0"/>
    <n v="2"/>
    <x v="2"/>
    <x v="4"/>
    <x v="3"/>
  </r>
  <r>
    <s v="6952100110106857402"/>
    <n v="6.9521001101068503E+18"/>
    <x v="1"/>
    <s v="6131684404"/>
    <n v="6"/>
    <n v="111300976"/>
    <x v="56"/>
    <x v="0"/>
    <x v="1"/>
    <n v="3"/>
    <x v="2"/>
    <x v="0"/>
    <x v="0"/>
  </r>
  <r>
    <s v="6952100110105687098"/>
    <n v="6.9521001101056799E+18"/>
    <x v="47"/>
    <s v="4188962104"/>
    <n v="4"/>
    <n v="112101516"/>
    <x v="37"/>
    <x v="0"/>
    <x v="4"/>
    <n v="1"/>
    <x v="0"/>
    <x v="3"/>
    <x v="4"/>
  </r>
  <r>
    <s v="6952100110107722337"/>
    <n v="6.9521001101077197E+18"/>
    <x v="19"/>
    <s v="9007860504"/>
    <n v="9"/>
    <n v="111162446"/>
    <x v="260"/>
    <x v="1"/>
    <x v="0"/>
    <n v="2"/>
    <x v="1"/>
    <x v="1"/>
    <x v="2"/>
  </r>
  <r>
    <s v="6952100110105814459"/>
    <n v="6.9521001101058099E+18"/>
    <x v="51"/>
    <s v="-6952100110105814459"/>
    <n v="31"/>
    <n v="111200593"/>
    <x v="201"/>
    <x v="0"/>
    <x v="0"/>
    <n v="-9"/>
    <x v="1"/>
    <x v="1"/>
    <x v="2"/>
  </r>
  <r>
    <s v="6832100070077171824"/>
    <n v="6.8321000700771697E+18"/>
    <x v="32"/>
    <s v="27104854204"/>
    <n v="27"/>
    <n v="111248216"/>
    <x v="165"/>
    <x v="0"/>
    <x v="0"/>
    <n v="3"/>
    <x v="2"/>
    <x v="3"/>
    <x v="4"/>
  </r>
  <r>
    <s v="6952100110107944884"/>
    <n v="6.9521001101079398E+18"/>
    <x v="50"/>
    <s v="400007631151"/>
    <n v="7"/>
    <n v="111300694"/>
    <x v="1"/>
    <x v="0"/>
    <x v="0"/>
    <n v="1"/>
    <x v="0"/>
    <x v="0"/>
    <x v="0"/>
  </r>
  <r>
    <s v="6835100110064347953"/>
    <n v="6.83510011006434E+18"/>
    <x v="59"/>
    <s v="7016710504"/>
    <n v="7"/>
    <n v="112200699"/>
    <x v="369"/>
    <x v="0"/>
    <x v="0"/>
    <n v="2"/>
    <x v="2"/>
    <x v="2"/>
    <x v="1"/>
  </r>
  <r>
    <s v="6952100110105892747"/>
    <n v="6.9521001101058898E+18"/>
    <x v="49"/>
    <s v="15016670504"/>
    <n v="15"/>
    <n v="112500100"/>
    <x v="61"/>
    <x v="0"/>
    <x v="0"/>
    <n v="2"/>
    <x v="0"/>
    <x v="3"/>
    <x v="3"/>
  </r>
  <r>
    <s v="6952100110104446340"/>
    <n v="6.9521001101044398E+18"/>
    <x v="2"/>
    <s v="1092246004"/>
    <n v="1"/>
    <n v="112100655"/>
    <x v="195"/>
    <x v="0"/>
    <x v="0"/>
    <n v="1"/>
    <x v="0"/>
    <x v="2"/>
    <x v="1"/>
  </r>
  <r>
    <s v="6818100060078473994"/>
    <n v="6.8181000600784701E+18"/>
    <x v="3"/>
    <s v="400012361869"/>
    <n v="8"/>
    <n v="112200420"/>
    <x v="150"/>
    <x v="0"/>
    <x v="0"/>
    <n v="2"/>
    <x v="2"/>
    <x v="2"/>
    <x v="3"/>
  </r>
  <r>
    <s v="6952100110106260983"/>
    <n v="6.9521001101062605E+18"/>
    <x v="26"/>
    <s v="7057245404"/>
    <n v="18"/>
    <n v="111368065"/>
    <x v="18"/>
    <x v="0"/>
    <x v="0"/>
    <n v="3"/>
    <x v="1"/>
    <x v="2"/>
    <x v="3"/>
  </r>
  <r>
    <s v="6835100110064364568"/>
    <n v="6.8351001100643604E+18"/>
    <x v="59"/>
    <s v="400007297395"/>
    <n v="25"/>
    <n v="112500072"/>
    <x v="10"/>
    <x v="0"/>
    <x v="0"/>
    <n v="2"/>
    <x v="2"/>
    <x v="2"/>
    <x v="1"/>
  </r>
  <r>
    <s v="6952100110106841759"/>
    <n v="6.9521001101068401E+18"/>
    <x v="16"/>
    <s v="3076521304"/>
    <n v="3"/>
    <n v="112201034"/>
    <x v="0"/>
    <x v="0"/>
    <x v="0"/>
    <n v="1"/>
    <x v="0"/>
    <x v="3"/>
    <x v="3"/>
  </r>
  <r>
    <s v="6823100070076133223"/>
    <n v="6.8231000700761303E+18"/>
    <x v="58"/>
    <s v="27098975404"/>
    <n v="27"/>
    <n v="111391140"/>
    <x v="80"/>
    <x v="0"/>
    <x v="0"/>
    <n v="-9"/>
    <x v="0"/>
    <x v="2"/>
    <x v="1"/>
  </r>
  <r>
    <s v="6952100110105158371"/>
    <n v="6.9521001101051505E+18"/>
    <x v="17"/>
    <s v="-6952100110105158371"/>
    <n v="1"/>
    <n v="112000143"/>
    <x v="262"/>
    <x v="0"/>
    <x v="0"/>
    <n v="-9"/>
    <x v="1"/>
    <x v="1"/>
    <x v="2"/>
  </r>
  <r>
    <s v="6841100110064931025"/>
    <n v="6.8411001100649298E+18"/>
    <x v="9"/>
    <s v="26125479504"/>
    <n v="26"/>
    <n v="112300050"/>
    <x v="259"/>
    <x v="1"/>
    <x v="0"/>
    <n v="-9"/>
    <x v="2"/>
    <x v="3"/>
    <x v="3"/>
  </r>
  <r>
    <s v="6835100070077489540"/>
    <n v="6.8351000700774799E+18"/>
    <x v="59"/>
    <s v="6275809304"/>
    <n v="21"/>
    <n v="112700024"/>
    <x v="191"/>
    <x v="0"/>
    <x v="0"/>
    <n v="1"/>
    <x v="0"/>
    <x v="4"/>
    <x v="3"/>
  </r>
  <r>
    <s v="6831100070077000053"/>
    <n v="6.8311000700769997E+18"/>
    <x v="53"/>
    <s v="29021719304"/>
    <n v="29"/>
    <n v="112201006"/>
    <x v="35"/>
    <x v="0"/>
    <x v="0"/>
    <n v="-9"/>
    <x v="2"/>
    <x v="1"/>
    <x v="4"/>
  </r>
  <r>
    <s v="6847100060081407608"/>
    <n v="6.8471000600813998E+18"/>
    <x v="8"/>
    <s v="9010012804"/>
    <n v="9"/>
    <n v="112101593"/>
    <x v="309"/>
    <x v="0"/>
    <x v="0"/>
    <n v="3"/>
    <x v="2"/>
    <x v="3"/>
    <x v="4"/>
  </r>
  <r>
    <s v="6839100110064709154"/>
    <n v="6.8391001100647004E+18"/>
    <x v="10"/>
    <s v="400007788299"/>
    <n v="32"/>
    <n v="112101225"/>
    <x v="314"/>
    <x v="0"/>
    <x v="0"/>
    <n v="-9"/>
    <x v="0"/>
    <x v="4"/>
    <x v="1"/>
  </r>
  <r>
    <s v="6831100080053671450"/>
    <n v="6.8311000800536699E+18"/>
    <x v="53"/>
    <s v="4126320704"/>
    <n v="31"/>
    <n v="111351589"/>
    <x v="426"/>
    <x v="0"/>
    <x v="0"/>
    <n v="1"/>
    <x v="0"/>
    <x v="2"/>
    <x v="3"/>
  </r>
  <r>
    <s v="6952100110108874752"/>
    <n v="6.9521001101088696E+18"/>
    <x v="34"/>
    <s v="28007191504"/>
    <n v="28"/>
    <n v="112200988"/>
    <x v="43"/>
    <x v="0"/>
    <x v="0"/>
    <n v="1"/>
    <x v="2"/>
    <x v="4"/>
    <x v="3"/>
  </r>
  <r>
    <s v="6826100070076502589"/>
    <n v="6.8261000700765E+18"/>
    <x v="43"/>
    <s v="2163128204"/>
    <n v="2"/>
    <n v="112101404"/>
    <x v="185"/>
    <x v="1"/>
    <x v="0"/>
    <n v="3"/>
    <x v="3"/>
    <x v="1"/>
    <x v="0"/>
  </r>
  <r>
    <s v="6952100110108388868"/>
    <n v="6.9521001101083802E+18"/>
    <x v="34"/>
    <s v="400006667342"/>
    <n v="27"/>
    <n v="112400089"/>
    <x v="16"/>
    <x v="0"/>
    <x v="0"/>
    <n v="2"/>
    <x v="3"/>
    <x v="4"/>
    <x v="2"/>
  </r>
  <r>
    <s v="6952100110105624844"/>
    <n v="6.9521001101056205E+18"/>
    <x v="33"/>
    <s v="15054294804"/>
    <n v="15"/>
    <n v="112200388"/>
    <x v="79"/>
    <x v="0"/>
    <x v="0"/>
    <n v="2"/>
    <x v="0"/>
    <x v="1"/>
    <x v="2"/>
  </r>
  <r>
    <s v="6839100110064695788"/>
    <n v="6.8391001100646902E+18"/>
    <x v="10"/>
    <s v="7213129904"/>
    <n v="7"/>
    <n v="112000009"/>
    <x v="66"/>
    <x v="1"/>
    <x v="0"/>
    <n v="1"/>
    <x v="0"/>
    <x v="3"/>
    <x v="4"/>
  </r>
  <r>
    <s v="6825100080053155913"/>
    <n v="6.8251000800531497E+18"/>
    <x v="0"/>
    <s v="-6825100080053155913"/>
    <n v="1"/>
    <n v="112200381"/>
    <x v="0"/>
    <x v="0"/>
    <x v="0"/>
    <n v="-9"/>
    <x v="1"/>
    <x v="1"/>
    <x v="2"/>
  </r>
  <r>
    <s v="6832100060079915038"/>
    <n v="6.8321000600799099E+18"/>
    <x v="32"/>
    <s v="8867119704"/>
    <n v="8"/>
    <n v="112101653"/>
    <x v="134"/>
    <x v="0"/>
    <x v="12"/>
    <n v="-9"/>
    <x v="2"/>
    <x v="2"/>
    <x v="3"/>
  </r>
  <r>
    <s v="6826100060079287850"/>
    <n v="6.8261000600792801E+18"/>
    <x v="43"/>
    <s v="-6826100060079287850"/>
    <n v="15"/>
    <n v="112200878"/>
    <x v="495"/>
    <x v="0"/>
    <x v="0"/>
    <n v="-9"/>
    <x v="1"/>
    <x v="1"/>
    <x v="2"/>
  </r>
  <r>
    <s v="6818100110062576346"/>
    <n v="6.8181001100625705E+18"/>
    <x v="3"/>
    <s v="11012762204"/>
    <n v="25"/>
    <n v="112300021"/>
    <x v="672"/>
    <x v="0"/>
    <x v="0"/>
    <n v="1"/>
    <x v="0"/>
    <x v="4"/>
    <x v="3"/>
  </r>
  <r>
    <s v="6952100110105349686"/>
    <n v="6.9521001101053399E+18"/>
    <x v="17"/>
    <s v="8174201104"/>
    <n v="8"/>
    <n v="111300999"/>
    <x v="223"/>
    <x v="0"/>
    <x v="0"/>
    <n v="3"/>
    <x v="3"/>
    <x v="1"/>
    <x v="2"/>
  </r>
  <r>
    <s v="6818100070075576165"/>
    <n v="6.8181000700755702E+18"/>
    <x v="3"/>
    <s v="2159991004"/>
    <n v="2"/>
    <n v="112201085"/>
    <x v="203"/>
    <x v="0"/>
    <x v="0"/>
    <n v="2"/>
    <x v="2"/>
    <x v="0"/>
    <x v="0"/>
  </r>
  <r>
    <s v="6952100110107858528"/>
    <n v="6.9521001101078497E+18"/>
    <x v="50"/>
    <s v="-6952100110107858528"/>
    <n v="27"/>
    <n v="112201153"/>
    <x v="444"/>
    <x v="0"/>
    <x v="0"/>
    <n v="-9"/>
    <x v="1"/>
    <x v="1"/>
    <x v="2"/>
  </r>
  <r>
    <s v="6823100070076122357"/>
    <n v="6.8231000700761201E+18"/>
    <x v="58"/>
    <s v="29060630404"/>
    <n v="29"/>
    <n v="112500042"/>
    <x v="376"/>
    <x v="2"/>
    <x v="0"/>
    <n v="2"/>
    <x v="2"/>
    <x v="5"/>
    <x v="5"/>
  </r>
  <r>
    <s v="6952100110106134764"/>
    <n v="6.9521001101061304E+18"/>
    <x v="51"/>
    <s v="7044024704"/>
    <n v="7"/>
    <n v="111198814"/>
    <x v="152"/>
    <x v="0"/>
    <x v="0"/>
    <n v="1"/>
    <x v="0"/>
    <x v="5"/>
    <x v="0"/>
  </r>
  <r>
    <s v="6835100110064380785"/>
    <n v="6.8351001100643799E+18"/>
    <x v="59"/>
    <s v="7197402004"/>
    <n v="7"/>
    <n v="112101603"/>
    <x v="10"/>
    <x v="0"/>
    <x v="2"/>
    <n v="1"/>
    <x v="0"/>
    <x v="0"/>
    <x v="0"/>
  </r>
  <r>
    <s v="6847100070078837938"/>
    <n v="6.8471000700788296E+18"/>
    <x v="8"/>
    <s v="400009856200"/>
    <n v="4"/>
    <n v="112101617"/>
    <x v="10"/>
    <x v="0"/>
    <x v="2"/>
    <n v="3"/>
    <x v="3"/>
    <x v="2"/>
    <x v="2"/>
  </r>
  <r>
    <s v="6839100110064782618"/>
    <n v="6.8391001100647803E+18"/>
    <x v="10"/>
    <s v="420000206392"/>
    <n v="25"/>
    <n v="112101237"/>
    <x v="50"/>
    <x v="1"/>
    <x v="3"/>
    <n v="2"/>
    <x v="2"/>
    <x v="0"/>
    <x v="0"/>
  </r>
  <r>
    <s v="6952100110107062160"/>
    <n v="6.9521001101070602E+18"/>
    <x v="16"/>
    <s v="4167323104"/>
    <n v="4"/>
    <n v="111200090"/>
    <x v="60"/>
    <x v="0"/>
    <x v="0"/>
    <n v="2"/>
    <x v="0"/>
    <x v="4"/>
    <x v="3"/>
  </r>
  <r>
    <s v="6952100110106436793"/>
    <n v="6.9521001101064305E+18"/>
    <x v="49"/>
    <s v="18133320804"/>
    <n v="18"/>
    <n v="112101664"/>
    <x v="12"/>
    <x v="0"/>
    <x v="0"/>
    <n v="3"/>
    <x v="2"/>
    <x v="3"/>
    <x v="3"/>
  </r>
  <r>
    <s v="6952100110106435702"/>
    <n v="6.9521001101064305E+18"/>
    <x v="57"/>
    <s v="413000791319"/>
    <n v="28"/>
    <n v="112200557"/>
    <x v="10"/>
    <x v="0"/>
    <x v="0"/>
    <n v="1"/>
    <x v="0"/>
    <x v="3"/>
    <x v="4"/>
  </r>
  <r>
    <s v="6834100090043574326"/>
    <n v="6.8341000900435702E+18"/>
    <x v="52"/>
    <s v="99011611704"/>
    <n v="6"/>
    <n v="112201018"/>
    <x v="303"/>
    <x v="0"/>
    <x v="1"/>
    <n v="2"/>
    <x v="2"/>
    <x v="4"/>
    <x v="3"/>
  </r>
  <r>
    <s v="6827100090043175243"/>
    <n v="6.8271000900431698E+18"/>
    <x v="35"/>
    <s v="6014225904"/>
    <n v="6"/>
    <n v="112200653"/>
    <x v="27"/>
    <x v="0"/>
    <x v="0"/>
    <n v="1"/>
    <x v="0"/>
    <x v="3"/>
    <x v="4"/>
  </r>
  <r>
    <s v="6952100110105266547"/>
    <n v="6.95210011010526E+18"/>
    <x v="33"/>
    <s v="2096735704"/>
    <n v="2"/>
    <n v="111200805"/>
    <x v="227"/>
    <x v="0"/>
    <x v="0"/>
    <n v="2"/>
    <x v="0"/>
    <x v="2"/>
    <x v="0"/>
  </r>
  <r>
    <s v="6952100110106436793"/>
    <n v="6.9521001101064305E+18"/>
    <x v="49"/>
    <s v="18133320804"/>
    <n v="18"/>
    <n v="112200992"/>
    <x v="73"/>
    <x v="0"/>
    <x v="0"/>
    <n v="3"/>
    <x v="2"/>
    <x v="3"/>
    <x v="3"/>
  </r>
  <r>
    <s v="6820100110062907802"/>
    <n v="6.8201001100629002E+18"/>
    <x v="54"/>
    <s v="25067077004"/>
    <n v="25"/>
    <n v="111337038"/>
    <x v="16"/>
    <x v="0"/>
    <x v="1"/>
    <n v="3"/>
    <x v="2"/>
    <x v="4"/>
    <x v="3"/>
  </r>
  <r>
    <s v="6952100110107519430"/>
    <n v="6.9521001101075098E+18"/>
    <x v="37"/>
    <s v="3116520704"/>
    <n v="10"/>
    <n v="112500070"/>
    <x v="218"/>
    <x v="0"/>
    <x v="0"/>
    <n v="1"/>
    <x v="0"/>
    <x v="0"/>
    <x v="0"/>
  </r>
  <r>
    <s v="6952100110107912727"/>
    <n v="6.9521001101079101E+18"/>
    <x v="37"/>
    <s v="3003582304"/>
    <n v="3"/>
    <n v="111246188"/>
    <x v="214"/>
    <x v="0"/>
    <x v="0"/>
    <n v="1"/>
    <x v="0"/>
    <x v="3"/>
    <x v="3"/>
  </r>
  <r>
    <s v="6826100070076466594"/>
    <n v="6.82610007007646E+18"/>
    <x v="43"/>
    <s v="413002133858"/>
    <n v="27"/>
    <n v="112500058"/>
    <x v="350"/>
    <x v="0"/>
    <x v="0"/>
    <n v="3"/>
    <x v="2"/>
    <x v="3"/>
    <x v="4"/>
  </r>
  <r>
    <s v="6952100110105936978"/>
    <n v="6.9521001101059297E+18"/>
    <x v="29"/>
    <s v="4138309604"/>
    <n v="4"/>
    <n v="112200855"/>
    <x v="0"/>
    <x v="0"/>
    <x v="1"/>
    <n v="2"/>
    <x v="0"/>
    <x v="4"/>
    <x v="3"/>
  </r>
  <r>
    <s v="6847100100074275171"/>
    <n v="6.8471001000742697E+18"/>
    <x v="8"/>
    <s v="10216194404"/>
    <n v="10"/>
    <n v="112200615"/>
    <x v="40"/>
    <x v="0"/>
    <x v="0"/>
    <n v="3"/>
    <x v="2"/>
    <x v="0"/>
    <x v="1"/>
  </r>
  <r>
    <s v="6818100100071350263"/>
    <n v="6.8181001000713503E+18"/>
    <x v="3"/>
    <s v="10093495404"/>
    <n v="10"/>
    <n v="112000152"/>
    <x v="9"/>
    <x v="0"/>
    <x v="0"/>
    <n v="-9"/>
    <x v="2"/>
    <x v="3"/>
    <x v="4"/>
  </r>
  <r>
    <s v="6822100100071775887"/>
    <n v="6.8221001000717701E+18"/>
    <x v="42"/>
    <s v="-6822100100071775887"/>
    <n v="28"/>
    <n v="111300567"/>
    <x v="56"/>
    <x v="0"/>
    <x v="0"/>
    <n v="-9"/>
    <x v="1"/>
    <x v="1"/>
    <x v="2"/>
  </r>
  <r>
    <s v="6830100080053573516"/>
    <n v="6.8301000800535695E+18"/>
    <x v="25"/>
    <s v="-6830100080053573516"/>
    <n v="1"/>
    <n v="111200603"/>
    <x v="21"/>
    <x v="0"/>
    <x v="0"/>
    <n v="-9"/>
    <x v="1"/>
    <x v="1"/>
    <x v="2"/>
  </r>
  <r>
    <s v="6830100100072619449"/>
    <n v="6.8301001000726098E+18"/>
    <x v="25"/>
    <s v="-6830100100072619449"/>
    <n v="3"/>
    <n v="111300960"/>
    <x v="292"/>
    <x v="1"/>
    <x v="0"/>
    <n v="-9"/>
    <x v="1"/>
    <x v="1"/>
    <x v="2"/>
  </r>
  <r>
    <s v="6952100110109122105"/>
    <n v="6.9521001101091205E+18"/>
    <x v="34"/>
    <s v="421000231124"/>
    <n v="10"/>
    <n v="112300103"/>
    <x v="452"/>
    <x v="0"/>
    <x v="0"/>
    <n v="2"/>
    <x v="1"/>
    <x v="0"/>
    <x v="2"/>
  </r>
  <r>
    <s v="6824100110063284798"/>
    <n v="6.8241001100632801E+18"/>
    <x v="55"/>
    <s v="25108977204"/>
    <n v="25"/>
    <n v="112300235"/>
    <x v="6"/>
    <x v="0"/>
    <x v="0"/>
    <n v="2"/>
    <x v="0"/>
    <x v="0"/>
    <x v="1"/>
  </r>
  <r>
    <s v="6834100110064252534"/>
    <n v="6.8341001100642499E+18"/>
    <x v="52"/>
    <s v="7095265504"/>
    <n v="7"/>
    <n v="112200616"/>
    <x v="40"/>
    <x v="0"/>
    <x v="0"/>
    <n v="-9"/>
    <x v="0"/>
    <x v="4"/>
    <x v="4"/>
  </r>
  <r>
    <s v="6830100080053559349"/>
    <n v="6.8301000800535501E+18"/>
    <x v="25"/>
    <s v="8276642304"/>
    <n v="1"/>
    <n v="111200325"/>
    <x v="56"/>
    <x v="0"/>
    <x v="0"/>
    <n v="1"/>
    <x v="0"/>
    <x v="0"/>
    <x v="0"/>
  </r>
  <r>
    <s v="6952100110107448211"/>
    <n v="6.9521001101074401E+18"/>
    <x v="12"/>
    <s v="1058322204"/>
    <n v="1"/>
    <n v="112000154"/>
    <x v="57"/>
    <x v="0"/>
    <x v="0"/>
    <n v="1"/>
    <x v="0"/>
    <x v="0"/>
    <x v="1"/>
  </r>
  <r>
    <s v="6952100110107040089"/>
    <n v="6.9521001101070397E+18"/>
    <x v="12"/>
    <s v="10188086604"/>
    <n v="10"/>
    <n v="112300239"/>
    <x v="198"/>
    <x v="1"/>
    <x v="0"/>
    <n v="1"/>
    <x v="0"/>
    <x v="0"/>
    <x v="1"/>
  </r>
  <r>
    <s v="6825100070076354052"/>
    <n v="6.8251000700763505E+18"/>
    <x v="0"/>
    <s v="2147307304"/>
    <n v="2"/>
    <n v="112600031"/>
    <x v="442"/>
    <x v="0"/>
    <x v="1"/>
    <n v="2"/>
    <x v="2"/>
    <x v="4"/>
    <x v="4"/>
  </r>
  <r>
    <s v="6841100110064940610"/>
    <n v="6.84110011006494E+18"/>
    <x v="9"/>
    <s v="400007656277"/>
    <n v="32"/>
    <n v="112300263"/>
    <x v="0"/>
    <x v="0"/>
    <x v="0"/>
    <n v="3"/>
    <x v="3"/>
    <x v="4"/>
    <x v="1"/>
  </r>
  <r>
    <s v="6843100060080950103"/>
    <n v="6.8431000600809503E+18"/>
    <x v="15"/>
    <s v="8877678004"/>
    <n v="8"/>
    <n v="112300751"/>
    <x v="455"/>
    <x v="3"/>
    <x v="0"/>
    <n v="2"/>
    <x v="2"/>
    <x v="5"/>
    <x v="0"/>
  </r>
  <r>
    <s v="6952100110105297906"/>
    <n v="6.9521001101052897E+18"/>
    <x v="17"/>
    <s v="7220214004"/>
    <n v="7"/>
    <n v="112200814"/>
    <x v="153"/>
    <x v="0"/>
    <x v="0"/>
    <n v="1"/>
    <x v="0"/>
    <x v="4"/>
    <x v="3"/>
  </r>
  <r>
    <s v="6827100080053368753"/>
    <n v="6.8271000800533596E+18"/>
    <x v="35"/>
    <s v="4047745204"/>
    <n v="31"/>
    <n v="111324080"/>
    <x v="22"/>
    <x v="0"/>
    <x v="0"/>
    <n v="2"/>
    <x v="2"/>
    <x v="3"/>
    <x v="4"/>
  </r>
  <r>
    <s v="6819100100071448118"/>
    <n v="6.8191001000714404E+18"/>
    <x v="21"/>
    <s v="12233389504"/>
    <n v="12"/>
    <n v="112101514"/>
    <x v="37"/>
    <x v="0"/>
    <x v="4"/>
    <n v="3"/>
    <x v="2"/>
    <x v="3"/>
    <x v="4"/>
  </r>
  <r>
    <s v="6827100080053356812"/>
    <n v="6.8271000800533504E+18"/>
    <x v="35"/>
    <s v="4194700704"/>
    <n v="31"/>
    <n v="111100699"/>
    <x v="72"/>
    <x v="0"/>
    <x v="0"/>
    <n v="1"/>
    <x v="0"/>
    <x v="3"/>
    <x v="3"/>
  </r>
  <r>
    <s v="6952100110104288062"/>
    <n v="6.9521001101042801E+18"/>
    <x v="2"/>
    <s v="6057063204"/>
    <n v="6"/>
    <n v="112200738"/>
    <x v="73"/>
    <x v="0"/>
    <x v="0"/>
    <n v="2"/>
    <x v="3"/>
    <x v="3"/>
    <x v="4"/>
  </r>
  <r>
    <s v="6824100110063277777"/>
    <n v="6.8241001100632699E+18"/>
    <x v="55"/>
    <s v="-6824100110063277777"/>
    <n v="25"/>
    <n v="111351589"/>
    <x v="67"/>
    <x v="0"/>
    <x v="0"/>
    <n v="-9"/>
    <x v="1"/>
    <x v="1"/>
    <x v="2"/>
  </r>
  <r>
    <s v="6952100110105565864"/>
    <n v="6.9521001101055601E+18"/>
    <x v="47"/>
    <s v="4164998304"/>
    <n v="4"/>
    <n v="112200855"/>
    <x v="495"/>
    <x v="0"/>
    <x v="0"/>
    <n v="1"/>
    <x v="2"/>
    <x v="3"/>
    <x v="4"/>
  </r>
  <r>
    <s v="6824100090042894113"/>
    <n v="6.8241000900428902E+18"/>
    <x v="55"/>
    <s v="6013091504"/>
    <n v="6"/>
    <n v="111300960"/>
    <x v="20"/>
    <x v="0"/>
    <x v="1"/>
    <n v="1"/>
    <x v="0"/>
    <x v="5"/>
    <x v="5"/>
  </r>
  <r>
    <s v="6952100110105151421"/>
    <n v="6.9521001101051505E+18"/>
    <x v="33"/>
    <s v="10161513104"/>
    <n v="10"/>
    <n v="111375200"/>
    <x v="37"/>
    <x v="0"/>
    <x v="0"/>
    <n v="1"/>
    <x v="0"/>
    <x v="4"/>
    <x v="1"/>
  </r>
  <r>
    <s v="6846100110065429920"/>
    <n v="6.8461001100654203E+18"/>
    <x v="30"/>
    <s v="400007868960"/>
    <n v="32"/>
    <n v="112101071"/>
    <x v="4"/>
    <x v="0"/>
    <x v="0"/>
    <n v="2"/>
    <x v="2"/>
    <x v="3"/>
    <x v="4"/>
  </r>
  <r>
    <s v="6827100100072343687"/>
    <n v="6.8271001000723405E+18"/>
    <x v="35"/>
    <s v="10186840804"/>
    <n v="10"/>
    <n v="112201025"/>
    <x v="673"/>
    <x v="0"/>
    <x v="0"/>
    <n v="3"/>
    <x v="3"/>
    <x v="4"/>
    <x v="0"/>
  </r>
  <r>
    <s v="6826100070076479823"/>
    <n v="6.8261000700764703E+18"/>
    <x v="43"/>
    <s v="400011553494"/>
    <n v="2"/>
    <n v="112200738"/>
    <x v="56"/>
    <x v="0"/>
    <x v="0"/>
    <n v="-9"/>
    <x v="3"/>
    <x v="1"/>
    <x v="2"/>
  </r>
  <r>
    <s v="6952100110105544108"/>
    <n v="6.9521001101055396E+18"/>
    <x v="17"/>
    <s v="15089419904"/>
    <n v="15"/>
    <n v="112400034"/>
    <x v="67"/>
    <x v="0"/>
    <x v="0"/>
    <n v="1"/>
    <x v="1"/>
    <x v="3"/>
    <x v="2"/>
  </r>
  <r>
    <s v="6952100110106207011"/>
    <n v="6.9521001101062001E+18"/>
    <x v="57"/>
    <s v="400000803395"/>
    <n v="1"/>
    <n v="112201177"/>
    <x v="5"/>
    <x v="0"/>
    <x v="0"/>
    <n v="3"/>
    <x v="2"/>
    <x v="3"/>
    <x v="4"/>
  </r>
  <r>
    <s v="6845100070078509337"/>
    <n v="6.8451000700784998E+18"/>
    <x v="40"/>
    <s v="4103592904"/>
    <n v="4"/>
    <n v="112201064"/>
    <x v="345"/>
    <x v="0"/>
    <x v="0"/>
    <n v="1"/>
    <x v="2"/>
    <x v="2"/>
    <x v="1"/>
  </r>
  <r>
    <s v="6837100100073285230"/>
    <n v="6.8371001000732795E+18"/>
    <x v="28"/>
    <s v="12228847904"/>
    <n v="12"/>
    <n v="111300681"/>
    <x v="295"/>
    <x v="0"/>
    <x v="0"/>
    <n v="3"/>
    <x v="2"/>
    <x v="3"/>
    <x v="4"/>
  </r>
  <r>
    <s v="6836100060080327497"/>
    <n v="6.8361000600803205E+18"/>
    <x v="27"/>
    <s v="9006630304"/>
    <n v="9"/>
    <n v="112101653"/>
    <x v="674"/>
    <x v="0"/>
    <x v="12"/>
    <n v="2"/>
    <x v="2"/>
    <x v="2"/>
    <x v="0"/>
  </r>
  <r>
    <s v="6845100090044277376"/>
    <n v="6.8451000900442696E+18"/>
    <x v="40"/>
    <s v="6053863904"/>
    <n v="6"/>
    <n v="112300754"/>
    <x v="126"/>
    <x v="0"/>
    <x v="1"/>
    <n v="3"/>
    <x v="2"/>
    <x v="2"/>
    <x v="3"/>
  </r>
  <r>
    <s v="6831100110063940691"/>
    <n v="6.8311001100639396E+18"/>
    <x v="53"/>
    <s v="7276360404"/>
    <n v="7"/>
    <n v="112100479"/>
    <x v="12"/>
    <x v="0"/>
    <x v="0"/>
    <n v="1"/>
    <x v="0"/>
    <x v="0"/>
    <x v="0"/>
  </r>
  <r>
    <s v="6827100100072285640"/>
    <n v="6.8271001000722801E+18"/>
    <x v="35"/>
    <s v="400010840144"/>
    <n v="28"/>
    <n v="112000119"/>
    <x v="152"/>
    <x v="0"/>
    <x v="1"/>
    <n v="3"/>
    <x v="3"/>
    <x v="4"/>
    <x v="2"/>
  </r>
  <r>
    <s v="6840100110064863316"/>
    <n v="6.8401001100648602E+18"/>
    <x v="5"/>
    <s v="-6840100110064863316"/>
    <n v="32"/>
    <n v="111100699"/>
    <x v="72"/>
    <x v="0"/>
    <x v="0"/>
    <n v="-9"/>
    <x v="1"/>
    <x v="1"/>
    <x v="2"/>
  </r>
  <r>
    <s v="6952100110105405475"/>
    <n v="6.9521001101054003E+18"/>
    <x v="14"/>
    <s v="15010584504"/>
    <n v="15"/>
    <n v="112500028"/>
    <x v="17"/>
    <x v="0"/>
    <x v="0"/>
    <n v="1"/>
    <x v="2"/>
    <x v="3"/>
    <x v="3"/>
  </r>
  <r>
    <s v="6952100110108171574"/>
    <n v="6.9521001101081702E+18"/>
    <x v="37"/>
    <s v="8199000005891"/>
    <n v="12"/>
    <n v="111300824"/>
    <x v="22"/>
    <x v="0"/>
    <x v="1"/>
    <n v="1"/>
    <x v="2"/>
    <x v="2"/>
    <x v="1"/>
  </r>
  <r>
    <s v="6952100110108073776"/>
    <n v="6.9521001101080699E+18"/>
    <x v="11"/>
    <s v="421031035968"/>
    <n v="27"/>
    <n v="111375200"/>
    <x v="10"/>
    <x v="0"/>
    <x v="1"/>
    <n v="3"/>
    <x v="1"/>
    <x v="1"/>
    <x v="2"/>
  </r>
  <r>
    <s v="6839100090043896445"/>
    <n v="6.8391000900438897E+18"/>
    <x v="10"/>
    <s v="6218019904"/>
    <n v="6"/>
    <n v="112200144"/>
    <x v="262"/>
    <x v="0"/>
    <x v="1"/>
    <n v="1"/>
    <x v="2"/>
    <x v="0"/>
    <x v="0"/>
  </r>
  <r>
    <s v="6952100110105708526"/>
    <n v="6.9521001101057004E+18"/>
    <x v="33"/>
    <s v="4187831904"/>
    <n v="4"/>
    <n v="112200305"/>
    <x v="4"/>
    <x v="0"/>
    <x v="0"/>
    <n v="1"/>
    <x v="0"/>
    <x v="4"/>
    <x v="3"/>
  </r>
  <r>
    <s v="6820100070075818209"/>
    <n v="6.8201000700758098E+18"/>
    <x v="54"/>
    <s v="400000369181"/>
    <n v="4"/>
    <n v="112200537"/>
    <x v="11"/>
    <x v="0"/>
    <x v="0"/>
    <n v="2"/>
    <x v="3"/>
    <x v="4"/>
    <x v="4"/>
  </r>
  <r>
    <s v="6825100100072140503"/>
    <n v="6.8251001000721398E+18"/>
    <x v="0"/>
    <s v="10178634504"/>
    <n v="10"/>
    <n v="112300104"/>
    <x v="350"/>
    <x v="0"/>
    <x v="0"/>
    <n v="1"/>
    <x v="0"/>
    <x v="2"/>
    <x v="3"/>
  </r>
  <r>
    <s v="6952100110104211335"/>
    <n v="6.9521001101042104E+18"/>
    <x v="2"/>
    <s v="8009601304"/>
    <n v="8"/>
    <n v="112000249"/>
    <x v="16"/>
    <x v="0"/>
    <x v="0"/>
    <n v="2"/>
    <x v="0"/>
    <x v="2"/>
    <x v="1"/>
  </r>
  <r>
    <s v="6952100110105990438"/>
    <n v="6.9521001101059901E+18"/>
    <x v="51"/>
    <s v="12200437104"/>
    <n v="12"/>
    <n v="112200127"/>
    <x v="10"/>
    <x v="0"/>
    <x v="0"/>
    <n v="3"/>
    <x v="3"/>
    <x v="4"/>
    <x v="3"/>
  </r>
  <r>
    <s v="6952100110106267486"/>
    <n v="6.9521001101062605E+18"/>
    <x v="26"/>
    <s v="7252158104"/>
    <n v="7"/>
    <n v="112500051"/>
    <x v="35"/>
    <x v="0"/>
    <x v="0"/>
    <n v="2"/>
    <x v="3"/>
    <x v="4"/>
    <x v="1"/>
  </r>
  <r>
    <s v="6952100110107607610"/>
    <n v="6.9521001101075999E+18"/>
    <x v="19"/>
    <s v="400004248901"/>
    <n v="8"/>
    <n v="112100409"/>
    <x v="10"/>
    <x v="0"/>
    <x v="0"/>
    <n v="1"/>
    <x v="2"/>
    <x v="2"/>
    <x v="3"/>
  </r>
  <r>
    <s v="6819100110062710024"/>
    <n v="6.8191001100627098E+18"/>
    <x v="21"/>
    <s v="400000116655"/>
    <n v="7"/>
    <n v="112101608"/>
    <x v="25"/>
    <x v="0"/>
    <x v="0"/>
    <n v="2"/>
    <x v="2"/>
    <x v="3"/>
    <x v="4"/>
  </r>
  <r>
    <s v="6836100100073176854"/>
    <n v="6.8361001000731699E+18"/>
    <x v="27"/>
    <s v="10039573504"/>
    <n v="10"/>
    <n v="112101071"/>
    <x v="407"/>
    <x v="0"/>
    <x v="0"/>
    <n v="2"/>
    <x v="2"/>
    <x v="0"/>
    <x v="0"/>
  </r>
  <r>
    <s v="6836100090043672367"/>
    <n v="6.8361000900436695E+18"/>
    <x v="27"/>
    <s v="6271970704"/>
    <n v="6"/>
    <n v="112101614"/>
    <x v="25"/>
    <x v="0"/>
    <x v="9"/>
    <n v="3"/>
    <x v="2"/>
    <x v="4"/>
    <x v="3"/>
  </r>
  <r>
    <s v="6822100070076006519"/>
    <n v="6.8221000700760003E+18"/>
    <x v="42"/>
    <s v="2156731304"/>
    <n v="2"/>
    <n v="111100257"/>
    <x v="194"/>
    <x v="0"/>
    <x v="0"/>
    <n v="2"/>
    <x v="2"/>
    <x v="2"/>
    <x v="1"/>
  </r>
  <r>
    <s v="6952100110107302360"/>
    <n v="6.9521001101072998E+18"/>
    <x v="12"/>
    <s v="6084215504"/>
    <n v="6"/>
    <n v="112300229"/>
    <x v="137"/>
    <x v="0"/>
    <x v="0"/>
    <n v="2"/>
    <x v="1"/>
    <x v="3"/>
    <x v="4"/>
  </r>
  <r>
    <s v="6952100110106500833"/>
    <n v="6.9521001101065001E+18"/>
    <x v="31"/>
    <s v="28058156704"/>
    <n v="28"/>
    <n v="112101568"/>
    <x v="31"/>
    <x v="0"/>
    <x v="7"/>
    <n v="2"/>
    <x v="1"/>
    <x v="4"/>
    <x v="2"/>
  </r>
  <r>
    <s v="6831100110064000585"/>
    <n v="6.831100110064E+18"/>
    <x v="53"/>
    <s v="400012529122"/>
    <n v="7"/>
    <n v="112100470"/>
    <x v="172"/>
    <x v="0"/>
    <x v="0"/>
    <n v="-9"/>
    <x v="3"/>
    <x v="3"/>
    <x v="2"/>
  </r>
  <r>
    <s v="6952100110105608872"/>
    <n v="6.9521001101056E+18"/>
    <x v="6"/>
    <s v="7028581704"/>
    <n v="18"/>
    <n v="112101512"/>
    <x v="37"/>
    <x v="0"/>
    <x v="0"/>
    <n v="1"/>
    <x v="0"/>
    <x v="2"/>
    <x v="1"/>
  </r>
  <r>
    <s v="6952100110106801069"/>
    <n v="6.9521001101068001E+18"/>
    <x v="12"/>
    <s v="2119269904"/>
    <n v="2"/>
    <n v="111135527"/>
    <x v="241"/>
    <x v="0"/>
    <x v="0"/>
    <n v="1"/>
    <x v="0"/>
    <x v="2"/>
    <x v="3"/>
  </r>
  <r>
    <s v="6844100060081087803"/>
    <n v="6.8441000600810803E+18"/>
    <x v="41"/>
    <s v="9009422204"/>
    <n v="9"/>
    <n v="112201028"/>
    <x v="10"/>
    <x v="0"/>
    <x v="0"/>
    <n v="3"/>
    <x v="2"/>
    <x v="3"/>
    <x v="4"/>
  </r>
  <r>
    <s v="6952100110105312520"/>
    <n v="6.9521001101053102E+18"/>
    <x v="47"/>
    <s v="400011687144"/>
    <n v="6"/>
    <n v="112101515"/>
    <x v="259"/>
    <x v="1"/>
    <x v="7"/>
    <n v="2"/>
    <x v="2"/>
    <x v="0"/>
    <x v="3"/>
  </r>
  <r>
    <s v="6952100110106610310"/>
    <n v="6.9521001101066097E+18"/>
    <x v="29"/>
    <s v="10218477104"/>
    <n v="10"/>
    <n v="112101636"/>
    <x v="191"/>
    <x v="0"/>
    <x v="3"/>
    <n v="1"/>
    <x v="2"/>
    <x v="4"/>
    <x v="3"/>
  </r>
  <r>
    <s v="6952100110105256477"/>
    <n v="6.9521001101052498E+18"/>
    <x v="4"/>
    <s v="2121464204"/>
    <n v="2"/>
    <n v="112500080"/>
    <x v="56"/>
    <x v="0"/>
    <x v="0"/>
    <n v="2"/>
    <x v="0"/>
    <x v="3"/>
    <x v="4"/>
  </r>
  <r>
    <s v="6952100110106152103"/>
    <n v="6.9521001101061499E+18"/>
    <x v="57"/>
    <s v="400000757223"/>
    <n v="15"/>
    <n v="112000070"/>
    <x v="64"/>
    <x v="0"/>
    <x v="0"/>
    <n v="2"/>
    <x v="2"/>
    <x v="3"/>
    <x v="4"/>
  </r>
  <r>
    <s v="6841100060080805197"/>
    <n v="6.8411000600807997E+18"/>
    <x v="9"/>
    <s v="8368286804"/>
    <n v="8"/>
    <n v="111200593"/>
    <x v="370"/>
    <x v="3"/>
    <x v="0"/>
    <n v="3"/>
    <x v="2"/>
    <x v="1"/>
    <x v="0"/>
  </r>
  <r>
    <s v="6952100110105093397"/>
    <n v="6.95210011010509E+18"/>
    <x v="17"/>
    <s v="-6952100110105093397"/>
    <n v="9"/>
    <n v="111301004"/>
    <x v="56"/>
    <x v="0"/>
    <x v="0"/>
    <n v="-9"/>
    <x v="1"/>
    <x v="1"/>
    <x v="2"/>
  </r>
  <r>
    <s v="6831100080053629935"/>
    <n v="6.8311000800536197E+18"/>
    <x v="53"/>
    <s v="1025032604"/>
    <n v="1"/>
    <n v="111200806"/>
    <x v="56"/>
    <x v="0"/>
    <x v="0"/>
    <n v="-9"/>
    <x v="3"/>
    <x v="4"/>
    <x v="2"/>
  </r>
  <r>
    <s v="6952100110106134346"/>
    <n v="6.9521001101061304E+18"/>
    <x v="26"/>
    <s v="400002783572"/>
    <n v="2"/>
    <n v="112500100"/>
    <x v="61"/>
    <x v="0"/>
    <x v="0"/>
    <n v="1"/>
    <x v="0"/>
    <x v="2"/>
    <x v="3"/>
  </r>
  <r>
    <s v="6952100110107924121"/>
    <n v="6.9521001101079204E+18"/>
    <x v="11"/>
    <s v="-6952100110107924121"/>
    <n v="6"/>
    <n v="112101617"/>
    <x v="525"/>
    <x v="0"/>
    <x v="0"/>
    <n v="-9"/>
    <x v="1"/>
    <x v="1"/>
    <x v="2"/>
  </r>
  <r>
    <s v="6818100110062630574"/>
    <n v="6.8181001100626299E+18"/>
    <x v="3"/>
    <s v="26120306504"/>
    <n v="26"/>
    <n v="112101647"/>
    <x v="648"/>
    <x v="0"/>
    <x v="0"/>
    <n v="1"/>
    <x v="0"/>
    <x v="4"/>
    <x v="3"/>
  </r>
  <r>
    <s v="6843100090044117840"/>
    <n v="6.8431000900441098E+18"/>
    <x v="15"/>
    <s v="5903007646099"/>
    <n v="6"/>
    <n v="111361232"/>
    <x v="1"/>
    <x v="0"/>
    <x v="0"/>
    <n v="-9"/>
    <x v="3"/>
    <x v="1"/>
    <x v="1"/>
  </r>
  <r>
    <s v="6952100110105708384"/>
    <n v="6.9521001101057004E+18"/>
    <x v="6"/>
    <s v="-6952100110105708384"/>
    <n v="18"/>
    <n v="112500016"/>
    <x v="309"/>
    <x v="0"/>
    <x v="0"/>
    <n v="-9"/>
    <x v="1"/>
    <x v="1"/>
    <x v="2"/>
  </r>
  <r>
    <s v="6952100110105761171"/>
    <n v="6.9521001101057597E+18"/>
    <x v="6"/>
    <s v="4091519604"/>
    <n v="4"/>
    <n v="112000253"/>
    <x v="16"/>
    <x v="0"/>
    <x v="0"/>
    <n v="1"/>
    <x v="0"/>
    <x v="3"/>
    <x v="4"/>
  </r>
  <r>
    <s v="6820100110062840897"/>
    <n v="6.8201001100628398E+18"/>
    <x v="54"/>
    <s v="400012129643"/>
    <n v="25"/>
    <n v="112200557"/>
    <x v="22"/>
    <x v="0"/>
    <x v="1"/>
    <n v="-9"/>
    <x v="2"/>
    <x v="1"/>
    <x v="3"/>
  </r>
  <r>
    <s v="6952100110105629885"/>
    <n v="6.9521001101056205E+18"/>
    <x v="6"/>
    <s v="28016113804"/>
    <n v="28"/>
    <n v="112201200"/>
    <x v="220"/>
    <x v="0"/>
    <x v="0"/>
    <n v="3"/>
    <x v="1"/>
    <x v="2"/>
    <x v="3"/>
  </r>
  <r>
    <s v="6832100110064055832"/>
    <n v="6.8321001100640502E+18"/>
    <x v="32"/>
    <s v="-6832100110064055832"/>
    <n v="32"/>
    <n v="112100761"/>
    <x v="6"/>
    <x v="0"/>
    <x v="0"/>
    <n v="-9"/>
    <x v="1"/>
    <x v="1"/>
    <x v="2"/>
  </r>
  <r>
    <s v="6952100110105315084"/>
    <n v="6.9521001101053102E+18"/>
    <x v="47"/>
    <s v="18271842304"/>
    <n v="18"/>
    <n v="112300225"/>
    <x v="58"/>
    <x v="0"/>
    <x v="1"/>
    <n v="3"/>
    <x v="1"/>
    <x v="2"/>
    <x v="1"/>
  </r>
  <r>
    <s v="6952100110106924795"/>
    <n v="6.9521001101069199E+18"/>
    <x v="16"/>
    <s v="-6952100110106924795"/>
    <n v="15"/>
    <n v="112201154"/>
    <x v="10"/>
    <x v="0"/>
    <x v="0"/>
    <n v="-9"/>
    <x v="1"/>
    <x v="1"/>
    <x v="2"/>
  </r>
  <r>
    <s v="6846100100074243134"/>
    <n v="6.84610010007424E+18"/>
    <x v="30"/>
    <s v="16216836704"/>
    <n v="10"/>
    <n v="111386800"/>
    <x v="16"/>
    <x v="0"/>
    <x v="0"/>
    <n v="-9"/>
    <x v="3"/>
    <x v="1"/>
    <x v="2"/>
  </r>
  <r>
    <s v="6827100060079427565"/>
    <n v="6.8271000600794204E+18"/>
    <x v="35"/>
    <s v="-6827100060079427565"/>
    <n v="15"/>
    <n v="111300681"/>
    <x v="605"/>
    <x v="0"/>
    <x v="0"/>
    <n v="-9"/>
    <x v="1"/>
    <x v="1"/>
    <x v="2"/>
  </r>
  <r>
    <s v="6847100070078807942"/>
    <n v="6.8471000700787999E+18"/>
    <x v="8"/>
    <s v="21090284104"/>
    <n v="21"/>
    <n v="112100448"/>
    <x v="433"/>
    <x v="0"/>
    <x v="0"/>
    <n v="3"/>
    <x v="2"/>
    <x v="3"/>
    <x v="4"/>
  </r>
  <r>
    <s v="6952100110108113733"/>
    <n v="6.9521001101081098E+18"/>
    <x v="36"/>
    <s v="-6952100110108113733"/>
    <n v="6"/>
    <n v="112400101"/>
    <x v="17"/>
    <x v="0"/>
    <x v="0"/>
    <n v="-9"/>
    <x v="1"/>
    <x v="1"/>
    <x v="2"/>
  </r>
  <r>
    <s v="6838100070077774387"/>
    <n v="6.8381000700777697E+18"/>
    <x v="23"/>
    <s v="8199000116016"/>
    <n v="27"/>
    <n v="112100959"/>
    <x v="54"/>
    <x v="0"/>
    <x v="0"/>
    <n v="2"/>
    <x v="0"/>
    <x v="3"/>
    <x v="4"/>
  </r>
  <r>
    <s v="6837100070077671771"/>
    <n v="6.8371000700776704E+18"/>
    <x v="28"/>
    <s v="29033446904"/>
    <n v="29"/>
    <n v="112200988"/>
    <x v="50"/>
    <x v="1"/>
    <x v="0"/>
    <n v="2"/>
    <x v="2"/>
    <x v="0"/>
    <x v="1"/>
  </r>
  <r>
    <s v="6827100100072302882"/>
    <n v="6.8271001000722995E+18"/>
    <x v="35"/>
    <s v="-6827100100072302882"/>
    <n v="28"/>
    <n v="112500042"/>
    <x v="333"/>
    <x v="0"/>
    <x v="0"/>
    <n v="-9"/>
    <x v="1"/>
    <x v="1"/>
    <x v="2"/>
  </r>
  <r>
    <s v="6819100070075712311"/>
    <n v="6.8191000700757105E+18"/>
    <x v="21"/>
    <s v="400012654671"/>
    <n v="2"/>
    <n v="111371065"/>
    <x v="169"/>
    <x v="0"/>
    <x v="0"/>
    <n v="3"/>
    <x v="2"/>
    <x v="5"/>
    <x v="0"/>
  </r>
  <r>
    <s v="6838100100073375814"/>
    <n v="6.8381001000733696E+18"/>
    <x v="23"/>
    <s v="10162319104"/>
    <n v="10"/>
    <n v="112101563"/>
    <x v="24"/>
    <x v="0"/>
    <x v="11"/>
    <n v="1"/>
    <x v="0"/>
    <x v="5"/>
    <x v="5"/>
  </r>
  <r>
    <s v="6818100110062694398"/>
    <n v="6.8181001100626903E+18"/>
    <x v="3"/>
    <s v="-6818100110062694398"/>
    <n v="32"/>
    <n v="112101493"/>
    <x v="492"/>
    <x v="0"/>
    <x v="0"/>
    <n v="-9"/>
    <x v="1"/>
    <x v="1"/>
    <x v="2"/>
  </r>
  <r>
    <s v="6952100110108035973"/>
    <n v="6.95210011010803E+18"/>
    <x v="19"/>
    <s v="27724445004"/>
    <n v="32"/>
    <n v="112100655"/>
    <x v="44"/>
    <x v="0"/>
    <x v="0"/>
    <n v="2"/>
    <x v="2"/>
    <x v="3"/>
    <x v="4"/>
  </r>
  <r>
    <s v="6820100100071617207"/>
    <n v="6.8201001000716104E+18"/>
    <x v="54"/>
    <s v="7046117704"/>
    <n v="18"/>
    <n v="112500042"/>
    <x v="15"/>
    <x v="0"/>
    <x v="0"/>
    <n v="1"/>
    <x v="2"/>
    <x v="0"/>
    <x v="1"/>
  </r>
  <r>
    <s v="6952100110106369407"/>
    <n v="6.9521001101063598E+18"/>
    <x v="7"/>
    <s v="28061158704"/>
    <n v="28"/>
    <n v="112200385"/>
    <x v="229"/>
    <x v="0"/>
    <x v="0"/>
    <n v="1"/>
    <x v="0"/>
    <x v="3"/>
    <x v="4"/>
  </r>
  <r>
    <s v="6952100110107153934"/>
    <n v="6.9521001101071503E+18"/>
    <x v="45"/>
    <s v="400008416368"/>
    <n v="8"/>
    <n v="112101684"/>
    <x v="176"/>
    <x v="0"/>
    <x v="0"/>
    <n v="3"/>
    <x v="3"/>
    <x v="0"/>
    <x v="2"/>
  </r>
  <r>
    <s v="6952100110107672037"/>
    <n v="6.9521001101076695E+18"/>
    <x v="20"/>
    <s v="421000482823"/>
    <n v="32"/>
    <n v="112101606"/>
    <x v="176"/>
    <x v="0"/>
    <x v="0"/>
    <n v="3"/>
    <x v="1"/>
    <x v="1"/>
    <x v="2"/>
  </r>
  <r>
    <s v="6843100110065089641"/>
    <n v="6.8431001100650803E+18"/>
    <x v="15"/>
    <s v="5351075498204"/>
    <n v="7"/>
    <n v="112101437"/>
    <x v="0"/>
    <x v="0"/>
    <x v="0"/>
    <n v="2"/>
    <x v="3"/>
    <x v="0"/>
    <x v="1"/>
  </r>
  <r>
    <s v="6952100110108010535"/>
    <n v="6.9521001101080105E+18"/>
    <x v="11"/>
    <s v="3107884704"/>
    <n v="3"/>
    <n v="112500077"/>
    <x v="43"/>
    <x v="0"/>
    <x v="0"/>
    <n v="1"/>
    <x v="0"/>
    <x v="4"/>
    <x v="3"/>
  </r>
  <r>
    <s v="6952100110108074519"/>
    <n v="6.9521001101080699E+18"/>
    <x v="20"/>
    <s v="416000215151"/>
    <n v="9"/>
    <n v="112300361"/>
    <x v="475"/>
    <x v="1"/>
    <x v="3"/>
    <n v="2"/>
    <x v="1"/>
    <x v="2"/>
    <x v="2"/>
  </r>
  <r>
    <s v="6952100110104536253"/>
    <n v="6.9521001101045299E+18"/>
    <x v="2"/>
    <s v="400000752549"/>
    <n v="15"/>
    <n v="112300230"/>
    <x v="150"/>
    <x v="0"/>
    <x v="0"/>
    <n v="2"/>
    <x v="2"/>
    <x v="0"/>
    <x v="0"/>
  </r>
  <r>
    <s v="6952100110104268256"/>
    <n v="6.9521001101042596E+18"/>
    <x v="2"/>
    <s v="7079942804"/>
    <n v="29"/>
    <n v="112000253"/>
    <x v="16"/>
    <x v="0"/>
    <x v="0"/>
    <n v="2"/>
    <x v="2"/>
    <x v="4"/>
    <x v="3"/>
  </r>
  <r>
    <s v="6833100090043507793"/>
    <n v="6.8331000900434995E+18"/>
    <x v="24"/>
    <s v="8865572004"/>
    <n v="6"/>
    <n v="112100694"/>
    <x v="150"/>
    <x v="0"/>
    <x v="2"/>
    <n v="-9"/>
    <x v="3"/>
    <x v="3"/>
    <x v="3"/>
  </r>
  <r>
    <s v="6824100080053116034"/>
    <n v="6.8241000800531098E+18"/>
    <x v="55"/>
    <s v="-6824100080053116034"/>
    <n v="5"/>
    <n v="111351235"/>
    <x v="37"/>
    <x v="0"/>
    <x v="2"/>
    <n v="-9"/>
    <x v="1"/>
    <x v="1"/>
    <x v="2"/>
  </r>
  <r>
    <s v="6952100110106689407"/>
    <n v="6.9521001101066803E+18"/>
    <x v="12"/>
    <s v="20071202804"/>
    <n v="5"/>
    <n v="112200379"/>
    <x v="207"/>
    <x v="0"/>
    <x v="0"/>
    <n v="3"/>
    <x v="3"/>
    <x v="4"/>
    <x v="4"/>
  </r>
  <r>
    <s v="6832100060079882894"/>
    <n v="6.8321000600798802E+18"/>
    <x v="32"/>
    <s v="8070160404"/>
    <n v="8"/>
    <n v="111100836"/>
    <x v="76"/>
    <x v="0"/>
    <x v="0"/>
    <n v="1"/>
    <x v="0"/>
    <x v="0"/>
    <x v="0"/>
  </r>
  <r>
    <s v="6829100100072511113"/>
    <n v="6.8291001000725105E+18"/>
    <x v="22"/>
    <s v="12017298004"/>
    <n v="12"/>
    <n v="112200823"/>
    <x v="56"/>
    <x v="0"/>
    <x v="0"/>
    <n v="3"/>
    <x v="2"/>
    <x v="3"/>
    <x v="4"/>
  </r>
  <r>
    <s v="6952100110107285068"/>
    <n v="6.9521001101072804E+18"/>
    <x v="12"/>
    <s v="10001562204"/>
    <n v="10"/>
    <n v="111214560"/>
    <x v="56"/>
    <x v="0"/>
    <x v="0"/>
    <n v="2"/>
    <x v="3"/>
    <x v="5"/>
    <x v="5"/>
  </r>
  <r>
    <s v="6818100100071344704"/>
    <n v="6.81810010007134E+18"/>
    <x v="3"/>
    <s v="3054577204"/>
    <n v="3"/>
    <n v="112201148"/>
    <x v="22"/>
    <x v="0"/>
    <x v="0"/>
    <n v="-9"/>
    <x v="3"/>
    <x v="1"/>
    <x v="2"/>
  </r>
  <r>
    <s v="6827100070076554971"/>
    <n v="6.8271000700765501E+18"/>
    <x v="35"/>
    <s v="21018196604"/>
    <n v="21"/>
    <n v="112100959"/>
    <x v="556"/>
    <x v="0"/>
    <x v="0"/>
    <n v="1"/>
    <x v="2"/>
    <x v="3"/>
    <x v="4"/>
  </r>
  <r>
    <s v="6839100110064765640"/>
    <n v="6.8391001100647598E+18"/>
    <x v="10"/>
    <s v="400003416240"/>
    <n v="32"/>
    <n v="112300633"/>
    <x v="203"/>
    <x v="0"/>
    <x v="0"/>
    <n v="3"/>
    <x v="2"/>
    <x v="0"/>
    <x v="0"/>
  </r>
  <r>
    <s v="6952100110107031259"/>
    <n v="6.9521001101070295E+18"/>
    <x v="1"/>
    <s v="4166441204"/>
    <n v="4"/>
    <n v="112201237"/>
    <x v="1"/>
    <x v="0"/>
    <x v="0"/>
    <n v="2"/>
    <x v="0"/>
    <x v="3"/>
    <x v="4"/>
  </r>
  <r>
    <s v="6833100110064164249"/>
    <n v="6.8331001100641597E+18"/>
    <x v="24"/>
    <s v="400007612266"/>
    <n v="7"/>
    <n v="111368065"/>
    <x v="0"/>
    <x v="0"/>
    <x v="0"/>
    <n v="3"/>
    <x v="0"/>
    <x v="0"/>
    <x v="5"/>
  </r>
  <r>
    <s v="6952100110104892237"/>
    <n v="6.9521001101048904E+18"/>
    <x v="2"/>
    <s v="400009597783"/>
    <n v="6"/>
    <n v="111330595"/>
    <x v="633"/>
    <x v="0"/>
    <x v="0"/>
    <n v="1"/>
    <x v="2"/>
    <x v="4"/>
    <x v="1"/>
  </r>
  <r>
    <s v="6952100110105598293"/>
    <n v="6.9521001101055898E+18"/>
    <x v="14"/>
    <s v="-6952100110105598293"/>
    <n v="4"/>
    <n v="111228870"/>
    <x v="169"/>
    <x v="0"/>
    <x v="0"/>
    <n v="-9"/>
    <x v="1"/>
    <x v="1"/>
    <x v="2"/>
  </r>
  <r>
    <s v="6822100100071815834"/>
    <n v="6.82210010007181E+18"/>
    <x v="42"/>
    <s v="-6822100100071815834"/>
    <n v="12"/>
    <n v="112200298"/>
    <x v="270"/>
    <x v="0"/>
    <x v="0"/>
    <n v="-9"/>
    <x v="1"/>
    <x v="1"/>
    <x v="2"/>
  </r>
  <r>
    <s v="6831100060079808655"/>
    <n v="6.8311000600798003E+18"/>
    <x v="53"/>
    <s v="400002174448"/>
    <n v="8"/>
    <n v="112000115"/>
    <x v="44"/>
    <x v="0"/>
    <x v="0"/>
    <n v="2"/>
    <x v="3"/>
    <x v="2"/>
    <x v="1"/>
  </r>
  <r>
    <s v="6952100110108075941"/>
    <n v="6.9521001101080699E+18"/>
    <x v="18"/>
    <s v="15097021304"/>
    <n v="15"/>
    <n v="112000138"/>
    <x v="73"/>
    <x v="0"/>
    <x v="0"/>
    <n v="2"/>
    <x v="1"/>
    <x v="3"/>
    <x v="2"/>
  </r>
  <r>
    <s v="6952100110108257888"/>
    <n v="6.9521001101082501E+18"/>
    <x v="20"/>
    <s v="421031322914"/>
    <n v="32"/>
    <n v="112600072"/>
    <x v="15"/>
    <x v="0"/>
    <x v="0"/>
    <n v="2"/>
    <x v="1"/>
    <x v="2"/>
    <x v="2"/>
  </r>
  <r>
    <s v="6952100110108128754"/>
    <n v="6.9521001101081201E+18"/>
    <x v="36"/>
    <s v="400012540271"/>
    <n v="7"/>
    <n v="111100702"/>
    <x v="1"/>
    <x v="0"/>
    <x v="0"/>
    <n v="3"/>
    <x v="1"/>
    <x v="4"/>
    <x v="3"/>
  </r>
  <r>
    <s v="6826100080053337524"/>
    <n v="6.8261000800533299E+18"/>
    <x v="43"/>
    <s v="-6826100080053337524"/>
    <n v="1"/>
    <n v="112201143"/>
    <x v="72"/>
    <x v="0"/>
    <x v="0"/>
    <n v="-9"/>
    <x v="1"/>
    <x v="1"/>
    <x v="2"/>
  </r>
  <r>
    <s v="6820100100071555885"/>
    <n v="6.82010010007155E+18"/>
    <x v="54"/>
    <s v="18204879704"/>
    <n v="18"/>
    <n v="112101648"/>
    <x v="122"/>
    <x v="0"/>
    <x v="0"/>
    <n v="-9"/>
    <x v="3"/>
    <x v="3"/>
    <x v="3"/>
  </r>
  <r>
    <s v="6830100100072556419"/>
    <n v="6.8301001000725504E+18"/>
    <x v="25"/>
    <s v="12177986604"/>
    <n v="12"/>
    <n v="111200476"/>
    <x v="142"/>
    <x v="0"/>
    <x v="0"/>
    <n v="1"/>
    <x v="2"/>
    <x v="2"/>
    <x v="1"/>
  </r>
  <r>
    <s v="6952100110107686593"/>
    <n v="6.9521001101076797E+18"/>
    <x v="36"/>
    <s v="25087702904"/>
    <n v="25"/>
    <n v="112000159"/>
    <x v="10"/>
    <x v="1"/>
    <x v="3"/>
    <n v="2"/>
    <x v="2"/>
    <x v="5"/>
    <x v="5"/>
  </r>
  <r>
    <s v="6839100070077912059"/>
    <n v="6.83910007007791E+18"/>
    <x v="10"/>
    <s v="400011072049"/>
    <n v="27"/>
    <n v="112200880"/>
    <x v="168"/>
    <x v="0"/>
    <x v="0"/>
    <n v="-9"/>
    <x v="2"/>
    <x v="3"/>
    <x v="2"/>
  </r>
  <r>
    <s v="6952100110106431724"/>
    <n v="6.9521001101064305E+18"/>
    <x v="7"/>
    <s v="15106985904"/>
    <n v="15"/>
    <n v="112200908"/>
    <x v="11"/>
    <x v="0"/>
    <x v="0"/>
    <n v="1"/>
    <x v="0"/>
    <x v="2"/>
    <x v="3"/>
  </r>
  <r>
    <s v="6952100110104683237"/>
    <n v="6.9521001101046804E+18"/>
    <x v="2"/>
    <s v="9165682104"/>
    <n v="9"/>
    <n v="112500028"/>
    <x v="17"/>
    <x v="0"/>
    <x v="0"/>
    <n v="3"/>
    <x v="2"/>
    <x v="4"/>
    <x v="3"/>
  </r>
  <r>
    <s v="6820100110062846608"/>
    <n v="6.8201001100628398E+18"/>
    <x v="54"/>
    <s v="7305360904"/>
    <n v="7"/>
    <n v="112101641"/>
    <x v="15"/>
    <x v="0"/>
    <x v="0"/>
    <n v="2"/>
    <x v="0"/>
    <x v="4"/>
    <x v="3"/>
  </r>
  <r>
    <s v="6952100110105388754"/>
    <n v="6.9521001101053798E+18"/>
    <x v="17"/>
    <s v="400010679089"/>
    <n v="7"/>
    <n v="112300230"/>
    <x v="73"/>
    <x v="0"/>
    <x v="0"/>
    <n v="1"/>
    <x v="0"/>
    <x v="2"/>
    <x v="1"/>
  </r>
  <r>
    <s v="6818100110062588967"/>
    <n v="6.8181001100625797E+18"/>
    <x v="3"/>
    <s v="400010014989"/>
    <n v="7"/>
    <n v="112200851"/>
    <x v="396"/>
    <x v="1"/>
    <x v="1"/>
    <n v="-9"/>
    <x v="2"/>
    <x v="4"/>
    <x v="3"/>
  </r>
  <r>
    <s v="6952100110104318169"/>
    <n v="6.9521001101043098E+18"/>
    <x v="2"/>
    <s v="21066564704"/>
    <n v="21"/>
    <n v="112200385"/>
    <x v="143"/>
    <x v="2"/>
    <x v="0"/>
    <n v="3"/>
    <x v="3"/>
    <x v="3"/>
    <x v="4"/>
  </r>
  <r>
    <s v="6831100110063959959"/>
    <n v="6.8311001100639498E+18"/>
    <x v="53"/>
    <s v="7279129004"/>
    <n v="7"/>
    <n v="112300649"/>
    <x v="352"/>
    <x v="0"/>
    <x v="0"/>
    <n v="1"/>
    <x v="0"/>
    <x v="4"/>
    <x v="3"/>
  </r>
  <r>
    <s v="6837100110064508583"/>
    <n v="6.8371001100644997E+18"/>
    <x v="28"/>
    <s v="26103738004"/>
    <n v="26"/>
    <n v="112200564"/>
    <x v="56"/>
    <x v="0"/>
    <x v="0"/>
    <n v="1"/>
    <x v="0"/>
    <x v="2"/>
    <x v="1"/>
  </r>
  <r>
    <s v="6952100110105521209"/>
    <n v="6.9521001101055201E+18"/>
    <x v="6"/>
    <s v="-6952100110105521209"/>
    <n v="12"/>
    <n v="112500077"/>
    <x v="18"/>
    <x v="0"/>
    <x v="0"/>
    <n v="-9"/>
    <x v="1"/>
    <x v="1"/>
    <x v="2"/>
  </r>
  <r>
    <s v="6847100110065542844"/>
    <n v="6.8471001100655401E+18"/>
    <x v="8"/>
    <s v="7207089304"/>
    <n v="7"/>
    <n v="112200560"/>
    <x v="137"/>
    <x v="0"/>
    <x v="0"/>
    <n v="2"/>
    <x v="2"/>
    <x v="0"/>
    <x v="0"/>
  </r>
  <r>
    <s v="6952100110107833782"/>
    <n v="6.9521001101078303E+18"/>
    <x v="11"/>
    <s v="3038277804"/>
    <n v="3"/>
    <n v="112300342"/>
    <x v="60"/>
    <x v="0"/>
    <x v="0"/>
    <n v="2"/>
    <x v="0"/>
    <x v="0"/>
    <x v="1"/>
  </r>
  <r>
    <s v="6839100060080603287"/>
    <n v="6.8391000600806001E+18"/>
    <x v="10"/>
    <s v="15102530704"/>
    <n v="15"/>
    <n v="111300018"/>
    <x v="179"/>
    <x v="0"/>
    <x v="0"/>
    <n v="2"/>
    <x v="2"/>
    <x v="3"/>
    <x v="4"/>
  </r>
  <r>
    <s v="6952100110106928242"/>
    <n v="6.9521001101069199E+18"/>
    <x v="16"/>
    <s v="-6952100110106928242"/>
    <n v="2"/>
    <n v="112200236"/>
    <x v="15"/>
    <x v="0"/>
    <x v="0"/>
    <n v="-9"/>
    <x v="1"/>
    <x v="1"/>
    <x v="2"/>
  </r>
  <r>
    <s v="6952100110108738435"/>
    <n v="6.9521001101087304E+18"/>
    <x v="34"/>
    <s v="18090784604"/>
    <n v="10"/>
    <n v="112400041"/>
    <x v="120"/>
    <x v="0"/>
    <x v="0"/>
    <n v="1"/>
    <x v="0"/>
    <x v="0"/>
    <x v="5"/>
  </r>
  <r>
    <s v="6824100060079122027"/>
    <n v="6.8241000600791204E+18"/>
    <x v="55"/>
    <s v="9257485004"/>
    <n v="9"/>
    <n v="112201050"/>
    <x v="73"/>
    <x v="0"/>
    <x v="1"/>
    <n v="2"/>
    <x v="2"/>
    <x v="0"/>
    <x v="1"/>
  </r>
  <r>
    <s v="6824100070076212877"/>
    <n v="6.8241000700762102E+18"/>
    <x v="55"/>
    <s v="400007441828"/>
    <n v="29"/>
    <n v="112101647"/>
    <x v="122"/>
    <x v="0"/>
    <x v="0"/>
    <n v="2"/>
    <x v="2"/>
    <x v="3"/>
    <x v="3"/>
  </r>
  <r>
    <s v="6843100070078306233"/>
    <n v="6.8431000700783002E+18"/>
    <x v="15"/>
    <s v="4173890104"/>
    <n v="4"/>
    <n v="112200614"/>
    <x v="22"/>
    <x v="0"/>
    <x v="0"/>
    <n v="1"/>
    <x v="0"/>
    <x v="3"/>
    <x v="4"/>
  </r>
  <r>
    <s v="6840100100073586512"/>
    <n v="6.8401001000735795E+18"/>
    <x v="5"/>
    <s v="3052629204"/>
    <n v="3"/>
    <n v="112800006"/>
    <x v="57"/>
    <x v="0"/>
    <x v="0"/>
    <n v="1"/>
    <x v="0"/>
    <x v="3"/>
    <x v="4"/>
  </r>
  <r>
    <s v="6818100110062679613"/>
    <n v="6.8181001100626698E+18"/>
    <x v="3"/>
    <s v="26077000704"/>
    <n v="26"/>
    <n v="112200823"/>
    <x v="444"/>
    <x v="0"/>
    <x v="0"/>
    <n v="2"/>
    <x v="0"/>
    <x v="3"/>
    <x v="4"/>
  </r>
  <r>
    <s v="6952100110105067828"/>
    <n v="6.9521001101050604E+18"/>
    <x v="4"/>
    <s v="420000335764"/>
    <n v="10"/>
    <n v="112101595"/>
    <x v="17"/>
    <x v="0"/>
    <x v="0"/>
    <n v="3"/>
    <x v="1"/>
    <x v="3"/>
    <x v="2"/>
  </r>
  <r>
    <s v="6818100090042517218"/>
    <n v="6.8181000900425103E+18"/>
    <x v="3"/>
    <s v="400001306420"/>
    <n v="6"/>
    <n v="112200697"/>
    <x v="56"/>
    <x v="0"/>
    <x v="0"/>
    <n v="1"/>
    <x v="0"/>
    <x v="5"/>
    <x v="0"/>
  </r>
  <r>
    <s v="6829100080053528992"/>
    <n v="6.8291000800535204E+18"/>
    <x v="22"/>
    <s v="1166813804"/>
    <n v="1"/>
    <n v="111361232"/>
    <x v="333"/>
    <x v="0"/>
    <x v="0"/>
    <n v="2"/>
    <x v="2"/>
    <x v="5"/>
    <x v="0"/>
  </r>
  <r>
    <s v="6952100110107295711"/>
    <n v="6.9521001101072896E+18"/>
    <x v="13"/>
    <s v="8178631504"/>
    <n v="1"/>
    <n v="111300578"/>
    <x v="495"/>
    <x v="0"/>
    <x v="0"/>
    <n v="2"/>
    <x v="1"/>
    <x v="1"/>
    <x v="2"/>
  </r>
  <r>
    <s v="6952100110107530234"/>
    <n v="6.9521001101075302E+18"/>
    <x v="19"/>
    <s v="3041080104"/>
    <n v="6"/>
    <n v="112201234"/>
    <x v="265"/>
    <x v="0"/>
    <x v="0"/>
    <n v="1"/>
    <x v="0"/>
    <x v="4"/>
    <x v="3"/>
  </r>
  <r>
    <s v="6952100110106706561"/>
    <n v="6.9521001101066998E+18"/>
    <x v="56"/>
    <s v="2082923404"/>
    <n v="2"/>
    <n v="112500025"/>
    <x v="37"/>
    <x v="0"/>
    <x v="0"/>
    <n v="2"/>
    <x v="3"/>
    <x v="4"/>
    <x v="3"/>
  </r>
  <r>
    <s v="6952100110105338721"/>
    <n v="6.9521001101053297E+18"/>
    <x v="4"/>
    <s v="400009598445"/>
    <n v="21"/>
    <n v="112200881"/>
    <x v="178"/>
    <x v="0"/>
    <x v="0"/>
    <n v="2"/>
    <x v="2"/>
    <x v="1"/>
    <x v="3"/>
  </r>
  <r>
    <s v="6825100100072055358"/>
    <n v="6.8251001000720497E+18"/>
    <x v="0"/>
    <s v="400011751685"/>
    <n v="12"/>
    <n v="112500057"/>
    <x v="159"/>
    <x v="0"/>
    <x v="1"/>
    <n v="2"/>
    <x v="0"/>
    <x v="3"/>
    <x v="3"/>
  </r>
  <r>
    <s v="6952100110107559819"/>
    <n v="6.9521001101075497E+18"/>
    <x v="18"/>
    <s v="400000479996"/>
    <n v="10"/>
    <n v="112100960"/>
    <x v="21"/>
    <x v="0"/>
    <x v="0"/>
    <n v="2"/>
    <x v="2"/>
    <x v="4"/>
    <x v="3"/>
  </r>
  <r>
    <s v="6826100110063443538"/>
    <n v="6.8261001100634399E+18"/>
    <x v="43"/>
    <s v="25006904904"/>
    <n v="25"/>
    <n v="111228870"/>
    <x v="523"/>
    <x v="0"/>
    <x v="0"/>
    <n v="1"/>
    <x v="0"/>
    <x v="3"/>
    <x v="2"/>
  </r>
  <r>
    <s v="6838100100073349598"/>
    <n v="6.8381001000733399E+18"/>
    <x v="23"/>
    <s v="12039190304"/>
    <n v="12"/>
    <n v="112200144"/>
    <x v="675"/>
    <x v="1"/>
    <x v="0"/>
    <n v="1"/>
    <x v="2"/>
    <x v="4"/>
    <x v="3"/>
  </r>
  <r>
    <s v="6827100110063591947"/>
    <n v="6.8271001100635904E+18"/>
    <x v="35"/>
    <s v="3043145104"/>
    <n v="7"/>
    <n v="112400050"/>
    <x v="134"/>
    <x v="0"/>
    <x v="0"/>
    <n v="2"/>
    <x v="0"/>
    <x v="4"/>
    <x v="3"/>
  </r>
  <r>
    <s v="6824100110063253974"/>
    <n v="6.8241001100632504E+18"/>
    <x v="55"/>
    <s v="7303155604"/>
    <n v="7"/>
    <n v="111247065"/>
    <x v="171"/>
    <x v="0"/>
    <x v="0"/>
    <n v="2"/>
    <x v="3"/>
    <x v="0"/>
    <x v="1"/>
  </r>
  <r>
    <s v="6846100110065471403"/>
    <n v="6.8461001100654705E+18"/>
    <x v="30"/>
    <s v="7270938304"/>
    <n v="7"/>
    <n v="111100836"/>
    <x v="676"/>
    <x v="1"/>
    <x v="0"/>
    <n v="2"/>
    <x v="2"/>
    <x v="0"/>
    <x v="0"/>
  </r>
  <r>
    <s v="6952100110105585703"/>
    <n v="6.9521001101055795E+18"/>
    <x v="17"/>
    <s v="2153861104"/>
    <n v="2"/>
    <n v="112000142"/>
    <x v="62"/>
    <x v="0"/>
    <x v="0"/>
    <n v="1"/>
    <x v="0"/>
    <x v="4"/>
    <x v="3"/>
  </r>
  <r>
    <s v="6952100110105540260"/>
    <n v="6.9521001101055396E+18"/>
    <x v="47"/>
    <s v="-6952100110105540260"/>
    <n v="8"/>
    <n v="111100726"/>
    <x v="207"/>
    <x v="0"/>
    <x v="3"/>
    <n v="-9"/>
    <x v="1"/>
    <x v="1"/>
    <x v="2"/>
  </r>
  <r>
    <s v="6825100110063360539"/>
    <n v="6.82510011006336E+18"/>
    <x v="0"/>
    <s v="7188823804"/>
    <n v="7"/>
    <n v="111100257"/>
    <x v="194"/>
    <x v="0"/>
    <x v="0"/>
    <n v="2"/>
    <x v="2"/>
    <x v="4"/>
    <x v="3"/>
  </r>
  <r>
    <s v="6830100110063876201"/>
    <n v="6.83010011006387E+18"/>
    <x v="25"/>
    <s v="400001653609"/>
    <n v="7"/>
    <n v="111200785"/>
    <x v="21"/>
    <x v="0"/>
    <x v="0"/>
    <n v="-9"/>
    <x v="0"/>
    <x v="4"/>
    <x v="4"/>
  </r>
  <r>
    <s v="6826100070076523710"/>
    <n v="6.8261000700765204E+18"/>
    <x v="43"/>
    <s v="-6826100070076523710"/>
    <n v="2"/>
    <n v="112200388"/>
    <x v="89"/>
    <x v="0"/>
    <x v="0"/>
    <n v="-9"/>
    <x v="1"/>
    <x v="1"/>
    <x v="2"/>
  </r>
  <r>
    <s v="6846100070078738069"/>
    <n v="6.8461000700787302E+18"/>
    <x v="30"/>
    <s v="400012029981"/>
    <n v="2"/>
    <n v="112100959"/>
    <x v="54"/>
    <x v="0"/>
    <x v="0"/>
    <n v="3"/>
    <x v="0"/>
    <x v="4"/>
    <x v="1"/>
  </r>
  <r>
    <s v="6820100100071634222"/>
    <n v="6.8201001000716298E+18"/>
    <x v="54"/>
    <s v="-6820100100071634222"/>
    <n v="3"/>
    <n v="112300179"/>
    <x v="10"/>
    <x v="0"/>
    <x v="0"/>
    <n v="-9"/>
    <x v="1"/>
    <x v="1"/>
    <x v="2"/>
  </r>
  <r>
    <s v="6952100110107729118"/>
    <n v="6.9521001101077197E+18"/>
    <x v="50"/>
    <s v="400011442316"/>
    <n v="9"/>
    <n v="112700066"/>
    <x v="363"/>
    <x v="0"/>
    <x v="0"/>
    <n v="2"/>
    <x v="0"/>
    <x v="0"/>
    <x v="1"/>
  </r>
  <r>
    <s v="6845100070078537393"/>
    <n v="6.8451000700785295E+18"/>
    <x v="40"/>
    <s v="4064506604"/>
    <n v="4"/>
    <n v="112300747"/>
    <x v="68"/>
    <x v="0"/>
    <x v="0"/>
    <n v="1"/>
    <x v="0"/>
    <x v="5"/>
    <x v="5"/>
  </r>
  <r>
    <s v="6824100100072012141"/>
    <n v="6.8241001000720097E+18"/>
    <x v="55"/>
    <s v="5351021191804"/>
    <n v="3"/>
    <n v="112400019"/>
    <x v="65"/>
    <x v="0"/>
    <x v="0"/>
    <n v="3"/>
    <x v="2"/>
    <x v="2"/>
    <x v="1"/>
  </r>
  <r>
    <s v="6834100060080082471"/>
    <n v="6.8341000600800799E+18"/>
    <x v="52"/>
    <s v="8245114104"/>
    <n v="8"/>
    <n v="112700006"/>
    <x v="585"/>
    <x v="0"/>
    <x v="0"/>
    <n v="3"/>
    <x v="2"/>
    <x v="4"/>
    <x v="3"/>
  </r>
  <r>
    <s v="6818100070075487773"/>
    <n v="6.8181000700754801E+18"/>
    <x v="3"/>
    <s v="400013475299"/>
    <n v="27"/>
    <n v="112201036"/>
    <x v="0"/>
    <x v="0"/>
    <x v="0"/>
    <n v="-9"/>
    <x v="0"/>
    <x v="4"/>
    <x v="3"/>
  </r>
  <r>
    <s v="6823100060078999076"/>
    <n v="6.8231000600789903E+18"/>
    <x v="58"/>
    <s v="400005297021"/>
    <n v="9"/>
    <n v="112101512"/>
    <x v="37"/>
    <x v="0"/>
    <x v="4"/>
    <n v="3"/>
    <x v="2"/>
    <x v="2"/>
    <x v="1"/>
  </r>
  <r>
    <s v="6952100110105210092"/>
    <n v="6.9521001101052099E+18"/>
    <x v="14"/>
    <s v="421030162030"/>
    <n v="29"/>
    <n v="112500075"/>
    <x v="243"/>
    <x v="1"/>
    <x v="0"/>
    <n v="3"/>
    <x v="1"/>
    <x v="3"/>
    <x v="2"/>
  </r>
  <r>
    <s v="6840100060080657523"/>
    <n v="6.8401000600806502E+18"/>
    <x v="5"/>
    <s v="413000118895"/>
    <n v="8"/>
    <n v="111351589"/>
    <x v="569"/>
    <x v="0"/>
    <x v="0"/>
    <n v="1"/>
    <x v="0"/>
    <x v="3"/>
    <x v="4"/>
  </r>
  <r>
    <s v="6839100070077943125"/>
    <n v="6.8391000700779397E+18"/>
    <x v="10"/>
    <s v="-6839100070077943125"/>
    <n v="21"/>
    <n v="112800030"/>
    <x v="10"/>
    <x v="0"/>
    <x v="0"/>
    <n v="-9"/>
    <x v="1"/>
    <x v="1"/>
    <x v="2"/>
  </r>
  <r>
    <s v="6845100100074037935"/>
    <n v="6.8451001000740301E+18"/>
    <x v="40"/>
    <s v="3083387904"/>
    <n v="3"/>
    <n v="112100251"/>
    <x v="0"/>
    <x v="0"/>
    <x v="1"/>
    <n v="2"/>
    <x v="2"/>
    <x v="3"/>
    <x v="4"/>
  </r>
  <r>
    <s v="6952100110106058033"/>
    <n v="6.9521001101060495E+18"/>
    <x v="57"/>
    <s v="-6952100110106058033"/>
    <n v="3"/>
    <n v="111336414"/>
    <x v="20"/>
    <x v="0"/>
    <x v="0"/>
    <n v="-9"/>
    <x v="1"/>
    <x v="1"/>
    <x v="2"/>
  </r>
  <r>
    <s v="6847100110065527011"/>
    <n v="6.8471001100655196E+18"/>
    <x v="8"/>
    <s v="400008820530"/>
    <n v="25"/>
    <n v="112300200"/>
    <x v="420"/>
    <x v="0"/>
    <x v="1"/>
    <n v="2"/>
    <x v="2"/>
    <x v="2"/>
    <x v="3"/>
  </r>
  <r>
    <s v="6952100110105978980"/>
    <n v="6.9521001101059697E+18"/>
    <x v="29"/>
    <s v="400005227387"/>
    <n v="26"/>
    <n v="112300239"/>
    <x v="0"/>
    <x v="0"/>
    <x v="0"/>
    <n v="2"/>
    <x v="3"/>
    <x v="0"/>
    <x v="5"/>
  </r>
  <r>
    <s v="6821100060078803837"/>
    <n v="6.8211000600787999E+18"/>
    <x v="38"/>
    <s v="9239992604"/>
    <n v="9"/>
    <n v="111351235"/>
    <x v="17"/>
    <x v="0"/>
    <x v="3"/>
    <n v="2"/>
    <x v="0"/>
    <x v="0"/>
    <x v="0"/>
  </r>
  <r>
    <s v="6952100110105191468"/>
    <n v="6.9521001101051904E+18"/>
    <x v="6"/>
    <s v="1226848204"/>
    <n v="1"/>
    <n v="111100699"/>
    <x v="212"/>
    <x v="0"/>
    <x v="0"/>
    <n v="1"/>
    <x v="0"/>
    <x v="3"/>
    <x v="4"/>
  </r>
  <r>
    <s v="6952100110107571236"/>
    <n v="6.9521001101075702E+18"/>
    <x v="19"/>
    <s v="-6952100110107571236"/>
    <n v="8"/>
    <n v="111200593"/>
    <x v="201"/>
    <x v="0"/>
    <x v="0"/>
    <n v="-9"/>
    <x v="1"/>
    <x v="1"/>
    <x v="2"/>
  </r>
  <r>
    <s v="6826100080053307487"/>
    <n v="6.8261000800533002E+18"/>
    <x v="43"/>
    <s v="400012873720"/>
    <n v="31"/>
    <n v="112201150"/>
    <x v="36"/>
    <x v="0"/>
    <x v="0"/>
    <n v="3"/>
    <x v="3"/>
    <x v="4"/>
    <x v="4"/>
  </r>
  <r>
    <s v="6842100100073844156"/>
    <n v="6.8421001000738396E+18"/>
    <x v="39"/>
    <s v="419990114619"/>
    <n v="18"/>
    <n v="112000005"/>
    <x v="22"/>
    <x v="0"/>
    <x v="0"/>
    <n v="1"/>
    <x v="0"/>
    <x v="4"/>
    <x v="4"/>
  </r>
  <r>
    <s v="6846100100074135278"/>
    <n v="6.8461001000741304E+18"/>
    <x v="30"/>
    <s v="12047540004"/>
    <n v="12"/>
    <n v="112200877"/>
    <x v="21"/>
    <x v="0"/>
    <x v="0"/>
    <n v="2"/>
    <x v="2"/>
    <x v="4"/>
    <x v="1"/>
  </r>
  <r>
    <s v="6952100110105131541"/>
    <n v="6.95210011010513E+18"/>
    <x v="14"/>
    <s v="7178415604"/>
    <n v="7"/>
    <n v="112300247"/>
    <x v="203"/>
    <x v="0"/>
    <x v="0"/>
    <n v="2"/>
    <x v="2"/>
    <x v="4"/>
    <x v="3"/>
  </r>
  <r>
    <s v="6952100110106959853"/>
    <n v="6.9521001101069496E+18"/>
    <x v="1"/>
    <s v="21028317604"/>
    <n v="6"/>
    <n v="111300960"/>
    <x v="20"/>
    <x v="0"/>
    <x v="1"/>
    <n v="1"/>
    <x v="0"/>
    <x v="4"/>
    <x v="3"/>
  </r>
  <r>
    <s v="6952100110105113974"/>
    <n v="6.9521001101051095E+18"/>
    <x v="33"/>
    <s v="417000041245"/>
    <n v="21"/>
    <n v="112201018"/>
    <x v="314"/>
    <x v="0"/>
    <x v="0"/>
    <n v="1"/>
    <x v="2"/>
    <x v="3"/>
    <x v="4"/>
  </r>
  <r>
    <s v="6952100110107442604"/>
    <n v="6.9521001101074401E+18"/>
    <x v="13"/>
    <s v="-6952100110107442604"/>
    <n v="6"/>
    <n v="112101513"/>
    <x v="120"/>
    <x v="0"/>
    <x v="0"/>
    <n v="-9"/>
    <x v="1"/>
    <x v="1"/>
    <x v="2"/>
  </r>
  <r>
    <s v="6952100110105219128"/>
    <n v="6.9521001101052099E+18"/>
    <x v="14"/>
    <s v="7030168804"/>
    <n v="7"/>
    <n v="112101534"/>
    <x v="140"/>
    <x v="0"/>
    <x v="0"/>
    <n v="3"/>
    <x v="1"/>
    <x v="0"/>
    <x v="1"/>
  </r>
  <r>
    <s v="6820100090042693684"/>
    <n v="6.8201000900426895E+18"/>
    <x v="54"/>
    <s v="6262408904"/>
    <n v="6"/>
    <n v="112201066"/>
    <x v="22"/>
    <x v="0"/>
    <x v="0"/>
    <n v="3"/>
    <x v="2"/>
    <x v="0"/>
    <x v="0"/>
  </r>
  <r>
    <s v="6952100110106160276"/>
    <n v="6.9521001101061601E+18"/>
    <x v="7"/>
    <s v="26106401204"/>
    <n v="26"/>
    <n v="112200564"/>
    <x v="10"/>
    <x v="0"/>
    <x v="0"/>
    <n v="2"/>
    <x v="2"/>
    <x v="4"/>
    <x v="4"/>
  </r>
  <r>
    <s v="6952100110105471060"/>
    <n v="6.95210011010547E+18"/>
    <x v="17"/>
    <s v="419990092979"/>
    <n v="2"/>
    <n v="112000121"/>
    <x v="396"/>
    <x v="0"/>
    <x v="0"/>
    <n v="1"/>
    <x v="1"/>
    <x v="2"/>
    <x v="2"/>
  </r>
  <r>
    <s v="6952100110107364038"/>
    <n v="6.9521001101073603E+18"/>
    <x v="45"/>
    <s v="400001752890"/>
    <n v="21"/>
    <n v="112600072"/>
    <x v="452"/>
    <x v="0"/>
    <x v="1"/>
    <n v="2"/>
    <x v="2"/>
    <x v="4"/>
    <x v="4"/>
  </r>
  <r>
    <s v="6825100060079229440"/>
    <n v="6.8251000600792197E+18"/>
    <x v="0"/>
    <s v="8883530604"/>
    <n v="8"/>
    <n v="111300567"/>
    <x v="35"/>
    <x v="0"/>
    <x v="0"/>
    <n v="2"/>
    <x v="2"/>
    <x v="2"/>
    <x v="1"/>
  </r>
  <r>
    <s v="6820100070075806133"/>
    <n v="6.8201000700757996E+18"/>
    <x v="54"/>
    <s v="4080893704"/>
    <n v="4"/>
    <n v="112200988"/>
    <x v="50"/>
    <x v="1"/>
    <x v="0"/>
    <n v="2"/>
    <x v="0"/>
    <x v="3"/>
    <x v="4"/>
  </r>
  <r>
    <s v="6847100110065551404"/>
    <n v="6.8471001100655503E+18"/>
    <x v="8"/>
    <s v="25084354204"/>
    <n v="25"/>
    <n v="112000095"/>
    <x v="35"/>
    <x v="0"/>
    <x v="1"/>
    <n v="3"/>
    <x v="2"/>
    <x v="2"/>
    <x v="3"/>
  </r>
  <r>
    <s v="6822100110063045034"/>
    <n v="6.8221001100630405E+18"/>
    <x v="42"/>
    <s v="26118528904"/>
    <n v="26"/>
    <n v="112200388"/>
    <x v="89"/>
    <x v="0"/>
    <x v="0"/>
    <n v="3"/>
    <x v="3"/>
    <x v="2"/>
    <x v="0"/>
  </r>
  <r>
    <s v="6952100110107184053"/>
    <n v="6.95210011010718E+18"/>
    <x v="45"/>
    <s v="12175692204"/>
    <n v="12"/>
    <n v="112000070"/>
    <x v="28"/>
    <x v="1"/>
    <x v="0"/>
    <n v="2"/>
    <x v="1"/>
    <x v="3"/>
    <x v="4"/>
  </r>
  <r>
    <s v="6845100060081163830"/>
    <n v="6.8451000600811602E+18"/>
    <x v="40"/>
    <s v="27751616204"/>
    <n v="8"/>
    <n v="112400031"/>
    <x v="120"/>
    <x v="0"/>
    <x v="4"/>
    <n v="3"/>
    <x v="3"/>
    <x v="1"/>
    <x v="1"/>
  </r>
  <r>
    <s v="6952100110106031975"/>
    <n v="6.9521001101060301E+18"/>
    <x v="26"/>
    <s v="29063589004"/>
    <n v="29"/>
    <n v="112200543"/>
    <x v="80"/>
    <x v="0"/>
    <x v="0"/>
    <n v="2"/>
    <x v="2"/>
    <x v="3"/>
    <x v="4"/>
  </r>
  <r>
    <s v="6833100060079987199"/>
    <n v="6.8331000600799795E+18"/>
    <x v="24"/>
    <s v="400006179838"/>
    <n v="8"/>
    <n v="112000022"/>
    <x v="47"/>
    <x v="1"/>
    <x v="0"/>
    <n v="1"/>
    <x v="0"/>
    <x v="3"/>
    <x v="4"/>
  </r>
  <r>
    <s v="6824100080053088419"/>
    <n v="6.8241000800530801E+18"/>
    <x v="55"/>
    <s v="400000429151"/>
    <n v="31"/>
    <n v="112300751"/>
    <x v="0"/>
    <x v="0"/>
    <x v="0"/>
    <n v="1"/>
    <x v="2"/>
    <x v="0"/>
    <x v="1"/>
  </r>
  <r>
    <s v="6952100110106817875"/>
    <n v="6.9521001101068104E+18"/>
    <x v="44"/>
    <s v="-6952100110106817875"/>
    <n v="3"/>
    <n v="111162446"/>
    <x v="40"/>
    <x v="0"/>
    <x v="0"/>
    <n v="-9"/>
    <x v="1"/>
    <x v="1"/>
    <x v="2"/>
  </r>
  <r>
    <s v="6952100110105769776"/>
    <n v="6.9521001101057597E+18"/>
    <x v="14"/>
    <s v="3082101504"/>
    <n v="3"/>
    <n v="111384065"/>
    <x v="0"/>
    <x v="0"/>
    <x v="0"/>
    <n v="1"/>
    <x v="2"/>
    <x v="0"/>
    <x v="1"/>
  </r>
  <r>
    <s v="6839100060080547562"/>
    <n v="6.8391000600805396E+18"/>
    <x v="10"/>
    <s v="400008383752"/>
    <n v="8"/>
    <n v="112000003"/>
    <x v="22"/>
    <x v="0"/>
    <x v="1"/>
    <n v="3"/>
    <x v="2"/>
    <x v="1"/>
    <x v="1"/>
  </r>
  <r>
    <s v="6836100080054027998"/>
    <n v="6.8361000800540201E+18"/>
    <x v="27"/>
    <s v="1141887204"/>
    <n v="1"/>
    <n v="111200476"/>
    <x v="677"/>
    <x v="0"/>
    <x v="0"/>
    <n v="-9"/>
    <x v="0"/>
    <x v="2"/>
    <x v="3"/>
  </r>
  <r>
    <s v="6952100110107351793"/>
    <n v="6.95210011010735E+18"/>
    <x v="12"/>
    <s v="7136833004"/>
    <n v="7"/>
    <n v="111228870"/>
    <x v="20"/>
    <x v="0"/>
    <x v="0"/>
    <n v="2"/>
    <x v="2"/>
    <x v="2"/>
    <x v="0"/>
  </r>
  <r>
    <s v="6838100070077801861"/>
    <n v="6.8381000700778004E+18"/>
    <x v="23"/>
    <s v="-6838100070077801861"/>
    <n v="21"/>
    <n v="111300711"/>
    <x v="590"/>
    <x v="0"/>
    <x v="0"/>
    <n v="-9"/>
    <x v="1"/>
    <x v="1"/>
    <x v="2"/>
  </r>
  <r>
    <s v="6818100070075547186"/>
    <n v="6.8181000700755405E+18"/>
    <x v="3"/>
    <s v="4204646004"/>
    <n v="4"/>
    <n v="111300960"/>
    <x v="20"/>
    <x v="0"/>
    <x v="0"/>
    <n v="3"/>
    <x v="2"/>
    <x v="5"/>
    <x v="5"/>
  </r>
  <r>
    <s v="6952100110106876936"/>
    <n v="6.9521001101068698E+18"/>
    <x v="1"/>
    <s v="421000016615"/>
    <n v="1"/>
    <n v="112300904"/>
    <x v="0"/>
    <x v="0"/>
    <x v="0"/>
    <n v="2"/>
    <x v="1"/>
    <x v="2"/>
    <x v="2"/>
  </r>
  <r>
    <s v="6952100110107547172"/>
    <n v="6.9521001101075405E+18"/>
    <x v="18"/>
    <s v="5903001992029"/>
    <n v="6"/>
    <n v="112300215"/>
    <x v="407"/>
    <x v="1"/>
    <x v="1"/>
    <n v="1"/>
    <x v="2"/>
    <x v="4"/>
    <x v="3"/>
  </r>
  <r>
    <s v="6952100110107481858"/>
    <n v="6.9521001101074801E+18"/>
    <x v="37"/>
    <s v="9304245004"/>
    <n v="9"/>
    <n v="112500077"/>
    <x v="43"/>
    <x v="0"/>
    <x v="0"/>
    <n v="3"/>
    <x v="2"/>
    <x v="5"/>
    <x v="5"/>
  </r>
  <r>
    <s v="6839100060080626038"/>
    <n v="6.8391000600806195E+18"/>
    <x v="10"/>
    <s v="15082229904"/>
    <n v="15"/>
    <n v="111200295"/>
    <x v="454"/>
    <x v="0"/>
    <x v="0"/>
    <n v="-9"/>
    <x v="3"/>
    <x v="1"/>
    <x v="2"/>
  </r>
  <r>
    <s v="6829100080053492741"/>
    <n v="6.8291000800534897E+18"/>
    <x v="22"/>
    <s v="400007034860"/>
    <n v="31"/>
    <n v="111324080"/>
    <x v="22"/>
    <x v="0"/>
    <x v="0"/>
    <n v="2"/>
    <x v="3"/>
    <x v="2"/>
    <x v="0"/>
  </r>
  <r>
    <s v="6821100070075853537"/>
    <n v="6.8211000700758497E+18"/>
    <x v="38"/>
    <s v="400000497686"/>
    <n v="21"/>
    <n v="112500051"/>
    <x v="20"/>
    <x v="0"/>
    <x v="0"/>
    <n v="2"/>
    <x v="0"/>
    <x v="5"/>
    <x v="0"/>
  </r>
  <r>
    <s v="6829100070076779974"/>
    <n v="6.8291000700767703E+18"/>
    <x v="22"/>
    <s v="-6829100070076779974"/>
    <n v="29"/>
    <n v="112200557"/>
    <x v="164"/>
    <x v="0"/>
    <x v="0"/>
    <n v="-9"/>
    <x v="1"/>
    <x v="1"/>
    <x v="2"/>
  </r>
  <r>
    <s v="6952100110107037234"/>
    <n v="6.9521001101070295E+18"/>
    <x v="44"/>
    <s v="400007468634"/>
    <n v="2"/>
    <n v="111300720"/>
    <x v="670"/>
    <x v="0"/>
    <x v="0"/>
    <n v="3"/>
    <x v="2"/>
    <x v="2"/>
    <x v="4"/>
  </r>
  <r>
    <s v="6952100110105358965"/>
    <n v="6.9521001101053501E+18"/>
    <x v="4"/>
    <s v="8326247104"/>
    <n v="8"/>
    <n v="111118150"/>
    <x v="20"/>
    <x v="0"/>
    <x v="0"/>
    <n v="1"/>
    <x v="0"/>
    <x v="4"/>
    <x v="3"/>
  </r>
  <r>
    <s v="6837100060080419070"/>
    <n v="6.8371000600804096E+18"/>
    <x v="28"/>
    <s v="9305357104"/>
    <n v="9"/>
    <n v="111100836"/>
    <x v="76"/>
    <x v="0"/>
    <x v="0"/>
    <n v="2"/>
    <x v="3"/>
    <x v="2"/>
    <x v="0"/>
  </r>
  <r>
    <s v="6835100110064414986"/>
    <n v="6.8351001100644096E+18"/>
    <x v="59"/>
    <s v="25067154704"/>
    <n v="25"/>
    <n v="112200925"/>
    <x v="120"/>
    <x v="0"/>
    <x v="6"/>
    <n v="2"/>
    <x v="2"/>
    <x v="4"/>
    <x v="3"/>
  </r>
  <r>
    <s v="6840100060080675150"/>
    <n v="6.8401000600806697E+18"/>
    <x v="5"/>
    <s v="9313075004"/>
    <n v="9"/>
    <n v="112101456"/>
    <x v="10"/>
    <x v="0"/>
    <x v="0"/>
    <n v="2"/>
    <x v="0"/>
    <x v="0"/>
    <x v="0"/>
  </r>
  <r>
    <s v="6952100110106478785"/>
    <n v="6.9521001101064704E+18"/>
    <x v="7"/>
    <s v="9009960104"/>
    <n v="9"/>
    <n v="112300890"/>
    <x v="73"/>
    <x v="0"/>
    <x v="0"/>
    <n v="1"/>
    <x v="0"/>
    <x v="0"/>
    <x v="1"/>
  </r>
  <r>
    <s v="6952100110105486791"/>
    <n v="6.9521001101054802E+18"/>
    <x v="33"/>
    <s v="15068394904"/>
    <n v="25"/>
    <n v="112200185"/>
    <x v="0"/>
    <x v="0"/>
    <x v="0"/>
    <n v="1"/>
    <x v="0"/>
    <x v="1"/>
    <x v="3"/>
  </r>
  <r>
    <s v="6952100110105249379"/>
    <n v="6.9521001101052396E+18"/>
    <x v="17"/>
    <s v="400007617520"/>
    <n v="7"/>
    <n v="112300510"/>
    <x v="203"/>
    <x v="0"/>
    <x v="0"/>
    <n v="1"/>
    <x v="0"/>
    <x v="4"/>
    <x v="1"/>
  </r>
  <r>
    <s v="6839100080054246187"/>
    <n v="6.8391000800542403E+18"/>
    <x v="10"/>
    <s v="1165293404"/>
    <n v="1"/>
    <n v="112200615"/>
    <x v="40"/>
    <x v="0"/>
    <x v="0"/>
    <n v="1"/>
    <x v="0"/>
    <x v="4"/>
    <x v="3"/>
  </r>
  <r>
    <s v="6824100070076223560"/>
    <n v="6.8241000700762204E+18"/>
    <x v="55"/>
    <s v="2161116904"/>
    <n v="2"/>
    <n v="112000022"/>
    <x v="327"/>
    <x v="1"/>
    <x v="0"/>
    <n v="3"/>
    <x v="2"/>
    <x v="5"/>
    <x v="1"/>
  </r>
  <r>
    <s v="6952100110108288356"/>
    <n v="6.9521001101082798E+18"/>
    <x v="36"/>
    <s v="400008650922"/>
    <n v="31"/>
    <n v="112500065"/>
    <x v="211"/>
    <x v="0"/>
    <x v="1"/>
    <n v="1"/>
    <x v="0"/>
    <x v="4"/>
    <x v="3"/>
  </r>
  <r>
    <s v="6823100060078986102"/>
    <n v="6.8231000600789801E+18"/>
    <x v="58"/>
    <s v="1042768404"/>
    <n v="15"/>
    <n v="112200904"/>
    <x v="35"/>
    <x v="0"/>
    <x v="0"/>
    <n v="2"/>
    <x v="0"/>
    <x v="4"/>
    <x v="3"/>
  </r>
  <r>
    <s v="6847100070078846203"/>
    <n v="6.8471000700788398E+18"/>
    <x v="8"/>
    <s v="-6847100070078846203"/>
    <n v="2"/>
    <n v="112100156"/>
    <x v="47"/>
    <x v="1"/>
    <x v="0"/>
    <n v="-9"/>
    <x v="1"/>
    <x v="1"/>
    <x v="2"/>
  </r>
  <r>
    <s v="6826100070076515164"/>
    <n v="6.8261000700765102E+18"/>
    <x v="43"/>
    <s v="400012786075"/>
    <n v="27"/>
    <n v="111300948"/>
    <x v="442"/>
    <x v="0"/>
    <x v="0"/>
    <n v="-9"/>
    <x v="0"/>
    <x v="2"/>
    <x v="1"/>
  </r>
  <r>
    <s v="6952100110108003561"/>
    <n v="6.9521001101080003E+18"/>
    <x v="50"/>
    <s v="421000151415"/>
    <n v="7"/>
    <n v="112500075"/>
    <x v="146"/>
    <x v="0"/>
    <x v="1"/>
    <n v="2"/>
    <x v="1"/>
    <x v="5"/>
    <x v="2"/>
  </r>
  <r>
    <s v="6825100100072083840"/>
    <n v="6.8251001000720804E+18"/>
    <x v="0"/>
    <s v="10089721804"/>
    <n v="3"/>
    <n v="112201005"/>
    <x v="678"/>
    <x v="0"/>
    <x v="0"/>
    <n v="1"/>
    <x v="0"/>
    <x v="3"/>
    <x v="4"/>
  </r>
  <r>
    <s v="6825100110063328731"/>
    <n v="6.8251001100633201E+18"/>
    <x v="0"/>
    <s v="-6825100110063328731"/>
    <n v="26"/>
    <n v="111300976"/>
    <x v="530"/>
    <x v="0"/>
    <x v="0"/>
    <n v="-9"/>
    <x v="1"/>
    <x v="1"/>
    <x v="2"/>
  </r>
  <r>
    <s v="6952100110106747380"/>
    <n v="6.9521001101067397E+18"/>
    <x v="1"/>
    <s v="3130287404"/>
    <n v="3"/>
    <n v="112201028"/>
    <x v="589"/>
    <x v="0"/>
    <x v="0"/>
    <n v="1"/>
    <x v="0"/>
    <x v="3"/>
    <x v="4"/>
  </r>
  <r>
    <s v="6828100100072376540"/>
    <n v="6.8281001000723702E+18"/>
    <x v="48"/>
    <s v="18266224104"/>
    <n v="18"/>
    <n v="111300694"/>
    <x v="207"/>
    <x v="0"/>
    <x v="0"/>
    <n v="2"/>
    <x v="2"/>
    <x v="0"/>
    <x v="5"/>
  </r>
  <r>
    <s v="6952100110108055533"/>
    <n v="6.9521001101080504E+18"/>
    <x v="19"/>
    <s v="400003926053"/>
    <n v="26"/>
    <n v="112500076"/>
    <x v="198"/>
    <x v="0"/>
    <x v="1"/>
    <n v="2"/>
    <x v="1"/>
    <x v="4"/>
    <x v="3"/>
  </r>
  <r>
    <s v="6825100070076289881"/>
    <n v="6.8251000700762798E+18"/>
    <x v="0"/>
    <s v="400004183264"/>
    <n v="4"/>
    <n v="111100257"/>
    <x v="679"/>
    <x v="1"/>
    <x v="0"/>
    <n v="3"/>
    <x v="3"/>
    <x v="5"/>
    <x v="5"/>
  </r>
  <r>
    <s v="6826100100072231026"/>
    <n v="6.8261001000722299E+18"/>
    <x v="43"/>
    <s v="10225971404"/>
    <n v="10"/>
    <n v="111300673"/>
    <x v="302"/>
    <x v="0"/>
    <x v="0"/>
    <n v="3"/>
    <x v="3"/>
    <x v="1"/>
    <x v="3"/>
  </r>
  <r>
    <s v="6830100070076965972"/>
    <n v="6.8301000700769597E+18"/>
    <x v="25"/>
    <s v="400013472915"/>
    <n v="27"/>
    <n v="111100920"/>
    <x v="652"/>
    <x v="0"/>
    <x v="0"/>
    <n v="-9"/>
    <x v="2"/>
    <x v="4"/>
    <x v="3"/>
  </r>
  <r>
    <s v="6830100060079731191"/>
    <n v="6.8301000600797297E+18"/>
    <x v="25"/>
    <s v="9259003804"/>
    <n v="9"/>
    <n v="111100836"/>
    <x v="76"/>
    <x v="0"/>
    <x v="0"/>
    <n v="2"/>
    <x v="0"/>
    <x v="5"/>
    <x v="5"/>
  </r>
  <r>
    <s v="6836100100073208245"/>
    <n v="6.8361001000731996E+18"/>
    <x v="27"/>
    <s v="400006270320"/>
    <n v="3"/>
    <n v="112300132"/>
    <x v="481"/>
    <x v="1"/>
    <x v="0"/>
    <n v="-9"/>
    <x v="3"/>
    <x v="1"/>
    <x v="5"/>
  </r>
  <r>
    <s v="6952100110108201536"/>
    <n v="6.9521001101081999E+18"/>
    <x v="18"/>
    <s v="1033885804"/>
    <n v="1"/>
    <n v="112500066"/>
    <x v="22"/>
    <x v="0"/>
    <x v="1"/>
    <n v="2"/>
    <x v="2"/>
    <x v="3"/>
    <x v="4"/>
  </r>
  <r>
    <s v="6952100110107724065"/>
    <n v="6.9521001101077197E+18"/>
    <x v="11"/>
    <s v="-6952100110107724065"/>
    <n v="7"/>
    <n v="112000077"/>
    <x v="95"/>
    <x v="0"/>
    <x v="0"/>
    <n v="-9"/>
    <x v="1"/>
    <x v="1"/>
    <x v="2"/>
  </r>
  <r>
    <s v="6952100110105253852"/>
    <n v="6.9521001101052498E+18"/>
    <x v="33"/>
    <s v="400007830486"/>
    <n v="32"/>
    <n v="112000144"/>
    <x v="94"/>
    <x v="0"/>
    <x v="0"/>
    <n v="2"/>
    <x v="2"/>
    <x v="4"/>
    <x v="3"/>
  </r>
  <r>
    <s v="6952100110104963000"/>
    <n v="6.95210011010496E+18"/>
    <x v="47"/>
    <s v="12057613204"/>
    <n v="12"/>
    <n v="112200984"/>
    <x v="20"/>
    <x v="0"/>
    <x v="0"/>
    <n v="2"/>
    <x v="1"/>
    <x v="0"/>
    <x v="2"/>
  </r>
  <r>
    <s v="6952100110105837330"/>
    <n v="6.9521001101058304E+18"/>
    <x v="26"/>
    <s v="9144455904"/>
    <n v="9"/>
    <n v="112101071"/>
    <x v="73"/>
    <x v="0"/>
    <x v="0"/>
    <n v="2"/>
    <x v="2"/>
    <x v="4"/>
    <x v="2"/>
  </r>
  <r>
    <s v="6952100110106850110"/>
    <n v="6.9521001101068503E+18"/>
    <x v="13"/>
    <s v="7032564704"/>
    <n v="7"/>
    <n v="112200870"/>
    <x v="265"/>
    <x v="0"/>
    <x v="0"/>
    <n v="1"/>
    <x v="0"/>
    <x v="2"/>
    <x v="3"/>
  </r>
  <r>
    <s v="6828100070076666434"/>
    <n v="6.8281000700766597E+18"/>
    <x v="48"/>
    <s v="8199000112180"/>
    <n v="4"/>
    <n v="112300765"/>
    <x v="183"/>
    <x v="0"/>
    <x v="0"/>
    <n v="3"/>
    <x v="0"/>
    <x v="2"/>
    <x v="3"/>
  </r>
  <r>
    <s v="6952100110106643903"/>
    <n v="6.9521001101066404E+18"/>
    <x v="45"/>
    <s v="11074920104"/>
    <n v="25"/>
    <n v="112101238"/>
    <x v="150"/>
    <x v="0"/>
    <x v="0"/>
    <n v="1"/>
    <x v="0"/>
    <x v="3"/>
    <x v="4"/>
  </r>
  <r>
    <s v="6818100070075543950"/>
    <n v="6.8181000700755405E+18"/>
    <x v="3"/>
    <s v="400004740979"/>
    <n v="27"/>
    <n v="112200559"/>
    <x v="22"/>
    <x v="0"/>
    <x v="1"/>
    <n v="-9"/>
    <x v="2"/>
    <x v="1"/>
    <x v="4"/>
  </r>
  <r>
    <s v="6836100060080300074"/>
    <n v="6.8361000600803E+18"/>
    <x v="27"/>
    <s v="8283566604"/>
    <n v="8"/>
    <n v="112300213"/>
    <x v="0"/>
    <x v="0"/>
    <x v="0"/>
    <n v="-9"/>
    <x v="3"/>
    <x v="1"/>
    <x v="0"/>
  </r>
  <r>
    <s v="6952100110105272822"/>
    <n v="6.9521001101052703E+18"/>
    <x v="6"/>
    <s v="-6952100110105272822"/>
    <n v="29"/>
    <n v="112300734"/>
    <x v="479"/>
    <x v="2"/>
    <x v="0"/>
    <n v="-9"/>
    <x v="1"/>
    <x v="1"/>
    <x v="2"/>
  </r>
  <r>
    <s v="6952100110108118531"/>
    <n v="6.9521001101081098E+18"/>
    <x v="50"/>
    <s v="99001026004"/>
    <n v="28"/>
    <n v="112100730"/>
    <x v="171"/>
    <x v="1"/>
    <x v="2"/>
    <n v="2"/>
    <x v="3"/>
    <x v="4"/>
    <x v="3"/>
  </r>
  <r>
    <s v="6952100110107051077"/>
    <n v="6.95210011010705E+18"/>
    <x v="45"/>
    <s v="26050744204"/>
    <n v="26"/>
    <n v="112000070"/>
    <x v="64"/>
    <x v="0"/>
    <x v="0"/>
    <n v="1"/>
    <x v="0"/>
    <x v="2"/>
    <x v="3"/>
  </r>
  <r>
    <s v="6952100110105239740"/>
    <n v="6.9521001101052303E+18"/>
    <x v="46"/>
    <s v="9070228704"/>
    <n v="9"/>
    <n v="112100476"/>
    <x v="245"/>
    <x v="0"/>
    <x v="0"/>
    <n v="2"/>
    <x v="3"/>
    <x v="2"/>
    <x v="1"/>
  </r>
  <r>
    <s v="6952100110107240583"/>
    <n v="6.9521001101072404E+18"/>
    <x v="13"/>
    <s v="400011074272"/>
    <n v="32"/>
    <n v="111300915"/>
    <x v="255"/>
    <x v="0"/>
    <x v="0"/>
    <n v="2"/>
    <x v="3"/>
    <x v="4"/>
    <x v="2"/>
  </r>
  <r>
    <s v="6827100070076629317"/>
    <n v="6.8271000700766198E+18"/>
    <x v="35"/>
    <s v="-6827100070076629317"/>
    <n v="21"/>
    <n v="111300694"/>
    <x v="413"/>
    <x v="3"/>
    <x v="0"/>
    <n v="-9"/>
    <x v="1"/>
    <x v="1"/>
    <x v="2"/>
  </r>
  <r>
    <s v="6845100080054662651"/>
    <n v="6.8451000800546601E+18"/>
    <x v="40"/>
    <s v="400000809779"/>
    <n v="1"/>
    <n v="111200569"/>
    <x v="203"/>
    <x v="0"/>
    <x v="0"/>
    <n v="1"/>
    <x v="0"/>
    <x v="0"/>
    <x v="0"/>
  </r>
  <r>
    <s v="6952100110107663905"/>
    <n v="6.9521001101076603E+18"/>
    <x v="50"/>
    <s v="400012575631"/>
    <n v="21"/>
    <n v="112300271"/>
    <x v="278"/>
    <x v="1"/>
    <x v="0"/>
    <n v="2"/>
    <x v="2"/>
    <x v="3"/>
    <x v="4"/>
  </r>
  <r>
    <s v="6821100070075852595"/>
    <n v="6.8211000700758497E+18"/>
    <x v="38"/>
    <s v="2004240804"/>
    <n v="2"/>
    <n v="112300230"/>
    <x v="20"/>
    <x v="0"/>
    <x v="1"/>
    <n v="-9"/>
    <x v="3"/>
    <x v="1"/>
    <x v="4"/>
  </r>
  <r>
    <s v="6839100110064718011"/>
    <n v="6.8391001100647096E+18"/>
    <x v="10"/>
    <s v="10105357104"/>
    <n v="26"/>
    <n v="111100734"/>
    <x v="84"/>
    <x v="0"/>
    <x v="0"/>
    <n v="1"/>
    <x v="0"/>
    <x v="3"/>
    <x v="4"/>
  </r>
  <r>
    <s v="6844100080054611527"/>
    <n v="6.8441000800546099E+18"/>
    <x v="41"/>
    <s v="1091134904"/>
    <n v="31"/>
    <n v="112000009"/>
    <x v="22"/>
    <x v="0"/>
    <x v="1"/>
    <n v="1"/>
    <x v="2"/>
    <x v="2"/>
    <x v="0"/>
  </r>
  <r>
    <s v="6952100110108156472"/>
    <n v="6.9521001101081498E+18"/>
    <x v="37"/>
    <s v="31022665404"/>
    <n v="31"/>
    <n v="111200603"/>
    <x v="356"/>
    <x v="1"/>
    <x v="1"/>
    <n v="2"/>
    <x v="3"/>
    <x v="2"/>
    <x v="4"/>
  </r>
  <r>
    <s v="6952100110107277070"/>
    <n v="6.9521001101072701E+18"/>
    <x v="56"/>
    <s v="4185269404"/>
    <n v="4"/>
    <n v="112101569"/>
    <x v="31"/>
    <x v="0"/>
    <x v="8"/>
    <n v="2"/>
    <x v="3"/>
    <x v="5"/>
    <x v="5"/>
  </r>
  <r>
    <s v="6952100110105323946"/>
    <n v="6.9521001101053204E+18"/>
    <x v="6"/>
    <s v="6282018204"/>
    <n v="6"/>
    <n v="112201018"/>
    <x v="211"/>
    <x v="0"/>
    <x v="0"/>
    <n v="1"/>
    <x v="0"/>
    <x v="4"/>
    <x v="3"/>
  </r>
  <r>
    <s v="6952100110104276920"/>
    <n v="6.9521001101042698E+18"/>
    <x v="2"/>
    <s v="2123802104"/>
    <n v="2"/>
    <n v="111330300"/>
    <x v="150"/>
    <x v="0"/>
    <x v="0"/>
    <n v="1"/>
    <x v="0"/>
    <x v="4"/>
    <x v="3"/>
  </r>
  <r>
    <s v="6952100110108183039"/>
    <n v="6.9521001101081805E+18"/>
    <x v="37"/>
    <s v="419990065324"/>
    <n v="15"/>
    <n v="112101617"/>
    <x v="436"/>
    <x v="0"/>
    <x v="3"/>
    <n v="1"/>
    <x v="0"/>
    <x v="2"/>
    <x v="0"/>
  </r>
  <r>
    <s v="6952100110105784109"/>
    <n v="6.9521001101057802E+18"/>
    <x v="57"/>
    <s v="21958747904"/>
    <n v="27"/>
    <n v="111300827"/>
    <x v="64"/>
    <x v="0"/>
    <x v="0"/>
    <n v="2"/>
    <x v="2"/>
    <x v="3"/>
    <x v="4"/>
  </r>
  <r>
    <s v="6952100110108384424"/>
    <n v="6.9521001101083802E+18"/>
    <x v="34"/>
    <s v="-6952100110108384424"/>
    <n v="12"/>
    <n v="112300153"/>
    <x v="56"/>
    <x v="0"/>
    <x v="0"/>
    <n v="-9"/>
    <x v="1"/>
    <x v="1"/>
    <x v="2"/>
  </r>
  <r>
    <s v="6952100110106272760"/>
    <n v="6.9521001101062697E+18"/>
    <x v="57"/>
    <s v="3013015204"/>
    <n v="3"/>
    <n v="111200090"/>
    <x v="87"/>
    <x v="0"/>
    <x v="0"/>
    <n v="1"/>
    <x v="0"/>
    <x v="3"/>
    <x v="3"/>
  </r>
  <r>
    <s v="6952100110105564871"/>
    <n v="6.9521001101055601E+18"/>
    <x v="47"/>
    <s v="15092842704"/>
    <n v="15"/>
    <n v="111198814"/>
    <x v="18"/>
    <x v="0"/>
    <x v="0"/>
    <n v="2"/>
    <x v="2"/>
    <x v="2"/>
    <x v="3"/>
  </r>
  <r>
    <s v="6819100110062714749"/>
    <n v="6.8191001100627098E+18"/>
    <x v="21"/>
    <s v="11009461604"/>
    <n v="25"/>
    <n v="111300681"/>
    <x v="605"/>
    <x v="0"/>
    <x v="0"/>
    <n v="3"/>
    <x v="0"/>
    <x v="3"/>
    <x v="4"/>
  </r>
  <r>
    <s v="6828100080053474404"/>
    <n v="6.8281000800534702E+18"/>
    <x v="48"/>
    <s v="4140358904"/>
    <n v="31"/>
    <n v="112101603"/>
    <x v="10"/>
    <x v="0"/>
    <x v="2"/>
    <n v="2"/>
    <x v="2"/>
    <x v="4"/>
    <x v="1"/>
  </r>
  <r>
    <s v="6821100100071695564"/>
    <n v="6.8211001000716902E+18"/>
    <x v="38"/>
    <s v="12085682204"/>
    <n v="12"/>
    <n v="112101515"/>
    <x v="37"/>
    <x v="0"/>
    <x v="4"/>
    <n v="3"/>
    <x v="2"/>
    <x v="5"/>
    <x v="5"/>
  </r>
  <r>
    <s v="6819100060078542741"/>
    <n v="6.8191000600785398E+18"/>
    <x v="21"/>
    <s v="420000255109"/>
    <n v="9"/>
    <n v="112500042"/>
    <x v="15"/>
    <x v="0"/>
    <x v="0"/>
    <n v="-9"/>
    <x v="3"/>
    <x v="1"/>
    <x v="1"/>
  </r>
  <r>
    <s v="6820100080052852436"/>
    <n v="6.8201000800528497E+18"/>
    <x v="54"/>
    <s v="31010972704"/>
    <n v="31"/>
    <n v="111228870"/>
    <x v="504"/>
    <x v="0"/>
    <x v="0"/>
    <n v="1"/>
    <x v="0"/>
    <x v="1"/>
    <x v="1"/>
  </r>
  <r>
    <s v="6952100110107783369"/>
    <n v="6.9521001101077801E+18"/>
    <x v="20"/>
    <s v="5351059815704"/>
    <n v="7"/>
    <n v="111165440"/>
    <x v="510"/>
    <x v="3"/>
    <x v="1"/>
    <n v="1"/>
    <x v="2"/>
    <x v="0"/>
    <x v="0"/>
  </r>
  <r>
    <s v="6847100070078801019"/>
    <n v="6.8471000700787999E+18"/>
    <x v="8"/>
    <s v="400012786440"/>
    <n v="27"/>
    <n v="112400031"/>
    <x v="120"/>
    <x v="0"/>
    <x v="6"/>
    <n v="2"/>
    <x v="2"/>
    <x v="0"/>
    <x v="0"/>
  </r>
  <r>
    <s v="6836100060080319348"/>
    <n v="6.8361000600803103E+18"/>
    <x v="27"/>
    <s v="9251895604"/>
    <n v="9"/>
    <n v="112300609"/>
    <x v="28"/>
    <x v="0"/>
    <x v="0"/>
    <n v="2"/>
    <x v="2"/>
    <x v="2"/>
    <x v="1"/>
  </r>
  <r>
    <s v="6841100100073731851"/>
    <n v="6.84110010007373E+18"/>
    <x v="9"/>
    <s v="18269481404"/>
    <n v="18"/>
    <n v="112000071"/>
    <x v="251"/>
    <x v="1"/>
    <x v="0"/>
    <n v="2"/>
    <x v="0"/>
    <x v="2"/>
    <x v="1"/>
  </r>
  <r>
    <s v="6822100060078891655"/>
    <n v="6.82210006007889E+18"/>
    <x v="42"/>
    <s v="15034828704"/>
    <n v="15"/>
    <n v="112100660"/>
    <x v="278"/>
    <x v="0"/>
    <x v="0"/>
    <n v="1"/>
    <x v="0"/>
    <x v="3"/>
    <x v="3"/>
  </r>
  <r>
    <s v="6834100060080104803"/>
    <n v="6.8341000600801004E+18"/>
    <x v="52"/>
    <s v="400013390288"/>
    <n v="8"/>
    <n v="112201190"/>
    <x v="150"/>
    <x v="0"/>
    <x v="0"/>
    <n v="-9"/>
    <x v="2"/>
    <x v="1"/>
    <x v="1"/>
  </r>
  <r>
    <s v="6839100070077945671"/>
    <n v="6.8391000700779397E+18"/>
    <x v="10"/>
    <s v="27742308704"/>
    <n v="27"/>
    <n v="112101561"/>
    <x v="24"/>
    <x v="0"/>
    <x v="11"/>
    <n v="2"/>
    <x v="2"/>
    <x v="3"/>
    <x v="4"/>
  </r>
  <r>
    <s v="6952100110107859252"/>
    <n v="6.9521001101078497E+18"/>
    <x v="36"/>
    <s v="-6952100110107859252"/>
    <n v="32"/>
    <n v="111200295"/>
    <x v="165"/>
    <x v="0"/>
    <x v="0"/>
    <n v="-9"/>
    <x v="1"/>
    <x v="1"/>
    <x v="2"/>
  </r>
  <r>
    <s v="6819100070075642881"/>
    <n v="6.8191000700756398E+18"/>
    <x v="21"/>
    <s v="21948064104"/>
    <n v="21"/>
    <n v="112101491"/>
    <x v="330"/>
    <x v="0"/>
    <x v="0"/>
    <n v="1"/>
    <x v="0"/>
    <x v="0"/>
    <x v="0"/>
  </r>
  <r>
    <s v="6823100070076074088"/>
    <n v="6.8231000700760699E+18"/>
    <x v="58"/>
    <s v="27741399704"/>
    <n v="27"/>
    <n v="112200892"/>
    <x v="202"/>
    <x v="0"/>
    <x v="0"/>
    <n v="2"/>
    <x v="0"/>
    <x v="3"/>
    <x v="4"/>
  </r>
  <r>
    <s v="6952100110108263159"/>
    <n v="6.9521001101082604E+18"/>
    <x v="36"/>
    <s v="400005341908"/>
    <n v="32"/>
    <n v="111239705"/>
    <x v="230"/>
    <x v="0"/>
    <x v="0"/>
    <n v="2"/>
    <x v="3"/>
    <x v="2"/>
    <x v="1"/>
  </r>
  <r>
    <s v="6832100080053772448"/>
    <n v="6.8321000800537702E+18"/>
    <x v="32"/>
    <s v="400009117103"/>
    <n v="5"/>
    <n v="111118148"/>
    <x v="635"/>
    <x v="0"/>
    <x v="0"/>
    <n v="2"/>
    <x v="2"/>
    <x v="4"/>
    <x v="1"/>
  </r>
  <r>
    <s v="6839100070077871488"/>
    <n v="6.8391000700778701E+18"/>
    <x v="10"/>
    <s v="27043720904"/>
    <n v="27"/>
    <n v="111165440"/>
    <x v="18"/>
    <x v="0"/>
    <x v="0"/>
    <n v="2"/>
    <x v="2"/>
    <x v="5"/>
    <x v="5"/>
  </r>
  <r>
    <s v="6952100110107177857"/>
    <n v="6.9521001101071698E+18"/>
    <x v="45"/>
    <s v="7235199604"/>
    <n v="7"/>
    <n v="111337038"/>
    <x v="72"/>
    <x v="0"/>
    <x v="0"/>
    <n v="1"/>
    <x v="0"/>
    <x v="0"/>
    <x v="0"/>
  </r>
  <r>
    <s v="6952100110104966114"/>
    <n v="6.95210011010496E+18"/>
    <x v="6"/>
    <s v="400014387218"/>
    <n v="12"/>
    <n v="112200907"/>
    <x v="11"/>
    <x v="0"/>
    <x v="0"/>
    <n v="2"/>
    <x v="1"/>
    <x v="3"/>
    <x v="2"/>
  </r>
  <r>
    <s v="6821100070075930751"/>
    <n v="6.8211000700759296E+18"/>
    <x v="38"/>
    <s v="400004311476"/>
    <n v="27"/>
    <n v="112200616"/>
    <x v="54"/>
    <x v="0"/>
    <x v="0"/>
    <n v="2"/>
    <x v="2"/>
    <x v="4"/>
    <x v="1"/>
  </r>
  <r>
    <s v="6821100070075898059"/>
    <n v="6.8211000700758897E+18"/>
    <x v="38"/>
    <s v="4124107004"/>
    <n v="4"/>
    <n v="112200388"/>
    <x v="89"/>
    <x v="0"/>
    <x v="0"/>
    <n v="3"/>
    <x v="2"/>
    <x v="0"/>
    <x v="5"/>
  </r>
  <r>
    <s v="6818100060078435412"/>
    <n v="6.8181000600784302E+18"/>
    <x v="3"/>
    <s v="413000119205"/>
    <n v="8"/>
    <n v="111200295"/>
    <x v="201"/>
    <x v="0"/>
    <x v="0"/>
    <n v="3"/>
    <x v="3"/>
    <x v="0"/>
    <x v="1"/>
  </r>
  <r>
    <s v="6839100090043864495"/>
    <n v="6.83910009004386E+18"/>
    <x v="10"/>
    <s v="6247338804"/>
    <n v="6"/>
    <n v="112101616"/>
    <x v="118"/>
    <x v="2"/>
    <x v="5"/>
    <n v="2"/>
    <x v="3"/>
    <x v="4"/>
    <x v="4"/>
  </r>
  <r>
    <s v="6952100110107894771"/>
    <n v="6.9521001101078897E+18"/>
    <x v="19"/>
    <s v="400012267550"/>
    <n v="1"/>
    <n v="112201247"/>
    <x v="47"/>
    <x v="1"/>
    <x v="0"/>
    <n v="2"/>
    <x v="2"/>
    <x v="4"/>
    <x v="0"/>
  </r>
  <r>
    <s v="6952100110107596853"/>
    <n v="6.9521001101075896E+18"/>
    <x v="19"/>
    <s v="10104218604"/>
    <n v="10"/>
    <n v="112201229"/>
    <x v="396"/>
    <x v="0"/>
    <x v="0"/>
    <n v="1"/>
    <x v="0"/>
    <x v="3"/>
    <x v="4"/>
  </r>
  <r>
    <s v="6822100070075988426"/>
    <n v="6.8221000700759798E+18"/>
    <x v="42"/>
    <s v="99006020804"/>
    <n v="27"/>
    <n v="112100852"/>
    <x v="680"/>
    <x v="0"/>
    <x v="0"/>
    <n v="2"/>
    <x v="2"/>
    <x v="4"/>
    <x v="3"/>
  </r>
  <r>
    <s v="6836100060080298625"/>
    <n v="6.8361000600802898E+18"/>
    <x v="27"/>
    <s v="412000430211"/>
    <n v="8"/>
    <n v="112200297"/>
    <x v="56"/>
    <x v="0"/>
    <x v="0"/>
    <n v="3"/>
    <x v="3"/>
    <x v="4"/>
    <x v="0"/>
  </r>
  <r>
    <s v="6840100090043939940"/>
    <n v="6.8401000900439296E+18"/>
    <x v="5"/>
    <s v="6177172504"/>
    <n v="6"/>
    <n v="112000070"/>
    <x v="129"/>
    <x v="0"/>
    <x v="0"/>
    <n v="1"/>
    <x v="0"/>
    <x v="0"/>
    <x v="3"/>
  </r>
  <r>
    <s v="6824100080053119856"/>
    <n v="6.8241000800531098E+18"/>
    <x v="55"/>
    <s v="20072194604"/>
    <n v="5"/>
    <n v="112100511"/>
    <x v="149"/>
    <x v="0"/>
    <x v="0"/>
    <n v="3"/>
    <x v="2"/>
    <x v="3"/>
    <x v="4"/>
  </r>
  <r>
    <s v="6838100110064618024"/>
    <n v="6.8381001100646103E+18"/>
    <x v="23"/>
    <s v="400009593860"/>
    <n v="32"/>
    <n v="111339160"/>
    <x v="610"/>
    <x v="0"/>
    <x v="0"/>
    <n v="3"/>
    <x v="3"/>
    <x v="2"/>
    <x v="3"/>
  </r>
  <r>
    <s v="6952100110104159872"/>
    <n v="6.95210011010415E+18"/>
    <x v="2"/>
    <s v="10157714104"/>
    <n v="10"/>
    <n v="112200557"/>
    <x v="68"/>
    <x v="0"/>
    <x v="0"/>
    <n v="1"/>
    <x v="0"/>
    <x v="0"/>
    <x v="1"/>
  </r>
  <r>
    <s v="6833100100072953356"/>
    <n v="6.8331001000729498E+18"/>
    <x v="24"/>
    <s v="400002323655"/>
    <n v="10"/>
    <n v="112101602"/>
    <x v="150"/>
    <x v="0"/>
    <x v="2"/>
    <n v="2"/>
    <x v="0"/>
    <x v="4"/>
    <x v="3"/>
  </r>
  <r>
    <s v="6952100110107288325"/>
    <n v="6.9521001101072804E+18"/>
    <x v="16"/>
    <s v="9198310004"/>
    <n v="9"/>
    <n v="112200822"/>
    <x v="10"/>
    <x v="0"/>
    <x v="0"/>
    <n v="1"/>
    <x v="2"/>
    <x v="0"/>
    <x v="0"/>
  </r>
  <r>
    <s v="6952100110105450327"/>
    <n v="6.9521001101054505E+18"/>
    <x v="17"/>
    <s v="6220802404"/>
    <n v="6"/>
    <n v="112500016"/>
    <x v="309"/>
    <x v="0"/>
    <x v="0"/>
    <n v="2"/>
    <x v="2"/>
    <x v="4"/>
    <x v="3"/>
  </r>
  <r>
    <s v="6829100070076807795"/>
    <n v="6.8291000700768E+18"/>
    <x v="22"/>
    <s v="400000524863"/>
    <n v="21"/>
    <n v="111392093"/>
    <x v="121"/>
    <x v="1"/>
    <x v="1"/>
    <n v="1"/>
    <x v="0"/>
    <x v="2"/>
    <x v="1"/>
  </r>
  <r>
    <s v="6952100110105335013"/>
    <n v="6.9521001101053297E+18"/>
    <x v="6"/>
    <s v="12231470504"/>
    <n v="12"/>
    <n v="112101514"/>
    <x v="37"/>
    <x v="0"/>
    <x v="4"/>
    <n v="2"/>
    <x v="2"/>
    <x v="5"/>
    <x v="5"/>
  </r>
  <r>
    <s v="6952100110106894553"/>
    <n v="6.9521001101068902E+18"/>
    <x v="45"/>
    <s v="15000397304"/>
    <n v="15"/>
    <n v="112500066"/>
    <x v="12"/>
    <x v="0"/>
    <x v="0"/>
    <n v="1"/>
    <x v="0"/>
    <x v="2"/>
    <x v="1"/>
  </r>
  <r>
    <s v="6820100100071569092"/>
    <n v="6.8201001000715602E+18"/>
    <x v="54"/>
    <s v="-6820100100071569092"/>
    <n v="28"/>
    <n v="112200916"/>
    <x v="87"/>
    <x v="0"/>
    <x v="0"/>
    <n v="-9"/>
    <x v="1"/>
    <x v="1"/>
    <x v="2"/>
  </r>
  <r>
    <s v="6818100100071387955"/>
    <n v="6.81810010007138E+18"/>
    <x v="3"/>
    <s v="12229599604"/>
    <n v="12"/>
    <n v="112200877"/>
    <x v="21"/>
    <x v="0"/>
    <x v="0"/>
    <n v="1"/>
    <x v="0"/>
    <x v="0"/>
    <x v="0"/>
  </r>
  <r>
    <s v="6952100110107248418"/>
    <n v="6.9521001101072404E+18"/>
    <x v="44"/>
    <s v="29065199504"/>
    <n v="29"/>
    <n v="112500051"/>
    <x v="35"/>
    <x v="0"/>
    <x v="0"/>
    <n v="1"/>
    <x v="0"/>
    <x v="0"/>
    <x v="5"/>
  </r>
  <r>
    <s v="6952100110108237750"/>
    <n v="6.9521001101082296E+18"/>
    <x v="19"/>
    <s v="-6952100110108237750"/>
    <n v="26"/>
    <n v="112200543"/>
    <x v="7"/>
    <x v="0"/>
    <x v="0"/>
    <n v="-9"/>
    <x v="1"/>
    <x v="1"/>
    <x v="2"/>
  </r>
  <r>
    <s v="6818100110062664531"/>
    <n v="6.8181001100626596E+18"/>
    <x v="3"/>
    <s v="7154540004"/>
    <n v="7"/>
    <n v="112200937"/>
    <x v="67"/>
    <x v="0"/>
    <x v="0"/>
    <n v="3"/>
    <x v="2"/>
    <x v="4"/>
    <x v="4"/>
  </r>
  <r>
    <s v="6952100110105975283"/>
    <n v="6.9521001101059697E+18"/>
    <x v="7"/>
    <s v="-6952100110105975283"/>
    <n v="1"/>
    <n v="112300672"/>
    <x v="62"/>
    <x v="0"/>
    <x v="1"/>
    <n v="-9"/>
    <x v="1"/>
    <x v="1"/>
    <x v="2"/>
  </r>
  <r>
    <s v="6952100110106250664"/>
    <n v="6.9521001101062502E+18"/>
    <x v="49"/>
    <s v="7130572104"/>
    <n v="7"/>
    <n v="112300902"/>
    <x v="21"/>
    <x v="0"/>
    <x v="0"/>
    <n v="1"/>
    <x v="0"/>
    <x v="2"/>
    <x v="3"/>
  </r>
  <r>
    <s v="6832100060079958964"/>
    <n v="6.8321000600799498E+18"/>
    <x v="32"/>
    <s v="9200693504"/>
    <n v="9"/>
    <n v="112200297"/>
    <x v="56"/>
    <x v="0"/>
    <x v="1"/>
    <n v="-9"/>
    <x v="3"/>
    <x v="1"/>
    <x v="2"/>
  </r>
  <r>
    <s v="6952100110105193777"/>
    <n v="6.9521001101051904E+18"/>
    <x v="4"/>
    <s v="420000074465"/>
    <n v="31"/>
    <n v="112200559"/>
    <x v="106"/>
    <x v="1"/>
    <x v="0"/>
    <n v="2"/>
    <x v="0"/>
    <x v="3"/>
    <x v="4"/>
  </r>
  <r>
    <s v="6831100060079754530"/>
    <n v="6.8311000600797501E+18"/>
    <x v="53"/>
    <s v="99011837804"/>
    <n v="15"/>
    <n v="112300050"/>
    <x v="84"/>
    <x v="0"/>
    <x v="0"/>
    <n v="1"/>
    <x v="0"/>
    <x v="3"/>
    <x v="4"/>
  </r>
  <r>
    <s v="6836100100073195619"/>
    <n v="6.8361001000731904E+18"/>
    <x v="27"/>
    <s v="400004174583"/>
    <n v="10"/>
    <n v="112000117"/>
    <x v="152"/>
    <x v="0"/>
    <x v="1"/>
    <n v="2"/>
    <x v="3"/>
    <x v="5"/>
    <x v="5"/>
  </r>
  <r>
    <s v="6952100110106018662"/>
    <n v="6.9521001101060096E+18"/>
    <x v="7"/>
    <s v="6255438604"/>
    <n v="6"/>
    <n v="112101297"/>
    <x v="37"/>
    <x v="0"/>
    <x v="0"/>
    <n v="2"/>
    <x v="3"/>
    <x v="4"/>
    <x v="3"/>
  </r>
  <r>
    <s v="6952100110106231055"/>
    <n v="6.9521001101062298E+18"/>
    <x v="57"/>
    <s v="21919905104"/>
    <n v="21"/>
    <n v="112300291"/>
    <x v="492"/>
    <x v="0"/>
    <x v="0"/>
    <n v="2"/>
    <x v="2"/>
    <x v="3"/>
    <x v="4"/>
  </r>
  <r>
    <s v="6838100070077787004"/>
    <n v="6.83810007007778E+18"/>
    <x v="23"/>
    <s v="29115756204"/>
    <n v="29"/>
    <n v="112700004"/>
    <x v="203"/>
    <x v="0"/>
    <x v="0"/>
    <n v="3"/>
    <x v="2"/>
    <x v="3"/>
    <x v="4"/>
  </r>
  <r>
    <s v="6952100110108126478"/>
    <n v="6.9521001101081201E+18"/>
    <x v="11"/>
    <s v="7284753004"/>
    <n v="7"/>
    <n v="112101617"/>
    <x v="1"/>
    <x v="1"/>
    <x v="5"/>
    <n v="1"/>
    <x v="2"/>
    <x v="0"/>
    <x v="0"/>
  </r>
  <r>
    <s v="6819100110062729763"/>
    <n v="6.81910011006272E+18"/>
    <x v="21"/>
    <s v="7208326804"/>
    <n v="7"/>
    <n v="111100258"/>
    <x v="194"/>
    <x v="0"/>
    <x v="0"/>
    <n v="2"/>
    <x v="2"/>
    <x v="0"/>
    <x v="0"/>
  </r>
  <r>
    <s v="6819100100071446717"/>
    <n v="6.8191001000714404E+18"/>
    <x v="21"/>
    <s v="-6819100100071446717"/>
    <n v="28"/>
    <n v="112000151"/>
    <x v="44"/>
    <x v="0"/>
    <x v="0"/>
    <n v="-9"/>
    <x v="1"/>
    <x v="1"/>
    <x v="2"/>
  </r>
  <r>
    <s v="6952100110106995562"/>
    <n v="6.9521001101069896E+18"/>
    <x v="13"/>
    <s v="400008682992"/>
    <n v="31"/>
    <n v="111371065"/>
    <x v="20"/>
    <x v="0"/>
    <x v="0"/>
    <n v="1"/>
    <x v="0"/>
    <x v="3"/>
    <x v="4"/>
  </r>
  <r>
    <s v="6952100110105049076"/>
    <n v="6.9521001101050399E+18"/>
    <x v="14"/>
    <s v="8338488704"/>
    <n v="8"/>
    <n v="112201164"/>
    <x v="47"/>
    <x v="1"/>
    <x v="0"/>
    <n v="2"/>
    <x v="2"/>
    <x v="4"/>
    <x v="4"/>
  </r>
  <r>
    <s v="6820100080052810206"/>
    <n v="6.8201000800528097E+18"/>
    <x v="54"/>
    <s v="400002513391"/>
    <n v="1"/>
    <n v="111249210"/>
    <x v="47"/>
    <x v="1"/>
    <x v="0"/>
    <n v="3"/>
    <x v="2"/>
    <x v="4"/>
    <x v="3"/>
  </r>
  <r>
    <s v="6834100060080104803"/>
    <n v="6.8341000600801004E+18"/>
    <x v="52"/>
    <s v="400013390288"/>
    <n v="8"/>
    <n v="112500055"/>
    <x v="59"/>
    <x v="0"/>
    <x v="0"/>
    <n v="-9"/>
    <x v="2"/>
    <x v="1"/>
    <x v="1"/>
  </r>
  <r>
    <s v="6818100070075597338"/>
    <n v="6.8181000700755896E+18"/>
    <x v="3"/>
    <s v="29045857304"/>
    <n v="29"/>
    <n v="111301004"/>
    <x v="56"/>
    <x v="0"/>
    <x v="0"/>
    <n v="2"/>
    <x v="0"/>
    <x v="2"/>
    <x v="3"/>
  </r>
  <r>
    <s v="6952100110106392571"/>
    <n v="6.9521001101063895E+18"/>
    <x v="49"/>
    <s v="15030010604"/>
    <n v="15"/>
    <n v="112300004"/>
    <x v="57"/>
    <x v="0"/>
    <x v="0"/>
    <n v="2"/>
    <x v="2"/>
    <x v="4"/>
    <x v="3"/>
  </r>
  <r>
    <s v="6952100110105965710"/>
    <n v="6.9521001101059604E+18"/>
    <x v="31"/>
    <s v="18250526904"/>
    <n v="7"/>
    <n v="112500073"/>
    <x v="22"/>
    <x v="0"/>
    <x v="0"/>
    <n v="2"/>
    <x v="2"/>
    <x v="0"/>
    <x v="3"/>
  </r>
  <r>
    <s v="6952100110105723713"/>
    <n v="6.9521001101057198E+18"/>
    <x v="46"/>
    <s v="12166962004"/>
    <n v="12"/>
    <n v="111900224"/>
    <x v="630"/>
    <x v="0"/>
    <x v="0"/>
    <n v="2"/>
    <x v="2"/>
    <x v="0"/>
    <x v="5"/>
  </r>
  <r>
    <s v="6952100110107735057"/>
    <n v="6.9521001101077299E+18"/>
    <x v="37"/>
    <s v="99009306804"/>
    <n v="31"/>
    <n v="112000115"/>
    <x v="118"/>
    <x v="0"/>
    <x v="0"/>
    <n v="1"/>
    <x v="0"/>
    <x v="4"/>
    <x v="1"/>
  </r>
  <r>
    <s v="6952100110106126281"/>
    <n v="6.9521001101061202E+18"/>
    <x v="31"/>
    <s v="400004232665"/>
    <n v="8"/>
    <n v="112200978"/>
    <x v="56"/>
    <x v="0"/>
    <x v="0"/>
    <n v="1"/>
    <x v="0"/>
    <x v="4"/>
    <x v="1"/>
  </r>
  <r>
    <s v="6841100100073723391"/>
    <n v="6.8411001000737198E+18"/>
    <x v="9"/>
    <s v="5351784730004"/>
    <n v="12"/>
    <n v="112100409"/>
    <x v="563"/>
    <x v="0"/>
    <x v="0"/>
    <n v="1"/>
    <x v="0"/>
    <x v="3"/>
    <x v="4"/>
  </r>
  <r>
    <s v="6835100090043654909"/>
    <n v="6.83510009004365E+18"/>
    <x v="59"/>
    <s v="415000532794"/>
    <n v="6"/>
    <n v="111316175"/>
    <x v="608"/>
    <x v="1"/>
    <x v="0"/>
    <n v="3"/>
    <x v="3"/>
    <x v="1"/>
    <x v="2"/>
  </r>
  <r>
    <s v="6952100110105990656"/>
    <n v="6.9521001101059901E+18"/>
    <x v="51"/>
    <s v="7180761804"/>
    <n v="7"/>
    <n v="112201017"/>
    <x v="171"/>
    <x v="0"/>
    <x v="0"/>
    <n v="1"/>
    <x v="0"/>
    <x v="2"/>
    <x v="1"/>
  </r>
  <r>
    <s v="6832100060079898378"/>
    <n v="6.8321000600798904E+18"/>
    <x v="32"/>
    <s v="8306658304"/>
    <n v="8"/>
    <n v="111374065"/>
    <x v="218"/>
    <x v="0"/>
    <x v="0"/>
    <n v="-9"/>
    <x v="3"/>
    <x v="4"/>
    <x v="3"/>
  </r>
  <r>
    <s v="6828100100072354154"/>
    <n v="6.8281001000723497E+18"/>
    <x v="48"/>
    <s v="3058046304"/>
    <n v="3"/>
    <n v="111100836"/>
    <x v="76"/>
    <x v="0"/>
    <x v="0"/>
    <n v="-9"/>
    <x v="3"/>
    <x v="1"/>
    <x v="1"/>
  </r>
  <r>
    <s v="6819100070075641487"/>
    <n v="6.8191000700756398E+18"/>
    <x v="21"/>
    <s v="-6819100070075641487"/>
    <n v="21"/>
    <n v="111198107"/>
    <x v="56"/>
    <x v="0"/>
    <x v="0"/>
    <n v="-9"/>
    <x v="1"/>
    <x v="1"/>
    <x v="2"/>
  </r>
  <r>
    <s v="6836100100073224434"/>
    <n v="6.8361001000732201E+18"/>
    <x v="27"/>
    <s v="419990125738"/>
    <n v="18"/>
    <n v="112101039"/>
    <x v="22"/>
    <x v="0"/>
    <x v="0"/>
    <n v="3"/>
    <x v="2"/>
    <x v="1"/>
    <x v="3"/>
  </r>
  <r>
    <s v="6844100110065247286"/>
    <n v="6.8441001100652401E+18"/>
    <x v="41"/>
    <s v="-6844100110065247286"/>
    <n v="32"/>
    <n v="112200879"/>
    <x v="112"/>
    <x v="0"/>
    <x v="0"/>
    <n v="-9"/>
    <x v="1"/>
    <x v="1"/>
    <x v="2"/>
  </r>
  <r>
    <s v="6952100110107438120"/>
    <n v="6.9521001101074299E+18"/>
    <x v="16"/>
    <s v="421031744297"/>
    <n v="31"/>
    <n v="111200745"/>
    <x v="438"/>
    <x v="0"/>
    <x v="0"/>
    <n v="2"/>
    <x v="1"/>
    <x v="5"/>
    <x v="2"/>
  </r>
  <r>
    <s v="6818100080052618985"/>
    <n v="6.81810008005261E+18"/>
    <x v="3"/>
    <s v="4160207304"/>
    <n v="31"/>
    <n v="112000003"/>
    <x v="372"/>
    <x v="0"/>
    <x v="0"/>
    <n v="1"/>
    <x v="0"/>
    <x v="3"/>
    <x v="4"/>
  </r>
  <r>
    <s v="6821100070075896658"/>
    <n v="6.8211000700758897E+18"/>
    <x v="38"/>
    <s v="-6821100070075896658"/>
    <n v="29"/>
    <n v="111248216"/>
    <x v="314"/>
    <x v="1"/>
    <x v="0"/>
    <n v="-9"/>
    <x v="1"/>
    <x v="1"/>
    <x v="2"/>
  </r>
  <r>
    <s v="6952100110104363984"/>
    <n v="6.9521001101043599E+18"/>
    <x v="2"/>
    <s v="400007814530"/>
    <n v="32"/>
    <n v="112101746"/>
    <x v="122"/>
    <x v="0"/>
    <x v="0"/>
    <n v="2"/>
    <x v="3"/>
    <x v="4"/>
    <x v="3"/>
  </r>
  <r>
    <s v="6821100110062918577"/>
    <n v="6.8211001100629105E+18"/>
    <x v="38"/>
    <s v="-6821100110062918577"/>
    <n v="26"/>
    <n v="112200107"/>
    <x v="161"/>
    <x v="1"/>
    <x v="0"/>
    <n v="-9"/>
    <x v="1"/>
    <x v="1"/>
    <x v="2"/>
  </r>
  <r>
    <s v="6952100110107614474"/>
    <n v="6.9521001101076101E+18"/>
    <x v="50"/>
    <s v="21040433504"/>
    <n v="21"/>
    <n v="112200870"/>
    <x v="112"/>
    <x v="0"/>
    <x v="0"/>
    <n v="1"/>
    <x v="0"/>
    <x v="4"/>
    <x v="1"/>
  </r>
  <r>
    <s v="6839100110064805251"/>
    <n v="6.8391001100647997E+18"/>
    <x v="10"/>
    <s v="400007893504"/>
    <n v="32"/>
    <n v="112300262"/>
    <x v="0"/>
    <x v="0"/>
    <x v="0"/>
    <n v="3"/>
    <x v="3"/>
    <x v="5"/>
    <x v="5"/>
  </r>
  <r>
    <s v="6828100060079513110"/>
    <n v="6.8281000600795095E+18"/>
    <x v="48"/>
    <s v="15037196604"/>
    <n v="15"/>
    <n v="112000066"/>
    <x v="17"/>
    <x v="0"/>
    <x v="0"/>
    <n v="2"/>
    <x v="0"/>
    <x v="4"/>
    <x v="4"/>
  </r>
  <r>
    <s v="6952100110107119101"/>
    <n v="6.9521001101071104E+18"/>
    <x v="13"/>
    <s v="400012794131"/>
    <n v="27"/>
    <n v="112300237"/>
    <x v="681"/>
    <x v="0"/>
    <x v="0"/>
    <n v="2"/>
    <x v="0"/>
    <x v="0"/>
    <x v="1"/>
  </r>
  <r>
    <s v="6847100110065513929"/>
    <n v="6.8471001100655104E+18"/>
    <x v="8"/>
    <s v="400003986439"/>
    <n v="26"/>
    <n v="112300609"/>
    <x v="7"/>
    <x v="0"/>
    <x v="0"/>
    <n v="2"/>
    <x v="2"/>
    <x v="2"/>
    <x v="5"/>
  </r>
  <r>
    <s v="6952100110108828945"/>
    <n v="6.9521001101088205E+18"/>
    <x v="34"/>
    <s v="21176716904"/>
    <n v="21"/>
    <n v="112200619"/>
    <x v="11"/>
    <x v="0"/>
    <x v="1"/>
    <n v="3"/>
    <x v="3"/>
    <x v="5"/>
    <x v="0"/>
  </r>
  <r>
    <s v="6839100110064746712"/>
    <n v="6.8391001100647404E+18"/>
    <x v="10"/>
    <s v="7060380204"/>
    <n v="7"/>
    <n v="112200925"/>
    <x v="482"/>
    <x v="0"/>
    <x v="0"/>
    <n v="3"/>
    <x v="3"/>
    <x v="4"/>
    <x v="4"/>
  </r>
  <r>
    <s v="6818100070075568345"/>
    <n v="6.8181000700755599E+18"/>
    <x v="3"/>
    <s v="400005683596"/>
    <n v="21"/>
    <n v="112200876"/>
    <x v="35"/>
    <x v="0"/>
    <x v="0"/>
    <n v="2"/>
    <x v="2"/>
    <x v="3"/>
    <x v="4"/>
  </r>
  <r>
    <s v="6825100110063416699"/>
    <n v="6.8251001100634102E+18"/>
    <x v="0"/>
    <s v="10197015504"/>
    <n v="26"/>
    <n v="112200903"/>
    <x v="35"/>
    <x v="0"/>
    <x v="0"/>
    <n v="3"/>
    <x v="2"/>
    <x v="2"/>
    <x v="1"/>
  </r>
  <r>
    <s v="6952100110104253889"/>
    <n v="6.9521001101042504E+18"/>
    <x v="2"/>
    <s v="28026685404"/>
    <n v="28"/>
    <n v="112100745"/>
    <x v="203"/>
    <x v="0"/>
    <x v="0"/>
    <n v="3"/>
    <x v="3"/>
    <x v="4"/>
    <x v="3"/>
  </r>
  <r>
    <s v="6952100110106745955"/>
    <n v="6.9521001101067397E+18"/>
    <x v="45"/>
    <s v="2013718204"/>
    <n v="2"/>
    <n v="112500074"/>
    <x v="531"/>
    <x v="0"/>
    <x v="0"/>
    <n v="1"/>
    <x v="0"/>
    <x v="3"/>
    <x v="4"/>
  </r>
  <r>
    <s v="6952100110107119101"/>
    <n v="6.9521001101071104E+18"/>
    <x v="13"/>
    <s v="400012794131"/>
    <n v="27"/>
    <n v="112500073"/>
    <x v="407"/>
    <x v="0"/>
    <x v="0"/>
    <n v="2"/>
    <x v="0"/>
    <x v="0"/>
    <x v="1"/>
  </r>
  <r>
    <s v="6952100110108195711"/>
    <n v="6.9521001101081897E+18"/>
    <x v="36"/>
    <s v="12103121904"/>
    <n v="12"/>
    <n v="112200739"/>
    <x v="35"/>
    <x v="0"/>
    <x v="0"/>
    <n v="2"/>
    <x v="3"/>
    <x v="1"/>
    <x v="2"/>
  </r>
  <r>
    <s v="6821100110062965023"/>
    <n v="6.8211001100629596E+18"/>
    <x v="38"/>
    <s v="7309318304"/>
    <n v="7"/>
    <n v="112300086"/>
    <x v="608"/>
    <x v="1"/>
    <x v="0"/>
    <n v="2"/>
    <x v="2"/>
    <x v="0"/>
    <x v="0"/>
  </r>
  <r>
    <s v="6952100110107988380"/>
    <n v="6.9521001101079798E+18"/>
    <x v="11"/>
    <s v="413000740775"/>
    <n v="27"/>
    <n v="111371065"/>
    <x v="45"/>
    <x v="0"/>
    <x v="0"/>
    <n v="2"/>
    <x v="0"/>
    <x v="0"/>
    <x v="0"/>
  </r>
  <r>
    <s v="6836100080054045028"/>
    <n v="6.8361000800540396E+18"/>
    <x v="27"/>
    <s v="-6836100080054045028"/>
    <n v="5"/>
    <n v="111300711"/>
    <x v="95"/>
    <x v="0"/>
    <x v="0"/>
    <n v="-9"/>
    <x v="1"/>
    <x v="1"/>
    <x v="2"/>
  </r>
  <r>
    <s v="6836100110064490083"/>
    <n v="6.8361001100644905E+18"/>
    <x v="27"/>
    <s v="-6836100110064490083"/>
    <n v="25"/>
    <n v="112200870"/>
    <x v="0"/>
    <x v="0"/>
    <x v="0"/>
    <n v="-9"/>
    <x v="1"/>
    <x v="1"/>
    <x v="2"/>
  </r>
  <r>
    <s v="6952100110107841506"/>
    <n v="6.9521001101078405E+18"/>
    <x v="19"/>
    <s v="400011033682"/>
    <n v="10"/>
    <n v="112100661"/>
    <x v="12"/>
    <x v="0"/>
    <x v="0"/>
    <n v="1"/>
    <x v="0"/>
    <x v="3"/>
    <x v="4"/>
  </r>
  <r>
    <s v="6840100070078092494"/>
    <n v="6.8401000700780902E+18"/>
    <x v="5"/>
    <s v="-6840100070078092494"/>
    <n v="27"/>
    <n v="112200905"/>
    <x v="62"/>
    <x v="0"/>
    <x v="0"/>
    <n v="-9"/>
    <x v="1"/>
    <x v="1"/>
    <x v="2"/>
  </r>
  <r>
    <s v="6952100110105152151"/>
    <n v="6.9521001101051505E+18"/>
    <x v="14"/>
    <s v="18124499104"/>
    <n v="7"/>
    <n v="111300557"/>
    <x v="114"/>
    <x v="0"/>
    <x v="0"/>
    <n v="2"/>
    <x v="2"/>
    <x v="0"/>
    <x v="0"/>
  </r>
  <r>
    <s v="6952100110106055239"/>
    <n v="6.9521001101060495E+18"/>
    <x v="26"/>
    <s v="400004473211"/>
    <n v="25"/>
    <n v="112500073"/>
    <x v="22"/>
    <x v="0"/>
    <x v="0"/>
    <n v="2"/>
    <x v="2"/>
    <x v="0"/>
    <x v="1"/>
  </r>
  <r>
    <s v="6833100060079965568"/>
    <n v="6.8331000600799601E+18"/>
    <x v="24"/>
    <s v="15106139204"/>
    <n v="15"/>
    <n v="112300153"/>
    <x v="167"/>
    <x v="0"/>
    <x v="0"/>
    <n v="1"/>
    <x v="2"/>
    <x v="2"/>
    <x v="3"/>
  </r>
  <r>
    <s v="6833100110064160796"/>
    <n v="6.8331001100641597E+18"/>
    <x v="24"/>
    <s v="6078326704"/>
    <n v="32"/>
    <n v="111228870"/>
    <x v="476"/>
    <x v="1"/>
    <x v="0"/>
    <n v="3"/>
    <x v="2"/>
    <x v="3"/>
    <x v="4"/>
  </r>
  <r>
    <s v="6952100110107145466"/>
    <n v="6.9521001101071401E+18"/>
    <x v="45"/>
    <s v="1222232304"/>
    <n v="1"/>
    <n v="111386800"/>
    <x v="73"/>
    <x v="0"/>
    <x v="0"/>
    <n v="2"/>
    <x v="1"/>
    <x v="2"/>
    <x v="2"/>
  </r>
  <r>
    <s v="6831100110063922093"/>
    <n v="6.8311001100639201E+18"/>
    <x v="53"/>
    <s v="26128232504"/>
    <n v="26"/>
    <n v="111246188"/>
    <x v="13"/>
    <x v="0"/>
    <x v="0"/>
    <n v="1"/>
    <x v="0"/>
    <x v="0"/>
    <x v="1"/>
  </r>
  <r>
    <s v="6952100110106085858"/>
    <n v="6.9521001101060803E+18"/>
    <x v="49"/>
    <s v="4148431604"/>
    <n v="4"/>
    <n v="112500077"/>
    <x v="18"/>
    <x v="0"/>
    <x v="0"/>
    <n v="1"/>
    <x v="0"/>
    <x v="0"/>
    <x v="0"/>
  </r>
  <r>
    <s v="6952100110107448325"/>
    <n v="6.9521001101074401E+18"/>
    <x v="45"/>
    <s v="2011030404"/>
    <n v="2"/>
    <n v="112100448"/>
    <x v="471"/>
    <x v="0"/>
    <x v="0"/>
    <n v="1"/>
    <x v="2"/>
    <x v="3"/>
    <x v="4"/>
  </r>
  <r>
    <s v="6830100100072592307"/>
    <n v="6.8301001000725903E+18"/>
    <x v="25"/>
    <s v="10082585604"/>
    <n v="10"/>
    <n v="111225548"/>
    <x v="551"/>
    <x v="1"/>
    <x v="0"/>
    <n v="1"/>
    <x v="0"/>
    <x v="3"/>
    <x v="4"/>
  </r>
  <r>
    <s v="6828100100072406524"/>
    <n v="6.8281001000723999E+18"/>
    <x v="48"/>
    <s v="18256202004"/>
    <n v="18"/>
    <n v="112400007"/>
    <x v="506"/>
    <x v="0"/>
    <x v="5"/>
    <n v="2"/>
    <x v="2"/>
    <x v="2"/>
    <x v="1"/>
  </r>
  <r>
    <s v="6826100070076478565"/>
    <n v="6.8261000700764703E+18"/>
    <x v="43"/>
    <s v="2069569304"/>
    <n v="2"/>
    <n v="111100259"/>
    <x v="194"/>
    <x v="0"/>
    <x v="0"/>
    <n v="2"/>
    <x v="0"/>
    <x v="4"/>
    <x v="3"/>
  </r>
  <r>
    <s v="6833100100072891737"/>
    <n v="6.8331001000728904E+18"/>
    <x v="24"/>
    <s v="12147111804"/>
    <n v="12"/>
    <n v="111300694"/>
    <x v="207"/>
    <x v="0"/>
    <x v="0"/>
    <n v="2"/>
    <x v="2"/>
    <x v="4"/>
    <x v="0"/>
  </r>
  <r>
    <s v="6952100110106960097"/>
    <n v="6.9521001101069599E+18"/>
    <x v="12"/>
    <s v="-6952100110106960097"/>
    <n v="9"/>
    <n v="112300179"/>
    <x v="273"/>
    <x v="0"/>
    <x v="0"/>
    <n v="-9"/>
    <x v="1"/>
    <x v="1"/>
    <x v="2"/>
  </r>
  <r>
    <s v="6952100110105779214"/>
    <n v="6.95210011010577E+18"/>
    <x v="46"/>
    <s v="400001856956"/>
    <n v="26"/>
    <n v="112200878"/>
    <x v="169"/>
    <x v="0"/>
    <x v="0"/>
    <n v="2"/>
    <x v="2"/>
    <x v="0"/>
    <x v="1"/>
  </r>
  <r>
    <s v="6952100110107448211"/>
    <n v="6.9521001101074401E+18"/>
    <x v="12"/>
    <s v="1058322204"/>
    <n v="1"/>
    <n v="112000152"/>
    <x v="40"/>
    <x v="0"/>
    <x v="0"/>
    <n v="1"/>
    <x v="0"/>
    <x v="0"/>
    <x v="1"/>
  </r>
  <r>
    <s v="6824100110063212028"/>
    <n v="6.8241001100632105E+18"/>
    <x v="55"/>
    <s v="400007774193"/>
    <n v="32"/>
    <n v="112300179"/>
    <x v="10"/>
    <x v="0"/>
    <x v="0"/>
    <n v="3"/>
    <x v="3"/>
    <x v="2"/>
    <x v="3"/>
  </r>
  <r>
    <s v="6952100110106244858"/>
    <n v="6.95210011010624E+18"/>
    <x v="51"/>
    <s v="15109027604"/>
    <n v="15"/>
    <n v="112300750"/>
    <x v="0"/>
    <x v="0"/>
    <x v="0"/>
    <n v="1"/>
    <x v="0"/>
    <x v="0"/>
    <x v="0"/>
  </r>
  <r>
    <s v="6952100110106017504"/>
    <n v="6.9521001101060096E+18"/>
    <x v="49"/>
    <s v="400007863491"/>
    <n v="32"/>
    <n v="111300567"/>
    <x v="56"/>
    <x v="0"/>
    <x v="0"/>
    <n v="1"/>
    <x v="3"/>
    <x v="4"/>
    <x v="4"/>
  </r>
  <r>
    <s v="6827100110063630907"/>
    <n v="6.8271001100636303E+18"/>
    <x v="35"/>
    <s v="400003943234"/>
    <n v="32"/>
    <n v="112200992"/>
    <x v="138"/>
    <x v="0"/>
    <x v="0"/>
    <n v="1"/>
    <x v="0"/>
    <x v="3"/>
    <x v="3"/>
  </r>
  <r>
    <s v="6843100070078376719"/>
    <n v="6.8431000700783698E+18"/>
    <x v="15"/>
    <s v="4138477104"/>
    <n v="4"/>
    <n v="111200672"/>
    <x v="13"/>
    <x v="0"/>
    <x v="0"/>
    <n v="1"/>
    <x v="0"/>
    <x v="4"/>
    <x v="3"/>
  </r>
  <r>
    <s v="6952100110107726837"/>
    <n v="6.9521001101077197E+18"/>
    <x v="36"/>
    <s v="400008708029"/>
    <n v="10"/>
    <n v="112100409"/>
    <x v="553"/>
    <x v="0"/>
    <x v="0"/>
    <n v="1"/>
    <x v="0"/>
    <x v="3"/>
    <x v="4"/>
  </r>
  <r>
    <s v="6952100110104585273"/>
    <n v="6.9521001101045801E+18"/>
    <x v="2"/>
    <s v="400008250900"/>
    <n v="27"/>
    <n v="112500016"/>
    <x v="305"/>
    <x v="1"/>
    <x v="0"/>
    <n v="3"/>
    <x v="3"/>
    <x v="2"/>
    <x v="1"/>
  </r>
  <r>
    <s v="6833100070077325063"/>
    <n v="6.8331000700773202E+18"/>
    <x v="24"/>
    <s v="4209887504"/>
    <n v="4"/>
    <n v="112000115"/>
    <x v="682"/>
    <x v="0"/>
    <x v="0"/>
    <n v="2"/>
    <x v="0"/>
    <x v="4"/>
    <x v="3"/>
  </r>
  <r>
    <s v="6824100090042933095"/>
    <n v="6.8241000900429302E+18"/>
    <x v="55"/>
    <s v="6189784304"/>
    <n v="6"/>
    <n v="111351235"/>
    <x v="570"/>
    <x v="2"/>
    <x v="5"/>
    <n v="2"/>
    <x v="2"/>
    <x v="2"/>
    <x v="1"/>
  </r>
  <r>
    <s v="6952100110104137009"/>
    <n v="6.9521001101041295E+18"/>
    <x v="2"/>
    <s v="400001350171"/>
    <n v="6"/>
    <n v="112100962"/>
    <x v="56"/>
    <x v="0"/>
    <x v="0"/>
    <n v="2"/>
    <x v="1"/>
    <x v="4"/>
    <x v="3"/>
  </r>
  <r>
    <s v="6952100110105889354"/>
    <n v="6.9521001101058796E+18"/>
    <x v="26"/>
    <s v="1153019804"/>
    <n v="1"/>
    <n v="111138180"/>
    <x v="683"/>
    <x v="0"/>
    <x v="0"/>
    <n v="1"/>
    <x v="0"/>
    <x v="0"/>
    <x v="0"/>
  </r>
  <r>
    <s v="6952100110104978533"/>
    <n v="6.9521001101049702E+18"/>
    <x v="6"/>
    <s v="-6952100110104978533"/>
    <n v="5"/>
    <n v="112101569"/>
    <x v="242"/>
    <x v="0"/>
    <x v="0"/>
    <n v="-9"/>
    <x v="1"/>
    <x v="1"/>
    <x v="2"/>
  </r>
  <r>
    <s v="6952100110105666414"/>
    <n v="6.9521001101056604E+18"/>
    <x v="6"/>
    <s v="400002619994"/>
    <n v="5"/>
    <n v="112400090"/>
    <x v="684"/>
    <x v="0"/>
    <x v="11"/>
    <n v="1"/>
    <x v="0"/>
    <x v="2"/>
    <x v="1"/>
  </r>
  <r>
    <s v="6841100070078125170"/>
    <n v="6.8411000700781199E+18"/>
    <x v="9"/>
    <s v="21957149904"/>
    <n v="4"/>
    <n v="112101657"/>
    <x v="25"/>
    <x v="0"/>
    <x v="0"/>
    <n v="2"/>
    <x v="2"/>
    <x v="4"/>
    <x v="3"/>
  </r>
  <r>
    <s v="6833100060080034466"/>
    <n v="6.8331000600800297E+18"/>
    <x v="24"/>
    <s v="15092231304"/>
    <n v="15"/>
    <n v="112300123"/>
    <x v="16"/>
    <x v="0"/>
    <x v="1"/>
    <n v="2"/>
    <x v="0"/>
    <x v="4"/>
    <x v="3"/>
  </r>
  <r>
    <s v="6826100080053256403"/>
    <n v="6.82610008005325E+18"/>
    <x v="43"/>
    <s v="400011646530"/>
    <n v="5"/>
    <n v="112500020"/>
    <x v="120"/>
    <x v="0"/>
    <x v="0"/>
    <n v="2"/>
    <x v="2"/>
    <x v="4"/>
    <x v="3"/>
  </r>
  <r>
    <s v="6952100110108070173"/>
    <n v="6.9521001101080699E+18"/>
    <x v="37"/>
    <s v="27093504704"/>
    <n v="27"/>
    <n v="112500026"/>
    <x v="685"/>
    <x v="0"/>
    <x v="0"/>
    <n v="2"/>
    <x v="2"/>
    <x v="3"/>
    <x v="4"/>
  </r>
  <r>
    <s v="6835100100073104812"/>
    <n v="6.8351001000731003E+18"/>
    <x v="59"/>
    <s v="12032878004"/>
    <n v="12"/>
    <n v="112201064"/>
    <x v="18"/>
    <x v="0"/>
    <x v="0"/>
    <n v="2"/>
    <x v="0"/>
    <x v="3"/>
    <x v="4"/>
  </r>
  <r>
    <s v="6952100110105958291"/>
    <n v="6.9521001101059502E+18"/>
    <x v="26"/>
    <s v="1079642704"/>
    <n v="1"/>
    <n v="111330508"/>
    <x v="686"/>
    <x v="0"/>
    <x v="0"/>
    <n v="3"/>
    <x v="3"/>
    <x v="2"/>
    <x v="2"/>
  </r>
  <r>
    <s v="6952100110104978533"/>
    <n v="6.9521001101049702E+18"/>
    <x v="6"/>
    <s v="-6952100110104978533"/>
    <n v="5"/>
    <n v="111248216"/>
    <x v="165"/>
    <x v="0"/>
    <x v="0"/>
    <n v="-9"/>
    <x v="1"/>
    <x v="1"/>
    <x v="2"/>
  </r>
  <r>
    <s v="6832100100072747712"/>
    <n v="6.8321001000727398E+18"/>
    <x v="32"/>
    <s v="400000028118"/>
    <n v="3"/>
    <n v="112200926"/>
    <x v="56"/>
    <x v="0"/>
    <x v="0"/>
    <n v="1"/>
    <x v="0"/>
    <x v="4"/>
    <x v="3"/>
  </r>
  <r>
    <s v="6952100110105843200"/>
    <n v="6.9521001101058396E+18"/>
    <x v="57"/>
    <s v="400006137999"/>
    <n v="5"/>
    <n v="112200389"/>
    <x v="79"/>
    <x v="0"/>
    <x v="0"/>
    <n v="2"/>
    <x v="0"/>
    <x v="2"/>
    <x v="1"/>
  </r>
  <r>
    <s v="6846100100074142572"/>
    <n v="6.8461001000741396E+18"/>
    <x v="30"/>
    <s v="10155216904"/>
    <n v="10"/>
    <n v="111100836"/>
    <x v="12"/>
    <x v="0"/>
    <x v="0"/>
    <n v="-9"/>
    <x v="2"/>
    <x v="2"/>
    <x v="3"/>
  </r>
  <r>
    <s v="6827100100072310754"/>
    <n v="6.8271001000723098E+18"/>
    <x v="35"/>
    <s v="3145377604"/>
    <n v="3"/>
    <n v="112200956"/>
    <x v="37"/>
    <x v="0"/>
    <x v="0"/>
    <n v="1"/>
    <x v="0"/>
    <x v="3"/>
    <x v="4"/>
  </r>
  <r>
    <s v="6952100110107521581"/>
    <n v="6.95210011010752E+18"/>
    <x v="19"/>
    <s v="26022115004"/>
    <n v="26"/>
    <n v="112300798"/>
    <x v="292"/>
    <x v="0"/>
    <x v="0"/>
    <n v="2"/>
    <x v="2"/>
    <x v="3"/>
    <x v="4"/>
  </r>
  <r>
    <s v="6952100110106279314"/>
    <n v="6.9521001101062697E+18"/>
    <x v="31"/>
    <s v="99016034704"/>
    <n v="7"/>
    <n v="112000123"/>
    <x v="11"/>
    <x v="0"/>
    <x v="0"/>
    <n v="2"/>
    <x v="3"/>
    <x v="3"/>
    <x v="4"/>
  </r>
  <r>
    <s v="6837100060080358198"/>
    <n v="6.8371000600803502E+18"/>
    <x v="28"/>
    <s v="9004113204"/>
    <n v="9"/>
    <n v="112201017"/>
    <x v="171"/>
    <x v="0"/>
    <x v="0"/>
    <n v="2"/>
    <x v="2"/>
    <x v="3"/>
    <x v="4"/>
  </r>
  <r>
    <s v="6952100110106317921"/>
    <n v="6.9521001101063096E+18"/>
    <x v="7"/>
    <s v="-6952100110106317921"/>
    <n v="2"/>
    <n v="112200473"/>
    <x v="56"/>
    <x v="0"/>
    <x v="0"/>
    <n v="-9"/>
    <x v="1"/>
    <x v="1"/>
    <x v="2"/>
  </r>
  <r>
    <s v="6835100060080183582"/>
    <n v="6.8351000600801802E+18"/>
    <x v="59"/>
    <s v="9173409904"/>
    <n v="9"/>
    <n v="112101282"/>
    <x v="67"/>
    <x v="0"/>
    <x v="8"/>
    <n v="1"/>
    <x v="0"/>
    <x v="0"/>
    <x v="0"/>
  </r>
  <r>
    <s v="6834100100073042408"/>
    <n v="6.8341001000730399E+18"/>
    <x v="52"/>
    <s v="28044045904"/>
    <n v="28"/>
    <n v="112101647"/>
    <x v="238"/>
    <x v="0"/>
    <x v="4"/>
    <n v="1"/>
    <x v="2"/>
    <x v="3"/>
    <x v="4"/>
  </r>
  <r>
    <s v="6952100110107663316"/>
    <n v="6.9521001101076603E+18"/>
    <x v="11"/>
    <s v="400012556869"/>
    <n v="7"/>
    <n v="112500051"/>
    <x v="50"/>
    <x v="1"/>
    <x v="1"/>
    <n v="2"/>
    <x v="3"/>
    <x v="3"/>
    <x v="4"/>
  </r>
  <r>
    <s v="6952100110107593960"/>
    <n v="6.9521001101075896E+18"/>
    <x v="19"/>
    <s v="8199000039345"/>
    <n v="10"/>
    <n v="111118150"/>
    <x v="20"/>
    <x v="0"/>
    <x v="0"/>
    <n v="1"/>
    <x v="0"/>
    <x v="4"/>
    <x v="4"/>
  </r>
  <r>
    <s v="6839100070077902239"/>
    <n v="6.8391000700778998E+18"/>
    <x v="10"/>
    <s v="2186718304"/>
    <n v="2"/>
    <n v="111316173"/>
    <x v="193"/>
    <x v="0"/>
    <x v="0"/>
    <n v="2"/>
    <x v="0"/>
    <x v="3"/>
    <x v="4"/>
  </r>
  <r>
    <s v="6821100060078773579"/>
    <n v="6.8211000600787702E+18"/>
    <x v="38"/>
    <s v="8285899804"/>
    <n v="8"/>
    <n v="111100258"/>
    <x v="194"/>
    <x v="0"/>
    <x v="0"/>
    <n v="3"/>
    <x v="3"/>
    <x v="5"/>
    <x v="5"/>
  </r>
  <r>
    <s v="6952100110107943648"/>
    <n v="6.9521001101079398E+18"/>
    <x v="11"/>
    <s v="4169314804"/>
    <n v="4"/>
    <n v="111300715"/>
    <x v="687"/>
    <x v="0"/>
    <x v="0"/>
    <n v="3"/>
    <x v="1"/>
    <x v="1"/>
    <x v="2"/>
  </r>
  <r>
    <s v="6837100070077667239"/>
    <n v="6.8371000700776602E+18"/>
    <x v="28"/>
    <s v="2004259804"/>
    <n v="2"/>
    <n v="112201066"/>
    <x v="161"/>
    <x v="1"/>
    <x v="0"/>
    <n v="2"/>
    <x v="0"/>
    <x v="0"/>
    <x v="0"/>
  </r>
  <r>
    <s v="6952100110105662501"/>
    <n v="6.9521001101056604E+18"/>
    <x v="6"/>
    <s v="1045128804"/>
    <n v="25"/>
    <n v="112400095"/>
    <x v="31"/>
    <x v="0"/>
    <x v="0"/>
    <n v="2"/>
    <x v="3"/>
    <x v="5"/>
    <x v="2"/>
  </r>
  <r>
    <s v="6840100110064869236"/>
    <n v="6.8401001100648602E+18"/>
    <x v="5"/>
    <s v="3012047504"/>
    <n v="7"/>
    <n v="112200577"/>
    <x v="110"/>
    <x v="3"/>
    <x v="0"/>
    <n v="2"/>
    <x v="0"/>
    <x v="3"/>
    <x v="4"/>
  </r>
  <r>
    <s v="6835100070077454394"/>
    <n v="6.8351000700774502E+18"/>
    <x v="59"/>
    <s v="-6835100070077454394"/>
    <n v="29"/>
    <n v="112200613"/>
    <x v="22"/>
    <x v="0"/>
    <x v="1"/>
    <n v="-9"/>
    <x v="1"/>
    <x v="1"/>
    <x v="2"/>
  </r>
  <r>
    <s v="6952100110106033718"/>
    <n v="6.9521001101060301E+18"/>
    <x v="26"/>
    <s v="400005373473"/>
    <n v="27"/>
    <n v="112101596"/>
    <x v="1"/>
    <x v="0"/>
    <x v="0"/>
    <n v="2"/>
    <x v="2"/>
    <x v="2"/>
    <x v="1"/>
  </r>
  <r>
    <s v="6952100110107165482"/>
    <n v="6.9521001101071596E+18"/>
    <x v="12"/>
    <s v="400001476161"/>
    <n v="3"/>
    <n v="112201190"/>
    <x v="150"/>
    <x v="0"/>
    <x v="0"/>
    <n v="2"/>
    <x v="2"/>
    <x v="2"/>
    <x v="1"/>
  </r>
  <r>
    <s v="6952100110105895783"/>
    <n v="6.9521001101058898E+18"/>
    <x v="7"/>
    <s v="6179201004"/>
    <n v="6"/>
    <n v="112200388"/>
    <x v="584"/>
    <x v="0"/>
    <x v="3"/>
    <n v="3"/>
    <x v="1"/>
    <x v="1"/>
    <x v="2"/>
  </r>
  <r>
    <s v="6952100110107035051"/>
    <n v="6.9521001101070295E+18"/>
    <x v="16"/>
    <s v="400009772067"/>
    <n v="6"/>
    <n v="112100657"/>
    <x v="166"/>
    <x v="0"/>
    <x v="0"/>
    <n v="3"/>
    <x v="3"/>
    <x v="3"/>
    <x v="4"/>
  </r>
  <r>
    <s v="6952100110105153838"/>
    <n v="6.9521001101051505E+18"/>
    <x v="17"/>
    <s v="2044582604"/>
    <n v="2"/>
    <n v="112200557"/>
    <x v="68"/>
    <x v="0"/>
    <x v="0"/>
    <n v="2"/>
    <x v="3"/>
    <x v="5"/>
    <x v="5"/>
  </r>
  <r>
    <s v="6837100060080354455"/>
    <n v="6.8371000600803502E+18"/>
    <x v="28"/>
    <s v="-6837100060080354455"/>
    <n v="8"/>
    <n v="112800018"/>
    <x v="56"/>
    <x v="0"/>
    <x v="0"/>
    <n v="-9"/>
    <x v="1"/>
    <x v="1"/>
    <x v="2"/>
  </r>
  <r>
    <s v="6952100110108111978"/>
    <n v="6.9521001101081098E+18"/>
    <x v="36"/>
    <s v="-6952100110108111978"/>
    <n v="25"/>
    <n v="112300361"/>
    <x v="338"/>
    <x v="0"/>
    <x v="0"/>
    <n v="-9"/>
    <x v="1"/>
    <x v="1"/>
    <x v="2"/>
  </r>
  <r>
    <s v="6952100110106182055"/>
    <n v="6.9521001101061796E+18"/>
    <x v="7"/>
    <s v="3137583004"/>
    <n v="3"/>
    <n v="112101703"/>
    <x v="238"/>
    <x v="0"/>
    <x v="10"/>
    <n v="1"/>
    <x v="0"/>
    <x v="3"/>
    <x v="4"/>
  </r>
  <r>
    <s v="6832100070077187973"/>
    <n v="6.8321000700771799E+18"/>
    <x v="32"/>
    <s v="2035876204"/>
    <n v="2"/>
    <n v="111300694"/>
    <x v="134"/>
    <x v="1"/>
    <x v="0"/>
    <n v="2"/>
    <x v="2"/>
    <x v="0"/>
    <x v="1"/>
  </r>
  <r>
    <s v="6832100100072831099"/>
    <n v="6.83210010007283E+18"/>
    <x v="32"/>
    <s v="-6832100100072831099"/>
    <n v="12"/>
    <n v="112101019"/>
    <x v="550"/>
    <x v="0"/>
    <x v="0"/>
    <n v="-9"/>
    <x v="1"/>
    <x v="1"/>
    <x v="2"/>
  </r>
  <r>
    <s v="6846100070078654725"/>
    <n v="6.8461000700786504E+18"/>
    <x v="30"/>
    <s v="2145905704"/>
    <n v="2"/>
    <n v="112300232"/>
    <x v="681"/>
    <x v="0"/>
    <x v="0"/>
    <n v="1"/>
    <x v="0"/>
    <x v="3"/>
    <x v="4"/>
  </r>
  <r>
    <s v="6952100110107728278"/>
    <n v="6.9521001101077197E+18"/>
    <x v="19"/>
    <s v="400011514167"/>
    <n v="8"/>
    <n v="112101494"/>
    <x v="526"/>
    <x v="0"/>
    <x v="4"/>
    <n v="1"/>
    <x v="2"/>
    <x v="2"/>
    <x v="3"/>
  </r>
  <r>
    <s v="6952100110105683656"/>
    <n v="6.9521001101056799E+18"/>
    <x v="33"/>
    <s v="400006422217"/>
    <n v="26"/>
    <n v="112201175"/>
    <x v="5"/>
    <x v="0"/>
    <x v="0"/>
    <n v="1"/>
    <x v="0"/>
    <x v="4"/>
    <x v="3"/>
  </r>
  <r>
    <s v="6952100110108301857"/>
    <n v="6.9521001101083003E+18"/>
    <x v="36"/>
    <s v="400004480226"/>
    <n v="25"/>
    <n v="112200432"/>
    <x v="336"/>
    <x v="1"/>
    <x v="0"/>
    <n v="2"/>
    <x v="2"/>
    <x v="0"/>
    <x v="0"/>
  </r>
  <r>
    <s v="6818100090042473784"/>
    <n v="6.8181000900424704E+18"/>
    <x v="3"/>
    <s v="8199000122373"/>
    <n v="6"/>
    <n v="112100552"/>
    <x v="478"/>
    <x v="1"/>
    <x v="0"/>
    <n v="-9"/>
    <x v="3"/>
    <x v="5"/>
    <x v="1"/>
  </r>
  <r>
    <s v="6837100070077656422"/>
    <n v="6.8371000700776499E+18"/>
    <x v="28"/>
    <s v="2083950604"/>
    <n v="2"/>
    <n v="111225548"/>
    <x v="521"/>
    <x v="0"/>
    <x v="0"/>
    <n v="-9"/>
    <x v="3"/>
    <x v="4"/>
    <x v="3"/>
  </r>
  <r>
    <s v="6952100110107444011"/>
    <n v="6.9521001101074401E+18"/>
    <x v="12"/>
    <s v="-6952100110107444011"/>
    <n v="1"/>
    <n v="112200913"/>
    <x v="265"/>
    <x v="0"/>
    <x v="0"/>
    <n v="-9"/>
    <x v="1"/>
    <x v="1"/>
    <x v="2"/>
  </r>
  <r>
    <s v="6828100110063693072"/>
    <n v="6.8281001100636897E+18"/>
    <x v="48"/>
    <s v="7235872804"/>
    <n v="7"/>
    <n v="111200713"/>
    <x v="688"/>
    <x v="0"/>
    <x v="0"/>
    <n v="1"/>
    <x v="0"/>
    <x v="3"/>
    <x v="4"/>
  </r>
  <r>
    <s v="6831100100072738780"/>
    <n v="6.8311001000727296E+18"/>
    <x v="53"/>
    <s v="18222432304"/>
    <n v="18"/>
    <n v="112101282"/>
    <x v="67"/>
    <x v="0"/>
    <x v="8"/>
    <n v="1"/>
    <x v="0"/>
    <x v="3"/>
    <x v="4"/>
  </r>
  <r>
    <s v="6952100110107583955"/>
    <n v="6.9521001101075804E+18"/>
    <x v="19"/>
    <s v="18267249704"/>
    <n v="18"/>
    <n v="112500074"/>
    <x v="689"/>
    <x v="1"/>
    <x v="2"/>
    <n v="1"/>
    <x v="0"/>
    <x v="3"/>
    <x v="4"/>
  </r>
  <r>
    <s v="6952100110107303710"/>
    <n v="6.9521001101072998E+18"/>
    <x v="16"/>
    <s v="7258752504"/>
    <n v="7"/>
    <n v="112200531"/>
    <x v="56"/>
    <x v="0"/>
    <x v="0"/>
    <n v="3"/>
    <x v="3"/>
    <x v="1"/>
    <x v="2"/>
  </r>
  <r>
    <s v="6820100100071634634"/>
    <n v="6.8201001000716298E+18"/>
    <x v="54"/>
    <s v="18221214604"/>
    <n v="18"/>
    <n v="112500042"/>
    <x v="15"/>
    <x v="0"/>
    <x v="0"/>
    <n v="3"/>
    <x v="2"/>
    <x v="4"/>
    <x v="4"/>
  </r>
  <r>
    <s v="6841100100073691387"/>
    <n v="6.8411001000736901E+18"/>
    <x v="9"/>
    <s v="18251555804"/>
    <n v="18"/>
    <n v="112201044"/>
    <x v="150"/>
    <x v="0"/>
    <x v="0"/>
    <n v="1"/>
    <x v="0"/>
    <x v="4"/>
    <x v="3"/>
  </r>
  <r>
    <s v="6952100110105731637"/>
    <n v="6.95210011010573E+18"/>
    <x v="47"/>
    <s v="400012277832"/>
    <n v="26"/>
    <n v="112500016"/>
    <x v="309"/>
    <x v="0"/>
    <x v="0"/>
    <n v="3"/>
    <x v="2"/>
    <x v="0"/>
    <x v="5"/>
  </r>
  <r>
    <s v="6839100070077867241"/>
    <n v="6.8391000700778598E+18"/>
    <x v="10"/>
    <s v="419990094409"/>
    <n v="2"/>
    <n v="112101616"/>
    <x v="10"/>
    <x v="0"/>
    <x v="2"/>
    <n v="-9"/>
    <x v="0"/>
    <x v="3"/>
    <x v="4"/>
  </r>
  <r>
    <s v="6952100110106067317"/>
    <n v="6.9521001101060598E+18"/>
    <x v="7"/>
    <s v="31026496904"/>
    <n v="31"/>
    <n v="112700008"/>
    <x v="10"/>
    <x v="0"/>
    <x v="0"/>
    <n v="3"/>
    <x v="1"/>
    <x v="4"/>
    <x v="2"/>
  </r>
  <r>
    <s v="6834100070077412322"/>
    <n v="6.8341000700774103E+18"/>
    <x v="52"/>
    <s v="1157244804"/>
    <n v="27"/>
    <n v="111371065"/>
    <x v="169"/>
    <x v="0"/>
    <x v="0"/>
    <n v="3"/>
    <x v="3"/>
    <x v="5"/>
    <x v="1"/>
  </r>
  <r>
    <s v="6952100110105363646"/>
    <n v="6.9521001101053604E+18"/>
    <x v="14"/>
    <s v="11068296404"/>
    <n v="25"/>
    <n v="112300893"/>
    <x v="365"/>
    <x v="0"/>
    <x v="1"/>
    <n v="2"/>
    <x v="2"/>
    <x v="2"/>
    <x v="1"/>
  </r>
  <r>
    <s v="6823100080053046908"/>
    <n v="6.8231000800530401E+18"/>
    <x v="58"/>
    <s v="20146703604"/>
    <n v="5"/>
    <n v="111310255"/>
    <x v="654"/>
    <x v="0"/>
    <x v="0"/>
    <n v="1"/>
    <x v="0"/>
    <x v="3"/>
    <x v="3"/>
  </r>
  <r>
    <s v="6829100080053506386"/>
    <n v="6.8291000800534999E+18"/>
    <x v="22"/>
    <s v="4026995804"/>
    <n v="31"/>
    <n v="111270270"/>
    <x v="20"/>
    <x v="0"/>
    <x v="0"/>
    <n v="1"/>
    <x v="2"/>
    <x v="0"/>
    <x v="1"/>
  </r>
  <r>
    <s v="6838100060080517572"/>
    <n v="6.83810006008051E+18"/>
    <x v="23"/>
    <s v="15061084304"/>
    <n v="15"/>
    <n v="112300264"/>
    <x v="56"/>
    <x v="0"/>
    <x v="0"/>
    <n v="1"/>
    <x v="0"/>
    <x v="4"/>
    <x v="1"/>
  </r>
  <r>
    <s v="6952100110105741035"/>
    <n v="6.9521001101057403E+18"/>
    <x v="4"/>
    <s v="-6952100110105741035"/>
    <n v="18"/>
    <n v="112300229"/>
    <x v="137"/>
    <x v="0"/>
    <x v="0"/>
    <n v="-9"/>
    <x v="1"/>
    <x v="1"/>
    <x v="2"/>
  </r>
  <r>
    <s v="6843100110065141444"/>
    <n v="6.8431001100651397E+18"/>
    <x v="15"/>
    <s v="400002722656"/>
    <n v="26"/>
    <n v="112101301"/>
    <x v="0"/>
    <x v="0"/>
    <x v="0"/>
    <n v="1"/>
    <x v="0"/>
    <x v="3"/>
    <x v="4"/>
  </r>
  <r>
    <s v="6952100110107749971"/>
    <n v="6.9521001101077402E+18"/>
    <x v="18"/>
    <s v="-6952100110107749971"/>
    <n v="32"/>
    <n v="112000070"/>
    <x v="64"/>
    <x v="0"/>
    <x v="0"/>
    <n v="-9"/>
    <x v="1"/>
    <x v="1"/>
    <x v="2"/>
  </r>
  <r>
    <s v="6847100110065523370"/>
    <n v="6.8471001100655196E+18"/>
    <x v="8"/>
    <s v="7262903704"/>
    <n v="7"/>
    <n v="112400019"/>
    <x v="58"/>
    <x v="0"/>
    <x v="0"/>
    <n v="3"/>
    <x v="3"/>
    <x v="2"/>
    <x v="3"/>
  </r>
  <r>
    <s v="6833100090043553459"/>
    <n v="6.8331000900435497E+18"/>
    <x v="24"/>
    <s v="400009554908"/>
    <n v="6"/>
    <n v="112201065"/>
    <x v="18"/>
    <x v="0"/>
    <x v="1"/>
    <n v="2"/>
    <x v="0"/>
    <x v="4"/>
    <x v="3"/>
  </r>
  <r>
    <s v="6952100110107238371"/>
    <n v="6.9521001101072302E+18"/>
    <x v="16"/>
    <s v="400012181382"/>
    <n v="4"/>
    <n v="111351589"/>
    <x v="690"/>
    <x v="0"/>
    <x v="0"/>
    <n v="2"/>
    <x v="0"/>
    <x v="2"/>
    <x v="1"/>
  </r>
  <r>
    <s v="6844100110065213697"/>
    <n v="6.8441001100652104E+18"/>
    <x v="41"/>
    <s v="-6844100110065213697"/>
    <n v="7"/>
    <n v="112101618"/>
    <x v="15"/>
    <x v="0"/>
    <x v="0"/>
    <n v="-9"/>
    <x v="1"/>
    <x v="1"/>
    <x v="2"/>
  </r>
  <r>
    <s v="6832100060079874830"/>
    <n v="6.83210006007987E+18"/>
    <x v="32"/>
    <s v="5351091497404"/>
    <n v="9"/>
    <n v="112201161"/>
    <x v="18"/>
    <x v="0"/>
    <x v="1"/>
    <n v="1"/>
    <x v="0"/>
    <x v="0"/>
    <x v="1"/>
  </r>
  <r>
    <s v="6832100100072838776"/>
    <n v="6.83210010007283E+18"/>
    <x v="32"/>
    <s v="-6832100100072838776"/>
    <n v="28"/>
    <n v="112200930"/>
    <x v="423"/>
    <x v="0"/>
    <x v="0"/>
    <n v="-9"/>
    <x v="1"/>
    <x v="1"/>
    <x v="2"/>
  </r>
  <r>
    <s v="6832100070077149979"/>
    <n v="6.83210007007714E+18"/>
    <x v="32"/>
    <s v="20059554004"/>
    <n v="21"/>
    <n v="112300766"/>
    <x v="309"/>
    <x v="0"/>
    <x v="0"/>
    <n v="1"/>
    <x v="0"/>
    <x v="3"/>
    <x v="4"/>
  </r>
  <r>
    <s v="6825100100072067476"/>
    <n v="6.8251001000720599E+18"/>
    <x v="0"/>
    <s v="-6825100100072067476"/>
    <n v="28"/>
    <n v="112100658"/>
    <x v="79"/>
    <x v="0"/>
    <x v="0"/>
    <n v="-9"/>
    <x v="1"/>
    <x v="1"/>
    <x v="2"/>
  </r>
  <r>
    <s v="6830100100072639913"/>
    <n v="6.8301001000726303E+18"/>
    <x v="25"/>
    <s v="12144239004"/>
    <n v="12"/>
    <n v="112201156"/>
    <x v="10"/>
    <x v="0"/>
    <x v="0"/>
    <n v="2"/>
    <x v="2"/>
    <x v="3"/>
    <x v="4"/>
  </r>
  <r>
    <s v="6952100110107482263"/>
    <n v="6.9521001101074801E+18"/>
    <x v="19"/>
    <s v="15032836204"/>
    <n v="15"/>
    <n v="112200619"/>
    <x v="11"/>
    <x v="0"/>
    <x v="1"/>
    <n v="2"/>
    <x v="3"/>
    <x v="4"/>
    <x v="3"/>
  </r>
  <r>
    <s v="6820100060078695927"/>
    <n v="6.8201000600786903E+18"/>
    <x v="54"/>
    <s v="400005184260"/>
    <n v="8"/>
    <n v="112200557"/>
    <x v="22"/>
    <x v="0"/>
    <x v="1"/>
    <n v="-9"/>
    <x v="2"/>
    <x v="1"/>
    <x v="2"/>
  </r>
  <r>
    <s v="6847100090044368815"/>
    <n v="6.8471000900443597E+18"/>
    <x v="8"/>
    <s v="6222550804"/>
    <n v="6"/>
    <n v="112101609"/>
    <x v="67"/>
    <x v="0"/>
    <x v="8"/>
    <n v="2"/>
    <x v="3"/>
    <x v="2"/>
    <x v="1"/>
  </r>
  <r>
    <s v="6845100110065322298"/>
    <n v="6.8451001100653199E+18"/>
    <x v="40"/>
    <s v="-6845100110065322298"/>
    <n v="25"/>
    <n v="112201003"/>
    <x v="203"/>
    <x v="0"/>
    <x v="0"/>
    <n v="-9"/>
    <x v="1"/>
    <x v="1"/>
    <x v="2"/>
  </r>
  <r>
    <s v="6819100080052713449"/>
    <n v="6.8191000800527104E+18"/>
    <x v="21"/>
    <s v="20098564104"/>
    <n v="5"/>
    <n v="112300179"/>
    <x v="10"/>
    <x v="0"/>
    <x v="0"/>
    <n v="3"/>
    <x v="2"/>
    <x v="0"/>
    <x v="5"/>
  </r>
  <r>
    <s v="6838100060080453680"/>
    <n v="6.8381000600804495E+18"/>
    <x v="23"/>
    <s v="1149728004"/>
    <n v="15"/>
    <n v="112400031"/>
    <x v="120"/>
    <x v="0"/>
    <x v="6"/>
    <n v="1"/>
    <x v="0"/>
    <x v="3"/>
    <x v="4"/>
  </r>
  <r>
    <s v="6834100070077365622"/>
    <n v="6.8341000700773601E+18"/>
    <x v="52"/>
    <s v="-6834100070077365622"/>
    <n v="4"/>
    <n v="112300050"/>
    <x v="37"/>
    <x v="0"/>
    <x v="0"/>
    <n v="-9"/>
    <x v="1"/>
    <x v="1"/>
    <x v="2"/>
  </r>
  <r>
    <s v="6826100110063513503"/>
    <n v="6.8261001100635095E+18"/>
    <x v="43"/>
    <s v="26095055004"/>
    <n v="32"/>
    <n v="112200381"/>
    <x v="0"/>
    <x v="0"/>
    <x v="0"/>
    <n v="-9"/>
    <x v="3"/>
    <x v="1"/>
    <x v="2"/>
  </r>
  <r>
    <s v="6844100110065189240"/>
    <n v="6.8441001100651796E+18"/>
    <x v="41"/>
    <s v="7203154904"/>
    <n v="7"/>
    <n v="112300726"/>
    <x v="218"/>
    <x v="0"/>
    <x v="0"/>
    <n v="1"/>
    <x v="0"/>
    <x v="3"/>
    <x v="4"/>
  </r>
  <r>
    <s v="6952100110106943869"/>
    <n v="6.9521001101069404E+18"/>
    <x v="13"/>
    <s v="31017301204"/>
    <n v="31"/>
    <n v="111200295"/>
    <x v="165"/>
    <x v="0"/>
    <x v="0"/>
    <n v="1"/>
    <x v="0"/>
    <x v="1"/>
    <x v="2"/>
  </r>
  <r>
    <s v="6826100060079359127"/>
    <n v="6.8261000600793498E+18"/>
    <x v="43"/>
    <s v="-6826100060079359127"/>
    <n v="8"/>
    <n v="112300291"/>
    <x v="259"/>
    <x v="0"/>
    <x v="0"/>
    <n v="-9"/>
    <x v="1"/>
    <x v="1"/>
    <x v="2"/>
  </r>
  <r>
    <s v="6835100100073150718"/>
    <n v="6.8351001000731505E+18"/>
    <x v="59"/>
    <s v="-6835100100073150718"/>
    <n v="28"/>
    <n v="112101304"/>
    <x v="10"/>
    <x v="0"/>
    <x v="0"/>
    <n v="-9"/>
    <x v="1"/>
    <x v="1"/>
    <x v="2"/>
  </r>
  <r>
    <s v="6836100110064464165"/>
    <n v="6.8361001100644598E+18"/>
    <x v="27"/>
    <s v="15016567404"/>
    <n v="25"/>
    <n v="111100699"/>
    <x v="72"/>
    <x v="0"/>
    <x v="0"/>
    <n v="1"/>
    <x v="0"/>
    <x v="0"/>
    <x v="1"/>
  </r>
  <r>
    <s v="6837100110064553848"/>
    <n v="6.8371001100645499E+18"/>
    <x v="28"/>
    <s v="-6837100110064553848"/>
    <n v="7"/>
    <n v="112200387"/>
    <x v="221"/>
    <x v="0"/>
    <x v="0"/>
    <n v="-9"/>
    <x v="1"/>
    <x v="1"/>
    <x v="2"/>
  </r>
  <r>
    <s v="6952100110105169758"/>
    <n v="6.9521001101051597E+18"/>
    <x v="33"/>
    <s v="1174835204"/>
    <n v="1"/>
    <n v="111301011"/>
    <x v="36"/>
    <x v="0"/>
    <x v="0"/>
    <n v="1"/>
    <x v="0"/>
    <x v="3"/>
    <x v="4"/>
  </r>
  <r>
    <s v="6952100110108024366"/>
    <n v="6.9521001101080197E+18"/>
    <x v="19"/>
    <s v="9005626204"/>
    <n v="9"/>
    <n v="111200460"/>
    <x v="150"/>
    <x v="0"/>
    <x v="0"/>
    <n v="2"/>
    <x v="2"/>
    <x v="0"/>
    <x v="5"/>
  </r>
  <r>
    <s v="6824100110063198683"/>
    <n v="6.82410011006319E+18"/>
    <x v="55"/>
    <s v="411000028923"/>
    <n v="25"/>
    <n v="112101502"/>
    <x v="11"/>
    <x v="0"/>
    <x v="0"/>
    <n v="1"/>
    <x v="0"/>
    <x v="3"/>
    <x v="4"/>
  </r>
  <r>
    <s v="6818100060078435707"/>
    <n v="6.8181000600784302E+18"/>
    <x v="3"/>
    <s v="8128703304"/>
    <n v="8"/>
    <n v="112300261"/>
    <x v="322"/>
    <x v="0"/>
    <x v="1"/>
    <n v="3"/>
    <x v="2"/>
    <x v="1"/>
    <x v="0"/>
  </r>
  <r>
    <s v="6952100110107503479"/>
    <n v="6.9521001101074995E+18"/>
    <x v="11"/>
    <s v="7281674104"/>
    <n v="7"/>
    <n v="112300103"/>
    <x v="37"/>
    <x v="0"/>
    <x v="1"/>
    <n v="1"/>
    <x v="0"/>
    <x v="2"/>
    <x v="1"/>
  </r>
  <r>
    <s v="6841100110064974020"/>
    <n v="6.8411001100649697E+18"/>
    <x v="9"/>
    <s v="7277922004"/>
    <n v="7"/>
    <n v="112200144"/>
    <x v="76"/>
    <x v="0"/>
    <x v="0"/>
    <n v="1"/>
    <x v="0"/>
    <x v="4"/>
    <x v="3"/>
  </r>
  <r>
    <s v="6952100110106495892"/>
    <n v="6.9521001101064899E+18"/>
    <x v="7"/>
    <s v="2059192604"/>
    <n v="2"/>
    <n v="112201036"/>
    <x v="0"/>
    <x v="0"/>
    <x v="0"/>
    <n v="2"/>
    <x v="3"/>
    <x v="4"/>
    <x v="3"/>
  </r>
  <r>
    <s v="6844100100073987931"/>
    <n v="6.8441001000739799E+18"/>
    <x v="41"/>
    <s v="400011759858"/>
    <n v="12"/>
    <n v="111901131"/>
    <x v="203"/>
    <x v="0"/>
    <x v="0"/>
    <n v="2"/>
    <x v="2"/>
    <x v="2"/>
    <x v="3"/>
  </r>
  <r>
    <s v="6830100070076868217"/>
    <n v="6.8301000700768604E+18"/>
    <x v="25"/>
    <s v="2035253404"/>
    <n v="2"/>
    <n v="112200557"/>
    <x v="150"/>
    <x v="0"/>
    <x v="0"/>
    <n v="3"/>
    <x v="3"/>
    <x v="2"/>
    <x v="1"/>
  </r>
  <r>
    <s v="6847100110065519719"/>
    <n v="6.8471001100655104E+18"/>
    <x v="8"/>
    <s v="26051697104"/>
    <n v="26"/>
    <n v="112200577"/>
    <x v="455"/>
    <x v="3"/>
    <x v="3"/>
    <n v="3"/>
    <x v="2"/>
    <x v="2"/>
    <x v="1"/>
  </r>
  <r>
    <s v="6819100060078559780"/>
    <n v="6.81910006007855E+18"/>
    <x v="21"/>
    <s v="15043244604"/>
    <n v="15"/>
    <n v="112101404"/>
    <x v="1"/>
    <x v="0"/>
    <x v="0"/>
    <n v="1"/>
    <x v="0"/>
    <x v="4"/>
    <x v="3"/>
  </r>
  <r>
    <s v="6835100110064406157"/>
    <n v="6.8351001100644004E+18"/>
    <x v="59"/>
    <s v="400012300226"/>
    <n v="7"/>
    <n v="112200439"/>
    <x v="153"/>
    <x v="0"/>
    <x v="0"/>
    <n v="-9"/>
    <x v="0"/>
    <x v="0"/>
    <x v="1"/>
  </r>
  <r>
    <s v="6952100110106991246"/>
    <n v="6.9521001101069896E+18"/>
    <x v="44"/>
    <s v="2144865404"/>
    <n v="2"/>
    <n v="111386800"/>
    <x v="171"/>
    <x v="0"/>
    <x v="0"/>
    <n v="2"/>
    <x v="2"/>
    <x v="3"/>
    <x v="4"/>
  </r>
  <r>
    <s v="6818100100071414112"/>
    <n v="6.8181001000714097E+18"/>
    <x v="3"/>
    <s v="400012810459"/>
    <n v="10"/>
    <n v="112201028"/>
    <x v="677"/>
    <x v="0"/>
    <x v="1"/>
    <n v="3"/>
    <x v="2"/>
    <x v="1"/>
    <x v="5"/>
  </r>
  <r>
    <s v="6952100110104301750"/>
    <n v="6.9521001101042995E+18"/>
    <x v="2"/>
    <s v="-6952100110104301750"/>
    <n v="1"/>
    <n v="112300041"/>
    <x v="509"/>
    <x v="0"/>
    <x v="0"/>
    <n v="-9"/>
    <x v="1"/>
    <x v="1"/>
    <x v="2"/>
  </r>
  <r>
    <s v="6819100080052713449"/>
    <n v="6.8191000800527104E+18"/>
    <x v="21"/>
    <s v="20098564104"/>
    <n v="5"/>
    <n v="112500042"/>
    <x v="15"/>
    <x v="0"/>
    <x v="0"/>
    <n v="3"/>
    <x v="2"/>
    <x v="0"/>
    <x v="5"/>
  </r>
  <r>
    <s v="6835100070077521047"/>
    <n v="6.8351000700775199E+18"/>
    <x v="59"/>
    <s v="4176826204"/>
    <n v="4"/>
    <n v="111372010"/>
    <x v="152"/>
    <x v="0"/>
    <x v="1"/>
    <n v="3"/>
    <x v="0"/>
    <x v="2"/>
    <x v="1"/>
  </r>
  <r>
    <s v="6952100110107034585"/>
    <n v="6.9521001101070295E+18"/>
    <x v="44"/>
    <s v="421031794438"/>
    <n v="5"/>
    <n v="111165361"/>
    <x v="296"/>
    <x v="0"/>
    <x v="0"/>
    <n v="3"/>
    <x v="1"/>
    <x v="1"/>
    <x v="2"/>
  </r>
  <r>
    <s v="6832100100072783430"/>
    <n v="6.8321001000727798E+18"/>
    <x v="32"/>
    <s v="18228927604"/>
    <n v="18"/>
    <n v="111300694"/>
    <x v="207"/>
    <x v="0"/>
    <x v="0"/>
    <n v="2"/>
    <x v="0"/>
    <x v="5"/>
    <x v="5"/>
  </r>
  <r>
    <s v="6822100110063026048"/>
    <n v="6.82210011006302E+18"/>
    <x v="42"/>
    <s v="26047255504"/>
    <n v="26"/>
    <n v="112101648"/>
    <x v="122"/>
    <x v="0"/>
    <x v="0"/>
    <n v="-9"/>
    <x v="2"/>
    <x v="0"/>
    <x v="1"/>
  </r>
  <r>
    <s v="6837100100073261587"/>
    <n v="6.83710010007326E+18"/>
    <x v="28"/>
    <s v="12207008304"/>
    <n v="12"/>
    <n v="111300694"/>
    <x v="207"/>
    <x v="0"/>
    <x v="0"/>
    <n v="1"/>
    <x v="0"/>
    <x v="2"/>
    <x v="3"/>
  </r>
  <r>
    <s v="6952100110104859504"/>
    <n v="6.9521001101048504E+18"/>
    <x v="2"/>
    <s v="421030782900"/>
    <n v="3"/>
    <n v="112200737"/>
    <x v="35"/>
    <x v="0"/>
    <x v="0"/>
    <n v="2"/>
    <x v="1"/>
    <x v="4"/>
    <x v="2"/>
  </r>
  <r>
    <s v="6837100070077680956"/>
    <n v="6.8371000700776796E+18"/>
    <x v="28"/>
    <s v="400005349539"/>
    <n v="27"/>
    <n v="112700006"/>
    <x v="79"/>
    <x v="0"/>
    <x v="0"/>
    <n v="2"/>
    <x v="2"/>
    <x v="2"/>
    <x v="0"/>
  </r>
  <r>
    <s v="6839100110064751546"/>
    <n v="6.8391001100647496E+18"/>
    <x v="10"/>
    <s v="10203406704"/>
    <n v="7"/>
    <n v="111239705"/>
    <x v="169"/>
    <x v="0"/>
    <x v="0"/>
    <n v="-9"/>
    <x v="2"/>
    <x v="0"/>
    <x v="1"/>
  </r>
  <r>
    <s v="6952100110106875013"/>
    <n v="6.9521001101068698E+18"/>
    <x v="13"/>
    <s v="2148416104"/>
    <n v="2"/>
    <n v="111351235"/>
    <x v="95"/>
    <x v="0"/>
    <x v="0"/>
    <n v="2"/>
    <x v="2"/>
    <x v="4"/>
    <x v="3"/>
  </r>
  <r>
    <s v="6952100110106053678"/>
    <n v="6.9521001101060495E+18"/>
    <x v="49"/>
    <s v="5351042808204"/>
    <n v="1"/>
    <n v="112201064"/>
    <x v="295"/>
    <x v="0"/>
    <x v="0"/>
    <n v="3"/>
    <x v="0"/>
    <x v="5"/>
    <x v="0"/>
  </r>
  <r>
    <s v="6837100110064518834"/>
    <n v="6.83710011006451E+18"/>
    <x v="28"/>
    <s v="11021244004"/>
    <n v="25"/>
    <n v="111337030"/>
    <x v="691"/>
    <x v="2"/>
    <x v="0"/>
    <n v="2"/>
    <x v="2"/>
    <x v="2"/>
    <x v="1"/>
  </r>
  <r>
    <s v="6952100110105267882"/>
    <n v="6.95210011010526E+18"/>
    <x v="46"/>
    <s v="400006148735"/>
    <n v="4"/>
    <n v="112200444"/>
    <x v="0"/>
    <x v="0"/>
    <x v="0"/>
    <n v="2"/>
    <x v="2"/>
    <x v="0"/>
    <x v="0"/>
  </r>
  <r>
    <s v="6952100110107301047"/>
    <n v="6.9521001101072998E+18"/>
    <x v="13"/>
    <s v="400003967407"/>
    <n v="31"/>
    <n v="112600070"/>
    <x v="62"/>
    <x v="0"/>
    <x v="0"/>
    <n v="1"/>
    <x v="0"/>
    <x v="4"/>
    <x v="1"/>
  </r>
  <r>
    <s v="6835100090043644148"/>
    <n v="6.8351000900436398E+18"/>
    <x v="59"/>
    <s v="6090795804"/>
    <n v="6"/>
    <n v="111300568"/>
    <x v="12"/>
    <x v="0"/>
    <x v="1"/>
    <n v="1"/>
    <x v="2"/>
    <x v="4"/>
    <x v="0"/>
  </r>
  <r>
    <s v="6824100060079054672"/>
    <n v="6.8241000600790497E+18"/>
    <x v="55"/>
    <s v="9242316304"/>
    <n v="9"/>
    <n v="112200381"/>
    <x v="47"/>
    <x v="1"/>
    <x v="0"/>
    <n v="2"/>
    <x v="3"/>
    <x v="2"/>
    <x v="0"/>
  </r>
  <r>
    <s v="6952100110108202185"/>
    <n v="6.9521001101081999E+18"/>
    <x v="18"/>
    <s v="99010491504"/>
    <n v="5"/>
    <n v="111200593"/>
    <x v="201"/>
    <x v="0"/>
    <x v="0"/>
    <n v="1"/>
    <x v="2"/>
    <x v="2"/>
    <x v="0"/>
  </r>
  <r>
    <s v="6835100090043617578"/>
    <n v="6.8351000900436101E+18"/>
    <x v="59"/>
    <s v="6026867304"/>
    <n v="6"/>
    <n v="111300681"/>
    <x v="125"/>
    <x v="0"/>
    <x v="0"/>
    <n v="2"/>
    <x v="2"/>
    <x v="3"/>
    <x v="4"/>
  </r>
  <r>
    <s v="6846100080054743114"/>
    <n v="6.84610008005474E+18"/>
    <x v="30"/>
    <s v="400011397593"/>
    <n v="31"/>
    <n v="112000095"/>
    <x v="35"/>
    <x v="0"/>
    <x v="1"/>
    <n v="3"/>
    <x v="2"/>
    <x v="0"/>
    <x v="0"/>
  </r>
  <r>
    <s v="6827100110063586154"/>
    <n v="6.8271001100635802E+18"/>
    <x v="35"/>
    <s v="400014365100"/>
    <n v="32"/>
    <n v="111300694"/>
    <x v="207"/>
    <x v="0"/>
    <x v="0"/>
    <n v="-9"/>
    <x v="3"/>
    <x v="1"/>
    <x v="4"/>
  </r>
  <r>
    <s v="6847100060081427398"/>
    <n v="6.8471000600814203E+18"/>
    <x v="8"/>
    <s v="15087542104"/>
    <n v="15"/>
    <n v="112000079"/>
    <x v="187"/>
    <x v="3"/>
    <x v="0"/>
    <n v="1"/>
    <x v="0"/>
    <x v="2"/>
    <x v="1"/>
  </r>
  <r>
    <s v="6952100110107056727"/>
    <n v="6.95210011010705E+18"/>
    <x v="56"/>
    <s v="400012797941"/>
    <n v="31"/>
    <n v="112300904"/>
    <x v="0"/>
    <x v="0"/>
    <x v="0"/>
    <n v="1"/>
    <x v="0"/>
    <x v="4"/>
    <x v="3"/>
  </r>
  <r>
    <s v="6952100110106878234"/>
    <n v="6.9521001101068698E+18"/>
    <x v="45"/>
    <s v="7279721404"/>
    <n v="7"/>
    <n v="112300086"/>
    <x v="80"/>
    <x v="0"/>
    <x v="0"/>
    <n v="2"/>
    <x v="2"/>
    <x v="3"/>
    <x v="4"/>
  </r>
  <r>
    <s v="6952100110105226366"/>
    <n v="6.9521001101052201E+18"/>
    <x v="14"/>
    <s v="21929124604"/>
    <n v="21"/>
    <n v="112201026"/>
    <x v="225"/>
    <x v="1"/>
    <x v="2"/>
    <n v="2"/>
    <x v="2"/>
    <x v="1"/>
    <x v="5"/>
  </r>
  <r>
    <s v="6952100110104125981"/>
    <n v="6.9521001101041203E+18"/>
    <x v="2"/>
    <s v="-6952100110104125981"/>
    <n v="26"/>
    <n v="112100828"/>
    <x v="193"/>
    <x v="0"/>
    <x v="0"/>
    <n v="-9"/>
    <x v="1"/>
    <x v="1"/>
    <x v="2"/>
  </r>
  <r>
    <s v="6952100110105079144"/>
    <n v="6.9521001101050696E+18"/>
    <x v="47"/>
    <s v="-6952100110105079144"/>
    <n v="29"/>
    <n v="111300976"/>
    <x v="218"/>
    <x v="0"/>
    <x v="0"/>
    <n v="-9"/>
    <x v="1"/>
    <x v="1"/>
    <x v="2"/>
  </r>
  <r>
    <s v="6952100110108466926"/>
    <n v="6.95210011010846E+18"/>
    <x v="34"/>
    <s v="6283414204"/>
    <n v="6"/>
    <n v="112101616"/>
    <x v="509"/>
    <x v="0"/>
    <x v="3"/>
    <n v="3"/>
    <x v="1"/>
    <x v="1"/>
    <x v="2"/>
  </r>
  <r>
    <s v="6952100110105721359"/>
    <n v="6.9521001101057198E+18"/>
    <x v="6"/>
    <s v="20041480704"/>
    <n v="5"/>
    <n v="112200696"/>
    <x v="153"/>
    <x v="0"/>
    <x v="0"/>
    <n v="2"/>
    <x v="2"/>
    <x v="5"/>
    <x v="5"/>
  </r>
  <r>
    <s v="6952100110106117720"/>
    <n v="6.95210011010611E+18"/>
    <x v="7"/>
    <s v="26043213704"/>
    <n v="10"/>
    <n v="112400021"/>
    <x v="203"/>
    <x v="0"/>
    <x v="0"/>
    <n v="2"/>
    <x v="1"/>
    <x v="2"/>
    <x v="2"/>
  </r>
  <r>
    <s v="6818100060078476051"/>
    <n v="6.8181000600784701E+18"/>
    <x v="3"/>
    <s v="9324277804"/>
    <n v="9"/>
    <n v="112000124"/>
    <x v="73"/>
    <x v="0"/>
    <x v="0"/>
    <n v="3"/>
    <x v="2"/>
    <x v="3"/>
    <x v="4"/>
  </r>
  <r>
    <s v="6952100110106364819"/>
    <n v="6.9521001101063598E+18"/>
    <x v="7"/>
    <s v="2145111104"/>
    <n v="2"/>
    <n v="112300217"/>
    <x v="47"/>
    <x v="1"/>
    <x v="0"/>
    <n v="1"/>
    <x v="0"/>
    <x v="3"/>
    <x v="4"/>
  </r>
  <r>
    <s v="6952100110105352049"/>
    <n v="6.9521001101053501E+18"/>
    <x v="4"/>
    <s v="25102297104"/>
    <n v="25"/>
    <n v="112300041"/>
    <x v="218"/>
    <x v="0"/>
    <x v="0"/>
    <n v="2"/>
    <x v="2"/>
    <x v="3"/>
    <x v="3"/>
  </r>
  <r>
    <s v="6818100110062589737"/>
    <n v="6.8181001100625797E+18"/>
    <x v="3"/>
    <s v="7268394304"/>
    <n v="7"/>
    <n v="112200558"/>
    <x v="22"/>
    <x v="0"/>
    <x v="0"/>
    <n v="3"/>
    <x v="2"/>
    <x v="4"/>
    <x v="3"/>
  </r>
  <r>
    <s v="6952100110106773445"/>
    <n v="6.9521001101067704E+18"/>
    <x v="44"/>
    <s v="3128374404"/>
    <n v="3"/>
    <n v="112101487"/>
    <x v="584"/>
    <x v="0"/>
    <x v="0"/>
    <n v="1"/>
    <x v="2"/>
    <x v="3"/>
    <x v="4"/>
  </r>
  <r>
    <s v="6952100110105666125"/>
    <n v="6.9521001101056604E+18"/>
    <x v="14"/>
    <s v="7065342704"/>
    <n v="7"/>
    <n v="111100258"/>
    <x v="37"/>
    <x v="0"/>
    <x v="0"/>
    <n v="1"/>
    <x v="2"/>
    <x v="2"/>
    <x v="3"/>
  </r>
  <r>
    <s v="6829100060079559303"/>
    <n v="6.8291000600795505E+18"/>
    <x v="22"/>
    <s v="5351028868404"/>
    <n v="9"/>
    <n v="111900985"/>
    <x v="15"/>
    <x v="0"/>
    <x v="0"/>
    <n v="3"/>
    <x v="3"/>
    <x v="4"/>
    <x v="3"/>
  </r>
  <r>
    <s v="6826100100072154430"/>
    <n v="6.82610010007215E+18"/>
    <x v="43"/>
    <s v="3128703404"/>
    <n v="3"/>
    <n v="112300441"/>
    <x v="6"/>
    <x v="0"/>
    <x v="0"/>
    <n v="2"/>
    <x v="0"/>
    <x v="5"/>
    <x v="5"/>
  </r>
  <r>
    <s v="6831100100072667963"/>
    <n v="6.83110010007266E+18"/>
    <x v="53"/>
    <s v="18282390004"/>
    <n v="18"/>
    <n v="111300694"/>
    <x v="207"/>
    <x v="0"/>
    <x v="0"/>
    <n v="1"/>
    <x v="0"/>
    <x v="4"/>
    <x v="4"/>
  </r>
  <r>
    <s v="6839100100073509136"/>
    <n v="6.8391001000734996E+18"/>
    <x v="10"/>
    <s v="28034516104"/>
    <n v="28"/>
    <n v="112200870"/>
    <x v="318"/>
    <x v="0"/>
    <x v="0"/>
    <n v="2"/>
    <x v="2"/>
    <x v="4"/>
    <x v="3"/>
  </r>
  <r>
    <s v="6952100110105253720"/>
    <n v="6.9521001101052498E+18"/>
    <x v="17"/>
    <s v="8337259304"/>
    <n v="8"/>
    <n v="111100836"/>
    <x v="56"/>
    <x v="0"/>
    <x v="0"/>
    <n v="3"/>
    <x v="3"/>
    <x v="4"/>
    <x v="1"/>
  </r>
  <r>
    <s v="6952100110108268361"/>
    <n v="6.9521001101082604E+18"/>
    <x v="36"/>
    <s v="4007006604"/>
    <n v="4"/>
    <n v="111198840"/>
    <x v="73"/>
    <x v="0"/>
    <x v="0"/>
    <n v="2"/>
    <x v="2"/>
    <x v="3"/>
    <x v="4"/>
  </r>
  <r>
    <s v="6952100110106229230"/>
    <n v="6.9521001101062195E+18"/>
    <x v="49"/>
    <s v="6064274504"/>
    <n v="6"/>
    <n v="112100928"/>
    <x v="62"/>
    <x v="0"/>
    <x v="0"/>
    <n v="2"/>
    <x v="2"/>
    <x v="4"/>
    <x v="1"/>
  </r>
  <r>
    <s v="6818100090042538498"/>
    <n v="6.8181000900425298E+18"/>
    <x v="3"/>
    <s v="99010969004"/>
    <n v="6"/>
    <n v="111200476"/>
    <x v="142"/>
    <x v="0"/>
    <x v="0"/>
    <n v="1"/>
    <x v="0"/>
    <x v="0"/>
    <x v="0"/>
  </r>
  <r>
    <s v="6832100070077143253"/>
    <n v="6.83210007007714E+18"/>
    <x v="32"/>
    <s v="400007533264"/>
    <n v="2"/>
    <n v="112300050"/>
    <x v="37"/>
    <x v="0"/>
    <x v="0"/>
    <n v="2"/>
    <x v="2"/>
    <x v="4"/>
    <x v="3"/>
  </r>
  <r>
    <s v="6826100100072228027"/>
    <n v="6.8261001000722196E+18"/>
    <x v="43"/>
    <s v="-6826100100072228027"/>
    <n v="28"/>
    <n v="112201036"/>
    <x v="47"/>
    <x v="1"/>
    <x v="0"/>
    <n v="-9"/>
    <x v="1"/>
    <x v="1"/>
    <x v="2"/>
  </r>
  <r>
    <s v="6830100100072606055"/>
    <n v="6.8301001000725996E+18"/>
    <x v="25"/>
    <s v="10027559804"/>
    <n v="3"/>
    <n v="112101649"/>
    <x v="89"/>
    <x v="0"/>
    <x v="3"/>
    <n v="1"/>
    <x v="0"/>
    <x v="4"/>
    <x v="4"/>
  </r>
  <r>
    <s v="6828100100072398037"/>
    <n v="6.8281001000723896E+18"/>
    <x v="48"/>
    <s v="10002721204"/>
    <n v="3"/>
    <n v="112000114"/>
    <x v="553"/>
    <x v="0"/>
    <x v="1"/>
    <n v="1"/>
    <x v="0"/>
    <x v="0"/>
    <x v="5"/>
  </r>
  <r>
    <s v="6847100110065480085"/>
    <n v="6.8471001100654797E+18"/>
    <x v="8"/>
    <s v="25082343704"/>
    <n v="25"/>
    <n v="112300050"/>
    <x v="15"/>
    <x v="0"/>
    <x v="0"/>
    <n v="1"/>
    <x v="0"/>
    <x v="3"/>
    <x v="4"/>
  </r>
  <r>
    <s v="6822100070075979589"/>
    <n v="6.8221000700759695E+18"/>
    <x v="42"/>
    <s v="2178415704"/>
    <n v="2"/>
    <n v="112101534"/>
    <x v="189"/>
    <x v="1"/>
    <x v="0"/>
    <n v="3"/>
    <x v="3"/>
    <x v="3"/>
    <x v="4"/>
  </r>
  <r>
    <s v="6952100110105882707"/>
    <n v="6.9521001101058796E+18"/>
    <x v="51"/>
    <s v="15039846404"/>
    <n v="15"/>
    <n v="112500100"/>
    <x v="61"/>
    <x v="0"/>
    <x v="0"/>
    <n v="2"/>
    <x v="2"/>
    <x v="2"/>
    <x v="3"/>
  </r>
  <r>
    <s v="6952100110104598002"/>
    <n v="6.9521001101045903E+18"/>
    <x v="2"/>
    <s v="4173383704"/>
    <n v="4"/>
    <n v="111100257"/>
    <x v="37"/>
    <x v="0"/>
    <x v="0"/>
    <n v="2"/>
    <x v="2"/>
    <x v="5"/>
    <x v="5"/>
  </r>
  <r>
    <s v="6847100060081361672"/>
    <n v="6.8471000600813599E+18"/>
    <x v="8"/>
    <s v="9118505404"/>
    <n v="9"/>
    <n v="112200653"/>
    <x v="472"/>
    <x v="0"/>
    <x v="0"/>
    <n v="1"/>
    <x v="0"/>
    <x v="0"/>
    <x v="1"/>
  </r>
  <r>
    <s v="6952100110106842147"/>
    <n v="6.9521001101068401E+18"/>
    <x v="45"/>
    <s v="7273750904"/>
    <n v="7"/>
    <n v="112200697"/>
    <x v="85"/>
    <x v="0"/>
    <x v="0"/>
    <n v="2"/>
    <x v="0"/>
    <x v="2"/>
    <x v="3"/>
  </r>
  <r>
    <s v="6846100110065366019"/>
    <n v="6.8461001100653599E+18"/>
    <x v="30"/>
    <s v="11074178604"/>
    <n v="25"/>
    <n v="112201042"/>
    <x v="635"/>
    <x v="0"/>
    <x v="2"/>
    <n v="1"/>
    <x v="0"/>
    <x v="3"/>
    <x v="4"/>
  </r>
  <r>
    <s v="6847100070078781803"/>
    <n v="6.8471000700787804E+18"/>
    <x v="8"/>
    <s v="27066674004"/>
    <n v="27"/>
    <n v="112000152"/>
    <x v="9"/>
    <x v="0"/>
    <x v="0"/>
    <n v="-9"/>
    <x v="2"/>
    <x v="3"/>
    <x v="4"/>
  </r>
  <r>
    <s v="6837100090043772948"/>
    <n v="6.8371000900437699E+18"/>
    <x v="28"/>
    <s v="6090746004"/>
    <n v="6"/>
    <n v="112200758"/>
    <x v="489"/>
    <x v="0"/>
    <x v="0"/>
    <n v="-9"/>
    <x v="2"/>
    <x v="1"/>
    <x v="4"/>
  </r>
  <r>
    <s v="6832100070077125897"/>
    <n v="6.8321000700771205E+18"/>
    <x v="32"/>
    <s v="-6832100070077125897"/>
    <n v="27"/>
    <n v="112200144"/>
    <x v="33"/>
    <x v="0"/>
    <x v="0"/>
    <n v="-9"/>
    <x v="1"/>
    <x v="1"/>
    <x v="2"/>
  </r>
  <r>
    <s v="6952100110108034844"/>
    <n v="6.95210011010803E+18"/>
    <x v="18"/>
    <s v="400012177392"/>
    <n v="31"/>
    <n v="111300567"/>
    <x v="56"/>
    <x v="0"/>
    <x v="0"/>
    <n v="1"/>
    <x v="0"/>
    <x v="4"/>
    <x v="3"/>
  </r>
  <r>
    <s v="6952100110107372691"/>
    <n v="6.9521001101073705E+18"/>
    <x v="1"/>
    <s v="12003127704"/>
    <n v="12"/>
    <n v="112500077"/>
    <x v="18"/>
    <x v="0"/>
    <x v="0"/>
    <n v="1"/>
    <x v="1"/>
    <x v="3"/>
    <x v="4"/>
  </r>
  <r>
    <s v="6820100110062852147"/>
    <n v="6.82010011006285E+18"/>
    <x v="54"/>
    <s v="4039430004"/>
    <n v="32"/>
    <n v="111100257"/>
    <x v="194"/>
    <x v="0"/>
    <x v="0"/>
    <n v="-9"/>
    <x v="3"/>
    <x v="2"/>
    <x v="0"/>
  </r>
  <r>
    <s v="6952100110105955067"/>
    <n v="6.9521001101059502E+18"/>
    <x v="51"/>
    <s v="21118590004"/>
    <n v="6"/>
    <n v="112200879"/>
    <x v="78"/>
    <x v="0"/>
    <x v="0"/>
    <n v="1"/>
    <x v="0"/>
    <x v="2"/>
    <x v="0"/>
  </r>
  <r>
    <s v="6823100070076135151"/>
    <n v="6.8231000700761303E+18"/>
    <x v="58"/>
    <s v="400007407893"/>
    <n v="4"/>
    <n v="112200388"/>
    <x v="89"/>
    <x v="0"/>
    <x v="0"/>
    <n v="-9"/>
    <x v="2"/>
    <x v="5"/>
    <x v="5"/>
  </r>
  <r>
    <s v="6822100090042788957"/>
    <n v="6.8221000900427796E+18"/>
    <x v="42"/>
    <s v="400002919957"/>
    <n v="6"/>
    <n v="112201150"/>
    <x v="36"/>
    <x v="0"/>
    <x v="0"/>
    <n v="3"/>
    <x v="2"/>
    <x v="3"/>
    <x v="4"/>
  </r>
  <r>
    <s v="6839100080054256778"/>
    <n v="6.8391000800542505E+18"/>
    <x v="10"/>
    <s v="1132582104"/>
    <n v="1"/>
    <n v="112300748"/>
    <x v="73"/>
    <x v="2"/>
    <x v="0"/>
    <n v="2"/>
    <x v="2"/>
    <x v="4"/>
    <x v="3"/>
  </r>
  <r>
    <s v="6818100070075470996"/>
    <n v="6.8181000700754698E+18"/>
    <x v="3"/>
    <s v="27126394304"/>
    <n v="27"/>
    <n v="111100838"/>
    <x v="323"/>
    <x v="0"/>
    <x v="0"/>
    <n v="1"/>
    <x v="2"/>
    <x v="4"/>
    <x v="4"/>
  </r>
  <r>
    <s v="6952100110104964612"/>
    <n v="6.95210011010496E+18"/>
    <x v="6"/>
    <s v="12004088004"/>
    <n v="12"/>
    <n v="112100909"/>
    <x v="156"/>
    <x v="0"/>
    <x v="0"/>
    <n v="2"/>
    <x v="0"/>
    <x v="0"/>
    <x v="0"/>
  </r>
  <r>
    <s v="6952100110105897031"/>
    <n v="6.9521001101058898E+18"/>
    <x v="57"/>
    <s v="6255613404"/>
    <n v="6"/>
    <n v="112300903"/>
    <x v="18"/>
    <x v="0"/>
    <x v="0"/>
    <n v="1"/>
    <x v="0"/>
    <x v="2"/>
    <x v="0"/>
  </r>
  <r>
    <s v="6952100110105082101"/>
    <n v="6.9521001101050798E+18"/>
    <x v="33"/>
    <s v="400003284269"/>
    <n v="7"/>
    <n v="111228870"/>
    <x v="41"/>
    <x v="1"/>
    <x v="0"/>
    <n v="1"/>
    <x v="0"/>
    <x v="2"/>
    <x v="3"/>
  </r>
  <r>
    <s v="6845100110065329415"/>
    <n v="6.8451001100653199E+18"/>
    <x v="40"/>
    <s v="26070392504"/>
    <n v="26"/>
    <n v="112101617"/>
    <x v="10"/>
    <x v="0"/>
    <x v="2"/>
    <n v="2"/>
    <x v="2"/>
    <x v="4"/>
    <x v="3"/>
  </r>
  <r>
    <s v="6836100100073213506"/>
    <n v="6.8361001000732099E+18"/>
    <x v="27"/>
    <s v="3141470304"/>
    <n v="3"/>
    <n v="112300244"/>
    <x v="47"/>
    <x v="1"/>
    <x v="0"/>
    <n v="2"/>
    <x v="0"/>
    <x v="3"/>
    <x v="4"/>
  </r>
  <r>
    <s v="6832100100072783430"/>
    <n v="6.8321001000727798E+18"/>
    <x v="32"/>
    <s v="18228927604"/>
    <n v="18"/>
    <n v="112300225"/>
    <x v="688"/>
    <x v="0"/>
    <x v="1"/>
    <n v="2"/>
    <x v="0"/>
    <x v="5"/>
    <x v="5"/>
  </r>
  <r>
    <s v="6837100070077719010"/>
    <n v="6.8371000700777103E+18"/>
    <x v="28"/>
    <s v="4048940704"/>
    <n v="4"/>
    <n v="111330593"/>
    <x v="37"/>
    <x v="0"/>
    <x v="0"/>
    <n v="3"/>
    <x v="3"/>
    <x v="0"/>
    <x v="3"/>
  </r>
  <r>
    <s v="6825100100072029438"/>
    <n v="6.82510010007202E+18"/>
    <x v="0"/>
    <s v="400001233900"/>
    <n v="10"/>
    <n v="111351589"/>
    <x v="627"/>
    <x v="0"/>
    <x v="0"/>
    <n v="1"/>
    <x v="0"/>
    <x v="3"/>
    <x v="4"/>
  </r>
  <r>
    <s v="6952100110105557454"/>
    <n v="6.9521001101055498E+18"/>
    <x v="14"/>
    <s v="99011062304"/>
    <n v="6"/>
    <n v="112201162"/>
    <x v="278"/>
    <x v="1"/>
    <x v="0"/>
    <n v="1"/>
    <x v="0"/>
    <x v="2"/>
    <x v="2"/>
  </r>
  <r>
    <s v="6819100070075617329"/>
    <n v="6.8191000700756101E+18"/>
    <x v="21"/>
    <s v="26096548304"/>
    <n v="27"/>
    <n v="112100909"/>
    <x v="7"/>
    <x v="0"/>
    <x v="2"/>
    <n v="2"/>
    <x v="2"/>
    <x v="4"/>
    <x v="3"/>
  </r>
  <r>
    <s v="6952100110105447842"/>
    <n v="6.9521001101054403E+18"/>
    <x v="6"/>
    <s v="9168873304"/>
    <n v="9"/>
    <n v="112201208"/>
    <x v="10"/>
    <x v="0"/>
    <x v="0"/>
    <n v="1"/>
    <x v="0"/>
    <x v="3"/>
    <x v="4"/>
  </r>
  <r>
    <s v="6952100110106739479"/>
    <n v="6.9521001101067305E+18"/>
    <x v="16"/>
    <s v="400011735869"/>
    <n v="2"/>
    <n v="112200905"/>
    <x v="391"/>
    <x v="0"/>
    <x v="0"/>
    <n v="1"/>
    <x v="1"/>
    <x v="2"/>
    <x v="2"/>
  </r>
  <r>
    <s v="6952100110105962500"/>
    <n v="6.9521001101059604E+18"/>
    <x v="57"/>
    <s v="400013656001"/>
    <n v="12"/>
    <n v="112101598"/>
    <x v="161"/>
    <x v="0"/>
    <x v="0"/>
    <n v="2"/>
    <x v="1"/>
    <x v="2"/>
    <x v="2"/>
  </r>
  <r>
    <s v="6952100110107098668"/>
    <n v="6.9521001101070899E+18"/>
    <x v="16"/>
    <s v="-6952100110107098668"/>
    <n v="18"/>
    <n v="112200816"/>
    <x v="188"/>
    <x v="0"/>
    <x v="0"/>
    <n v="-9"/>
    <x v="1"/>
    <x v="1"/>
    <x v="2"/>
  </r>
  <r>
    <s v="6827100110063577791"/>
    <n v="6.8271001100635699E+18"/>
    <x v="35"/>
    <s v="7246372604"/>
    <n v="7"/>
    <n v="111391140"/>
    <x v="247"/>
    <x v="0"/>
    <x v="0"/>
    <n v="1"/>
    <x v="0"/>
    <x v="2"/>
    <x v="1"/>
  </r>
  <r>
    <s v="6952100110105181984"/>
    <n v="6.9521001101051802E+18"/>
    <x v="17"/>
    <s v="400011859923"/>
    <n v="27"/>
    <n v="112201215"/>
    <x v="56"/>
    <x v="0"/>
    <x v="1"/>
    <n v="3"/>
    <x v="3"/>
    <x v="5"/>
    <x v="5"/>
  </r>
  <r>
    <s v="6845100060081138854"/>
    <n v="6.8451000600811305E+18"/>
    <x v="40"/>
    <s v="8308096404"/>
    <n v="8"/>
    <n v="111198107"/>
    <x v="152"/>
    <x v="0"/>
    <x v="0"/>
    <n v="1"/>
    <x v="0"/>
    <x v="3"/>
    <x v="4"/>
  </r>
  <r>
    <s v="6952100110107072646"/>
    <n v="6.9521001101070705E+18"/>
    <x v="44"/>
    <s v="29000272804"/>
    <n v="29"/>
    <n v="112300884"/>
    <x v="44"/>
    <x v="0"/>
    <x v="0"/>
    <n v="1"/>
    <x v="0"/>
    <x v="3"/>
    <x v="4"/>
  </r>
  <r>
    <s v="6952100110105426043"/>
    <n v="6.9521001101054198E+18"/>
    <x v="33"/>
    <s v="9236532404"/>
    <n v="9"/>
    <n v="112300289"/>
    <x v="259"/>
    <x v="1"/>
    <x v="0"/>
    <n v="2"/>
    <x v="2"/>
    <x v="3"/>
    <x v="4"/>
  </r>
  <r>
    <s v="6822100110063015130"/>
    <n v="6.8221001100630098E+18"/>
    <x v="42"/>
    <s v="7136539404"/>
    <n v="7"/>
    <n v="112000152"/>
    <x v="9"/>
    <x v="0"/>
    <x v="0"/>
    <n v="1"/>
    <x v="0"/>
    <x v="2"/>
    <x v="1"/>
  </r>
  <r>
    <s v="6952100110106755153"/>
    <n v="6.95210011010675E+18"/>
    <x v="12"/>
    <s v="400012871900"/>
    <n v="31"/>
    <n v="112201042"/>
    <x v="692"/>
    <x v="0"/>
    <x v="0"/>
    <n v="2"/>
    <x v="3"/>
    <x v="4"/>
    <x v="2"/>
  </r>
  <r>
    <s v="6826100070076451679"/>
    <n v="6.8261000700764498E+18"/>
    <x v="43"/>
    <s v="400012609817"/>
    <n v="21"/>
    <n v="111371065"/>
    <x v="169"/>
    <x v="0"/>
    <x v="0"/>
    <n v="-9"/>
    <x v="2"/>
    <x v="0"/>
    <x v="5"/>
  </r>
  <r>
    <s v="6840100100073650151"/>
    <n v="6.8401001000736502E+18"/>
    <x v="5"/>
    <s v="12031036604"/>
    <n v="12"/>
    <n v="112000079"/>
    <x v="35"/>
    <x v="0"/>
    <x v="0"/>
    <n v="3"/>
    <x v="3"/>
    <x v="1"/>
    <x v="2"/>
  </r>
  <r>
    <s v="6818100100071341724"/>
    <n v="6.81810010007134E+18"/>
    <x v="3"/>
    <s v="10035407904"/>
    <n v="10"/>
    <n v="111351589"/>
    <x v="627"/>
    <x v="0"/>
    <x v="0"/>
    <n v="1"/>
    <x v="0"/>
    <x v="2"/>
    <x v="4"/>
  </r>
  <r>
    <s v="6830100080053556536"/>
    <n v="6.8301000800535501E+18"/>
    <x v="25"/>
    <s v="4161071204"/>
    <n v="31"/>
    <n v="111100770"/>
    <x v="18"/>
    <x v="0"/>
    <x v="0"/>
    <n v="3"/>
    <x v="2"/>
    <x v="1"/>
    <x v="1"/>
  </r>
  <r>
    <s v="6952100110106819587"/>
    <n v="6.9521001101068104E+18"/>
    <x v="44"/>
    <s v="7096663904"/>
    <n v="7"/>
    <n v="112200925"/>
    <x v="349"/>
    <x v="0"/>
    <x v="4"/>
    <n v="2"/>
    <x v="3"/>
    <x v="0"/>
    <x v="1"/>
  </r>
  <r>
    <s v="6952100110106832406"/>
    <n v="6.9521001101068298E+18"/>
    <x v="44"/>
    <s v="4104600804"/>
    <n v="4"/>
    <n v="112100480"/>
    <x v="150"/>
    <x v="0"/>
    <x v="0"/>
    <n v="1"/>
    <x v="0"/>
    <x v="5"/>
    <x v="5"/>
  </r>
  <r>
    <s v="6952100110105914137"/>
    <n v="6.9521001101059103E+18"/>
    <x v="31"/>
    <s v="4155089304"/>
    <n v="31"/>
    <n v="112201202"/>
    <x v="12"/>
    <x v="0"/>
    <x v="0"/>
    <n v="1"/>
    <x v="0"/>
    <x v="4"/>
    <x v="3"/>
  </r>
  <r>
    <s v="6839100110064727822"/>
    <n v="6.8391001100647199E+18"/>
    <x v="10"/>
    <s v="7174528004"/>
    <n v="7"/>
    <n v="112300405"/>
    <x v="516"/>
    <x v="0"/>
    <x v="0"/>
    <n v="1"/>
    <x v="0"/>
    <x v="2"/>
    <x v="3"/>
  </r>
  <r>
    <s v="6952100110106655311"/>
    <n v="6.9521001101066496E+18"/>
    <x v="16"/>
    <s v="420000246534"/>
    <n v="9"/>
    <n v="112300224"/>
    <x v="490"/>
    <x v="0"/>
    <x v="2"/>
    <n v="3"/>
    <x v="2"/>
    <x v="4"/>
    <x v="2"/>
  </r>
  <r>
    <s v="6952100110105334064"/>
    <n v="6.9521001101053297E+18"/>
    <x v="33"/>
    <s v="421030492717"/>
    <n v="4"/>
    <n v="112400080"/>
    <x v="693"/>
    <x v="0"/>
    <x v="0"/>
    <n v="3"/>
    <x v="1"/>
    <x v="1"/>
    <x v="2"/>
  </r>
  <r>
    <s v="6952100110108222337"/>
    <n v="6.9521001101082204E+18"/>
    <x v="50"/>
    <s v="12002146804"/>
    <n v="12"/>
    <n v="112000159"/>
    <x v="52"/>
    <x v="3"/>
    <x v="5"/>
    <n v="3"/>
    <x v="3"/>
    <x v="0"/>
    <x v="2"/>
  </r>
  <r>
    <s v="6818100100071413486"/>
    <n v="6.8181001000714097E+18"/>
    <x v="3"/>
    <s v="7110264804"/>
    <n v="18"/>
    <n v="112200389"/>
    <x v="89"/>
    <x v="0"/>
    <x v="0"/>
    <n v="-9"/>
    <x v="3"/>
    <x v="4"/>
    <x v="3"/>
  </r>
  <r>
    <s v="6832100070077159359"/>
    <n v="6.8321000700771502E+18"/>
    <x v="32"/>
    <s v="8349363904"/>
    <n v="27"/>
    <n v="112300225"/>
    <x v="470"/>
    <x v="0"/>
    <x v="1"/>
    <n v="-9"/>
    <x v="2"/>
    <x v="4"/>
    <x v="3"/>
  </r>
  <r>
    <s v="6952100110107673614"/>
    <n v="6.9521001101076695E+18"/>
    <x v="37"/>
    <s v="4152964004"/>
    <n v="31"/>
    <n v="112000070"/>
    <x v="129"/>
    <x v="0"/>
    <x v="0"/>
    <n v="1"/>
    <x v="2"/>
    <x v="0"/>
    <x v="1"/>
  </r>
  <r>
    <s v="6952100110108780679"/>
    <n v="6.9521001101087795E+18"/>
    <x v="34"/>
    <s v="7146754604"/>
    <n v="7"/>
    <n v="112200619"/>
    <x v="10"/>
    <x v="0"/>
    <x v="1"/>
    <n v="3"/>
    <x v="3"/>
    <x v="4"/>
    <x v="3"/>
  </r>
  <r>
    <s v="6839100070077943799"/>
    <n v="6.8391000700779397E+18"/>
    <x v="10"/>
    <s v="4030704704"/>
    <n v="4"/>
    <n v="112500069"/>
    <x v="301"/>
    <x v="1"/>
    <x v="0"/>
    <n v="1"/>
    <x v="0"/>
    <x v="5"/>
    <x v="5"/>
  </r>
  <r>
    <s v="6952100110104148859"/>
    <n v="6.9521001101041398E+18"/>
    <x v="2"/>
    <s v="7045415704"/>
    <n v="18"/>
    <n v="112200389"/>
    <x v="79"/>
    <x v="0"/>
    <x v="0"/>
    <n v="2"/>
    <x v="3"/>
    <x v="3"/>
    <x v="4"/>
  </r>
  <r>
    <s v="6839100060080588614"/>
    <n v="6.8391000600805796E+18"/>
    <x v="10"/>
    <s v="8085495804"/>
    <n v="8"/>
    <n v="112000152"/>
    <x v="257"/>
    <x v="1"/>
    <x v="0"/>
    <n v="2"/>
    <x v="2"/>
    <x v="2"/>
    <x v="0"/>
  </r>
  <r>
    <s v="6821100090042767154"/>
    <n v="6.8211000900427602E+18"/>
    <x v="38"/>
    <s v="400006106247"/>
    <n v="6"/>
    <n v="112300179"/>
    <x v="10"/>
    <x v="0"/>
    <x v="0"/>
    <n v="2"/>
    <x v="0"/>
    <x v="2"/>
    <x v="1"/>
  </r>
  <r>
    <s v="6820100070075825083"/>
    <n v="6.82010007007582E+18"/>
    <x v="54"/>
    <s v="400006958051"/>
    <n v="27"/>
    <n v="111198840"/>
    <x v="138"/>
    <x v="0"/>
    <x v="0"/>
    <n v="2"/>
    <x v="2"/>
    <x v="3"/>
    <x v="4"/>
  </r>
  <r>
    <s v="6952100110107237196"/>
    <n v="6.9521001101072302E+18"/>
    <x v="56"/>
    <s v="400014170001"/>
    <n v="28"/>
    <n v="112201177"/>
    <x v="15"/>
    <x v="0"/>
    <x v="1"/>
    <n v="3"/>
    <x v="1"/>
    <x v="4"/>
    <x v="2"/>
  </r>
  <r>
    <s v="6819100070075648519"/>
    <n v="6.8191000700756398E+18"/>
    <x v="21"/>
    <s v="2086366204"/>
    <n v="2"/>
    <n v="112300073"/>
    <x v="694"/>
    <x v="0"/>
    <x v="1"/>
    <n v="1"/>
    <x v="0"/>
    <x v="3"/>
    <x v="4"/>
  </r>
  <r>
    <s v="6840100110064818565"/>
    <n v="6.84010011006481E+18"/>
    <x v="5"/>
    <s v="400002307617"/>
    <n v="7"/>
    <n v="112101238"/>
    <x v="475"/>
    <x v="3"/>
    <x v="6"/>
    <n v="-9"/>
    <x v="3"/>
    <x v="0"/>
    <x v="1"/>
  </r>
  <r>
    <s v="6952100110107249485"/>
    <n v="6.9521001101072404E+18"/>
    <x v="16"/>
    <s v="10072431304"/>
    <n v="18"/>
    <n v="112200185"/>
    <x v="47"/>
    <x v="1"/>
    <x v="0"/>
    <n v="2"/>
    <x v="2"/>
    <x v="3"/>
    <x v="4"/>
  </r>
  <r>
    <s v="6840100090043939940"/>
    <n v="6.8401000900439296E+18"/>
    <x v="5"/>
    <s v="6177172504"/>
    <n v="6"/>
    <n v="112200476"/>
    <x v="12"/>
    <x v="0"/>
    <x v="0"/>
    <n v="1"/>
    <x v="0"/>
    <x v="0"/>
    <x v="3"/>
  </r>
  <r>
    <s v="6952100110105943869"/>
    <n v="6.95210011010594E+18"/>
    <x v="29"/>
    <s v="400003294411"/>
    <n v="7"/>
    <n v="112500074"/>
    <x v="10"/>
    <x v="0"/>
    <x v="0"/>
    <n v="1"/>
    <x v="2"/>
    <x v="2"/>
    <x v="3"/>
  </r>
  <r>
    <s v="6952100110105610722"/>
    <n v="6.9521001101056102E+18"/>
    <x v="17"/>
    <s v="3069544404"/>
    <n v="3"/>
    <n v="112101740"/>
    <x v="122"/>
    <x v="0"/>
    <x v="0"/>
    <n v="3"/>
    <x v="3"/>
    <x v="5"/>
    <x v="0"/>
  </r>
  <r>
    <s v="6839100100073526292"/>
    <n v="6.8391001000735201E+18"/>
    <x v="10"/>
    <s v="3080954904"/>
    <n v="3"/>
    <n v="112101237"/>
    <x v="21"/>
    <x v="0"/>
    <x v="1"/>
    <n v="1"/>
    <x v="0"/>
    <x v="3"/>
    <x v="3"/>
  </r>
  <r>
    <s v="6952100110107561737"/>
    <n v="6.9521001101075599E+18"/>
    <x v="37"/>
    <s v="28103057104"/>
    <n v="28"/>
    <n v="112101494"/>
    <x v="695"/>
    <x v="1"/>
    <x v="11"/>
    <n v="3"/>
    <x v="3"/>
    <x v="5"/>
    <x v="5"/>
  </r>
  <r>
    <s v="6952100110107661994"/>
    <n v="6.9521001101076603E+18"/>
    <x v="36"/>
    <s v="421031874475"/>
    <n v="28"/>
    <n v="112101663"/>
    <x v="667"/>
    <x v="3"/>
    <x v="6"/>
    <n v="3"/>
    <x v="1"/>
    <x v="1"/>
    <x v="2"/>
  </r>
  <r>
    <s v="6827100110063561255"/>
    <n v="6.8271001100635597E+18"/>
    <x v="35"/>
    <s v="7201261404"/>
    <n v="7"/>
    <n v="112300893"/>
    <x v="217"/>
    <x v="0"/>
    <x v="1"/>
    <n v="1"/>
    <x v="2"/>
    <x v="5"/>
    <x v="5"/>
  </r>
  <r>
    <s v="6952100110108275618"/>
    <n v="6.9521001101082696E+18"/>
    <x v="19"/>
    <s v="7287031804"/>
    <n v="7"/>
    <n v="112200578"/>
    <x v="21"/>
    <x v="0"/>
    <x v="1"/>
    <n v="2"/>
    <x v="2"/>
    <x v="0"/>
    <x v="0"/>
  </r>
  <r>
    <s v="6952100110106393257"/>
    <n v="6.9521001101063895E+18"/>
    <x v="49"/>
    <s v="12172700604"/>
    <n v="12"/>
    <n v="112201064"/>
    <x v="68"/>
    <x v="0"/>
    <x v="0"/>
    <n v="2"/>
    <x v="2"/>
    <x v="5"/>
    <x v="5"/>
  </r>
  <r>
    <s v="6952100110106452865"/>
    <n v="6.9521001101064499E+18"/>
    <x v="31"/>
    <s v="9102063595399"/>
    <n v="1"/>
    <n v="111100699"/>
    <x v="73"/>
    <x v="0"/>
    <x v="0"/>
    <n v="1"/>
    <x v="0"/>
    <x v="3"/>
    <x v="3"/>
  </r>
  <r>
    <s v="6839100080054230758"/>
    <n v="6.83910008005423E+18"/>
    <x v="10"/>
    <s v="1165509404"/>
    <n v="1"/>
    <n v="112000017"/>
    <x v="0"/>
    <x v="0"/>
    <x v="0"/>
    <n v="2"/>
    <x v="0"/>
    <x v="3"/>
    <x v="3"/>
  </r>
  <r>
    <s v="6952100110108301397"/>
    <n v="6.9521001101083003E+18"/>
    <x v="18"/>
    <s v="7013084804"/>
    <n v="7"/>
    <n v="112700005"/>
    <x v="120"/>
    <x v="0"/>
    <x v="0"/>
    <n v="1"/>
    <x v="0"/>
    <x v="3"/>
    <x v="4"/>
  </r>
  <r>
    <s v="6840100070078027580"/>
    <n v="6.8401000700780196E+18"/>
    <x v="5"/>
    <s v="400012798146"/>
    <n v="27"/>
    <n v="111390150"/>
    <x v="4"/>
    <x v="0"/>
    <x v="0"/>
    <n v="-9"/>
    <x v="2"/>
    <x v="2"/>
    <x v="3"/>
  </r>
  <r>
    <s v="6952100110107188202"/>
    <n v="6.95210011010718E+18"/>
    <x v="13"/>
    <s v="400008333900"/>
    <n v="6"/>
    <n v="112400089"/>
    <x v="16"/>
    <x v="0"/>
    <x v="0"/>
    <n v="2"/>
    <x v="1"/>
    <x v="4"/>
    <x v="3"/>
  </r>
  <r>
    <s v="6952100110107130089"/>
    <n v="6.9521001101071299E+18"/>
    <x v="56"/>
    <s v="3041595004"/>
    <n v="3"/>
    <n v="112300336"/>
    <x v="16"/>
    <x v="0"/>
    <x v="0"/>
    <n v="1"/>
    <x v="2"/>
    <x v="4"/>
    <x v="1"/>
  </r>
  <r>
    <s v="6825100080053209002"/>
    <n v="6.8251000800531999E+18"/>
    <x v="0"/>
    <s v="1079919904"/>
    <n v="1"/>
    <n v="112100843"/>
    <x v="56"/>
    <x v="0"/>
    <x v="0"/>
    <n v="-9"/>
    <x v="2"/>
    <x v="1"/>
    <x v="0"/>
  </r>
  <r>
    <s v="6820100070075744683"/>
    <n v="6.8201000700757402E+18"/>
    <x v="54"/>
    <s v="400006299789"/>
    <n v="21"/>
    <n v="112500042"/>
    <x v="15"/>
    <x v="0"/>
    <x v="0"/>
    <n v="1"/>
    <x v="0"/>
    <x v="2"/>
    <x v="1"/>
  </r>
  <r>
    <s v="6952100110105602610"/>
    <n v="6.9521001101056E+18"/>
    <x v="17"/>
    <s v="3111053304"/>
    <n v="3"/>
    <n v="112101564"/>
    <x v="120"/>
    <x v="0"/>
    <x v="7"/>
    <n v="1"/>
    <x v="2"/>
    <x v="5"/>
    <x v="0"/>
  </r>
  <r>
    <s v="6819100090042587460"/>
    <n v="6.81910009004258E+18"/>
    <x v="21"/>
    <s v="400005681264"/>
    <n v="6"/>
    <n v="112100552"/>
    <x v="17"/>
    <x v="0"/>
    <x v="0"/>
    <n v="2"/>
    <x v="2"/>
    <x v="2"/>
    <x v="0"/>
  </r>
  <r>
    <s v="6846100110065361160"/>
    <n v="6.8461001100653599E+18"/>
    <x v="30"/>
    <s v="18058092504"/>
    <n v="26"/>
    <n v="112300705"/>
    <x v="16"/>
    <x v="0"/>
    <x v="0"/>
    <n v="1"/>
    <x v="2"/>
    <x v="3"/>
    <x v="4"/>
  </r>
  <r>
    <s v="6843100100073861159"/>
    <n v="6.8431001000738601E+18"/>
    <x v="15"/>
    <s v="28008221904"/>
    <n v="28"/>
    <n v="112100654"/>
    <x v="176"/>
    <x v="0"/>
    <x v="0"/>
    <n v="2"/>
    <x v="0"/>
    <x v="3"/>
    <x v="4"/>
  </r>
  <r>
    <s v="6825100110063304589"/>
    <n v="6.8251001100632996E+18"/>
    <x v="0"/>
    <s v="400004361952"/>
    <n v="7"/>
    <n v="111106134"/>
    <x v="191"/>
    <x v="0"/>
    <x v="0"/>
    <n v="1"/>
    <x v="0"/>
    <x v="3"/>
    <x v="4"/>
  </r>
  <r>
    <s v="6834100070077365578"/>
    <n v="6.8341000700773601E+18"/>
    <x v="52"/>
    <s v="400006939692"/>
    <n v="27"/>
    <n v="111162446"/>
    <x v="86"/>
    <x v="0"/>
    <x v="0"/>
    <n v="2"/>
    <x v="0"/>
    <x v="1"/>
    <x v="3"/>
  </r>
  <r>
    <s v="6952100110107513070"/>
    <n v="6.9521001101075098E+18"/>
    <x v="36"/>
    <s v="18280146804"/>
    <n v="26"/>
    <n v="112101006"/>
    <x v="19"/>
    <x v="0"/>
    <x v="0"/>
    <n v="2"/>
    <x v="3"/>
    <x v="2"/>
    <x v="1"/>
  </r>
  <r>
    <s v="6847100100074282964"/>
    <n v="6.8471001000742799E+18"/>
    <x v="8"/>
    <s v="-6847100100074282964"/>
    <n v="12"/>
    <n v="112200930"/>
    <x v="274"/>
    <x v="0"/>
    <x v="0"/>
    <n v="-9"/>
    <x v="1"/>
    <x v="1"/>
    <x v="2"/>
  </r>
  <r>
    <s v="6952100110107533983"/>
    <n v="6.9521001101075302E+18"/>
    <x v="36"/>
    <s v="12223294904"/>
    <n v="12"/>
    <n v="112101616"/>
    <x v="15"/>
    <x v="1"/>
    <x v="6"/>
    <n v="1"/>
    <x v="0"/>
    <x v="3"/>
    <x v="4"/>
  </r>
  <r>
    <s v="6840100080054327775"/>
    <n v="6.8401000800543201E+18"/>
    <x v="5"/>
    <s v="4157986804"/>
    <n v="31"/>
    <n v="112200619"/>
    <x v="52"/>
    <x v="1"/>
    <x v="2"/>
    <n v="-9"/>
    <x v="3"/>
    <x v="1"/>
    <x v="3"/>
  </r>
  <r>
    <s v="6836100070077572152"/>
    <n v="6.83610007007757E+18"/>
    <x v="27"/>
    <s v="2040613204"/>
    <n v="2"/>
    <n v="112201080"/>
    <x v="73"/>
    <x v="0"/>
    <x v="1"/>
    <n v="3"/>
    <x v="3"/>
    <x v="0"/>
    <x v="1"/>
  </r>
  <r>
    <s v="6952100110104119845"/>
    <n v="6.9521001101041101E+18"/>
    <x v="2"/>
    <s v="-6952100110104119845"/>
    <n v="10"/>
    <n v="111100836"/>
    <x v="56"/>
    <x v="0"/>
    <x v="0"/>
    <n v="-9"/>
    <x v="1"/>
    <x v="1"/>
    <x v="2"/>
  </r>
  <r>
    <s v="6952100110105968599"/>
    <n v="6.9521001101059604E+18"/>
    <x v="7"/>
    <s v="400012688089"/>
    <n v="10"/>
    <n v="111337032"/>
    <x v="620"/>
    <x v="1"/>
    <x v="0"/>
    <n v="3"/>
    <x v="3"/>
    <x v="1"/>
    <x v="2"/>
  </r>
  <r>
    <s v="6839100100073494408"/>
    <n v="6.8391001000734904E+18"/>
    <x v="10"/>
    <s v="400000550022"/>
    <n v="12"/>
    <n v="112400031"/>
    <x v="696"/>
    <x v="2"/>
    <x v="12"/>
    <n v="3"/>
    <x v="2"/>
    <x v="1"/>
    <x v="5"/>
  </r>
  <r>
    <s v="6952100110107394748"/>
    <n v="6.95210011010739E+18"/>
    <x v="1"/>
    <s v="400012893469"/>
    <n v="31"/>
    <n v="111370016"/>
    <x v="36"/>
    <x v="0"/>
    <x v="0"/>
    <n v="2"/>
    <x v="1"/>
    <x v="5"/>
    <x v="2"/>
  </r>
  <r>
    <s v="6952100110106555323"/>
    <n v="6.9521001101065503E+18"/>
    <x v="26"/>
    <s v="18229702204"/>
    <n v="7"/>
    <n v="112201166"/>
    <x v="47"/>
    <x v="1"/>
    <x v="0"/>
    <n v="1"/>
    <x v="2"/>
    <x v="0"/>
    <x v="3"/>
  </r>
  <r>
    <s v="6843100070078304325"/>
    <n v="6.8431000700783002E+18"/>
    <x v="15"/>
    <s v="4038545804"/>
    <n v="4"/>
    <n v="111351589"/>
    <x v="426"/>
    <x v="0"/>
    <x v="0"/>
    <n v="2"/>
    <x v="2"/>
    <x v="3"/>
    <x v="4"/>
  </r>
  <r>
    <s v="6952100110106720989"/>
    <n v="6.9521001101067203E+18"/>
    <x v="12"/>
    <s v="10002135604"/>
    <n v="3"/>
    <n v="112500092"/>
    <x v="1"/>
    <x v="0"/>
    <x v="0"/>
    <n v="1"/>
    <x v="0"/>
    <x v="4"/>
    <x v="1"/>
  </r>
  <r>
    <s v="6952100110107319026"/>
    <n v="6.9521001101073101E+18"/>
    <x v="12"/>
    <s v="400006646774"/>
    <n v="25"/>
    <n v="111386800"/>
    <x v="73"/>
    <x v="0"/>
    <x v="0"/>
    <n v="2"/>
    <x v="2"/>
    <x v="5"/>
    <x v="5"/>
  </r>
  <r>
    <s v="6830100080053599148"/>
    <n v="6.83010008005359E+18"/>
    <x v="25"/>
    <s v="20141206504"/>
    <n v="5"/>
    <n v="112101489"/>
    <x v="191"/>
    <x v="0"/>
    <x v="0"/>
    <n v="2"/>
    <x v="0"/>
    <x v="3"/>
    <x v="4"/>
  </r>
  <r>
    <s v="6952100110107523696"/>
    <n v="6.95210011010752E+18"/>
    <x v="50"/>
    <s v="12209439804"/>
    <n v="12"/>
    <n v="112000107"/>
    <x v="365"/>
    <x v="1"/>
    <x v="0"/>
    <n v="1"/>
    <x v="0"/>
    <x v="2"/>
    <x v="1"/>
  </r>
  <r>
    <s v="6952100110106517000"/>
    <n v="6.9521001101065103E+18"/>
    <x v="57"/>
    <s v="-6952100110106517000"/>
    <n v="27"/>
    <n v="111300681"/>
    <x v="11"/>
    <x v="0"/>
    <x v="0"/>
    <n v="-9"/>
    <x v="1"/>
    <x v="1"/>
    <x v="2"/>
  </r>
  <r>
    <s v="6846100080054706123"/>
    <n v="6.8461000800547E+18"/>
    <x v="30"/>
    <s v="-6846100080054706123"/>
    <n v="1"/>
    <n v="112100153"/>
    <x v="0"/>
    <x v="0"/>
    <x v="0"/>
    <n v="-9"/>
    <x v="1"/>
    <x v="1"/>
    <x v="2"/>
  </r>
  <r>
    <s v="6846100070078710196"/>
    <n v="6.8461000700787098E+18"/>
    <x v="30"/>
    <s v="4082451204"/>
    <n v="4"/>
    <n v="112300242"/>
    <x v="0"/>
    <x v="0"/>
    <x v="0"/>
    <n v="1"/>
    <x v="0"/>
    <x v="4"/>
    <x v="3"/>
  </r>
  <r>
    <s v="6819100070075717462"/>
    <n v="6.8191000700757105E+18"/>
    <x v="21"/>
    <s v="-6819100070075717462"/>
    <n v="4"/>
    <n v="112200988"/>
    <x v="21"/>
    <x v="0"/>
    <x v="0"/>
    <n v="-9"/>
    <x v="1"/>
    <x v="1"/>
    <x v="2"/>
  </r>
  <r>
    <s v="6952100110106907432"/>
    <n v="6.9521001101069005E+18"/>
    <x v="56"/>
    <s v="400011693503"/>
    <n v="18"/>
    <n v="112101703"/>
    <x v="238"/>
    <x v="0"/>
    <x v="10"/>
    <n v="3"/>
    <x v="3"/>
    <x v="3"/>
    <x v="1"/>
  </r>
  <r>
    <s v="6827100090043143993"/>
    <n v="6.8271000900431401E+18"/>
    <x v="35"/>
    <s v="6236829904"/>
    <n v="6"/>
    <n v="112300609"/>
    <x v="167"/>
    <x v="0"/>
    <x v="0"/>
    <n v="3"/>
    <x v="3"/>
    <x v="2"/>
    <x v="1"/>
  </r>
  <r>
    <s v="6952100110106040630"/>
    <n v="6.9521001101060403E+18"/>
    <x v="57"/>
    <s v="4172178204"/>
    <n v="4"/>
    <n v="112500076"/>
    <x v="150"/>
    <x v="0"/>
    <x v="0"/>
    <n v="1"/>
    <x v="2"/>
    <x v="3"/>
    <x v="4"/>
  </r>
  <r>
    <s v="6952100110106007285"/>
    <n v="6.9521001101060004E+18"/>
    <x v="7"/>
    <s v="400001005583"/>
    <n v="6"/>
    <n v="112500073"/>
    <x v="66"/>
    <x v="1"/>
    <x v="0"/>
    <n v="2"/>
    <x v="0"/>
    <x v="5"/>
    <x v="5"/>
  </r>
  <r>
    <s v="6833100100072940757"/>
    <n v="6.8331001000729395E+18"/>
    <x v="24"/>
    <s v="3036203604"/>
    <n v="10"/>
    <n v="112000067"/>
    <x v="313"/>
    <x v="0"/>
    <x v="0"/>
    <n v="1"/>
    <x v="0"/>
    <x v="3"/>
    <x v="4"/>
  </r>
  <r>
    <s v="6847100060081393172"/>
    <n v="6.8471000600813896E+18"/>
    <x v="8"/>
    <s v="9252130604"/>
    <n v="9"/>
    <n v="111337030"/>
    <x v="111"/>
    <x v="0"/>
    <x v="1"/>
    <n v="1"/>
    <x v="0"/>
    <x v="2"/>
    <x v="1"/>
  </r>
  <r>
    <s v="6833100070077303975"/>
    <n v="6.8331000700772997E+18"/>
    <x v="24"/>
    <s v="4035555004"/>
    <n v="4"/>
    <n v="112300050"/>
    <x v="145"/>
    <x v="0"/>
    <x v="0"/>
    <n v="2"/>
    <x v="2"/>
    <x v="4"/>
    <x v="3"/>
  </r>
  <r>
    <s v="6839100100073494408"/>
    <n v="6.8391001000734904E+18"/>
    <x v="10"/>
    <s v="400000550022"/>
    <n v="12"/>
    <n v="112200867"/>
    <x v="141"/>
    <x v="0"/>
    <x v="0"/>
    <n v="3"/>
    <x v="2"/>
    <x v="1"/>
    <x v="5"/>
  </r>
  <r>
    <s v="6827100070076628487"/>
    <n v="6.8271000700766198E+18"/>
    <x v="35"/>
    <s v="4129191904"/>
    <n v="4"/>
    <n v="112300225"/>
    <x v="45"/>
    <x v="0"/>
    <x v="1"/>
    <n v="1"/>
    <x v="0"/>
    <x v="5"/>
    <x v="5"/>
  </r>
  <r>
    <s v="6952100110106786669"/>
    <n v="6.9521001101067796E+18"/>
    <x v="56"/>
    <s v="4042769604"/>
    <n v="31"/>
    <n v="112500079"/>
    <x v="13"/>
    <x v="0"/>
    <x v="0"/>
    <n v="3"/>
    <x v="2"/>
    <x v="0"/>
    <x v="5"/>
  </r>
  <r>
    <s v="6952100110105094588"/>
    <n v="6.95210011010509E+18"/>
    <x v="14"/>
    <s v="400004465803"/>
    <n v="25"/>
    <n v="112400017"/>
    <x v="27"/>
    <x v="0"/>
    <x v="0"/>
    <n v="3"/>
    <x v="2"/>
    <x v="1"/>
    <x v="3"/>
  </r>
  <r>
    <s v="6819100100071533880"/>
    <n v="6.8191001000715305E+18"/>
    <x v="21"/>
    <s v="7160605204"/>
    <n v="18"/>
    <n v="112200905"/>
    <x v="422"/>
    <x v="2"/>
    <x v="2"/>
    <n v="3"/>
    <x v="3"/>
    <x v="0"/>
    <x v="1"/>
  </r>
  <r>
    <s v="6833100080053813233"/>
    <n v="6.8331000800538102E+18"/>
    <x v="24"/>
    <s v="400008649131"/>
    <n v="31"/>
    <n v="111300567"/>
    <x v="35"/>
    <x v="0"/>
    <x v="0"/>
    <n v="1"/>
    <x v="0"/>
    <x v="3"/>
    <x v="4"/>
  </r>
  <r>
    <s v="6952100110107403937"/>
    <n v="6.9521001101074002E+18"/>
    <x v="56"/>
    <s v="400012803376"/>
    <n v="32"/>
    <n v="112000070"/>
    <x v="64"/>
    <x v="0"/>
    <x v="0"/>
    <n v="1"/>
    <x v="2"/>
    <x v="0"/>
    <x v="0"/>
  </r>
  <r>
    <s v="6841100090044038361"/>
    <n v="6.84110009004403E+18"/>
    <x v="9"/>
    <s v="400009780833"/>
    <n v="6"/>
    <n v="111300964"/>
    <x v="341"/>
    <x v="0"/>
    <x v="1"/>
    <n v="2"/>
    <x v="3"/>
    <x v="4"/>
    <x v="1"/>
  </r>
  <r>
    <s v="6819100070075681404"/>
    <n v="6.8191000700756797E+18"/>
    <x v="21"/>
    <s v="21097453504"/>
    <n v="21"/>
    <n v="112000137"/>
    <x v="278"/>
    <x v="1"/>
    <x v="0"/>
    <n v="3"/>
    <x v="2"/>
    <x v="0"/>
    <x v="5"/>
  </r>
  <r>
    <s v="6952100110104996324"/>
    <n v="6.9521001101049897E+18"/>
    <x v="47"/>
    <s v="1075148904"/>
    <n v="1"/>
    <n v="112200385"/>
    <x v="542"/>
    <x v="0"/>
    <x v="0"/>
    <n v="1"/>
    <x v="0"/>
    <x v="2"/>
    <x v="1"/>
  </r>
  <r>
    <s v="6952100110104512949"/>
    <n v="6.9521001101045105E+18"/>
    <x v="2"/>
    <s v="-6952100110104512949"/>
    <n v="8"/>
    <n v="112500028"/>
    <x v="17"/>
    <x v="0"/>
    <x v="0"/>
    <n v="-9"/>
    <x v="1"/>
    <x v="1"/>
    <x v="2"/>
  </r>
  <r>
    <s v="6830100080053570022"/>
    <n v="6.8301000800535695E+18"/>
    <x v="25"/>
    <s v="99005489604"/>
    <n v="31"/>
    <n v="112000115"/>
    <x v="44"/>
    <x v="0"/>
    <x v="0"/>
    <n v="1"/>
    <x v="0"/>
    <x v="2"/>
    <x v="1"/>
  </r>
  <r>
    <s v="6824100110063254605"/>
    <n v="6.8241001100632504E+18"/>
    <x v="55"/>
    <s v="400007643932"/>
    <n v="32"/>
    <n v="111230106"/>
    <x v="261"/>
    <x v="0"/>
    <x v="0"/>
    <n v="2"/>
    <x v="2"/>
    <x v="0"/>
    <x v="0"/>
  </r>
  <r>
    <s v="6952100110107038611"/>
    <n v="6.9521001101070295E+18"/>
    <x v="12"/>
    <s v="400011707781"/>
    <n v="3"/>
    <n v="112101432"/>
    <x v="150"/>
    <x v="0"/>
    <x v="0"/>
    <n v="2"/>
    <x v="3"/>
    <x v="5"/>
    <x v="0"/>
  </r>
  <r>
    <s v="6839100090043912361"/>
    <n v="6.8391000900439101E+18"/>
    <x v="10"/>
    <s v="6110306904"/>
    <n v="6"/>
    <n v="112100655"/>
    <x v="624"/>
    <x v="0"/>
    <x v="0"/>
    <n v="3"/>
    <x v="2"/>
    <x v="3"/>
    <x v="4"/>
  </r>
  <r>
    <s v="6952100110106262028"/>
    <n v="6.9521001101062605E+18"/>
    <x v="51"/>
    <s v="400010024087"/>
    <n v="8"/>
    <n v="112200389"/>
    <x v="259"/>
    <x v="1"/>
    <x v="0"/>
    <n v="1"/>
    <x v="1"/>
    <x v="3"/>
    <x v="3"/>
  </r>
  <r>
    <s v="6845100060081201872"/>
    <n v="6.8451000600812001E+18"/>
    <x v="40"/>
    <s v="400007068841"/>
    <n v="9"/>
    <n v="112200696"/>
    <x v="56"/>
    <x v="0"/>
    <x v="0"/>
    <n v="1"/>
    <x v="0"/>
    <x v="0"/>
    <x v="5"/>
  </r>
  <r>
    <s v="6952100110107474045"/>
    <n v="6.9521001101074698E+18"/>
    <x v="19"/>
    <s v="400013461032"/>
    <n v="27"/>
    <n v="112101664"/>
    <x v="21"/>
    <x v="0"/>
    <x v="1"/>
    <n v="2"/>
    <x v="2"/>
    <x v="0"/>
    <x v="0"/>
  </r>
  <r>
    <s v="6952100110105178890"/>
    <n v="6.9521001101051699E+18"/>
    <x v="33"/>
    <s v="1043154604"/>
    <n v="1"/>
    <n v="112100469"/>
    <x v="150"/>
    <x v="0"/>
    <x v="0"/>
    <n v="3"/>
    <x v="3"/>
    <x v="2"/>
    <x v="0"/>
  </r>
  <r>
    <s v="6952100110108173408"/>
    <n v="6.9521001101081702E+18"/>
    <x v="37"/>
    <s v="400009507072"/>
    <n v="32"/>
    <n v="112300240"/>
    <x v="26"/>
    <x v="0"/>
    <x v="0"/>
    <n v="1"/>
    <x v="2"/>
    <x v="0"/>
    <x v="5"/>
  </r>
  <r>
    <s v="6832100100072848308"/>
    <n v="6.8321001000728402E+18"/>
    <x v="32"/>
    <s v="28126239804"/>
    <n v="28"/>
    <n v="112300214"/>
    <x v="0"/>
    <x v="0"/>
    <x v="0"/>
    <n v="2"/>
    <x v="2"/>
    <x v="0"/>
    <x v="5"/>
  </r>
  <r>
    <s v="6836100110064430972"/>
    <n v="6.8361001100644301E+18"/>
    <x v="27"/>
    <s v="26048804804"/>
    <n v="26"/>
    <n v="112201176"/>
    <x v="37"/>
    <x v="0"/>
    <x v="2"/>
    <n v="1"/>
    <x v="0"/>
    <x v="1"/>
    <x v="1"/>
  </r>
  <r>
    <s v="6846100110065442738"/>
    <n v="6.8461001100654397E+18"/>
    <x v="30"/>
    <s v="25000689204"/>
    <n v="25"/>
    <n v="111239705"/>
    <x v="251"/>
    <x v="0"/>
    <x v="0"/>
    <n v="1"/>
    <x v="0"/>
    <x v="5"/>
    <x v="0"/>
  </r>
  <r>
    <s v="6824100110063220294"/>
    <n v="6.8241001100632197E+18"/>
    <x v="55"/>
    <s v="25037476104"/>
    <n v="25"/>
    <n v="112300795"/>
    <x v="150"/>
    <x v="0"/>
    <x v="0"/>
    <n v="1"/>
    <x v="0"/>
    <x v="4"/>
    <x v="3"/>
  </r>
  <r>
    <s v="6952100110106757494"/>
    <n v="6.95210011010675E+18"/>
    <x v="44"/>
    <s v="400014359154"/>
    <n v="6"/>
    <n v="111391140"/>
    <x v="283"/>
    <x v="0"/>
    <x v="0"/>
    <n v="1"/>
    <x v="2"/>
    <x v="4"/>
    <x v="0"/>
  </r>
  <r>
    <s v="6831100060079801766"/>
    <n v="6.8311000600798003E+18"/>
    <x v="53"/>
    <s v="9310567904"/>
    <n v="9"/>
    <n v="111351235"/>
    <x v="539"/>
    <x v="0"/>
    <x v="0"/>
    <n v="3"/>
    <x v="0"/>
    <x v="4"/>
    <x v="4"/>
  </r>
  <r>
    <s v="6836100110064468244"/>
    <n v="6.8361001100644598E+18"/>
    <x v="27"/>
    <s v="400011233068"/>
    <n v="32"/>
    <n v="112400036"/>
    <x v="654"/>
    <x v="0"/>
    <x v="0"/>
    <n v="3"/>
    <x v="3"/>
    <x v="2"/>
    <x v="0"/>
  </r>
  <r>
    <s v="6831100060079829925"/>
    <n v="6.8311000600798198E+18"/>
    <x v="53"/>
    <s v="9194147004"/>
    <n v="9"/>
    <n v="112300212"/>
    <x v="503"/>
    <x v="0"/>
    <x v="0"/>
    <n v="1"/>
    <x v="0"/>
    <x v="2"/>
    <x v="1"/>
  </r>
  <r>
    <s v="6952100110107538180"/>
    <n v="6.9521001101075302E+18"/>
    <x v="37"/>
    <s v="1030246504"/>
    <n v="1"/>
    <n v="112200558"/>
    <x v="10"/>
    <x v="0"/>
    <x v="0"/>
    <n v="2"/>
    <x v="3"/>
    <x v="3"/>
    <x v="2"/>
  </r>
  <r>
    <s v="6840100100073637195"/>
    <n v="6.8401001000736297E+18"/>
    <x v="5"/>
    <s v="400005385001"/>
    <n v="10"/>
    <n v="111200345"/>
    <x v="697"/>
    <x v="6"/>
    <x v="0"/>
    <n v="2"/>
    <x v="0"/>
    <x v="2"/>
    <x v="0"/>
  </r>
  <r>
    <s v="6952100110107261849"/>
    <n v="6.9521001101072599E+18"/>
    <x v="45"/>
    <s v="10152545604"/>
    <n v="10"/>
    <n v="111300694"/>
    <x v="191"/>
    <x v="0"/>
    <x v="0"/>
    <n v="2"/>
    <x v="3"/>
    <x v="3"/>
    <x v="4"/>
  </r>
  <r>
    <s v="6952100110106644005"/>
    <n v="6.9521001101066404E+18"/>
    <x v="44"/>
    <s v="9223038604"/>
    <n v="9"/>
    <n v="111200325"/>
    <x v="36"/>
    <x v="0"/>
    <x v="0"/>
    <n v="3"/>
    <x v="3"/>
    <x v="3"/>
    <x v="4"/>
  </r>
  <r>
    <s v="6839100100073564352"/>
    <n v="6.8391001000735601E+18"/>
    <x v="10"/>
    <s v="400006735515"/>
    <n v="18"/>
    <n v="112300225"/>
    <x v="688"/>
    <x v="0"/>
    <x v="1"/>
    <n v="2"/>
    <x v="2"/>
    <x v="3"/>
    <x v="4"/>
  </r>
  <r>
    <s v="6952100110107833999"/>
    <n v="6.9521001101078303E+18"/>
    <x v="19"/>
    <s v="10202934904"/>
    <n v="3"/>
    <n v="111246690"/>
    <x v="268"/>
    <x v="0"/>
    <x v="0"/>
    <n v="2"/>
    <x v="2"/>
    <x v="5"/>
    <x v="0"/>
  </r>
  <r>
    <s v="6822100090042821421"/>
    <n v="6.8221000900428196E+18"/>
    <x v="42"/>
    <s v="400001328989"/>
    <n v="6"/>
    <n v="112500055"/>
    <x v="18"/>
    <x v="0"/>
    <x v="0"/>
    <n v="2"/>
    <x v="2"/>
    <x v="3"/>
    <x v="4"/>
  </r>
  <r>
    <s v="6821100070075885004"/>
    <n v="6.8211000700758804E+18"/>
    <x v="38"/>
    <s v="27152656304"/>
    <n v="27"/>
    <n v="112101600"/>
    <x v="44"/>
    <x v="0"/>
    <x v="0"/>
    <n v="-9"/>
    <x v="3"/>
    <x v="2"/>
    <x v="3"/>
  </r>
  <r>
    <s v="6845100080054675364"/>
    <n v="6.8451000800546703E+18"/>
    <x v="40"/>
    <s v="400012411724"/>
    <n v="31"/>
    <n v="111300681"/>
    <x v="471"/>
    <x v="0"/>
    <x v="0"/>
    <n v="2"/>
    <x v="2"/>
    <x v="3"/>
    <x v="2"/>
  </r>
  <r>
    <s v="6845100070078596804"/>
    <n v="6.84510007007859E+18"/>
    <x v="40"/>
    <s v="-6845100070078596804"/>
    <n v="27"/>
    <n v="111368065"/>
    <x v="0"/>
    <x v="0"/>
    <x v="0"/>
    <n v="-9"/>
    <x v="1"/>
    <x v="1"/>
    <x v="2"/>
  </r>
  <r>
    <s v="6952100110105098261"/>
    <n v="6.95210011010509E+18"/>
    <x v="47"/>
    <s v="29008151604"/>
    <n v="29"/>
    <n v="112100409"/>
    <x v="685"/>
    <x v="0"/>
    <x v="0"/>
    <n v="1"/>
    <x v="2"/>
    <x v="3"/>
    <x v="4"/>
  </r>
  <r>
    <s v="6836100080054020319"/>
    <n v="6.8361000800540201E+18"/>
    <x v="27"/>
    <s v="20063396804"/>
    <n v="5"/>
    <n v="112400008"/>
    <x v="508"/>
    <x v="0"/>
    <x v="7"/>
    <n v="2"/>
    <x v="2"/>
    <x v="3"/>
    <x v="4"/>
  </r>
  <r>
    <s v="6952100110105819944"/>
    <n v="6.9521001101058099E+18"/>
    <x v="26"/>
    <s v="4159727404"/>
    <n v="4"/>
    <n v="112000253"/>
    <x v="16"/>
    <x v="0"/>
    <x v="0"/>
    <n v="2"/>
    <x v="2"/>
    <x v="5"/>
    <x v="5"/>
  </r>
  <r>
    <s v="6842100100073807542"/>
    <n v="6.8421001000737997E+18"/>
    <x v="39"/>
    <s v="28103935904"/>
    <n v="28"/>
    <n v="112000016"/>
    <x v="698"/>
    <x v="0"/>
    <x v="0"/>
    <n v="3"/>
    <x v="2"/>
    <x v="1"/>
    <x v="3"/>
  </r>
  <r>
    <s v="6952100110105395463"/>
    <n v="6.9521001101053901E+18"/>
    <x v="47"/>
    <s v="1211722604"/>
    <n v="1"/>
    <n v="112201247"/>
    <x v="0"/>
    <x v="0"/>
    <x v="0"/>
    <n v="1"/>
    <x v="0"/>
    <x v="1"/>
    <x v="2"/>
  </r>
  <r>
    <s v="6845100060081128538"/>
    <n v="6.8451000600811203E+18"/>
    <x v="40"/>
    <s v="9141481704"/>
    <n v="9"/>
    <n v="112201129"/>
    <x v="10"/>
    <x v="0"/>
    <x v="0"/>
    <n v="2"/>
    <x v="2"/>
    <x v="4"/>
    <x v="4"/>
  </r>
  <r>
    <s v="6952100110107145466"/>
    <n v="6.9521001101071401E+18"/>
    <x v="45"/>
    <s v="1222232304"/>
    <n v="1"/>
    <n v="111375200"/>
    <x v="37"/>
    <x v="0"/>
    <x v="0"/>
    <n v="2"/>
    <x v="1"/>
    <x v="2"/>
    <x v="2"/>
  </r>
  <r>
    <s v="6952100110106344093"/>
    <n v="6.9521001101063404E+18"/>
    <x v="7"/>
    <s v="-6952100110106344093"/>
    <n v="10"/>
    <n v="112500069"/>
    <x v="10"/>
    <x v="0"/>
    <x v="0"/>
    <n v="-9"/>
    <x v="1"/>
    <x v="1"/>
    <x v="2"/>
  </r>
  <r>
    <s v="6819100070075728745"/>
    <n v="6.8191000700757197E+18"/>
    <x v="21"/>
    <s v="-6819100070075728745"/>
    <n v="27"/>
    <n v="112201124"/>
    <x v="10"/>
    <x v="0"/>
    <x v="0"/>
    <n v="-9"/>
    <x v="1"/>
    <x v="1"/>
    <x v="2"/>
  </r>
  <r>
    <s v="6825100110063370107"/>
    <n v="6.8251001100633702E+18"/>
    <x v="0"/>
    <s v="7286111904"/>
    <n v="7"/>
    <n v="112300179"/>
    <x v="10"/>
    <x v="0"/>
    <x v="0"/>
    <n v="2"/>
    <x v="2"/>
    <x v="2"/>
    <x v="3"/>
  </r>
  <r>
    <s v="6952100110106387584"/>
    <n v="6.9521001101063803E+18"/>
    <x v="51"/>
    <s v="4161674304"/>
    <n v="4"/>
    <n v="111300681"/>
    <x v="203"/>
    <x v="0"/>
    <x v="0"/>
    <n v="1"/>
    <x v="0"/>
    <x v="3"/>
    <x v="3"/>
  </r>
  <r>
    <s v="6827100100072345428"/>
    <n v="6.8271001000723405E+18"/>
    <x v="35"/>
    <s v="413001276587"/>
    <n v="10"/>
    <n v="112201153"/>
    <x v="10"/>
    <x v="0"/>
    <x v="0"/>
    <n v="2"/>
    <x v="3"/>
    <x v="4"/>
    <x v="3"/>
  </r>
  <r>
    <s v="6826100090043060780"/>
    <n v="6.8261000900430602E+18"/>
    <x v="43"/>
    <s v="400006807366"/>
    <n v="6"/>
    <n v="112200185"/>
    <x v="0"/>
    <x v="0"/>
    <x v="0"/>
    <n v="-9"/>
    <x v="2"/>
    <x v="1"/>
    <x v="3"/>
  </r>
  <r>
    <s v="6952100110107415652"/>
    <n v="6.9521001101074104E+18"/>
    <x v="12"/>
    <s v="1035667704"/>
    <n v="1"/>
    <n v="112400087"/>
    <x v="76"/>
    <x v="0"/>
    <x v="0"/>
    <n v="1"/>
    <x v="2"/>
    <x v="3"/>
    <x v="4"/>
  </r>
  <r>
    <s v="6835100110064360722"/>
    <n v="6.8351001100643604E+18"/>
    <x v="59"/>
    <s v="26101781204"/>
    <n v="26"/>
    <n v="112200297"/>
    <x v="56"/>
    <x v="0"/>
    <x v="0"/>
    <n v="-9"/>
    <x v="0"/>
    <x v="5"/>
    <x v="5"/>
  </r>
  <r>
    <s v="6834100080053881165"/>
    <n v="6.8341000800538798E+18"/>
    <x v="52"/>
    <s v="15052217104"/>
    <n v="1"/>
    <n v="111270270"/>
    <x v="20"/>
    <x v="0"/>
    <x v="0"/>
    <n v="1"/>
    <x v="0"/>
    <x v="4"/>
    <x v="3"/>
  </r>
  <r>
    <s v="6952100110107968286"/>
    <n v="6.9521001101079603E+18"/>
    <x v="50"/>
    <s v="421030892692"/>
    <n v="6"/>
    <n v="112201080"/>
    <x v="213"/>
    <x v="0"/>
    <x v="0"/>
    <n v="3"/>
    <x v="1"/>
    <x v="0"/>
    <x v="2"/>
  </r>
  <r>
    <s v="6952100110107531996"/>
    <n v="6.9521001101075302E+18"/>
    <x v="36"/>
    <s v="400013952363"/>
    <n v="26"/>
    <n v="112500066"/>
    <x v="22"/>
    <x v="0"/>
    <x v="1"/>
    <n v="2"/>
    <x v="1"/>
    <x v="0"/>
    <x v="2"/>
  </r>
  <r>
    <s v="6827100110063553963"/>
    <n v="6.8271001100635505E+18"/>
    <x v="35"/>
    <s v="26119742404"/>
    <n v="26"/>
    <n v="112000152"/>
    <x v="9"/>
    <x v="0"/>
    <x v="0"/>
    <n v="2"/>
    <x v="2"/>
    <x v="3"/>
    <x v="4"/>
  </r>
  <r>
    <s v="6840100070077984047"/>
    <n v="6.8401000700779796E+18"/>
    <x v="5"/>
    <s v="400000538761"/>
    <n v="21"/>
    <n v="112200558"/>
    <x v="121"/>
    <x v="0"/>
    <x v="0"/>
    <n v="2"/>
    <x v="2"/>
    <x v="3"/>
    <x v="4"/>
  </r>
  <r>
    <s v="6952100110107806152"/>
    <n v="6.9521001101077996E+18"/>
    <x v="18"/>
    <s v="5002412904"/>
    <n v="5"/>
    <n v="112100544"/>
    <x v="125"/>
    <x v="0"/>
    <x v="0"/>
    <n v="2"/>
    <x v="3"/>
    <x v="0"/>
    <x v="1"/>
  </r>
  <r>
    <s v="6952100110107886169"/>
    <n v="6.9521001101078804E+18"/>
    <x v="50"/>
    <s v="3124717804"/>
    <n v="3"/>
    <n v="112600075"/>
    <x v="37"/>
    <x v="0"/>
    <x v="0"/>
    <n v="3"/>
    <x v="3"/>
    <x v="4"/>
    <x v="3"/>
  </r>
  <r>
    <s v="6842100110065077784"/>
    <n v="6.8421001100650701E+18"/>
    <x v="39"/>
    <s v="-6842100110065077784"/>
    <n v="7"/>
    <n v="112101446"/>
    <x v="460"/>
    <x v="0"/>
    <x v="0"/>
    <n v="-9"/>
    <x v="1"/>
    <x v="1"/>
    <x v="2"/>
  </r>
  <r>
    <s v="6952100110106334272"/>
    <n v="6.9521001101063301E+18"/>
    <x v="31"/>
    <s v="400003962686"/>
    <n v="31"/>
    <n v="112600013"/>
    <x v="62"/>
    <x v="0"/>
    <x v="0"/>
    <n v="3"/>
    <x v="1"/>
    <x v="1"/>
    <x v="1"/>
  </r>
  <r>
    <s v="6818100100071362436"/>
    <n v="6.8181001000713605E+18"/>
    <x v="3"/>
    <s v="3102936004"/>
    <n v="3"/>
    <n v="112300609"/>
    <x v="56"/>
    <x v="0"/>
    <x v="0"/>
    <n v="1"/>
    <x v="0"/>
    <x v="3"/>
    <x v="4"/>
  </r>
  <r>
    <s v="6952100110106206481"/>
    <n v="6.9521001101062001E+18"/>
    <x v="49"/>
    <s v="10163473504"/>
    <n v="10"/>
    <n v="111384065"/>
    <x v="0"/>
    <x v="0"/>
    <x v="0"/>
    <n v="2"/>
    <x v="2"/>
    <x v="4"/>
    <x v="1"/>
  </r>
  <r>
    <s v="6847100090044392940"/>
    <n v="6.8471000900443904E+18"/>
    <x v="8"/>
    <s v="400011677633"/>
    <n v="6"/>
    <n v="112300751"/>
    <x v="0"/>
    <x v="0"/>
    <x v="0"/>
    <n v="2"/>
    <x v="0"/>
    <x v="3"/>
    <x v="4"/>
  </r>
  <r>
    <s v="6838100070077764714"/>
    <n v="6.8381000700777595E+18"/>
    <x v="23"/>
    <s v="2004914804"/>
    <n v="2"/>
    <n v="111330595"/>
    <x v="1"/>
    <x v="0"/>
    <x v="0"/>
    <n v="-9"/>
    <x v="2"/>
    <x v="3"/>
    <x v="4"/>
  </r>
  <r>
    <s v="6818100080052649968"/>
    <n v="6.8181000800526397E+18"/>
    <x v="3"/>
    <s v="400000793764"/>
    <n v="1"/>
    <n v="112500042"/>
    <x v="15"/>
    <x v="0"/>
    <x v="0"/>
    <n v="1"/>
    <x v="0"/>
    <x v="2"/>
    <x v="1"/>
  </r>
  <r>
    <s v="6952100110106513307"/>
    <n v="6.9521001101065103E+18"/>
    <x v="31"/>
    <s v="26063625804"/>
    <n v="26"/>
    <n v="112000152"/>
    <x v="9"/>
    <x v="0"/>
    <x v="0"/>
    <n v="2"/>
    <x v="2"/>
    <x v="3"/>
    <x v="4"/>
  </r>
  <r>
    <s v="6818100070075592694"/>
    <n v="6.8181000700755896E+18"/>
    <x v="3"/>
    <s v="27757340304"/>
    <n v="27"/>
    <n v="112101527"/>
    <x v="15"/>
    <x v="0"/>
    <x v="0"/>
    <n v="1"/>
    <x v="0"/>
    <x v="5"/>
    <x v="2"/>
  </r>
  <r>
    <s v="6829100110063729634"/>
    <n v="6.8291001100637204E+18"/>
    <x v="22"/>
    <s v="7026537104"/>
    <n v="7"/>
    <n v="111200807"/>
    <x v="104"/>
    <x v="0"/>
    <x v="0"/>
    <n v="1"/>
    <x v="0"/>
    <x v="3"/>
    <x v="4"/>
  </r>
  <r>
    <s v="6952100110107436266"/>
    <n v="6.9521001101074299E+18"/>
    <x v="1"/>
    <s v="-6952100110107436266"/>
    <n v="9"/>
    <n v="112101456"/>
    <x v="10"/>
    <x v="0"/>
    <x v="0"/>
    <n v="-9"/>
    <x v="1"/>
    <x v="1"/>
    <x v="2"/>
  </r>
  <r>
    <s v="6952100110108251425"/>
    <n v="6.9521001101082501E+18"/>
    <x v="18"/>
    <s v="8267158104"/>
    <n v="8"/>
    <n v="112500065"/>
    <x v="406"/>
    <x v="1"/>
    <x v="1"/>
    <n v="2"/>
    <x v="2"/>
    <x v="0"/>
    <x v="5"/>
  </r>
  <r>
    <s v="6832100110064067869"/>
    <n v="6.8321001100640604E+18"/>
    <x v="32"/>
    <s v="18171258304"/>
    <n v="7"/>
    <n v="112300792"/>
    <x v="330"/>
    <x v="0"/>
    <x v="0"/>
    <n v="3"/>
    <x v="2"/>
    <x v="3"/>
    <x v="3"/>
  </r>
  <r>
    <s v="6952100110105183095"/>
    <n v="6.9521001101051802E+18"/>
    <x v="46"/>
    <s v="-6952100110105183095"/>
    <n v="28"/>
    <n v="112101534"/>
    <x v="140"/>
    <x v="0"/>
    <x v="0"/>
    <n v="-9"/>
    <x v="1"/>
    <x v="1"/>
    <x v="2"/>
  </r>
  <r>
    <s v="6952100110107053419"/>
    <n v="6.95210011010705E+18"/>
    <x v="45"/>
    <s v="4178639704"/>
    <n v="4"/>
    <n v="112101713"/>
    <x v="10"/>
    <x v="0"/>
    <x v="0"/>
    <n v="2"/>
    <x v="3"/>
    <x v="0"/>
    <x v="5"/>
  </r>
  <r>
    <s v="6824100100071976771"/>
    <n v="6.8241001000719698E+18"/>
    <x v="55"/>
    <s v="10163244004"/>
    <n v="10"/>
    <n v="112200446"/>
    <x v="212"/>
    <x v="0"/>
    <x v="0"/>
    <n v="1"/>
    <x v="0"/>
    <x v="3"/>
    <x v="4"/>
  </r>
  <r>
    <s v="6841100100073691387"/>
    <n v="6.8411001000736901E+18"/>
    <x v="9"/>
    <s v="18251555804"/>
    <n v="18"/>
    <n v="112000005"/>
    <x v="66"/>
    <x v="1"/>
    <x v="0"/>
    <n v="1"/>
    <x v="0"/>
    <x v="4"/>
    <x v="3"/>
  </r>
  <r>
    <s v="6952100110107848535"/>
    <n v="6.9521001101078405E+18"/>
    <x v="36"/>
    <s v="-6952100110107848535"/>
    <n v="31"/>
    <n v="112000004"/>
    <x v="699"/>
    <x v="1"/>
    <x v="0"/>
    <n v="-9"/>
    <x v="1"/>
    <x v="1"/>
    <x v="2"/>
  </r>
  <r>
    <s v="6837100070077710058"/>
    <n v="6.8371000700777103E+18"/>
    <x v="28"/>
    <s v="27722149904"/>
    <n v="27"/>
    <n v="112200616"/>
    <x v="54"/>
    <x v="0"/>
    <x v="0"/>
    <n v="2"/>
    <x v="2"/>
    <x v="2"/>
    <x v="1"/>
  </r>
  <r>
    <s v="6827100070076635868"/>
    <n v="6.82710007007663E+18"/>
    <x v="35"/>
    <s v="2178173104"/>
    <n v="2"/>
    <n v="112400077"/>
    <x v="217"/>
    <x v="0"/>
    <x v="0"/>
    <n v="2"/>
    <x v="0"/>
    <x v="5"/>
    <x v="5"/>
  </r>
  <r>
    <s v="6844100100073953033"/>
    <n v="6.8441001000739502E+18"/>
    <x v="41"/>
    <s v="18291391704"/>
    <n v="18"/>
    <n v="112200618"/>
    <x v="10"/>
    <x v="0"/>
    <x v="1"/>
    <n v="1"/>
    <x v="0"/>
    <x v="4"/>
    <x v="1"/>
  </r>
  <r>
    <s v="6826100060079261720"/>
    <n v="6.8261000600792596E+18"/>
    <x v="43"/>
    <s v="15007881904"/>
    <n v="15"/>
    <n v="112300240"/>
    <x v="0"/>
    <x v="0"/>
    <x v="0"/>
    <n v="2"/>
    <x v="2"/>
    <x v="0"/>
    <x v="3"/>
  </r>
  <r>
    <s v="6952100110105510590"/>
    <n v="6.9521001101055099E+18"/>
    <x v="33"/>
    <s v="400000607184"/>
    <n v="28"/>
    <n v="112000252"/>
    <x v="16"/>
    <x v="0"/>
    <x v="0"/>
    <n v="2"/>
    <x v="2"/>
    <x v="4"/>
    <x v="3"/>
  </r>
  <r>
    <s v="6830100100072566372"/>
    <n v="6.8301001000725596E+18"/>
    <x v="25"/>
    <s v="3027468604"/>
    <n v="3"/>
    <n v="112300050"/>
    <x v="700"/>
    <x v="0"/>
    <x v="0"/>
    <n v="1"/>
    <x v="2"/>
    <x v="3"/>
    <x v="4"/>
  </r>
  <r>
    <s v="6832100110064010408"/>
    <n v="6.8321001100640102E+18"/>
    <x v="32"/>
    <s v="7287339504"/>
    <n v="7"/>
    <n v="112000066"/>
    <x v="17"/>
    <x v="0"/>
    <x v="0"/>
    <n v="1"/>
    <x v="0"/>
    <x v="0"/>
    <x v="0"/>
  </r>
  <r>
    <s v="6818100110062621557"/>
    <n v="6.8181001100626196E+18"/>
    <x v="3"/>
    <s v="27067581704"/>
    <n v="32"/>
    <n v="111100257"/>
    <x v="194"/>
    <x v="0"/>
    <x v="0"/>
    <n v="3"/>
    <x v="3"/>
    <x v="1"/>
    <x v="3"/>
  </r>
  <r>
    <s v="6835100070077454394"/>
    <n v="6.8351000700774502E+18"/>
    <x v="59"/>
    <s v="-6835100070077454394"/>
    <n v="29"/>
    <n v="112300860"/>
    <x v="10"/>
    <x v="0"/>
    <x v="0"/>
    <n v="-9"/>
    <x v="1"/>
    <x v="1"/>
    <x v="2"/>
  </r>
  <r>
    <s v="6952100110107770571"/>
    <n v="6.9521001101077699E+18"/>
    <x v="50"/>
    <s v="15062451304"/>
    <n v="15"/>
    <n v="112100448"/>
    <x v="208"/>
    <x v="0"/>
    <x v="1"/>
    <n v="1"/>
    <x v="0"/>
    <x v="0"/>
    <x v="0"/>
  </r>
  <r>
    <s v="6827100100072313580"/>
    <n v="6.8271001000723098E+18"/>
    <x v="35"/>
    <s v="3001866104"/>
    <n v="3"/>
    <n v="112200614"/>
    <x v="22"/>
    <x v="0"/>
    <x v="0"/>
    <n v="2"/>
    <x v="2"/>
    <x v="3"/>
    <x v="4"/>
  </r>
  <r>
    <s v="6952100110105192913"/>
    <n v="6.9521001101051904E+18"/>
    <x v="46"/>
    <s v="4000484204"/>
    <n v="4"/>
    <n v="112101514"/>
    <x v="37"/>
    <x v="0"/>
    <x v="4"/>
    <n v="3"/>
    <x v="3"/>
    <x v="5"/>
    <x v="2"/>
  </r>
  <r>
    <s v="6829100110063761726"/>
    <n v="6.8291001100637604E+18"/>
    <x v="22"/>
    <s v="400009448672"/>
    <n v="32"/>
    <n v="111390150"/>
    <x v="268"/>
    <x v="0"/>
    <x v="1"/>
    <n v="3"/>
    <x v="2"/>
    <x v="4"/>
    <x v="1"/>
  </r>
  <r>
    <s v="6834100100073049598"/>
    <n v="6.8341001000730399E+18"/>
    <x v="52"/>
    <s v="3062960804"/>
    <n v="3"/>
    <n v="112000119"/>
    <x v="152"/>
    <x v="0"/>
    <x v="1"/>
    <n v="2"/>
    <x v="0"/>
    <x v="4"/>
    <x v="4"/>
  </r>
  <r>
    <s v="6952100110107226140"/>
    <n v="6.95210011010722E+18"/>
    <x v="13"/>
    <s v="7231542204"/>
    <n v="7"/>
    <n v="111300694"/>
    <x v="1"/>
    <x v="0"/>
    <x v="0"/>
    <n v="2"/>
    <x v="0"/>
    <x v="3"/>
    <x v="4"/>
  </r>
  <r>
    <s v="6952100110106565300"/>
    <n v="6.9521001101065605E+18"/>
    <x v="57"/>
    <s v="400011409500"/>
    <n v="31"/>
    <n v="111351235"/>
    <x v="691"/>
    <x v="0"/>
    <x v="0"/>
    <n v="1"/>
    <x v="2"/>
    <x v="2"/>
    <x v="3"/>
  </r>
  <r>
    <s v="6952100110105583504"/>
    <n v="6.9521001101055795E+18"/>
    <x v="17"/>
    <s v="7024332804"/>
    <n v="7"/>
    <n v="112300888"/>
    <x v="35"/>
    <x v="0"/>
    <x v="0"/>
    <n v="2"/>
    <x v="2"/>
    <x v="0"/>
    <x v="0"/>
  </r>
  <r>
    <s v="6952100110106632700"/>
    <n v="6.9521001101066301E+18"/>
    <x v="7"/>
    <s v="415001225855"/>
    <n v="15"/>
    <n v="111200673"/>
    <x v="13"/>
    <x v="0"/>
    <x v="0"/>
    <n v="3"/>
    <x v="3"/>
    <x v="5"/>
    <x v="5"/>
  </r>
  <r>
    <s v="6837100070077710675"/>
    <n v="6.8371000700777103E+18"/>
    <x v="28"/>
    <s v="-6837100070077710675"/>
    <n v="29"/>
    <n v="111391140"/>
    <x v="27"/>
    <x v="0"/>
    <x v="0"/>
    <n v="-9"/>
    <x v="1"/>
    <x v="1"/>
    <x v="2"/>
  </r>
  <r>
    <s v="6838100100073365294"/>
    <n v="6.8381001000733604E+18"/>
    <x v="23"/>
    <s v="12015035904"/>
    <n v="12"/>
    <n v="112200616"/>
    <x v="54"/>
    <x v="0"/>
    <x v="0"/>
    <n v="1"/>
    <x v="0"/>
    <x v="0"/>
    <x v="1"/>
  </r>
  <r>
    <s v="6819100100071464948"/>
    <n v="6.8191001000714598E+18"/>
    <x v="21"/>
    <s v="18235704004"/>
    <n v="18"/>
    <n v="112201176"/>
    <x v="37"/>
    <x v="0"/>
    <x v="2"/>
    <n v="-9"/>
    <x v="2"/>
    <x v="2"/>
    <x v="1"/>
  </r>
  <r>
    <s v="6952100110107421627"/>
    <n v="6.9521001101074196E+18"/>
    <x v="12"/>
    <s v="-6952100110107421627"/>
    <n v="27"/>
    <n v="112200417"/>
    <x v="56"/>
    <x v="0"/>
    <x v="0"/>
    <n v="-9"/>
    <x v="1"/>
    <x v="1"/>
    <x v="2"/>
  </r>
  <r>
    <s v="6952100110105127226"/>
    <n v="6.9521001101051197E+18"/>
    <x v="33"/>
    <s v="6047266304"/>
    <n v="6"/>
    <n v="112300078"/>
    <x v="420"/>
    <x v="1"/>
    <x v="0"/>
    <n v="1"/>
    <x v="2"/>
    <x v="0"/>
    <x v="0"/>
  </r>
  <r>
    <s v="6846100060081215560"/>
    <n v="6.8461000600812104E+18"/>
    <x v="30"/>
    <s v="15056407404"/>
    <n v="15"/>
    <n v="111200460"/>
    <x v="161"/>
    <x v="1"/>
    <x v="0"/>
    <n v="2"/>
    <x v="2"/>
    <x v="2"/>
    <x v="3"/>
  </r>
  <r>
    <s v="6952100110105606222"/>
    <n v="6.9521001101056E+18"/>
    <x v="4"/>
    <s v="400013597410"/>
    <n v="10"/>
    <n v="111301005"/>
    <x v="323"/>
    <x v="0"/>
    <x v="1"/>
    <n v="2"/>
    <x v="1"/>
    <x v="3"/>
    <x v="2"/>
  </r>
  <r>
    <s v="6819100070075637828"/>
    <n v="6.8191000700756296E+18"/>
    <x v="21"/>
    <s v="400000173078"/>
    <n v="27"/>
    <n v="112500042"/>
    <x v="15"/>
    <x v="0"/>
    <x v="0"/>
    <n v="1"/>
    <x v="2"/>
    <x v="4"/>
    <x v="3"/>
  </r>
  <r>
    <s v="6821100070075871347"/>
    <n v="6.8211000700758702E+18"/>
    <x v="38"/>
    <s v="-6821100070075871347"/>
    <n v="27"/>
    <n v="111198107"/>
    <x v="12"/>
    <x v="0"/>
    <x v="0"/>
    <n v="-9"/>
    <x v="1"/>
    <x v="1"/>
    <x v="2"/>
  </r>
  <r>
    <s v="6836100110064469867"/>
    <n v="6.8361001100644598E+18"/>
    <x v="27"/>
    <s v="400011373504"/>
    <n v="25"/>
    <n v="112000119"/>
    <x v="152"/>
    <x v="0"/>
    <x v="1"/>
    <n v="3"/>
    <x v="3"/>
    <x v="1"/>
    <x v="3"/>
  </r>
  <r>
    <s v="6952100110107770571"/>
    <n v="6.9521001101077699E+18"/>
    <x v="50"/>
    <s v="15062451304"/>
    <n v="15"/>
    <n v="112200905"/>
    <x v="12"/>
    <x v="0"/>
    <x v="0"/>
    <n v="1"/>
    <x v="0"/>
    <x v="0"/>
    <x v="0"/>
  </r>
  <r>
    <s v="6840100110064852064"/>
    <n v="6.8401001100648499E+18"/>
    <x v="5"/>
    <s v="400012529948"/>
    <n v="7"/>
    <n v="112000052"/>
    <x v="384"/>
    <x v="0"/>
    <x v="0"/>
    <n v="-9"/>
    <x v="3"/>
    <x v="1"/>
    <x v="2"/>
  </r>
  <r>
    <s v="6952100110107857624"/>
    <n v="6.9521001101078497E+18"/>
    <x v="19"/>
    <s v="9186003504"/>
    <n v="9"/>
    <n v="112100725"/>
    <x v="35"/>
    <x v="1"/>
    <x v="2"/>
    <n v="2"/>
    <x v="2"/>
    <x v="0"/>
    <x v="0"/>
  </r>
  <r>
    <s v="6825100100072073045"/>
    <n v="6.8251001000720701E+18"/>
    <x v="0"/>
    <s v="-6825100100072073045"/>
    <n v="12"/>
    <n v="112100649"/>
    <x v="174"/>
    <x v="0"/>
    <x v="0"/>
    <n v="-9"/>
    <x v="1"/>
    <x v="1"/>
    <x v="2"/>
  </r>
  <r>
    <s v="6830100060079666104"/>
    <n v="6.83010006007966E+18"/>
    <x v="25"/>
    <s v="400004248192"/>
    <n v="8"/>
    <n v="112000121"/>
    <x v="152"/>
    <x v="0"/>
    <x v="1"/>
    <n v="2"/>
    <x v="0"/>
    <x v="3"/>
    <x v="4"/>
  </r>
  <r>
    <s v="6837100070077652385"/>
    <n v="6.8371000700776499E+18"/>
    <x v="28"/>
    <s v="2184656704"/>
    <n v="2"/>
    <n v="112100854"/>
    <x v="522"/>
    <x v="0"/>
    <x v="0"/>
    <n v="1"/>
    <x v="0"/>
    <x v="2"/>
    <x v="4"/>
  </r>
  <r>
    <s v="6833100070077296756"/>
    <n v="6.8331000700772905E+18"/>
    <x v="24"/>
    <s v="4143608404"/>
    <n v="4"/>
    <n v="112200992"/>
    <x v="69"/>
    <x v="0"/>
    <x v="0"/>
    <n v="3"/>
    <x v="2"/>
    <x v="4"/>
    <x v="1"/>
  </r>
  <r>
    <s v="6821100060078760917"/>
    <n v="6.8211000600787599E+18"/>
    <x v="38"/>
    <s v="15033531904"/>
    <n v="15"/>
    <n v="112500002"/>
    <x v="302"/>
    <x v="0"/>
    <x v="0"/>
    <n v="2"/>
    <x v="2"/>
    <x v="2"/>
    <x v="3"/>
  </r>
  <r>
    <s v="6832100090043457224"/>
    <n v="6.8321000900434504E+18"/>
    <x v="32"/>
    <s v="6153279704"/>
    <n v="6"/>
    <n v="111246188"/>
    <x v="21"/>
    <x v="0"/>
    <x v="0"/>
    <n v="2"/>
    <x v="0"/>
    <x v="0"/>
    <x v="2"/>
  </r>
  <r>
    <s v="6952100110107981046"/>
    <n v="6.9521001101079798E+18"/>
    <x v="37"/>
    <s v="400003729524"/>
    <n v="1"/>
    <n v="112500077"/>
    <x v="43"/>
    <x v="0"/>
    <x v="0"/>
    <n v="1"/>
    <x v="0"/>
    <x v="0"/>
    <x v="0"/>
  </r>
  <r>
    <s v="6841100080054391406"/>
    <n v="6.8411000800543898E+18"/>
    <x v="9"/>
    <s v="1208643904"/>
    <n v="1"/>
    <n v="112500020"/>
    <x v="37"/>
    <x v="0"/>
    <x v="0"/>
    <n v="2"/>
    <x v="2"/>
    <x v="4"/>
    <x v="3"/>
  </r>
  <r>
    <s v="6823100070076145024"/>
    <n v="6.8231000700761395E+18"/>
    <x v="58"/>
    <s v="400000220857"/>
    <n v="27"/>
    <n v="112101037"/>
    <x v="227"/>
    <x v="0"/>
    <x v="0"/>
    <n v="-9"/>
    <x v="3"/>
    <x v="1"/>
    <x v="0"/>
  </r>
  <r>
    <s v="6822100070075971953"/>
    <n v="6.8221000700759695E+18"/>
    <x v="42"/>
    <s v="21952973704"/>
    <n v="21"/>
    <n v="112600049"/>
    <x v="10"/>
    <x v="0"/>
    <x v="0"/>
    <n v="-9"/>
    <x v="0"/>
    <x v="3"/>
    <x v="4"/>
  </r>
  <r>
    <s v="6839100060080629608"/>
    <n v="6.8391000600806195E+18"/>
    <x v="10"/>
    <s v="9220893704"/>
    <n v="9"/>
    <n v="111200603"/>
    <x v="18"/>
    <x v="0"/>
    <x v="0"/>
    <n v="2"/>
    <x v="2"/>
    <x v="0"/>
    <x v="0"/>
  </r>
  <r>
    <s v="6823100100071871112"/>
    <n v="6.8231001000718705E+18"/>
    <x v="58"/>
    <s v="-6823100100071871112"/>
    <n v="12"/>
    <n v="112200698"/>
    <x v="68"/>
    <x v="0"/>
    <x v="0"/>
    <n v="-9"/>
    <x v="1"/>
    <x v="1"/>
    <x v="2"/>
  </r>
  <r>
    <s v="6825100080053203203"/>
    <n v="6.8251000800531999E+18"/>
    <x v="0"/>
    <s v="1004152704"/>
    <n v="1"/>
    <n v="111351235"/>
    <x v="17"/>
    <x v="0"/>
    <x v="3"/>
    <n v="1"/>
    <x v="2"/>
    <x v="0"/>
    <x v="5"/>
  </r>
  <r>
    <s v="6952100110106300444"/>
    <n v="6.9521001101063004E+18"/>
    <x v="7"/>
    <s v="20071511304"/>
    <n v="5"/>
    <n v="112200956"/>
    <x v="220"/>
    <x v="0"/>
    <x v="0"/>
    <n v="2"/>
    <x v="2"/>
    <x v="2"/>
    <x v="0"/>
  </r>
  <r>
    <s v="6818100060078466813"/>
    <n v="6.8181000600784599E+18"/>
    <x v="3"/>
    <s v="-6818100060078466813"/>
    <n v="8"/>
    <n v="111300960"/>
    <x v="323"/>
    <x v="1"/>
    <x v="1"/>
    <n v="-9"/>
    <x v="1"/>
    <x v="1"/>
    <x v="2"/>
  </r>
  <r>
    <s v="6952100110105940756"/>
    <n v="6.95210011010594E+18"/>
    <x v="51"/>
    <s v="18222812604"/>
    <n v="7"/>
    <n v="112300239"/>
    <x v="47"/>
    <x v="1"/>
    <x v="0"/>
    <n v="1"/>
    <x v="2"/>
    <x v="0"/>
    <x v="0"/>
  </r>
  <r>
    <s v="6842100110065053397"/>
    <n v="6.8421001100650496E+18"/>
    <x v="39"/>
    <s v="5351048709604"/>
    <n v="25"/>
    <n v="111200325"/>
    <x v="56"/>
    <x v="0"/>
    <x v="0"/>
    <n v="3"/>
    <x v="3"/>
    <x v="0"/>
    <x v="0"/>
  </r>
  <r>
    <s v="6838100100073380156"/>
    <n v="6.8381001000733798E+18"/>
    <x v="23"/>
    <s v="12206176904"/>
    <n v="12"/>
    <n v="111158230"/>
    <x v="35"/>
    <x v="0"/>
    <x v="0"/>
    <n v="3"/>
    <x v="3"/>
    <x v="2"/>
    <x v="4"/>
  </r>
  <r>
    <s v="6822100110063086985"/>
    <n v="6.8221001100630804E+18"/>
    <x v="42"/>
    <s v="25073685304"/>
    <n v="25"/>
    <n v="112500070"/>
    <x v="218"/>
    <x v="0"/>
    <x v="0"/>
    <n v="1"/>
    <x v="0"/>
    <x v="5"/>
    <x v="0"/>
  </r>
  <r>
    <s v="6952100110105935397"/>
    <n v="6.9521001101059297E+18"/>
    <x v="57"/>
    <s v="1168535704"/>
    <n v="1"/>
    <n v="112000140"/>
    <x v="62"/>
    <x v="0"/>
    <x v="0"/>
    <n v="2"/>
    <x v="2"/>
    <x v="5"/>
    <x v="5"/>
  </r>
  <r>
    <s v="6840100110064826530"/>
    <n v="6.8401001100648202E+18"/>
    <x v="5"/>
    <s v="400008011976"/>
    <n v="32"/>
    <n v="112100251"/>
    <x v="0"/>
    <x v="0"/>
    <x v="1"/>
    <n v="2"/>
    <x v="2"/>
    <x v="0"/>
    <x v="5"/>
  </r>
  <r>
    <s v="6952100110107887421"/>
    <n v="6.9521001101078804E+18"/>
    <x v="11"/>
    <s v="7190956204"/>
    <n v="7"/>
    <n v="112500098"/>
    <x v="125"/>
    <x v="0"/>
    <x v="0"/>
    <n v="2"/>
    <x v="2"/>
    <x v="3"/>
    <x v="3"/>
  </r>
  <r>
    <s v="6822100100071815834"/>
    <n v="6.82210010007181E+18"/>
    <x v="42"/>
    <s v="-6822100100071815834"/>
    <n v="12"/>
    <n v="112200564"/>
    <x v="22"/>
    <x v="0"/>
    <x v="0"/>
    <n v="-9"/>
    <x v="1"/>
    <x v="1"/>
    <x v="2"/>
  </r>
  <r>
    <s v="6834100110064260807"/>
    <n v="6.8341001100642601E+18"/>
    <x v="52"/>
    <s v="400008055239"/>
    <n v="32"/>
    <n v="112300264"/>
    <x v="0"/>
    <x v="0"/>
    <x v="0"/>
    <n v="-9"/>
    <x v="3"/>
    <x v="1"/>
    <x v="0"/>
  </r>
  <r>
    <s v="6952100110107654538"/>
    <n v="6.95210011010765E+18"/>
    <x v="36"/>
    <s v="7265970304"/>
    <n v="7"/>
    <n v="112101712"/>
    <x v="66"/>
    <x v="1"/>
    <x v="2"/>
    <n v="1"/>
    <x v="0"/>
    <x v="3"/>
    <x v="4"/>
  </r>
  <r>
    <s v="6952100110108049029"/>
    <n v="6.9521001101080402E+18"/>
    <x v="19"/>
    <s v="7070735604"/>
    <n v="7"/>
    <n v="111165446"/>
    <x v="32"/>
    <x v="0"/>
    <x v="0"/>
    <n v="2"/>
    <x v="2"/>
    <x v="0"/>
    <x v="1"/>
  </r>
  <r>
    <s v="6952100110108620338"/>
    <n v="6.9521001101086198E+18"/>
    <x v="34"/>
    <s v="7112127504"/>
    <n v="7"/>
    <n v="112101492"/>
    <x v="34"/>
    <x v="1"/>
    <x v="7"/>
    <n v="1"/>
    <x v="2"/>
    <x v="3"/>
    <x v="4"/>
  </r>
  <r>
    <s v="6952100110106181505"/>
    <n v="6.9521001101061796E+18"/>
    <x v="31"/>
    <s v="27167185604"/>
    <n v="27"/>
    <n v="112300905"/>
    <x v="0"/>
    <x v="0"/>
    <x v="0"/>
    <n v="1"/>
    <x v="2"/>
    <x v="3"/>
    <x v="4"/>
  </r>
  <r>
    <s v="6821100070075909129"/>
    <n v="6.8211000700758999E+18"/>
    <x v="38"/>
    <s v="6141411004"/>
    <n v="21"/>
    <n v="112201033"/>
    <x v="115"/>
    <x v="0"/>
    <x v="0"/>
    <n v="1"/>
    <x v="2"/>
    <x v="4"/>
    <x v="3"/>
  </r>
  <r>
    <s v="6952100110106490599"/>
    <n v="6.9521001101064899E+18"/>
    <x v="51"/>
    <s v="8895030204"/>
    <n v="8"/>
    <n v="112300904"/>
    <x v="0"/>
    <x v="0"/>
    <x v="0"/>
    <n v="3"/>
    <x v="3"/>
    <x v="4"/>
    <x v="1"/>
  </r>
  <r>
    <s v="6840100090043930343"/>
    <n v="6.8401000900439296E+18"/>
    <x v="5"/>
    <s v="-6840100090043930343"/>
    <n v="6"/>
    <n v="112101616"/>
    <x v="15"/>
    <x v="0"/>
    <x v="0"/>
    <n v="-9"/>
    <x v="1"/>
    <x v="1"/>
    <x v="2"/>
  </r>
  <r>
    <s v="6952100110105876374"/>
    <n v="6.9521001101058703E+18"/>
    <x v="57"/>
    <s v="400006325914"/>
    <n v="18"/>
    <n v="112201223"/>
    <x v="10"/>
    <x v="0"/>
    <x v="0"/>
    <n v="1"/>
    <x v="0"/>
    <x v="0"/>
    <x v="0"/>
  </r>
  <r>
    <s v="6952100110106317157"/>
    <n v="6.9521001101063096E+18"/>
    <x v="31"/>
    <s v="29064252304"/>
    <n v="29"/>
    <n v="111162454"/>
    <x v="654"/>
    <x v="0"/>
    <x v="0"/>
    <n v="1"/>
    <x v="0"/>
    <x v="3"/>
    <x v="4"/>
  </r>
  <r>
    <s v="6952100110107796991"/>
    <n v="6.9521001101077903E+18"/>
    <x v="37"/>
    <s v="10226808704"/>
    <n v="10"/>
    <n v="112300900"/>
    <x v="163"/>
    <x v="0"/>
    <x v="1"/>
    <n v="1"/>
    <x v="2"/>
    <x v="2"/>
    <x v="0"/>
  </r>
  <r>
    <s v="6952100110107678445"/>
    <n v="6.9521001101076695E+18"/>
    <x v="11"/>
    <s v="421000317064"/>
    <n v="21"/>
    <n v="111248216"/>
    <x v="470"/>
    <x v="1"/>
    <x v="0"/>
    <n v="2"/>
    <x v="1"/>
    <x v="3"/>
    <x v="2"/>
  </r>
  <r>
    <s v="6830100100072603248"/>
    <n v="6.8301001000725996E+18"/>
    <x v="25"/>
    <s v="10176217104"/>
    <n v="10"/>
    <n v="111337038"/>
    <x v="16"/>
    <x v="0"/>
    <x v="0"/>
    <n v="3"/>
    <x v="2"/>
    <x v="2"/>
    <x v="3"/>
  </r>
  <r>
    <s v="6820100100071618372"/>
    <n v="6.8201001000716104E+18"/>
    <x v="54"/>
    <s v="400011305901"/>
    <n v="10"/>
    <n v="111249210"/>
    <x v="0"/>
    <x v="0"/>
    <x v="0"/>
    <n v="3"/>
    <x v="3"/>
    <x v="2"/>
    <x v="1"/>
  </r>
  <r>
    <s v="6952100110105718321"/>
    <n v="6.9521001101057096E+18"/>
    <x v="46"/>
    <s v="26019576804"/>
    <n v="26"/>
    <n v="112500016"/>
    <x v="309"/>
    <x v="0"/>
    <x v="0"/>
    <n v="1"/>
    <x v="0"/>
    <x v="2"/>
    <x v="1"/>
  </r>
  <r>
    <s v="6952100110105089099"/>
    <n v="6.9521001101050798E+18"/>
    <x v="33"/>
    <s v="400010280445"/>
    <n v="31"/>
    <n v="112201035"/>
    <x v="0"/>
    <x v="0"/>
    <x v="0"/>
    <n v="1"/>
    <x v="2"/>
    <x v="3"/>
    <x v="4"/>
  </r>
  <r>
    <s v="6819100090042585792"/>
    <n v="6.81910009004258E+18"/>
    <x v="21"/>
    <s v="-6819100090042585792"/>
    <n v="6"/>
    <n v="112200816"/>
    <x v="73"/>
    <x v="0"/>
    <x v="0"/>
    <n v="-9"/>
    <x v="1"/>
    <x v="1"/>
    <x v="2"/>
  </r>
  <r>
    <s v="6842100080054450008"/>
    <n v="6.8421000800544502E+18"/>
    <x v="39"/>
    <s v="400001851029"/>
    <n v="31"/>
    <n v="112200880"/>
    <x v="230"/>
    <x v="0"/>
    <x v="0"/>
    <n v="2"/>
    <x v="2"/>
    <x v="0"/>
    <x v="0"/>
  </r>
  <r>
    <s v="6952100110107842618"/>
    <n v="6.9521001101078405E+18"/>
    <x v="36"/>
    <s v="-6952100110107842618"/>
    <n v="27"/>
    <n v="112201029"/>
    <x v="10"/>
    <x v="0"/>
    <x v="0"/>
    <n v="-9"/>
    <x v="1"/>
    <x v="1"/>
    <x v="2"/>
  </r>
  <r>
    <s v="6827100070076629137"/>
    <n v="6.8271000700766198E+18"/>
    <x v="35"/>
    <s v="4163309404"/>
    <n v="4"/>
    <n v="112500053"/>
    <x v="94"/>
    <x v="0"/>
    <x v="1"/>
    <n v="3"/>
    <x v="2"/>
    <x v="1"/>
    <x v="3"/>
  </r>
  <r>
    <s v="6952100110107763875"/>
    <n v="6.9521001101077596E+18"/>
    <x v="11"/>
    <s v="6057178804"/>
    <n v="6"/>
    <n v="112200716"/>
    <x v="50"/>
    <x v="0"/>
    <x v="0"/>
    <n v="1"/>
    <x v="0"/>
    <x v="3"/>
    <x v="4"/>
  </r>
  <r>
    <s v="6952100110108947929"/>
    <n v="6.9521001101089403E+18"/>
    <x v="34"/>
    <s v="1008686004"/>
    <n v="1"/>
    <n v="112300513"/>
    <x v="259"/>
    <x v="1"/>
    <x v="0"/>
    <n v="2"/>
    <x v="2"/>
    <x v="3"/>
    <x v="4"/>
  </r>
  <r>
    <s v="6952100110105264626"/>
    <n v="6.95210011010526E+18"/>
    <x v="33"/>
    <s v="400013909428"/>
    <n v="7"/>
    <n v="112100889"/>
    <x v="79"/>
    <x v="0"/>
    <x v="0"/>
    <n v="1"/>
    <x v="1"/>
    <x v="4"/>
    <x v="2"/>
  </r>
  <r>
    <s v="6952100110105404961"/>
    <n v="6.9521001101054003E+18"/>
    <x v="46"/>
    <s v="9224101104"/>
    <n v="9"/>
    <n v="112300510"/>
    <x v="10"/>
    <x v="0"/>
    <x v="0"/>
    <n v="2"/>
    <x v="1"/>
    <x v="2"/>
    <x v="2"/>
  </r>
  <r>
    <s v="6838100100073399356"/>
    <n v="6.8381001000733901E+18"/>
    <x v="23"/>
    <s v="3127134304"/>
    <n v="3"/>
    <n v="111330508"/>
    <x v="553"/>
    <x v="0"/>
    <x v="0"/>
    <n v="1"/>
    <x v="2"/>
    <x v="3"/>
    <x v="4"/>
  </r>
  <r>
    <s v="6952100110105005794"/>
    <n v="6.9521001101049999E+18"/>
    <x v="14"/>
    <s v="-6952100110105005794"/>
    <n v="5"/>
    <n v="111200295"/>
    <x v="165"/>
    <x v="0"/>
    <x v="0"/>
    <n v="-9"/>
    <x v="1"/>
    <x v="1"/>
    <x v="2"/>
  </r>
  <r>
    <s v="6825100100072072181"/>
    <n v="6.8251001000720701E+18"/>
    <x v="0"/>
    <s v="7150451304"/>
    <n v="18"/>
    <n v="112100480"/>
    <x v="692"/>
    <x v="1"/>
    <x v="0"/>
    <n v="1"/>
    <x v="0"/>
    <x v="3"/>
    <x v="4"/>
  </r>
  <r>
    <s v="6952100110107328621"/>
    <n v="6.9521001101073203E+18"/>
    <x v="13"/>
    <s v="400014308251"/>
    <n v="10"/>
    <n v="112500043"/>
    <x v="37"/>
    <x v="0"/>
    <x v="0"/>
    <n v="3"/>
    <x v="1"/>
    <x v="4"/>
    <x v="2"/>
  </r>
  <r>
    <s v="6823100100071877920"/>
    <n v="6.8231001000718705E+18"/>
    <x v="58"/>
    <s v="400009950243"/>
    <n v="28"/>
    <n v="112300230"/>
    <x v="251"/>
    <x v="0"/>
    <x v="0"/>
    <n v="3"/>
    <x v="3"/>
    <x v="1"/>
    <x v="1"/>
  </r>
  <r>
    <s v="6952100110106201791"/>
    <n v="6.9521001101062001E+18"/>
    <x v="29"/>
    <s v="28108017004"/>
    <n v="28"/>
    <n v="112300026"/>
    <x v="205"/>
    <x v="0"/>
    <x v="0"/>
    <n v="1"/>
    <x v="0"/>
    <x v="4"/>
    <x v="1"/>
  </r>
  <r>
    <s v="6836100070077612119"/>
    <n v="6.83610007007761E+18"/>
    <x v="27"/>
    <s v="21932160504"/>
    <n v="21"/>
    <n v="112000155"/>
    <x v="15"/>
    <x v="0"/>
    <x v="0"/>
    <n v="1"/>
    <x v="2"/>
    <x v="2"/>
    <x v="3"/>
  </r>
  <r>
    <s v="6829100070076772217"/>
    <n v="6.8291000700767703E+18"/>
    <x v="22"/>
    <s v="400012659126"/>
    <n v="2"/>
    <n v="112300885"/>
    <x v="701"/>
    <x v="6"/>
    <x v="12"/>
    <n v="-9"/>
    <x v="3"/>
    <x v="4"/>
    <x v="4"/>
  </r>
  <r>
    <s v="6830100060079645447"/>
    <n v="6.8301000600796396E+18"/>
    <x v="25"/>
    <s v="400006161024"/>
    <n v="8"/>
    <n v="111301004"/>
    <x v="56"/>
    <x v="0"/>
    <x v="0"/>
    <n v="-9"/>
    <x v="3"/>
    <x v="1"/>
    <x v="0"/>
  </r>
  <r>
    <s v="6846100100074134133"/>
    <n v="6.8461001000741304E+18"/>
    <x v="30"/>
    <s v="28064431504"/>
    <n v="28"/>
    <n v="112200870"/>
    <x v="90"/>
    <x v="0"/>
    <x v="0"/>
    <n v="1"/>
    <x v="2"/>
    <x v="4"/>
    <x v="3"/>
  </r>
  <r>
    <s v="6952100110107246370"/>
    <n v="6.9521001101072404E+18"/>
    <x v="16"/>
    <s v="9048293004"/>
    <n v="9"/>
    <n v="112000152"/>
    <x v="9"/>
    <x v="0"/>
    <x v="0"/>
    <n v="2"/>
    <x v="2"/>
    <x v="3"/>
    <x v="4"/>
  </r>
  <r>
    <s v="6952100110105121997"/>
    <n v="6.9521001101051197E+18"/>
    <x v="17"/>
    <s v="12107342704"/>
    <n v="12"/>
    <n v="112201082"/>
    <x v="35"/>
    <x v="0"/>
    <x v="1"/>
    <n v="3"/>
    <x v="3"/>
    <x v="2"/>
    <x v="3"/>
  </r>
  <r>
    <s v="6952100110105471252"/>
    <n v="6.95210011010547E+18"/>
    <x v="14"/>
    <s v="20002648604"/>
    <n v="5"/>
    <n v="112101570"/>
    <x v="702"/>
    <x v="0"/>
    <x v="0"/>
    <n v="1"/>
    <x v="0"/>
    <x v="3"/>
    <x v="4"/>
  </r>
  <r>
    <s v="6952100110108128662"/>
    <n v="6.9521001101081201E+18"/>
    <x v="36"/>
    <s v="3138913704"/>
    <n v="7"/>
    <n v="112100655"/>
    <x v="1"/>
    <x v="0"/>
    <x v="1"/>
    <n v="1"/>
    <x v="0"/>
    <x v="4"/>
    <x v="4"/>
  </r>
  <r>
    <s v="6952100110105974770"/>
    <n v="6.9521001101059697E+18"/>
    <x v="26"/>
    <s v="413000343068"/>
    <n v="15"/>
    <n v="112300261"/>
    <x v="611"/>
    <x v="0"/>
    <x v="1"/>
    <n v="2"/>
    <x v="2"/>
    <x v="3"/>
    <x v="4"/>
  </r>
  <r>
    <s v="6845100090044273877"/>
    <n v="6.8451000900442696E+18"/>
    <x v="40"/>
    <s v="6271268604"/>
    <n v="6"/>
    <n v="112200144"/>
    <x v="703"/>
    <x v="2"/>
    <x v="2"/>
    <n v="3"/>
    <x v="3"/>
    <x v="4"/>
    <x v="4"/>
  </r>
  <r>
    <s v="6952100110105151581"/>
    <n v="6.9521001101051505E+18"/>
    <x v="46"/>
    <s v="4059613704"/>
    <n v="27"/>
    <n v="112000252"/>
    <x v="16"/>
    <x v="0"/>
    <x v="0"/>
    <n v="2"/>
    <x v="2"/>
    <x v="4"/>
    <x v="3"/>
  </r>
  <r>
    <s v="6834100100073030917"/>
    <n v="6.8341001000730296E+18"/>
    <x v="52"/>
    <s v="12099328604"/>
    <n v="12"/>
    <n v="112300836"/>
    <x v="23"/>
    <x v="0"/>
    <x v="0"/>
    <n v="2"/>
    <x v="0"/>
    <x v="4"/>
    <x v="3"/>
  </r>
  <r>
    <s v="6952100110104987552"/>
    <n v="6.9521001101049805E+18"/>
    <x v="14"/>
    <s v="2034521604"/>
    <n v="2"/>
    <n v="112000050"/>
    <x v="20"/>
    <x v="0"/>
    <x v="0"/>
    <n v="3"/>
    <x v="1"/>
    <x v="0"/>
    <x v="2"/>
  </r>
  <r>
    <s v="6952100110105327421"/>
    <n v="6.9521001101053204E+18"/>
    <x v="33"/>
    <s v="9176718004"/>
    <n v="9"/>
    <n v="111609305"/>
    <x v="15"/>
    <x v="0"/>
    <x v="0"/>
    <n v="2"/>
    <x v="1"/>
    <x v="0"/>
    <x v="1"/>
  </r>
  <r>
    <s v="6952100110107040263"/>
    <n v="6.9521001101070397E+18"/>
    <x v="1"/>
    <s v="4167111004"/>
    <n v="4"/>
    <n v="112100854"/>
    <x v="56"/>
    <x v="0"/>
    <x v="0"/>
    <n v="1"/>
    <x v="0"/>
    <x v="4"/>
    <x v="4"/>
  </r>
  <r>
    <s v="6819100080052775993"/>
    <n v="6.8191000800527698E+18"/>
    <x v="21"/>
    <s v="4110427804"/>
    <n v="31"/>
    <n v="112101512"/>
    <x v="704"/>
    <x v="1"/>
    <x v="7"/>
    <n v="1"/>
    <x v="0"/>
    <x v="4"/>
    <x v="3"/>
  </r>
  <r>
    <s v="6952100110107325305"/>
    <n v="6.9521001101073203E+18"/>
    <x v="45"/>
    <s v="400003029556"/>
    <n v="10"/>
    <n v="112100661"/>
    <x v="203"/>
    <x v="0"/>
    <x v="0"/>
    <n v="1"/>
    <x v="0"/>
    <x v="3"/>
    <x v="3"/>
  </r>
  <r>
    <s v="6819100080052717414"/>
    <n v="6.8191000800527104E+18"/>
    <x v="21"/>
    <s v="400012691263"/>
    <n v="5"/>
    <n v="111249210"/>
    <x v="0"/>
    <x v="0"/>
    <x v="0"/>
    <n v="3"/>
    <x v="0"/>
    <x v="4"/>
    <x v="3"/>
  </r>
  <r>
    <s v="6952100110107821164"/>
    <n v="6.95210011010782E+18"/>
    <x v="19"/>
    <s v="4158011404"/>
    <n v="4"/>
    <n v="112100440"/>
    <x v="275"/>
    <x v="0"/>
    <x v="0"/>
    <n v="2"/>
    <x v="2"/>
    <x v="3"/>
    <x v="4"/>
  </r>
  <r>
    <s v="6952100110107921459"/>
    <n v="6.9521001101079204E+18"/>
    <x v="19"/>
    <s v="21054867804"/>
    <n v="21"/>
    <n v="112101711"/>
    <x v="281"/>
    <x v="1"/>
    <x v="1"/>
    <n v="2"/>
    <x v="0"/>
    <x v="3"/>
    <x v="4"/>
  </r>
  <r>
    <s v="6832100110064076636"/>
    <n v="6.8321001100640696E+18"/>
    <x v="32"/>
    <s v="25091179404"/>
    <n v="7"/>
    <n v="112100843"/>
    <x v="56"/>
    <x v="0"/>
    <x v="0"/>
    <n v="2"/>
    <x v="2"/>
    <x v="5"/>
    <x v="0"/>
  </r>
  <r>
    <s v="6821100060078811828"/>
    <n v="6.8211000600788101E+18"/>
    <x v="38"/>
    <s v="9047955604"/>
    <n v="9"/>
    <n v="111228870"/>
    <x v="182"/>
    <x v="0"/>
    <x v="0"/>
    <n v="2"/>
    <x v="3"/>
    <x v="2"/>
    <x v="3"/>
  </r>
  <r>
    <s v="6952100110107373349"/>
    <n v="6.9521001101073705E+18"/>
    <x v="45"/>
    <s v="4129819504"/>
    <n v="4"/>
    <n v="112500076"/>
    <x v="161"/>
    <x v="1"/>
    <x v="0"/>
    <n v="1"/>
    <x v="0"/>
    <x v="3"/>
    <x v="4"/>
  </r>
  <r>
    <s v="6952100110105916616"/>
    <n v="6.9521001101059103E+18"/>
    <x v="31"/>
    <s v="12001913204"/>
    <n v="12"/>
    <n v="112101534"/>
    <x v="183"/>
    <x v="0"/>
    <x v="0"/>
    <n v="1"/>
    <x v="0"/>
    <x v="3"/>
    <x v="3"/>
  </r>
  <r>
    <s v="6952100110105677569"/>
    <n v="6.9521001101056696E+18"/>
    <x v="33"/>
    <s v="12163154704"/>
    <n v="12"/>
    <n v="112300701"/>
    <x v="20"/>
    <x v="0"/>
    <x v="0"/>
    <n v="3"/>
    <x v="3"/>
    <x v="2"/>
    <x v="1"/>
  </r>
  <r>
    <s v="6952100110106960097"/>
    <n v="6.9521001101069599E+18"/>
    <x v="12"/>
    <s v="-6952100110106960097"/>
    <n v="9"/>
    <n v="111246177"/>
    <x v="115"/>
    <x v="0"/>
    <x v="0"/>
    <n v="-9"/>
    <x v="1"/>
    <x v="1"/>
    <x v="2"/>
  </r>
  <r>
    <s v="6821100060078811828"/>
    <n v="6.8211000600788101E+18"/>
    <x v="38"/>
    <s v="9047955604"/>
    <n v="9"/>
    <n v="111368065"/>
    <x v="0"/>
    <x v="0"/>
    <x v="0"/>
    <n v="2"/>
    <x v="3"/>
    <x v="2"/>
    <x v="3"/>
  </r>
  <r>
    <s v="6952100110107334199"/>
    <n v="6.9521001101073295E+18"/>
    <x v="45"/>
    <s v="8258015604"/>
    <n v="8"/>
    <n v="112300409"/>
    <x v="705"/>
    <x v="0"/>
    <x v="0"/>
    <n v="1"/>
    <x v="0"/>
    <x v="3"/>
    <x v="4"/>
  </r>
  <r>
    <s v="6952100110108268173"/>
    <n v="6.9521001101082604E+18"/>
    <x v="50"/>
    <s v="27127894104"/>
    <n v="27"/>
    <n v="112400058"/>
    <x v="342"/>
    <x v="0"/>
    <x v="0"/>
    <n v="1"/>
    <x v="2"/>
    <x v="3"/>
    <x v="3"/>
  </r>
  <r>
    <s v="6832100070077131251"/>
    <n v="6.8321000700771297E+18"/>
    <x v="32"/>
    <s v="-6832100070077131251"/>
    <n v="4"/>
    <n v="112000152"/>
    <x v="9"/>
    <x v="0"/>
    <x v="0"/>
    <n v="-9"/>
    <x v="1"/>
    <x v="1"/>
    <x v="2"/>
  </r>
  <r>
    <s v="6952100110106269203"/>
    <n v="6.9521001101062605E+18"/>
    <x v="7"/>
    <s v="26120099604"/>
    <n v="10"/>
    <n v="112100658"/>
    <x v="172"/>
    <x v="0"/>
    <x v="0"/>
    <n v="2"/>
    <x v="2"/>
    <x v="4"/>
    <x v="3"/>
  </r>
  <r>
    <s v="6833100080053858058"/>
    <n v="6.8331000800538501E+18"/>
    <x v="24"/>
    <s v="4078988904"/>
    <n v="31"/>
    <n v="111200603"/>
    <x v="21"/>
    <x v="0"/>
    <x v="0"/>
    <n v="1"/>
    <x v="2"/>
    <x v="5"/>
    <x v="0"/>
  </r>
  <r>
    <s v="6826100080053264286"/>
    <n v="6.8261000800532603E+18"/>
    <x v="43"/>
    <s v="400002512936"/>
    <n v="1"/>
    <n v="111300960"/>
    <x v="20"/>
    <x v="0"/>
    <x v="1"/>
    <n v="2"/>
    <x v="0"/>
    <x v="0"/>
    <x v="5"/>
  </r>
  <r>
    <s v="6952100110105023143"/>
    <n v="6.9521001101050204E+18"/>
    <x v="6"/>
    <s v="8199000173676"/>
    <n v="9"/>
    <n v="112101434"/>
    <x v="150"/>
    <x v="0"/>
    <x v="0"/>
    <n v="3"/>
    <x v="3"/>
    <x v="2"/>
    <x v="0"/>
  </r>
  <r>
    <s v="6847100100074275171"/>
    <n v="6.8471001000742697E+18"/>
    <x v="8"/>
    <s v="10216194404"/>
    <n v="10"/>
    <n v="112200867"/>
    <x v="212"/>
    <x v="0"/>
    <x v="0"/>
    <n v="3"/>
    <x v="2"/>
    <x v="0"/>
    <x v="1"/>
  </r>
  <r>
    <s v="6952100110106864983"/>
    <n v="6.9521001101068595E+18"/>
    <x v="44"/>
    <s v="400010243211"/>
    <n v="9"/>
    <n v="112200327"/>
    <x v="22"/>
    <x v="0"/>
    <x v="0"/>
    <n v="2"/>
    <x v="2"/>
    <x v="5"/>
    <x v="5"/>
  </r>
  <r>
    <s v="6819100070075678701"/>
    <n v="6.8191000700756695E+18"/>
    <x v="21"/>
    <s v="2012347104"/>
    <n v="2"/>
    <n v="112300877"/>
    <x v="10"/>
    <x v="0"/>
    <x v="0"/>
    <n v="2"/>
    <x v="0"/>
    <x v="3"/>
    <x v="4"/>
  </r>
  <r>
    <s v="6952100110106594063"/>
    <n v="6.9521001101065902E+18"/>
    <x v="29"/>
    <s v="400006803672"/>
    <n v="6"/>
    <n v="112200389"/>
    <x v="584"/>
    <x v="0"/>
    <x v="3"/>
    <n v="3"/>
    <x v="3"/>
    <x v="0"/>
    <x v="1"/>
  </r>
  <r>
    <s v="6952100110108259022"/>
    <n v="6.9521001101082501E+18"/>
    <x v="50"/>
    <s v="7279020104"/>
    <n v="7"/>
    <n v="112400094"/>
    <x v="67"/>
    <x v="0"/>
    <x v="0"/>
    <n v="1"/>
    <x v="0"/>
    <x v="0"/>
    <x v="0"/>
  </r>
  <r>
    <s v="6832100060079853322"/>
    <n v="6.8321000600798505E+18"/>
    <x v="32"/>
    <s v="5351101621704"/>
    <n v="8"/>
    <n v="112200958"/>
    <x v="25"/>
    <x v="0"/>
    <x v="0"/>
    <n v="1"/>
    <x v="0"/>
    <x v="2"/>
    <x v="1"/>
  </r>
  <r>
    <s v="6832100070077211833"/>
    <n v="6.8321000700772096E+18"/>
    <x v="32"/>
    <s v="2094036104"/>
    <n v="2"/>
    <n v="112500055"/>
    <x v="212"/>
    <x v="1"/>
    <x v="1"/>
    <n v="1"/>
    <x v="0"/>
    <x v="0"/>
    <x v="0"/>
  </r>
  <r>
    <s v="6952100110104303714"/>
    <n v="6.9521001101042995E+18"/>
    <x v="2"/>
    <s v="-6952100110104303714"/>
    <n v="27"/>
    <n v="112000107"/>
    <x v="9"/>
    <x v="0"/>
    <x v="0"/>
    <n v="-9"/>
    <x v="1"/>
    <x v="1"/>
    <x v="2"/>
  </r>
  <r>
    <s v="6952100110108094287"/>
    <n v="6.9521001101080904E+18"/>
    <x v="36"/>
    <s v="400012641442"/>
    <n v="6"/>
    <n v="112200979"/>
    <x v="436"/>
    <x v="0"/>
    <x v="0"/>
    <n v="2"/>
    <x v="0"/>
    <x v="3"/>
    <x v="4"/>
  </r>
  <r>
    <s v="6822100100071734888"/>
    <n v="6.8221001000717302E+18"/>
    <x v="42"/>
    <s v="12084528904"/>
    <n v="12"/>
    <n v="111351235"/>
    <x v="329"/>
    <x v="2"/>
    <x v="0"/>
    <n v="3"/>
    <x v="3"/>
    <x v="2"/>
    <x v="2"/>
  </r>
  <r>
    <s v="6952100110105313891"/>
    <n v="6.9521001101053102E+18"/>
    <x v="47"/>
    <s v="4119169704"/>
    <n v="4"/>
    <n v="112200932"/>
    <x v="12"/>
    <x v="0"/>
    <x v="1"/>
    <n v="2"/>
    <x v="1"/>
    <x v="2"/>
    <x v="1"/>
  </r>
  <r>
    <s v="6952100110105394246"/>
    <n v="6.9521001101053901E+18"/>
    <x v="33"/>
    <s v="400006587732"/>
    <n v="12"/>
    <n v="112201026"/>
    <x v="237"/>
    <x v="1"/>
    <x v="3"/>
    <n v="3"/>
    <x v="3"/>
    <x v="4"/>
    <x v="3"/>
  </r>
  <r>
    <s v="6952100110105252508"/>
    <n v="6.9521001101052498E+18"/>
    <x v="33"/>
    <s v="2122407004"/>
    <n v="2"/>
    <n v="112201126"/>
    <x v="153"/>
    <x v="0"/>
    <x v="0"/>
    <n v="2"/>
    <x v="2"/>
    <x v="3"/>
    <x v="4"/>
  </r>
  <r>
    <s v="6952100110106052561"/>
    <n v="6.9521001101060495E+18"/>
    <x v="7"/>
    <s v="15034609104"/>
    <n v="15"/>
    <n v="111165440"/>
    <x v="18"/>
    <x v="0"/>
    <x v="0"/>
    <n v="1"/>
    <x v="0"/>
    <x v="5"/>
    <x v="5"/>
  </r>
  <r>
    <s v="6952100110105711843"/>
    <n v="6.9521001101057096E+18"/>
    <x v="6"/>
    <s v="4166730804"/>
    <n v="4"/>
    <n v="111248437"/>
    <x v="251"/>
    <x v="0"/>
    <x v="0"/>
    <n v="2"/>
    <x v="0"/>
    <x v="5"/>
    <x v="5"/>
  </r>
  <r>
    <s v="6952100110106663683"/>
    <n v="6.9521001101066598E+18"/>
    <x v="45"/>
    <s v="21023271004"/>
    <n v="21"/>
    <n v="112500100"/>
    <x v="61"/>
    <x v="0"/>
    <x v="0"/>
    <n v="3"/>
    <x v="3"/>
    <x v="1"/>
    <x v="2"/>
  </r>
  <r>
    <s v="6828100080053459835"/>
    <n v="6.8281000800534497E+18"/>
    <x v="48"/>
    <s v="31051593304"/>
    <n v="31"/>
    <n v="112101603"/>
    <x v="10"/>
    <x v="0"/>
    <x v="2"/>
    <n v="-9"/>
    <x v="3"/>
    <x v="1"/>
    <x v="4"/>
  </r>
  <r>
    <s v="6836100060080271379"/>
    <n v="6.8361000600802703E+18"/>
    <x v="27"/>
    <s v="-6836100060080271379"/>
    <n v="9"/>
    <n v="111100699"/>
    <x v="36"/>
    <x v="0"/>
    <x v="0"/>
    <n v="-9"/>
    <x v="1"/>
    <x v="1"/>
    <x v="2"/>
  </r>
  <r>
    <s v="6952100110107724136"/>
    <n v="6.9521001101077197E+18"/>
    <x v="19"/>
    <s v="400007196803"/>
    <n v="26"/>
    <n v="112300884"/>
    <x v="15"/>
    <x v="0"/>
    <x v="0"/>
    <n v="1"/>
    <x v="1"/>
    <x v="2"/>
    <x v="2"/>
  </r>
  <r>
    <s v="6823100060078963090"/>
    <n v="6.8231000600789596E+18"/>
    <x v="58"/>
    <s v="400005949289"/>
    <n v="8"/>
    <n v="112300681"/>
    <x v="288"/>
    <x v="0"/>
    <x v="0"/>
    <n v="2"/>
    <x v="2"/>
    <x v="3"/>
    <x v="4"/>
  </r>
  <r>
    <s v="6820100100071622347"/>
    <n v="6.8201001000716196E+18"/>
    <x v="54"/>
    <s v="-6820100100071622347"/>
    <n v="12"/>
    <n v="111330508"/>
    <x v="10"/>
    <x v="0"/>
    <x v="0"/>
    <n v="-9"/>
    <x v="1"/>
    <x v="1"/>
    <x v="2"/>
  </r>
  <r>
    <s v="6847100070078764198"/>
    <n v="6.8471000700787599E+18"/>
    <x v="8"/>
    <s v="400002042440"/>
    <n v="27"/>
    <n v="112200992"/>
    <x v="533"/>
    <x v="2"/>
    <x v="0"/>
    <n v="2"/>
    <x v="3"/>
    <x v="3"/>
    <x v="1"/>
  </r>
  <r>
    <s v="6952100110105217407"/>
    <n v="6.9521001101052099E+18"/>
    <x v="4"/>
    <s v="31039550904"/>
    <n v="31"/>
    <n v="111100258"/>
    <x v="37"/>
    <x v="0"/>
    <x v="0"/>
    <n v="3"/>
    <x v="3"/>
    <x v="1"/>
    <x v="0"/>
  </r>
  <r>
    <s v="6952100110105427536"/>
    <n v="6.9521001101054198E+18"/>
    <x v="6"/>
    <s v="400001229859"/>
    <n v="10"/>
    <n v="111100525"/>
    <x v="23"/>
    <x v="0"/>
    <x v="0"/>
    <n v="1"/>
    <x v="0"/>
    <x v="3"/>
    <x v="4"/>
  </r>
  <r>
    <s v="6839100070077889555"/>
    <n v="6.8391000700778803E+18"/>
    <x v="10"/>
    <s v="29002537304"/>
    <n v="29"/>
    <n v="112200384"/>
    <x v="85"/>
    <x v="0"/>
    <x v="0"/>
    <n v="1"/>
    <x v="2"/>
    <x v="2"/>
    <x v="3"/>
  </r>
  <r>
    <s v="6952100110107611891"/>
    <n v="6.9521001101076101E+18"/>
    <x v="36"/>
    <s v="400005781650"/>
    <n v="9"/>
    <n v="112500077"/>
    <x v="43"/>
    <x v="0"/>
    <x v="0"/>
    <n v="2"/>
    <x v="2"/>
    <x v="0"/>
    <x v="0"/>
  </r>
  <r>
    <s v="6952100110107585403"/>
    <n v="6.9521001101075804E+18"/>
    <x v="19"/>
    <s v="3004778504"/>
    <n v="3"/>
    <n v="112300215"/>
    <x v="26"/>
    <x v="0"/>
    <x v="0"/>
    <n v="2"/>
    <x v="1"/>
    <x v="2"/>
    <x v="1"/>
  </r>
  <r>
    <s v="6846100090044335505"/>
    <n v="6.84610009004433E+18"/>
    <x v="30"/>
    <s v="6283232804"/>
    <n v="6"/>
    <n v="111300917"/>
    <x v="352"/>
    <x v="0"/>
    <x v="1"/>
    <n v="1"/>
    <x v="3"/>
    <x v="2"/>
    <x v="3"/>
  </r>
  <r>
    <s v="6828100080053473047"/>
    <n v="6.8281000800534702E+18"/>
    <x v="48"/>
    <s v="1217738604"/>
    <n v="1"/>
    <n v="111158220"/>
    <x v="332"/>
    <x v="0"/>
    <x v="0"/>
    <n v="2"/>
    <x v="0"/>
    <x v="2"/>
    <x v="3"/>
  </r>
  <r>
    <s v="6952100110105887377"/>
    <n v="6.9521001101058796E+18"/>
    <x v="29"/>
    <s v="7034834104"/>
    <n v="7"/>
    <n v="112101433"/>
    <x v="161"/>
    <x v="1"/>
    <x v="0"/>
    <n v="1"/>
    <x v="0"/>
    <x v="3"/>
    <x v="4"/>
  </r>
  <r>
    <s v="6952100110107950812"/>
    <n v="6.9521001101079501E+18"/>
    <x v="37"/>
    <s v="21018324404"/>
    <n v="21"/>
    <n v="112101635"/>
    <x v="44"/>
    <x v="0"/>
    <x v="0"/>
    <n v="1"/>
    <x v="0"/>
    <x v="5"/>
    <x v="0"/>
  </r>
  <r>
    <s v="6952100110108159532"/>
    <n v="6.9521001101081498E+18"/>
    <x v="18"/>
    <s v="3100924804"/>
    <n v="3"/>
    <n v="111386800"/>
    <x v="369"/>
    <x v="0"/>
    <x v="0"/>
    <n v="2"/>
    <x v="2"/>
    <x v="0"/>
    <x v="0"/>
  </r>
  <r>
    <s v="6818100080052597725"/>
    <n v="6.8181000800525896E+18"/>
    <x v="3"/>
    <s v="20084959804"/>
    <n v="5"/>
    <n v="112201032"/>
    <x v="283"/>
    <x v="1"/>
    <x v="0"/>
    <n v="3"/>
    <x v="2"/>
    <x v="3"/>
    <x v="1"/>
  </r>
  <r>
    <s v="6831100070076987216"/>
    <n v="6.8311000700769802E+18"/>
    <x v="53"/>
    <s v="27142980904"/>
    <n v="27"/>
    <n v="112500051"/>
    <x v="35"/>
    <x v="0"/>
    <x v="0"/>
    <n v="2"/>
    <x v="2"/>
    <x v="3"/>
    <x v="4"/>
  </r>
  <r>
    <s v="6827100070076584384"/>
    <n v="6.8271000700765798E+18"/>
    <x v="35"/>
    <s v="27735568604"/>
    <n v="4"/>
    <n v="112300672"/>
    <x v="287"/>
    <x v="1"/>
    <x v="0"/>
    <n v="3"/>
    <x v="3"/>
    <x v="3"/>
    <x v="4"/>
  </r>
  <r>
    <s v="6952100110107092809"/>
    <n v="6.9521001101070899E+18"/>
    <x v="13"/>
    <s v="4198905904"/>
    <n v="4"/>
    <n v="112200854"/>
    <x v="0"/>
    <x v="0"/>
    <x v="1"/>
    <n v="1"/>
    <x v="0"/>
    <x v="0"/>
    <x v="0"/>
  </r>
  <r>
    <s v="6842100070078255614"/>
    <n v="6.84210007007825E+18"/>
    <x v="39"/>
    <s v="4197471204"/>
    <n v="4"/>
    <n v="111300578"/>
    <x v="193"/>
    <x v="1"/>
    <x v="0"/>
    <n v="2"/>
    <x v="2"/>
    <x v="0"/>
    <x v="0"/>
  </r>
  <r>
    <s v="6845100100074060456"/>
    <n v="6.8451001000740598E+18"/>
    <x v="40"/>
    <s v="12271501904"/>
    <n v="12"/>
    <n v="112201126"/>
    <x v="50"/>
    <x v="0"/>
    <x v="0"/>
    <n v="1"/>
    <x v="0"/>
    <x v="0"/>
    <x v="3"/>
  </r>
  <r>
    <s v="6836100080054040102"/>
    <n v="6.8361000800540396E+18"/>
    <x v="27"/>
    <s v="400010122943"/>
    <n v="5"/>
    <n v="112201087"/>
    <x v="706"/>
    <x v="0"/>
    <x v="0"/>
    <n v="-9"/>
    <x v="3"/>
    <x v="1"/>
    <x v="1"/>
  </r>
  <r>
    <s v="6819100070075732112"/>
    <n v="6.8191000700757299E+18"/>
    <x v="21"/>
    <s v="400005369650"/>
    <n v="27"/>
    <n v="112000076"/>
    <x v="17"/>
    <x v="0"/>
    <x v="0"/>
    <n v="-9"/>
    <x v="2"/>
    <x v="4"/>
    <x v="4"/>
  </r>
  <r>
    <s v="6829100110063775686"/>
    <n v="6.8291001100637696E+18"/>
    <x v="22"/>
    <s v="5351081028904"/>
    <n v="7"/>
    <n v="112300215"/>
    <x v="0"/>
    <x v="0"/>
    <x v="0"/>
    <n v="1"/>
    <x v="0"/>
    <x v="0"/>
    <x v="1"/>
  </r>
  <r>
    <s v="6952100110105710232"/>
    <n v="6.9521001101057096E+18"/>
    <x v="17"/>
    <s v="400010625277"/>
    <n v="15"/>
    <n v="112201064"/>
    <x v="314"/>
    <x v="0"/>
    <x v="0"/>
    <n v="1"/>
    <x v="2"/>
    <x v="3"/>
    <x v="4"/>
  </r>
  <r>
    <s v="6818100070075484769"/>
    <n v="6.8181000700754801E+18"/>
    <x v="3"/>
    <s v="2135245004"/>
    <n v="2"/>
    <n v="111351235"/>
    <x v="478"/>
    <x v="1"/>
    <x v="6"/>
    <n v="2"/>
    <x v="0"/>
    <x v="4"/>
    <x v="1"/>
  </r>
  <r>
    <s v="6952100110106546327"/>
    <n v="6.95210011010654E+18"/>
    <x v="7"/>
    <s v="6078909004"/>
    <n v="21"/>
    <n v="111130230"/>
    <x v="96"/>
    <x v="0"/>
    <x v="0"/>
    <n v="2"/>
    <x v="0"/>
    <x v="4"/>
    <x v="4"/>
  </r>
  <r>
    <s v="6952100110104309618"/>
    <n v="6.9521001101042995E+18"/>
    <x v="2"/>
    <s v="-6952100110104309618"/>
    <n v="6"/>
    <n v="112200932"/>
    <x v="145"/>
    <x v="1"/>
    <x v="0"/>
    <n v="-9"/>
    <x v="1"/>
    <x v="1"/>
    <x v="2"/>
  </r>
  <r>
    <s v="6952100110105252688"/>
    <n v="6.9521001101052498E+18"/>
    <x v="47"/>
    <s v="9152089504"/>
    <n v="9"/>
    <n v="112400089"/>
    <x v="16"/>
    <x v="0"/>
    <x v="0"/>
    <n v="2"/>
    <x v="2"/>
    <x v="3"/>
    <x v="4"/>
  </r>
  <r>
    <s v="6820100090042654396"/>
    <n v="6.8201000900426496E+18"/>
    <x v="54"/>
    <s v="6203142604"/>
    <n v="6"/>
    <n v="112200388"/>
    <x v="89"/>
    <x v="0"/>
    <x v="0"/>
    <n v="-9"/>
    <x v="3"/>
    <x v="1"/>
    <x v="2"/>
  </r>
  <r>
    <s v="6844100060081115124"/>
    <n v="6.84410006008111E+18"/>
    <x v="41"/>
    <s v="-6844100060081115124"/>
    <n v="8"/>
    <n v="111351589"/>
    <x v="707"/>
    <x v="0"/>
    <x v="0"/>
    <n v="-9"/>
    <x v="1"/>
    <x v="1"/>
    <x v="2"/>
  </r>
  <r>
    <s v="6952100110105121285"/>
    <n v="6.9521001101051197E+18"/>
    <x v="33"/>
    <s v="7011479204"/>
    <n v="7"/>
    <n v="112500078"/>
    <x v="21"/>
    <x v="0"/>
    <x v="0"/>
    <n v="1"/>
    <x v="0"/>
    <x v="4"/>
    <x v="3"/>
  </r>
  <r>
    <s v="6834100060080158962"/>
    <n v="6.8341000600801495E+18"/>
    <x v="52"/>
    <s v="5351065041204"/>
    <n v="9"/>
    <n v="112101649"/>
    <x v="89"/>
    <x v="0"/>
    <x v="3"/>
    <n v="1"/>
    <x v="0"/>
    <x v="2"/>
    <x v="1"/>
  </r>
  <r>
    <s v="6840100110064818888"/>
    <n v="6.84010011006481E+18"/>
    <x v="5"/>
    <s v="400002278030"/>
    <n v="7"/>
    <n v="112000004"/>
    <x v="321"/>
    <x v="2"/>
    <x v="0"/>
    <n v="3"/>
    <x v="3"/>
    <x v="2"/>
    <x v="0"/>
  </r>
  <r>
    <s v="6819100080052706498"/>
    <n v="6.8191000800527002E+18"/>
    <x v="21"/>
    <s v="1174226304"/>
    <n v="1"/>
    <n v="111335473"/>
    <x v="150"/>
    <x v="0"/>
    <x v="0"/>
    <n v="2"/>
    <x v="2"/>
    <x v="0"/>
    <x v="0"/>
  </r>
  <r>
    <s v="6952100110108211411"/>
    <n v="6.9521001101082102E+18"/>
    <x v="37"/>
    <s v="5017480904"/>
    <n v="5"/>
    <n v="112200854"/>
    <x v="20"/>
    <x v="0"/>
    <x v="0"/>
    <n v="1"/>
    <x v="1"/>
    <x v="4"/>
    <x v="1"/>
  </r>
  <r>
    <s v="6952100110107892303"/>
    <n v="6.9521001101078897E+18"/>
    <x v="50"/>
    <s v="10181015304"/>
    <n v="10"/>
    <n v="112200388"/>
    <x v="337"/>
    <x v="0"/>
    <x v="0"/>
    <n v="3"/>
    <x v="2"/>
    <x v="2"/>
    <x v="3"/>
  </r>
  <r>
    <s v="6952100110107014664"/>
    <n v="6.95210011010701E+18"/>
    <x v="13"/>
    <s v="-6952100110107014664"/>
    <n v="25"/>
    <n v="112101486"/>
    <x v="548"/>
    <x v="0"/>
    <x v="0"/>
    <n v="-9"/>
    <x v="1"/>
    <x v="1"/>
    <x v="2"/>
  </r>
  <r>
    <s v="6826100100072156350"/>
    <n v="6.82610010007215E+18"/>
    <x v="43"/>
    <s v="12112078004"/>
    <n v="12"/>
    <n v="112300179"/>
    <x v="10"/>
    <x v="0"/>
    <x v="0"/>
    <n v="3"/>
    <x v="0"/>
    <x v="2"/>
    <x v="3"/>
  </r>
  <r>
    <s v="6952100110105775672"/>
    <n v="6.95210011010577E+18"/>
    <x v="4"/>
    <s v="9311200504"/>
    <n v="9"/>
    <n v="112201018"/>
    <x v="584"/>
    <x v="1"/>
    <x v="0"/>
    <n v="3"/>
    <x v="3"/>
    <x v="0"/>
    <x v="1"/>
  </r>
  <r>
    <s v="6952100110108086017"/>
    <n v="6.9521001101080801E+18"/>
    <x v="11"/>
    <s v="-6952100110108086017"/>
    <n v="10"/>
    <n v="111316181"/>
    <x v="174"/>
    <x v="0"/>
    <x v="0"/>
    <n v="-9"/>
    <x v="1"/>
    <x v="1"/>
    <x v="2"/>
  </r>
  <r>
    <s v="6952100110106265789"/>
    <n v="6.9521001101062605E+18"/>
    <x v="29"/>
    <s v="400012721205"/>
    <n v="5"/>
    <n v="112101703"/>
    <x v="238"/>
    <x v="0"/>
    <x v="10"/>
    <n v="1"/>
    <x v="0"/>
    <x v="0"/>
    <x v="0"/>
  </r>
  <r>
    <s v="6952100110107763388"/>
    <n v="6.9521001101077596E+18"/>
    <x v="36"/>
    <s v="-6952100110107763388"/>
    <n v="15"/>
    <n v="112300361"/>
    <x v="15"/>
    <x v="0"/>
    <x v="0"/>
    <n v="-9"/>
    <x v="1"/>
    <x v="1"/>
    <x v="2"/>
  </r>
  <r>
    <s v="6829100070076811668"/>
    <n v="6.8291000700768102E+18"/>
    <x v="22"/>
    <s v="2165050604"/>
    <n v="2"/>
    <n v="112201080"/>
    <x v="73"/>
    <x v="0"/>
    <x v="1"/>
    <n v="3"/>
    <x v="2"/>
    <x v="0"/>
    <x v="1"/>
  </r>
  <r>
    <s v="6952100110107242815"/>
    <n v="6.9521001101072404E+18"/>
    <x v="44"/>
    <s v="400003925360"/>
    <n v="21"/>
    <n v="112200696"/>
    <x v="314"/>
    <x v="0"/>
    <x v="0"/>
    <n v="1"/>
    <x v="0"/>
    <x v="3"/>
    <x v="4"/>
  </r>
  <r>
    <s v="6841100070078171059"/>
    <n v="6.8411000700781701E+18"/>
    <x v="9"/>
    <s v="-6841100070078171059"/>
    <n v="29"/>
    <n v="112101055"/>
    <x v="323"/>
    <x v="0"/>
    <x v="0"/>
    <n v="-9"/>
    <x v="1"/>
    <x v="1"/>
    <x v="2"/>
  </r>
  <r>
    <s v="6952100110105726828"/>
    <n v="6.9521001101057198E+18"/>
    <x v="33"/>
    <s v="1168437404"/>
    <n v="1"/>
    <n v="112201131"/>
    <x v="99"/>
    <x v="0"/>
    <x v="1"/>
    <n v="3"/>
    <x v="3"/>
    <x v="3"/>
    <x v="4"/>
  </r>
  <r>
    <s v="6846100070078633000"/>
    <n v="6.8461000700786299E+18"/>
    <x v="30"/>
    <s v="5903005623679"/>
    <n v="2"/>
    <n v="112101403"/>
    <x v="70"/>
    <x v="0"/>
    <x v="0"/>
    <n v="2"/>
    <x v="0"/>
    <x v="3"/>
    <x v="4"/>
  </r>
  <r>
    <s v="6846100100074226974"/>
    <n v="6.8461001000742195E+18"/>
    <x v="30"/>
    <s v="10206294404"/>
    <n v="10"/>
    <n v="112200985"/>
    <x v="54"/>
    <x v="0"/>
    <x v="0"/>
    <n v="2"/>
    <x v="2"/>
    <x v="1"/>
    <x v="1"/>
  </r>
  <r>
    <s v="6952100110106039606"/>
    <n v="6.9521001101060301E+18"/>
    <x v="29"/>
    <s v="10055351504"/>
    <n v="10"/>
    <n v="112101637"/>
    <x v="191"/>
    <x v="0"/>
    <x v="3"/>
    <n v="1"/>
    <x v="0"/>
    <x v="4"/>
    <x v="3"/>
  </r>
  <r>
    <s v="6820100070075812302"/>
    <n v="6.8201000700758098E+18"/>
    <x v="54"/>
    <s v="-6820100070075812302"/>
    <n v="29"/>
    <n v="112100650"/>
    <x v="174"/>
    <x v="0"/>
    <x v="0"/>
    <n v="-9"/>
    <x v="1"/>
    <x v="1"/>
    <x v="2"/>
  </r>
  <r>
    <s v="6840100070078089354"/>
    <n v="6.84010007007808E+18"/>
    <x v="5"/>
    <s v="-6840100070078089354"/>
    <n v="29"/>
    <n v="111138180"/>
    <x v="525"/>
    <x v="0"/>
    <x v="0"/>
    <n v="-9"/>
    <x v="1"/>
    <x v="1"/>
    <x v="2"/>
  </r>
  <r>
    <s v="6844100080054622767"/>
    <n v="6.8441000800546202E+18"/>
    <x v="41"/>
    <s v="31012356104"/>
    <n v="31"/>
    <n v="111300681"/>
    <x v="471"/>
    <x v="0"/>
    <x v="0"/>
    <n v="-9"/>
    <x v="2"/>
    <x v="3"/>
    <x v="3"/>
  </r>
  <r>
    <s v="6952100110105335025"/>
    <n v="6.9521001101053297E+18"/>
    <x v="33"/>
    <s v="10066834604"/>
    <n v="10"/>
    <n v="112100745"/>
    <x v="195"/>
    <x v="0"/>
    <x v="0"/>
    <n v="2"/>
    <x v="3"/>
    <x v="3"/>
    <x v="2"/>
  </r>
  <r>
    <s v="6838100060080499714"/>
    <n v="6.8381000600804905E+18"/>
    <x v="23"/>
    <s v="15111041304"/>
    <n v="15"/>
    <n v="112300243"/>
    <x v="429"/>
    <x v="0"/>
    <x v="0"/>
    <n v="1"/>
    <x v="0"/>
    <x v="2"/>
    <x v="1"/>
  </r>
  <r>
    <s v="6952100110108303870"/>
    <n v="6.9521001101083003E+18"/>
    <x v="36"/>
    <s v="15083059904"/>
    <n v="15"/>
    <n v="111333150"/>
    <x v="708"/>
    <x v="0"/>
    <x v="0"/>
    <n v="2"/>
    <x v="0"/>
    <x v="5"/>
    <x v="5"/>
  </r>
  <r>
    <s v="6846100110065416565"/>
    <n v="6.84610011006541E+18"/>
    <x v="30"/>
    <s v="7276245804"/>
    <n v="7"/>
    <n v="112600014"/>
    <x v="255"/>
    <x v="0"/>
    <x v="0"/>
    <n v="1"/>
    <x v="0"/>
    <x v="0"/>
    <x v="1"/>
  </r>
  <r>
    <s v="6952100110107354715"/>
    <n v="6.95210011010735E+18"/>
    <x v="56"/>
    <s v="-6952100110107354715"/>
    <n v="4"/>
    <n v="112101702"/>
    <x v="37"/>
    <x v="0"/>
    <x v="0"/>
    <n v="-9"/>
    <x v="1"/>
    <x v="1"/>
    <x v="2"/>
  </r>
  <r>
    <s v="6952100110107871155"/>
    <n v="6.9521001101078702E+18"/>
    <x v="20"/>
    <s v="3083766404"/>
    <n v="3"/>
    <n v="112400042"/>
    <x v="120"/>
    <x v="0"/>
    <x v="0"/>
    <n v="2"/>
    <x v="2"/>
    <x v="4"/>
    <x v="3"/>
  </r>
  <r>
    <s v="6952100110107372691"/>
    <n v="6.9521001101073705E+18"/>
    <x v="1"/>
    <s v="12003127704"/>
    <n v="12"/>
    <n v="112000096"/>
    <x v="150"/>
    <x v="0"/>
    <x v="0"/>
    <n v="1"/>
    <x v="1"/>
    <x v="3"/>
    <x v="4"/>
  </r>
  <r>
    <s v="6819100100071525042"/>
    <n v="6.8191001000715203E+18"/>
    <x v="21"/>
    <s v="-6819100100071525042"/>
    <n v="12"/>
    <n v="111335473"/>
    <x v="252"/>
    <x v="1"/>
    <x v="0"/>
    <n v="-9"/>
    <x v="1"/>
    <x v="1"/>
    <x v="2"/>
  </r>
  <r>
    <s v="6843100070078360271"/>
    <n v="6.8431000700783596E+18"/>
    <x v="15"/>
    <s v="400011027193"/>
    <n v="2"/>
    <n v="112101237"/>
    <x v="21"/>
    <x v="0"/>
    <x v="1"/>
    <n v="3"/>
    <x v="3"/>
    <x v="0"/>
    <x v="0"/>
  </r>
  <r>
    <s v="6819100070075724616"/>
    <n v="6.8191000700757197E+18"/>
    <x v="21"/>
    <s v="-6819100070075724616"/>
    <n v="27"/>
    <n v="112300510"/>
    <x v="213"/>
    <x v="0"/>
    <x v="0"/>
    <n v="-9"/>
    <x v="1"/>
    <x v="1"/>
    <x v="2"/>
  </r>
  <r>
    <s v="6952100110108166960"/>
    <n v="6.95210011010816E+18"/>
    <x v="18"/>
    <s v="15095454804"/>
    <n v="15"/>
    <n v="112101432"/>
    <x v="198"/>
    <x v="0"/>
    <x v="1"/>
    <n v="1"/>
    <x v="3"/>
    <x v="3"/>
    <x v="4"/>
  </r>
  <r>
    <s v="6952100110107880924"/>
    <n v="6.9521001101078804E+18"/>
    <x v="36"/>
    <s v="421030567484"/>
    <n v="25"/>
    <n v="112500074"/>
    <x v="92"/>
    <x v="0"/>
    <x v="1"/>
    <n v="2"/>
    <x v="1"/>
    <x v="2"/>
    <x v="2"/>
  </r>
  <r>
    <s v="6825100080053214315"/>
    <n v="6.8251000800532101E+18"/>
    <x v="0"/>
    <s v="20017098704"/>
    <n v="5"/>
    <n v="112300214"/>
    <x v="0"/>
    <x v="0"/>
    <x v="0"/>
    <n v="1"/>
    <x v="2"/>
    <x v="4"/>
    <x v="4"/>
  </r>
  <r>
    <s v="6830100100072609365"/>
    <n v="6.8301001000725996E+18"/>
    <x v="25"/>
    <s v="12089064904"/>
    <n v="12"/>
    <n v="112300699"/>
    <x v="56"/>
    <x v="0"/>
    <x v="0"/>
    <n v="1"/>
    <x v="0"/>
    <x v="2"/>
    <x v="1"/>
  </r>
  <r>
    <s v="6952100110107714949"/>
    <n v="6.9521001101077105E+18"/>
    <x v="11"/>
    <s v="4184128304"/>
    <n v="4"/>
    <n v="112500078"/>
    <x v="54"/>
    <x v="0"/>
    <x v="0"/>
    <n v="2"/>
    <x v="0"/>
    <x v="5"/>
    <x v="5"/>
  </r>
  <r>
    <s v="6823100070076062387"/>
    <n v="6.8231000700760596E+18"/>
    <x v="58"/>
    <s v="2117921704"/>
    <n v="2"/>
    <n v="111300960"/>
    <x v="20"/>
    <x v="0"/>
    <x v="1"/>
    <n v="1"/>
    <x v="0"/>
    <x v="0"/>
    <x v="0"/>
  </r>
  <r>
    <s v="6845100110065284317"/>
    <n v="6.84510011006528E+18"/>
    <x v="40"/>
    <s v="400008133784"/>
    <n v="32"/>
    <n v="112101437"/>
    <x v="0"/>
    <x v="0"/>
    <x v="0"/>
    <n v="3"/>
    <x v="2"/>
    <x v="3"/>
    <x v="4"/>
  </r>
  <r>
    <s v="6952100110108303870"/>
    <n v="6.9521001101083003E+18"/>
    <x v="36"/>
    <s v="15083059904"/>
    <n v="15"/>
    <n v="112200910"/>
    <x v="0"/>
    <x v="0"/>
    <x v="1"/>
    <n v="2"/>
    <x v="0"/>
    <x v="5"/>
    <x v="5"/>
  </r>
  <r>
    <s v="6952100110104607200"/>
    <n v="6.9521001101045996E+18"/>
    <x v="2"/>
    <s v="15106609404"/>
    <n v="15"/>
    <n v="111211560"/>
    <x v="64"/>
    <x v="0"/>
    <x v="0"/>
    <n v="1"/>
    <x v="0"/>
    <x v="4"/>
    <x v="3"/>
  </r>
  <r>
    <s v="6952100110106553168"/>
    <n v="6.9521001101065503E+18"/>
    <x v="29"/>
    <s v="421000049149"/>
    <n v="3"/>
    <n v="112200864"/>
    <x v="19"/>
    <x v="0"/>
    <x v="0"/>
    <n v="1"/>
    <x v="1"/>
    <x v="0"/>
    <x v="2"/>
  </r>
  <r>
    <s v="6837100100073335354"/>
    <n v="6.8371001000733297E+18"/>
    <x v="28"/>
    <s v="3109248304"/>
    <n v="3"/>
    <n v="112200614"/>
    <x v="66"/>
    <x v="1"/>
    <x v="1"/>
    <n v="3"/>
    <x v="0"/>
    <x v="4"/>
    <x v="3"/>
  </r>
  <r>
    <s v="6823100070076064807"/>
    <n v="6.8231000700760596E+18"/>
    <x v="58"/>
    <s v="2074121504"/>
    <n v="2"/>
    <n v="112101585"/>
    <x v="10"/>
    <x v="0"/>
    <x v="0"/>
    <n v="1"/>
    <x v="0"/>
    <x v="2"/>
    <x v="1"/>
  </r>
  <r>
    <s v="6952100110105161411"/>
    <n v="6.9521001101051597E+18"/>
    <x v="47"/>
    <s v="2161494004"/>
    <n v="2"/>
    <n v="112201215"/>
    <x v="152"/>
    <x v="0"/>
    <x v="0"/>
    <n v="2"/>
    <x v="2"/>
    <x v="3"/>
    <x v="4"/>
  </r>
  <r>
    <s v="6952100110108693584"/>
    <n v="6.9521001101086904E+18"/>
    <x v="34"/>
    <s v="8186586204"/>
    <n v="8"/>
    <n v="112300239"/>
    <x v="26"/>
    <x v="0"/>
    <x v="0"/>
    <n v="2"/>
    <x v="2"/>
    <x v="5"/>
    <x v="0"/>
  </r>
  <r>
    <s v="6952100110108166469"/>
    <n v="6.95210011010816E+18"/>
    <x v="19"/>
    <s v="3105930004"/>
    <n v="3"/>
    <n v="112300309"/>
    <x v="303"/>
    <x v="0"/>
    <x v="0"/>
    <n v="3"/>
    <x v="3"/>
    <x v="0"/>
    <x v="3"/>
  </r>
  <r>
    <s v="6952100110105002320"/>
    <n v="6.9521001101049999E+18"/>
    <x v="33"/>
    <s v="15100806204"/>
    <n v="15"/>
    <n v="112100552"/>
    <x v="6"/>
    <x v="0"/>
    <x v="0"/>
    <n v="2"/>
    <x v="0"/>
    <x v="2"/>
    <x v="0"/>
  </r>
  <r>
    <s v="6952100110108165461"/>
    <n v="6.95210011010816E+18"/>
    <x v="18"/>
    <s v="6244562704"/>
    <n v="6"/>
    <n v="112500079"/>
    <x v="214"/>
    <x v="0"/>
    <x v="0"/>
    <n v="3"/>
    <x v="3"/>
    <x v="5"/>
    <x v="5"/>
  </r>
  <r>
    <s v="6820100110062841761"/>
    <n v="6.8201001100628398E+18"/>
    <x v="54"/>
    <s v="400009998191"/>
    <n v="7"/>
    <n v="112000005"/>
    <x v="56"/>
    <x v="0"/>
    <x v="0"/>
    <n v="3"/>
    <x v="2"/>
    <x v="1"/>
    <x v="4"/>
  </r>
  <r>
    <s v="6847100100074288347"/>
    <n v="6.8471001000742799E+18"/>
    <x v="8"/>
    <s v="12022476504"/>
    <n v="12"/>
    <n v="112101553"/>
    <x v="61"/>
    <x v="0"/>
    <x v="3"/>
    <n v="3"/>
    <x v="0"/>
    <x v="2"/>
    <x v="1"/>
  </r>
  <r>
    <s v="6824100100071987267"/>
    <n v="6.82410010007198E+18"/>
    <x v="55"/>
    <s v="5351030217004"/>
    <n v="12"/>
    <n v="112100655"/>
    <x v="15"/>
    <x v="0"/>
    <x v="0"/>
    <n v="2"/>
    <x v="2"/>
    <x v="0"/>
    <x v="0"/>
  </r>
  <r>
    <s v="6827100060079441419"/>
    <n v="6.8271000600794399E+18"/>
    <x v="35"/>
    <s v="400012480430"/>
    <n v="8"/>
    <n v="112101644"/>
    <x v="273"/>
    <x v="0"/>
    <x v="0"/>
    <n v="2"/>
    <x v="2"/>
    <x v="1"/>
    <x v="5"/>
  </r>
  <r>
    <s v="6952100110106061079"/>
    <n v="6.9521001101060598E+18"/>
    <x v="57"/>
    <s v="419990140854"/>
    <n v="32"/>
    <n v="112200849"/>
    <x v="23"/>
    <x v="0"/>
    <x v="0"/>
    <n v="1"/>
    <x v="1"/>
    <x v="1"/>
    <x v="2"/>
  </r>
  <r>
    <s v="6820100110062840026"/>
    <n v="6.8201001100628398E+18"/>
    <x v="54"/>
    <s v="3146805604"/>
    <n v="7"/>
    <n v="112500063"/>
    <x v="74"/>
    <x v="0"/>
    <x v="0"/>
    <n v="2"/>
    <x v="0"/>
    <x v="0"/>
    <x v="1"/>
  </r>
  <r>
    <s v="6833100070077257535"/>
    <n v="6.8331000700772495E+18"/>
    <x v="24"/>
    <s v="27068062604"/>
    <n v="27"/>
    <n v="111263184"/>
    <x v="280"/>
    <x v="0"/>
    <x v="0"/>
    <n v="1"/>
    <x v="0"/>
    <x v="3"/>
    <x v="4"/>
  </r>
  <r>
    <s v="6841100070078179945"/>
    <n v="6.8411000700781701E+18"/>
    <x v="9"/>
    <s v="400005970245"/>
    <n v="4"/>
    <n v="112500063"/>
    <x v="74"/>
    <x v="0"/>
    <x v="0"/>
    <n v="2"/>
    <x v="0"/>
    <x v="0"/>
    <x v="0"/>
  </r>
  <r>
    <s v="6952100110107372691"/>
    <n v="6.9521001101073705E+18"/>
    <x v="1"/>
    <s v="12003127704"/>
    <n v="12"/>
    <n v="112201230"/>
    <x v="11"/>
    <x v="0"/>
    <x v="0"/>
    <n v="1"/>
    <x v="1"/>
    <x v="3"/>
    <x v="4"/>
  </r>
  <r>
    <s v="6818100100071403465"/>
    <n v="6.8181001000714004E+18"/>
    <x v="3"/>
    <s v="-6818100100071403465"/>
    <n v="12"/>
    <n v="112101493"/>
    <x v="641"/>
    <x v="0"/>
    <x v="0"/>
    <n v="-9"/>
    <x v="1"/>
    <x v="1"/>
    <x v="2"/>
  </r>
  <r>
    <s v="6824100100071917394"/>
    <n v="6.8241001000719104E+18"/>
    <x v="55"/>
    <s v="3099076004"/>
    <n v="3"/>
    <n v="112300638"/>
    <x v="8"/>
    <x v="0"/>
    <x v="0"/>
    <n v="3"/>
    <x v="3"/>
    <x v="5"/>
    <x v="5"/>
  </r>
  <r>
    <s v="6952100110105851169"/>
    <n v="6.9521001101058499E+18"/>
    <x v="31"/>
    <s v="5010827804"/>
    <n v="5"/>
    <n v="112000252"/>
    <x v="16"/>
    <x v="0"/>
    <x v="0"/>
    <n v="2"/>
    <x v="0"/>
    <x v="4"/>
    <x v="3"/>
  </r>
  <r>
    <s v="6818100070075495452"/>
    <n v="6.8181000700754903E+18"/>
    <x v="3"/>
    <s v="2131895604"/>
    <n v="29"/>
    <n v="112300230"/>
    <x v="152"/>
    <x v="0"/>
    <x v="1"/>
    <n v="-9"/>
    <x v="3"/>
    <x v="1"/>
    <x v="2"/>
  </r>
  <r>
    <s v="6828100110063642547"/>
    <n v="6.8281001100636396E+18"/>
    <x v="48"/>
    <s v="7143145104"/>
    <n v="7"/>
    <n v="112200327"/>
    <x v="50"/>
    <x v="0"/>
    <x v="0"/>
    <n v="1"/>
    <x v="0"/>
    <x v="3"/>
    <x v="4"/>
  </r>
  <r>
    <s v="6952100110106369412"/>
    <n v="6.9521001101063598E+18"/>
    <x v="7"/>
    <s v="-6952100110106369412"/>
    <n v="28"/>
    <n v="112101058"/>
    <x v="709"/>
    <x v="0"/>
    <x v="0"/>
    <n v="-9"/>
    <x v="1"/>
    <x v="1"/>
    <x v="2"/>
  </r>
  <r>
    <s v="6952100110105794562"/>
    <n v="6.9521001101057905E+18"/>
    <x v="57"/>
    <s v="6229242404"/>
    <n v="6"/>
    <n v="111300960"/>
    <x v="20"/>
    <x v="0"/>
    <x v="1"/>
    <n v="1"/>
    <x v="3"/>
    <x v="4"/>
    <x v="3"/>
  </r>
  <r>
    <s v="6952100110105988919"/>
    <n v="6.9521001101059799E+18"/>
    <x v="31"/>
    <s v="-6952100110105988919"/>
    <n v="32"/>
    <n v="112200298"/>
    <x v="370"/>
    <x v="0"/>
    <x v="0"/>
    <n v="-9"/>
    <x v="1"/>
    <x v="1"/>
    <x v="2"/>
  </r>
  <r>
    <s v="6952100110108278919"/>
    <n v="6.9521001101082696E+18"/>
    <x v="19"/>
    <s v="421031724930"/>
    <n v="32"/>
    <n v="112101712"/>
    <x v="35"/>
    <x v="0"/>
    <x v="0"/>
    <n v="2"/>
    <x v="1"/>
    <x v="4"/>
    <x v="2"/>
  </r>
  <r>
    <s v="6952100110106859608"/>
    <n v="6.9521001101068503E+18"/>
    <x v="56"/>
    <s v="-6952100110106859608"/>
    <n v="18"/>
    <n v="112300276"/>
    <x v="73"/>
    <x v="0"/>
    <x v="0"/>
    <n v="-9"/>
    <x v="1"/>
    <x v="1"/>
    <x v="2"/>
  </r>
  <r>
    <s v="6825100100072144278"/>
    <n v="6.8251001000721398E+18"/>
    <x v="0"/>
    <s v="10177176804"/>
    <n v="10"/>
    <n v="112200697"/>
    <x v="115"/>
    <x v="0"/>
    <x v="0"/>
    <n v="2"/>
    <x v="0"/>
    <x v="4"/>
    <x v="3"/>
  </r>
  <r>
    <s v="6825100080053203675"/>
    <n v="6.8251000800531999E+18"/>
    <x v="0"/>
    <s v="400001841594"/>
    <n v="31"/>
    <n v="112300885"/>
    <x v="549"/>
    <x v="0"/>
    <x v="4"/>
    <n v="3"/>
    <x v="0"/>
    <x v="3"/>
    <x v="4"/>
  </r>
  <r>
    <s v="6952100110106484119"/>
    <n v="6.9521001101064796E+18"/>
    <x v="26"/>
    <s v="27113125704"/>
    <n v="27"/>
    <n v="112300026"/>
    <x v="79"/>
    <x v="0"/>
    <x v="0"/>
    <n v="1"/>
    <x v="0"/>
    <x v="3"/>
    <x v="4"/>
  </r>
  <r>
    <s v="6825100090042959759"/>
    <n v="6.8251000900429496E+18"/>
    <x v="0"/>
    <s v="-6825100090042959759"/>
    <n v="6"/>
    <n v="112300086"/>
    <x v="459"/>
    <x v="0"/>
    <x v="0"/>
    <n v="-9"/>
    <x v="1"/>
    <x v="1"/>
    <x v="2"/>
  </r>
  <r>
    <s v="6838100070077767232"/>
    <n v="6.8381000700777595E+18"/>
    <x v="23"/>
    <s v="21156362704"/>
    <n v="21"/>
    <n v="111300999"/>
    <x v="223"/>
    <x v="0"/>
    <x v="0"/>
    <n v="1"/>
    <x v="0"/>
    <x v="3"/>
    <x v="4"/>
  </r>
  <r>
    <s v="6952100110108294325"/>
    <n v="6.95210011010829E+18"/>
    <x v="20"/>
    <s v="-6952100110108294325"/>
    <n v="8"/>
    <n v="112201087"/>
    <x v="575"/>
    <x v="0"/>
    <x v="0"/>
    <n v="-9"/>
    <x v="1"/>
    <x v="1"/>
    <x v="2"/>
  </r>
  <r>
    <s v="6819100110062772523"/>
    <n v="6.8191001100627702E+18"/>
    <x v="21"/>
    <s v="26027791204"/>
    <n v="26"/>
    <n v="112101512"/>
    <x v="259"/>
    <x v="1"/>
    <x v="7"/>
    <n v="3"/>
    <x v="3"/>
    <x v="2"/>
    <x v="1"/>
  </r>
  <r>
    <s v="6821100110062977163"/>
    <n v="6.8211001100629699E+18"/>
    <x v="38"/>
    <s v="26052910704"/>
    <n v="26"/>
    <n v="111300567"/>
    <x v="35"/>
    <x v="0"/>
    <x v="0"/>
    <n v="2"/>
    <x v="2"/>
    <x v="0"/>
    <x v="0"/>
  </r>
  <r>
    <s v="6818100080052592895"/>
    <n v="6.8181000800525896E+18"/>
    <x v="3"/>
    <s v="31003276204"/>
    <n v="31"/>
    <n v="111200593"/>
    <x v="142"/>
    <x v="0"/>
    <x v="0"/>
    <n v="1"/>
    <x v="0"/>
    <x v="2"/>
    <x v="1"/>
  </r>
  <r>
    <s v="6818100080052671672"/>
    <n v="6.8181000800526705E+18"/>
    <x v="3"/>
    <s v="1207972304"/>
    <n v="1"/>
    <n v="111301011"/>
    <x v="213"/>
    <x v="0"/>
    <x v="0"/>
    <n v="2"/>
    <x v="2"/>
    <x v="2"/>
    <x v="1"/>
  </r>
  <r>
    <s v="6952100110106790837"/>
    <n v="6.9521001101067899E+18"/>
    <x v="13"/>
    <s v="-6952100110106790837"/>
    <n v="8"/>
    <n v="112300086"/>
    <x v="322"/>
    <x v="0"/>
    <x v="0"/>
    <n v="-9"/>
    <x v="1"/>
    <x v="1"/>
    <x v="2"/>
  </r>
  <r>
    <s v="6952100110105223030"/>
    <n v="6.9521001101052201E+18"/>
    <x v="17"/>
    <s v="26002191404"/>
    <n v="26"/>
    <n v="111200593"/>
    <x v="622"/>
    <x v="0"/>
    <x v="0"/>
    <n v="2"/>
    <x v="0"/>
    <x v="2"/>
    <x v="3"/>
  </r>
  <r>
    <s v="6819100100071482583"/>
    <n v="6.8191001000714803E+18"/>
    <x v="21"/>
    <s v="-6819100100071482583"/>
    <n v="28"/>
    <n v="112200033"/>
    <x v="12"/>
    <x v="0"/>
    <x v="0"/>
    <n v="-9"/>
    <x v="1"/>
    <x v="1"/>
    <x v="2"/>
  </r>
  <r>
    <s v="6829100070076793867"/>
    <n v="6.8291000700767898E+18"/>
    <x v="22"/>
    <s v="400000216263"/>
    <n v="27"/>
    <n v="112100927"/>
    <x v="444"/>
    <x v="0"/>
    <x v="0"/>
    <n v="2"/>
    <x v="0"/>
    <x v="3"/>
    <x v="4"/>
  </r>
  <r>
    <s v="6952100110106199276"/>
    <n v="6.9521001101061898E+18"/>
    <x v="26"/>
    <s v="400002291824"/>
    <n v="7"/>
    <n v="112700038"/>
    <x v="15"/>
    <x v="0"/>
    <x v="0"/>
    <n v="2"/>
    <x v="0"/>
    <x v="0"/>
    <x v="1"/>
  </r>
  <r>
    <s v="6952100110108322167"/>
    <n v="6.9521001101083197E+18"/>
    <x v="34"/>
    <s v="400008828277"/>
    <n v="25"/>
    <n v="112600012"/>
    <x v="56"/>
    <x v="0"/>
    <x v="0"/>
    <n v="2"/>
    <x v="2"/>
    <x v="5"/>
    <x v="1"/>
  </r>
  <r>
    <s v="6952100110105166239"/>
    <n v="6.9521001101051597E+18"/>
    <x v="17"/>
    <s v="9292710604"/>
    <n v="9"/>
    <n v="112400090"/>
    <x v="565"/>
    <x v="0"/>
    <x v="8"/>
    <n v="2"/>
    <x v="1"/>
    <x v="0"/>
    <x v="0"/>
  </r>
  <r>
    <s v="6841100060080842301"/>
    <n v="6.8411000600808397E+18"/>
    <x v="9"/>
    <s v="9309772704"/>
    <n v="9"/>
    <n v="112000145"/>
    <x v="22"/>
    <x v="0"/>
    <x v="1"/>
    <n v="-9"/>
    <x v="3"/>
    <x v="1"/>
    <x v="3"/>
  </r>
  <r>
    <s v="6823100110063181604"/>
    <n v="6.8231001100631798E+18"/>
    <x v="58"/>
    <s v="400008310307"/>
    <n v="26"/>
    <n v="112100544"/>
    <x v="589"/>
    <x v="0"/>
    <x v="0"/>
    <n v="1"/>
    <x v="0"/>
    <x v="3"/>
    <x v="4"/>
  </r>
  <r>
    <s v="6952100110105774413"/>
    <n v="6.95210011010577E+18"/>
    <x v="14"/>
    <s v="99000358804"/>
    <n v="10"/>
    <n v="112101464"/>
    <x v="150"/>
    <x v="0"/>
    <x v="0"/>
    <n v="2"/>
    <x v="2"/>
    <x v="2"/>
    <x v="3"/>
  </r>
  <r>
    <s v="6838100060080438123"/>
    <n v="6.8381000600804301E+18"/>
    <x v="23"/>
    <s v="400003426027"/>
    <n v="15"/>
    <n v="112200928"/>
    <x v="161"/>
    <x v="0"/>
    <x v="0"/>
    <n v="2"/>
    <x v="0"/>
    <x v="0"/>
    <x v="0"/>
  </r>
  <r>
    <s v="6819100080052729224"/>
    <n v="6.8191000800527196E+18"/>
    <x v="21"/>
    <s v="400012906466"/>
    <n v="31"/>
    <n v="112100650"/>
    <x v="174"/>
    <x v="0"/>
    <x v="0"/>
    <n v="2"/>
    <x v="2"/>
    <x v="4"/>
    <x v="3"/>
  </r>
  <r>
    <s v="6952100110106058414"/>
    <n v="6.9521001101060495E+18"/>
    <x v="31"/>
    <s v="400010648245"/>
    <n v="25"/>
    <n v="111330480"/>
    <x v="56"/>
    <x v="0"/>
    <x v="0"/>
    <n v="1"/>
    <x v="0"/>
    <x v="1"/>
    <x v="1"/>
  </r>
  <r>
    <s v="6818100060078428163"/>
    <n v="6.81810006007842E+18"/>
    <x v="3"/>
    <s v="15067326204"/>
    <n v="15"/>
    <n v="111386800"/>
    <x v="16"/>
    <x v="0"/>
    <x v="0"/>
    <n v="1"/>
    <x v="0"/>
    <x v="5"/>
    <x v="0"/>
  </r>
  <r>
    <s v="6820100090042660176"/>
    <n v="6.8201000900426598E+18"/>
    <x v="54"/>
    <s v="400001323663"/>
    <n v="6"/>
    <n v="112101608"/>
    <x v="25"/>
    <x v="0"/>
    <x v="0"/>
    <n v="-9"/>
    <x v="2"/>
    <x v="1"/>
    <x v="3"/>
  </r>
  <r>
    <s v="6952100110106644944"/>
    <n v="6.9521001101066404E+18"/>
    <x v="13"/>
    <s v="400013795823"/>
    <n v="29"/>
    <n v="111280305"/>
    <x v="385"/>
    <x v="0"/>
    <x v="0"/>
    <n v="1"/>
    <x v="1"/>
    <x v="3"/>
    <x v="2"/>
  </r>
  <r>
    <s v="6818100070075556765"/>
    <n v="6.8181000700755497E+18"/>
    <x v="3"/>
    <s v="27010045104"/>
    <n v="27"/>
    <n v="112400022"/>
    <x v="563"/>
    <x v="0"/>
    <x v="1"/>
    <n v="-9"/>
    <x v="0"/>
    <x v="4"/>
    <x v="3"/>
  </r>
  <r>
    <s v="6952100110106478976"/>
    <n v="6.9521001101064704E+18"/>
    <x v="26"/>
    <s v="21939342204"/>
    <n v="21"/>
    <n v="111100837"/>
    <x v="84"/>
    <x v="0"/>
    <x v="0"/>
    <n v="3"/>
    <x v="1"/>
    <x v="2"/>
    <x v="1"/>
  </r>
  <r>
    <s v="6840100080054311031"/>
    <n v="6.8401000800543099E+18"/>
    <x v="5"/>
    <s v="400000854915"/>
    <n v="5"/>
    <n v="112300245"/>
    <x v="0"/>
    <x v="0"/>
    <x v="0"/>
    <n v="3"/>
    <x v="2"/>
    <x v="1"/>
    <x v="1"/>
  </r>
  <r>
    <s v="6952100110106353400"/>
    <n v="6.9521001101063496E+18"/>
    <x v="29"/>
    <s v="1026284204"/>
    <n v="1"/>
    <n v="112200704"/>
    <x v="73"/>
    <x v="0"/>
    <x v="1"/>
    <n v="2"/>
    <x v="0"/>
    <x v="2"/>
    <x v="1"/>
  </r>
  <r>
    <s v="6834100100073005265"/>
    <n v="6.8341001000729999E+18"/>
    <x v="52"/>
    <s v="400005663628"/>
    <n v="12"/>
    <n v="111337034"/>
    <x v="708"/>
    <x v="0"/>
    <x v="0"/>
    <n v="2"/>
    <x v="0"/>
    <x v="2"/>
    <x v="1"/>
  </r>
  <r>
    <s v="6952100110107925308"/>
    <n v="6.9521001101079204E+18"/>
    <x v="11"/>
    <s v="4164901704"/>
    <n v="4"/>
    <n v="112200621"/>
    <x v="11"/>
    <x v="0"/>
    <x v="1"/>
    <n v="1"/>
    <x v="0"/>
    <x v="3"/>
    <x v="3"/>
  </r>
  <r>
    <s v="6841100070078109020"/>
    <n v="6.8411000700781005E+18"/>
    <x v="9"/>
    <s v="2008667804"/>
    <n v="2"/>
    <n v="112101332"/>
    <x v="273"/>
    <x v="0"/>
    <x v="0"/>
    <n v="2"/>
    <x v="2"/>
    <x v="0"/>
    <x v="0"/>
  </r>
  <r>
    <s v="6952100110106553315"/>
    <n v="6.9521001101065503E+18"/>
    <x v="31"/>
    <s v="9305870304"/>
    <n v="9"/>
    <n v="112201222"/>
    <x v="76"/>
    <x v="0"/>
    <x v="0"/>
    <n v="1"/>
    <x v="0"/>
    <x v="2"/>
    <x v="1"/>
  </r>
  <r>
    <s v="6952100110105715357"/>
    <n v="6.9521001101057096E+18"/>
    <x v="47"/>
    <s v="4041441304"/>
    <n v="4"/>
    <n v="112200387"/>
    <x v="626"/>
    <x v="0"/>
    <x v="0"/>
    <n v="2"/>
    <x v="0"/>
    <x v="3"/>
    <x v="4"/>
  </r>
  <r>
    <s v="6820100100071540674"/>
    <n v="6.8201001000715397E+18"/>
    <x v="54"/>
    <s v="28083049204"/>
    <n v="28"/>
    <n v="112101534"/>
    <x v="24"/>
    <x v="0"/>
    <x v="0"/>
    <n v="3"/>
    <x v="3"/>
    <x v="5"/>
    <x v="2"/>
  </r>
  <r>
    <s v="6952100110105256477"/>
    <n v="6.9521001101052498E+18"/>
    <x v="4"/>
    <s v="2121464204"/>
    <n v="2"/>
    <n v="111124720"/>
    <x v="432"/>
    <x v="0"/>
    <x v="0"/>
    <n v="2"/>
    <x v="0"/>
    <x v="3"/>
    <x v="4"/>
  </r>
  <r>
    <s v="6952100110104320093"/>
    <n v="6.95210011010432E+18"/>
    <x v="2"/>
    <s v="4105842504"/>
    <n v="4"/>
    <n v="112000115"/>
    <x v="571"/>
    <x v="1"/>
    <x v="0"/>
    <n v="2"/>
    <x v="2"/>
    <x v="4"/>
    <x v="1"/>
  </r>
  <r>
    <s v="6847100110065575975"/>
    <n v="6.8471001100655698E+18"/>
    <x v="8"/>
    <s v="400007092822"/>
    <n v="32"/>
    <n v="112100962"/>
    <x v="153"/>
    <x v="0"/>
    <x v="0"/>
    <n v="3"/>
    <x v="3"/>
    <x v="1"/>
    <x v="0"/>
  </r>
  <r>
    <s v="6952100110107843311"/>
    <n v="6.9521001101078405E+18"/>
    <x v="37"/>
    <s v="421000056406"/>
    <n v="3"/>
    <n v="112101494"/>
    <x v="710"/>
    <x v="3"/>
    <x v="14"/>
    <n v="2"/>
    <x v="1"/>
    <x v="1"/>
    <x v="2"/>
  </r>
  <r>
    <s v="6841100070078147860"/>
    <n v="6.8411000700781404E+18"/>
    <x v="9"/>
    <s v="400006910189"/>
    <n v="2"/>
    <n v="112600012"/>
    <x v="87"/>
    <x v="0"/>
    <x v="0"/>
    <n v="1"/>
    <x v="2"/>
    <x v="5"/>
    <x v="0"/>
  </r>
  <r>
    <s v="6952100110105806318"/>
    <n v="6.9521001101057997E+18"/>
    <x v="31"/>
    <s v="-6952100110105806318"/>
    <n v="12"/>
    <n v="112200386"/>
    <x v="106"/>
    <x v="1"/>
    <x v="0"/>
    <n v="-9"/>
    <x v="1"/>
    <x v="1"/>
    <x v="2"/>
  </r>
  <r>
    <s v="6832100100072809336"/>
    <n v="6.8321001000728003E+18"/>
    <x v="32"/>
    <s v="-6832100100072809336"/>
    <n v="28"/>
    <n v="112101456"/>
    <x v="10"/>
    <x v="0"/>
    <x v="0"/>
    <n v="-9"/>
    <x v="1"/>
    <x v="1"/>
    <x v="2"/>
  </r>
  <r>
    <s v="6952100110107194064"/>
    <n v="6.9521001101071903E+18"/>
    <x v="56"/>
    <s v="400011212858"/>
    <n v="32"/>
    <n v="112101620"/>
    <x v="191"/>
    <x v="0"/>
    <x v="0"/>
    <n v="3"/>
    <x v="1"/>
    <x v="4"/>
    <x v="2"/>
  </r>
  <r>
    <s v="6845100110065323619"/>
    <n v="6.8451001100653199E+18"/>
    <x v="40"/>
    <s v="400005836374"/>
    <n v="25"/>
    <n v="112200618"/>
    <x v="10"/>
    <x v="0"/>
    <x v="2"/>
    <n v="1"/>
    <x v="2"/>
    <x v="3"/>
    <x v="4"/>
  </r>
  <r>
    <s v="6952100110106699907"/>
    <n v="6.9521001101066895E+18"/>
    <x v="12"/>
    <s v="4012672804"/>
    <n v="4"/>
    <n v="111300681"/>
    <x v="569"/>
    <x v="1"/>
    <x v="0"/>
    <n v="1"/>
    <x v="0"/>
    <x v="2"/>
    <x v="1"/>
  </r>
  <r>
    <s v="6952100110105241583"/>
    <n v="6.9521001101052396E+18"/>
    <x v="47"/>
    <s v="400007801110"/>
    <n v="32"/>
    <n v="112300245"/>
    <x v="556"/>
    <x v="0"/>
    <x v="0"/>
    <n v="1"/>
    <x v="0"/>
    <x v="4"/>
    <x v="3"/>
  </r>
  <r>
    <s v="6840100080054296614"/>
    <n v="6.8401000800542904E+18"/>
    <x v="5"/>
    <s v="400005727115"/>
    <n v="5"/>
    <n v="112101650"/>
    <x v="89"/>
    <x v="0"/>
    <x v="0"/>
    <n v="2"/>
    <x v="0"/>
    <x v="4"/>
    <x v="3"/>
  </r>
  <r>
    <s v="6952100110104881244"/>
    <n v="6.9521001101048801E+18"/>
    <x v="2"/>
    <s v="21148674504"/>
    <n v="32"/>
    <n v="112400101"/>
    <x v="1"/>
    <x v="0"/>
    <x v="0"/>
    <n v="3"/>
    <x v="2"/>
    <x v="4"/>
    <x v="3"/>
  </r>
  <r>
    <s v="6841100070078165709"/>
    <n v="6.8411000700781599E+18"/>
    <x v="9"/>
    <s v="4197290604"/>
    <n v="4"/>
    <n v="112101586"/>
    <x v="711"/>
    <x v="2"/>
    <x v="0"/>
    <n v="3"/>
    <x v="2"/>
    <x v="3"/>
    <x v="4"/>
  </r>
  <r>
    <s v="6952100110108238876"/>
    <n v="6.9521001101082296E+18"/>
    <x v="11"/>
    <s v="400004756871"/>
    <n v="27"/>
    <n v="112201033"/>
    <x v="318"/>
    <x v="0"/>
    <x v="0"/>
    <n v="2"/>
    <x v="2"/>
    <x v="2"/>
    <x v="1"/>
  </r>
  <r>
    <s v="6952100110106188182"/>
    <n v="6.9521001101061796E+18"/>
    <x v="26"/>
    <s v="400002317340"/>
    <n v="7"/>
    <n v="112101554"/>
    <x v="37"/>
    <x v="0"/>
    <x v="0"/>
    <n v="1"/>
    <x v="2"/>
    <x v="3"/>
    <x v="4"/>
  </r>
  <r>
    <s v="6820100060078657383"/>
    <n v="6.8201000600786504E+18"/>
    <x v="54"/>
    <s v="9172749904"/>
    <n v="9"/>
    <n v="112500042"/>
    <x v="15"/>
    <x v="0"/>
    <x v="0"/>
    <n v="1"/>
    <x v="0"/>
    <x v="0"/>
    <x v="0"/>
  </r>
  <r>
    <s v="6952100110105476631"/>
    <n v="6.95210011010547E+18"/>
    <x v="33"/>
    <s v="7045892604"/>
    <n v="7"/>
    <n v="112101625"/>
    <x v="210"/>
    <x v="0"/>
    <x v="7"/>
    <n v="2"/>
    <x v="2"/>
    <x v="2"/>
    <x v="1"/>
  </r>
  <r>
    <s v="6952100110108060375"/>
    <n v="6.9521001101080596E+18"/>
    <x v="50"/>
    <s v="9147540504"/>
    <n v="9"/>
    <n v="112300050"/>
    <x v="57"/>
    <x v="0"/>
    <x v="0"/>
    <n v="2"/>
    <x v="2"/>
    <x v="2"/>
    <x v="0"/>
  </r>
  <r>
    <s v="6952100110108172101"/>
    <n v="6.9521001101081702E+18"/>
    <x v="18"/>
    <s v="8319693504"/>
    <n v="8"/>
    <n v="112200426"/>
    <x v="481"/>
    <x v="3"/>
    <x v="0"/>
    <n v="1"/>
    <x v="0"/>
    <x v="2"/>
    <x v="3"/>
  </r>
  <r>
    <s v="6845100070078549373"/>
    <n v="6.8451000700785398E+18"/>
    <x v="40"/>
    <s v="-6845100070078549373"/>
    <n v="27"/>
    <n v="112100689"/>
    <x v="120"/>
    <x v="0"/>
    <x v="0"/>
    <n v="-9"/>
    <x v="1"/>
    <x v="1"/>
    <x v="2"/>
  </r>
  <r>
    <s v="6952100110106533070"/>
    <n v="6.9521001101065298E+18"/>
    <x v="26"/>
    <s v="6219498404"/>
    <n v="6"/>
    <n v="112101292"/>
    <x v="36"/>
    <x v="0"/>
    <x v="0"/>
    <n v="2"/>
    <x v="3"/>
    <x v="2"/>
    <x v="1"/>
  </r>
  <r>
    <s v="6952100110107989003"/>
    <n v="6.9521001101079798E+18"/>
    <x v="36"/>
    <s v="4082945404"/>
    <n v="8"/>
    <n v="112500065"/>
    <x v="211"/>
    <x v="0"/>
    <x v="1"/>
    <n v="3"/>
    <x v="3"/>
    <x v="3"/>
    <x v="4"/>
  </r>
  <r>
    <s v="6952100110105765463"/>
    <n v="6.9521001101057597E+18"/>
    <x v="46"/>
    <s v="9080709404"/>
    <n v="9"/>
    <n v="111335473"/>
    <x v="81"/>
    <x v="0"/>
    <x v="0"/>
    <n v="2"/>
    <x v="2"/>
    <x v="5"/>
    <x v="5"/>
  </r>
  <r>
    <s v="6827100110063595147"/>
    <n v="6.8271001100635904E+18"/>
    <x v="35"/>
    <s v="7144833004"/>
    <n v="7"/>
    <n v="111100838"/>
    <x v="323"/>
    <x v="0"/>
    <x v="0"/>
    <n v="2"/>
    <x v="0"/>
    <x v="2"/>
    <x v="1"/>
  </r>
  <r>
    <s v="6828100110063696316"/>
    <n v="6.8281001100636897E+18"/>
    <x v="48"/>
    <s v="25071983304"/>
    <n v="25"/>
    <n v="112000094"/>
    <x v="150"/>
    <x v="0"/>
    <x v="0"/>
    <n v="3"/>
    <x v="2"/>
    <x v="5"/>
    <x v="1"/>
  </r>
  <r>
    <s v="6833100090043490099"/>
    <n v="6.8331000900434903E+18"/>
    <x v="24"/>
    <s v="400002901655"/>
    <n v="6"/>
    <n v="112101220"/>
    <x v="323"/>
    <x v="0"/>
    <x v="0"/>
    <n v="1"/>
    <x v="0"/>
    <x v="3"/>
    <x v="4"/>
  </r>
  <r>
    <s v="6832100060079938703"/>
    <n v="6.8321000600799304E+18"/>
    <x v="32"/>
    <s v="-6832100060079938703"/>
    <n v="8"/>
    <n v="112300795"/>
    <x v="39"/>
    <x v="0"/>
    <x v="0"/>
    <n v="-9"/>
    <x v="1"/>
    <x v="1"/>
    <x v="2"/>
  </r>
  <r>
    <s v="6839100090043849065"/>
    <n v="6.8391000900438405E+18"/>
    <x v="10"/>
    <s v="6287704204"/>
    <n v="6"/>
    <n v="112101615"/>
    <x v="67"/>
    <x v="0"/>
    <x v="8"/>
    <n v="-9"/>
    <x v="3"/>
    <x v="2"/>
    <x v="1"/>
  </r>
  <r>
    <s v="6836100100073211861"/>
    <n v="6.8361001000732099E+18"/>
    <x v="27"/>
    <s v="3107402804"/>
    <n v="3"/>
    <n v="112300217"/>
    <x v="0"/>
    <x v="0"/>
    <x v="0"/>
    <n v="1"/>
    <x v="0"/>
    <x v="4"/>
    <x v="3"/>
  </r>
  <r>
    <s v="6844100080054587231"/>
    <n v="6.8441000800545802E+18"/>
    <x v="41"/>
    <s v="1170173104"/>
    <n v="1"/>
    <n v="112500071"/>
    <x v="18"/>
    <x v="0"/>
    <x v="0"/>
    <n v="3"/>
    <x v="2"/>
    <x v="3"/>
    <x v="4"/>
  </r>
  <r>
    <s v="6838100070077739322"/>
    <n v="6.8381000700777298E+18"/>
    <x v="23"/>
    <s v="400012494987"/>
    <n v="4"/>
    <n v="112000017"/>
    <x v="0"/>
    <x v="0"/>
    <x v="0"/>
    <n v="3"/>
    <x v="3"/>
    <x v="0"/>
    <x v="2"/>
  </r>
  <r>
    <s v="6832100080053714037"/>
    <n v="6.8321000800537098E+18"/>
    <x v="32"/>
    <s v="400012691522"/>
    <n v="5"/>
    <n v="112000152"/>
    <x v="205"/>
    <x v="2"/>
    <x v="0"/>
    <n v="2"/>
    <x v="0"/>
    <x v="3"/>
    <x v="4"/>
  </r>
  <r>
    <s v="6952100110106123034"/>
    <n v="6.9521001101061202E+18"/>
    <x v="26"/>
    <s v="-6952100110106123034"/>
    <n v="12"/>
    <n v="112101583"/>
    <x v="203"/>
    <x v="0"/>
    <x v="0"/>
    <n v="-9"/>
    <x v="1"/>
    <x v="1"/>
    <x v="2"/>
  </r>
  <r>
    <s v="6952100110106545731"/>
    <n v="6.95210011010654E+18"/>
    <x v="7"/>
    <s v="9152198404"/>
    <n v="9"/>
    <n v="112500075"/>
    <x v="172"/>
    <x v="0"/>
    <x v="0"/>
    <n v="2"/>
    <x v="2"/>
    <x v="4"/>
    <x v="3"/>
  </r>
  <r>
    <s v="6830100070076908337"/>
    <n v="6.8301000700769004E+18"/>
    <x v="25"/>
    <s v="27748882504"/>
    <n v="27"/>
    <n v="112200851"/>
    <x v="56"/>
    <x v="0"/>
    <x v="0"/>
    <n v="2"/>
    <x v="2"/>
    <x v="3"/>
    <x v="4"/>
  </r>
  <r>
    <s v="6839100100073506988"/>
    <n v="6.8391001000734996E+18"/>
    <x v="10"/>
    <s v="10117242104"/>
    <n v="10"/>
    <n v="112200385"/>
    <x v="28"/>
    <x v="0"/>
    <x v="0"/>
    <n v="2"/>
    <x v="2"/>
    <x v="3"/>
    <x v="4"/>
  </r>
  <r>
    <s v="6952100110105586028"/>
    <n v="6.9521001101055795E+18"/>
    <x v="4"/>
    <s v="-6952100110105586028"/>
    <n v="29"/>
    <n v="112500029"/>
    <x v="79"/>
    <x v="0"/>
    <x v="0"/>
    <n v="-9"/>
    <x v="1"/>
    <x v="1"/>
    <x v="2"/>
  </r>
  <r>
    <s v="6952100110108158068"/>
    <n v="6.9521001101081498E+18"/>
    <x v="11"/>
    <s v="9189723504"/>
    <n v="9"/>
    <n v="112100409"/>
    <x v="150"/>
    <x v="0"/>
    <x v="0"/>
    <n v="1"/>
    <x v="0"/>
    <x v="2"/>
    <x v="1"/>
  </r>
  <r>
    <s v="6821100100071657554"/>
    <n v="6.8211001000716503E+18"/>
    <x v="38"/>
    <s v="-6821100100071657554"/>
    <n v="18"/>
    <n v="111100259"/>
    <x v="88"/>
    <x v="1"/>
    <x v="0"/>
    <n v="-9"/>
    <x v="1"/>
    <x v="1"/>
    <x v="2"/>
  </r>
  <r>
    <s v="6952100110108266463"/>
    <n v="6.9521001101082604E+18"/>
    <x v="18"/>
    <s v="4086114204"/>
    <n v="4"/>
    <n v="112300041"/>
    <x v="82"/>
    <x v="0"/>
    <x v="0"/>
    <n v="1"/>
    <x v="2"/>
    <x v="3"/>
    <x v="4"/>
  </r>
  <r>
    <s v="6845100060081175272"/>
    <n v="6.8451000600811704E+18"/>
    <x v="40"/>
    <s v="9163690604"/>
    <n v="9"/>
    <n v="112300795"/>
    <x v="150"/>
    <x v="0"/>
    <x v="0"/>
    <n v="1"/>
    <x v="0"/>
    <x v="4"/>
    <x v="3"/>
  </r>
  <r>
    <s v="6952100110107776654"/>
    <n v="6.9521001101077699E+18"/>
    <x v="36"/>
    <s v="9196387004"/>
    <n v="9"/>
    <n v="112100726"/>
    <x v="472"/>
    <x v="0"/>
    <x v="1"/>
    <n v="2"/>
    <x v="3"/>
    <x v="5"/>
    <x v="5"/>
  </r>
  <r>
    <s v="6952100110106073962"/>
    <n v="6.95210011010607E+18"/>
    <x v="57"/>
    <s v="31050396104"/>
    <n v="31"/>
    <n v="112400077"/>
    <x v="28"/>
    <x v="0"/>
    <x v="0"/>
    <n v="1"/>
    <x v="0"/>
    <x v="2"/>
    <x v="1"/>
  </r>
  <r>
    <s v="6841100090044037215"/>
    <n v="6.84110009004403E+18"/>
    <x v="9"/>
    <s v="400008331401"/>
    <n v="6"/>
    <n v="112100727"/>
    <x v="442"/>
    <x v="0"/>
    <x v="0"/>
    <n v="3"/>
    <x v="3"/>
    <x v="5"/>
    <x v="2"/>
  </r>
  <r>
    <s v="6843100080054537684"/>
    <n v="6.84310008005453E+18"/>
    <x v="15"/>
    <s v="-6843100080054537684"/>
    <n v="1"/>
    <n v="111138180"/>
    <x v="317"/>
    <x v="0"/>
    <x v="0"/>
    <n v="-9"/>
    <x v="1"/>
    <x v="1"/>
    <x v="2"/>
  </r>
  <r>
    <s v="6952100110107961051"/>
    <n v="6.9521001101079603E+18"/>
    <x v="20"/>
    <s v="25097712604"/>
    <n v="25"/>
    <n v="111330300"/>
    <x v="377"/>
    <x v="0"/>
    <x v="0"/>
    <n v="2"/>
    <x v="3"/>
    <x v="5"/>
    <x v="0"/>
  </r>
  <r>
    <s v="6847100110065499985"/>
    <n v="6.8471001100654899E+18"/>
    <x v="8"/>
    <s v="400001528815"/>
    <n v="26"/>
    <n v="112100689"/>
    <x v="3"/>
    <x v="1"/>
    <x v="5"/>
    <n v="2"/>
    <x v="0"/>
    <x v="3"/>
    <x v="4"/>
  </r>
  <r>
    <s v="6952100110105257869"/>
    <n v="6.9521001101052498E+18"/>
    <x v="6"/>
    <s v="18095939104"/>
    <n v="7"/>
    <n v="112000055"/>
    <x v="10"/>
    <x v="0"/>
    <x v="0"/>
    <n v="1"/>
    <x v="0"/>
    <x v="0"/>
    <x v="5"/>
  </r>
  <r>
    <s v="6841100080054437529"/>
    <n v="6.8411000800544297E+18"/>
    <x v="9"/>
    <s v="400012179327"/>
    <n v="31"/>
    <n v="112000159"/>
    <x v="10"/>
    <x v="0"/>
    <x v="0"/>
    <n v="-9"/>
    <x v="2"/>
    <x v="2"/>
    <x v="3"/>
  </r>
  <r>
    <s v="6820100100071575024"/>
    <n v="6.8201001000715704E+18"/>
    <x v="54"/>
    <s v="400006859624"/>
    <n v="12"/>
    <n v="112100660"/>
    <x v="368"/>
    <x v="0"/>
    <x v="0"/>
    <n v="3"/>
    <x v="3"/>
    <x v="4"/>
    <x v="3"/>
  </r>
  <r>
    <s v="6833100110064236570"/>
    <n v="6.8331001100642304E+18"/>
    <x v="24"/>
    <s v="18022162804"/>
    <n v="7"/>
    <n v="112201153"/>
    <x v="76"/>
    <x v="0"/>
    <x v="0"/>
    <n v="1"/>
    <x v="0"/>
    <x v="2"/>
    <x v="3"/>
  </r>
  <r>
    <s v="6824100080053127087"/>
    <n v="6.82410008005312E+18"/>
    <x v="55"/>
    <s v="400001849842"/>
    <n v="31"/>
    <n v="112300231"/>
    <x v="169"/>
    <x v="0"/>
    <x v="0"/>
    <n v="2"/>
    <x v="0"/>
    <x v="3"/>
    <x v="4"/>
  </r>
  <r>
    <s v="6952100110106130070"/>
    <n v="6.9521001101061304E+18"/>
    <x v="29"/>
    <s v="21043028004"/>
    <n v="6"/>
    <n v="112201222"/>
    <x v="76"/>
    <x v="0"/>
    <x v="0"/>
    <n v="3"/>
    <x v="1"/>
    <x v="1"/>
    <x v="2"/>
  </r>
  <r>
    <s v="6952100110107651199"/>
    <n v="6.95210011010765E+18"/>
    <x v="36"/>
    <s v="400004549336"/>
    <n v="9"/>
    <n v="112101579"/>
    <x v="378"/>
    <x v="0"/>
    <x v="4"/>
    <n v="1"/>
    <x v="2"/>
    <x v="3"/>
    <x v="4"/>
  </r>
  <r>
    <s v="6952100110107688599"/>
    <n v="6.9521001101076797E+18"/>
    <x v="20"/>
    <s v="7278085604"/>
    <n v="7"/>
    <n v="112300233"/>
    <x v="426"/>
    <x v="0"/>
    <x v="2"/>
    <n v="1"/>
    <x v="2"/>
    <x v="4"/>
    <x v="4"/>
  </r>
  <r>
    <s v="6952100110108205649"/>
    <n v="6.9521001101081999E+18"/>
    <x v="18"/>
    <s v="7144616904"/>
    <n v="7"/>
    <n v="112600012"/>
    <x v="250"/>
    <x v="0"/>
    <x v="0"/>
    <n v="2"/>
    <x v="2"/>
    <x v="5"/>
    <x v="5"/>
  </r>
  <r>
    <s v="6952100110105169175"/>
    <n v="6.9521001101051597E+18"/>
    <x v="47"/>
    <s v="2184411704"/>
    <n v="2"/>
    <n v="112101223"/>
    <x v="70"/>
    <x v="0"/>
    <x v="0"/>
    <n v="3"/>
    <x v="1"/>
    <x v="1"/>
    <x v="0"/>
  </r>
  <r>
    <s v="6952100110105914137"/>
    <n v="6.9521001101059103E+18"/>
    <x v="31"/>
    <s v="4155089304"/>
    <n v="31"/>
    <n v="112200717"/>
    <x v="169"/>
    <x v="0"/>
    <x v="0"/>
    <n v="1"/>
    <x v="0"/>
    <x v="4"/>
    <x v="3"/>
  </r>
  <r>
    <s v="6833100100072887184"/>
    <n v="6.8331001000728801E+18"/>
    <x v="24"/>
    <s v="3094913904"/>
    <n v="3"/>
    <n v="112500055"/>
    <x v="18"/>
    <x v="0"/>
    <x v="0"/>
    <n v="1"/>
    <x v="0"/>
    <x v="0"/>
    <x v="0"/>
  </r>
  <r>
    <s v="6819100080052709255"/>
    <n v="6.8191000800527002E+18"/>
    <x v="21"/>
    <s v="31029501404"/>
    <n v="31"/>
    <n v="112200388"/>
    <x v="89"/>
    <x v="0"/>
    <x v="0"/>
    <n v="3"/>
    <x v="3"/>
    <x v="5"/>
    <x v="5"/>
  </r>
  <r>
    <s v="6820100080052804941"/>
    <n v="6.8201000800527995E+18"/>
    <x v="54"/>
    <s v="419990097783"/>
    <n v="1"/>
    <n v="112101534"/>
    <x v="24"/>
    <x v="0"/>
    <x v="0"/>
    <n v="3"/>
    <x v="2"/>
    <x v="2"/>
    <x v="1"/>
  </r>
  <r>
    <s v="6952100110104490498"/>
    <n v="6.95210011010449E+18"/>
    <x v="2"/>
    <s v="21017145504"/>
    <n v="21"/>
    <n v="112101739"/>
    <x v="122"/>
    <x v="0"/>
    <x v="0"/>
    <n v="1"/>
    <x v="0"/>
    <x v="3"/>
    <x v="4"/>
  </r>
  <r>
    <s v="6827100110063592578"/>
    <n v="6.8271001100635904E+18"/>
    <x v="35"/>
    <s v="400003285709"/>
    <n v="7"/>
    <n v="112300050"/>
    <x v="37"/>
    <x v="0"/>
    <x v="0"/>
    <n v="3"/>
    <x v="3"/>
    <x v="4"/>
    <x v="3"/>
  </r>
  <r>
    <s v="6845100090044230917"/>
    <n v="6.8451000900442296E+18"/>
    <x v="40"/>
    <s v="-6845100090044230917"/>
    <n v="6"/>
    <n v="112000003"/>
    <x v="22"/>
    <x v="0"/>
    <x v="0"/>
    <n v="-9"/>
    <x v="1"/>
    <x v="1"/>
    <x v="2"/>
  </r>
  <r>
    <s v="6952100110104964483"/>
    <n v="6.95210011010496E+18"/>
    <x v="17"/>
    <s v="27166543704"/>
    <n v="27"/>
    <n v="111372010"/>
    <x v="617"/>
    <x v="0"/>
    <x v="1"/>
    <n v="1"/>
    <x v="0"/>
    <x v="2"/>
    <x v="3"/>
  </r>
  <r>
    <s v="6830100110063842577"/>
    <n v="6.8301001100638403E+18"/>
    <x v="25"/>
    <s v="7165944904"/>
    <n v="7"/>
    <n v="112101027"/>
    <x v="556"/>
    <x v="0"/>
    <x v="0"/>
    <n v="1"/>
    <x v="0"/>
    <x v="2"/>
    <x v="1"/>
  </r>
  <r>
    <s v="6833100110064151740"/>
    <n v="6.8331001100641495E+18"/>
    <x v="24"/>
    <s v="26027108904"/>
    <n v="26"/>
    <n v="112100889"/>
    <x v="213"/>
    <x v="0"/>
    <x v="0"/>
    <n v="-9"/>
    <x v="3"/>
    <x v="1"/>
    <x v="1"/>
  </r>
  <r>
    <s v="6952100110107780755"/>
    <n v="6.9521001101077801E+18"/>
    <x v="18"/>
    <s v="12193112904"/>
    <n v="12"/>
    <n v="112100476"/>
    <x v="9"/>
    <x v="0"/>
    <x v="1"/>
    <n v="2"/>
    <x v="3"/>
    <x v="4"/>
    <x v="1"/>
  </r>
  <r>
    <s v="6952100110107896987"/>
    <n v="6.9521001101078897E+18"/>
    <x v="36"/>
    <s v="18174740704"/>
    <n v="18"/>
    <n v="112800037"/>
    <x v="125"/>
    <x v="0"/>
    <x v="0"/>
    <n v="2"/>
    <x v="2"/>
    <x v="0"/>
    <x v="2"/>
  </r>
  <r>
    <s v="6952100110107107524"/>
    <n v="6.9521001101071002E+18"/>
    <x v="16"/>
    <s v="400004400224"/>
    <n v="2"/>
    <n v="112101703"/>
    <x v="238"/>
    <x v="0"/>
    <x v="10"/>
    <n v="1"/>
    <x v="0"/>
    <x v="2"/>
    <x v="3"/>
  </r>
  <r>
    <s v="6823100060078951819"/>
    <n v="6.8231000600789504E+18"/>
    <x v="58"/>
    <s v="9239547904"/>
    <n v="9"/>
    <n v="111391140"/>
    <x v="109"/>
    <x v="1"/>
    <x v="0"/>
    <n v="2"/>
    <x v="2"/>
    <x v="3"/>
    <x v="4"/>
  </r>
  <r>
    <s v="6819100110062767461"/>
    <n v="6.8191001100627599E+18"/>
    <x v="21"/>
    <s v="400009998481"/>
    <n v="7"/>
    <n v="112100464"/>
    <x v="378"/>
    <x v="0"/>
    <x v="0"/>
    <n v="-9"/>
    <x v="3"/>
    <x v="1"/>
    <x v="2"/>
  </r>
  <r>
    <s v="6839100070077951561"/>
    <n v="6.83910007007795E+18"/>
    <x v="10"/>
    <s v="4108832304"/>
    <n v="4"/>
    <n v="112200577"/>
    <x v="0"/>
    <x v="0"/>
    <x v="1"/>
    <n v="1"/>
    <x v="0"/>
    <x v="0"/>
    <x v="2"/>
  </r>
  <r>
    <s v="6829100090043252069"/>
    <n v="6.8291000900432497E+18"/>
    <x v="22"/>
    <s v="6164098704"/>
    <n v="6"/>
    <n v="112200690"/>
    <x v="73"/>
    <x v="0"/>
    <x v="0"/>
    <n v="3"/>
    <x v="2"/>
    <x v="4"/>
    <x v="3"/>
  </r>
  <r>
    <s v="6818100060078388210"/>
    <n v="6.81810006007838E+18"/>
    <x v="3"/>
    <s v="9233902104"/>
    <n v="9"/>
    <n v="112300230"/>
    <x v="202"/>
    <x v="1"/>
    <x v="1"/>
    <n v="1"/>
    <x v="0"/>
    <x v="2"/>
    <x v="1"/>
  </r>
  <r>
    <s v="6822100100071772981"/>
    <n v="6.8221001000717701E+18"/>
    <x v="42"/>
    <s v="12018874704"/>
    <n v="12"/>
    <n v="112101617"/>
    <x v="15"/>
    <x v="0"/>
    <x v="0"/>
    <n v="2"/>
    <x v="2"/>
    <x v="3"/>
    <x v="4"/>
  </r>
  <r>
    <s v="6839100070077863789"/>
    <n v="6.8391000700778598E+18"/>
    <x v="10"/>
    <s v="4157013104"/>
    <n v="4"/>
    <n v="112200926"/>
    <x v="8"/>
    <x v="0"/>
    <x v="0"/>
    <n v="1"/>
    <x v="0"/>
    <x v="0"/>
    <x v="0"/>
  </r>
  <r>
    <s v="6952100110105166628"/>
    <n v="6.9521001101051597E+18"/>
    <x v="33"/>
    <s v="-6952100110105166628"/>
    <n v="27"/>
    <n v="112200877"/>
    <x v="168"/>
    <x v="0"/>
    <x v="0"/>
    <n v="-9"/>
    <x v="1"/>
    <x v="1"/>
    <x v="2"/>
  </r>
  <r>
    <s v="6952100110106652136"/>
    <n v="6.9521001101066496E+18"/>
    <x v="16"/>
    <s v="20000401204"/>
    <n v="5"/>
    <n v="111100699"/>
    <x v="244"/>
    <x v="0"/>
    <x v="0"/>
    <n v="2"/>
    <x v="2"/>
    <x v="3"/>
    <x v="4"/>
  </r>
  <r>
    <s v="6842100060080879646"/>
    <n v="6.8421000600808704E+18"/>
    <x v="39"/>
    <s v="15084498804"/>
    <n v="15"/>
    <n v="112200538"/>
    <x v="416"/>
    <x v="0"/>
    <x v="0"/>
    <n v="1"/>
    <x v="0"/>
    <x v="3"/>
    <x v="4"/>
  </r>
  <r>
    <s v="6821100070075905396"/>
    <n v="6.8211000700758999E+18"/>
    <x v="38"/>
    <s v="-6821100070075905396"/>
    <n v="4"/>
    <n v="112200420"/>
    <x v="137"/>
    <x v="0"/>
    <x v="0"/>
    <n v="-9"/>
    <x v="1"/>
    <x v="1"/>
    <x v="2"/>
  </r>
  <r>
    <s v="6952100110107751202"/>
    <n v="6.9521001101077504E+18"/>
    <x v="19"/>
    <s v="29048516304"/>
    <n v="29"/>
    <n v="112200577"/>
    <x v="628"/>
    <x v="0"/>
    <x v="0"/>
    <n v="1"/>
    <x v="0"/>
    <x v="3"/>
    <x v="4"/>
  </r>
  <r>
    <s v="6952100110105928259"/>
    <n v="6.9521001101059195E+18"/>
    <x v="31"/>
    <s v="400010580972"/>
    <n v="3"/>
    <n v="111300960"/>
    <x v="35"/>
    <x v="0"/>
    <x v="0"/>
    <n v="3"/>
    <x v="3"/>
    <x v="3"/>
    <x v="4"/>
  </r>
  <r>
    <s v="6820100070075803589"/>
    <n v="6.8201000700757996E+18"/>
    <x v="54"/>
    <s v="2117750004"/>
    <n v="2"/>
    <n v="112300244"/>
    <x v="0"/>
    <x v="0"/>
    <x v="0"/>
    <n v="1"/>
    <x v="0"/>
    <x v="3"/>
    <x v="4"/>
  </r>
  <r>
    <s v="6838100110064661158"/>
    <n v="6.8381001100646605E+18"/>
    <x v="23"/>
    <s v="-6838100110064661158"/>
    <n v="25"/>
    <n v="112500055"/>
    <x v="59"/>
    <x v="0"/>
    <x v="0"/>
    <n v="-9"/>
    <x v="1"/>
    <x v="1"/>
    <x v="2"/>
  </r>
  <r>
    <s v="6824100100071937464"/>
    <n v="6.8241001000719299E+18"/>
    <x v="55"/>
    <s v="-6824100100071937464"/>
    <n v="28"/>
    <n v="112200904"/>
    <x v="35"/>
    <x v="0"/>
    <x v="0"/>
    <n v="-9"/>
    <x v="1"/>
    <x v="1"/>
    <x v="2"/>
  </r>
  <r>
    <s v="6821100070075857915"/>
    <n v="6.8211000700758497E+18"/>
    <x v="38"/>
    <s v="2114303104"/>
    <n v="2"/>
    <n v="112000019"/>
    <x v="197"/>
    <x v="0"/>
    <x v="0"/>
    <n v="2"/>
    <x v="2"/>
    <x v="4"/>
    <x v="3"/>
  </r>
  <r>
    <s v="6952100110107463547"/>
    <n v="6.9521001101074596E+18"/>
    <x v="12"/>
    <s v="4099004004"/>
    <n v="31"/>
    <n v="112200653"/>
    <x v="27"/>
    <x v="0"/>
    <x v="0"/>
    <n v="2"/>
    <x v="0"/>
    <x v="3"/>
    <x v="4"/>
  </r>
  <r>
    <s v="6840100090043963457"/>
    <n v="6.8401000900439603E+18"/>
    <x v="5"/>
    <s v="21938783804"/>
    <n v="6"/>
    <n v="112100928"/>
    <x v="262"/>
    <x v="0"/>
    <x v="0"/>
    <n v="2"/>
    <x v="0"/>
    <x v="2"/>
    <x v="3"/>
  </r>
  <r>
    <s v="6952100110108203742"/>
    <n v="6.9521001101081999E+18"/>
    <x v="19"/>
    <s v="400000420219"/>
    <n v="31"/>
    <n v="112200881"/>
    <x v="18"/>
    <x v="0"/>
    <x v="0"/>
    <n v="1"/>
    <x v="0"/>
    <x v="4"/>
    <x v="3"/>
  </r>
  <r>
    <s v="6834100100073042845"/>
    <n v="6.8341001000730399E+18"/>
    <x v="52"/>
    <s v="7230771704"/>
    <n v="18"/>
    <n v="112000159"/>
    <x v="10"/>
    <x v="0"/>
    <x v="0"/>
    <n v="2"/>
    <x v="0"/>
    <x v="3"/>
    <x v="4"/>
  </r>
  <r>
    <s v="6818100060078386082"/>
    <n v="6.81810006007838E+18"/>
    <x v="3"/>
    <s v="-6818100060078386082"/>
    <n v="15"/>
    <n v="112500051"/>
    <x v="20"/>
    <x v="0"/>
    <x v="0"/>
    <n v="-9"/>
    <x v="1"/>
    <x v="1"/>
    <x v="2"/>
  </r>
  <r>
    <s v="6847100100074329400"/>
    <n v="6.8471001000743199E+18"/>
    <x v="8"/>
    <s v="12193031104"/>
    <n v="12"/>
    <n v="112000096"/>
    <x v="35"/>
    <x v="0"/>
    <x v="1"/>
    <n v="2"/>
    <x v="2"/>
    <x v="5"/>
    <x v="0"/>
  </r>
  <r>
    <s v="6952100110104809155"/>
    <n v="6.9521001101048003E+18"/>
    <x v="2"/>
    <s v="10197935404"/>
    <n v="10"/>
    <n v="111227640"/>
    <x v="319"/>
    <x v="0"/>
    <x v="1"/>
    <n v="3"/>
    <x v="3"/>
    <x v="4"/>
    <x v="4"/>
  </r>
  <r>
    <s v="6952100110106139960"/>
    <n v="6.9521001101061304E+18"/>
    <x v="57"/>
    <s v="5351042254904"/>
    <n v="25"/>
    <n v="111200673"/>
    <x v="459"/>
    <x v="1"/>
    <x v="0"/>
    <n v="2"/>
    <x v="3"/>
    <x v="2"/>
    <x v="1"/>
  </r>
  <r>
    <s v="6952100110104272675"/>
    <n v="6.9521001101042698E+18"/>
    <x v="2"/>
    <s v="1039807504"/>
    <n v="1"/>
    <n v="112400094"/>
    <x v="31"/>
    <x v="0"/>
    <x v="0"/>
    <n v="3"/>
    <x v="3"/>
    <x v="0"/>
    <x v="0"/>
  </r>
  <r>
    <s v="6952100110106228944"/>
    <n v="6.9521001101062195E+18"/>
    <x v="31"/>
    <s v="7287845204"/>
    <n v="7"/>
    <n v="112100469"/>
    <x v="11"/>
    <x v="0"/>
    <x v="0"/>
    <n v="2"/>
    <x v="2"/>
    <x v="0"/>
    <x v="3"/>
  </r>
  <r>
    <s v="6824100070076230003"/>
    <n v="6.8241000700762296E+18"/>
    <x v="55"/>
    <s v="29017859304"/>
    <n v="29"/>
    <n v="112200625"/>
    <x v="105"/>
    <x v="0"/>
    <x v="0"/>
    <n v="3"/>
    <x v="2"/>
    <x v="5"/>
    <x v="0"/>
  </r>
  <r>
    <s v="6827100100072282389"/>
    <n v="6.8271001000722801E+18"/>
    <x v="35"/>
    <s v="-6827100100072282389"/>
    <n v="28"/>
    <n v="112101512"/>
    <x v="120"/>
    <x v="0"/>
    <x v="0"/>
    <n v="-9"/>
    <x v="1"/>
    <x v="1"/>
    <x v="2"/>
  </r>
  <r>
    <s v="6825100080053191777"/>
    <n v="6.8251000800531896E+18"/>
    <x v="0"/>
    <s v="1077805304"/>
    <n v="1"/>
    <n v="112101404"/>
    <x v="1"/>
    <x v="0"/>
    <x v="0"/>
    <n v="3"/>
    <x v="3"/>
    <x v="3"/>
    <x v="4"/>
  </r>
  <r>
    <s v="6952100110107841481"/>
    <n v="6.9521001101078405E+18"/>
    <x v="19"/>
    <s v="5903007511279"/>
    <n v="9"/>
    <n v="112000096"/>
    <x v="35"/>
    <x v="0"/>
    <x v="1"/>
    <n v="1"/>
    <x v="0"/>
    <x v="0"/>
    <x v="0"/>
  </r>
  <r>
    <s v="6830100080053594656"/>
    <n v="6.83010008005359E+18"/>
    <x v="25"/>
    <s v="31033865704"/>
    <n v="31"/>
    <n v="112300258"/>
    <x v="174"/>
    <x v="0"/>
    <x v="0"/>
    <n v="2"/>
    <x v="0"/>
    <x v="3"/>
    <x v="4"/>
  </r>
  <r>
    <s v="6952100110107859252"/>
    <n v="6.9521001101078497E+18"/>
    <x v="36"/>
    <s v="-6952100110107859252"/>
    <n v="32"/>
    <n v="111200476"/>
    <x v="86"/>
    <x v="0"/>
    <x v="0"/>
    <n v="-9"/>
    <x v="1"/>
    <x v="1"/>
    <x v="2"/>
  </r>
  <r>
    <s v="6826100080053280907"/>
    <n v="6.8261000800532797E+18"/>
    <x v="43"/>
    <s v="27148240204"/>
    <n v="31"/>
    <n v="111324080"/>
    <x v="22"/>
    <x v="0"/>
    <x v="0"/>
    <n v="3"/>
    <x v="3"/>
    <x v="5"/>
    <x v="0"/>
  </r>
  <r>
    <s v="6952100110104895362"/>
    <n v="6.9521001101048904E+18"/>
    <x v="2"/>
    <s v="4160253704"/>
    <n v="4"/>
    <n v="112000070"/>
    <x v="64"/>
    <x v="0"/>
    <x v="0"/>
    <n v="1"/>
    <x v="0"/>
    <x v="5"/>
    <x v="5"/>
  </r>
  <r>
    <s v="6952100110105096380"/>
    <n v="6.95210011010509E+18"/>
    <x v="33"/>
    <s v="4079154704"/>
    <n v="4"/>
    <n v="112200386"/>
    <x v="35"/>
    <x v="0"/>
    <x v="0"/>
    <n v="1"/>
    <x v="0"/>
    <x v="2"/>
    <x v="0"/>
  </r>
  <r>
    <s v="6818100070075485386"/>
    <n v="6.8181000700754801E+18"/>
    <x v="3"/>
    <s v="2189830304"/>
    <n v="2"/>
    <n v="111351235"/>
    <x v="712"/>
    <x v="0"/>
    <x v="3"/>
    <n v="2"/>
    <x v="2"/>
    <x v="4"/>
    <x v="2"/>
  </r>
  <r>
    <s v="6846100100074158827"/>
    <n v="6.8461001000741499E+18"/>
    <x v="30"/>
    <s v="3138782604"/>
    <n v="3"/>
    <n v="112200144"/>
    <x v="12"/>
    <x v="0"/>
    <x v="0"/>
    <n v="1"/>
    <x v="0"/>
    <x v="4"/>
    <x v="1"/>
  </r>
  <r>
    <s v="6952100110108155960"/>
    <n v="6.9521001101081498E+18"/>
    <x v="19"/>
    <s v="421031869228"/>
    <n v="9"/>
    <n v="112400044"/>
    <x v="10"/>
    <x v="0"/>
    <x v="0"/>
    <n v="3"/>
    <x v="1"/>
    <x v="1"/>
    <x v="2"/>
  </r>
  <r>
    <s v="6952100110106031975"/>
    <n v="6.9521001101060301E+18"/>
    <x v="26"/>
    <s v="29063589004"/>
    <n v="29"/>
    <n v="111165446"/>
    <x v="86"/>
    <x v="0"/>
    <x v="0"/>
    <n v="2"/>
    <x v="2"/>
    <x v="3"/>
    <x v="4"/>
  </r>
  <r>
    <s v="6952100110107145061"/>
    <n v="6.9521001101071401E+18"/>
    <x v="16"/>
    <s v="8352627204"/>
    <n v="8"/>
    <n v="112400095"/>
    <x v="134"/>
    <x v="0"/>
    <x v="0"/>
    <n v="2"/>
    <x v="2"/>
    <x v="0"/>
    <x v="1"/>
  </r>
  <r>
    <s v="6818100090042511567"/>
    <n v="6.8181000900425103E+18"/>
    <x v="3"/>
    <s v="6194062704"/>
    <n v="6"/>
    <n v="112200771"/>
    <x v="404"/>
    <x v="0"/>
    <x v="0"/>
    <n v="2"/>
    <x v="3"/>
    <x v="3"/>
    <x v="4"/>
  </r>
  <r>
    <s v="6952100110108106657"/>
    <n v="6.9521001101080996E+18"/>
    <x v="37"/>
    <s v="2134547004"/>
    <n v="2"/>
    <n v="112101540"/>
    <x v="713"/>
    <x v="0"/>
    <x v="9"/>
    <n v="2"/>
    <x v="2"/>
    <x v="5"/>
    <x v="0"/>
  </r>
  <r>
    <s v="6952100110106896125"/>
    <n v="6.9521001101068902E+18"/>
    <x v="45"/>
    <s v="400001522950"/>
    <n v="26"/>
    <n v="112000136"/>
    <x v="36"/>
    <x v="0"/>
    <x v="0"/>
    <n v="1"/>
    <x v="0"/>
    <x v="0"/>
    <x v="1"/>
  </r>
  <r>
    <s v="6952100110107661994"/>
    <n v="6.9521001101076603E+18"/>
    <x v="36"/>
    <s v="421031874475"/>
    <n v="28"/>
    <n v="112100726"/>
    <x v="584"/>
    <x v="3"/>
    <x v="4"/>
    <n v="3"/>
    <x v="1"/>
    <x v="1"/>
    <x v="2"/>
  </r>
  <r>
    <s v="6952100110108278744"/>
    <n v="6.9521001101082696E+18"/>
    <x v="11"/>
    <s v="7263558904"/>
    <n v="7"/>
    <n v="112101731"/>
    <x v="119"/>
    <x v="0"/>
    <x v="4"/>
    <n v="2"/>
    <x v="2"/>
    <x v="4"/>
    <x v="4"/>
  </r>
  <r>
    <s v="6952100110108802513"/>
    <n v="6.9521001101088E+18"/>
    <x v="34"/>
    <s v="11073560704"/>
    <n v="25"/>
    <n v="112200578"/>
    <x v="58"/>
    <x v="0"/>
    <x v="0"/>
    <n v="2"/>
    <x v="2"/>
    <x v="5"/>
    <x v="5"/>
  </r>
  <r>
    <s v="6820100070075812302"/>
    <n v="6.8201000700758098E+18"/>
    <x v="54"/>
    <s v="-6820100070075812302"/>
    <n v="29"/>
    <n v="112101512"/>
    <x v="696"/>
    <x v="2"/>
    <x v="0"/>
    <n v="-9"/>
    <x v="1"/>
    <x v="1"/>
    <x v="2"/>
  </r>
  <r>
    <s v="6833100090043540752"/>
    <n v="6.8331000900435405E+18"/>
    <x v="24"/>
    <s v="-6833100090043540752"/>
    <n v="6"/>
    <n v="112200813"/>
    <x v="7"/>
    <x v="0"/>
    <x v="0"/>
    <n v="-9"/>
    <x v="1"/>
    <x v="1"/>
    <x v="2"/>
  </r>
  <r>
    <s v="6821100070075859344"/>
    <n v="6.8211000700758497E+18"/>
    <x v="38"/>
    <s v="4002395904"/>
    <n v="4"/>
    <n v="112500070"/>
    <x v="218"/>
    <x v="0"/>
    <x v="0"/>
    <n v="1"/>
    <x v="0"/>
    <x v="3"/>
    <x v="4"/>
  </r>
  <r>
    <s v="6952100110108078486"/>
    <n v="6.9521001101080699E+18"/>
    <x v="18"/>
    <s v="8873902804"/>
    <n v="8"/>
    <n v="111230106"/>
    <x v="261"/>
    <x v="0"/>
    <x v="0"/>
    <n v="2"/>
    <x v="2"/>
    <x v="4"/>
    <x v="3"/>
  </r>
  <r>
    <s v="6831100100072720944"/>
    <n v="6.8311001000727204E+18"/>
    <x v="53"/>
    <s v="12007254504"/>
    <n v="12"/>
    <n v="111100699"/>
    <x v="35"/>
    <x v="0"/>
    <x v="0"/>
    <n v="3"/>
    <x v="2"/>
    <x v="3"/>
    <x v="3"/>
  </r>
  <r>
    <s v="6818100100071284997"/>
    <n v="6.8181001000712796E+18"/>
    <x v="3"/>
    <s v="10206549204"/>
    <n v="10"/>
    <n v="112100888"/>
    <x v="76"/>
    <x v="0"/>
    <x v="0"/>
    <n v="3"/>
    <x v="2"/>
    <x v="0"/>
    <x v="0"/>
  </r>
  <r>
    <s v="6841100100073701436"/>
    <n v="6.8411001000737004E+18"/>
    <x v="9"/>
    <s v="3037003904"/>
    <n v="3"/>
    <n v="111200603"/>
    <x v="18"/>
    <x v="0"/>
    <x v="0"/>
    <n v="1"/>
    <x v="0"/>
    <x v="4"/>
    <x v="1"/>
  </r>
  <r>
    <s v="6952100110105277501"/>
    <n v="6.9521001101052703E+18"/>
    <x v="47"/>
    <s v="400008058872"/>
    <n v="32"/>
    <n v="112200417"/>
    <x v="258"/>
    <x v="0"/>
    <x v="0"/>
    <n v="3"/>
    <x v="1"/>
    <x v="1"/>
    <x v="4"/>
  </r>
  <r>
    <s v="6821100070075865245"/>
    <n v="6.82110007007586E+18"/>
    <x v="38"/>
    <s v="27758092904"/>
    <n v="27"/>
    <n v="112201096"/>
    <x v="21"/>
    <x v="0"/>
    <x v="0"/>
    <n v="2"/>
    <x v="2"/>
    <x v="4"/>
    <x v="1"/>
  </r>
  <r>
    <s v="6824100100071960522"/>
    <n v="6.8241001000719596E+18"/>
    <x v="55"/>
    <s v="3101597204"/>
    <n v="10"/>
    <n v="112201028"/>
    <x v="16"/>
    <x v="0"/>
    <x v="1"/>
    <n v="1"/>
    <x v="0"/>
    <x v="5"/>
    <x v="5"/>
  </r>
  <r>
    <s v="6826100080053301563"/>
    <n v="6.8261000800533002E+18"/>
    <x v="43"/>
    <s v="400002493440"/>
    <n v="1"/>
    <n v="112200937"/>
    <x v="392"/>
    <x v="1"/>
    <x v="0"/>
    <n v="-9"/>
    <x v="3"/>
    <x v="1"/>
    <x v="2"/>
  </r>
  <r>
    <s v="6846100090044319360"/>
    <n v="6.8461000900443095E+18"/>
    <x v="30"/>
    <s v="6065012804"/>
    <n v="6"/>
    <n v="112100615"/>
    <x v="52"/>
    <x v="1"/>
    <x v="0"/>
    <n v="2"/>
    <x v="2"/>
    <x v="2"/>
    <x v="1"/>
  </r>
  <r>
    <s v="6832100110064115827"/>
    <n v="6.8321001100641096E+18"/>
    <x v="32"/>
    <s v="400005924149"/>
    <n v="32"/>
    <n v="112201124"/>
    <x v="10"/>
    <x v="0"/>
    <x v="0"/>
    <n v="1"/>
    <x v="0"/>
    <x v="3"/>
    <x v="4"/>
  </r>
  <r>
    <s v="6836100110064464124"/>
    <n v="6.8361001100644598E+18"/>
    <x v="27"/>
    <s v="27073245104"/>
    <n v="7"/>
    <n v="112000044"/>
    <x v="41"/>
    <x v="1"/>
    <x v="0"/>
    <n v="1"/>
    <x v="0"/>
    <x v="4"/>
    <x v="3"/>
  </r>
  <r>
    <s v="6832100090043465521"/>
    <n v="6.8321000900434596E+18"/>
    <x v="32"/>
    <s v="6001365804"/>
    <n v="6"/>
    <n v="112500020"/>
    <x v="37"/>
    <x v="0"/>
    <x v="4"/>
    <n v="2"/>
    <x v="3"/>
    <x v="2"/>
    <x v="1"/>
  </r>
  <r>
    <s v="6952100110107940688"/>
    <n v="6.9521001101079398E+18"/>
    <x v="19"/>
    <s v="1171691104"/>
    <n v="15"/>
    <n v="112201232"/>
    <x v="11"/>
    <x v="0"/>
    <x v="0"/>
    <n v="1"/>
    <x v="0"/>
    <x v="4"/>
    <x v="2"/>
  </r>
  <r>
    <s v="6844100100073961209"/>
    <n v="6.8441001000739604E+18"/>
    <x v="41"/>
    <s v="420000082002"/>
    <n v="12"/>
    <n v="111300917"/>
    <x v="2"/>
    <x v="0"/>
    <x v="0"/>
    <n v="3"/>
    <x v="2"/>
    <x v="1"/>
    <x v="1"/>
  </r>
  <r>
    <s v="6952100110107813096"/>
    <n v="6.9521001101078098E+18"/>
    <x v="20"/>
    <s v="25051801204"/>
    <n v="25"/>
    <n v="111312417"/>
    <x v="21"/>
    <x v="0"/>
    <x v="0"/>
    <n v="1"/>
    <x v="0"/>
    <x v="2"/>
    <x v="1"/>
  </r>
  <r>
    <s v="6952100110105668193"/>
    <n v="6.9521001101056604E+18"/>
    <x v="4"/>
    <s v="413000018386"/>
    <n v="2"/>
    <n v="112201157"/>
    <x v="10"/>
    <x v="0"/>
    <x v="0"/>
    <n v="1"/>
    <x v="2"/>
    <x v="4"/>
    <x v="1"/>
  </r>
  <r>
    <s v="6829100110063746507"/>
    <n v="6.8291001100637399E+18"/>
    <x v="22"/>
    <s v="7234583304"/>
    <n v="7"/>
    <n v="112300609"/>
    <x v="459"/>
    <x v="0"/>
    <x v="0"/>
    <n v="2"/>
    <x v="0"/>
    <x v="0"/>
    <x v="1"/>
  </r>
  <r>
    <s v="6952100110106477935"/>
    <n v="6.9521001101064704E+18"/>
    <x v="57"/>
    <s v="-6952100110106477935"/>
    <n v="5"/>
    <n v="112200318"/>
    <x v="16"/>
    <x v="0"/>
    <x v="0"/>
    <n v="-9"/>
    <x v="1"/>
    <x v="1"/>
    <x v="2"/>
  </r>
  <r>
    <s v="6952100110106933730"/>
    <n v="6.9521001101069302E+18"/>
    <x v="16"/>
    <s v="9138989404"/>
    <n v="9"/>
    <n v="112400115"/>
    <x v="34"/>
    <x v="0"/>
    <x v="0"/>
    <n v="2"/>
    <x v="0"/>
    <x v="2"/>
    <x v="1"/>
  </r>
  <r>
    <s v="6952100110108170257"/>
    <n v="6.9521001101081702E+18"/>
    <x v="18"/>
    <s v="421000066948"/>
    <n v="4"/>
    <n v="112300244"/>
    <x v="407"/>
    <x v="1"/>
    <x v="1"/>
    <n v="3"/>
    <x v="1"/>
    <x v="1"/>
    <x v="2"/>
  </r>
  <r>
    <s v="6952100110105278467"/>
    <n v="6.9521001101052703E+18"/>
    <x v="33"/>
    <s v="15047858904"/>
    <n v="15"/>
    <n v="112300803"/>
    <x v="272"/>
    <x v="0"/>
    <x v="0"/>
    <n v="2"/>
    <x v="0"/>
    <x v="3"/>
    <x v="4"/>
  </r>
  <r>
    <s v="6952100110108254891"/>
    <n v="6.9521001101082501E+18"/>
    <x v="36"/>
    <s v="15100001004"/>
    <n v="15"/>
    <n v="112300322"/>
    <x v="152"/>
    <x v="0"/>
    <x v="1"/>
    <n v="1"/>
    <x v="0"/>
    <x v="2"/>
    <x v="3"/>
  </r>
  <r>
    <s v="6825100070076310522"/>
    <n v="6.8251000700763095E+18"/>
    <x v="0"/>
    <s v="2000795604"/>
    <n v="2"/>
    <n v="111274100"/>
    <x v="362"/>
    <x v="0"/>
    <x v="0"/>
    <n v="2"/>
    <x v="0"/>
    <x v="3"/>
    <x v="4"/>
  </r>
  <r>
    <s v="6843100110065105116"/>
    <n v="6.8431001100650998E+18"/>
    <x v="15"/>
    <s v="7213127304"/>
    <n v="7"/>
    <n v="112200107"/>
    <x v="150"/>
    <x v="0"/>
    <x v="0"/>
    <n v="1"/>
    <x v="0"/>
    <x v="4"/>
    <x v="3"/>
  </r>
  <r>
    <s v="6952100110108126307"/>
    <n v="6.9521001101081201E+18"/>
    <x v="11"/>
    <s v="4194320404"/>
    <n v="4"/>
    <n v="112500043"/>
    <x v="37"/>
    <x v="0"/>
    <x v="0"/>
    <n v="2"/>
    <x v="2"/>
    <x v="0"/>
    <x v="5"/>
  </r>
  <r>
    <s v="6825100070076277309"/>
    <n v="6.8251000700762696E+18"/>
    <x v="0"/>
    <s v="2195979004"/>
    <n v="2"/>
    <n v="112201050"/>
    <x v="73"/>
    <x v="0"/>
    <x v="1"/>
    <n v="1"/>
    <x v="0"/>
    <x v="3"/>
    <x v="4"/>
  </r>
  <r>
    <s v="6952100110105565393"/>
    <n v="6.9521001101055601E+18"/>
    <x v="14"/>
    <s v="10216540904"/>
    <n v="10"/>
    <n v="112200578"/>
    <x v="186"/>
    <x v="0"/>
    <x v="0"/>
    <n v="2"/>
    <x v="2"/>
    <x v="4"/>
    <x v="3"/>
  </r>
  <r>
    <s v="6824100080053144142"/>
    <n v="6.8241000800531405E+18"/>
    <x v="55"/>
    <s v="400000784410"/>
    <n v="1"/>
    <n v="111300960"/>
    <x v="20"/>
    <x v="0"/>
    <x v="1"/>
    <n v="3"/>
    <x v="3"/>
    <x v="0"/>
    <x v="1"/>
  </r>
  <r>
    <s v="6826100090043087562"/>
    <n v="6.8261000900430797E+18"/>
    <x v="43"/>
    <s v="6243162604"/>
    <n v="6"/>
    <n v="112300179"/>
    <x v="10"/>
    <x v="0"/>
    <x v="0"/>
    <n v="2"/>
    <x v="2"/>
    <x v="4"/>
    <x v="3"/>
  </r>
  <r>
    <s v="6833100060079980173"/>
    <n v="6.8331000600799795E+18"/>
    <x v="24"/>
    <s v="9295215404"/>
    <n v="9"/>
    <n v="112200446"/>
    <x v="80"/>
    <x v="0"/>
    <x v="0"/>
    <n v="1"/>
    <x v="2"/>
    <x v="2"/>
    <x v="1"/>
  </r>
  <r>
    <s v="6837100100073310912"/>
    <n v="6.8371001000733102E+18"/>
    <x v="28"/>
    <s v="-6837100100073310912"/>
    <n v="12"/>
    <n v="111316175"/>
    <x v="106"/>
    <x v="0"/>
    <x v="0"/>
    <n v="-9"/>
    <x v="1"/>
    <x v="1"/>
    <x v="2"/>
  </r>
  <r>
    <s v="6841100080054388117"/>
    <n v="6.8411000800543795E+18"/>
    <x v="9"/>
    <s v="1147788604"/>
    <n v="1"/>
    <n v="111200672"/>
    <x v="459"/>
    <x v="1"/>
    <x v="0"/>
    <n v="1"/>
    <x v="0"/>
    <x v="2"/>
    <x v="0"/>
  </r>
  <r>
    <s v="6952100110106969063"/>
    <n v="6.9521001101069599E+18"/>
    <x v="12"/>
    <s v="4197764004"/>
    <n v="27"/>
    <n v="112201154"/>
    <x v="442"/>
    <x v="0"/>
    <x v="0"/>
    <n v="2"/>
    <x v="1"/>
    <x v="0"/>
    <x v="1"/>
  </r>
  <r>
    <s v="6847100100074317730"/>
    <n v="6.8471001000743096E+18"/>
    <x v="8"/>
    <s v="12176496704"/>
    <n v="12"/>
    <n v="112100476"/>
    <x v="152"/>
    <x v="0"/>
    <x v="0"/>
    <n v="2"/>
    <x v="3"/>
    <x v="0"/>
    <x v="0"/>
  </r>
  <r>
    <s v="6824100060079045171"/>
    <n v="6.8241000600790405E+18"/>
    <x v="55"/>
    <s v="-6824100060079045171"/>
    <n v="9"/>
    <n v="112101515"/>
    <x v="120"/>
    <x v="0"/>
    <x v="0"/>
    <n v="-9"/>
    <x v="1"/>
    <x v="1"/>
    <x v="2"/>
  </r>
  <r>
    <s v="6952100110106086007"/>
    <n v="6.9521001101060803E+18"/>
    <x v="26"/>
    <s v="26070117604"/>
    <n v="26"/>
    <n v="112101225"/>
    <x v="174"/>
    <x v="0"/>
    <x v="0"/>
    <n v="2"/>
    <x v="3"/>
    <x v="2"/>
    <x v="0"/>
  </r>
  <r>
    <s v="6952100110105018953"/>
    <n v="6.9521001101050102E+18"/>
    <x v="47"/>
    <s v="2008088704"/>
    <n v="2"/>
    <n v="112200389"/>
    <x v="79"/>
    <x v="0"/>
    <x v="0"/>
    <n v="2"/>
    <x v="3"/>
    <x v="5"/>
    <x v="5"/>
  </r>
  <r>
    <s v="6952100110107706001"/>
    <n v="6.9521001101077002E+18"/>
    <x v="20"/>
    <s v="-6952100110107706001"/>
    <n v="6"/>
    <n v="112100828"/>
    <x v="193"/>
    <x v="0"/>
    <x v="0"/>
    <n v="-9"/>
    <x v="1"/>
    <x v="1"/>
    <x v="2"/>
  </r>
  <r>
    <s v="6831100100072663586"/>
    <n v="6.83110010007266E+18"/>
    <x v="53"/>
    <s v="3106669304"/>
    <n v="3"/>
    <n v="112300637"/>
    <x v="437"/>
    <x v="0"/>
    <x v="0"/>
    <n v="-9"/>
    <x v="3"/>
    <x v="1"/>
    <x v="2"/>
  </r>
  <r>
    <s v="6952100110105163802"/>
    <n v="6.9521001101051597E+18"/>
    <x v="14"/>
    <s v="99016922304"/>
    <n v="2"/>
    <n v="111100258"/>
    <x v="37"/>
    <x v="0"/>
    <x v="0"/>
    <n v="1"/>
    <x v="0"/>
    <x v="5"/>
    <x v="5"/>
  </r>
  <r>
    <s v="6833100070077245830"/>
    <n v="6.8331000700772403E+18"/>
    <x v="24"/>
    <s v="400011337117"/>
    <n v="21"/>
    <n v="112201130"/>
    <x v="37"/>
    <x v="0"/>
    <x v="0"/>
    <n v="-9"/>
    <x v="2"/>
    <x v="3"/>
    <x v="3"/>
  </r>
  <r>
    <s v="6952100110108069343"/>
    <n v="6.9521001101080596E+18"/>
    <x v="18"/>
    <s v="8356701104"/>
    <n v="8"/>
    <n v="112000152"/>
    <x v="65"/>
    <x v="0"/>
    <x v="0"/>
    <n v="1"/>
    <x v="0"/>
    <x v="4"/>
    <x v="4"/>
  </r>
  <r>
    <s v="6952100110108490084"/>
    <n v="6.9521001101084897E+18"/>
    <x v="34"/>
    <s v="400004054465"/>
    <n v="12"/>
    <n v="112201205"/>
    <x v="12"/>
    <x v="0"/>
    <x v="0"/>
    <n v="2"/>
    <x v="3"/>
    <x v="3"/>
    <x v="4"/>
  </r>
  <r>
    <s v="6952100110107580996"/>
    <n v="6.9521001101075804E+18"/>
    <x v="19"/>
    <s v="-6952100110107580996"/>
    <n v="9"/>
    <n v="112101553"/>
    <x v="649"/>
    <x v="1"/>
    <x v="0"/>
    <n v="-9"/>
    <x v="1"/>
    <x v="1"/>
    <x v="2"/>
  </r>
  <r>
    <s v="6830100110063880832"/>
    <n v="6.8301001100638802E+18"/>
    <x v="25"/>
    <s v="-6830100110063880832"/>
    <n v="25"/>
    <n v="112300179"/>
    <x v="37"/>
    <x v="0"/>
    <x v="0"/>
    <n v="-9"/>
    <x v="1"/>
    <x v="1"/>
    <x v="2"/>
  </r>
  <r>
    <s v="6822100070076049549"/>
    <n v="6.8221000700760402E+18"/>
    <x v="42"/>
    <s v="2012696104"/>
    <n v="2"/>
    <n v="111386800"/>
    <x v="145"/>
    <x v="1"/>
    <x v="0"/>
    <n v="2"/>
    <x v="2"/>
    <x v="4"/>
    <x v="4"/>
  </r>
  <r>
    <s v="6837100110064577377"/>
    <n v="6.8371001100645704E+18"/>
    <x v="28"/>
    <s v="7269198704"/>
    <n v="7"/>
    <n v="112500051"/>
    <x v="35"/>
    <x v="0"/>
    <x v="0"/>
    <n v="3"/>
    <x v="2"/>
    <x v="4"/>
    <x v="1"/>
  </r>
  <r>
    <s v="6952100110108238990"/>
    <n v="6.9521001101082296E+18"/>
    <x v="36"/>
    <s v="21053387804"/>
    <n v="21"/>
    <n v="112201159"/>
    <x v="70"/>
    <x v="0"/>
    <x v="0"/>
    <n v="1"/>
    <x v="0"/>
    <x v="4"/>
    <x v="3"/>
  </r>
  <r>
    <s v="6952100110106571296"/>
    <n v="6.9521001101065697E+18"/>
    <x v="31"/>
    <s v="28042269604"/>
    <n v="28"/>
    <n v="111200785"/>
    <x v="9"/>
    <x v="0"/>
    <x v="0"/>
    <n v="2"/>
    <x v="2"/>
    <x v="5"/>
    <x v="5"/>
  </r>
  <r>
    <s v="6841100100073699808"/>
    <n v="6.8411001000736901E+18"/>
    <x v="9"/>
    <s v="12001913204"/>
    <n v="12"/>
    <n v="112200144"/>
    <x v="675"/>
    <x v="1"/>
    <x v="0"/>
    <n v="1"/>
    <x v="0"/>
    <x v="3"/>
    <x v="3"/>
  </r>
  <r>
    <s v="6952100110106002026"/>
    <n v="6.9521001101060004E+18"/>
    <x v="31"/>
    <s v="1011452204"/>
    <n v="1"/>
    <n v="111200720"/>
    <x v="73"/>
    <x v="0"/>
    <x v="1"/>
    <n v="1"/>
    <x v="0"/>
    <x v="5"/>
    <x v="0"/>
  </r>
  <r>
    <s v="6952100110108126307"/>
    <n v="6.9521001101081201E+18"/>
    <x v="11"/>
    <s v="4194320404"/>
    <n v="4"/>
    <n v="112500051"/>
    <x v="50"/>
    <x v="1"/>
    <x v="1"/>
    <n v="2"/>
    <x v="2"/>
    <x v="0"/>
    <x v="5"/>
  </r>
  <r>
    <s v="6840100110064911867"/>
    <n v="6.8401001100649103E+18"/>
    <x v="5"/>
    <s v="400012813641"/>
    <n v="26"/>
    <n v="112101038"/>
    <x v="538"/>
    <x v="0"/>
    <x v="1"/>
    <n v="3"/>
    <x v="0"/>
    <x v="3"/>
    <x v="4"/>
  </r>
  <r>
    <s v="6839100100073454247"/>
    <n v="6.8391001000734505E+18"/>
    <x v="10"/>
    <s v="400001216989"/>
    <n v="10"/>
    <n v="111162446"/>
    <x v="86"/>
    <x v="0"/>
    <x v="0"/>
    <n v="2"/>
    <x v="0"/>
    <x v="2"/>
    <x v="3"/>
  </r>
  <r>
    <s v="6952100110105893560"/>
    <n v="6.9521001101058898E+18"/>
    <x v="7"/>
    <s v="9024926304"/>
    <n v="9"/>
    <n v="112500043"/>
    <x v="37"/>
    <x v="0"/>
    <x v="0"/>
    <n v="2"/>
    <x v="3"/>
    <x v="2"/>
    <x v="1"/>
  </r>
  <r>
    <s v="6845100110065303907"/>
    <n v="6.8451001100653005E+18"/>
    <x v="40"/>
    <s v="7187700904"/>
    <n v="7"/>
    <n v="112200144"/>
    <x v="76"/>
    <x v="0"/>
    <x v="0"/>
    <n v="1"/>
    <x v="0"/>
    <x v="4"/>
    <x v="3"/>
  </r>
  <r>
    <s v="6823100060078940984"/>
    <n v="6.8231000600789402E+18"/>
    <x v="58"/>
    <s v="415000216182"/>
    <n v="8"/>
    <n v="111386800"/>
    <x v="16"/>
    <x v="0"/>
    <x v="0"/>
    <n v="1"/>
    <x v="0"/>
    <x v="3"/>
    <x v="4"/>
  </r>
  <r>
    <s v="6833100110064183761"/>
    <n v="6.8331001100641802E+18"/>
    <x v="24"/>
    <s v="7009360804"/>
    <n v="7"/>
    <n v="112100654"/>
    <x v="57"/>
    <x v="0"/>
    <x v="0"/>
    <n v="1"/>
    <x v="0"/>
    <x v="2"/>
    <x v="1"/>
  </r>
  <r>
    <s v="6838100060080499811"/>
    <n v="6.8381000600804905E+18"/>
    <x v="23"/>
    <s v="8359024504"/>
    <n v="8"/>
    <n v="112500028"/>
    <x v="191"/>
    <x v="0"/>
    <x v="0"/>
    <n v="3"/>
    <x v="2"/>
    <x v="4"/>
    <x v="4"/>
  </r>
  <r>
    <s v="6952100110105217721"/>
    <n v="6.9521001101052099E+18"/>
    <x v="17"/>
    <s v="400003458936"/>
    <n v="15"/>
    <n v="112201027"/>
    <x v="35"/>
    <x v="0"/>
    <x v="1"/>
    <n v="2"/>
    <x v="2"/>
    <x v="0"/>
    <x v="5"/>
  </r>
  <r>
    <s v="6841100060080837332"/>
    <n v="6.8411000600808305E+18"/>
    <x v="9"/>
    <s v="-6841100060080837332"/>
    <n v="9"/>
    <n v="112500070"/>
    <x v="7"/>
    <x v="0"/>
    <x v="0"/>
    <n v="-9"/>
    <x v="1"/>
    <x v="1"/>
    <x v="2"/>
  </r>
  <r>
    <s v="6952100110105715620"/>
    <n v="6.9521001101057096E+18"/>
    <x v="47"/>
    <s v="421030257033"/>
    <n v="21"/>
    <n v="112200558"/>
    <x v="68"/>
    <x v="0"/>
    <x v="0"/>
    <n v="2"/>
    <x v="1"/>
    <x v="3"/>
    <x v="2"/>
  </r>
  <r>
    <s v="6952100110107923056"/>
    <n v="6.9521001101079204E+18"/>
    <x v="19"/>
    <s v="400001838938"/>
    <n v="31"/>
    <n v="112200737"/>
    <x v="73"/>
    <x v="0"/>
    <x v="0"/>
    <n v="1"/>
    <x v="0"/>
    <x v="3"/>
    <x v="4"/>
  </r>
  <r>
    <s v="6827100100072281388"/>
    <n v="6.8271001000722801E+18"/>
    <x v="35"/>
    <s v="10220485104"/>
    <n v="10"/>
    <n v="112200988"/>
    <x v="21"/>
    <x v="0"/>
    <x v="0"/>
    <n v="1"/>
    <x v="0"/>
    <x v="5"/>
    <x v="5"/>
  </r>
  <r>
    <s v="6818100110062612354"/>
    <n v="6.8181001100626104E+18"/>
    <x v="3"/>
    <s v="400013886606"/>
    <n v="26"/>
    <n v="112201175"/>
    <x v="37"/>
    <x v="0"/>
    <x v="2"/>
    <n v="3"/>
    <x v="2"/>
    <x v="3"/>
    <x v="4"/>
  </r>
  <r>
    <s v="6820100100071580334"/>
    <n v="6.8201001000715796E+18"/>
    <x v="54"/>
    <s v="10172092204"/>
    <n v="10"/>
    <n v="112000071"/>
    <x v="119"/>
    <x v="0"/>
    <x v="0"/>
    <n v="1"/>
    <x v="0"/>
    <x v="0"/>
    <x v="0"/>
  </r>
  <r>
    <s v="6952100110107059424"/>
    <n v="6.95210011010705E+18"/>
    <x v="45"/>
    <s v="2151107104"/>
    <n v="2"/>
    <n v="112101703"/>
    <x v="238"/>
    <x v="0"/>
    <x v="10"/>
    <n v="3"/>
    <x v="3"/>
    <x v="0"/>
    <x v="1"/>
  </r>
  <r>
    <s v="6952100110105632306"/>
    <n v="6.9521001101056297E+18"/>
    <x v="33"/>
    <s v="7216532204"/>
    <n v="7"/>
    <n v="112000095"/>
    <x v="137"/>
    <x v="0"/>
    <x v="0"/>
    <n v="2"/>
    <x v="2"/>
    <x v="4"/>
    <x v="3"/>
  </r>
  <r>
    <s v="6952100110107532943"/>
    <n v="6.9521001101075302E+18"/>
    <x v="50"/>
    <s v="-6952100110107532943"/>
    <n v="4"/>
    <n v="112200619"/>
    <x v="11"/>
    <x v="0"/>
    <x v="1"/>
    <n v="-9"/>
    <x v="1"/>
    <x v="1"/>
    <x v="2"/>
  </r>
  <r>
    <s v="6843100100073858174"/>
    <n v="6.8431001000738499E+18"/>
    <x v="15"/>
    <s v="7160256304"/>
    <n v="18"/>
    <n v="112200333"/>
    <x v="475"/>
    <x v="0"/>
    <x v="0"/>
    <n v="-9"/>
    <x v="2"/>
    <x v="1"/>
    <x v="3"/>
  </r>
  <r>
    <s v="6828100100072448658"/>
    <n v="6.8281001000724398E+18"/>
    <x v="48"/>
    <s v="12134265804"/>
    <n v="12"/>
    <n v="112101602"/>
    <x v="10"/>
    <x v="0"/>
    <x v="2"/>
    <n v="1"/>
    <x v="0"/>
    <x v="4"/>
    <x v="3"/>
  </r>
  <r>
    <s v="6952100110105791889"/>
    <n v="6.9521001101057905E+18"/>
    <x v="49"/>
    <s v="7276158204"/>
    <n v="7"/>
    <n v="112000070"/>
    <x v="28"/>
    <x v="1"/>
    <x v="0"/>
    <n v="1"/>
    <x v="0"/>
    <x v="4"/>
    <x v="3"/>
  </r>
  <r>
    <s v="6842100090044076772"/>
    <n v="6.8421000900440699E+18"/>
    <x v="39"/>
    <s v="6193595904"/>
    <n v="6"/>
    <n v="112201026"/>
    <x v="10"/>
    <x v="0"/>
    <x v="0"/>
    <n v="1"/>
    <x v="0"/>
    <x v="3"/>
    <x v="4"/>
  </r>
  <r>
    <s v="6952100110107491130"/>
    <n v="6.9521001101074903E+18"/>
    <x v="11"/>
    <s v="9002991304"/>
    <n v="9"/>
    <n v="111337032"/>
    <x v="714"/>
    <x v="3"/>
    <x v="2"/>
    <n v="2"/>
    <x v="2"/>
    <x v="4"/>
    <x v="3"/>
  </r>
  <r>
    <s v="6952100110107170125"/>
    <n v="6.9521001101071698E+18"/>
    <x v="13"/>
    <s v="2096395004"/>
    <n v="6"/>
    <n v="112101056"/>
    <x v="584"/>
    <x v="0"/>
    <x v="0"/>
    <n v="2"/>
    <x v="2"/>
    <x v="2"/>
    <x v="3"/>
  </r>
  <r>
    <s v="6818100100071374035"/>
    <n v="6.8181001000713697E+18"/>
    <x v="3"/>
    <s v="3105662904"/>
    <n v="3"/>
    <n v="112100650"/>
    <x v="174"/>
    <x v="0"/>
    <x v="0"/>
    <n v="1"/>
    <x v="0"/>
    <x v="0"/>
    <x v="0"/>
  </r>
  <r>
    <s v="6952100110105331234"/>
    <n v="6.9521001101053297E+18"/>
    <x v="33"/>
    <s v="-6952100110105331234"/>
    <n v="28"/>
    <n v="112200905"/>
    <x v="169"/>
    <x v="0"/>
    <x v="0"/>
    <n v="-9"/>
    <x v="1"/>
    <x v="1"/>
    <x v="2"/>
  </r>
  <r>
    <s v="6952100110107415108"/>
    <n v="6.9521001101074104E+18"/>
    <x v="44"/>
    <s v="7270347704"/>
    <n v="7"/>
    <n v="112000250"/>
    <x v="715"/>
    <x v="0"/>
    <x v="0"/>
    <n v="1"/>
    <x v="0"/>
    <x v="3"/>
    <x v="4"/>
  </r>
  <r>
    <s v="6831100090043348767"/>
    <n v="6.8311000900433398E+18"/>
    <x v="53"/>
    <s v="6235324204"/>
    <n v="6"/>
    <n v="112200913"/>
    <x v="21"/>
    <x v="0"/>
    <x v="0"/>
    <n v="1"/>
    <x v="0"/>
    <x v="3"/>
    <x v="4"/>
  </r>
  <r>
    <s v="6952100110105396355"/>
    <n v="6.9521001101053901E+18"/>
    <x v="14"/>
    <s v="400008513937"/>
    <n v="18"/>
    <n v="112200916"/>
    <x v="87"/>
    <x v="0"/>
    <x v="0"/>
    <n v="2"/>
    <x v="2"/>
    <x v="4"/>
    <x v="0"/>
  </r>
  <r>
    <s v="6839100110064798839"/>
    <n v="6.8391001100647895E+18"/>
    <x v="10"/>
    <s v="26018423304"/>
    <n v="26"/>
    <n v="112600032"/>
    <x v="716"/>
    <x v="1"/>
    <x v="2"/>
    <n v="1"/>
    <x v="0"/>
    <x v="2"/>
    <x v="1"/>
  </r>
  <r>
    <s v="6821100100071689039"/>
    <n v="6.82110010007168E+18"/>
    <x v="38"/>
    <s v="5351102827904"/>
    <n v="18"/>
    <n v="112101534"/>
    <x v="24"/>
    <x v="0"/>
    <x v="0"/>
    <n v="3"/>
    <x v="3"/>
    <x v="3"/>
    <x v="4"/>
  </r>
  <r>
    <s v="6952100110106554604"/>
    <n v="6.9521001101065503E+18"/>
    <x v="57"/>
    <s v="4152820404"/>
    <n v="4"/>
    <n v="112100657"/>
    <x v="111"/>
    <x v="0"/>
    <x v="0"/>
    <n v="1"/>
    <x v="2"/>
    <x v="4"/>
    <x v="3"/>
  </r>
  <r>
    <s v="6846100100074154898"/>
    <n v="6.8461001000741499E+18"/>
    <x v="30"/>
    <s v="18007702004"/>
    <n v="18"/>
    <n v="112201190"/>
    <x v="56"/>
    <x v="0"/>
    <x v="0"/>
    <n v="2"/>
    <x v="3"/>
    <x v="0"/>
    <x v="0"/>
  </r>
  <r>
    <s v="6826100110063521940"/>
    <n v="6.8261001100635197E+18"/>
    <x v="43"/>
    <s v="25073669604"/>
    <n v="25"/>
    <n v="112100649"/>
    <x v="174"/>
    <x v="0"/>
    <x v="0"/>
    <n v="2"/>
    <x v="2"/>
    <x v="0"/>
    <x v="3"/>
  </r>
  <r>
    <s v="6952100110108102172"/>
    <n v="6.9521001101080996E+18"/>
    <x v="18"/>
    <s v="15060440804"/>
    <n v="15"/>
    <n v="112101703"/>
    <x v="238"/>
    <x v="0"/>
    <x v="0"/>
    <n v="2"/>
    <x v="3"/>
    <x v="5"/>
    <x v="5"/>
  </r>
  <r>
    <s v="6952100110107914463"/>
    <n v="6.9521001101079101E+18"/>
    <x v="19"/>
    <s v="4193740404"/>
    <n v="4"/>
    <n v="112300868"/>
    <x v="397"/>
    <x v="1"/>
    <x v="0"/>
    <n v="2"/>
    <x v="2"/>
    <x v="3"/>
    <x v="2"/>
  </r>
  <r>
    <s v="6845100110065307456"/>
    <n v="6.8451001100653005E+18"/>
    <x v="40"/>
    <s v="400007275720"/>
    <n v="25"/>
    <n v="112300240"/>
    <x v="82"/>
    <x v="2"/>
    <x v="0"/>
    <n v="2"/>
    <x v="2"/>
    <x v="2"/>
    <x v="1"/>
  </r>
  <r>
    <s v="6822100060078853122"/>
    <n v="6.82210006007885E+18"/>
    <x v="42"/>
    <s v="9002246204"/>
    <n v="9"/>
    <n v="112201027"/>
    <x v="16"/>
    <x v="0"/>
    <x v="1"/>
    <n v="2"/>
    <x v="2"/>
    <x v="0"/>
    <x v="0"/>
  </r>
  <r>
    <s v="6846100060081278228"/>
    <n v="6.8461000600812698E+18"/>
    <x v="30"/>
    <s v="400013401854"/>
    <n v="8"/>
    <n v="112200653"/>
    <x v="472"/>
    <x v="0"/>
    <x v="0"/>
    <n v="-9"/>
    <x v="2"/>
    <x v="1"/>
    <x v="2"/>
  </r>
  <r>
    <s v="6843100070078303969"/>
    <n v="6.8431000700783002E+18"/>
    <x v="15"/>
    <s v="21007502904"/>
    <n v="21"/>
    <n v="111227640"/>
    <x v="341"/>
    <x v="0"/>
    <x v="1"/>
    <n v="2"/>
    <x v="2"/>
    <x v="4"/>
    <x v="4"/>
  </r>
  <r>
    <s v="6952100110105013869"/>
    <n v="6.9521001101050102E+18"/>
    <x v="4"/>
    <s v="400004894788"/>
    <n v="31"/>
    <n v="112200979"/>
    <x v="68"/>
    <x v="0"/>
    <x v="0"/>
    <n v="3"/>
    <x v="3"/>
    <x v="5"/>
    <x v="5"/>
  </r>
  <r>
    <s v="6840100100073582866"/>
    <n v="6.8401001000735795E+18"/>
    <x v="5"/>
    <s v="10184401104"/>
    <n v="10"/>
    <n v="111118150"/>
    <x v="0"/>
    <x v="0"/>
    <x v="0"/>
    <n v="-9"/>
    <x v="2"/>
    <x v="4"/>
    <x v="1"/>
  </r>
  <r>
    <s v="6832100090043411997"/>
    <n v="6.8321000900434104E+18"/>
    <x v="32"/>
    <s v="6073185304"/>
    <n v="6"/>
    <n v="111300824"/>
    <x v="12"/>
    <x v="0"/>
    <x v="0"/>
    <n v="2"/>
    <x v="0"/>
    <x v="2"/>
    <x v="1"/>
  </r>
  <r>
    <s v="6952100110105088208"/>
    <n v="6.9521001101050798E+18"/>
    <x v="17"/>
    <s v="-6952100110105088208"/>
    <n v="9"/>
    <n v="112300380"/>
    <x v="318"/>
    <x v="0"/>
    <x v="1"/>
    <n v="-9"/>
    <x v="1"/>
    <x v="1"/>
    <x v="2"/>
  </r>
  <r>
    <s v="6952100110105382106"/>
    <n v="6.9521001101053798E+18"/>
    <x v="6"/>
    <s v="29063114604"/>
    <n v="29"/>
    <n v="112101534"/>
    <x v="140"/>
    <x v="0"/>
    <x v="0"/>
    <n v="3"/>
    <x v="3"/>
    <x v="1"/>
    <x v="2"/>
  </r>
  <r>
    <s v="6952100110107956477"/>
    <n v="6.9521001101079501E+18"/>
    <x v="18"/>
    <s v="3033425904"/>
    <n v="3"/>
    <n v="112500077"/>
    <x v="43"/>
    <x v="0"/>
    <x v="0"/>
    <n v="1"/>
    <x v="0"/>
    <x v="3"/>
    <x v="4"/>
  </r>
  <r>
    <s v="6825100090043005612"/>
    <n v="6.8251000900429998E+18"/>
    <x v="0"/>
    <s v="6257075504"/>
    <n v="6"/>
    <n v="112200430"/>
    <x v="717"/>
    <x v="1"/>
    <x v="0"/>
    <n v="2"/>
    <x v="2"/>
    <x v="4"/>
    <x v="3"/>
  </r>
  <r>
    <s v="6845100070078522522"/>
    <n v="6.8451000700785203E+18"/>
    <x v="40"/>
    <s v="4184452704"/>
    <n v="4"/>
    <n v="111374065"/>
    <x v="218"/>
    <x v="0"/>
    <x v="0"/>
    <n v="1"/>
    <x v="2"/>
    <x v="4"/>
    <x v="3"/>
  </r>
  <r>
    <s v="6952100110106272197"/>
    <n v="6.9521001101062697E+18"/>
    <x v="29"/>
    <s v="-6952100110106272197"/>
    <n v="8"/>
    <n v="112200431"/>
    <x v="312"/>
    <x v="1"/>
    <x v="0"/>
    <n v="-9"/>
    <x v="1"/>
    <x v="1"/>
    <x v="2"/>
  </r>
  <r>
    <s v="6952100110106073007"/>
    <n v="6.95210011010607E+18"/>
    <x v="57"/>
    <s v="400008483766"/>
    <n v="28"/>
    <n v="112500077"/>
    <x v="18"/>
    <x v="0"/>
    <x v="0"/>
    <n v="2"/>
    <x v="3"/>
    <x v="0"/>
    <x v="1"/>
  </r>
  <r>
    <s v="6952100110107570393"/>
    <n v="6.9521001101075702E+18"/>
    <x v="19"/>
    <s v="12156045804"/>
    <n v="12"/>
    <n v="112101540"/>
    <x v="183"/>
    <x v="0"/>
    <x v="9"/>
    <n v="3"/>
    <x v="3"/>
    <x v="5"/>
    <x v="2"/>
  </r>
  <r>
    <s v="6952100110106464063"/>
    <n v="6.9521001101064602E+18"/>
    <x v="26"/>
    <s v="6187124404"/>
    <n v="6"/>
    <n v="112500076"/>
    <x v="150"/>
    <x v="0"/>
    <x v="0"/>
    <n v="1"/>
    <x v="0"/>
    <x v="4"/>
    <x v="1"/>
  </r>
  <r>
    <s v="6839100070077881387"/>
    <n v="6.8391000700778803E+18"/>
    <x v="10"/>
    <s v="27153651304"/>
    <n v="27"/>
    <n v="112100409"/>
    <x v="592"/>
    <x v="0"/>
    <x v="0"/>
    <n v="1"/>
    <x v="2"/>
    <x v="3"/>
    <x v="4"/>
  </r>
  <r>
    <s v="6952100110107370179"/>
    <n v="6.9521001101073705E+18"/>
    <x v="12"/>
    <s v="400003463442"/>
    <n v="8"/>
    <n v="112300004"/>
    <x v="79"/>
    <x v="0"/>
    <x v="1"/>
    <n v="2"/>
    <x v="0"/>
    <x v="2"/>
    <x v="3"/>
  </r>
  <r>
    <s v="6952100110105734158"/>
    <n v="6.95210011010573E+18"/>
    <x v="33"/>
    <s v="26070277804"/>
    <n v="26"/>
    <n v="112101658"/>
    <x v="461"/>
    <x v="0"/>
    <x v="0"/>
    <n v="1"/>
    <x v="0"/>
    <x v="3"/>
    <x v="4"/>
  </r>
  <r>
    <s v="6952100110105224581"/>
    <n v="6.9521001101052201E+18"/>
    <x v="4"/>
    <s v="25034193504"/>
    <n v="25"/>
    <n v="112200530"/>
    <x v="20"/>
    <x v="0"/>
    <x v="0"/>
    <n v="2"/>
    <x v="3"/>
    <x v="4"/>
    <x v="4"/>
  </r>
  <r>
    <s v="6828100110063676664"/>
    <n v="6.8281001100636703E+18"/>
    <x v="48"/>
    <s v="400013888488"/>
    <n v="26"/>
    <n v="112200613"/>
    <x v="66"/>
    <x v="1"/>
    <x v="0"/>
    <n v="-9"/>
    <x v="3"/>
    <x v="1"/>
    <x v="5"/>
  </r>
  <r>
    <s v="6827100070076635348"/>
    <n v="6.82710007007663E+18"/>
    <x v="35"/>
    <s v="400008008556"/>
    <n v="21"/>
    <n v="112000134"/>
    <x v="79"/>
    <x v="0"/>
    <x v="0"/>
    <n v="2"/>
    <x v="0"/>
    <x v="3"/>
    <x v="4"/>
  </r>
  <r>
    <s v="6830100080053557176"/>
    <n v="6.8301000800535501E+18"/>
    <x v="25"/>
    <s v="20124498904"/>
    <n v="5"/>
    <n v="112200614"/>
    <x v="22"/>
    <x v="0"/>
    <x v="0"/>
    <n v="-9"/>
    <x v="2"/>
    <x v="3"/>
    <x v="4"/>
  </r>
  <r>
    <s v="6831100100072737438"/>
    <n v="6.8311001000727296E+18"/>
    <x v="53"/>
    <s v="12250370404"/>
    <n v="12"/>
    <n v="111200672"/>
    <x v="47"/>
    <x v="1"/>
    <x v="0"/>
    <n v="2"/>
    <x v="2"/>
    <x v="5"/>
    <x v="1"/>
  </r>
  <r>
    <s v="6828100070076720284"/>
    <n v="6.8281000700767201E+18"/>
    <x v="48"/>
    <s v="2009715504"/>
    <n v="2"/>
    <n v="112500069"/>
    <x v="10"/>
    <x v="0"/>
    <x v="0"/>
    <n v="3"/>
    <x v="2"/>
    <x v="0"/>
    <x v="5"/>
  </r>
  <r>
    <s v="6952100110105036447"/>
    <n v="6.9521001101050296E+18"/>
    <x v="17"/>
    <s v="-6952100110105036447"/>
    <n v="15"/>
    <n v="112200387"/>
    <x v="94"/>
    <x v="0"/>
    <x v="0"/>
    <n v="-9"/>
    <x v="1"/>
    <x v="1"/>
    <x v="2"/>
  </r>
  <r>
    <s v="6952100110105418515"/>
    <n v="6.9521001101054095E+18"/>
    <x v="17"/>
    <s v="12214490404"/>
    <n v="12"/>
    <n v="112201064"/>
    <x v="16"/>
    <x v="0"/>
    <x v="0"/>
    <n v="3"/>
    <x v="1"/>
    <x v="2"/>
    <x v="1"/>
  </r>
  <r>
    <s v="6952100110106007599"/>
    <n v="6.9521001101060004E+18"/>
    <x v="57"/>
    <s v="-6952100110106007599"/>
    <n v="26"/>
    <n v="111300557"/>
    <x v="179"/>
    <x v="0"/>
    <x v="0"/>
    <n v="-9"/>
    <x v="1"/>
    <x v="1"/>
    <x v="2"/>
  </r>
  <r>
    <s v="6845100070078505952"/>
    <n v="6.8451000700784998E+18"/>
    <x v="40"/>
    <s v="2139546704"/>
    <n v="2"/>
    <n v="112400017"/>
    <x v="472"/>
    <x v="0"/>
    <x v="0"/>
    <n v="1"/>
    <x v="0"/>
    <x v="3"/>
    <x v="4"/>
  </r>
  <r>
    <s v="6841100060080805309"/>
    <n v="6.8411000600807997E+18"/>
    <x v="9"/>
    <s v="15087586804"/>
    <n v="15"/>
    <n v="112200557"/>
    <x v="560"/>
    <x v="0"/>
    <x v="0"/>
    <n v="1"/>
    <x v="0"/>
    <x v="0"/>
    <x v="1"/>
  </r>
  <r>
    <s v="6846100090044322000"/>
    <n v="6.8461000900443197E+18"/>
    <x v="30"/>
    <s v="-6846100090044322000"/>
    <n v="6"/>
    <n v="112300086"/>
    <x v="151"/>
    <x v="2"/>
    <x v="0"/>
    <n v="-9"/>
    <x v="1"/>
    <x v="1"/>
    <x v="2"/>
  </r>
  <r>
    <s v="6847100070078846203"/>
    <n v="6.8471000700788398E+18"/>
    <x v="8"/>
    <s v="-6847100070078846203"/>
    <n v="2"/>
    <n v="112201163"/>
    <x v="64"/>
    <x v="0"/>
    <x v="0"/>
    <n v="-9"/>
    <x v="1"/>
    <x v="1"/>
    <x v="2"/>
  </r>
  <r>
    <s v="6952100110104323974"/>
    <n v="6.95210011010432E+18"/>
    <x v="2"/>
    <s v="-6952100110104323974"/>
    <n v="9"/>
    <n v="112101534"/>
    <x v="140"/>
    <x v="0"/>
    <x v="0"/>
    <n v="-9"/>
    <x v="1"/>
    <x v="1"/>
    <x v="2"/>
  </r>
  <r>
    <s v="6821100080052873587"/>
    <n v="6.8211000800528701E+18"/>
    <x v="38"/>
    <s v="400008742375"/>
    <n v="1"/>
    <n v="112200905"/>
    <x v="16"/>
    <x v="0"/>
    <x v="0"/>
    <n v="-9"/>
    <x v="2"/>
    <x v="4"/>
    <x v="2"/>
  </r>
  <r>
    <s v="6952100110104644484"/>
    <n v="6.9521001101046395E+18"/>
    <x v="2"/>
    <s v="400011053703"/>
    <n v="26"/>
    <n v="112101746"/>
    <x v="122"/>
    <x v="0"/>
    <x v="0"/>
    <n v="3"/>
    <x v="1"/>
    <x v="4"/>
    <x v="1"/>
  </r>
  <r>
    <s v="6826100080053333342"/>
    <n v="6.8261000800533299E+18"/>
    <x v="43"/>
    <s v="6261366004"/>
    <n v="5"/>
    <n v="112101602"/>
    <x v="15"/>
    <x v="0"/>
    <x v="0"/>
    <n v="3"/>
    <x v="2"/>
    <x v="2"/>
    <x v="0"/>
  </r>
  <r>
    <s v="6827100060079387159"/>
    <n v="6.8271000600793805E+18"/>
    <x v="35"/>
    <s v="15077799804"/>
    <n v="15"/>
    <n v="112200988"/>
    <x v="50"/>
    <x v="1"/>
    <x v="0"/>
    <n v="1"/>
    <x v="2"/>
    <x v="2"/>
    <x v="1"/>
  </r>
  <r>
    <s v="6952100110105740603"/>
    <n v="6.9521001101057403E+18"/>
    <x v="47"/>
    <s v="400002503224"/>
    <n v="32"/>
    <n v="112200559"/>
    <x v="106"/>
    <x v="1"/>
    <x v="0"/>
    <n v="2"/>
    <x v="2"/>
    <x v="4"/>
    <x v="4"/>
  </r>
  <r>
    <s v="6845100110065262380"/>
    <n v="6.8451001100652595E+18"/>
    <x v="40"/>
    <s v="7063367604"/>
    <n v="7"/>
    <n v="112300241"/>
    <x v="0"/>
    <x v="0"/>
    <x v="0"/>
    <n v="1"/>
    <x v="0"/>
    <x v="4"/>
    <x v="4"/>
  </r>
  <r>
    <s v="6823100100071890127"/>
    <n v="6.8231001000718899E+18"/>
    <x v="58"/>
    <s v="-6823100100071890127"/>
    <n v="28"/>
    <n v="112201116"/>
    <x v="73"/>
    <x v="0"/>
    <x v="0"/>
    <n v="-9"/>
    <x v="1"/>
    <x v="1"/>
    <x v="2"/>
  </r>
  <r>
    <s v="6952100110105342421"/>
    <n v="6.9521001101053399E+18"/>
    <x v="47"/>
    <s v="421000484193"/>
    <n v="32"/>
    <n v="112500073"/>
    <x v="22"/>
    <x v="0"/>
    <x v="0"/>
    <n v="2"/>
    <x v="1"/>
    <x v="1"/>
    <x v="2"/>
  </r>
  <r>
    <s v="6952100110108197445"/>
    <n v="6.9521001101081897E+18"/>
    <x v="50"/>
    <s v="400011788070"/>
    <n v="12"/>
    <n v="112400065"/>
    <x v="718"/>
    <x v="0"/>
    <x v="0"/>
    <n v="2"/>
    <x v="2"/>
    <x v="0"/>
    <x v="0"/>
  </r>
  <r>
    <s v="6952100110105282436"/>
    <n v="6.9521001101052805E+18"/>
    <x v="14"/>
    <s v="400005525322"/>
    <n v="7"/>
    <n v="111300019"/>
    <x v="399"/>
    <x v="0"/>
    <x v="0"/>
    <n v="2"/>
    <x v="3"/>
    <x v="2"/>
    <x v="5"/>
  </r>
  <r>
    <s v="6833100110064246409"/>
    <n v="6.8331001100642396E+18"/>
    <x v="24"/>
    <s v="400007832596"/>
    <n v="32"/>
    <n v="112300448"/>
    <x v="256"/>
    <x v="0"/>
    <x v="0"/>
    <n v="-9"/>
    <x v="3"/>
    <x v="1"/>
    <x v="2"/>
  </r>
  <r>
    <s v="6818100110062611285"/>
    <n v="6.8181001100626104E+18"/>
    <x v="3"/>
    <s v="7276603704"/>
    <n v="7"/>
    <n v="111100258"/>
    <x v="460"/>
    <x v="0"/>
    <x v="0"/>
    <n v="3"/>
    <x v="2"/>
    <x v="3"/>
    <x v="4"/>
  </r>
  <r>
    <s v="6952100110106229616"/>
    <n v="6.9521001101062195E+18"/>
    <x v="31"/>
    <s v="-6952100110106229616"/>
    <n v="32"/>
    <n v="112500051"/>
    <x v="35"/>
    <x v="0"/>
    <x v="0"/>
    <n v="-9"/>
    <x v="1"/>
    <x v="1"/>
    <x v="2"/>
  </r>
  <r>
    <s v="6952100110104898685"/>
    <n v="6.9521001101048904E+18"/>
    <x v="4"/>
    <s v="10182896404"/>
    <n v="10"/>
    <n v="112201094"/>
    <x v="261"/>
    <x v="0"/>
    <x v="0"/>
    <n v="1"/>
    <x v="0"/>
    <x v="2"/>
    <x v="1"/>
  </r>
  <r>
    <s v="6952100110107763246"/>
    <n v="6.9521001101077596E+18"/>
    <x v="36"/>
    <s v="-6952100110107763246"/>
    <n v="3"/>
    <n v="111351589"/>
    <x v="627"/>
    <x v="0"/>
    <x v="0"/>
    <n v="-9"/>
    <x v="1"/>
    <x v="1"/>
    <x v="2"/>
  </r>
  <r>
    <s v="6952100110104911939"/>
    <n v="6.9521001101049098E+18"/>
    <x v="33"/>
    <s v="400012433832"/>
    <n v="2"/>
    <n v="112101433"/>
    <x v="150"/>
    <x v="0"/>
    <x v="0"/>
    <n v="3"/>
    <x v="3"/>
    <x v="5"/>
    <x v="2"/>
  </r>
  <r>
    <s v="6839100100073441968"/>
    <n v="6.8391001000734403E+18"/>
    <x v="10"/>
    <s v="3091149304"/>
    <n v="3"/>
    <n v="111901131"/>
    <x v="37"/>
    <x v="0"/>
    <x v="0"/>
    <n v="2"/>
    <x v="2"/>
    <x v="3"/>
    <x v="4"/>
  </r>
  <r>
    <s v="6840100070078069170"/>
    <n v="6.8401000700780595E+18"/>
    <x v="5"/>
    <s v="-6840100070078069170"/>
    <n v="2"/>
    <n v="112300633"/>
    <x v="203"/>
    <x v="0"/>
    <x v="0"/>
    <n v="-9"/>
    <x v="1"/>
    <x v="1"/>
    <x v="2"/>
  </r>
  <r>
    <s v="6820100070075804755"/>
    <n v="6.8201000700757996E+18"/>
    <x v="54"/>
    <s v="-6820100070075804755"/>
    <n v="27"/>
    <n v="112200473"/>
    <x v="266"/>
    <x v="0"/>
    <x v="0"/>
    <n v="-9"/>
    <x v="1"/>
    <x v="1"/>
    <x v="2"/>
  </r>
  <r>
    <s v="6952100110106777200"/>
    <n v="6.9521001101067704E+18"/>
    <x v="16"/>
    <s v="5351071393904"/>
    <n v="25"/>
    <n v="112400008"/>
    <x v="719"/>
    <x v="2"/>
    <x v="0"/>
    <n v="1"/>
    <x v="2"/>
    <x v="4"/>
    <x v="4"/>
  </r>
  <r>
    <s v="6952100110105811478"/>
    <n v="6.9521001101058099E+18"/>
    <x v="7"/>
    <s v="24062996804"/>
    <n v="21"/>
    <n v="112300331"/>
    <x v="442"/>
    <x v="0"/>
    <x v="0"/>
    <n v="1"/>
    <x v="1"/>
    <x v="3"/>
    <x v="2"/>
  </r>
  <r>
    <s v="6844100080054570700"/>
    <n v="6.84410008005457E+18"/>
    <x v="41"/>
    <s v="-6844100080054570700"/>
    <n v="1"/>
    <n v="112200660"/>
    <x v="10"/>
    <x v="0"/>
    <x v="0"/>
    <n v="-9"/>
    <x v="1"/>
    <x v="1"/>
    <x v="2"/>
  </r>
  <r>
    <s v="6952100110106014786"/>
    <n v="6.9521001101060096E+18"/>
    <x v="29"/>
    <s v="8199000016125"/>
    <n v="4"/>
    <n v="111300976"/>
    <x v="56"/>
    <x v="0"/>
    <x v="1"/>
    <n v="3"/>
    <x v="2"/>
    <x v="3"/>
    <x v="4"/>
  </r>
  <r>
    <s v="6823100070076079779"/>
    <n v="6.8231000700760699E+18"/>
    <x v="58"/>
    <s v="411000088385"/>
    <n v="4"/>
    <n v="112300086"/>
    <x v="215"/>
    <x v="1"/>
    <x v="0"/>
    <n v="1"/>
    <x v="2"/>
    <x v="2"/>
    <x v="2"/>
  </r>
  <r>
    <s v="6821100100071720172"/>
    <n v="6.8211001000717199E+18"/>
    <x v="38"/>
    <s v="18007953904"/>
    <n v="18"/>
    <n v="112300259"/>
    <x v="174"/>
    <x v="0"/>
    <x v="0"/>
    <n v="2"/>
    <x v="0"/>
    <x v="3"/>
    <x v="4"/>
  </r>
  <r>
    <s v="6818100060078452668"/>
    <n v="6.8181000600784497E+18"/>
    <x v="3"/>
    <s v="8277386604"/>
    <n v="8"/>
    <n v="112200705"/>
    <x v="47"/>
    <x v="1"/>
    <x v="0"/>
    <n v="3"/>
    <x v="2"/>
    <x v="0"/>
    <x v="0"/>
  </r>
  <r>
    <s v="6833100070077311816"/>
    <n v="6.83310007007731E+18"/>
    <x v="24"/>
    <s v="27754398404"/>
    <n v="27"/>
    <n v="111902105"/>
    <x v="35"/>
    <x v="0"/>
    <x v="0"/>
    <n v="-9"/>
    <x v="2"/>
    <x v="3"/>
    <x v="4"/>
  </r>
  <r>
    <s v="6844100110065187032"/>
    <n v="6.8441001100651796E+18"/>
    <x v="41"/>
    <s v="26121712304"/>
    <n v="26"/>
    <n v="112300847"/>
    <x v="56"/>
    <x v="0"/>
    <x v="0"/>
    <n v="1"/>
    <x v="0"/>
    <x v="4"/>
    <x v="4"/>
  </r>
  <r>
    <s v="6832100070077127679"/>
    <n v="6.8321000700771205E+18"/>
    <x v="32"/>
    <s v="413000275932"/>
    <n v="27"/>
    <n v="112300214"/>
    <x v="0"/>
    <x v="0"/>
    <x v="0"/>
    <n v="2"/>
    <x v="0"/>
    <x v="3"/>
    <x v="4"/>
  </r>
  <r>
    <s v="6839100100073477666"/>
    <n v="6.83910010007347E+18"/>
    <x v="10"/>
    <s v="3012614204"/>
    <n v="3"/>
    <n v="112101038"/>
    <x v="0"/>
    <x v="0"/>
    <x v="1"/>
    <n v="1"/>
    <x v="0"/>
    <x v="0"/>
    <x v="0"/>
  </r>
  <r>
    <s v="6952100110106181624"/>
    <n v="6.9521001101061796E+18"/>
    <x v="57"/>
    <s v="27720415704"/>
    <n v="31"/>
    <n v="112100655"/>
    <x v="195"/>
    <x v="0"/>
    <x v="0"/>
    <n v="1"/>
    <x v="2"/>
    <x v="2"/>
    <x v="3"/>
  </r>
  <r>
    <s v="6952100110105909516"/>
    <n v="6.9521001101059E+18"/>
    <x v="31"/>
    <s v="31056029204"/>
    <n v="31"/>
    <n v="112500078"/>
    <x v="21"/>
    <x v="0"/>
    <x v="0"/>
    <n v="1"/>
    <x v="0"/>
    <x v="4"/>
    <x v="1"/>
  </r>
  <r>
    <s v="6846100100074172788"/>
    <n v="6.8461001000741704E+18"/>
    <x v="30"/>
    <s v="3107551304"/>
    <n v="3"/>
    <n v="111384065"/>
    <x v="54"/>
    <x v="0"/>
    <x v="0"/>
    <n v="1"/>
    <x v="0"/>
    <x v="0"/>
    <x v="1"/>
  </r>
  <r>
    <s v="6823100070076132953"/>
    <n v="6.8231000700761303E+18"/>
    <x v="58"/>
    <s v="-6823100070076132953"/>
    <n v="29"/>
    <n v="112300177"/>
    <x v="720"/>
    <x v="0"/>
    <x v="0"/>
    <n v="-9"/>
    <x v="1"/>
    <x v="1"/>
    <x v="2"/>
  </r>
  <r>
    <s v="6952100110105504060"/>
    <n v="6.9521001101054996E+18"/>
    <x v="17"/>
    <s v="400000907444"/>
    <n v="18"/>
    <n v="111100836"/>
    <x v="56"/>
    <x v="0"/>
    <x v="0"/>
    <n v="1"/>
    <x v="0"/>
    <x v="2"/>
    <x v="0"/>
  </r>
  <r>
    <s v="6952100110104975252"/>
    <n v="6.9521001101049702E+18"/>
    <x v="17"/>
    <s v="400008042109"/>
    <n v="32"/>
    <n v="112101635"/>
    <x v="151"/>
    <x v="0"/>
    <x v="0"/>
    <n v="3"/>
    <x v="3"/>
    <x v="1"/>
    <x v="2"/>
  </r>
  <r>
    <s v="6829100100072464562"/>
    <n v="6.8291001000724603E+18"/>
    <x v="22"/>
    <s v="10069154604"/>
    <n v="10"/>
    <n v="112200031"/>
    <x v="721"/>
    <x v="0"/>
    <x v="0"/>
    <n v="1"/>
    <x v="2"/>
    <x v="4"/>
    <x v="3"/>
  </r>
  <r>
    <s v="6952100110106431021"/>
    <n v="6.9521001101064305E+18"/>
    <x v="49"/>
    <s v="421031347900"/>
    <n v="6"/>
    <n v="111351235"/>
    <x v="309"/>
    <x v="0"/>
    <x v="0"/>
    <n v="3"/>
    <x v="1"/>
    <x v="5"/>
    <x v="2"/>
  </r>
  <r>
    <s v="6834100080053922034"/>
    <n v="6.8341000800539197E+18"/>
    <x v="52"/>
    <s v="4170252704"/>
    <n v="31"/>
    <n v="112200614"/>
    <x v="22"/>
    <x v="0"/>
    <x v="0"/>
    <n v="-9"/>
    <x v="3"/>
    <x v="5"/>
    <x v="5"/>
  </r>
  <r>
    <s v="6822100070076006624"/>
    <n v="6.8221000700760003E+18"/>
    <x v="42"/>
    <s v="-6822100070076006624"/>
    <n v="29"/>
    <n v="111100525"/>
    <x v="250"/>
    <x v="0"/>
    <x v="0"/>
    <n v="-9"/>
    <x v="1"/>
    <x v="1"/>
    <x v="2"/>
  </r>
  <r>
    <s v="6952100110104996181"/>
    <n v="6.9521001101049897E+18"/>
    <x v="47"/>
    <s v="9258675504"/>
    <n v="9"/>
    <n v="112300848"/>
    <x v="205"/>
    <x v="0"/>
    <x v="1"/>
    <n v="2"/>
    <x v="3"/>
    <x v="5"/>
    <x v="1"/>
  </r>
  <r>
    <s v="6842100070078287940"/>
    <n v="6.8421000700782797E+18"/>
    <x v="39"/>
    <s v="4014341804"/>
    <n v="4"/>
    <n v="112201028"/>
    <x v="146"/>
    <x v="0"/>
    <x v="0"/>
    <n v="2"/>
    <x v="0"/>
    <x v="3"/>
    <x v="4"/>
  </r>
  <r>
    <s v="6952100110106474292"/>
    <n v="6.9521001101064704E+18"/>
    <x v="57"/>
    <s v="400013086570"/>
    <n v="9"/>
    <n v="112500074"/>
    <x v="10"/>
    <x v="0"/>
    <x v="0"/>
    <n v="2"/>
    <x v="2"/>
    <x v="4"/>
    <x v="3"/>
  </r>
  <r>
    <s v="6952100110105626478"/>
    <n v="6.9521001101056205E+18"/>
    <x v="6"/>
    <s v="5351102693504"/>
    <n v="18"/>
    <n v="112200475"/>
    <x v="138"/>
    <x v="0"/>
    <x v="0"/>
    <n v="2"/>
    <x v="2"/>
    <x v="2"/>
    <x v="1"/>
  </r>
  <r>
    <s v="6832100060079880716"/>
    <n v="6.8321000600798802E+18"/>
    <x v="32"/>
    <s v="8324607804"/>
    <n v="8"/>
    <n v="111246188"/>
    <x v="21"/>
    <x v="0"/>
    <x v="0"/>
    <n v="3"/>
    <x v="0"/>
    <x v="1"/>
    <x v="1"/>
  </r>
  <r>
    <s v="6952100110105220266"/>
    <n v="6.9521001101052201E+18"/>
    <x v="14"/>
    <s v="99005418504"/>
    <n v="4"/>
    <n v="111300960"/>
    <x v="523"/>
    <x v="0"/>
    <x v="0"/>
    <n v="1"/>
    <x v="0"/>
    <x v="5"/>
    <x v="0"/>
  </r>
  <r>
    <s v="6825100080053180401"/>
    <n v="6.8251000800531804E+18"/>
    <x v="0"/>
    <s v="1036326904"/>
    <n v="1"/>
    <n v="112101585"/>
    <x v="10"/>
    <x v="0"/>
    <x v="0"/>
    <n v="2"/>
    <x v="0"/>
    <x v="3"/>
    <x v="4"/>
  </r>
  <r>
    <s v="6952100110108125246"/>
    <n v="6.9521001101081201E+18"/>
    <x v="18"/>
    <s v="400007204713"/>
    <n v="3"/>
    <n v="112101057"/>
    <x v="29"/>
    <x v="0"/>
    <x v="0"/>
    <n v="2"/>
    <x v="3"/>
    <x v="4"/>
    <x v="3"/>
  </r>
  <r>
    <s v="6952100110106142570"/>
    <n v="6.9521001101061396E+18"/>
    <x v="31"/>
    <s v="20004121204"/>
    <n v="5"/>
    <n v="112201155"/>
    <x v="62"/>
    <x v="0"/>
    <x v="0"/>
    <n v="2"/>
    <x v="0"/>
    <x v="4"/>
    <x v="5"/>
  </r>
  <r>
    <s v="6952100110106200021"/>
    <n v="6.9521001101062001E+18"/>
    <x v="7"/>
    <s v="5351760108704"/>
    <n v="31"/>
    <n v="111165440"/>
    <x v="18"/>
    <x v="0"/>
    <x v="0"/>
    <n v="2"/>
    <x v="0"/>
    <x v="2"/>
    <x v="1"/>
  </r>
  <r>
    <s v="6826100060079318455"/>
    <n v="6.8261000600793098E+18"/>
    <x v="43"/>
    <s v="8854933704"/>
    <n v="8"/>
    <n v="112300238"/>
    <x v="54"/>
    <x v="0"/>
    <x v="0"/>
    <n v="-9"/>
    <x v="2"/>
    <x v="5"/>
    <x v="1"/>
  </r>
  <r>
    <s v="6838100070077750830"/>
    <n v="6.8381000700777503E+18"/>
    <x v="23"/>
    <s v="2153677104"/>
    <n v="2"/>
    <n v="111300567"/>
    <x v="35"/>
    <x v="0"/>
    <x v="0"/>
    <n v="1"/>
    <x v="2"/>
    <x v="4"/>
    <x v="1"/>
  </r>
  <r>
    <s v="6952100110108212760"/>
    <n v="6.9521001101082102E+18"/>
    <x v="20"/>
    <s v="400002802334"/>
    <n v="2"/>
    <n v="112400124"/>
    <x v="122"/>
    <x v="0"/>
    <x v="5"/>
    <n v="1"/>
    <x v="2"/>
    <x v="0"/>
    <x v="5"/>
  </r>
  <r>
    <s v="6837100100073313783"/>
    <n v="6.8371001000733102E+18"/>
    <x v="28"/>
    <s v="12188144904"/>
    <n v="12"/>
    <n v="112201022"/>
    <x v="21"/>
    <x v="0"/>
    <x v="0"/>
    <n v="2"/>
    <x v="3"/>
    <x v="2"/>
    <x v="3"/>
  </r>
  <r>
    <s v="6842100100073773652"/>
    <n v="6.84210010007377E+18"/>
    <x v="39"/>
    <s v="28085348604"/>
    <n v="28"/>
    <n v="112500036"/>
    <x v="56"/>
    <x v="0"/>
    <x v="0"/>
    <n v="2"/>
    <x v="0"/>
    <x v="0"/>
    <x v="0"/>
  </r>
  <r>
    <s v="6819100070075644551"/>
    <n v="6.8191000700756398E+18"/>
    <x v="21"/>
    <s v="400009353679"/>
    <n v="29"/>
    <n v="112101534"/>
    <x v="24"/>
    <x v="0"/>
    <x v="0"/>
    <n v="2"/>
    <x v="3"/>
    <x v="0"/>
    <x v="1"/>
  </r>
  <r>
    <s v="6952100110107745241"/>
    <n v="6.9521001101077402E+18"/>
    <x v="50"/>
    <s v="8348020604"/>
    <n v="8"/>
    <n v="112101492"/>
    <x v="34"/>
    <x v="1"/>
    <x v="7"/>
    <n v="1"/>
    <x v="0"/>
    <x v="2"/>
    <x v="1"/>
  </r>
  <r>
    <s v="6827100100072258127"/>
    <n v="6.8271001000722504E+18"/>
    <x v="35"/>
    <s v="18249731704"/>
    <n v="18"/>
    <n v="111247120"/>
    <x v="36"/>
    <x v="0"/>
    <x v="0"/>
    <n v="1"/>
    <x v="2"/>
    <x v="3"/>
    <x v="4"/>
  </r>
  <r>
    <s v="6827100110063545475"/>
    <n v="6.8271001100635402E+18"/>
    <x v="35"/>
    <s v="11067763404"/>
    <n v="25"/>
    <n v="112100655"/>
    <x v="3"/>
    <x v="1"/>
    <x v="0"/>
    <n v="3"/>
    <x v="3"/>
    <x v="4"/>
    <x v="3"/>
  </r>
  <r>
    <s v="6952100110108003561"/>
    <n v="6.9521001101080003E+18"/>
    <x v="50"/>
    <s v="421000151415"/>
    <n v="7"/>
    <n v="112500078"/>
    <x v="54"/>
    <x v="0"/>
    <x v="0"/>
    <n v="2"/>
    <x v="1"/>
    <x v="5"/>
    <x v="2"/>
  </r>
  <r>
    <s v="6825100070076398978"/>
    <n v="6.8251000700763904E+18"/>
    <x v="0"/>
    <s v="4139776504"/>
    <n v="4"/>
    <n v="112100230"/>
    <x v="6"/>
    <x v="0"/>
    <x v="0"/>
    <n v="-9"/>
    <x v="2"/>
    <x v="1"/>
    <x v="2"/>
  </r>
  <r>
    <s v="6818100070075464376"/>
    <n v="6.8181000700754596E+18"/>
    <x v="3"/>
    <s v="2038584004"/>
    <n v="2"/>
    <n v="111316181"/>
    <x v="193"/>
    <x v="0"/>
    <x v="0"/>
    <n v="1"/>
    <x v="0"/>
    <x v="4"/>
    <x v="3"/>
  </r>
  <r>
    <s v="6952100110107019539"/>
    <n v="6.95210011010701E+18"/>
    <x v="56"/>
    <s v="2176459604"/>
    <n v="2"/>
    <n v="112300103"/>
    <x v="2"/>
    <x v="0"/>
    <x v="0"/>
    <n v="1"/>
    <x v="0"/>
    <x v="0"/>
    <x v="0"/>
  </r>
  <r>
    <s v="6952100110107137431"/>
    <n v="6.9521001101071299E+18"/>
    <x v="13"/>
    <s v="-6952100110107137431"/>
    <n v="7"/>
    <n v="112300179"/>
    <x v="1"/>
    <x v="0"/>
    <x v="0"/>
    <n v="-9"/>
    <x v="1"/>
    <x v="1"/>
    <x v="2"/>
  </r>
  <r>
    <s v="6819100100071505636"/>
    <n v="6.8191001000714998E+18"/>
    <x v="21"/>
    <s v="400008480000"/>
    <n v="28"/>
    <n v="112500042"/>
    <x v="15"/>
    <x v="0"/>
    <x v="0"/>
    <n v="-9"/>
    <x v="2"/>
    <x v="1"/>
    <x v="0"/>
  </r>
  <r>
    <s v="6821100070075844810"/>
    <n v="6.8211000700758405E+18"/>
    <x v="38"/>
    <s v="4128166204"/>
    <n v="4"/>
    <n v="112200615"/>
    <x v="54"/>
    <x v="0"/>
    <x v="0"/>
    <n v="2"/>
    <x v="2"/>
    <x v="0"/>
    <x v="0"/>
  </r>
  <r>
    <s v="6832100060079872652"/>
    <n v="6.83210006007987E+18"/>
    <x v="32"/>
    <s v="9168924404"/>
    <n v="9"/>
    <n v="111100699"/>
    <x v="36"/>
    <x v="0"/>
    <x v="0"/>
    <n v="2"/>
    <x v="0"/>
    <x v="0"/>
    <x v="0"/>
  </r>
  <r>
    <s v="6847100090044376483"/>
    <n v="6.8471000900443699E+18"/>
    <x v="8"/>
    <s v="6277209404"/>
    <n v="6"/>
    <n v="112101486"/>
    <x v="396"/>
    <x v="1"/>
    <x v="0"/>
    <n v="1"/>
    <x v="0"/>
    <x v="4"/>
    <x v="3"/>
  </r>
  <r>
    <s v="6952100110105134870"/>
    <n v="6.95210011010513E+18"/>
    <x v="47"/>
    <s v="4036501204"/>
    <n v="31"/>
    <n v="112300041"/>
    <x v="82"/>
    <x v="0"/>
    <x v="0"/>
    <n v="3"/>
    <x v="3"/>
    <x v="1"/>
    <x v="2"/>
  </r>
  <r>
    <s v="6952100110105622343"/>
    <n v="6.9521001101056205E+18"/>
    <x v="17"/>
    <s v="1210948804"/>
    <n v="1"/>
    <n v="112300075"/>
    <x v="103"/>
    <x v="0"/>
    <x v="1"/>
    <n v="2"/>
    <x v="3"/>
    <x v="0"/>
    <x v="1"/>
  </r>
  <r>
    <s v="6952100110108079917"/>
    <n v="6.9521001101080699E+18"/>
    <x v="37"/>
    <s v="1007950104"/>
    <n v="1"/>
    <n v="112101540"/>
    <x v="183"/>
    <x v="0"/>
    <x v="9"/>
    <n v="1"/>
    <x v="2"/>
    <x v="3"/>
    <x v="4"/>
  </r>
  <r>
    <s v="6952100110105595401"/>
    <n v="6.9521001101055898E+18"/>
    <x v="6"/>
    <s v="18277351904"/>
    <n v="18"/>
    <n v="112100654"/>
    <x v="722"/>
    <x v="2"/>
    <x v="0"/>
    <n v="2"/>
    <x v="0"/>
    <x v="2"/>
    <x v="0"/>
  </r>
  <r>
    <s v="6952100110104301337"/>
    <n v="6.9521001101042995E+18"/>
    <x v="2"/>
    <s v="2121303204"/>
    <n v="2"/>
    <n v="111162454"/>
    <x v="654"/>
    <x v="0"/>
    <x v="0"/>
    <n v="2"/>
    <x v="2"/>
    <x v="2"/>
    <x v="0"/>
  </r>
  <r>
    <s v="6952100110106761474"/>
    <n v="6.9521001101067602E+18"/>
    <x v="16"/>
    <s v="4159628404"/>
    <n v="4"/>
    <n v="111300568"/>
    <x v="10"/>
    <x v="0"/>
    <x v="0"/>
    <n v="1"/>
    <x v="0"/>
    <x v="3"/>
    <x v="4"/>
  </r>
  <r>
    <s v="6832100100072768763"/>
    <n v="6.8321001000727603E+18"/>
    <x v="32"/>
    <s v="18267313104"/>
    <n v="18"/>
    <n v="112201027"/>
    <x v="521"/>
    <x v="0"/>
    <x v="0"/>
    <n v="1"/>
    <x v="0"/>
    <x v="3"/>
    <x v="4"/>
  </r>
  <r>
    <s v="6822100060078917033"/>
    <n v="6.8221000600789105E+18"/>
    <x v="42"/>
    <s v="400009833188"/>
    <n v="8"/>
    <n v="112100960"/>
    <x v="0"/>
    <x v="0"/>
    <x v="0"/>
    <n v="3"/>
    <x v="3"/>
    <x v="5"/>
    <x v="5"/>
  </r>
  <r>
    <s v="6952100110105773811"/>
    <n v="6.95210011010577E+18"/>
    <x v="6"/>
    <s v="-6952100110105773811"/>
    <n v="32"/>
    <n v="112300748"/>
    <x v="28"/>
    <x v="1"/>
    <x v="0"/>
    <n v="-9"/>
    <x v="1"/>
    <x v="1"/>
    <x v="2"/>
  </r>
  <r>
    <s v="6952100110106847956"/>
    <n v="6.9521001101068401E+18"/>
    <x v="12"/>
    <s v="400012839429"/>
    <n v="15"/>
    <n v="112200388"/>
    <x v="158"/>
    <x v="0"/>
    <x v="0"/>
    <n v="1"/>
    <x v="1"/>
    <x v="2"/>
    <x v="2"/>
  </r>
  <r>
    <s v="6952100110105297906"/>
    <n v="6.9521001101052897E+18"/>
    <x v="17"/>
    <s v="7220214004"/>
    <n v="7"/>
    <n v="112000115"/>
    <x v="333"/>
    <x v="0"/>
    <x v="0"/>
    <n v="1"/>
    <x v="0"/>
    <x v="4"/>
    <x v="3"/>
  </r>
  <r>
    <s v="6833100070077330402"/>
    <n v="6.8331000700773304E+18"/>
    <x v="24"/>
    <s v="-6833100070077330402"/>
    <n v="21"/>
    <n v="112300239"/>
    <x v="54"/>
    <x v="0"/>
    <x v="0"/>
    <n v="-9"/>
    <x v="1"/>
    <x v="1"/>
    <x v="2"/>
  </r>
  <r>
    <s v="6952100110106412454"/>
    <n v="6.95210011010641E+18"/>
    <x v="7"/>
    <s v="7202125104"/>
    <n v="7"/>
    <n v="112000070"/>
    <x v="64"/>
    <x v="0"/>
    <x v="0"/>
    <n v="2"/>
    <x v="3"/>
    <x v="3"/>
    <x v="4"/>
  </r>
  <r>
    <s v="6820100080052797322"/>
    <n v="6.8201000800527903E+18"/>
    <x v="54"/>
    <s v="11002704604"/>
    <n v="1"/>
    <n v="112101515"/>
    <x v="37"/>
    <x v="0"/>
    <x v="4"/>
    <n v="3"/>
    <x v="3"/>
    <x v="5"/>
    <x v="5"/>
  </r>
  <r>
    <s v="6838100060080510197"/>
    <n v="6.83810006008051E+18"/>
    <x v="23"/>
    <s v="8018393604"/>
    <n v="8"/>
    <n v="112101039"/>
    <x v="0"/>
    <x v="0"/>
    <x v="0"/>
    <n v="1"/>
    <x v="0"/>
    <x v="0"/>
    <x v="0"/>
  </r>
  <r>
    <s v="6828100060079467148"/>
    <n v="6.8281000600794604E+18"/>
    <x v="48"/>
    <s v="400007491366"/>
    <n v="8"/>
    <n v="112300751"/>
    <x v="0"/>
    <x v="0"/>
    <x v="0"/>
    <n v="3"/>
    <x v="2"/>
    <x v="4"/>
    <x v="1"/>
  </r>
  <r>
    <s v="6952100110106915319"/>
    <n v="6.9521001101069097E+18"/>
    <x v="45"/>
    <s v="400005682346"/>
    <n v="6"/>
    <n v="112200854"/>
    <x v="0"/>
    <x v="0"/>
    <x v="1"/>
    <n v="2"/>
    <x v="1"/>
    <x v="3"/>
    <x v="2"/>
  </r>
  <r>
    <s v="6952100110107304189"/>
    <n v="6.9521001101072998E+18"/>
    <x v="16"/>
    <s v="6277662404"/>
    <n v="6"/>
    <n v="111198840"/>
    <x v="138"/>
    <x v="0"/>
    <x v="0"/>
    <n v="1"/>
    <x v="0"/>
    <x v="3"/>
    <x v="4"/>
  </r>
  <r>
    <s v="6952100110107137431"/>
    <n v="6.9521001101071299E+18"/>
    <x v="13"/>
    <s v="-6952100110107137431"/>
    <n v="7"/>
    <n v="112101592"/>
    <x v="723"/>
    <x v="1"/>
    <x v="0"/>
    <n v="-9"/>
    <x v="1"/>
    <x v="1"/>
    <x v="2"/>
  </r>
  <r>
    <s v="6820100080052799395"/>
    <n v="6.8201000800527903E+18"/>
    <x v="54"/>
    <s v="20116590404"/>
    <n v="5"/>
    <n v="112200956"/>
    <x v="37"/>
    <x v="0"/>
    <x v="2"/>
    <n v="3"/>
    <x v="3"/>
    <x v="4"/>
    <x v="1"/>
  </r>
  <r>
    <s v="6841100100073744468"/>
    <n v="6.8411001000737403E+18"/>
    <x v="9"/>
    <s v="12014727104"/>
    <n v="12"/>
    <n v="112000003"/>
    <x v="22"/>
    <x v="0"/>
    <x v="1"/>
    <n v="-9"/>
    <x v="2"/>
    <x v="1"/>
    <x v="1"/>
  </r>
  <r>
    <s v="6952100110105683899"/>
    <n v="6.9521001101056799E+18"/>
    <x v="14"/>
    <s v="27085055004"/>
    <n v="27"/>
    <n v="111200476"/>
    <x v="86"/>
    <x v="0"/>
    <x v="0"/>
    <n v="1"/>
    <x v="2"/>
    <x v="2"/>
    <x v="3"/>
  </r>
  <r>
    <s v="6843100110065100909"/>
    <n v="6.8431001100650998E+18"/>
    <x v="15"/>
    <s v="7296877304"/>
    <n v="7"/>
    <n v="112500029"/>
    <x v="37"/>
    <x v="0"/>
    <x v="0"/>
    <n v="2"/>
    <x v="0"/>
    <x v="3"/>
    <x v="4"/>
  </r>
  <r>
    <s v="6822100060078844821"/>
    <n v="6.8221000600788398E+18"/>
    <x v="42"/>
    <s v="9084195304"/>
    <n v="9"/>
    <n v="112101534"/>
    <x v="24"/>
    <x v="0"/>
    <x v="0"/>
    <n v="-9"/>
    <x v="2"/>
    <x v="1"/>
    <x v="1"/>
  </r>
  <r>
    <s v="6841100110064928089"/>
    <n v="6.8411001100649196E+18"/>
    <x v="9"/>
    <s v="7213708004"/>
    <n v="7"/>
    <n v="112101534"/>
    <x v="448"/>
    <x v="0"/>
    <x v="0"/>
    <n v="2"/>
    <x v="0"/>
    <x v="2"/>
    <x v="1"/>
  </r>
  <r>
    <s v="6952100110106968237"/>
    <n v="6.9521001101069599E+18"/>
    <x v="45"/>
    <s v="10114136804"/>
    <n v="10"/>
    <n v="111300960"/>
    <x v="20"/>
    <x v="0"/>
    <x v="1"/>
    <n v="2"/>
    <x v="3"/>
    <x v="2"/>
    <x v="3"/>
  </r>
  <r>
    <s v="6838100110064608961"/>
    <n v="6.8381001100646001E+18"/>
    <x v="23"/>
    <s v="7295999604"/>
    <n v="7"/>
    <n v="112200851"/>
    <x v="72"/>
    <x v="0"/>
    <x v="0"/>
    <n v="1"/>
    <x v="0"/>
    <x v="0"/>
    <x v="0"/>
  </r>
  <r>
    <s v="6821100070075846229"/>
    <n v="6.8211000700758405E+18"/>
    <x v="38"/>
    <s v="2015525104"/>
    <n v="2"/>
    <n v="112200388"/>
    <x v="157"/>
    <x v="1"/>
    <x v="0"/>
    <n v="3"/>
    <x v="0"/>
    <x v="3"/>
    <x v="4"/>
  </r>
  <r>
    <s v="6826100080053288177"/>
    <n v="6.8261000800532797E+18"/>
    <x v="43"/>
    <s v="6255025204"/>
    <n v="5"/>
    <n v="112201028"/>
    <x v="16"/>
    <x v="0"/>
    <x v="1"/>
    <n v="3"/>
    <x v="3"/>
    <x v="4"/>
    <x v="3"/>
  </r>
  <r>
    <s v="6830100060079657689"/>
    <n v="6.8301000600796498E+18"/>
    <x v="25"/>
    <s v="-6830100060079657689"/>
    <n v="9"/>
    <n v="111100259"/>
    <x v="1"/>
    <x v="0"/>
    <x v="0"/>
    <n v="-9"/>
    <x v="1"/>
    <x v="1"/>
    <x v="2"/>
  </r>
  <r>
    <s v="6838100090043806275"/>
    <n v="6.8381000900437996E+18"/>
    <x v="23"/>
    <s v="6065531804"/>
    <n v="6"/>
    <n v="112200863"/>
    <x v="73"/>
    <x v="0"/>
    <x v="0"/>
    <n v="1"/>
    <x v="3"/>
    <x v="2"/>
    <x v="3"/>
  </r>
  <r>
    <s v="6952100110105185445"/>
    <n v="6.9521001101051802E+18"/>
    <x v="14"/>
    <s v="6253985904"/>
    <n v="6"/>
    <n v="111316620"/>
    <x v="106"/>
    <x v="0"/>
    <x v="0"/>
    <n v="2"/>
    <x v="2"/>
    <x v="5"/>
    <x v="5"/>
  </r>
  <r>
    <s v="6847100110065532316"/>
    <n v="6.8471001100655299E+18"/>
    <x v="8"/>
    <s v="18249375404"/>
    <n v="7"/>
    <n v="112100686"/>
    <x v="15"/>
    <x v="0"/>
    <x v="3"/>
    <n v="3"/>
    <x v="3"/>
    <x v="3"/>
    <x v="4"/>
  </r>
  <r>
    <s v="6828100070076741893"/>
    <n v="6.8281000700767396E+18"/>
    <x v="48"/>
    <s v="400013821263"/>
    <n v="29"/>
    <n v="112101617"/>
    <x v="327"/>
    <x v="0"/>
    <x v="0"/>
    <n v="-9"/>
    <x v="3"/>
    <x v="1"/>
    <x v="2"/>
  </r>
  <r>
    <s v="6820100060078695134"/>
    <n v="6.8201000600786903E+18"/>
    <x v="54"/>
    <s v="-6820100060078695134"/>
    <n v="9"/>
    <n v="112000012"/>
    <x v="694"/>
    <x v="1"/>
    <x v="0"/>
    <n v="-9"/>
    <x v="1"/>
    <x v="1"/>
    <x v="2"/>
  </r>
  <r>
    <s v="6824100110063260976"/>
    <n v="6.8241001100632596E+18"/>
    <x v="55"/>
    <s v="400005206627"/>
    <n v="7"/>
    <n v="112000009"/>
    <x v="56"/>
    <x v="0"/>
    <x v="0"/>
    <n v="2"/>
    <x v="2"/>
    <x v="0"/>
    <x v="5"/>
  </r>
  <r>
    <s v="6952100110105426296"/>
    <n v="6.9521001101054198E+18"/>
    <x v="46"/>
    <s v="400009536935"/>
    <n v="32"/>
    <n v="112400089"/>
    <x v="178"/>
    <x v="0"/>
    <x v="0"/>
    <n v="2"/>
    <x v="1"/>
    <x v="0"/>
    <x v="0"/>
  </r>
  <r>
    <s v="6952100110109072295"/>
    <n v="6.9521001101090703E+18"/>
    <x v="34"/>
    <s v="421000069833"/>
    <n v="4"/>
    <n v="112500051"/>
    <x v="283"/>
    <x v="1"/>
    <x v="1"/>
    <n v="2"/>
    <x v="1"/>
    <x v="4"/>
    <x v="2"/>
  </r>
  <r>
    <s v="6952100110106253760"/>
    <n v="6.9521001101062502E+18"/>
    <x v="57"/>
    <s v="400007514256"/>
    <n v="32"/>
    <n v="112000138"/>
    <x v="16"/>
    <x v="0"/>
    <x v="0"/>
    <n v="2"/>
    <x v="1"/>
    <x v="3"/>
    <x v="2"/>
  </r>
  <r>
    <s v="6837100060080408412"/>
    <n v="6.8371000600804004E+18"/>
    <x v="28"/>
    <s v="15076297404"/>
    <n v="15"/>
    <n v="111211560"/>
    <x v="64"/>
    <x v="0"/>
    <x v="0"/>
    <n v="2"/>
    <x v="0"/>
    <x v="0"/>
    <x v="0"/>
  </r>
  <r>
    <s v="6827100080053409137"/>
    <n v="6.8271000800533996E+18"/>
    <x v="35"/>
    <s v="4040837304"/>
    <n v="31"/>
    <n v="112201142"/>
    <x v="56"/>
    <x v="0"/>
    <x v="0"/>
    <n v="2"/>
    <x v="2"/>
    <x v="4"/>
    <x v="3"/>
  </r>
  <r>
    <s v="6952100110107451503"/>
    <n v="6.9521001101074504E+18"/>
    <x v="12"/>
    <s v="400014143715"/>
    <n v="18"/>
    <n v="112100659"/>
    <x v="259"/>
    <x v="1"/>
    <x v="0"/>
    <n v="2"/>
    <x v="1"/>
    <x v="4"/>
    <x v="2"/>
  </r>
  <r>
    <s v="6952100110104272675"/>
    <n v="6.9521001101042698E+18"/>
    <x v="2"/>
    <s v="1039807504"/>
    <n v="1"/>
    <n v="112400091"/>
    <x v="565"/>
    <x v="0"/>
    <x v="11"/>
    <n v="3"/>
    <x v="3"/>
    <x v="0"/>
    <x v="0"/>
  </r>
  <r>
    <s v="6846100110065423866"/>
    <n v="6.8461001100654203E+18"/>
    <x v="30"/>
    <s v="7200281304"/>
    <n v="7"/>
    <n v="112400030"/>
    <x v="120"/>
    <x v="0"/>
    <x v="3"/>
    <n v="1"/>
    <x v="0"/>
    <x v="0"/>
    <x v="0"/>
  </r>
  <r>
    <s v="6952100110104407645"/>
    <n v="6.9521001101043999E+18"/>
    <x v="2"/>
    <s v="12223393904"/>
    <n v="12"/>
    <n v="112200388"/>
    <x v="724"/>
    <x v="0"/>
    <x v="0"/>
    <n v="1"/>
    <x v="0"/>
    <x v="2"/>
    <x v="1"/>
  </r>
  <r>
    <s v="6952100110104133972"/>
    <n v="6.9521001101041295E+18"/>
    <x v="2"/>
    <s v="400009686531"/>
    <n v="31"/>
    <n v="112200878"/>
    <x v="230"/>
    <x v="0"/>
    <x v="0"/>
    <n v="2"/>
    <x v="0"/>
    <x v="3"/>
    <x v="4"/>
  </r>
  <r>
    <s v="6845100080054642070"/>
    <n v="6.8451000800546396E+18"/>
    <x v="40"/>
    <s v="400001001974"/>
    <n v="5"/>
    <n v="112600005"/>
    <x v="376"/>
    <x v="2"/>
    <x v="0"/>
    <n v="2"/>
    <x v="3"/>
    <x v="5"/>
    <x v="5"/>
  </r>
  <r>
    <s v="6819100100071424756"/>
    <n v="6.8191001000714199E+18"/>
    <x v="21"/>
    <s v="12226869504"/>
    <n v="12"/>
    <n v="112201164"/>
    <x v="0"/>
    <x v="0"/>
    <x v="0"/>
    <n v="2"/>
    <x v="0"/>
    <x v="2"/>
    <x v="3"/>
  </r>
  <r>
    <s v="6952100110105090822"/>
    <n v="6.95210011010509E+18"/>
    <x v="6"/>
    <s v="-6952100110105090822"/>
    <n v="12"/>
    <n v="111239705"/>
    <x v="22"/>
    <x v="0"/>
    <x v="0"/>
    <n v="-9"/>
    <x v="1"/>
    <x v="1"/>
    <x v="2"/>
  </r>
  <r>
    <s v="6828100090043204717"/>
    <n v="6.8281000900431995E+18"/>
    <x v="48"/>
    <s v="6082161204"/>
    <n v="6"/>
    <n v="112200426"/>
    <x v="320"/>
    <x v="0"/>
    <x v="0"/>
    <n v="2"/>
    <x v="2"/>
    <x v="0"/>
    <x v="0"/>
  </r>
  <r>
    <s v="6827100080053354886"/>
    <n v="6.8271000800533504E+18"/>
    <x v="35"/>
    <s v="4177901204"/>
    <n v="31"/>
    <n v="111200593"/>
    <x v="142"/>
    <x v="0"/>
    <x v="0"/>
    <n v="3"/>
    <x v="3"/>
    <x v="0"/>
    <x v="0"/>
  </r>
  <r>
    <s v="6952100110105022266"/>
    <n v="6.9521001101050204E+18"/>
    <x v="6"/>
    <s v="10127305504"/>
    <n v="10"/>
    <n v="112100910"/>
    <x v="452"/>
    <x v="0"/>
    <x v="0"/>
    <n v="2"/>
    <x v="2"/>
    <x v="2"/>
    <x v="3"/>
  </r>
  <r>
    <s v="6952100110105913909"/>
    <n v="6.9521001101059103E+18"/>
    <x v="57"/>
    <s v="7227699504"/>
    <n v="7"/>
    <n v="112200928"/>
    <x v="667"/>
    <x v="0"/>
    <x v="0"/>
    <n v="1"/>
    <x v="0"/>
    <x v="0"/>
    <x v="1"/>
  </r>
  <r>
    <s v="6821100100071676428"/>
    <n v="6.8211001000716698E+18"/>
    <x v="38"/>
    <s v="-6821100100071676428"/>
    <n v="28"/>
    <n v="112100746"/>
    <x v="203"/>
    <x v="0"/>
    <x v="0"/>
    <n v="-9"/>
    <x v="1"/>
    <x v="1"/>
    <x v="2"/>
  </r>
  <r>
    <s v="6825100080053191777"/>
    <n v="6.8251000800531896E+18"/>
    <x v="0"/>
    <s v="1077805304"/>
    <n v="1"/>
    <n v="112101413"/>
    <x v="37"/>
    <x v="0"/>
    <x v="0"/>
    <n v="3"/>
    <x v="3"/>
    <x v="3"/>
    <x v="4"/>
  </r>
  <r>
    <s v="6826100100072167044"/>
    <n v="6.8261001000721603E+18"/>
    <x v="43"/>
    <s v="10190983004"/>
    <n v="10"/>
    <n v="111351589"/>
    <x v="627"/>
    <x v="0"/>
    <x v="0"/>
    <n v="1"/>
    <x v="0"/>
    <x v="3"/>
    <x v="4"/>
  </r>
  <r>
    <s v="6952100110106097244"/>
    <n v="6.9521001101060905E+18"/>
    <x v="31"/>
    <s v="-6952100110106097244"/>
    <n v="9"/>
    <n v="112000237"/>
    <x v="10"/>
    <x v="0"/>
    <x v="0"/>
    <n v="-9"/>
    <x v="1"/>
    <x v="1"/>
    <x v="2"/>
  </r>
  <r>
    <s v="6952100110106275179"/>
    <n v="6.9521001101062697E+18"/>
    <x v="7"/>
    <s v="25073731404"/>
    <n v="25"/>
    <n v="111392093"/>
    <x v="404"/>
    <x v="0"/>
    <x v="0"/>
    <n v="1"/>
    <x v="0"/>
    <x v="2"/>
    <x v="3"/>
  </r>
  <r>
    <s v="6952100110105420566"/>
    <n v="6.9521001101054198E+18"/>
    <x v="6"/>
    <s v="10161358004"/>
    <n v="10"/>
    <n v="112300041"/>
    <x v="36"/>
    <x v="0"/>
    <x v="0"/>
    <n v="1"/>
    <x v="0"/>
    <x v="3"/>
    <x v="4"/>
  </r>
  <r>
    <s v="6952100110107149083"/>
    <n v="6.9521001101071401E+18"/>
    <x v="44"/>
    <s v="27056612304"/>
    <n v="27"/>
    <n v="112101599"/>
    <x v="44"/>
    <x v="0"/>
    <x v="0"/>
    <n v="1"/>
    <x v="0"/>
    <x v="2"/>
    <x v="1"/>
  </r>
  <r>
    <s v="6833100090043520371"/>
    <n v="6.83310009004352E+18"/>
    <x v="24"/>
    <s v="6058491404"/>
    <n v="6"/>
    <n v="112101531"/>
    <x v="450"/>
    <x v="0"/>
    <x v="0"/>
    <n v="2"/>
    <x v="0"/>
    <x v="3"/>
    <x v="4"/>
  </r>
  <r>
    <s v="6836100070077547022"/>
    <n v="6.8361000700775404E+18"/>
    <x v="27"/>
    <s v="4075555104"/>
    <n v="4"/>
    <n v="112200381"/>
    <x v="264"/>
    <x v="0"/>
    <x v="0"/>
    <n v="3"/>
    <x v="0"/>
    <x v="4"/>
    <x v="1"/>
  </r>
  <r>
    <s v="6952100110107357149"/>
    <n v="6.95210011010735E+18"/>
    <x v="45"/>
    <s v="400005726651"/>
    <n v="6"/>
    <n v="112300237"/>
    <x v="71"/>
    <x v="0"/>
    <x v="0"/>
    <n v="1"/>
    <x v="2"/>
    <x v="4"/>
    <x v="4"/>
  </r>
  <r>
    <s v="6827100080053376181"/>
    <n v="6.8271000800533699E+18"/>
    <x v="35"/>
    <s v="1201923204"/>
    <n v="1"/>
    <n v="111124720"/>
    <x v="271"/>
    <x v="0"/>
    <x v="0"/>
    <n v="3"/>
    <x v="3"/>
    <x v="1"/>
    <x v="2"/>
  </r>
  <r>
    <s v="6952100110107418095"/>
    <n v="6.9521001101074104E+18"/>
    <x v="45"/>
    <s v="1050989604"/>
    <n v="1"/>
    <n v="112300032"/>
    <x v="725"/>
    <x v="2"/>
    <x v="0"/>
    <n v="1"/>
    <x v="0"/>
    <x v="3"/>
    <x v="4"/>
  </r>
  <r>
    <s v="6828100060079513204"/>
    <n v="6.8281000600795095E+18"/>
    <x v="48"/>
    <s v="400006698353"/>
    <n v="8"/>
    <n v="112200577"/>
    <x v="331"/>
    <x v="1"/>
    <x v="0"/>
    <n v="2"/>
    <x v="2"/>
    <x v="0"/>
    <x v="0"/>
  </r>
  <r>
    <s v="6845100060081180004"/>
    <n v="6.8451000600811796E+18"/>
    <x v="40"/>
    <s v="-6845100060081180004"/>
    <n v="8"/>
    <n v="112500076"/>
    <x v="150"/>
    <x v="0"/>
    <x v="0"/>
    <n v="-9"/>
    <x v="1"/>
    <x v="1"/>
    <x v="2"/>
  </r>
  <r>
    <s v="6819100070075606524"/>
    <n v="6.8191000700755999E+18"/>
    <x v="21"/>
    <s v="2001634504"/>
    <n v="2"/>
    <n v="112100959"/>
    <x v="0"/>
    <x v="0"/>
    <x v="0"/>
    <n v="1"/>
    <x v="0"/>
    <x v="2"/>
    <x v="1"/>
  </r>
  <r>
    <s v="6952100110107751368"/>
    <n v="6.9521001101077504E+18"/>
    <x v="11"/>
    <s v="4142417104"/>
    <n v="4"/>
    <n v="112300050"/>
    <x v="57"/>
    <x v="0"/>
    <x v="0"/>
    <n v="2"/>
    <x v="2"/>
    <x v="0"/>
    <x v="5"/>
  </r>
  <r>
    <s v="6952100110107981588"/>
    <n v="6.9521001101079798E+18"/>
    <x v="37"/>
    <s v="7166867104"/>
    <n v="7"/>
    <n v="111100836"/>
    <x v="12"/>
    <x v="0"/>
    <x v="0"/>
    <n v="2"/>
    <x v="3"/>
    <x v="2"/>
    <x v="0"/>
  </r>
  <r>
    <s v="6818100080052674944"/>
    <n v="6.8181000800526705E+18"/>
    <x v="3"/>
    <s v="20000569704"/>
    <n v="5"/>
    <n v="112200475"/>
    <x v="55"/>
    <x v="0"/>
    <x v="0"/>
    <n v="3"/>
    <x v="2"/>
    <x v="4"/>
    <x v="1"/>
  </r>
  <r>
    <s v="6841100060080851247"/>
    <n v="6.8411000600808499E+18"/>
    <x v="9"/>
    <s v="8349337304"/>
    <n v="8"/>
    <n v="111300694"/>
    <x v="1"/>
    <x v="0"/>
    <x v="6"/>
    <n v="1"/>
    <x v="0"/>
    <x v="3"/>
    <x v="4"/>
  </r>
  <r>
    <s v="6819100110062783453"/>
    <n v="6.8191001100627804E+18"/>
    <x v="21"/>
    <s v="26128231704"/>
    <n v="26"/>
    <n v="112300261"/>
    <x v="344"/>
    <x v="1"/>
    <x v="3"/>
    <n v="-9"/>
    <x v="2"/>
    <x v="2"/>
    <x v="3"/>
  </r>
  <r>
    <s v="6952100110104195021"/>
    <n v="6.95210011010419E+18"/>
    <x v="2"/>
    <s v="-6952100110104195021"/>
    <n v="12"/>
    <n v="112700024"/>
    <x v="309"/>
    <x v="0"/>
    <x v="0"/>
    <n v="-9"/>
    <x v="1"/>
    <x v="1"/>
    <x v="2"/>
  </r>
  <r>
    <s v="6827100100072296481"/>
    <n v="6.8271001000722903E+18"/>
    <x v="35"/>
    <s v="10015059204"/>
    <n v="10"/>
    <n v="111100096"/>
    <x v="141"/>
    <x v="0"/>
    <x v="0"/>
    <n v="1"/>
    <x v="0"/>
    <x v="3"/>
    <x v="4"/>
  </r>
  <r>
    <s v="6952100110105651794"/>
    <n v="6.9521001101056502E+18"/>
    <x v="4"/>
    <s v="15106947804"/>
    <n v="15"/>
    <n v="112800042"/>
    <x v="204"/>
    <x v="0"/>
    <x v="0"/>
    <n v="3"/>
    <x v="2"/>
    <x v="3"/>
    <x v="4"/>
  </r>
  <r>
    <s v="6820100100071558410"/>
    <n v="6.82010010007155E+18"/>
    <x v="54"/>
    <s v="12196150604"/>
    <n v="12"/>
    <n v="111100707"/>
    <x v="509"/>
    <x v="0"/>
    <x v="0"/>
    <n v="-9"/>
    <x v="3"/>
    <x v="1"/>
    <x v="2"/>
  </r>
  <r>
    <s v="6952100110107087455"/>
    <n v="6.9521001101070797E+18"/>
    <x v="13"/>
    <s v="400009881868"/>
    <n v="2"/>
    <n v="111386800"/>
    <x v="73"/>
    <x v="0"/>
    <x v="0"/>
    <n v="2"/>
    <x v="3"/>
    <x v="4"/>
    <x v="4"/>
  </r>
  <r>
    <s v="6845100060081157484"/>
    <n v="6.84510006008115E+18"/>
    <x v="40"/>
    <s v="9249846204"/>
    <n v="9"/>
    <n v="112500051"/>
    <x v="552"/>
    <x v="2"/>
    <x v="0"/>
    <n v="1"/>
    <x v="0"/>
    <x v="2"/>
    <x v="1"/>
  </r>
  <r>
    <s v="6835100110064415844"/>
    <n v="6.8351001100644096E+18"/>
    <x v="59"/>
    <s v="7284661504"/>
    <n v="7"/>
    <n v="112500069"/>
    <x v="726"/>
    <x v="0"/>
    <x v="0"/>
    <n v="2"/>
    <x v="0"/>
    <x v="0"/>
    <x v="0"/>
  </r>
  <r>
    <s v="6839100060080547221"/>
    <n v="6.8391000600805396E+18"/>
    <x v="10"/>
    <s v="9036760204"/>
    <n v="9"/>
    <n v="112200471"/>
    <x v="630"/>
    <x v="0"/>
    <x v="0"/>
    <n v="2"/>
    <x v="0"/>
    <x v="2"/>
    <x v="3"/>
  </r>
  <r>
    <s v="6952100110105085040"/>
    <n v="6.9521001101050798E+18"/>
    <x v="33"/>
    <s v="414000067589"/>
    <n v="27"/>
    <n v="111155063"/>
    <x v="569"/>
    <x v="1"/>
    <x v="0"/>
    <n v="1"/>
    <x v="3"/>
    <x v="3"/>
    <x v="4"/>
  </r>
  <r>
    <s v="6842100100073810066"/>
    <n v="6.8421001000738099E+18"/>
    <x v="39"/>
    <s v="18129095304"/>
    <n v="18"/>
    <n v="112000096"/>
    <x v="35"/>
    <x v="0"/>
    <x v="0"/>
    <n v="2"/>
    <x v="0"/>
    <x v="3"/>
    <x v="4"/>
  </r>
  <r>
    <s v="6952100110108196852"/>
    <n v="6.9521001101081897E+18"/>
    <x v="20"/>
    <s v="-6952100110108196852"/>
    <n v="27"/>
    <n v="112101006"/>
    <x v="19"/>
    <x v="0"/>
    <x v="0"/>
    <n v="-9"/>
    <x v="1"/>
    <x v="1"/>
    <x v="2"/>
  </r>
  <r>
    <s v="6952100110107818868"/>
    <n v="6.9521001101078098E+18"/>
    <x v="20"/>
    <s v="400003296880"/>
    <n v="7"/>
    <n v="112300699"/>
    <x v="22"/>
    <x v="0"/>
    <x v="0"/>
    <n v="1"/>
    <x v="0"/>
    <x v="3"/>
    <x v="4"/>
  </r>
  <r>
    <s v="6952100110107503417"/>
    <n v="6.9521001101074995E+18"/>
    <x v="19"/>
    <s v="8858989504"/>
    <n v="8"/>
    <n v="111247065"/>
    <x v="402"/>
    <x v="1"/>
    <x v="0"/>
    <n v="1"/>
    <x v="0"/>
    <x v="3"/>
    <x v="4"/>
  </r>
  <r>
    <s v="6825100110063310782"/>
    <n v="6.8251001100633098E+18"/>
    <x v="0"/>
    <s v="7216873904"/>
    <n v="7"/>
    <n v="111200593"/>
    <x v="142"/>
    <x v="0"/>
    <x v="0"/>
    <n v="1"/>
    <x v="0"/>
    <x v="2"/>
    <x v="1"/>
  </r>
  <r>
    <s v="6821100090042719251"/>
    <n v="6.82110009004271E+18"/>
    <x v="38"/>
    <s v="6262050904"/>
    <n v="6"/>
    <n v="112000070"/>
    <x v="251"/>
    <x v="1"/>
    <x v="0"/>
    <n v="2"/>
    <x v="2"/>
    <x v="2"/>
    <x v="3"/>
  </r>
  <r>
    <s v="6835100110064387572"/>
    <n v="6.8351001100643799E+18"/>
    <x v="59"/>
    <s v="21925165404"/>
    <n v="26"/>
    <n v="112200318"/>
    <x v="265"/>
    <x v="0"/>
    <x v="0"/>
    <n v="2"/>
    <x v="2"/>
    <x v="2"/>
    <x v="0"/>
  </r>
  <r>
    <s v="6822100100071747785"/>
    <n v="6.8221001000717404E+18"/>
    <x v="42"/>
    <s v="12031051504"/>
    <n v="12"/>
    <n v="112000003"/>
    <x v="184"/>
    <x v="0"/>
    <x v="0"/>
    <n v="1"/>
    <x v="2"/>
    <x v="4"/>
    <x v="3"/>
  </r>
  <r>
    <s v="6826100060079262012"/>
    <n v="6.8261000600792596E+18"/>
    <x v="43"/>
    <s v="15070066904"/>
    <n v="15"/>
    <n v="112201190"/>
    <x v="150"/>
    <x v="0"/>
    <x v="0"/>
    <n v="3"/>
    <x v="2"/>
    <x v="5"/>
    <x v="5"/>
  </r>
  <r>
    <s v="6839100070077859034"/>
    <n v="6.8391000700778496E+18"/>
    <x v="10"/>
    <s v="29049179804"/>
    <n v="29"/>
    <n v="111372010"/>
    <x v="370"/>
    <x v="0"/>
    <x v="0"/>
    <n v="-9"/>
    <x v="3"/>
    <x v="1"/>
    <x v="2"/>
  </r>
  <r>
    <s v="6952100110107450884"/>
    <n v="6.9521001101074504E+18"/>
    <x v="56"/>
    <s v="400006150929"/>
    <n v="4"/>
    <n v="112400124"/>
    <x v="122"/>
    <x v="0"/>
    <x v="5"/>
    <n v="2"/>
    <x v="2"/>
    <x v="3"/>
    <x v="4"/>
  </r>
  <r>
    <s v="6833100070077252460"/>
    <n v="6.8331000700772495E+18"/>
    <x v="24"/>
    <s v="4174880104"/>
    <n v="4"/>
    <n v="111200603"/>
    <x v="21"/>
    <x v="0"/>
    <x v="0"/>
    <n v="1"/>
    <x v="0"/>
    <x v="4"/>
    <x v="3"/>
  </r>
  <r>
    <s v="6821100070075921340"/>
    <n v="6.8211000700759204E+18"/>
    <x v="38"/>
    <s v="2046302604"/>
    <n v="2"/>
    <n v="111200805"/>
    <x v="217"/>
    <x v="0"/>
    <x v="0"/>
    <n v="2"/>
    <x v="2"/>
    <x v="3"/>
    <x v="3"/>
  </r>
  <r>
    <s v="6823100110063115241"/>
    <n v="6.8231001100631101E+18"/>
    <x v="58"/>
    <s v="7192921404"/>
    <n v="7"/>
    <n v="112000152"/>
    <x v="9"/>
    <x v="0"/>
    <x v="0"/>
    <n v="1"/>
    <x v="2"/>
    <x v="2"/>
    <x v="0"/>
  </r>
  <r>
    <s v="6952100110106951263"/>
    <n v="6.9521001101069496E+18"/>
    <x v="1"/>
    <s v="9085451804"/>
    <n v="9"/>
    <n v="111368065"/>
    <x v="18"/>
    <x v="0"/>
    <x v="0"/>
    <n v="2"/>
    <x v="2"/>
    <x v="1"/>
    <x v="2"/>
  </r>
  <r>
    <s v="6952100110107186094"/>
    <n v="6.95210011010718E+18"/>
    <x v="45"/>
    <s v="400010670338"/>
    <n v="7"/>
    <n v="112400042"/>
    <x v="374"/>
    <x v="0"/>
    <x v="0"/>
    <n v="2"/>
    <x v="3"/>
    <x v="4"/>
    <x v="4"/>
  </r>
  <r>
    <s v="6952100110105479967"/>
    <n v="6.95210011010547E+18"/>
    <x v="33"/>
    <s v="6039599804"/>
    <n v="6"/>
    <n v="112201223"/>
    <x v="150"/>
    <x v="0"/>
    <x v="0"/>
    <n v="3"/>
    <x v="1"/>
    <x v="5"/>
    <x v="5"/>
  </r>
  <r>
    <s v="6952100110107683839"/>
    <n v="6.9521001101076797E+18"/>
    <x v="19"/>
    <s v="9203005004"/>
    <n v="9"/>
    <n v="111300960"/>
    <x v="56"/>
    <x v="0"/>
    <x v="0"/>
    <n v="3"/>
    <x v="3"/>
    <x v="0"/>
    <x v="1"/>
  </r>
  <r>
    <s v="6825100070076319771"/>
    <n v="6.8251000700763095E+18"/>
    <x v="0"/>
    <s v="400000202365"/>
    <n v="27"/>
    <n v="111248785"/>
    <x v="47"/>
    <x v="1"/>
    <x v="0"/>
    <n v="2"/>
    <x v="2"/>
    <x v="3"/>
    <x v="3"/>
  </r>
  <r>
    <s v="6847100060081414484"/>
    <n v="6.84710006008141E+18"/>
    <x v="8"/>
    <s v="9013530704"/>
    <n v="9"/>
    <n v="111902105"/>
    <x v="688"/>
    <x v="0"/>
    <x v="0"/>
    <n v="1"/>
    <x v="0"/>
    <x v="0"/>
    <x v="5"/>
  </r>
  <r>
    <s v="6952100110108491735"/>
    <n v="6.9521001101084897E+18"/>
    <x v="34"/>
    <s v="400009060546"/>
    <n v="27"/>
    <n v="111300964"/>
    <x v="643"/>
    <x v="1"/>
    <x v="4"/>
    <n v="1"/>
    <x v="3"/>
    <x v="3"/>
    <x v="4"/>
  </r>
  <r>
    <s v="6952100110107614337"/>
    <n v="6.9521001101076101E+18"/>
    <x v="19"/>
    <s v="2050799704"/>
    <n v="2"/>
    <n v="111351235"/>
    <x v="95"/>
    <x v="0"/>
    <x v="0"/>
    <n v="2"/>
    <x v="2"/>
    <x v="3"/>
    <x v="4"/>
  </r>
  <r>
    <s v="6952100110105433786"/>
    <n v="6.95210011010543E+18"/>
    <x v="47"/>
    <s v="-6952100110105433786"/>
    <n v="9"/>
    <n v="112201066"/>
    <x v="68"/>
    <x v="0"/>
    <x v="0"/>
    <n v="-9"/>
    <x v="1"/>
    <x v="1"/>
    <x v="2"/>
  </r>
  <r>
    <s v="6952100110105767922"/>
    <n v="6.9521001101057597E+18"/>
    <x v="33"/>
    <s v="-6952100110105767922"/>
    <n v="31"/>
    <n v="112000257"/>
    <x v="16"/>
    <x v="0"/>
    <x v="0"/>
    <n v="-9"/>
    <x v="1"/>
    <x v="1"/>
    <x v="2"/>
  </r>
  <r>
    <s v="6952100110107968903"/>
    <n v="6.9521001101079603E+18"/>
    <x v="20"/>
    <s v="-6952100110107968903"/>
    <n v="21"/>
    <n v="112000004"/>
    <x v="150"/>
    <x v="0"/>
    <x v="0"/>
    <n v="-9"/>
    <x v="1"/>
    <x v="1"/>
    <x v="2"/>
  </r>
  <r>
    <s v="6833100080053819060"/>
    <n v="6.8331000800538102E+18"/>
    <x v="24"/>
    <s v="-6833100080053819060"/>
    <n v="31"/>
    <n v="112101614"/>
    <x v="140"/>
    <x v="0"/>
    <x v="0"/>
    <n v="-9"/>
    <x v="1"/>
    <x v="1"/>
    <x v="2"/>
  </r>
  <r>
    <s v="6831100100072653344"/>
    <n v="6.8311001000726497E+18"/>
    <x v="53"/>
    <s v="3087539204"/>
    <n v="3"/>
    <n v="112300448"/>
    <x v="630"/>
    <x v="0"/>
    <x v="0"/>
    <n v="1"/>
    <x v="0"/>
    <x v="0"/>
    <x v="0"/>
  </r>
  <r>
    <s v="6952100110105867980"/>
    <n v="6.9521001101058601E+18"/>
    <x v="51"/>
    <s v="3112698404"/>
    <n v="3"/>
    <n v="112201017"/>
    <x v="8"/>
    <x v="0"/>
    <x v="0"/>
    <n v="2"/>
    <x v="3"/>
    <x v="3"/>
    <x v="3"/>
  </r>
  <r>
    <s v="6952100110105827122"/>
    <n v="6.9521001101058202E+18"/>
    <x v="51"/>
    <s v="-6952100110105827122"/>
    <n v="31"/>
    <n v="112300237"/>
    <x v="0"/>
    <x v="0"/>
    <x v="0"/>
    <n v="-9"/>
    <x v="1"/>
    <x v="1"/>
    <x v="2"/>
  </r>
  <r>
    <s v="6952100110105442188"/>
    <n v="6.9521001101054403E+18"/>
    <x v="47"/>
    <s v="-6952100110105442188"/>
    <n v="28"/>
    <n v="111200476"/>
    <x v="86"/>
    <x v="0"/>
    <x v="0"/>
    <n v="-9"/>
    <x v="1"/>
    <x v="1"/>
    <x v="2"/>
  </r>
  <r>
    <s v="6952100110105184768"/>
    <n v="6.9521001101051802E+18"/>
    <x v="46"/>
    <s v="21940402104"/>
    <n v="21"/>
    <n v="111200593"/>
    <x v="442"/>
    <x v="5"/>
    <x v="0"/>
    <n v="1"/>
    <x v="0"/>
    <x v="4"/>
    <x v="4"/>
  </r>
  <r>
    <s v="6820100110062855292"/>
    <n v="6.82010011006285E+18"/>
    <x v="54"/>
    <s v="7057992004"/>
    <n v="7"/>
    <n v="111351235"/>
    <x v="17"/>
    <x v="0"/>
    <x v="2"/>
    <n v="3"/>
    <x v="2"/>
    <x v="5"/>
    <x v="0"/>
  </r>
  <r>
    <s v="6952100110105462245"/>
    <n v="6.9521001101054597E+18"/>
    <x v="46"/>
    <s v="-6952100110105462245"/>
    <n v="18"/>
    <n v="112500074"/>
    <x v="10"/>
    <x v="0"/>
    <x v="0"/>
    <n v="-9"/>
    <x v="1"/>
    <x v="1"/>
    <x v="2"/>
  </r>
  <r>
    <s v="6837100110064562492"/>
    <n v="6.8371001100645601E+18"/>
    <x v="28"/>
    <s v="7129470004"/>
    <n v="7"/>
    <n v="112200851"/>
    <x v="56"/>
    <x v="0"/>
    <x v="0"/>
    <n v="1"/>
    <x v="0"/>
    <x v="2"/>
    <x v="3"/>
  </r>
  <r>
    <s v="6819100070075688443"/>
    <n v="6.8191000700756797E+18"/>
    <x v="21"/>
    <s v="400003922178"/>
    <n v="21"/>
    <n v="111100258"/>
    <x v="194"/>
    <x v="0"/>
    <x v="0"/>
    <n v="3"/>
    <x v="3"/>
    <x v="1"/>
    <x v="5"/>
  </r>
  <r>
    <s v="6834100070077427518"/>
    <n v="6.8341000700774195E+18"/>
    <x v="52"/>
    <s v="4109424804"/>
    <n v="4"/>
    <n v="112100440"/>
    <x v="531"/>
    <x v="0"/>
    <x v="0"/>
    <n v="3"/>
    <x v="2"/>
    <x v="3"/>
    <x v="4"/>
  </r>
  <r>
    <s v="6952100110106059985"/>
    <n v="6.9521001101060495E+18"/>
    <x v="49"/>
    <s v="-6952100110106059985"/>
    <n v="8"/>
    <n v="111200673"/>
    <x v="13"/>
    <x v="0"/>
    <x v="0"/>
    <n v="-9"/>
    <x v="1"/>
    <x v="1"/>
    <x v="2"/>
  </r>
  <r>
    <s v="6835100110064411765"/>
    <n v="6.8351001100644096E+18"/>
    <x v="59"/>
    <s v="400011057060"/>
    <n v="26"/>
    <n v="112300231"/>
    <x v="169"/>
    <x v="0"/>
    <x v="0"/>
    <n v="2"/>
    <x v="3"/>
    <x v="4"/>
    <x v="2"/>
  </r>
  <r>
    <s v="6952100110108067449"/>
    <n v="6.9521001101080596E+18"/>
    <x v="18"/>
    <s v="4111747804"/>
    <n v="4"/>
    <n v="111335473"/>
    <x v="106"/>
    <x v="0"/>
    <x v="0"/>
    <n v="1"/>
    <x v="0"/>
    <x v="3"/>
    <x v="4"/>
  </r>
  <r>
    <s v="6952100110107285201"/>
    <n v="6.9521001101072804E+18"/>
    <x v="12"/>
    <s v="3012614204"/>
    <n v="3"/>
    <n v="112101019"/>
    <x v="727"/>
    <x v="0"/>
    <x v="0"/>
    <n v="1"/>
    <x v="0"/>
    <x v="0"/>
    <x v="0"/>
  </r>
  <r>
    <s v="6952100110104645640"/>
    <n v="6.9521001101046395E+18"/>
    <x v="2"/>
    <s v="27114432504"/>
    <n v="32"/>
    <n v="111200603"/>
    <x v="18"/>
    <x v="0"/>
    <x v="0"/>
    <n v="3"/>
    <x v="3"/>
    <x v="4"/>
    <x v="2"/>
  </r>
  <r>
    <s v="6952100110106188102"/>
    <n v="6.9521001101061796E+18"/>
    <x v="26"/>
    <s v="8308123604"/>
    <n v="8"/>
    <n v="112500065"/>
    <x v="7"/>
    <x v="0"/>
    <x v="0"/>
    <n v="1"/>
    <x v="0"/>
    <x v="3"/>
    <x v="3"/>
  </r>
  <r>
    <s v="6952100110106407383"/>
    <n v="6.9521001101063997E+18"/>
    <x v="7"/>
    <s v="12047886604"/>
    <n v="12"/>
    <n v="112101635"/>
    <x v="728"/>
    <x v="0"/>
    <x v="0"/>
    <n v="2"/>
    <x v="0"/>
    <x v="3"/>
    <x v="4"/>
  </r>
  <r>
    <s v="6952100110106963602"/>
    <n v="6.9521001101069599E+18"/>
    <x v="12"/>
    <s v="25066933504"/>
    <n v="25"/>
    <n v="112500080"/>
    <x v="56"/>
    <x v="0"/>
    <x v="0"/>
    <n v="3"/>
    <x v="3"/>
    <x v="0"/>
    <x v="1"/>
  </r>
  <r>
    <s v="6952100110107097998"/>
    <n v="6.9521001101070899E+18"/>
    <x v="1"/>
    <s v="2048139004"/>
    <n v="2"/>
    <n v="111198814"/>
    <x v="18"/>
    <x v="0"/>
    <x v="0"/>
    <n v="2"/>
    <x v="2"/>
    <x v="3"/>
    <x v="4"/>
  </r>
  <r>
    <s v="6952100110107732614"/>
    <n v="6.9521001101077299E+18"/>
    <x v="36"/>
    <s v="2081038204"/>
    <n v="2"/>
    <n v="112500104"/>
    <x v="37"/>
    <x v="1"/>
    <x v="4"/>
    <n v="3"/>
    <x v="3"/>
    <x v="3"/>
    <x v="2"/>
  </r>
  <r>
    <s v="6952100110106000068"/>
    <n v="6.9521001101060004E+18"/>
    <x v="31"/>
    <s v="12174991904"/>
    <n v="12"/>
    <n v="112101635"/>
    <x v="728"/>
    <x v="0"/>
    <x v="0"/>
    <n v="3"/>
    <x v="3"/>
    <x v="2"/>
    <x v="2"/>
  </r>
  <r>
    <s v="6825100100072111530"/>
    <n v="6.8251001000721101E+18"/>
    <x v="0"/>
    <s v="12185102004"/>
    <n v="12"/>
    <n v="112200936"/>
    <x v="67"/>
    <x v="0"/>
    <x v="0"/>
    <n v="3"/>
    <x v="2"/>
    <x v="3"/>
    <x v="4"/>
  </r>
  <r>
    <s v="6952100110107655042"/>
    <n v="6.95210011010765E+18"/>
    <x v="19"/>
    <s v="400006561459"/>
    <n v="29"/>
    <n v="111351235"/>
    <x v="729"/>
    <x v="0"/>
    <x v="0"/>
    <n v="2"/>
    <x v="1"/>
    <x v="1"/>
    <x v="2"/>
  </r>
  <r>
    <s v="6831100070077054649"/>
    <n v="6.8311000700770499E+18"/>
    <x v="53"/>
    <s v="21157164604"/>
    <n v="21"/>
    <n v="112200983"/>
    <x v="22"/>
    <x v="0"/>
    <x v="0"/>
    <n v="1"/>
    <x v="0"/>
    <x v="3"/>
    <x v="4"/>
  </r>
  <r>
    <s v="6952100110106207011"/>
    <n v="6.9521001101062001E+18"/>
    <x v="57"/>
    <s v="400000803395"/>
    <n v="1"/>
    <n v="112101569"/>
    <x v="31"/>
    <x v="0"/>
    <x v="8"/>
    <n v="3"/>
    <x v="2"/>
    <x v="3"/>
    <x v="4"/>
  </r>
  <r>
    <s v="6826100060079343483"/>
    <n v="6.8261000600793395E+18"/>
    <x v="43"/>
    <s v="9042185504"/>
    <n v="9"/>
    <n v="112101614"/>
    <x v="25"/>
    <x v="0"/>
    <x v="0"/>
    <n v="3"/>
    <x v="3"/>
    <x v="2"/>
    <x v="1"/>
  </r>
  <r>
    <s v="6952100110105853957"/>
    <n v="6.9521001101058499E+18"/>
    <x v="7"/>
    <s v="29093078704"/>
    <n v="29"/>
    <n v="111165361"/>
    <x v="265"/>
    <x v="0"/>
    <x v="0"/>
    <n v="2"/>
    <x v="3"/>
    <x v="4"/>
    <x v="3"/>
  </r>
  <r>
    <s v="6952100110108309672"/>
    <n v="6.9521001101083003E+18"/>
    <x v="34"/>
    <s v="400002826996"/>
    <n v="31"/>
    <n v="112000096"/>
    <x v="35"/>
    <x v="0"/>
    <x v="1"/>
    <n v="1"/>
    <x v="0"/>
    <x v="0"/>
    <x v="0"/>
  </r>
  <r>
    <s v="6952100110105746441"/>
    <n v="6.9521001101057403E+18"/>
    <x v="4"/>
    <s v="9244684204"/>
    <n v="9"/>
    <n v="112600077"/>
    <x v="585"/>
    <x v="0"/>
    <x v="0"/>
    <n v="3"/>
    <x v="2"/>
    <x v="1"/>
    <x v="2"/>
  </r>
  <r>
    <s v="6952100110105349745"/>
    <n v="6.9521001101053399E+18"/>
    <x v="47"/>
    <s v="7293471804"/>
    <n v="7"/>
    <n v="112500016"/>
    <x v="309"/>
    <x v="0"/>
    <x v="0"/>
    <n v="2"/>
    <x v="3"/>
    <x v="4"/>
    <x v="4"/>
  </r>
  <r>
    <s v="6821100070075869895"/>
    <n v="6.82110007007586E+18"/>
    <x v="38"/>
    <s v="4188416804"/>
    <n v="4"/>
    <n v="112300103"/>
    <x v="5"/>
    <x v="0"/>
    <x v="0"/>
    <n v="1"/>
    <x v="0"/>
    <x v="4"/>
    <x v="3"/>
  </r>
  <r>
    <s v="6952100110108270785"/>
    <n v="6.9521001101082696E+18"/>
    <x v="36"/>
    <s v="8293761004"/>
    <n v="8"/>
    <n v="112201164"/>
    <x v="26"/>
    <x v="0"/>
    <x v="0"/>
    <n v="1"/>
    <x v="3"/>
    <x v="2"/>
    <x v="2"/>
  </r>
  <r>
    <s v="6952100110106036203"/>
    <n v="6.9521001101060301E+18"/>
    <x v="51"/>
    <s v="400007974395"/>
    <n v="32"/>
    <n v="112300238"/>
    <x v="47"/>
    <x v="1"/>
    <x v="0"/>
    <n v="1"/>
    <x v="0"/>
    <x v="4"/>
    <x v="4"/>
  </r>
  <r>
    <s v="6829100100072513647"/>
    <n v="6.8291001000725105E+18"/>
    <x v="22"/>
    <s v="-6829100100072513647"/>
    <n v="10"/>
    <n v="111339160"/>
    <x v="17"/>
    <x v="0"/>
    <x v="0"/>
    <n v="-9"/>
    <x v="1"/>
    <x v="1"/>
    <x v="2"/>
  </r>
  <r>
    <s v="6952100110107299895"/>
    <n v="6.9521001101072896E+18"/>
    <x v="1"/>
    <s v="400010725014"/>
    <n v="6"/>
    <n v="112300103"/>
    <x v="5"/>
    <x v="0"/>
    <x v="0"/>
    <n v="3"/>
    <x v="2"/>
    <x v="3"/>
    <x v="4"/>
  </r>
  <r>
    <s v="6819100070075606524"/>
    <n v="6.8191000700755999E+18"/>
    <x v="21"/>
    <s v="2001634504"/>
    <n v="2"/>
    <n v="112200905"/>
    <x v="35"/>
    <x v="0"/>
    <x v="0"/>
    <n v="1"/>
    <x v="0"/>
    <x v="2"/>
    <x v="1"/>
  </r>
  <r>
    <s v="6847100070078834010"/>
    <n v="6.8471000700788296E+18"/>
    <x v="8"/>
    <s v="4005288204"/>
    <n v="27"/>
    <n v="112101038"/>
    <x v="0"/>
    <x v="0"/>
    <x v="1"/>
    <n v="1"/>
    <x v="0"/>
    <x v="2"/>
    <x v="1"/>
  </r>
  <r>
    <s v="6846100100074148492"/>
    <n v="6.8461001000741396E+18"/>
    <x v="30"/>
    <s v="18252761904"/>
    <n v="18"/>
    <n v="112000005"/>
    <x v="66"/>
    <x v="1"/>
    <x v="0"/>
    <n v="1"/>
    <x v="0"/>
    <x v="4"/>
    <x v="3"/>
  </r>
  <r>
    <s v="6833100100072911505"/>
    <n v="6.8331001000729098E+18"/>
    <x v="24"/>
    <s v="-6833100100072911505"/>
    <n v="12"/>
    <n v="112500071"/>
    <x v="18"/>
    <x v="0"/>
    <x v="0"/>
    <n v="-9"/>
    <x v="1"/>
    <x v="1"/>
    <x v="2"/>
  </r>
  <r>
    <s v="6838100070077740741"/>
    <n v="6.83810007007774E+18"/>
    <x v="23"/>
    <s v="2147275304"/>
    <n v="2"/>
    <n v="112201156"/>
    <x v="39"/>
    <x v="0"/>
    <x v="0"/>
    <n v="1"/>
    <x v="0"/>
    <x v="3"/>
    <x v="4"/>
  </r>
  <r>
    <s v="6819100090042574405"/>
    <n v="6.8191000900425697E+18"/>
    <x v="21"/>
    <s v="6235850604"/>
    <n v="6"/>
    <n v="111368065"/>
    <x v="0"/>
    <x v="0"/>
    <x v="0"/>
    <n v="1"/>
    <x v="0"/>
    <x v="2"/>
    <x v="0"/>
  </r>
  <r>
    <s v="6847100070078816620"/>
    <n v="6.8471000700788101E+18"/>
    <x v="8"/>
    <s v="400013468406"/>
    <n v="27"/>
    <n v="111392093"/>
    <x v="402"/>
    <x v="0"/>
    <x v="0"/>
    <n v="-9"/>
    <x v="2"/>
    <x v="3"/>
    <x v="3"/>
  </r>
  <r>
    <s v="6952100110107999833"/>
    <n v="6.95210011010799E+18"/>
    <x v="19"/>
    <s v="-6952100110107999833"/>
    <n v="28"/>
    <n v="112300884"/>
    <x v="15"/>
    <x v="0"/>
    <x v="0"/>
    <n v="-9"/>
    <x v="1"/>
    <x v="1"/>
    <x v="2"/>
  </r>
  <r>
    <s v="6952100110107077037"/>
    <n v="6.9521001101070705E+18"/>
    <x v="45"/>
    <s v="-6952100110107077037"/>
    <n v="5"/>
    <n v="112101038"/>
    <x v="69"/>
    <x v="0"/>
    <x v="0"/>
    <n v="-9"/>
    <x v="1"/>
    <x v="1"/>
    <x v="2"/>
  </r>
  <r>
    <s v="6818100080052607777"/>
    <n v="6.8181000800525998E+18"/>
    <x v="3"/>
    <s v="31058995304"/>
    <n v="31"/>
    <n v="112200979"/>
    <x v="66"/>
    <x v="1"/>
    <x v="0"/>
    <n v="1"/>
    <x v="0"/>
    <x v="2"/>
    <x v="3"/>
  </r>
  <r>
    <s v="6952100110105381505"/>
    <n v="6.9521001101053798E+18"/>
    <x v="4"/>
    <s v="400005224980"/>
    <n v="26"/>
    <n v="112000005"/>
    <x v="56"/>
    <x v="0"/>
    <x v="0"/>
    <n v="2"/>
    <x v="2"/>
    <x v="3"/>
    <x v="4"/>
  </r>
  <r>
    <s v="6952100110106476374"/>
    <n v="6.9521001101064704E+18"/>
    <x v="51"/>
    <s v="6239678704"/>
    <n v="6"/>
    <n v="111100836"/>
    <x v="46"/>
    <x v="0"/>
    <x v="1"/>
    <n v="2"/>
    <x v="1"/>
    <x v="1"/>
    <x v="3"/>
  </r>
  <r>
    <s v="6819100110062742624"/>
    <n v="6.8191001100627405E+18"/>
    <x v="21"/>
    <s v="99013385704"/>
    <n v="7"/>
    <n v="111314015"/>
    <x v="72"/>
    <x v="0"/>
    <x v="0"/>
    <n v="1"/>
    <x v="0"/>
    <x v="3"/>
    <x v="4"/>
  </r>
  <r>
    <s v="6840100070078031478"/>
    <n v="6.8401000700780298E+18"/>
    <x v="5"/>
    <s v="4107250904"/>
    <n v="4"/>
    <n v="111246690"/>
    <x v="311"/>
    <x v="1"/>
    <x v="0"/>
    <n v="2"/>
    <x v="2"/>
    <x v="2"/>
    <x v="0"/>
  </r>
  <r>
    <s v="6845100070078522975"/>
    <n v="6.8451000700785203E+18"/>
    <x v="40"/>
    <s v="27112594504"/>
    <n v="27"/>
    <n v="112000152"/>
    <x v="9"/>
    <x v="0"/>
    <x v="0"/>
    <n v="1"/>
    <x v="2"/>
    <x v="3"/>
    <x v="4"/>
  </r>
  <r>
    <s v="6818100100071396367"/>
    <n v="6.8181001000713902E+18"/>
    <x v="3"/>
    <s v="400006851260"/>
    <n v="12"/>
    <n v="111100770"/>
    <x v="221"/>
    <x v="1"/>
    <x v="0"/>
    <n v="1"/>
    <x v="2"/>
    <x v="0"/>
    <x v="0"/>
  </r>
  <r>
    <s v="6952100110105197310"/>
    <n v="6.9521001101051904E+18"/>
    <x v="14"/>
    <s v="6273277504"/>
    <n v="6"/>
    <n v="112200696"/>
    <x v="680"/>
    <x v="0"/>
    <x v="0"/>
    <n v="3"/>
    <x v="3"/>
    <x v="4"/>
    <x v="2"/>
  </r>
  <r>
    <s v="6952100110105140890"/>
    <n v="6.9521001101051402E+18"/>
    <x v="17"/>
    <s v="400008849029"/>
    <n v="6"/>
    <n v="112200771"/>
    <x v="105"/>
    <x v="1"/>
    <x v="0"/>
    <n v="3"/>
    <x v="1"/>
    <x v="3"/>
    <x v="2"/>
  </r>
  <r>
    <s v="6952100110105719812"/>
    <n v="6.9521001101057096E+18"/>
    <x v="33"/>
    <s v="400012399077"/>
    <n v="6"/>
    <n v="112101733"/>
    <x v="194"/>
    <x v="0"/>
    <x v="0"/>
    <n v="1"/>
    <x v="0"/>
    <x v="3"/>
    <x v="4"/>
  </r>
  <r>
    <s v="6826100110063481281"/>
    <n v="6.8261001100634798E+18"/>
    <x v="43"/>
    <s v="27155163704"/>
    <n v="32"/>
    <n v="112300179"/>
    <x v="10"/>
    <x v="0"/>
    <x v="0"/>
    <n v="-9"/>
    <x v="3"/>
    <x v="1"/>
    <x v="2"/>
  </r>
  <r>
    <s v="6952100110108744526"/>
    <n v="6.9521001101087396E+18"/>
    <x v="34"/>
    <s v="6262177004"/>
    <n v="6"/>
    <n v="111246188"/>
    <x v="43"/>
    <x v="0"/>
    <x v="0"/>
    <n v="1"/>
    <x v="0"/>
    <x v="0"/>
    <x v="1"/>
  </r>
  <r>
    <s v="6826100110063475745"/>
    <n v="6.8261001100634696E+18"/>
    <x v="43"/>
    <s v="400007653597"/>
    <n v="32"/>
    <n v="112100888"/>
    <x v="76"/>
    <x v="0"/>
    <x v="0"/>
    <n v="2"/>
    <x v="2"/>
    <x v="4"/>
    <x v="1"/>
  </r>
  <r>
    <s v="6952100110107865352"/>
    <n v="6.95210011010786E+18"/>
    <x v="19"/>
    <s v="400005523250"/>
    <n v="3"/>
    <n v="111386800"/>
    <x v="730"/>
    <x v="3"/>
    <x v="2"/>
    <n v="2"/>
    <x v="2"/>
    <x v="2"/>
    <x v="0"/>
  </r>
  <r>
    <s v="6952100110106508411"/>
    <n v="6.9521001101065001E+18"/>
    <x v="49"/>
    <s v="8276256204"/>
    <n v="8"/>
    <n v="111230106"/>
    <x v="531"/>
    <x v="2"/>
    <x v="0"/>
    <n v="2"/>
    <x v="2"/>
    <x v="2"/>
    <x v="1"/>
  </r>
  <r>
    <s v="6952100110105359962"/>
    <n v="6.9521001101053501E+18"/>
    <x v="46"/>
    <s v="400007711884"/>
    <n v="32"/>
    <n v="111300694"/>
    <x v="134"/>
    <x v="1"/>
    <x v="0"/>
    <n v="3"/>
    <x v="2"/>
    <x v="4"/>
    <x v="0"/>
  </r>
  <r>
    <s v="6842100060080881631"/>
    <n v="6.8421000600808796E+18"/>
    <x v="39"/>
    <s v="8363035504"/>
    <n v="8"/>
    <n v="112101617"/>
    <x v="10"/>
    <x v="0"/>
    <x v="2"/>
    <n v="-9"/>
    <x v="3"/>
    <x v="1"/>
    <x v="2"/>
  </r>
  <r>
    <s v="6825100100072025060"/>
    <n v="6.82510010007202E+18"/>
    <x v="0"/>
    <s v="400003681501"/>
    <n v="18"/>
    <n v="111162446"/>
    <x v="86"/>
    <x v="0"/>
    <x v="0"/>
    <n v="-9"/>
    <x v="2"/>
    <x v="3"/>
    <x v="4"/>
  </r>
  <r>
    <s v="6828100060079478938"/>
    <n v="6.8281000600794696E+18"/>
    <x v="48"/>
    <s v="400006686787"/>
    <n v="8"/>
    <n v="112200388"/>
    <x v="37"/>
    <x v="0"/>
    <x v="2"/>
    <n v="1"/>
    <x v="0"/>
    <x v="0"/>
    <x v="0"/>
  </r>
  <r>
    <s v="6952100110105856329"/>
    <n v="6.9521001101058499E+18"/>
    <x v="49"/>
    <s v="-6952100110105856329"/>
    <n v="12"/>
    <n v="112300412"/>
    <x v="452"/>
    <x v="0"/>
    <x v="0"/>
    <n v="-9"/>
    <x v="1"/>
    <x v="1"/>
    <x v="2"/>
  </r>
  <r>
    <s v="6830100060079709240"/>
    <n v="6.8301000600797E+18"/>
    <x v="25"/>
    <s v="8876669004"/>
    <n v="8"/>
    <n v="112201171"/>
    <x v="442"/>
    <x v="0"/>
    <x v="1"/>
    <n v="3"/>
    <x v="3"/>
    <x v="1"/>
    <x v="2"/>
  </r>
  <r>
    <s v="6822100110063026868"/>
    <n v="6.82210011006302E+18"/>
    <x v="42"/>
    <s v="18192548304"/>
    <n v="7"/>
    <n v="112201154"/>
    <x v="76"/>
    <x v="0"/>
    <x v="0"/>
    <n v="-9"/>
    <x v="3"/>
    <x v="1"/>
    <x v="4"/>
  </r>
  <r>
    <s v="6833100060079996883"/>
    <n v="6.8331000600799898E+18"/>
    <x v="24"/>
    <s v="8054384104"/>
    <n v="8"/>
    <n v="112500055"/>
    <x v="291"/>
    <x v="0"/>
    <x v="0"/>
    <n v="2"/>
    <x v="2"/>
    <x v="2"/>
    <x v="0"/>
  </r>
  <r>
    <s v="6840100070078093259"/>
    <n v="6.8401000700780902E+18"/>
    <x v="5"/>
    <s v="-6840100070078093259"/>
    <n v="29"/>
    <n v="112400060"/>
    <x v="15"/>
    <x v="0"/>
    <x v="0"/>
    <n v="-9"/>
    <x v="1"/>
    <x v="1"/>
    <x v="2"/>
  </r>
  <r>
    <s v="6952100110107751520"/>
    <n v="6.9521001101077504E+18"/>
    <x v="36"/>
    <s v="11041132304"/>
    <n v="25"/>
    <n v="112400126"/>
    <x v="682"/>
    <x v="0"/>
    <x v="0"/>
    <n v="3"/>
    <x v="2"/>
    <x v="2"/>
    <x v="1"/>
  </r>
  <r>
    <s v="6830100090043297723"/>
    <n v="6.8301000900432896E+18"/>
    <x v="25"/>
    <s v="-6830100090043297723"/>
    <n v="6"/>
    <n v="112201035"/>
    <x v="0"/>
    <x v="0"/>
    <x v="0"/>
    <n v="-9"/>
    <x v="1"/>
    <x v="1"/>
    <x v="2"/>
  </r>
  <r>
    <s v="6952100110104950748"/>
    <n v="6.9521001101049498E+18"/>
    <x v="33"/>
    <s v="400009775815"/>
    <n v="6"/>
    <n v="112100659"/>
    <x v="259"/>
    <x v="1"/>
    <x v="0"/>
    <n v="3"/>
    <x v="3"/>
    <x v="3"/>
    <x v="4"/>
  </r>
  <r>
    <s v="6828100110063717542"/>
    <n v="6.8281001100637102E+18"/>
    <x v="48"/>
    <s v="1027150404"/>
    <n v="25"/>
    <n v="111300681"/>
    <x v="605"/>
    <x v="0"/>
    <x v="0"/>
    <n v="-9"/>
    <x v="2"/>
    <x v="0"/>
    <x v="1"/>
  </r>
  <r>
    <s v="6952100110104538596"/>
    <n v="6.9521001101045299E+18"/>
    <x v="2"/>
    <s v="8364092404"/>
    <n v="8"/>
    <n v="111301004"/>
    <x v="56"/>
    <x v="0"/>
    <x v="0"/>
    <n v="1"/>
    <x v="2"/>
    <x v="3"/>
    <x v="4"/>
  </r>
  <r>
    <s v="6836100110064444015"/>
    <n v="6.8361001100644403E+18"/>
    <x v="27"/>
    <s v="26003054304"/>
    <n v="26"/>
    <n v="111300694"/>
    <x v="207"/>
    <x v="0"/>
    <x v="0"/>
    <n v="2"/>
    <x v="0"/>
    <x v="5"/>
    <x v="5"/>
  </r>
  <r>
    <s v="6821100110062987022"/>
    <n v="6.8211001100629801E+18"/>
    <x v="38"/>
    <s v="7181283204"/>
    <n v="7"/>
    <n v="112200186"/>
    <x v="9"/>
    <x v="0"/>
    <x v="0"/>
    <n v="1"/>
    <x v="2"/>
    <x v="2"/>
    <x v="3"/>
  </r>
  <r>
    <s v="6952100110105908882"/>
    <n v="6.9521001101059E+18"/>
    <x v="7"/>
    <s v="400005987922"/>
    <n v="7"/>
    <n v="112201050"/>
    <x v="20"/>
    <x v="0"/>
    <x v="0"/>
    <n v="3"/>
    <x v="2"/>
    <x v="0"/>
    <x v="1"/>
  </r>
  <r>
    <s v="6820100070075840561"/>
    <n v="6.8201000700758405E+18"/>
    <x v="54"/>
    <s v="400006570673"/>
    <n v="29"/>
    <n v="112101651"/>
    <x v="10"/>
    <x v="0"/>
    <x v="2"/>
    <n v="2"/>
    <x v="2"/>
    <x v="3"/>
    <x v="2"/>
  </r>
  <r>
    <s v="6952100110105153095"/>
    <n v="6.9521001101051505E+18"/>
    <x v="47"/>
    <s v="12208423304"/>
    <n v="12"/>
    <n v="112201202"/>
    <x v="22"/>
    <x v="0"/>
    <x v="0"/>
    <n v="2"/>
    <x v="2"/>
    <x v="0"/>
    <x v="0"/>
  </r>
  <r>
    <s v="6824100110063282086"/>
    <n v="6.8241001100632801E+18"/>
    <x v="55"/>
    <s v="7001620304"/>
    <n v="7"/>
    <n v="112200822"/>
    <x v="731"/>
    <x v="0"/>
    <x v="0"/>
    <n v="-9"/>
    <x v="2"/>
    <x v="4"/>
    <x v="4"/>
  </r>
  <r>
    <s v="6952100110105216020"/>
    <n v="6.9521001101052099E+18"/>
    <x v="14"/>
    <s v="2017840004"/>
    <n v="2"/>
    <n v="111300694"/>
    <x v="207"/>
    <x v="0"/>
    <x v="0"/>
    <n v="2"/>
    <x v="2"/>
    <x v="4"/>
    <x v="1"/>
  </r>
  <r>
    <s v="6824100080053095860"/>
    <n v="6.8241000800530903E+18"/>
    <x v="55"/>
    <s v="400011621254"/>
    <n v="5"/>
    <n v="112201151"/>
    <x v="56"/>
    <x v="0"/>
    <x v="0"/>
    <n v="1"/>
    <x v="0"/>
    <x v="3"/>
    <x v="4"/>
  </r>
  <r>
    <s v="6822100110063052662"/>
    <n v="6.8221001100630497E+18"/>
    <x v="42"/>
    <s v="7276423004"/>
    <n v="7"/>
    <n v="112201066"/>
    <x v="22"/>
    <x v="0"/>
    <x v="0"/>
    <n v="-9"/>
    <x v="0"/>
    <x v="4"/>
    <x v="3"/>
  </r>
  <r>
    <s v="6840100060080738755"/>
    <n v="6.8401000600807301E+18"/>
    <x v="5"/>
    <s v="400011448721"/>
    <n v="9"/>
    <n v="112101468"/>
    <x v="575"/>
    <x v="0"/>
    <x v="8"/>
    <n v="2"/>
    <x v="2"/>
    <x v="5"/>
    <x v="5"/>
  </r>
  <r>
    <s v="6842100100073778248"/>
    <n v="6.84210010007377E+18"/>
    <x v="39"/>
    <s v="-6842100100073778248"/>
    <n v="10"/>
    <n v="112100854"/>
    <x v="186"/>
    <x v="0"/>
    <x v="0"/>
    <n v="-9"/>
    <x v="1"/>
    <x v="1"/>
    <x v="2"/>
  </r>
  <r>
    <s v="6952100110108520282"/>
    <n v="6.9521001101085204E+18"/>
    <x v="34"/>
    <s v="-6952100110108520282"/>
    <n v="27"/>
    <n v="111200593"/>
    <x v="154"/>
    <x v="1"/>
    <x v="0"/>
    <n v="-9"/>
    <x v="1"/>
    <x v="1"/>
    <x v="2"/>
  </r>
  <r>
    <s v="6952100110105606466"/>
    <n v="6.9521001101056E+18"/>
    <x v="46"/>
    <s v="25064207604"/>
    <n v="25"/>
    <n v="112200543"/>
    <x v="62"/>
    <x v="0"/>
    <x v="0"/>
    <n v="2"/>
    <x v="3"/>
    <x v="2"/>
    <x v="1"/>
  </r>
  <r>
    <s v="6952100110106925081"/>
    <n v="6.9521001101069199E+18"/>
    <x v="13"/>
    <s v="400013812650"/>
    <n v="29"/>
    <n v="112200558"/>
    <x v="145"/>
    <x v="1"/>
    <x v="0"/>
    <n v="3"/>
    <x v="2"/>
    <x v="0"/>
    <x v="1"/>
  </r>
  <r>
    <s v="6842100060080872139"/>
    <n v="6.8421000600808704E+18"/>
    <x v="39"/>
    <s v="-6842100060080872139"/>
    <n v="9"/>
    <n v="112300239"/>
    <x v="54"/>
    <x v="0"/>
    <x v="0"/>
    <n v="-9"/>
    <x v="1"/>
    <x v="1"/>
    <x v="2"/>
  </r>
  <r>
    <s v="6952100110104997475"/>
    <n v="6.9521001101049897E+18"/>
    <x v="46"/>
    <s v="7077470204"/>
    <n v="7"/>
    <n v="112200978"/>
    <x v="311"/>
    <x v="0"/>
    <x v="0"/>
    <n v="2"/>
    <x v="2"/>
    <x v="0"/>
    <x v="1"/>
  </r>
  <r>
    <s v="6839100100073542507"/>
    <n v="6.8391001000735396E+18"/>
    <x v="10"/>
    <s v="-6839100100073542507"/>
    <n v="28"/>
    <n v="112000151"/>
    <x v="44"/>
    <x v="0"/>
    <x v="0"/>
    <n v="-9"/>
    <x v="1"/>
    <x v="1"/>
    <x v="2"/>
  </r>
  <r>
    <s v="6952100110106065904"/>
    <n v="6.9521001101060598E+18"/>
    <x v="26"/>
    <s v="10195930604"/>
    <n v="10"/>
    <n v="112000183"/>
    <x v="548"/>
    <x v="0"/>
    <x v="0"/>
    <n v="2"/>
    <x v="2"/>
    <x v="3"/>
    <x v="4"/>
  </r>
  <r>
    <s v="6952100110106070694"/>
    <n v="6.95210011010607E+18"/>
    <x v="49"/>
    <s v="8328300604"/>
    <n v="8"/>
    <n v="112500065"/>
    <x v="7"/>
    <x v="0"/>
    <x v="0"/>
    <n v="3"/>
    <x v="3"/>
    <x v="4"/>
    <x v="3"/>
  </r>
  <r>
    <s v="6952100110106950282"/>
    <n v="6.9521001101069496E+18"/>
    <x v="1"/>
    <s v="400012629723"/>
    <n v="6"/>
    <n v="111300681"/>
    <x v="692"/>
    <x v="1"/>
    <x v="0"/>
    <n v="2"/>
    <x v="3"/>
    <x v="3"/>
    <x v="2"/>
  </r>
  <r>
    <s v="6833100060080018984"/>
    <n v="6.8331000600800102E+18"/>
    <x v="24"/>
    <s v="-6833100060080018984"/>
    <n v="9"/>
    <n v="112300835"/>
    <x v="104"/>
    <x v="0"/>
    <x v="0"/>
    <n v="-9"/>
    <x v="1"/>
    <x v="1"/>
    <x v="2"/>
  </r>
  <r>
    <s v="6828100060079473003"/>
    <n v="6.8281000600794696E+18"/>
    <x v="48"/>
    <s v="9234610904"/>
    <n v="9"/>
    <n v="111301004"/>
    <x v="56"/>
    <x v="0"/>
    <x v="0"/>
    <n v="2"/>
    <x v="0"/>
    <x v="0"/>
    <x v="0"/>
  </r>
  <r>
    <s v="6818100110062576347"/>
    <n v="6.8181001100625705E+18"/>
    <x v="3"/>
    <s v="26073798004"/>
    <n v="26"/>
    <n v="112200389"/>
    <x v="89"/>
    <x v="0"/>
    <x v="0"/>
    <n v="2"/>
    <x v="3"/>
    <x v="2"/>
    <x v="1"/>
  </r>
  <r>
    <s v="6952100110107966442"/>
    <n v="6.9521001101079603E+18"/>
    <x v="37"/>
    <s v="6209005004"/>
    <n v="6"/>
    <n v="112201064"/>
    <x v="123"/>
    <x v="0"/>
    <x v="0"/>
    <n v="3"/>
    <x v="1"/>
    <x v="1"/>
    <x v="2"/>
  </r>
  <r>
    <s v="6838100100073346007"/>
    <n v="6.8381001000733399E+18"/>
    <x v="23"/>
    <s v="99014305404"/>
    <n v="12"/>
    <n v="112200615"/>
    <x v="300"/>
    <x v="2"/>
    <x v="0"/>
    <n v="2"/>
    <x v="2"/>
    <x v="0"/>
    <x v="0"/>
  </r>
  <r>
    <s v="6952100110105769149"/>
    <n v="6.9521001101057597E+18"/>
    <x v="33"/>
    <s v="-6952100110105769149"/>
    <n v="21"/>
    <n v="112300015"/>
    <x v="203"/>
    <x v="0"/>
    <x v="0"/>
    <n v="-9"/>
    <x v="1"/>
    <x v="1"/>
    <x v="2"/>
  </r>
  <r>
    <s v="6819100090042585792"/>
    <n v="6.81910009004258E+18"/>
    <x v="21"/>
    <s v="-6819100090042585792"/>
    <n v="6"/>
    <n v="112201027"/>
    <x v="732"/>
    <x v="3"/>
    <x v="0"/>
    <n v="-9"/>
    <x v="1"/>
    <x v="1"/>
    <x v="2"/>
  </r>
  <r>
    <s v="6826100110063474880"/>
    <n v="6.8261001100634696E+18"/>
    <x v="43"/>
    <s v="8199000060086"/>
    <n v="26"/>
    <n v="112000149"/>
    <x v="195"/>
    <x v="0"/>
    <x v="2"/>
    <n v="-9"/>
    <x v="2"/>
    <x v="1"/>
    <x v="3"/>
  </r>
  <r>
    <s v="6952100110106513461"/>
    <n v="6.9521001101065103E+18"/>
    <x v="31"/>
    <s v="400003296279"/>
    <n v="7"/>
    <n v="112500076"/>
    <x v="150"/>
    <x v="0"/>
    <x v="0"/>
    <n v="1"/>
    <x v="0"/>
    <x v="2"/>
    <x v="1"/>
  </r>
  <r>
    <s v="6952100110106437826"/>
    <n v="6.9521001101064305E+18"/>
    <x v="57"/>
    <s v="12210919604"/>
    <n v="12"/>
    <n v="111211560"/>
    <x v="64"/>
    <x v="0"/>
    <x v="0"/>
    <n v="1"/>
    <x v="0"/>
    <x v="0"/>
    <x v="0"/>
  </r>
  <r>
    <s v="6952100110107909789"/>
    <n v="6.9521001101078999E+18"/>
    <x v="37"/>
    <s v="3069200204"/>
    <n v="3"/>
    <n v="112100730"/>
    <x v="60"/>
    <x v="0"/>
    <x v="1"/>
    <n v="3"/>
    <x v="2"/>
    <x v="0"/>
    <x v="0"/>
  </r>
  <r>
    <s v="6828100070076662629"/>
    <n v="6.8281000700766597E+18"/>
    <x v="48"/>
    <s v="2022560804"/>
    <n v="2"/>
    <n v="112200558"/>
    <x v="10"/>
    <x v="0"/>
    <x v="0"/>
    <n v="3"/>
    <x v="2"/>
    <x v="3"/>
    <x v="4"/>
  </r>
  <r>
    <s v="6826100110063475745"/>
    <n v="6.8261001100634696E+18"/>
    <x v="43"/>
    <s v="400007653597"/>
    <n v="32"/>
    <n v="112300786"/>
    <x v="595"/>
    <x v="0"/>
    <x v="0"/>
    <n v="2"/>
    <x v="2"/>
    <x v="4"/>
    <x v="1"/>
  </r>
  <r>
    <s v="6952100110106093897"/>
    <n v="6.9521001101060905E+18"/>
    <x v="49"/>
    <s v="-6952100110106093897"/>
    <n v="2"/>
    <n v="112400115"/>
    <x v="34"/>
    <x v="0"/>
    <x v="0"/>
    <n v="-9"/>
    <x v="1"/>
    <x v="1"/>
    <x v="2"/>
  </r>
  <r>
    <s v="6952100110105349762"/>
    <n v="6.9521001101053399E+18"/>
    <x v="46"/>
    <s v="-6952100110105349762"/>
    <n v="28"/>
    <n v="112000149"/>
    <x v="587"/>
    <x v="0"/>
    <x v="0"/>
    <n v="-9"/>
    <x v="1"/>
    <x v="1"/>
    <x v="2"/>
  </r>
  <r>
    <s v="6836100080054043624"/>
    <n v="6.8361000800540396E+18"/>
    <x v="27"/>
    <s v="1069932404"/>
    <n v="1"/>
    <n v="112300885"/>
    <x v="140"/>
    <x v="0"/>
    <x v="0"/>
    <n v="-9"/>
    <x v="2"/>
    <x v="0"/>
    <x v="0"/>
  </r>
  <r>
    <s v="6843100060081022898"/>
    <n v="6.8431000600810199E+18"/>
    <x v="15"/>
    <s v="400012487590"/>
    <n v="8"/>
    <n v="112201154"/>
    <x v="12"/>
    <x v="0"/>
    <x v="1"/>
    <n v="2"/>
    <x v="0"/>
    <x v="3"/>
    <x v="4"/>
  </r>
  <r>
    <s v="6819100080052742763"/>
    <n v="6.8191000800527401E+18"/>
    <x v="21"/>
    <s v="20141807004"/>
    <n v="5"/>
    <n v="112300103"/>
    <x v="5"/>
    <x v="0"/>
    <x v="0"/>
    <n v="3"/>
    <x v="2"/>
    <x v="5"/>
    <x v="0"/>
  </r>
  <r>
    <s v="6952100110105068265"/>
    <n v="6.9521001101050604E+18"/>
    <x v="33"/>
    <s v="21938063504"/>
    <n v="21"/>
    <n v="112000160"/>
    <x v="483"/>
    <x v="1"/>
    <x v="0"/>
    <n v="1"/>
    <x v="0"/>
    <x v="4"/>
    <x v="3"/>
  </r>
  <r>
    <s v="6952100110107843784"/>
    <n v="6.9521001101078405E+18"/>
    <x v="50"/>
    <s v="1165631504"/>
    <n v="1"/>
    <n v="111160066"/>
    <x v="323"/>
    <x v="0"/>
    <x v="0"/>
    <n v="2"/>
    <x v="2"/>
    <x v="0"/>
    <x v="1"/>
  </r>
  <r>
    <s v="6952100110105775430"/>
    <n v="6.95210011010577E+18"/>
    <x v="6"/>
    <s v="6171251304"/>
    <n v="6"/>
    <n v="111300694"/>
    <x v="173"/>
    <x v="2"/>
    <x v="0"/>
    <n v="3"/>
    <x v="3"/>
    <x v="2"/>
    <x v="3"/>
  </r>
  <r>
    <s v="6835100060080209433"/>
    <n v="6.8351000600801997E+18"/>
    <x v="59"/>
    <s v="400007121447"/>
    <n v="8"/>
    <n v="112200690"/>
    <x v="73"/>
    <x v="0"/>
    <x v="1"/>
    <n v="2"/>
    <x v="0"/>
    <x v="0"/>
    <x v="0"/>
  </r>
  <r>
    <s v="6829100060079597864"/>
    <n v="6.8291000600795904E+18"/>
    <x v="22"/>
    <s v="8889992104"/>
    <n v="8"/>
    <n v="112000141"/>
    <x v="10"/>
    <x v="0"/>
    <x v="1"/>
    <n v="1"/>
    <x v="2"/>
    <x v="4"/>
    <x v="4"/>
  </r>
  <r>
    <s v="6952100110105084649"/>
    <n v="6.9521001101050798E+18"/>
    <x v="6"/>
    <s v="8199000043702"/>
    <n v="8"/>
    <n v="112100746"/>
    <x v="463"/>
    <x v="0"/>
    <x v="0"/>
    <n v="2"/>
    <x v="2"/>
    <x v="3"/>
    <x v="4"/>
  </r>
  <r>
    <s v="6952100110105374426"/>
    <n v="6.9521001101053696E+18"/>
    <x v="33"/>
    <s v="21154359504"/>
    <n v="21"/>
    <n v="112101554"/>
    <x v="37"/>
    <x v="0"/>
    <x v="0"/>
    <n v="3"/>
    <x v="3"/>
    <x v="0"/>
    <x v="0"/>
  </r>
  <r>
    <s v="6952100110105676524"/>
    <n v="6.9521001101056696E+18"/>
    <x v="47"/>
    <s v="-6952100110105676524"/>
    <n v="12"/>
    <n v="112000016"/>
    <x v="117"/>
    <x v="0"/>
    <x v="0"/>
    <n v="-9"/>
    <x v="1"/>
    <x v="1"/>
    <x v="2"/>
  </r>
  <r>
    <s v="6952100110106440841"/>
    <n v="6.9521001101064397E+18"/>
    <x v="51"/>
    <s v="400008756839"/>
    <n v="1"/>
    <n v="111300960"/>
    <x v="154"/>
    <x v="0"/>
    <x v="1"/>
    <n v="2"/>
    <x v="3"/>
    <x v="0"/>
    <x v="0"/>
  </r>
  <r>
    <s v="6842100070078267735"/>
    <n v="6.8421000700782602E+18"/>
    <x v="39"/>
    <s v="4097541404"/>
    <n v="4"/>
    <n v="112101040"/>
    <x v="0"/>
    <x v="0"/>
    <x v="0"/>
    <n v="2"/>
    <x v="0"/>
    <x v="3"/>
    <x v="3"/>
  </r>
  <r>
    <s v="6952100110106760883"/>
    <n v="6.9521001101067602E+18"/>
    <x v="44"/>
    <s v="400005386602"/>
    <n v="10"/>
    <n v="112101569"/>
    <x v="31"/>
    <x v="0"/>
    <x v="8"/>
    <n v="2"/>
    <x v="3"/>
    <x v="4"/>
    <x v="4"/>
  </r>
  <r>
    <s v="6846100080054785756"/>
    <n v="6.8461000800547799E+18"/>
    <x v="30"/>
    <s v="20114979004"/>
    <n v="31"/>
    <n v="112300864"/>
    <x v="52"/>
    <x v="1"/>
    <x v="0"/>
    <n v="-9"/>
    <x v="2"/>
    <x v="0"/>
    <x v="0"/>
  </r>
  <r>
    <s v="6824100080053082031"/>
    <n v="6.8241000800530801E+18"/>
    <x v="55"/>
    <s v="-6824100080053082031"/>
    <n v="5"/>
    <n v="112300179"/>
    <x v="10"/>
    <x v="0"/>
    <x v="0"/>
    <n v="-9"/>
    <x v="1"/>
    <x v="1"/>
    <x v="2"/>
  </r>
  <r>
    <s v="6818100060078455075"/>
    <n v="6.8181000600784497E+18"/>
    <x v="3"/>
    <s v="400007159334"/>
    <n v="8"/>
    <n v="111100688"/>
    <x v="215"/>
    <x v="0"/>
    <x v="0"/>
    <n v="3"/>
    <x v="0"/>
    <x v="2"/>
    <x v="1"/>
  </r>
  <r>
    <s v="6834100110064265882"/>
    <n v="6.8341001100642601E+18"/>
    <x v="52"/>
    <s v="26090423404"/>
    <n v="26"/>
    <n v="112000117"/>
    <x v="245"/>
    <x v="0"/>
    <x v="1"/>
    <n v="2"/>
    <x v="2"/>
    <x v="3"/>
    <x v="3"/>
  </r>
  <r>
    <s v="6828100110063659078"/>
    <n v="6.8281001100636498E+18"/>
    <x v="48"/>
    <s v="25052939904"/>
    <n v="25"/>
    <n v="112000152"/>
    <x v="9"/>
    <x v="0"/>
    <x v="0"/>
    <n v="1"/>
    <x v="2"/>
    <x v="5"/>
    <x v="5"/>
  </r>
  <r>
    <s v="6952100110105666934"/>
    <n v="6.9521001101056604E+18"/>
    <x v="6"/>
    <s v="400004190415"/>
    <n v="4"/>
    <n v="112101071"/>
    <x v="22"/>
    <x v="0"/>
    <x v="0"/>
    <n v="3"/>
    <x v="2"/>
    <x v="2"/>
    <x v="1"/>
  </r>
  <r>
    <s v="6952100110107339012"/>
    <n v="6.9521001101073295E+18"/>
    <x v="13"/>
    <s v="-6952100110107339012"/>
    <n v="6"/>
    <n v="112300795"/>
    <x v="150"/>
    <x v="0"/>
    <x v="0"/>
    <n v="-9"/>
    <x v="1"/>
    <x v="1"/>
    <x v="2"/>
  </r>
  <r>
    <s v="6952100110107137431"/>
    <n v="6.9521001101071299E+18"/>
    <x v="13"/>
    <s v="-6952100110107137431"/>
    <n v="7"/>
    <n v="111230106"/>
    <x v="27"/>
    <x v="0"/>
    <x v="0"/>
    <n v="-9"/>
    <x v="1"/>
    <x v="1"/>
    <x v="2"/>
  </r>
  <r>
    <s v="6952100110105716923"/>
    <n v="6.9521001101057096E+18"/>
    <x v="33"/>
    <s v="4157293904"/>
    <n v="4"/>
    <n v="112101225"/>
    <x v="598"/>
    <x v="0"/>
    <x v="0"/>
    <n v="2"/>
    <x v="2"/>
    <x v="5"/>
    <x v="5"/>
  </r>
  <r>
    <s v="6818100060078382326"/>
    <n v="6.81810006007838E+18"/>
    <x v="3"/>
    <s v="400002101567"/>
    <n v="8"/>
    <n v="112300086"/>
    <x v="275"/>
    <x v="0"/>
    <x v="0"/>
    <n v="3"/>
    <x v="2"/>
    <x v="0"/>
    <x v="0"/>
  </r>
  <r>
    <s v="6826100070076436424"/>
    <n v="6.8261000700764303E+18"/>
    <x v="43"/>
    <s v="-6826100070076436424"/>
    <n v="2"/>
    <n v="111300976"/>
    <x v="76"/>
    <x v="0"/>
    <x v="0"/>
    <n v="-9"/>
    <x v="1"/>
    <x v="1"/>
    <x v="2"/>
  </r>
  <r>
    <s v="6846100110065371158"/>
    <n v="6.8461001100653701E+18"/>
    <x v="30"/>
    <s v="15024034404"/>
    <n v="25"/>
    <n v="112200137"/>
    <x v="198"/>
    <x v="0"/>
    <x v="0"/>
    <n v="1"/>
    <x v="0"/>
    <x v="0"/>
    <x v="0"/>
  </r>
  <r>
    <s v="6846100100074181310"/>
    <n v="6.8461001000741796E+18"/>
    <x v="30"/>
    <s v="5351018341404"/>
    <n v="12"/>
    <n v="112500051"/>
    <x v="288"/>
    <x v="0"/>
    <x v="0"/>
    <n v="2"/>
    <x v="2"/>
    <x v="3"/>
    <x v="4"/>
  </r>
  <r>
    <s v="6835100070077501222"/>
    <n v="6.8351000700775004E+18"/>
    <x v="59"/>
    <s v="-6835100070077501222"/>
    <n v="29"/>
    <n v="111301004"/>
    <x v="49"/>
    <x v="1"/>
    <x v="0"/>
    <n v="-9"/>
    <x v="1"/>
    <x v="1"/>
    <x v="2"/>
  </r>
  <r>
    <s v="6952100110105556970"/>
    <n v="6.9521001101055498E+18"/>
    <x v="17"/>
    <s v="3001541104"/>
    <n v="3"/>
    <n v="112201223"/>
    <x v="150"/>
    <x v="0"/>
    <x v="0"/>
    <n v="2"/>
    <x v="2"/>
    <x v="5"/>
    <x v="5"/>
  </r>
  <r>
    <s v="6952100110106925579"/>
    <n v="6.9521001101069199E+18"/>
    <x v="12"/>
    <s v="7025747604"/>
    <n v="7"/>
    <n v="112100828"/>
    <x v="332"/>
    <x v="0"/>
    <x v="0"/>
    <n v="1"/>
    <x v="3"/>
    <x v="4"/>
    <x v="2"/>
  </r>
  <r>
    <s v="6952100110106968237"/>
    <n v="6.9521001101069599E+18"/>
    <x v="45"/>
    <s v="10114136804"/>
    <n v="10"/>
    <n v="111228870"/>
    <x v="13"/>
    <x v="0"/>
    <x v="0"/>
    <n v="2"/>
    <x v="3"/>
    <x v="2"/>
    <x v="3"/>
  </r>
  <r>
    <s v="6832100100072785920"/>
    <n v="6.8321001000727798E+18"/>
    <x v="32"/>
    <s v="12045517004"/>
    <n v="12"/>
    <n v="112000016"/>
    <x v="273"/>
    <x v="0"/>
    <x v="0"/>
    <n v="2"/>
    <x v="0"/>
    <x v="4"/>
    <x v="4"/>
  </r>
  <r>
    <s v="6952100110107473480"/>
    <n v="6.9521001101074698E+18"/>
    <x v="19"/>
    <s v="6206714904"/>
    <n v="6"/>
    <n v="112101664"/>
    <x v="21"/>
    <x v="0"/>
    <x v="1"/>
    <n v="3"/>
    <x v="3"/>
    <x v="2"/>
    <x v="1"/>
  </r>
  <r>
    <s v="6833100110064227996"/>
    <n v="6.8331001100642202E+18"/>
    <x v="24"/>
    <s v="-6833100110064227996"/>
    <n v="32"/>
    <n v="111198107"/>
    <x v="46"/>
    <x v="0"/>
    <x v="0"/>
    <n v="-9"/>
    <x v="1"/>
    <x v="1"/>
    <x v="2"/>
  </r>
  <r>
    <s v="6952100110104485155"/>
    <n v="6.9521001101044797E+18"/>
    <x v="2"/>
    <s v="400003977642"/>
    <n v="31"/>
    <n v="111100259"/>
    <x v="37"/>
    <x v="0"/>
    <x v="0"/>
    <n v="3"/>
    <x v="1"/>
    <x v="1"/>
    <x v="2"/>
  </r>
  <r>
    <s v="6952100110105014087"/>
    <n v="6.9521001101050102E+18"/>
    <x v="17"/>
    <s v="400002844808"/>
    <n v="31"/>
    <n v="112500066"/>
    <x v="12"/>
    <x v="0"/>
    <x v="0"/>
    <n v="1"/>
    <x v="0"/>
    <x v="0"/>
    <x v="0"/>
  </r>
  <r>
    <s v="6952100110107184303"/>
    <n v="6.95210011010718E+18"/>
    <x v="45"/>
    <s v="29096260804"/>
    <n v="29"/>
    <n v="112400095"/>
    <x v="238"/>
    <x v="0"/>
    <x v="0"/>
    <n v="3"/>
    <x v="3"/>
    <x v="5"/>
    <x v="0"/>
  </r>
  <r>
    <s v="6832100070077204859"/>
    <n v="6.8321000700772004E+18"/>
    <x v="32"/>
    <s v="400004726751"/>
    <n v="27"/>
    <n v="112101024"/>
    <x v="167"/>
    <x v="0"/>
    <x v="0"/>
    <n v="-9"/>
    <x v="2"/>
    <x v="1"/>
    <x v="2"/>
  </r>
  <r>
    <s v="6952100110106693326"/>
    <n v="6.9521001101066895E+18"/>
    <x v="12"/>
    <s v="5351047938204"/>
    <n v="18"/>
    <n v="112500065"/>
    <x v="7"/>
    <x v="0"/>
    <x v="0"/>
    <n v="1"/>
    <x v="0"/>
    <x v="3"/>
    <x v="3"/>
  </r>
  <r>
    <s v="6952100110107173307"/>
    <n v="6.9521001101071698E+18"/>
    <x v="13"/>
    <s v="400005779664"/>
    <n v="7"/>
    <n v="112300646"/>
    <x v="11"/>
    <x v="0"/>
    <x v="0"/>
    <n v="2"/>
    <x v="2"/>
    <x v="5"/>
    <x v="0"/>
  </r>
  <r>
    <s v="6952100110107683839"/>
    <n v="6.9521001101076797E+18"/>
    <x v="19"/>
    <s v="9203005004"/>
    <n v="9"/>
    <n v="112400069"/>
    <x v="73"/>
    <x v="0"/>
    <x v="0"/>
    <n v="3"/>
    <x v="3"/>
    <x v="0"/>
    <x v="1"/>
  </r>
  <r>
    <s v="6841100060080838287"/>
    <n v="6.8411000600808305E+18"/>
    <x v="9"/>
    <s v="27159445504"/>
    <n v="8"/>
    <n v="112100440"/>
    <x v="150"/>
    <x v="0"/>
    <x v="0"/>
    <n v="2"/>
    <x v="2"/>
    <x v="4"/>
    <x v="0"/>
  </r>
  <r>
    <s v="6952100110104288062"/>
    <n v="6.9521001101042801E+18"/>
    <x v="2"/>
    <s v="6057063204"/>
    <n v="6"/>
    <n v="112200879"/>
    <x v="406"/>
    <x v="2"/>
    <x v="0"/>
    <n v="2"/>
    <x v="3"/>
    <x v="3"/>
    <x v="4"/>
  </r>
  <r>
    <s v="6952100110105217421"/>
    <n v="6.9521001101052099E+18"/>
    <x v="14"/>
    <s v="18189371404"/>
    <n v="18"/>
    <n v="111300715"/>
    <x v="10"/>
    <x v="0"/>
    <x v="0"/>
    <n v="2"/>
    <x v="2"/>
    <x v="3"/>
    <x v="4"/>
  </r>
  <r>
    <s v="6952100110105768816"/>
    <n v="6.9521001101057597E+18"/>
    <x v="17"/>
    <s v="400001368336"/>
    <n v="28"/>
    <n v="112200653"/>
    <x v="27"/>
    <x v="0"/>
    <x v="0"/>
    <n v="1"/>
    <x v="0"/>
    <x v="3"/>
    <x v="4"/>
  </r>
  <r>
    <s v="6838100070077779993"/>
    <n v="6.8381000700777697E+18"/>
    <x v="23"/>
    <s v="4183269604"/>
    <n v="4"/>
    <n v="111200713"/>
    <x v="0"/>
    <x v="0"/>
    <x v="0"/>
    <n v="3"/>
    <x v="2"/>
    <x v="5"/>
    <x v="0"/>
  </r>
  <r>
    <s v="6835100110064369057"/>
    <n v="6.8351001100643604E+18"/>
    <x v="59"/>
    <s v="400010657193"/>
    <n v="7"/>
    <n v="112400017"/>
    <x v="27"/>
    <x v="0"/>
    <x v="0"/>
    <n v="2"/>
    <x v="2"/>
    <x v="0"/>
    <x v="1"/>
  </r>
  <r>
    <s v="6822100110063098376"/>
    <n v="6.8221001100630897E+18"/>
    <x v="42"/>
    <s v="400007783911"/>
    <n v="32"/>
    <n v="112100650"/>
    <x v="174"/>
    <x v="0"/>
    <x v="0"/>
    <n v="3"/>
    <x v="2"/>
    <x v="0"/>
    <x v="0"/>
  </r>
  <r>
    <s v="6831100100072705407"/>
    <n v="6.8311001000726999E+18"/>
    <x v="53"/>
    <s v="28017090704"/>
    <n v="28"/>
    <n v="111200724"/>
    <x v="10"/>
    <x v="0"/>
    <x v="0"/>
    <n v="1"/>
    <x v="0"/>
    <x v="3"/>
    <x v="4"/>
  </r>
  <r>
    <s v="6952100110105007501"/>
    <n v="6.9521001101049999E+18"/>
    <x v="33"/>
    <s v="12028183104"/>
    <n v="12"/>
    <n v="112201082"/>
    <x v="35"/>
    <x v="0"/>
    <x v="1"/>
    <n v="3"/>
    <x v="3"/>
    <x v="0"/>
    <x v="5"/>
  </r>
  <r>
    <s v="6830100090043320815"/>
    <n v="6.8301000900433203E+18"/>
    <x v="25"/>
    <s v="27159305104"/>
    <n v="6"/>
    <n v="112200823"/>
    <x v="180"/>
    <x v="0"/>
    <x v="0"/>
    <n v="-9"/>
    <x v="3"/>
    <x v="2"/>
    <x v="2"/>
  </r>
  <r>
    <s v="6952100110107804702"/>
    <n v="6.9521001101077996E+18"/>
    <x v="36"/>
    <s v="7212736204"/>
    <n v="7"/>
    <n v="112300004"/>
    <x v="79"/>
    <x v="0"/>
    <x v="1"/>
    <n v="1"/>
    <x v="0"/>
    <x v="4"/>
    <x v="3"/>
  </r>
  <r>
    <s v="6847100060081388158"/>
    <n v="6.8471000600813804E+18"/>
    <x v="8"/>
    <s v="8869219304"/>
    <n v="8"/>
    <n v="112500051"/>
    <x v="50"/>
    <x v="1"/>
    <x v="0"/>
    <n v="2"/>
    <x v="0"/>
    <x v="0"/>
    <x v="1"/>
  </r>
  <r>
    <s v="6952100110106428216"/>
    <n v="6.9521001101064202E+18"/>
    <x v="7"/>
    <s v="21027572804"/>
    <n v="21"/>
    <n v="112000071"/>
    <x v="64"/>
    <x v="0"/>
    <x v="0"/>
    <n v="1"/>
    <x v="0"/>
    <x v="2"/>
    <x v="0"/>
  </r>
  <r>
    <s v="6827100080053400796"/>
    <n v="6.8271000800533996E+18"/>
    <x v="35"/>
    <s v="-6827100080053400796"/>
    <n v="31"/>
    <n v="111351235"/>
    <x v="57"/>
    <x v="0"/>
    <x v="0"/>
    <n v="-9"/>
    <x v="1"/>
    <x v="1"/>
    <x v="2"/>
  </r>
  <r>
    <s v="6952100110105561725"/>
    <n v="6.9521001101055601E+18"/>
    <x v="17"/>
    <s v="8109028804"/>
    <n v="8"/>
    <n v="112200696"/>
    <x v="18"/>
    <x v="0"/>
    <x v="0"/>
    <n v="3"/>
    <x v="3"/>
    <x v="2"/>
    <x v="3"/>
  </r>
  <r>
    <s v="6952100110106861899"/>
    <n v="6.9521001101068595E+18"/>
    <x v="44"/>
    <s v="18296711104"/>
    <n v="18"/>
    <n v="112101624"/>
    <x v="134"/>
    <x v="0"/>
    <x v="16"/>
    <n v="1"/>
    <x v="0"/>
    <x v="5"/>
    <x v="5"/>
  </r>
  <r>
    <s v="6840100110064903812"/>
    <n v="6.8401001100649001E+18"/>
    <x v="5"/>
    <s v="400008292719"/>
    <n v="32"/>
    <n v="112101617"/>
    <x v="10"/>
    <x v="0"/>
    <x v="2"/>
    <n v="-9"/>
    <x v="3"/>
    <x v="4"/>
    <x v="0"/>
  </r>
  <r>
    <s v="6827100090043125105"/>
    <n v="6.8271000900431196E+18"/>
    <x v="35"/>
    <s v="5017697804"/>
    <n v="6"/>
    <n v="112300754"/>
    <x v="126"/>
    <x v="0"/>
    <x v="1"/>
    <n v="2"/>
    <x v="2"/>
    <x v="2"/>
    <x v="1"/>
  </r>
  <r>
    <s v="6818100110062664789"/>
    <n v="6.8181001100626596E+18"/>
    <x v="3"/>
    <s v="7288007704"/>
    <n v="7"/>
    <n v="112300217"/>
    <x v="0"/>
    <x v="0"/>
    <x v="0"/>
    <n v="2"/>
    <x v="2"/>
    <x v="2"/>
    <x v="1"/>
  </r>
  <r>
    <s v="6832100110064038999"/>
    <n v="6.8321001100640297E+18"/>
    <x v="32"/>
    <s v="7183511504"/>
    <n v="7"/>
    <n v="112200385"/>
    <x v="35"/>
    <x v="0"/>
    <x v="0"/>
    <n v="1"/>
    <x v="0"/>
    <x v="3"/>
    <x v="4"/>
  </r>
  <r>
    <s v="6952100110106486424"/>
    <n v="6.9521001101064796E+18"/>
    <x v="57"/>
    <s v="15080991604"/>
    <n v="15"/>
    <n v="112300901"/>
    <x v="54"/>
    <x v="0"/>
    <x v="0"/>
    <n v="1"/>
    <x v="0"/>
    <x v="0"/>
    <x v="3"/>
  </r>
  <r>
    <s v="6846100100074136591"/>
    <n v="6.8461001000741304E+18"/>
    <x v="30"/>
    <s v="12087423904"/>
    <n v="12"/>
    <n v="112300510"/>
    <x v="203"/>
    <x v="0"/>
    <x v="0"/>
    <n v="1"/>
    <x v="0"/>
    <x v="4"/>
    <x v="1"/>
  </r>
  <r>
    <s v="6952100110104505595"/>
    <n v="6.9521001101045002E+18"/>
    <x v="2"/>
    <s v="-6952100110104505595"/>
    <n v="29"/>
    <n v="112200385"/>
    <x v="431"/>
    <x v="0"/>
    <x v="0"/>
    <n v="-9"/>
    <x v="1"/>
    <x v="1"/>
    <x v="2"/>
  </r>
  <r>
    <s v="6834100070077420935"/>
    <n v="6.8341000700774195E+18"/>
    <x v="52"/>
    <s v="-6834100070077420935"/>
    <n v="27"/>
    <n v="111336418"/>
    <x v="617"/>
    <x v="0"/>
    <x v="0"/>
    <n v="-9"/>
    <x v="1"/>
    <x v="1"/>
    <x v="2"/>
  </r>
  <r>
    <s v="6827100080053356812"/>
    <n v="6.8271000800533504E+18"/>
    <x v="35"/>
    <s v="4194700704"/>
    <n v="31"/>
    <n v="112500071"/>
    <x v="221"/>
    <x v="1"/>
    <x v="0"/>
    <n v="1"/>
    <x v="0"/>
    <x v="3"/>
    <x v="3"/>
  </r>
  <r>
    <s v="6845100080054665794"/>
    <n v="6.8451000800546601E+18"/>
    <x v="40"/>
    <s v="-6845100080054665794"/>
    <n v="5"/>
    <n v="112201080"/>
    <x v="56"/>
    <x v="0"/>
    <x v="0"/>
    <n v="-9"/>
    <x v="1"/>
    <x v="1"/>
    <x v="2"/>
  </r>
  <r>
    <s v="6952100110109031822"/>
    <n v="6.9521001101090304E+18"/>
    <x v="34"/>
    <s v="400000469430"/>
    <n v="10"/>
    <n v="112200739"/>
    <x v="22"/>
    <x v="0"/>
    <x v="0"/>
    <n v="1"/>
    <x v="0"/>
    <x v="3"/>
    <x v="4"/>
  </r>
  <r>
    <s v="6952100110105335617"/>
    <n v="6.9521001101053297E+18"/>
    <x v="14"/>
    <s v="3120490604"/>
    <n v="26"/>
    <n v="112200696"/>
    <x v="21"/>
    <x v="0"/>
    <x v="0"/>
    <n v="1"/>
    <x v="0"/>
    <x v="3"/>
    <x v="4"/>
  </r>
  <r>
    <s v="6952100110105464230"/>
    <n v="6.9521001101054597E+18"/>
    <x v="33"/>
    <s v="7312375904"/>
    <n v="7"/>
    <n v="112500029"/>
    <x v="175"/>
    <x v="0"/>
    <x v="0"/>
    <n v="2"/>
    <x v="2"/>
    <x v="0"/>
    <x v="0"/>
  </r>
  <r>
    <s v="6844100080054587538"/>
    <n v="6.8441000800545802E+18"/>
    <x v="41"/>
    <s v="4053280104"/>
    <n v="31"/>
    <n v="112000005"/>
    <x v="22"/>
    <x v="0"/>
    <x v="1"/>
    <n v="1"/>
    <x v="2"/>
    <x v="4"/>
    <x v="3"/>
  </r>
  <r>
    <s v="6826100110063480889"/>
    <n v="6.8261001100634798E+18"/>
    <x v="43"/>
    <s v="-6826100110063480889"/>
    <n v="32"/>
    <n v="112101523"/>
    <x v="138"/>
    <x v="0"/>
    <x v="0"/>
    <n v="-9"/>
    <x v="1"/>
    <x v="1"/>
    <x v="2"/>
  </r>
  <r>
    <s v="6837100090043735086"/>
    <n v="6.8371000900437299E+18"/>
    <x v="28"/>
    <s v="6026966304"/>
    <n v="6"/>
    <n v="112300501"/>
    <x v="171"/>
    <x v="0"/>
    <x v="0"/>
    <n v="2"/>
    <x v="2"/>
    <x v="0"/>
    <x v="0"/>
  </r>
  <r>
    <s v="6826100060079286786"/>
    <n v="6.8261000600792801E+18"/>
    <x v="43"/>
    <s v="400002690283"/>
    <n v="9"/>
    <n v="112000006"/>
    <x v="323"/>
    <x v="0"/>
    <x v="0"/>
    <n v="-9"/>
    <x v="3"/>
    <x v="1"/>
    <x v="2"/>
  </r>
  <r>
    <s v="6952100110106750248"/>
    <n v="6.95210011010675E+18"/>
    <x v="16"/>
    <s v="29026320504"/>
    <n v="29"/>
    <n v="111386800"/>
    <x v="73"/>
    <x v="0"/>
    <x v="0"/>
    <n v="3"/>
    <x v="1"/>
    <x v="1"/>
    <x v="0"/>
  </r>
  <r>
    <s v="6837100110064566719"/>
    <n v="6.8371001100645601E+18"/>
    <x v="28"/>
    <s v="412000583344"/>
    <n v="7"/>
    <n v="112200899"/>
    <x v="34"/>
    <x v="0"/>
    <x v="0"/>
    <n v="2"/>
    <x v="2"/>
    <x v="0"/>
    <x v="0"/>
  </r>
  <r>
    <s v="6821100070075906459"/>
    <n v="6.8211000700758999E+18"/>
    <x v="38"/>
    <s v="2022225804"/>
    <n v="2"/>
    <n v="112300242"/>
    <x v="47"/>
    <x v="1"/>
    <x v="0"/>
    <n v="3"/>
    <x v="3"/>
    <x v="2"/>
    <x v="1"/>
  </r>
  <r>
    <s v="6952100110107469835"/>
    <n v="6.9521001101074596E+18"/>
    <x v="20"/>
    <s v="2128637604"/>
    <n v="2"/>
    <n v="112000152"/>
    <x v="65"/>
    <x v="0"/>
    <x v="0"/>
    <n v="2"/>
    <x v="1"/>
    <x v="2"/>
    <x v="3"/>
  </r>
  <r>
    <s v="6819100070075720575"/>
    <n v="6.8191000700757197E+18"/>
    <x v="21"/>
    <s v="-6819100070075720575"/>
    <n v="29"/>
    <n v="112101479"/>
    <x v="727"/>
    <x v="0"/>
    <x v="0"/>
    <n v="-9"/>
    <x v="1"/>
    <x v="1"/>
    <x v="2"/>
  </r>
  <r>
    <s v="6952100110106142570"/>
    <n v="6.9521001101061396E+18"/>
    <x v="31"/>
    <s v="20004121204"/>
    <n v="5"/>
    <n v="112000142"/>
    <x v="62"/>
    <x v="0"/>
    <x v="0"/>
    <n v="2"/>
    <x v="0"/>
    <x v="4"/>
    <x v="5"/>
  </r>
  <r>
    <s v="6952100110105246935"/>
    <n v="6.9521001101052396E+18"/>
    <x v="47"/>
    <s v="11006478304"/>
    <n v="25"/>
    <n v="111162454"/>
    <x v="654"/>
    <x v="0"/>
    <x v="0"/>
    <n v="3"/>
    <x v="2"/>
    <x v="5"/>
    <x v="5"/>
  </r>
  <r>
    <s v="6952100110107653053"/>
    <n v="6.95210011010765E+18"/>
    <x v="50"/>
    <s v="421000057960"/>
    <n v="3"/>
    <n v="112300216"/>
    <x v="26"/>
    <x v="0"/>
    <x v="0"/>
    <n v="3"/>
    <x v="1"/>
    <x v="1"/>
    <x v="2"/>
  </r>
  <r>
    <s v="6952100110106302047"/>
    <n v="6.9521001101063004E+18"/>
    <x v="31"/>
    <s v="26004446004"/>
    <n v="26"/>
    <n v="111200476"/>
    <x v="540"/>
    <x v="0"/>
    <x v="0"/>
    <n v="1"/>
    <x v="0"/>
    <x v="5"/>
    <x v="0"/>
  </r>
  <r>
    <s v="6835100080053974509"/>
    <n v="6.8351000800539699E+18"/>
    <x v="59"/>
    <s v="400007020474"/>
    <n v="31"/>
    <n v="112200699"/>
    <x v="257"/>
    <x v="0"/>
    <x v="0"/>
    <n v="1"/>
    <x v="0"/>
    <x v="4"/>
    <x v="4"/>
  </r>
  <r>
    <s v="6822100100071815784"/>
    <n v="6.82210010007181E+18"/>
    <x v="42"/>
    <s v="12183974404"/>
    <n v="12"/>
    <n v="111100259"/>
    <x v="194"/>
    <x v="0"/>
    <x v="0"/>
    <n v="3"/>
    <x v="2"/>
    <x v="5"/>
    <x v="5"/>
  </r>
  <r>
    <s v="6952100110104952385"/>
    <n v="6.9521001101049498E+18"/>
    <x v="33"/>
    <s v="9316390904"/>
    <n v="9"/>
    <n v="111162454"/>
    <x v="654"/>
    <x v="0"/>
    <x v="0"/>
    <n v="2"/>
    <x v="2"/>
    <x v="5"/>
    <x v="5"/>
  </r>
  <r>
    <s v="6846100070078704008"/>
    <n v="6.8461000700786995E+18"/>
    <x v="30"/>
    <s v="400001726693"/>
    <n v="21"/>
    <n v="112100448"/>
    <x v="433"/>
    <x v="0"/>
    <x v="0"/>
    <n v="1"/>
    <x v="0"/>
    <x v="0"/>
    <x v="0"/>
  </r>
  <r>
    <s v="6952100110105894088"/>
    <n v="6.9521001101058898E+18"/>
    <x v="26"/>
    <s v="11010049604"/>
    <n v="25"/>
    <n v="112800040"/>
    <x v="70"/>
    <x v="0"/>
    <x v="0"/>
    <n v="1"/>
    <x v="0"/>
    <x v="3"/>
    <x v="4"/>
  </r>
  <r>
    <s v="6846100110065368434"/>
    <n v="6.8461001100653599E+18"/>
    <x v="30"/>
    <s v="400004265717"/>
    <n v="7"/>
    <n v="111162446"/>
    <x v="733"/>
    <x v="0"/>
    <x v="0"/>
    <n v="-9"/>
    <x v="2"/>
    <x v="1"/>
    <x v="3"/>
  </r>
  <r>
    <s v="6952100110108441054"/>
    <n v="6.9521001101084396E+18"/>
    <x v="34"/>
    <s v="-6952100110108441054"/>
    <n v="12"/>
    <n v="111200745"/>
    <x v="38"/>
    <x v="1"/>
    <x v="0"/>
    <n v="-9"/>
    <x v="1"/>
    <x v="1"/>
    <x v="2"/>
  </r>
  <r>
    <s v="6952100110105709202"/>
    <n v="6.9521001101057004E+18"/>
    <x v="33"/>
    <s v="3116678204"/>
    <n v="3"/>
    <n v="112400098"/>
    <x v="1"/>
    <x v="0"/>
    <x v="0"/>
    <n v="1"/>
    <x v="0"/>
    <x v="3"/>
    <x v="4"/>
  </r>
  <r>
    <s v="6834100070077417054"/>
    <n v="6.8341000700774103E+18"/>
    <x v="52"/>
    <s v="4153190104"/>
    <n v="4"/>
    <n v="112300050"/>
    <x v="734"/>
    <x v="1"/>
    <x v="0"/>
    <n v="1"/>
    <x v="2"/>
    <x v="4"/>
    <x v="3"/>
  </r>
  <r>
    <s v="6952100110108067525"/>
    <n v="6.9521001101080596E+18"/>
    <x v="19"/>
    <s v="7264304604"/>
    <n v="7"/>
    <n v="111248437"/>
    <x v="180"/>
    <x v="1"/>
    <x v="0"/>
    <n v="1"/>
    <x v="0"/>
    <x v="4"/>
    <x v="3"/>
  </r>
  <r>
    <s v="6834100100072995660"/>
    <n v="6.8341001000729897E+18"/>
    <x v="52"/>
    <s v="99000482604"/>
    <n v="10"/>
    <n v="112200698"/>
    <x v="115"/>
    <x v="0"/>
    <x v="0"/>
    <n v="1"/>
    <x v="0"/>
    <x v="0"/>
    <x v="0"/>
  </r>
  <r>
    <s v="6952100110108767638"/>
    <n v="6.9521001101087601E+18"/>
    <x v="34"/>
    <s v="9011265204"/>
    <n v="9"/>
    <n v="111200345"/>
    <x v="62"/>
    <x v="0"/>
    <x v="0"/>
    <n v="2"/>
    <x v="3"/>
    <x v="0"/>
    <x v="5"/>
  </r>
  <r>
    <s v="6837100110064542269"/>
    <n v="6.8371001100645396E+18"/>
    <x v="28"/>
    <s v="7231786404"/>
    <n v="7"/>
    <n v="111300824"/>
    <x v="12"/>
    <x v="0"/>
    <x v="0"/>
    <n v="1"/>
    <x v="0"/>
    <x v="0"/>
    <x v="1"/>
  </r>
  <r>
    <s v="6952100110107766967"/>
    <n v="6.9521001101077596E+18"/>
    <x v="36"/>
    <s v="400013953858"/>
    <n v="26"/>
    <n v="112200864"/>
    <x v="62"/>
    <x v="0"/>
    <x v="0"/>
    <n v="1"/>
    <x v="1"/>
    <x v="3"/>
    <x v="2"/>
  </r>
  <r>
    <s v="6952100110107850760"/>
    <n v="6.9521001101078497E+18"/>
    <x v="18"/>
    <s v="400002286974"/>
    <n v="7"/>
    <n v="112500065"/>
    <x v="211"/>
    <x v="0"/>
    <x v="1"/>
    <n v="1"/>
    <x v="0"/>
    <x v="2"/>
    <x v="3"/>
  </r>
  <r>
    <s v="6834100060080165329"/>
    <n v="6.8341000600801597E+18"/>
    <x v="52"/>
    <s v="-6834100060080165329"/>
    <n v="9"/>
    <n v="112500069"/>
    <x v="10"/>
    <x v="0"/>
    <x v="0"/>
    <n v="-9"/>
    <x v="1"/>
    <x v="1"/>
    <x v="2"/>
  </r>
  <r>
    <s v="6952100110107364658"/>
    <n v="6.9521001101073603E+18"/>
    <x v="16"/>
    <s v="6162770304"/>
    <n v="6"/>
    <n v="112300900"/>
    <x v="76"/>
    <x v="0"/>
    <x v="0"/>
    <n v="2"/>
    <x v="2"/>
    <x v="0"/>
    <x v="1"/>
  </r>
  <r>
    <s v="6841100110064923564"/>
    <n v="6.8411001100649196E+18"/>
    <x v="9"/>
    <s v="7088724904"/>
    <n v="7"/>
    <n v="112101553"/>
    <x v="543"/>
    <x v="1"/>
    <x v="5"/>
    <n v="1"/>
    <x v="0"/>
    <x v="0"/>
    <x v="0"/>
  </r>
  <r>
    <s v="6846100060081245749"/>
    <n v="6.8461000600812401E+18"/>
    <x v="30"/>
    <s v="22178435304"/>
    <n v="8"/>
    <n v="112200983"/>
    <x v="115"/>
    <x v="0"/>
    <x v="0"/>
    <n v="3"/>
    <x v="2"/>
    <x v="0"/>
    <x v="5"/>
  </r>
  <r>
    <s v="6825100060079221173"/>
    <n v="6.8251000600792197E+18"/>
    <x v="0"/>
    <s v="400000811086"/>
    <n v="15"/>
    <n v="111260239"/>
    <x v="0"/>
    <x v="0"/>
    <x v="0"/>
    <n v="2"/>
    <x v="2"/>
    <x v="3"/>
    <x v="4"/>
  </r>
  <r>
    <s v="6952100110106593936"/>
    <n v="6.9521001101065902E+18"/>
    <x v="51"/>
    <s v="-6952100110106593936"/>
    <n v="21"/>
    <n v="111100836"/>
    <x v="312"/>
    <x v="0"/>
    <x v="0"/>
    <n v="-9"/>
    <x v="1"/>
    <x v="1"/>
    <x v="2"/>
  </r>
  <r>
    <s v="6952100110104357971"/>
    <n v="6.9521001101043497E+18"/>
    <x v="2"/>
    <s v="4148164304"/>
    <n v="4"/>
    <n v="112201161"/>
    <x v="169"/>
    <x v="0"/>
    <x v="0"/>
    <n v="1"/>
    <x v="2"/>
    <x v="4"/>
    <x v="4"/>
  </r>
  <r>
    <s v="6824100060079050653"/>
    <n v="6.8241000600790497E+18"/>
    <x v="55"/>
    <s v="8061144904"/>
    <n v="8"/>
    <n v="112000155"/>
    <x v="10"/>
    <x v="0"/>
    <x v="0"/>
    <n v="2"/>
    <x v="2"/>
    <x v="4"/>
    <x v="3"/>
  </r>
  <r>
    <s v="6839100080054223638"/>
    <n v="6.8391000800542198E+18"/>
    <x v="10"/>
    <s v="400000815206"/>
    <n v="1"/>
    <n v="112500045"/>
    <x v="82"/>
    <x v="2"/>
    <x v="0"/>
    <n v="-9"/>
    <x v="3"/>
    <x v="1"/>
    <x v="2"/>
  </r>
  <r>
    <s v="6841100100073677952"/>
    <n v="6.8411001000736696E+18"/>
    <x v="9"/>
    <s v="400002376842"/>
    <n v="12"/>
    <n v="112300502"/>
    <x v="525"/>
    <x v="1"/>
    <x v="0"/>
    <n v="1"/>
    <x v="0"/>
    <x v="3"/>
    <x v="4"/>
  </r>
  <r>
    <s v="6837100100073268599"/>
    <n v="6.83710010007326E+18"/>
    <x v="28"/>
    <s v="18059111204"/>
    <n v="10"/>
    <n v="112200639"/>
    <x v="97"/>
    <x v="0"/>
    <x v="0"/>
    <n v="1"/>
    <x v="0"/>
    <x v="3"/>
    <x v="4"/>
  </r>
  <r>
    <s v="6952100110104957827"/>
    <n v="6.9521001101049498E+18"/>
    <x v="4"/>
    <s v="25040574904"/>
    <n v="15"/>
    <n v="112100655"/>
    <x v="195"/>
    <x v="0"/>
    <x v="0"/>
    <n v="3"/>
    <x v="3"/>
    <x v="4"/>
    <x v="3"/>
  </r>
  <r>
    <s v="6836100070077616659"/>
    <n v="6.83610007007761E+18"/>
    <x v="27"/>
    <s v="400004783112"/>
    <n v="21"/>
    <n v="111200805"/>
    <x v="490"/>
    <x v="0"/>
    <x v="0"/>
    <n v="1"/>
    <x v="2"/>
    <x v="2"/>
    <x v="3"/>
  </r>
  <r>
    <s v="6833100110064226103"/>
    <n v="6.8331001100642202E+18"/>
    <x v="24"/>
    <s v="400007093560"/>
    <n v="32"/>
    <n v="112400001"/>
    <x v="415"/>
    <x v="0"/>
    <x v="0"/>
    <n v="2"/>
    <x v="0"/>
    <x v="3"/>
    <x v="4"/>
  </r>
  <r>
    <s v="6821100110062943296"/>
    <n v="6.8211001100629402E+18"/>
    <x v="38"/>
    <s v="400007673670"/>
    <n v="32"/>
    <n v="112100615"/>
    <x v="181"/>
    <x v="0"/>
    <x v="0"/>
    <n v="2"/>
    <x v="2"/>
    <x v="3"/>
    <x v="4"/>
  </r>
  <r>
    <s v="6836100070077616659"/>
    <n v="6.83610007007761E+18"/>
    <x v="27"/>
    <s v="400004783112"/>
    <n v="21"/>
    <n v="112201154"/>
    <x v="62"/>
    <x v="0"/>
    <x v="0"/>
    <n v="1"/>
    <x v="2"/>
    <x v="2"/>
    <x v="3"/>
  </r>
  <r>
    <s v="6839100060080648132"/>
    <n v="6.83910006008064E+18"/>
    <x v="10"/>
    <s v="-6839100060080648132"/>
    <n v="9"/>
    <n v="112201042"/>
    <x v="10"/>
    <x v="0"/>
    <x v="3"/>
    <n v="-9"/>
    <x v="1"/>
    <x v="1"/>
    <x v="2"/>
  </r>
  <r>
    <s v="6821100080052911465"/>
    <n v="6.8211000800529101E+18"/>
    <x v="38"/>
    <s v="31037899104"/>
    <n v="31"/>
    <n v="112500063"/>
    <x v="74"/>
    <x v="0"/>
    <x v="0"/>
    <n v="3"/>
    <x v="3"/>
    <x v="2"/>
    <x v="3"/>
  </r>
  <r>
    <s v="6952100110108118913"/>
    <n v="6.9521001101081098E+18"/>
    <x v="18"/>
    <s v="4003327004"/>
    <n v="31"/>
    <n v="111902105"/>
    <x v="421"/>
    <x v="0"/>
    <x v="0"/>
    <n v="1"/>
    <x v="0"/>
    <x v="4"/>
    <x v="4"/>
  </r>
  <r>
    <s v="6840100080054373740"/>
    <n v="6.8401000800543703E+18"/>
    <x v="5"/>
    <s v="-6840100080054373740"/>
    <n v="1"/>
    <n v="112201144"/>
    <x v="150"/>
    <x v="0"/>
    <x v="0"/>
    <n v="-9"/>
    <x v="1"/>
    <x v="1"/>
    <x v="2"/>
  </r>
  <r>
    <s v="6952100110106565040"/>
    <n v="6.9521001101065605E+18"/>
    <x v="29"/>
    <s v="4139950604"/>
    <n v="4"/>
    <n v="112101683"/>
    <x v="176"/>
    <x v="0"/>
    <x v="0"/>
    <n v="1"/>
    <x v="0"/>
    <x v="4"/>
    <x v="4"/>
  </r>
  <r>
    <s v="6827100110063621239"/>
    <n v="6.8271001100636201E+18"/>
    <x v="35"/>
    <s v="7181739304"/>
    <n v="7"/>
    <n v="112300751"/>
    <x v="0"/>
    <x v="0"/>
    <x v="0"/>
    <n v="2"/>
    <x v="0"/>
    <x v="4"/>
    <x v="4"/>
  </r>
  <r>
    <s v="6832100110064074087"/>
    <n v="6.8321001100640696E+18"/>
    <x v="32"/>
    <s v="25062587404"/>
    <n v="25"/>
    <n v="112101598"/>
    <x v="6"/>
    <x v="0"/>
    <x v="0"/>
    <n v="2"/>
    <x v="2"/>
    <x v="3"/>
    <x v="4"/>
  </r>
  <r>
    <s v="6820100070075753353"/>
    <n v="6.8201000700757504E+18"/>
    <x v="54"/>
    <s v="2160366104"/>
    <n v="2"/>
    <n v="112000004"/>
    <x v="262"/>
    <x v="0"/>
    <x v="0"/>
    <n v="1"/>
    <x v="0"/>
    <x v="3"/>
    <x v="4"/>
  </r>
  <r>
    <s v="6952100110108939356"/>
    <n v="6.95210011010893E+18"/>
    <x v="34"/>
    <s v="3043418104"/>
    <n v="3"/>
    <n v="111386800"/>
    <x v="369"/>
    <x v="0"/>
    <x v="0"/>
    <n v="1"/>
    <x v="0"/>
    <x v="2"/>
    <x v="3"/>
  </r>
  <r>
    <s v="6832100070077088715"/>
    <n v="6.8321000700770796E+18"/>
    <x v="32"/>
    <s v="21924379104"/>
    <n v="21"/>
    <n v="112201096"/>
    <x v="21"/>
    <x v="0"/>
    <x v="0"/>
    <n v="1"/>
    <x v="3"/>
    <x v="4"/>
    <x v="1"/>
  </r>
  <r>
    <s v="6952100110105787174"/>
    <n v="6.9521001101057802E+18"/>
    <x v="49"/>
    <s v="413000029047"/>
    <n v="3"/>
    <n v="112200890"/>
    <x v="140"/>
    <x v="0"/>
    <x v="0"/>
    <n v="1"/>
    <x v="2"/>
    <x v="4"/>
    <x v="4"/>
  </r>
  <r>
    <s v="6952100110108006741"/>
    <n v="6.9521001101080003E+18"/>
    <x v="37"/>
    <s v="400010732562"/>
    <n v="27"/>
    <n v="112500100"/>
    <x v="15"/>
    <x v="0"/>
    <x v="0"/>
    <n v="2"/>
    <x v="2"/>
    <x v="3"/>
    <x v="4"/>
  </r>
  <r>
    <s v="6831100090043387859"/>
    <n v="6.8311000900433797E+18"/>
    <x v="53"/>
    <s v="400001315170"/>
    <n v="6"/>
    <n v="112300050"/>
    <x v="37"/>
    <x v="0"/>
    <x v="0"/>
    <n v="3"/>
    <x v="2"/>
    <x v="4"/>
    <x v="3"/>
  </r>
  <r>
    <s v="6825100080053242956"/>
    <n v="6.8251000800532398E+18"/>
    <x v="0"/>
    <s v="400010105571"/>
    <n v="5"/>
    <n v="112100727"/>
    <x v="135"/>
    <x v="0"/>
    <x v="0"/>
    <n v="2"/>
    <x v="0"/>
    <x v="3"/>
    <x v="4"/>
  </r>
  <r>
    <s v="6952100110106072294"/>
    <n v="6.95210011010607E+18"/>
    <x v="51"/>
    <s v="400002879015"/>
    <n v="4"/>
    <n v="112200443"/>
    <x v="47"/>
    <x v="1"/>
    <x v="0"/>
    <n v="1"/>
    <x v="0"/>
    <x v="2"/>
    <x v="0"/>
  </r>
  <r>
    <s v="6843100070078341268"/>
    <n v="6.8431000700783401E+18"/>
    <x v="15"/>
    <s v="400000396804"/>
    <n v="4"/>
    <n v="112101553"/>
    <x v="61"/>
    <x v="0"/>
    <x v="5"/>
    <n v="1"/>
    <x v="0"/>
    <x v="2"/>
    <x v="1"/>
  </r>
  <r>
    <s v="6832100110064051745"/>
    <n v="6.8321001100640502E+18"/>
    <x v="32"/>
    <s v="7291781204"/>
    <n v="7"/>
    <n v="112300262"/>
    <x v="515"/>
    <x v="0"/>
    <x v="0"/>
    <n v="1"/>
    <x v="0"/>
    <x v="0"/>
    <x v="1"/>
  </r>
  <r>
    <s v="6828100100072448658"/>
    <n v="6.8281001000724398E+18"/>
    <x v="48"/>
    <s v="12134265804"/>
    <n v="12"/>
    <n v="112500042"/>
    <x v="191"/>
    <x v="0"/>
    <x v="0"/>
    <n v="1"/>
    <x v="0"/>
    <x v="4"/>
    <x v="3"/>
  </r>
  <r>
    <s v="6952100110107240583"/>
    <n v="6.9521001101072404E+18"/>
    <x v="13"/>
    <s v="400011074272"/>
    <n v="32"/>
    <n v="112200621"/>
    <x v="226"/>
    <x v="0"/>
    <x v="0"/>
    <n v="2"/>
    <x v="3"/>
    <x v="4"/>
    <x v="2"/>
  </r>
  <r>
    <s v="6846100080054750212"/>
    <n v="6.8461000800547502E+18"/>
    <x v="30"/>
    <s v="400012887000"/>
    <n v="31"/>
    <n v="112200557"/>
    <x v="275"/>
    <x v="0"/>
    <x v="0"/>
    <n v="-9"/>
    <x v="3"/>
    <x v="1"/>
    <x v="2"/>
  </r>
  <r>
    <s v="6820100110062872702"/>
    <n v="6.8201001100628695E+18"/>
    <x v="54"/>
    <s v="7210446004"/>
    <n v="7"/>
    <n v="112300179"/>
    <x v="10"/>
    <x v="0"/>
    <x v="0"/>
    <n v="3"/>
    <x v="2"/>
    <x v="4"/>
    <x v="2"/>
  </r>
  <r>
    <s v="6952100110105522335"/>
    <n v="6.9521001101055201E+18"/>
    <x v="33"/>
    <s v="10178578504"/>
    <n v="10"/>
    <n v="112000253"/>
    <x v="16"/>
    <x v="0"/>
    <x v="0"/>
    <n v="1"/>
    <x v="0"/>
    <x v="4"/>
    <x v="3"/>
  </r>
  <r>
    <s v="6835100080053965152"/>
    <n v="6.8351000800539597E+18"/>
    <x v="59"/>
    <s v="1109356804"/>
    <n v="1"/>
    <n v="112101038"/>
    <x v="153"/>
    <x v="0"/>
    <x v="0"/>
    <n v="-9"/>
    <x v="3"/>
    <x v="2"/>
    <x v="4"/>
  </r>
  <r>
    <s v="6952100110108158068"/>
    <n v="6.9521001101081498E+18"/>
    <x v="11"/>
    <s v="9189723504"/>
    <n v="9"/>
    <n v="112100728"/>
    <x v="35"/>
    <x v="1"/>
    <x v="2"/>
    <n v="1"/>
    <x v="0"/>
    <x v="2"/>
    <x v="1"/>
  </r>
  <r>
    <s v="6952100110107408414"/>
    <n v="6.9521001101074002E+18"/>
    <x v="12"/>
    <s v="10128637904"/>
    <n v="10"/>
    <n v="112200577"/>
    <x v="706"/>
    <x v="1"/>
    <x v="0"/>
    <n v="1"/>
    <x v="0"/>
    <x v="3"/>
    <x v="3"/>
  </r>
  <r>
    <s v="6952100110105386674"/>
    <n v="6.9521001101053798E+18"/>
    <x v="6"/>
    <s v="400009778595"/>
    <n v="6"/>
    <n v="112101635"/>
    <x v="151"/>
    <x v="0"/>
    <x v="0"/>
    <n v="2"/>
    <x v="2"/>
    <x v="3"/>
    <x v="4"/>
  </r>
  <r>
    <s v="6952100110105653344"/>
    <n v="6.9521001101056502E+18"/>
    <x v="47"/>
    <s v="421000044489"/>
    <n v="3"/>
    <n v="112200530"/>
    <x v="21"/>
    <x v="0"/>
    <x v="0"/>
    <n v="3"/>
    <x v="1"/>
    <x v="5"/>
    <x v="2"/>
  </r>
  <r>
    <s v="6952100110105476881"/>
    <n v="6.95210011010547E+18"/>
    <x v="47"/>
    <s v="9238859804"/>
    <n v="9"/>
    <n v="111336418"/>
    <x v="34"/>
    <x v="5"/>
    <x v="0"/>
    <n v="2"/>
    <x v="1"/>
    <x v="3"/>
    <x v="2"/>
  </r>
  <r>
    <s v="6952100110107740631"/>
    <n v="6.9521001101077402E+18"/>
    <x v="20"/>
    <s v="15078309504"/>
    <n v="15"/>
    <n v="112200621"/>
    <x v="11"/>
    <x v="0"/>
    <x v="1"/>
    <n v="1"/>
    <x v="2"/>
    <x v="3"/>
    <x v="4"/>
  </r>
  <r>
    <s v="6952100110106228944"/>
    <n v="6.9521001101062195E+18"/>
    <x v="31"/>
    <s v="7287845204"/>
    <n v="7"/>
    <n v="112000140"/>
    <x v="62"/>
    <x v="0"/>
    <x v="0"/>
    <n v="2"/>
    <x v="2"/>
    <x v="0"/>
    <x v="3"/>
  </r>
  <r>
    <s v="6952100110106129317"/>
    <n v="6.9521001101061202E+18"/>
    <x v="57"/>
    <s v="400011870041"/>
    <n v="3"/>
    <n v="112200696"/>
    <x v="384"/>
    <x v="0"/>
    <x v="0"/>
    <n v="2"/>
    <x v="3"/>
    <x v="4"/>
    <x v="3"/>
  </r>
  <r>
    <s v="6952100110106146656"/>
    <n v="6.9521001101061396E+18"/>
    <x v="7"/>
    <s v="12126985104"/>
    <n v="12"/>
    <n v="112101568"/>
    <x v="31"/>
    <x v="0"/>
    <x v="5"/>
    <n v="1"/>
    <x v="2"/>
    <x v="3"/>
    <x v="1"/>
  </r>
  <r>
    <s v="6833100100072877697"/>
    <n v="6.8331001000728699E+18"/>
    <x v="24"/>
    <s v="18265714204"/>
    <n v="18"/>
    <n v="112200613"/>
    <x v="22"/>
    <x v="0"/>
    <x v="0"/>
    <n v="2"/>
    <x v="0"/>
    <x v="0"/>
    <x v="1"/>
  </r>
  <r>
    <s v="6825100070076384296"/>
    <n v="6.8251000700763802E+18"/>
    <x v="0"/>
    <s v="4021634704"/>
    <n v="4"/>
    <n v="112101278"/>
    <x v="158"/>
    <x v="0"/>
    <x v="0"/>
    <n v="-9"/>
    <x v="2"/>
    <x v="2"/>
    <x v="0"/>
  </r>
  <r>
    <s v="6952100110108244013"/>
    <n v="6.9521001101082399E+18"/>
    <x v="37"/>
    <s v="18065143604"/>
    <n v="32"/>
    <n v="112101075"/>
    <x v="44"/>
    <x v="0"/>
    <x v="0"/>
    <n v="2"/>
    <x v="2"/>
    <x v="4"/>
    <x v="1"/>
  </r>
  <r>
    <s v="6952100110107847413"/>
    <n v="6.9521001101078405E+18"/>
    <x v="20"/>
    <s v="400001759714"/>
    <n v="21"/>
    <n v="112300050"/>
    <x v="57"/>
    <x v="0"/>
    <x v="0"/>
    <n v="2"/>
    <x v="2"/>
    <x v="3"/>
    <x v="4"/>
  </r>
  <r>
    <s v="6824100100071952749"/>
    <n v="6.8241001000719503E+18"/>
    <x v="55"/>
    <s v="-6824100100071952749"/>
    <n v="10"/>
    <n v="112101186"/>
    <x v="174"/>
    <x v="0"/>
    <x v="0"/>
    <n v="-9"/>
    <x v="1"/>
    <x v="1"/>
    <x v="2"/>
  </r>
  <r>
    <s v="6828100090043196194"/>
    <n v="6.8281000900431903E+18"/>
    <x v="48"/>
    <s v="5351033169004"/>
    <n v="6"/>
    <n v="112201017"/>
    <x v="303"/>
    <x v="0"/>
    <x v="1"/>
    <n v="1"/>
    <x v="0"/>
    <x v="3"/>
    <x v="4"/>
  </r>
  <r>
    <s v="6827100080053387203"/>
    <n v="6.8271000800533801E+18"/>
    <x v="35"/>
    <s v="1164409704"/>
    <n v="1"/>
    <n v="112100476"/>
    <x v="270"/>
    <x v="0"/>
    <x v="0"/>
    <n v="2"/>
    <x v="2"/>
    <x v="4"/>
    <x v="3"/>
  </r>
  <r>
    <s v="6839100080054214953"/>
    <n v="6.8391000800542095E+18"/>
    <x v="10"/>
    <s v="31026822604"/>
    <n v="31"/>
    <n v="112200856"/>
    <x v="1"/>
    <x v="0"/>
    <x v="0"/>
    <n v="1"/>
    <x v="0"/>
    <x v="3"/>
    <x v="4"/>
  </r>
  <r>
    <s v="6952100110107406065"/>
    <n v="6.9521001101074002E+18"/>
    <x v="12"/>
    <s v="400008681032"/>
    <n v="4"/>
    <n v="112400074"/>
    <x v="54"/>
    <x v="0"/>
    <x v="0"/>
    <n v="1"/>
    <x v="0"/>
    <x v="4"/>
    <x v="3"/>
  </r>
  <r>
    <s v="6952100110106749342"/>
    <n v="6.9521001101067397E+18"/>
    <x v="1"/>
    <s v="28000652304"/>
    <n v="28"/>
    <n v="112300900"/>
    <x v="76"/>
    <x v="0"/>
    <x v="0"/>
    <n v="3"/>
    <x v="3"/>
    <x v="3"/>
    <x v="4"/>
  </r>
  <r>
    <s v="6952100110105647871"/>
    <n v="6.9521001101056399E+18"/>
    <x v="33"/>
    <s v="28002074804"/>
    <n v="28"/>
    <n v="112200905"/>
    <x v="169"/>
    <x v="0"/>
    <x v="0"/>
    <n v="2"/>
    <x v="3"/>
    <x v="2"/>
    <x v="1"/>
  </r>
  <r>
    <s v="6952100110108064377"/>
    <n v="6.9521001101080596E+18"/>
    <x v="19"/>
    <s v="421000350146"/>
    <n v="26"/>
    <n v="112101038"/>
    <x v="69"/>
    <x v="0"/>
    <x v="0"/>
    <n v="1"/>
    <x v="1"/>
    <x v="3"/>
    <x v="2"/>
  </r>
  <r>
    <s v="6839100070077907397"/>
    <n v="6.8391000700778998E+18"/>
    <x v="10"/>
    <s v="2092423304"/>
    <n v="2"/>
    <n v="112101534"/>
    <x v="140"/>
    <x v="0"/>
    <x v="0"/>
    <n v="3"/>
    <x v="3"/>
    <x v="2"/>
    <x v="3"/>
  </r>
  <r>
    <s v="6952100110105494066"/>
    <n v="6.9521001101054904E+18"/>
    <x v="46"/>
    <s v="15045573704"/>
    <n v="15"/>
    <n v="112200388"/>
    <x v="79"/>
    <x v="0"/>
    <x v="0"/>
    <n v="3"/>
    <x v="3"/>
    <x v="4"/>
    <x v="4"/>
  </r>
  <r>
    <s v="6825100070076297572"/>
    <n v="6.82510007007629E+18"/>
    <x v="0"/>
    <s v="400004850616"/>
    <n v="29"/>
    <n v="112500042"/>
    <x v="15"/>
    <x v="0"/>
    <x v="0"/>
    <n v="-9"/>
    <x v="3"/>
    <x v="1"/>
    <x v="1"/>
  </r>
  <r>
    <s v="6827100100072321470"/>
    <n v="6.82710010007232E+18"/>
    <x v="35"/>
    <s v="3146824604"/>
    <n v="3"/>
    <n v="112200928"/>
    <x v="194"/>
    <x v="0"/>
    <x v="0"/>
    <n v="2"/>
    <x v="0"/>
    <x v="3"/>
    <x v="4"/>
  </r>
  <r>
    <s v="6820100080052814426"/>
    <n v="6.8201000800528097E+18"/>
    <x v="54"/>
    <s v="1064222504"/>
    <n v="1"/>
    <n v="112300214"/>
    <x v="0"/>
    <x v="0"/>
    <x v="0"/>
    <n v="3"/>
    <x v="2"/>
    <x v="3"/>
    <x v="4"/>
  </r>
  <r>
    <s v="6952100110105803006"/>
    <n v="6.9521001101057997E+18"/>
    <x v="29"/>
    <s v="12120124204"/>
    <n v="12"/>
    <n v="112500077"/>
    <x v="18"/>
    <x v="0"/>
    <x v="0"/>
    <n v="2"/>
    <x v="2"/>
    <x v="3"/>
    <x v="4"/>
  </r>
  <r>
    <s v="6839100080054245269"/>
    <n v="6.8391000800542403E+18"/>
    <x v="10"/>
    <s v="20089517004"/>
    <n v="5"/>
    <n v="112101464"/>
    <x v="150"/>
    <x v="0"/>
    <x v="0"/>
    <n v="2"/>
    <x v="0"/>
    <x v="0"/>
    <x v="1"/>
  </r>
  <r>
    <s v="6952100110107470869"/>
    <n v="6.9521001101074698E+18"/>
    <x v="19"/>
    <s v="3075403404"/>
    <n v="7"/>
    <n v="112201027"/>
    <x v="605"/>
    <x v="0"/>
    <x v="0"/>
    <n v="1"/>
    <x v="0"/>
    <x v="3"/>
    <x v="4"/>
  </r>
  <r>
    <s v="6845100070078578676"/>
    <n v="6.8451000700785705E+18"/>
    <x v="40"/>
    <s v="21945053704"/>
    <n v="21"/>
    <n v="111246690"/>
    <x v="311"/>
    <x v="1"/>
    <x v="0"/>
    <n v="-9"/>
    <x v="2"/>
    <x v="4"/>
    <x v="1"/>
  </r>
  <r>
    <s v="6952100110107804608"/>
    <n v="6.9521001101077996E+18"/>
    <x v="37"/>
    <s v="28006050404"/>
    <n v="28"/>
    <n v="112000057"/>
    <x v="15"/>
    <x v="0"/>
    <x v="0"/>
    <n v="3"/>
    <x v="1"/>
    <x v="1"/>
    <x v="2"/>
  </r>
  <r>
    <s v="6952100110105223866"/>
    <n v="6.9521001101052201E+18"/>
    <x v="33"/>
    <s v="99007025704"/>
    <n v="8"/>
    <n v="112500066"/>
    <x v="12"/>
    <x v="0"/>
    <x v="0"/>
    <n v="1"/>
    <x v="0"/>
    <x v="4"/>
    <x v="3"/>
  </r>
  <r>
    <s v="6832100070077167278"/>
    <n v="6.8321000700771604E+18"/>
    <x v="32"/>
    <s v="413001988336"/>
    <n v="27"/>
    <n v="112100727"/>
    <x v="553"/>
    <x v="0"/>
    <x v="0"/>
    <n v="-9"/>
    <x v="2"/>
    <x v="2"/>
    <x v="3"/>
  </r>
  <r>
    <s v="6952100110105115367"/>
    <n v="6.9521001101051095E+18"/>
    <x v="14"/>
    <s v="400000825588"/>
    <n v="5"/>
    <n v="112200904"/>
    <x v="495"/>
    <x v="0"/>
    <x v="1"/>
    <n v="1"/>
    <x v="0"/>
    <x v="4"/>
    <x v="3"/>
  </r>
  <r>
    <s v="6818100090042517218"/>
    <n v="6.8181000900425103E+18"/>
    <x v="3"/>
    <s v="400001306420"/>
    <n v="6"/>
    <n v="112200327"/>
    <x v="7"/>
    <x v="0"/>
    <x v="0"/>
    <n v="1"/>
    <x v="0"/>
    <x v="5"/>
    <x v="0"/>
  </r>
  <r>
    <s v="6952100110106925579"/>
    <n v="6.9521001101069199E+18"/>
    <x v="12"/>
    <s v="7025747604"/>
    <n v="7"/>
    <n v="111300960"/>
    <x v="407"/>
    <x v="0"/>
    <x v="0"/>
    <n v="1"/>
    <x v="3"/>
    <x v="4"/>
    <x v="2"/>
  </r>
  <r>
    <s v="6952100110108272308"/>
    <n v="6.9521001101082696E+18"/>
    <x v="19"/>
    <s v="9232297704"/>
    <n v="9"/>
    <n v="112101492"/>
    <x v="482"/>
    <x v="1"/>
    <x v="11"/>
    <n v="2"/>
    <x v="0"/>
    <x v="2"/>
    <x v="1"/>
  </r>
  <r>
    <s v="6952100110106602545"/>
    <n v="6.9521001101066004E+18"/>
    <x v="31"/>
    <s v="9227194304"/>
    <n v="9"/>
    <n v="112300502"/>
    <x v="35"/>
    <x v="0"/>
    <x v="0"/>
    <n v="1"/>
    <x v="0"/>
    <x v="0"/>
    <x v="0"/>
  </r>
  <r>
    <s v="6952100110107984375"/>
    <n v="6.9521001101079798E+18"/>
    <x v="50"/>
    <s v="4079219804"/>
    <n v="4"/>
    <n v="112500002"/>
    <x v="65"/>
    <x v="0"/>
    <x v="0"/>
    <n v="2"/>
    <x v="3"/>
    <x v="4"/>
    <x v="3"/>
  </r>
  <r>
    <s v="6952100110105927022"/>
    <n v="6.9521001101059195E+18"/>
    <x v="57"/>
    <s v="11073454204"/>
    <n v="15"/>
    <n v="112300234"/>
    <x v="151"/>
    <x v="0"/>
    <x v="0"/>
    <n v="3"/>
    <x v="2"/>
    <x v="5"/>
    <x v="5"/>
  </r>
  <r>
    <s v="6952100110105586886"/>
    <n v="6.9521001101055795E+18"/>
    <x v="4"/>
    <s v="400009206838"/>
    <n v="12"/>
    <n v="112101561"/>
    <x v="735"/>
    <x v="0"/>
    <x v="0"/>
    <n v="3"/>
    <x v="3"/>
    <x v="5"/>
    <x v="5"/>
  </r>
  <r>
    <s v="6831100090043379786"/>
    <n v="6.8311000900433705E+18"/>
    <x v="53"/>
    <s v="-6831100090043379786"/>
    <n v="6"/>
    <n v="112300041"/>
    <x v="236"/>
    <x v="0"/>
    <x v="0"/>
    <n v="-9"/>
    <x v="1"/>
    <x v="1"/>
    <x v="2"/>
  </r>
  <r>
    <s v="6952100110105586041"/>
    <n v="6.9521001101055795E+18"/>
    <x v="47"/>
    <s v="15054614704"/>
    <n v="25"/>
    <n v="112500065"/>
    <x v="7"/>
    <x v="0"/>
    <x v="0"/>
    <n v="1"/>
    <x v="2"/>
    <x v="4"/>
    <x v="3"/>
  </r>
  <r>
    <s v="6831100070076969767"/>
    <n v="6.8311000700769597E+18"/>
    <x v="53"/>
    <s v="2019558704"/>
    <n v="2"/>
    <n v="112300240"/>
    <x v="0"/>
    <x v="0"/>
    <x v="0"/>
    <n v="1"/>
    <x v="0"/>
    <x v="0"/>
    <x v="0"/>
  </r>
  <r>
    <s v="6823100100071832140"/>
    <n v="6.8231001000718295E+18"/>
    <x v="58"/>
    <s v="10191659504"/>
    <n v="10"/>
    <n v="112300179"/>
    <x v="10"/>
    <x v="0"/>
    <x v="0"/>
    <n v="1"/>
    <x v="0"/>
    <x v="3"/>
    <x v="4"/>
  </r>
  <r>
    <s v="6952100110105556970"/>
    <n v="6.9521001101055498E+18"/>
    <x v="17"/>
    <s v="3001541104"/>
    <n v="3"/>
    <n v="112300140"/>
    <x v="333"/>
    <x v="0"/>
    <x v="0"/>
    <n v="2"/>
    <x v="2"/>
    <x v="5"/>
    <x v="5"/>
  </r>
  <r>
    <s v="6952100110105471752"/>
    <n v="6.95210011010547E+18"/>
    <x v="17"/>
    <s v="5351079968004"/>
    <n v="10"/>
    <n v="112200543"/>
    <x v="7"/>
    <x v="0"/>
    <x v="0"/>
    <n v="3"/>
    <x v="2"/>
    <x v="3"/>
    <x v="4"/>
  </r>
  <r>
    <s v="6952100110104448742"/>
    <n v="6.9521001101044398E+18"/>
    <x v="2"/>
    <s v="7176795304"/>
    <n v="7"/>
    <n v="112101543"/>
    <x v="134"/>
    <x v="0"/>
    <x v="0"/>
    <n v="2"/>
    <x v="3"/>
    <x v="0"/>
    <x v="0"/>
  </r>
  <r>
    <s v="6846100110065451390"/>
    <n v="6.84610011006545E+18"/>
    <x v="30"/>
    <s v="7077337304"/>
    <n v="7"/>
    <n v="112200558"/>
    <x v="10"/>
    <x v="0"/>
    <x v="0"/>
    <n v="1"/>
    <x v="0"/>
    <x v="3"/>
    <x v="3"/>
  </r>
  <r>
    <s v="6952100110105717423"/>
    <n v="6.9521001101057096E+18"/>
    <x v="4"/>
    <s v="400000086453"/>
    <n v="29"/>
    <n v="112200389"/>
    <x v="651"/>
    <x v="0"/>
    <x v="0"/>
    <n v="2"/>
    <x v="2"/>
    <x v="5"/>
    <x v="5"/>
  </r>
  <r>
    <s v="6825100060079166982"/>
    <n v="6.8251000600791603E+18"/>
    <x v="0"/>
    <s v="9108139204"/>
    <n v="9"/>
    <n v="111158220"/>
    <x v="404"/>
    <x v="0"/>
    <x v="0"/>
    <n v="-9"/>
    <x v="2"/>
    <x v="2"/>
    <x v="1"/>
  </r>
  <r>
    <s v="6825100110063348339"/>
    <n v="6.8251001100633395E+18"/>
    <x v="0"/>
    <s v="400000120478"/>
    <n v="7"/>
    <n v="112101186"/>
    <x v="174"/>
    <x v="0"/>
    <x v="0"/>
    <n v="2"/>
    <x v="2"/>
    <x v="0"/>
    <x v="5"/>
  </r>
  <r>
    <s v="6837100070077687940"/>
    <n v="6.8371000700776796E+18"/>
    <x v="28"/>
    <s v="2112097104"/>
    <n v="2"/>
    <n v="112100927"/>
    <x v="56"/>
    <x v="0"/>
    <x v="0"/>
    <n v="2"/>
    <x v="0"/>
    <x v="2"/>
    <x v="3"/>
  </r>
  <r>
    <s v="6844100100073971949"/>
    <n v="6.8441001000739697E+18"/>
    <x v="41"/>
    <s v="18216326504"/>
    <n v="3"/>
    <n v="112200127"/>
    <x v="56"/>
    <x v="0"/>
    <x v="0"/>
    <n v="1"/>
    <x v="2"/>
    <x v="3"/>
    <x v="4"/>
  </r>
  <r>
    <s v="6952100110107051978"/>
    <n v="6.95210011010705E+18"/>
    <x v="56"/>
    <s v="400014115439"/>
    <n v="9"/>
    <n v="112201230"/>
    <x v="11"/>
    <x v="0"/>
    <x v="0"/>
    <n v="2"/>
    <x v="1"/>
    <x v="2"/>
    <x v="2"/>
  </r>
  <r>
    <s v="6830100070076914008"/>
    <n v="6.8301000700769096E+18"/>
    <x v="25"/>
    <s v="-6830100070076914008"/>
    <n v="27"/>
    <n v="111300870"/>
    <x v="10"/>
    <x v="0"/>
    <x v="0"/>
    <n v="-9"/>
    <x v="1"/>
    <x v="1"/>
    <x v="2"/>
  </r>
  <r>
    <s v="6952100110108040646"/>
    <n v="6.9521001101080402E+18"/>
    <x v="11"/>
    <s v="4155422604"/>
    <n v="4"/>
    <n v="112300885"/>
    <x v="15"/>
    <x v="0"/>
    <x v="0"/>
    <n v="2"/>
    <x v="0"/>
    <x v="4"/>
    <x v="3"/>
  </r>
  <r>
    <s v="6952100110105166835"/>
    <n v="6.9521001101051597E+18"/>
    <x v="14"/>
    <s v="21099647004"/>
    <n v="21"/>
    <n v="111277105"/>
    <x v="79"/>
    <x v="0"/>
    <x v="0"/>
    <n v="3"/>
    <x v="2"/>
    <x v="5"/>
    <x v="5"/>
  </r>
  <r>
    <s v="6837100080054067352"/>
    <n v="6.83710008005406E+18"/>
    <x v="28"/>
    <s v="20020783904"/>
    <n v="5"/>
    <n v="112300644"/>
    <x v="316"/>
    <x v="0"/>
    <x v="0"/>
    <n v="-9"/>
    <x v="3"/>
    <x v="3"/>
    <x v="4"/>
  </r>
  <r>
    <s v="6837100070077687940"/>
    <n v="6.8371000700776796E+18"/>
    <x v="28"/>
    <s v="2112097104"/>
    <n v="2"/>
    <n v="112100726"/>
    <x v="308"/>
    <x v="0"/>
    <x v="0"/>
    <n v="2"/>
    <x v="0"/>
    <x v="2"/>
    <x v="3"/>
  </r>
  <r>
    <s v="6819100100071514349"/>
    <n v="6.81910010007151E+18"/>
    <x v="21"/>
    <s v="12269279504"/>
    <n v="12"/>
    <n v="112100649"/>
    <x v="174"/>
    <x v="0"/>
    <x v="0"/>
    <n v="3"/>
    <x v="3"/>
    <x v="0"/>
    <x v="1"/>
  </r>
  <r>
    <s v="6952100110105805820"/>
    <n v="6.9521001101057997E+18"/>
    <x v="7"/>
    <s v="400014200548"/>
    <n v="25"/>
    <n v="112200958"/>
    <x v="67"/>
    <x v="0"/>
    <x v="0"/>
    <n v="2"/>
    <x v="2"/>
    <x v="0"/>
    <x v="2"/>
  </r>
  <r>
    <s v="6952100110107017553"/>
    <n v="6.95210011010701E+18"/>
    <x v="1"/>
    <s v="421000048623"/>
    <n v="3"/>
    <n v="112300502"/>
    <x v="166"/>
    <x v="1"/>
    <x v="0"/>
    <n v="2"/>
    <x v="1"/>
    <x v="3"/>
    <x v="2"/>
  </r>
  <r>
    <s v="6823100070076071820"/>
    <n v="6.8231000700760699E+18"/>
    <x v="58"/>
    <s v="-6823100070076071820"/>
    <n v="4"/>
    <n v="112300594"/>
    <x v="396"/>
    <x v="0"/>
    <x v="1"/>
    <n v="-9"/>
    <x v="1"/>
    <x v="1"/>
    <x v="2"/>
  </r>
  <r>
    <s v="6952100110106004202"/>
    <n v="6.9521001101060004E+18"/>
    <x v="7"/>
    <s v="18010812204"/>
    <n v="18"/>
    <n v="112000141"/>
    <x v="93"/>
    <x v="1"/>
    <x v="0"/>
    <n v="1"/>
    <x v="2"/>
    <x v="2"/>
    <x v="3"/>
  </r>
  <r>
    <s v="6952100110105731637"/>
    <n v="6.95210011010573E+18"/>
    <x v="47"/>
    <s v="400012277832"/>
    <n v="26"/>
    <n v="111100836"/>
    <x v="56"/>
    <x v="0"/>
    <x v="0"/>
    <n v="3"/>
    <x v="2"/>
    <x v="0"/>
    <x v="5"/>
  </r>
  <r>
    <s v="6952100110105165858"/>
    <n v="6.9521001101051597E+18"/>
    <x v="6"/>
    <s v="3018224404"/>
    <n v="3"/>
    <n v="112101092"/>
    <x v="351"/>
    <x v="0"/>
    <x v="0"/>
    <n v="1"/>
    <x v="0"/>
    <x v="4"/>
    <x v="1"/>
  </r>
  <r>
    <s v="6832100100072763511"/>
    <n v="6.8321001000727603E+18"/>
    <x v="32"/>
    <s v="5351046510004"/>
    <n v="3"/>
    <n v="112200992"/>
    <x v="56"/>
    <x v="0"/>
    <x v="0"/>
    <n v="1"/>
    <x v="0"/>
    <x v="2"/>
    <x v="1"/>
  </r>
  <r>
    <s v="6952100110108134364"/>
    <n v="6.9521001101081303E+18"/>
    <x v="11"/>
    <s v="4080969504"/>
    <n v="4"/>
    <n v="111371065"/>
    <x v="45"/>
    <x v="0"/>
    <x v="0"/>
    <n v="2"/>
    <x v="2"/>
    <x v="0"/>
    <x v="0"/>
  </r>
  <r>
    <s v="6823100110063125172"/>
    <n v="6.8231001100631204E+18"/>
    <x v="58"/>
    <s v="400011178376"/>
    <n v="32"/>
    <n v="111260239"/>
    <x v="0"/>
    <x v="0"/>
    <x v="0"/>
    <n v="2"/>
    <x v="0"/>
    <x v="3"/>
    <x v="4"/>
  </r>
  <r>
    <s v="6952100110108183192"/>
    <n v="6.9521001101081805E+18"/>
    <x v="50"/>
    <s v="21100992704"/>
    <n v="21"/>
    <n v="111200603"/>
    <x v="214"/>
    <x v="0"/>
    <x v="0"/>
    <n v="1"/>
    <x v="2"/>
    <x v="2"/>
    <x v="3"/>
  </r>
  <r>
    <s v="6952100110105752203"/>
    <n v="6.9521001101057495E+18"/>
    <x v="6"/>
    <s v="-6952100110105752203"/>
    <n v="6"/>
    <n v="111100836"/>
    <x v="56"/>
    <x v="0"/>
    <x v="0"/>
    <n v="-9"/>
    <x v="1"/>
    <x v="1"/>
    <x v="2"/>
  </r>
  <r>
    <s v="6824100110063229834"/>
    <n v="6.8241001100632197E+18"/>
    <x v="55"/>
    <s v="413000609850"/>
    <n v="7"/>
    <n v="112101404"/>
    <x v="1"/>
    <x v="0"/>
    <x v="0"/>
    <n v="2"/>
    <x v="2"/>
    <x v="0"/>
    <x v="1"/>
  </r>
  <r>
    <s v="6952100110106573632"/>
    <n v="6.9521001101065697E+18"/>
    <x v="31"/>
    <s v="400010999521"/>
    <n v="4"/>
    <n v="112200387"/>
    <x v="73"/>
    <x v="0"/>
    <x v="1"/>
    <n v="2"/>
    <x v="2"/>
    <x v="4"/>
    <x v="3"/>
  </r>
  <r>
    <s v="6952100110104930107"/>
    <n v="6.9521001101049303E+18"/>
    <x v="46"/>
    <s v="400000361260"/>
    <n v="4"/>
    <n v="112101557"/>
    <x v="151"/>
    <x v="0"/>
    <x v="0"/>
    <n v="1"/>
    <x v="2"/>
    <x v="4"/>
    <x v="3"/>
  </r>
  <r>
    <s v="6825100070076338543"/>
    <n v="6.82510007007633E+18"/>
    <x v="0"/>
    <s v="-6825100070076338543"/>
    <n v="29"/>
    <n v="111335473"/>
    <x v="249"/>
    <x v="0"/>
    <x v="0"/>
    <n v="-9"/>
    <x v="1"/>
    <x v="1"/>
    <x v="2"/>
  </r>
  <r>
    <s v="6843100080054550438"/>
    <n v="6.8431000800545495E+18"/>
    <x v="15"/>
    <s v="400000794877"/>
    <n v="1"/>
    <n v="112300633"/>
    <x v="203"/>
    <x v="0"/>
    <x v="0"/>
    <n v="-9"/>
    <x v="0"/>
    <x v="3"/>
    <x v="4"/>
  </r>
  <r>
    <s v="6839100070077854387"/>
    <n v="6.8391000700778496E+18"/>
    <x v="10"/>
    <s v="2013945204"/>
    <n v="2"/>
    <n v="112200578"/>
    <x v="0"/>
    <x v="0"/>
    <x v="0"/>
    <n v="2"/>
    <x v="0"/>
    <x v="4"/>
    <x v="3"/>
  </r>
  <r>
    <s v="6952100110107593960"/>
    <n v="6.9521001101075896E+18"/>
    <x v="19"/>
    <s v="8199000039345"/>
    <n v="10"/>
    <n v="112300743"/>
    <x v="124"/>
    <x v="0"/>
    <x v="0"/>
    <n v="1"/>
    <x v="0"/>
    <x v="4"/>
    <x v="4"/>
  </r>
  <r>
    <s v="6833100110064237827"/>
    <n v="6.8331001100642304E+18"/>
    <x v="24"/>
    <s v="11072471704"/>
    <n v="25"/>
    <n v="112200913"/>
    <x v="0"/>
    <x v="0"/>
    <x v="0"/>
    <n v="2"/>
    <x v="2"/>
    <x v="0"/>
    <x v="0"/>
  </r>
  <r>
    <s v="6952100110104977417"/>
    <n v="6.9521001101049702E+18"/>
    <x v="46"/>
    <s v="-6952100110104977417"/>
    <n v="9"/>
    <n v="112000071"/>
    <x v="64"/>
    <x v="0"/>
    <x v="0"/>
    <n v="-9"/>
    <x v="1"/>
    <x v="1"/>
    <x v="2"/>
  </r>
  <r>
    <s v="6952100110107532148"/>
    <n v="6.9521001101075302E+18"/>
    <x v="11"/>
    <s v="7238154804"/>
    <n v="7"/>
    <n v="111100836"/>
    <x v="736"/>
    <x v="2"/>
    <x v="0"/>
    <n v="3"/>
    <x v="1"/>
    <x v="5"/>
    <x v="3"/>
  </r>
  <r>
    <s v="6952100110107014664"/>
    <n v="6.95210011010701E+18"/>
    <x v="13"/>
    <s v="-6952100110107014664"/>
    <n v="25"/>
    <n v="112200327"/>
    <x v="459"/>
    <x v="0"/>
    <x v="0"/>
    <n v="-9"/>
    <x v="1"/>
    <x v="1"/>
    <x v="2"/>
  </r>
  <r>
    <s v="6820100100071607069"/>
    <n v="6.8201001000716001E+18"/>
    <x v="54"/>
    <s v="3003213404"/>
    <n v="18"/>
    <n v="112500042"/>
    <x v="15"/>
    <x v="0"/>
    <x v="0"/>
    <n v="3"/>
    <x v="3"/>
    <x v="1"/>
    <x v="1"/>
  </r>
  <r>
    <s v="6820100100071616800"/>
    <n v="6.8201001000716104E+18"/>
    <x v="54"/>
    <s v="27730630804"/>
    <n v="10"/>
    <n v="111100258"/>
    <x v="194"/>
    <x v="0"/>
    <x v="0"/>
    <n v="2"/>
    <x v="3"/>
    <x v="0"/>
    <x v="3"/>
  </r>
  <r>
    <s v="6845100070078592398"/>
    <n v="6.84510007007859E+18"/>
    <x v="40"/>
    <s v="21033069604"/>
    <n v="21"/>
    <n v="112200495"/>
    <x v="28"/>
    <x v="0"/>
    <x v="0"/>
    <n v="1"/>
    <x v="0"/>
    <x v="3"/>
    <x v="4"/>
  </r>
  <r>
    <s v="6952100110104814206"/>
    <n v="6.9521001101048105E+18"/>
    <x v="2"/>
    <s v="400008258944"/>
    <n v="27"/>
    <n v="112300215"/>
    <x v="0"/>
    <x v="0"/>
    <x v="0"/>
    <n v="3"/>
    <x v="3"/>
    <x v="0"/>
    <x v="0"/>
  </r>
  <r>
    <s v="6835100070077448362"/>
    <n v="6.83510007007744E+18"/>
    <x v="59"/>
    <s v="2153479204"/>
    <n v="2"/>
    <n v="112201036"/>
    <x v="0"/>
    <x v="0"/>
    <x v="0"/>
    <n v="2"/>
    <x v="2"/>
    <x v="0"/>
    <x v="1"/>
  </r>
  <r>
    <s v="6952100110106451878"/>
    <n v="6.9521001101064499E+18"/>
    <x v="7"/>
    <s v="400006911469"/>
    <n v="2"/>
    <n v="111100837"/>
    <x v="471"/>
    <x v="0"/>
    <x v="0"/>
    <n v="2"/>
    <x v="2"/>
    <x v="0"/>
    <x v="1"/>
  </r>
  <r>
    <s v="6842100110065084363"/>
    <n v="6.8421001100650803E+18"/>
    <x v="39"/>
    <s v="7201438804"/>
    <n v="7"/>
    <n v="112500056"/>
    <x v="110"/>
    <x v="0"/>
    <x v="1"/>
    <n v="1"/>
    <x v="3"/>
    <x v="0"/>
    <x v="0"/>
  </r>
  <r>
    <s v="6952100110108214939"/>
    <n v="6.9521001101082102E+18"/>
    <x v="18"/>
    <s v="400008226097"/>
    <n v="27"/>
    <n v="112200613"/>
    <x v="180"/>
    <x v="0"/>
    <x v="0"/>
    <n v="3"/>
    <x v="3"/>
    <x v="3"/>
    <x v="3"/>
  </r>
  <r>
    <s v="6821100070075920553"/>
    <n v="6.8211000700759204E+18"/>
    <x v="38"/>
    <s v="4174573304"/>
    <n v="4"/>
    <n v="112300103"/>
    <x v="5"/>
    <x v="0"/>
    <x v="0"/>
    <n v="1"/>
    <x v="0"/>
    <x v="4"/>
    <x v="4"/>
  </r>
  <r>
    <s v="6827100060079374325"/>
    <n v="6.8271000600793702E+18"/>
    <x v="35"/>
    <s v="-6827100060079374325"/>
    <n v="15"/>
    <n v="112000152"/>
    <x v="737"/>
    <x v="9"/>
    <x v="0"/>
    <n v="-9"/>
    <x v="1"/>
    <x v="1"/>
    <x v="2"/>
  </r>
  <r>
    <s v="6829100080053544246"/>
    <n v="6.8291000800535398E+18"/>
    <x v="22"/>
    <s v="5001494804"/>
    <n v="5"/>
    <n v="112000070"/>
    <x v="119"/>
    <x v="0"/>
    <x v="0"/>
    <n v="2"/>
    <x v="2"/>
    <x v="3"/>
    <x v="4"/>
  </r>
  <r>
    <s v="6845100110065312691"/>
    <n v="6.8451001100653097E+18"/>
    <x v="40"/>
    <s v="25025264504"/>
    <n v="25"/>
    <n v="112300702"/>
    <x v="593"/>
    <x v="1"/>
    <x v="0"/>
    <n v="2"/>
    <x v="2"/>
    <x v="4"/>
    <x v="3"/>
  </r>
  <r>
    <s v="6834100110064275879"/>
    <n v="6.8341001100642703E+18"/>
    <x v="52"/>
    <s v="7146885904"/>
    <n v="7"/>
    <n v="112101530"/>
    <x v="738"/>
    <x v="0"/>
    <x v="0"/>
    <n v="2"/>
    <x v="2"/>
    <x v="2"/>
    <x v="3"/>
  </r>
  <r>
    <s v="6841100110064974393"/>
    <n v="6.8411001100649697E+18"/>
    <x v="9"/>
    <s v="18005704804"/>
    <n v="7"/>
    <n v="112101037"/>
    <x v="0"/>
    <x v="0"/>
    <x v="1"/>
    <n v="2"/>
    <x v="0"/>
    <x v="0"/>
    <x v="5"/>
  </r>
  <r>
    <s v="6818100100071382165"/>
    <n v="6.81810010007138E+18"/>
    <x v="3"/>
    <s v="400002410157"/>
    <n v="18"/>
    <n v="112000079"/>
    <x v="56"/>
    <x v="0"/>
    <x v="0"/>
    <n v="-9"/>
    <x v="2"/>
    <x v="3"/>
    <x v="4"/>
  </r>
  <r>
    <s v="6952100110106088907"/>
    <n v="6.9521001101060803E+18"/>
    <x v="7"/>
    <s v="25048896704"/>
    <n v="25"/>
    <n v="112100686"/>
    <x v="15"/>
    <x v="0"/>
    <x v="3"/>
    <n v="2"/>
    <x v="2"/>
    <x v="0"/>
    <x v="5"/>
  </r>
  <r>
    <s v="6952100110105040024"/>
    <n v="6.9521001101050399E+18"/>
    <x v="4"/>
    <s v="12213596004"/>
    <n v="12"/>
    <n v="112000070"/>
    <x v="165"/>
    <x v="0"/>
    <x v="0"/>
    <n v="2"/>
    <x v="2"/>
    <x v="3"/>
    <x v="4"/>
  </r>
  <r>
    <s v="6822100070075992302"/>
    <n v="6.82210007007599E+18"/>
    <x v="42"/>
    <s v="29008833904"/>
    <n v="29"/>
    <n v="112200983"/>
    <x v="66"/>
    <x v="1"/>
    <x v="0"/>
    <n v="3"/>
    <x v="3"/>
    <x v="3"/>
    <x v="4"/>
  </r>
  <r>
    <s v="6952100110105335025"/>
    <n v="6.9521001101053297E+18"/>
    <x v="33"/>
    <s v="10066834604"/>
    <n v="10"/>
    <n v="112101513"/>
    <x v="377"/>
    <x v="0"/>
    <x v="4"/>
    <n v="2"/>
    <x v="3"/>
    <x v="3"/>
    <x v="2"/>
  </r>
  <r>
    <s v="6952100110107208414"/>
    <n v="6.9521001101071995E+18"/>
    <x v="12"/>
    <s v="18201283504"/>
    <n v="18"/>
    <n v="111158220"/>
    <x v="490"/>
    <x v="0"/>
    <x v="0"/>
    <n v="1"/>
    <x v="0"/>
    <x v="3"/>
    <x v="4"/>
  </r>
  <r>
    <s v="6952100110105557558"/>
    <n v="6.9521001101055498E+18"/>
    <x v="17"/>
    <s v="1207469004"/>
    <n v="1"/>
    <n v="112200557"/>
    <x v="106"/>
    <x v="1"/>
    <x v="0"/>
    <n v="2"/>
    <x v="2"/>
    <x v="1"/>
    <x v="3"/>
  </r>
  <r>
    <s v="6838100060080439139"/>
    <n v="6.8381000600804301E+18"/>
    <x v="23"/>
    <s v="400008900454"/>
    <n v="8"/>
    <n v="111200476"/>
    <x v="142"/>
    <x v="0"/>
    <x v="0"/>
    <n v="2"/>
    <x v="2"/>
    <x v="4"/>
    <x v="1"/>
  </r>
  <r>
    <s v="6952100110104806891"/>
    <n v="6.9521001101048003E+18"/>
    <x v="2"/>
    <s v="21163938404"/>
    <n v="21"/>
    <n v="112201131"/>
    <x v="257"/>
    <x v="0"/>
    <x v="0"/>
    <n v="1"/>
    <x v="0"/>
    <x v="2"/>
    <x v="3"/>
  </r>
  <r>
    <s v="6831100060079750450"/>
    <n v="6.8311000600797501E+18"/>
    <x v="53"/>
    <s v="11020727504"/>
    <n v="15"/>
    <n v="112300050"/>
    <x v="37"/>
    <x v="0"/>
    <x v="0"/>
    <n v="2"/>
    <x v="0"/>
    <x v="3"/>
    <x v="1"/>
  </r>
  <r>
    <s v="6952100110105096073"/>
    <n v="6.95210011010509E+18"/>
    <x v="47"/>
    <s v="-6952100110105096073"/>
    <n v="31"/>
    <n v="112300234"/>
    <x v="151"/>
    <x v="0"/>
    <x v="0"/>
    <n v="-9"/>
    <x v="1"/>
    <x v="1"/>
    <x v="2"/>
  </r>
  <r>
    <s v="6952100110105742293"/>
    <n v="6.9521001101057403E+18"/>
    <x v="33"/>
    <s v="3112682804"/>
    <n v="3"/>
    <n v="111100257"/>
    <x v="37"/>
    <x v="0"/>
    <x v="0"/>
    <n v="1"/>
    <x v="2"/>
    <x v="5"/>
    <x v="5"/>
  </r>
  <r>
    <s v="6818100070075531886"/>
    <n v="6.8181000700755302E+18"/>
    <x v="3"/>
    <s v="4138309604"/>
    <n v="4"/>
    <n v="112200557"/>
    <x v="22"/>
    <x v="0"/>
    <x v="0"/>
    <n v="2"/>
    <x v="0"/>
    <x v="4"/>
    <x v="3"/>
  </r>
  <r>
    <s v="6952100110105528792"/>
    <n v="6.9521001101055201E+18"/>
    <x v="33"/>
    <s v="2147156404"/>
    <n v="2"/>
    <n v="112101401"/>
    <x v="218"/>
    <x v="0"/>
    <x v="0"/>
    <n v="1"/>
    <x v="2"/>
    <x v="4"/>
    <x v="3"/>
  </r>
  <r>
    <s v="6824100100071949314"/>
    <n v="6.8241001000719401E+18"/>
    <x v="55"/>
    <s v="28127156304"/>
    <n v="28"/>
    <n v="112000070"/>
    <x v="119"/>
    <x v="0"/>
    <x v="0"/>
    <n v="2"/>
    <x v="2"/>
    <x v="2"/>
    <x v="3"/>
  </r>
  <r>
    <s v="6952100110108533290"/>
    <n v="6.9521001101085297E+18"/>
    <x v="34"/>
    <s v="-6952100110108533290"/>
    <n v="12"/>
    <n v="112101458"/>
    <x v="79"/>
    <x v="0"/>
    <x v="0"/>
    <n v="-9"/>
    <x v="1"/>
    <x v="1"/>
    <x v="2"/>
  </r>
  <r>
    <s v="6952100110108231150"/>
    <n v="6.9521001101082296E+18"/>
    <x v="19"/>
    <s v="8185283604"/>
    <n v="8"/>
    <n v="111200805"/>
    <x v="332"/>
    <x v="0"/>
    <x v="0"/>
    <n v="1"/>
    <x v="0"/>
    <x v="3"/>
    <x v="4"/>
  </r>
  <r>
    <s v="6843100060080982279"/>
    <n v="6.84310006008098E+18"/>
    <x v="15"/>
    <s v="9310614804"/>
    <n v="9"/>
    <n v="112500051"/>
    <x v="21"/>
    <x v="0"/>
    <x v="0"/>
    <n v="2"/>
    <x v="2"/>
    <x v="0"/>
    <x v="5"/>
  </r>
  <r>
    <s v="6833100060079993090"/>
    <n v="6.8331000600799898E+18"/>
    <x v="24"/>
    <s v="400007939806"/>
    <n v="8"/>
    <n v="112200880"/>
    <x v="28"/>
    <x v="0"/>
    <x v="0"/>
    <n v="2"/>
    <x v="2"/>
    <x v="2"/>
    <x v="1"/>
  </r>
  <r>
    <s v="6836100100073171629"/>
    <n v="6.8361001000731699E+18"/>
    <x v="27"/>
    <s v="3051587404"/>
    <n v="3"/>
    <n v="112101282"/>
    <x v="67"/>
    <x v="0"/>
    <x v="8"/>
    <n v="1"/>
    <x v="0"/>
    <x v="3"/>
    <x v="4"/>
  </r>
  <r>
    <s v="6835100110064413788"/>
    <n v="6.8351001100644096E+18"/>
    <x v="59"/>
    <s v="25047112004"/>
    <n v="25"/>
    <n v="112600014"/>
    <x v="76"/>
    <x v="0"/>
    <x v="1"/>
    <n v="1"/>
    <x v="0"/>
    <x v="0"/>
    <x v="0"/>
  </r>
  <r>
    <s v="6952100110107782122"/>
    <n v="6.9521001101077801E+18"/>
    <x v="11"/>
    <s v="99016226904"/>
    <n v="7"/>
    <n v="111337030"/>
    <x v="245"/>
    <x v="0"/>
    <x v="0"/>
    <n v="2"/>
    <x v="2"/>
    <x v="3"/>
    <x v="1"/>
  </r>
  <r>
    <s v="6952100110107841593"/>
    <n v="6.9521001101078405E+18"/>
    <x v="18"/>
    <s v="7280148704"/>
    <n v="7"/>
    <n v="111248437"/>
    <x v="21"/>
    <x v="0"/>
    <x v="0"/>
    <n v="2"/>
    <x v="0"/>
    <x v="3"/>
    <x v="4"/>
  </r>
  <r>
    <s v="6841100070078111136"/>
    <n v="6.8411000700781097E+18"/>
    <x v="9"/>
    <s v="400001992012"/>
    <n v="4"/>
    <n v="112101436"/>
    <x v="0"/>
    <x v="0"/>
    <x v="0"/>
    <n v="2"/>
    <x v="2"/>
    <x v="4"/>
    <x v="3"/>
  </r>
  <r>
    <s v="6952100110105791889"/>
    <n v="6.9521001101057905E+18"/>
    <x v="49"/>
    <s v="7276158204"/>
    <n v="7"/>
    <n v="112000209"/>
    <x v="0"/>
    <x v="0"/>
    <x v="0"/>
    <n v="1"/>
    <x v="0"/>
    <x v="4"/>
    <x v="3"/>
  </r>
  <r>
    <s v="6952100110105075592"/>
    <n v="6.9521001101050696E+18"/>
    <x v="46"/>
    <s v="15022558504"/>
    <n v="15"/>
    <n v="112500077"/>
    <x v="18"/>
    <x v="0"/>
    <x v="0"/>
    <n v="1"/>
    <x v="2"/>
    <x v="3"/>
    <x v="4"/>
  </r>
  <r>
    <s v="6821100080052885497"/>
    <n v="6.8211000800528804E+18"/>
    <x v="38"/>
    <s v="31027869604"/>
    <n v="31"/>
    <n v="112000063"/>
    <x v="10"/>
    <x v="0"/>
    <x v="0"/>
    <n v="1"/>
    <x v="2"/>
    <x v="3"/>
    <x v="4"/>
  </r>
  <r>
    <s v="6952100110107371702"/>
    <n v="6.9521001101073705E+18"/>
    <x v="13"/>
    <s v="-6952100110107371702"/>
    <n v="12"/>
    <n v="112101534"/>
    <x v="183"/>
    <x v="0"/>
    <x v="0"/>
    <n v="-9"/>
    <x v="1"/>
    <x v="1"/>
    <x v="2"/>
  </r>
  <r>
    <s v="6952100110104938419"/>
    <n v="6.9521001101049303E+18"/>
    <x v="47"/>
    <s v="7276482604"/>
    <n v="7"/>
    <n v="112201147"/>
    <x v="35"/>
    <x v="0"/>
    <x v="0"/>
    <n v="1"/>
    <x v="2"/>
    <x v="3"/>
    <x v="4"/>
  </r>
  <r>
    <s v="6952100110105331234"/>
    <n v="6.9521001101053297E+18"/>
    <x v="33"/>
    <s v="-6952100110105331234"/>
    <n v="28"/>
    <n v="112500028"/>
    <x v="17"/>
    <x v="0"/>
    <x v="0"/>
    <n v="-9"/>
    <x v="1"/>
    <x v="1"/>
    <x v="2"/>
  </r>
  <r>
    <s v="6952100110105249159"/>
    <n v="6.9521001101052396E+18"/>
    <x v="14"/>
    <s v="26081273404"/>
    <n v="26"/>
    <n v="112500066"/>
    <x v="12"/>
    <x v="0"/>
    <x v="0"/>
    <n v="3"/>
    <x v="1"/>
    <x v="1"/>
    <x v="2"/>
  </r>
  <r>
    <s v="6839100110064685782"/>
    <n v="6.8391001100646799E+18"/>
    <x v="10"/>
    <s v="7281061104"/>
    <n v="7"/>
    <n v="112200144"/>
    <x v="76"/>
    <x v="0"/>
    <x v="0"/>
    <n v="1"/>
    <x v="0"/>
    <x v="0"/>
    <x v="1"/>
  </r>
  <r>
    <s v="6834100100073042845"/>
    <n v="6.8341001000730399E+18"/>
    <x v="52"/>
    <s v="7230771704"/>
    <n v="18"/>
    <n v="112201066"/>
    <x v="460"/>
    <x v="1"/>
    <x v="0"/>
    <n v="2"/>
    <x v="0"/>
    <x v="3"/>
    <x v="4"/>
  </r>
  <r>
    <s v="6819100070075625051"/>
    <n v="6.8191000700756204E+18"/>
    <x v="21"/>
    <s v="4110298304"/>
    <n v="4"/>
    <n v="112200327"/>
    <x v="56"/>
    <x v="0"/>
    <x v="0"/>
    <n v="1"/>
    <x v="2"/>
    <x v="0"/>
    <x v="0"/>
  </r>
  <r>
    <s v="6824100100071978626"/>
    <n v="6.8241001000719698E+18"/>
    <x v="55"/>
    <s v="3063635604"/>
    <n v="18"/>
    <n v="112300412"/>
    <x v="57"/>
    <x v="0"/>
    <x v="0"/>
    <n v="-9"/>
    <x v="3"/>
    <x v="2"/>
    <x v="1"/>
  </r>
  <r>
    <s v="6820100060078652700"/>
    <n v="6.8201000600786504E+18"/>
    <x v="54"/>
    <s v="15088014904"/>
    <n v="15"/>
    <n v="112200560"/>
    <x v="599"/>
    <x v="1"/>
    <x v="0"/>
    <n v="-9"/>
    <x v="2"/>
    <x v="1"/>
    <x v="3"/>
  </r>
  <r>
    <s v="6835100100073127568"/>
    <n v="6.8351001000731197E+18"/>
    <x v="59"/>
    <s v="18146435004"/>
    <n v="18"/>
    <n v="112300513"/>
    <x v="432"/>
    <x v="0"/>
    <x v="0"/>
    <n v="1"/>
    <x v="0"/>
    <x v="0"/>
    <x v="5"/>
  </r>
  <r>
    <s v="6952100110105651206"/>
    <n v="6.9521001101056502E+18"/>
    <x v="17"/>
    <s v="31036660804"/>
    <n v="31"/>
    <n v="112000121"/>
    <x v="11"/>
    <x v="0"/>
    <x v="0"/>
    <n v="2"/>
    <x v="2"/>
    <x v="4"/>
    <x v="3"/>
  </r>
  <r>
    <s v="6836100070077582836"/>
    <n v="6.8361000700775803E+18"/>
    <x v="27"/>
    <s v="2018157804"/>
    <n v="2"/>
    <n v="112101603"/>
    <x v="10"/>
    <x v="0"/>
    <x v="1"/>
    <n v="2"/>
    <x v="3"/>
    <x v="2"/>
    <x v="1"/>
  </r>
  <r>
    <s v="6952100110104918529"/>
    <n v="6.9521001101049098E+18"/>
    <x v="6"/>
    <s v="400008562621"/>
    <n v="9"/>
    <n v="112000250"/>
    <x v="16"/>
    <x v="0"/>
    <x v="0"/>
    <n v="3"/>
    <x v="3"/>
    <x v="5"/>
    <x v="2"/>
  </r>
  <r>
    <s v="6833100080053804866"/>
    <n v="6.8331000800537999E+18"/>
    <x v="24"/>
    <s v="1137022204"/>
    <n v="1"/>
    <n v="112100689"/>
    <x v="120"/>
    <x v="0"/>
    <x v="0"/>
    <n v="-9"/>
    <x v="3"/>
    <x v="3"/>
    <x v="3"/>
  </r>
  <r>
    <s v="6828100090043200836"/>
    <n v="6.8281000900431995E+18"/>
    <x v="48"/>
    <s v="-6828100090043200836"/>
    <n v="6"/>
    <n v="112300225"/>
    <x v="225"/>
    <x v="0"/>
    <x v="0"/>
    <n v="-9"/>
    <x v="1"/>
    <x v="1"/>
    <x v="2"/>
  </r>
  <r>
    <s v="6823100110063122481"/>
    <n v="6.8231001100631204E+18"/>
    <x v="58"/>
    <s v="400002279839"/>
    <n v="7"/>
    <n v="112300179"/>
    <x v="10"/>
    <x v="0"/>
    <x v="0"/>
    <n v="1"/>
    <x v="0"/>
    <x v="4"/>
    <x v="3"/>
  </r>
  <r>
    <s v="6831100070077072507"/>
    <n v="6.8311000700770703E+18"/>
    <x v="53"/>
    <s v="-6831100070077072507"/>
    <n v="27"/>
    <n v="112101025"/>
    <x v="225"/>
    <x v="0"/>
    <x v="0"/>
    <n v="-9"/>
    <x v="1"/>
    <x v="1"/>
    <x v="2"/>
  </r>
  <r>
    <s v="6952100110106943869"/>
    <n v="6.9521001101069404E+18"/>
    <x v="13"/>
    <s v="31017301204"/>
    <n v="31"/>
    <n v="112500065"/>
    <x v="7"/>
    <x v="0"/>
    <x v="0"/>
    <n v="1"/>
    <x v="0"/>
    <x v="1"/>
    <x v="2"/>
  </r>
  <r>
    <s v="6834100080053878461"/>
    <n v="6.8341000800538696E+18"/>
    <x v="52"/>
    <s v="1047278904"/>
    <n v="1"/>
    <n v="112000152"/>
    <x v="9"/>
    <x v="0"/>
    <x v="0"/>
    <n v="1"/>
    <x v="0"/>
    <x v="3"/>
    <x v="4"/>
  </r>
  <r>
    <s v="6952100110108172058"/>
    <n v="6.9521001101081702E+18"/>
    <x v="36"/>
    <s v="1139549304"/>
    <n v="1"/>
    <n v="111372010"/>
    <x v="526"/>
    <x v="0"/>
    <x v="0"/>
    <n v="2"/>
    <x v="2"/>
    <x v="3"/>
    <x v="3"/>
  </r>
  <r>
    <s v="6952100110107879167"/>
    <n v="6.9521001101078702E+18"/>
    <x v="37"/>
    <s v="18229529004"/>
    <n v="18"/>
    <n v="112300215"/>
    <x v="26"/>
    <x v="0"/>
    <x v="0"/>
    <n v="3"/>
    <x v="3"/>
    <x v="4"/>
    <x v="0"/>
  </r>
  <r>
    <s v="6826100070076451069"/>
    <n v="6.8261000700764498E+18"/>
    <x v="43"/>
    <s v="400006902689"/>
    <n v="2"/>
    <n v="112400010"/>
    <x v="331"/>
    <x v="0"/>
    <x v="0"/>
    <n v="2"/>
    <x v="2"/>
    <x v="0"/>
    <x v="0"/>
  </r>
  <r>
    <s v="6845100110065322298"/>
    <n v="6.8451001100653199E+18"/>
    <x v="40"/>
    <s v="-6845100110065322298"/>
    <n v="25"/>
    <n v="112200614"/>
    <x v="36"/>
    <x v="0"/>
    <x v="0"/>
    <n v="-9"/>
    <x v="1"/>
    <x v="1"/>
    <x v="2"/>
  </r>
  <r>
    <s v="6952100110107556620"/>
    <n v="6.9521001101075497E+18"/>
    <x v="37"/>
    <s v="9320467904"/>
    <n v="9"/>
    <n v="112100730"/>
    <x v="472"/>
    <x v="0"/>
    <x v="1"/>
    <n v="2"/>
    <x v="2"/>
    <x v="0"/>
    <x v="0"/>
  </r>
  <r>
    <s v="6830100060079719558"/>
    <n v="6.8301000600797102E+18"/>
    <x v="25"/>
    <s v="400012331336"/>
    <n v="8"/>
    <n v="112300103"/>
    <x v="5"/>
    <x v="0"/>
    <x v="0"/>
    <n v="3"/>
    <x v="2"/>
    <x v="2"/>
    <x v="1"/>
  </r>
  <r>
    <s v="6952100110108978587"/>
    <n v="6.95210011010897E+18"/>
    <x v="34"/>
    <s v="18248334104"/>
    <n v="18"/>
    <n v="111200673"/>
    <x v="186"/>
    <x v="1"/>
    <x v="1"/>
    <n v="1"/>
    <x v="0"/>
    <x v="2"/>
    <x v="1"/>
  </r>
  <r>
    <s v="6840100110064884376"/>
    <n v="6.8401001100648796E+18"/>
    <x v="5"/>
    <s v="-6840100110064884376"/>
    <n v="7"/>
    <n v="111246188"/>
    <x v="18"/>
    <x v="0"/>
    <x v="0"/>
    <n v="-9"/>
    <x v="1"/>
    <x v="1"/>
    <x v="2"/>
  </r>
  <r>
    <s v="6952100110105690198"/>
    <n v="6.9521001101056901E+18"/>
    <x v="17"/>
    <s v="12232521504"/>
    <n v="12"/>
    <n v="112000252"/>
    <x v="16"/>
    <x v="0"/>
    <x v="0"/>
    <n v="2"/>
    <x v="2"/>
    <x v="4"/>
    <x v="4"/>
  </r>
  <r>
    <s v="6952100110107272701"/>
    <n v="6.9521001101072701E+18"/>
    <x v="13"/>
    <s v="29090001204"/>
    <n v="29"/>
    <n v="111100699"/>
    <x v="72"/>
    <x v="0"/>
    <x v="0"/>
    <n v="3"/>
    <x v="2"/>
    <x v="2"/>
    <x v="0"/>
  </r>
  <r>
    <s v="6952100110107782654"/>
    <n v="6.9521001101077801E+18"/>
    <x v="11"/>
    <s v="400011741907"/>
    <n v="26"/>
    <n v="111351235"/>
    <x v="309"/>
    <x v="0"/>
    <x v="0"/>
    <n v="1"/>
    <x v="2"/>
    <x v="3"/>
    <x v="4"/>
  </r>
  <r>
    <s v="6952100110106966281"/>
    <n v="6.9521001101069599E+18"/>
    <x v="56"/>
    <s v="15001293304"/>
    <n v="15"/>
    <n v="111330480"/>
    <x v="56"/>
    <x v="0"/>
    <x v="0"/>
    <n v="1"/>
    <x v="0"/>
    <x v="0"/>
    <x v="0"/>
  </r>
  <r>
    <s v="6952100110106447689"/>
    <n v="6.9521001101064397E+18"/>
    <x v="57"/>
    <s v="18150587204"/>
    <n v="7"/>
    <n v="112500101"/>
    <x v="37"/>
    <x v="0"/>
    <x v="0"/>
    <n v="3"/>
    <x v="1"/>
    <x v="3"/>
    <x v="2"/>
  </r>
  <r>
    <s v="6818100060078490507"/>
    <n v="6.8181000600784896E+18"/>
    <x v="3"/>
    <s v="-6818100060078490507"/>
    <n v="9"/>
    <n v="112100658"/>
    <x v="652"/>
    <x v="0"/>
    <x v="0"/>
    <n v="-9"/>
    <x v="1"/>
    <x v="1"/>
    <x v="2"/>
  </r>
  <r>
    <s v="6952100110105780277"/>
    <n v="6.9521001101057802E+18"/>
    <x v="4"/>
    <s v="99000308304"/>
    <n v="10"/>
    <n v="112200557"/>
    <x v="739"/>
    <x v="0"/>
    <x v="0"/>
    <n v="3"/>
    <x v="2"/>
    <x v="4"/>
    <x v="3"/>
  </r>
  <r>
    <s v="6841100070078119374"/>
    <n v="6.8411000700781097E+18"/>
    <x v="9"/>
    <s v="21925613204"/>
    <n v="21"/>
    <n v="111362402"/>
    <x v="673"/>
    <x v="0"/>
    <x v="0"/>
    <n v="-9"/>
    <x v="0"/>
    <x v="0"/>
    <x v="0"/>
  </r>
  <r>
    <s v="6837100110064506269"/>
    <n v="6.8371001100644997E+18"/>
    <x v="28"/>
    <s v="400001674536"/>
    <n v="7"/>
    <n v="112400011"/>
    <x v="401"/>
    <x v="0"/>
    <x v="0"/>
    <n v="2"/>
    <x v="2"/>
    <x v="3"/>
    <x v="4"/>
  </r>
  <r>
    <s v="6952100110108918178"/>
    <n v="6.9521001101089096E+18"/>
    <x v="34"/>
    <s v="400012149795"/>
    <n v="9"/>
    <n v="112200333"/>
    <x v="278"/>
    <x v="0"/>
    <x v="0"/>
    <n v="2"/>
    <x v="3"/>
    <x v="3"/>
    <x v="4"/>
  </r>
  <r>
    <s v="6826100110063494296"/>
    <n v="6.82610011006349E+18"/>
    <x v="43"/>
    <s v="7206650304"/>
    <n v="7"/>
    <n v="111337034"/>
    <x v="6"/>
    <x v="0"/>
    <x v="0"/>
    <n v="1"/>
    <x v="0"/>
    <x v="4"/>
    <x v="4"/>
  </r>
  <r>
    <s v="6831100070077018581"/>
    <n v="6.8311000700770099E+18"/>
    <x v="53"/>
    <s v="21020194704"/>
    <n v="21"/>
    <n v="111300694"/>
    <x v="134"/>
    <x v="1"/>
    <x v="0"/>
    <n v="2"/>
    <x v="3"/>
    <x v="0"/>
    <x v="0"/>
  </r>
  <r>
    <s v="6842100060080942964"/>
    <n v="6.84210006008094E+18"/>
    <x v="39"/>
    <s v="400006679482"/>
    <n v="8"/>
    <n v="112101644"/>
    <x v="740"/>
    <x v="0"/>
    <x v="0"/>
    <n v="2"/>
    <x v="0"/>
    <x v="3"/>
    <x v="4"/>
  </r>
  <r>
    <s v="6835100090043617578"/>
    <n v="6.8351000900436101E+18"/>
    <x v="59"/>
    <s v="6026867304"/>
    <n v="6"/>
    <n v="111200805"/>
    <x v="7"/>
    <x v="0"/>
    <x v="0"/>
    <n v="2"/>
    <x v="2"/>
    <x v="3"/>
    <x v="4"/>
  </r>
  <r>
    <s v="6952100110105305701"/>
    <n v="6.9521001101053E+18"/>
    <x v="4"/>
    <s v="400003944514"/>
    <n v="31"/>
    <n v="112500028"/>
    <x v="17"/>
    <x v="0"/>
    <x v="0"/>
    <n v="2"/>
    <x v="2"/>
    <x v="3"/>
    <x v="4"/>
  </r>
  <r>
    <s v="6952100110107495307"/>
    <n v="6.9521001101074903E+18"/>
    <x v="20"/>
    <s v="400008510103"/>
    <n v="18"/>
    <n v="111100836"/>
    <x v="12"/>
    <x v="0"/>
    <x v="0"/>
    <n v="3"/>
    <x v="2"/>
    <x v="0"/>
    <x v="0"/>
  </r>
  <r>
    <s v="6843100100073912311"/>
    <n v="6.8431001000739103E+18"/>
    <x v="15"/>
    <s v="7007425204"/>
    <n v="18"/>
    <n v="112200918"/>
    <x v="120"/>
    <x v="0"/>
    <x v="0"/>
    <n v="2"/>
    <x v="2"/>
    <x v="2"/>
    <x v="1"/>
  </r>
  <r>
    <s v="6952100110106797068"/>
    <n v="6.9521001101067899E+18"/>
    <x v="44"/>
    <s v="400011864422"/>
    <n v="27"/>
    <n v="112600074"/>
    <x v="17"/>
    <x v="0"/>
    <x v="0"/>
    <n v="1"/>
    <x v="0"/>
    <x v="3"/>
    <x v="4"/>
  </r>
  <r>
    <s v="6952100110106991511"/>
    <n v="6.9521001101069896E+18"/>
    <x v="12"/>
    <s v="-6952100110106991511"/>
    <n v="29"/>
    <n v="112200870"/>
    <x v="232"/>
    <x v="0"/>
    <x v="0"/>
    <n v="-9"/>
    <x v="1"/>
    <x v="1"/>
    <x v="2"/>
  </r>
  <r>
    <s v="6818100070075498931"/>
    <n v="6.8181000700754903E+18"/>
    <x v="3"/>
    <s v="99016974404"/>
    <n v="2"/>
    <n v="112101435"/>
    <x v="7"/>
    <x v="0"/>
    <x v="0"/>
    <n v="1"/>
    <x v="0"/>
    <x v="5"/>
    <x v="0"/>
  </r>
  <r>
    <s v="6844100100074028257"/>
    <n v="6.8441001000740198E+18"/>
    <x v="41"/>
    <s v="18212518204"/>
    <n v="18"/>
    <n v="112500028"/>
    <x v="191"/>
    <x v="0"/>
    <x v="0"/>
    <n v="1"/>
    <x v="0"/>
    <x v="3"/>
    <x v="4"/>
  </r>
  <r>
    <s v="6952100110104960717"/>
    <n v="6.95210011010496E+18"/>
    <x v="33"/>
    <s v="9246626104"/>
    <n v="9"/>
    <n v="111200295"/>
    <x v="334"/>
    <x v="0"/>
    <x v="0"/>
    <n v="2"/>
    <x v="1"/>
    <x v="4"/>
    <x v="0"/>
  </r>
  <r>
    <s v="6822100070075954037"/>
    <n v="6.8221000700759501E+18"/>
    <x v="42"/>
    <s v="4149224404"/>
    <n v="4"/>
    <n v="112200851"/>
    <x v="169"/>
    <x v="0"/>
    <x v="1"/>
    <n v="2"/>
    <x v="0"/>
    <x v="4"/>
    <x v="3"/>
  </r>
  <r>
    <s v="6822100070076026441"/>
    <n v="6.8221000700760197E+18"/>
    <x v="42"/>
    <s v="5351023847304"/>
    <n v="4"/>
    <n v="112101590"/>
    <x v="698"/>
    <x v="0"/>
    <x v="0"/>
    <n v="1"/>
    <x v="0"/>
    <x v="2"/>
    <x v="1"/>
  </r>
  <r>
    <s v="6842100070078295556"/>
    <n v="6.8421000700782899E+18"/>
    <x v="39"/>
    <s v="4188885504"/>
    <n v="4"/>
    <n v="111300578"/>
    <x v="221"/>
    <x v="1"/>
    <x v="0"/>
    <n v="1"/>
    <x v="0"/>
    <x v="5"/>
    <x v="1"/>
  </r>
  <r>
    <s v="6818100060078375976"/>
    <n v="6.8181000600783698E+18"/>
    <x v="3"/>
    <s v="400006654632"/>
    <n v="15"/>
    <n v="111200603"/>
    <x v="18"/>
    <x v="0"/>
    <x v="0"/>
    <n v="-9"/>
    <x v="3"/>
    <x v="3"/>
    <x v="5"/>
  </r>
  <r>
    <s v="6836100060080287956"/>
    <n v="6.8361000600802796E+18"/>
    <x v="27"/>
    <s v="-6836100060080287956"/>
    <n v="9"/>
    <n v="112200880"/>
    <x v="283"/>
    <x v="0"/>
    <x v="0"/>
    <n v="-9"/>
    <x v="1"/>
    <x v="1"/>
    <x v="2"/>
  </r>
  <r>
    <s v="6952100110106630285"/>
    <n v="6.9521001101066301E+18"/>
    <x v="29"/>
    <s v="-6952100110106630285"/>
    <n v="32"/>
    <n v="112201026"/>
    <x v="81"/>
    <x v="0"/>
    <x v="0"/>
    <n v="-9"/>
    <x v="1"/>
    <x v="1"/>
    <x v="2"/>
  </r>
  <r>
    <s v="6843100100073918552"/>
    <n v="6.8431001000739103E+18"/>
    <x v="15"/>
    <s v="18218219004"/>
    <n v="18"/>
    <n v="112200918"/>
    <x v="120"/>
    <x v="0"/>
    <x v="0"/>
    <n v="1"/>
    <x v="0"/>
    <x v="0"/>
    <x v="1"/>
  </r>
  <r>
    <s v="6822100110063076721"/>
    <n v="6.8221001100630702E+18"/>
    <x v="42"/>
    <s v="18026994004"/>
    <n v="7"/>
    <n v="112100927"/>
    <x v="741"/>
    <x v="3"/>
    <x v="0"/>
    <n v="2"/>
    <x v="0"/>
    <x v="2"/>
    <x v="1"/>
  </r>
  <r>
    <s v="6952100110108225490"/>
    <n v="6.9521001101082204E+18"/>
    <x v="19"/>
    <s v="4179667704"/>
    <n v="4"/>
    <n v="112101617"/>
    <x v="1"/>
    <x v="1"/>
    <x v="5"/>
    <n v="2"/>
    <x v="2"/>
    <x v="0"/>
    <x v="0"/>
  </r>
  <r>
    <s v="6838100060080455904"/>
    <n v="6.8381000600804495E+18"/>
    <x v="23"/>
    <s v="8138165404"/>
    <n v="8"/>
    <n v="111239788"/>
    <x v="37"/>
    <x v="0"/>
    <x v="1"/>
    <n v="-9"/>
    <x v="2"/>
    <x v="1"/>
    <x v="0"/>
  </r>
  <r>
    <s v="6952100110105896022"/>
    <n v="6.9521001101058898E+18"/>
    <x v="26"/>
    <s v="400005340284"/>
    <n v="27"/>
    <n v="112500078"/>
    <x v="21"/>
    <x v="0"/>
    <x v="0"/>
    <n v="2"/>
    <x v="2"/>
    <x v="3"/>
    <x v="4"/>
  </r>
  <r>
    <s v="6823100070076104322"/>
    <n v="6.8231000700760996E+18"/>
    <x v="58"/>
    <s v="21951046304"/>
    <n v="21"/>
    <n v="111300976"/>
    <x v="352"/>
    <x v="0"/>
    <x v="0"/>
    <n v="1"/>
    <x v="0"/>
    <x v="4"/>
    <x v="1"/>
  </r>
  <r>
    <s v="6847100100074275020"/>
    <n v="6.8471001000742697E+18"/>
    <x v="8"/>
    <s v="10127215604"/>
    <n v="10"/>
    <n v="111902105"/>
    <x v="35"/>
    <x v="0"/>
    <x v="0"/>
    <n v="1"/>
    <x v="0"/>
    <x v="3"/>
    <x v="4"/>
  </r>
  <r>
    <s v="6846100070078742078"/>
    <n v="6.8461000700787405E+18"/>
    <x v="30"/>
    <s v="4034050104"/>
    <n v="4"/>
    <n v="112600045"/>
    <x v="644"/>
    <x v="0"/>
    <x v="0"/>
    <n v="1"/>
    <x v="0"/>
    <x v="2"/>
    <x v="3"/>
  </r>
  <r>
    <s v="6952100110107813225"/>
    <n v="6.9521001101078098E+18"/>
    <x v="36"/>
    <s v="421031874017"/>
    <n v="6"/>
    <n v="112400089"/>
    <x v="16"/>
    <x v="0"/>
    <x v="0"/>
    <n v="2"/>
    <x v="1"/>
    <x v="2"/>
    <x v="2"/>
  </r>
  <r>
    <s v="6818100060078359923"/>
    <n v="6.8181000600783503E+18"/>
    <x v="3"/>
    <s v="15094278204"/>
    <n v="15"/>
    <n v="112200385"/>
    <x v="103"/>
    <x v="1"/>
    <x v="0"/>
    <n v="2"/>
    <x v="2"/>
    <x v="3"/>
    <x v="4"/>
  </r>
  <r>
    <s v="6828100110063713255"/>
    <n v="6.8281001100637102E+18"/>
    <x v="48"/>
    <s v="400002263364"/>
    <n v="7"/>
    <n v="112200716"/>
    <x v="459"/>
    <x v="0"/>
    <x v="0"/>
    <n v="1"/>
    <x v="2"/>
    <x v="3"/>
    <x v="4"/>
  </r>
  <r>
    <s v="6952100110104148228"/>
    <n v="6.9521001101041398E+18"/>
    <x v="2"/>
    <s v="18045431004"/>
    <n v="18"/>
    <n v="112300156"/>
    <x v="694"/>
    <x v="1"/>
    <x v="0"/>
    <n v="1"/>
    <x v="0"/>
    <x v="3"/>
    <x v="4"/>
  </r>
  <r>
    <s v="6829100070076778491"/>
    <n v="6.8291000700767703E+18"/>
    <x v="22"/>
    <s v="2162538404"/>
    <n v="2"/>
    <n v="112201043"/>
    <x v="150"/>
    <x v="0"/>
    <x v="0"/>
    <n v="1"/>
    <x v="0"/>
    <x v="3"/>
    <x v="4"/>
  </r>
  <r>
    <s v="6952100110107241331"/>
    <n v="6.9521001101072404E+18"/>
    <x v="12"/>
    <s v="400007344976"/>
    <n v="4"/>
    <n v="112000152"/>
    <x v="9"/>
    <x v="0"/>
    <x v="0"/>
    <n v="3"/>
    <x v="2"/>
    <x v="0"/>
    <x v="1"/>
  </r>
  <r>
    <s v="6844100110065249959"/>
    <n v="6.8441001100652401E+18"/>
    <x v="41"/>
    <s v="400000100685"/>
    <n v="7"/>
    <n v="111300681"/>
    <x v="232"/>
    <x v="0"/>
    <x v="0"/>
    <n v="3"/>
    <x v="2"/>
    <x v="4"/>
    <x v="1"/>
  </r>
  <r>
    <s v="6952100110105950068"/>
    <n v="6.9521001101059502E+18"/>
    <x v="49"/>
    <s v="-6952100110105950068"/>
    <n v="12"/>
    <n v="112200471"/>
    <x v="203"/>
    <x v="0"/>
    <x v="0"/>
    <n v="-9"/>
    <x v="1"/>
    <x v="1"/>
    <x v="2"/>
  </r>
  <r>
    <s v="6832100100072763511"/>
    <n v="6.8321001000727603E+18"/>
    <x v="32"/>
    <s v="5351046510004"/>
    <n v="3"/>
    <n v="111351235"/>
    <x v="478"/>
    <x v="1"/>
    <x v="0"/>
    <n v="1"/>
    <x v="0"/>
    <x v="2"/>
    <x v="1"/>
  </r>
  <r>
    <s v="6822100060078849808"/>
    <n v="6.8221000600788398E+18"/>
    <x v="42"/>
    <s v="19147868804"/>
    <n v="9"/>
    <n v="111330300"/>
    <x v="41"/>
    <x v="0"/>
    <x v="0"/>
    <n v="3"/>
    <x v="3"/>
    <x v="3"/>
    <x v="4"/>
  </r>
  <r>
    <s v="6952100110106400291"/>
    <n v="6.9521001101063997E+18"/>
    <x v="49"/>
    <s v="2161091404"/>
    <n v="2"/>
    <n v="111200724"/>
    <x v="20"/>
    <x v="0"/>
    <x v="0"/>
    <n v="2"/>
    <x v="0"/>
    <x v="4"/>
    <x v="4"/>
  </r>
  <r>
    <s v="6952100110107116049"/>
    <n v="6.9521001101071104E+18"/>
    <x v="1"/>
    <s v="4193146404"/>
    <n v="4"/>
    <n v="112500073"/>
    <x v="22"/>
    <x v="0"/>
    <x v="0"/>
    <n v="1"/>
    <x v="2"/>
    <x v="3"/>
    <x v="4"/>
  </r>
  <r>
    <s v="6952100110106179354"/>
    <n v="6.9521001101061704E+18"/>
    <x v="7"/>
    <s v="400004303082"/>
    <n v="27"/>
    <n v="112200854"/>
    <x v="154"/>
    <x v="0"/>
    <x v="1"/>
    <n v="1"/>
    <x v="0"/>
    <x v="2"/>
    <x v="3"/>
  </r>
  <r>
    <s v="6826100060079263078"/>
    <n v="6.8261000600792596E+18"/>
    <x v="43"/>
    <s v="9244609904"/>
    <n v="9"/>
    <n v="112500070"/>
    <x v="484"/>
    <x v="1"/>
    <x v="0"/>
    <n v="1"/>
    <x v="2"/>
    <x v="0"/>
    <x v="1"/>
  </r>
  <r>
    <s v="6838100070077735916"/>
    <n v="6.8381000700777298E+18"/>
    <x v="23"/>
    <s v="2119631004"/>
    <n v="2"/>
    <n v="111351589"/>
    <x v="133"/>
    <x v="0"/>
    <x v="0"/>
    <n v="2"/>
    <x v="2"/>
    <x v="2"/>
    <x v="1"/>
  </r>
  <r>
    <s v="6839100110064782282"/>
    <n v="6.8391001100647803E+18"/>
    <x v="10"/>
    <s v="25064847904"/>
    <n v="25"/>
    <n v="112101552"/>
    <x v="61"/>
    <x v="0"/>
    <x v="3"/>
    <n v="3"/>
    <x v="2"/>
    <x v="4"/>
    <x v="3"/>
  </r>
  <r>
    <s v="6952100110107295162"/>
    <n v="6.9521001101072896E+18"/>
    <x v="12"/>
    <s v="400007716889"/>
    <n v="32"/>
    <n v="112500077"/>
    <x v="18"/>
    <x v="0"/>
    <x v="0"/>
    <n v="1"/>
    <x v="0"/>
    <x v="2"/>
    <x v="3"/>
  </r>
  <r>
    <s v="6818100110062617518"/>
    <n v="6.8181001100626104E+18"/>
    <x v="3"/>
    <s v="400010620791"/>
    <n v="25"/>
    <n v="112201028"/>
    <x v="145"/>
    <x v="1"/>
    <x v="2"/>
    <n v="-9"/>
    <x v="3"/>
    <x v="4"/>
    <x v="5"/>
  </r>
  <r>
    <s v="6952100110107566084"/>
    <n v="6.9521001101075599E+18"/>
    <x v="37"/>
    <s v="7184656604"/>
    <n v="7"/>
    <n v="112201174"/>
    <x v="51"/>
    <x v="0"/>
    <x v="2"/>
    <n v="3"/>
    <x v="3"/>
    <x v="1"/>
    <x v="2"/>
  </r>
  <r>
    <s v="6952100110105300040"/>
    <n v="6.9521001101053E+18"/>
    <x v="6"/>
    <s v="15094329304"/>
    <n v="15"/>
    <n v="112101740"/>
    <x v="122"/>
    <x v="0"/>
    <x v="0"/>
    <n v="1"/>
    <x v="2"/>
    <x v="0"/>
    <x v="0"/>
  </r>
  <r>
    <s v="6818100080052592106"/>
    <n v="6.8181000800525896E+18"/>
    <x v="3"/>
    <s v="1101591904"/>
    <n v="1"/>
    <n v="112200616"/>
    <x v="54"/>
    <x v="0"/>
    <x v="0"/>
    <n v="2"/>
    <x v="2"/>
    <x v="2"/>
    <x v="1"/>
  </r>
  <r>
    <s v="6836100110064484630"/>
    <n v="6.8361001100644803E+18"/>
    <x v="27"/>
    <s v="7214247804"/>
    <n v="7"/>
    <n v="111300761"/>
    <x v="742"/>
    <x v="0"/>
    <x v="0"/>
    <n v="1"/>
    <x v="2"/>
    <x v="2"/>
    <x v="3"/>
  </r>
  <r>
    <s v="6952100110105375625"/>
    <n v="6.9521001101053696E+18"/>
    <x v="47"/>
    <s v="20133292504"/>
    <n v="5"/>
    <n v="112300632"/>
    <x v="49"/>
    <x v="1"/>
    <x v="0"/>
    <n v="2"/>
    <x v="2"/>
    <x v="2"/>
    <x v="3"/>
  </r>
  <r>
    <s v="6838100110064596398"/>
    <n v="6.8381001100645898E+18"/>
    <x v="23"/>
    <s v="26097287604"/>
    <n v="26"/>
    <n v="111162446"/>
    <x v="86"/>
    <x v="0"/>
    <x v="0"/>
    <n v="2"/>
    <x v="2"/>
    <x v="0"/>
    <x v="0"/>
  </r>
  <r>
    <s v="6952100110108813569"/>
    <n v="6.9521001101088102E+18"/>
    <x v="34"/>
    <s v="421000276217"/>
    <n v="15"/>
    <n v="111391140"/>
    <x v="217"/>
    <x v="0"/>
    <x v="0"/>
    <n v="3"/>
    <x v="1"/>
    <x v="1"/>
    <x v="2"/>
  </r>
  <r>
    <s v="6952100110104987630"/>
    <n v="6.9521001101049805E+18"/>
    <x v="33"/>
    <s v="2189229804"/>
    <n v="2"/>
    <n v="112000036"/>
    <x v="348"/>
    <x v="0"/>
    <x v="0"/>
    <n v="2"/>
    <x v="2"/>
    <x v="4"/>
    <x v="1"/>
  </r>
  <r>
    <s v="6952100110107121480"/>
    <n v="6.9521001101071196E+18"/>
    <x v="13"/>
    <s v="27085988104"/>
    <n v="27"/>
    <n v="112300748"/>
    <x v="628"/>
    <x v="0"/>
    <x v="0"/>
    <n v="2"/>
    <x v="0"/>
    <x v="2"/>
    <x v="0"/>
  </r>
  <r>
    <s v="6952100110107341267"/>
    <n v="6.9521001101073398E+18"/>
    <x v="1"/>
    <s v="99016191504"/>
    <n v="7"/>
    <n v="112500043"/>
    <x v="59"/>
    <x v="0"/>
    <x v="0"/>
    <n v="2"/>
    <x v="0"/>
    <x v="0"/>
    <x v="0"/>
  </r>
  <r>
    <s v="6952100110106799704"/>
    <n v="6.9521001101067899E+18"/>
    <x v="16"/>
    <s v="-6952100110106799704"/>
    <n v="32"/>
    <n v="111246188"/>
    <x v="18"/>
    <x v="0"/>
    <x v="0"/>
    <n v="-9"/>
    <x v="1"/>
    <x v="1"/>
    <x v="2"/>
  </r>
  <r>
    <s v="6952100110105091257"/>
    <n v="6.95210011010509E+18"/>
    <x v="33"/>
    <s v="28120229504"/>
    <n v="28"/>
    <n v="112400073"/>
    <x v="54"/>
    <x v="0"/>
    <x v="0"/>
    <n v="1"/>
    <x v="0"/>
    <x v="5"/>
    <x v="0"/>
  </r>
  <r>
    <s v="6840100110064860359"/>
    <n v="6.8401001100648602E+18"/>
    <x v="5"/>
    <s v="7127224304"/>
    <n v="7"/>
    <n v="111200593"/>
    <x v="142"/>
    <x v="0"/>
    <x v="0"/>
    <n v="3"/>
    <x v="3"/>
    <x v="3"/>
    <x v="4"/>
  </r>
  <r>
    <s v="6843100080054554119"/>
    <n v="6.8431000800545495E+18"/>
    <x v="15"/>
    <s v="1015564104"/>
    <n v="1"/>
    <n v="111300948"/>
    <x v="423"/>
    <x v="0"/>
    <x v="0"/>
    <n v="2"/>
    <x v="0"/>
    <x v="3"/>
    <x v="4"/>
  </r>
  <r>
    <s v="6838100070077746277"/>
    <n v="6.83810007007774E+18"/>
    <x v="23"/>
    <s v="4186511904"/>
    <n v="4"/>
    <n v="112200522"/>
    <x v="89"/>
    <x v="0"/>
    <x v="0"/>
    <n v="1"/>
    <x v="0"/>
    <x v="3"/>
    <x v="4"/>
  </r>
  <r>
    <s v="6952100110106989522"/>
    <n v="6.9521001101069804E+18"/>
    <x v="45"/>
    <s v="-6952100110106989522"/>
    <n v="9"/>
    <n v="112200904"/>
    <x v="22"/>
    <x v="0"/>
    <x v="0"/>
    <n v="-9"/>
    <x v="1"/>
    <x v="1"/>
    <x v="2"/>
  </r>
  <r>
    <s v="6952100110107046949"/>
    <n v="6.9521001101070397E+18"/>
    <x v="12"/>
    <s v="27066423204"/>
    <n v="27"/>
    <n v="112300217"/>
    <x v="0"/>
    <x v="0"/>
    <x v="0"/>
    <n v="1"/>
    <x v="0"/>
    <x v="3"/>
    <x v="4"/>
  </r>
  <r>
    <s v="6952100110106634470"/>
    <n v="6.9521001101066301E+18"/>
    <x v="49"/>
    <s v="15085261904"/>
    <n v="1"/>
    <n v="112201036"/>
    <x v="0"/>
    <x v="0"/>
    <x v="0"/>
    <n v="3"/>
    <x v="1"/>
    <x v="1"/>
    <x v="2"/>
  </r>
  <r>
    <s v="6952100110105089140"/>
    <n v="6.9521001101050798E+18"/>
    <x v="33"/>
    <s v="1177557904"/>
    <n v="1"/>
    <n v="111351235"/>
    <x v="562"/>
    <x v="0"/>
    <x v="0"/>
    <n v="2"/>
    <x v="3"/>
    <x v="3"/>
    <x v="2"/>
  </r>
  <r>
    <s v="6952100110107741685"/>
    <n v="6.9521001101077402E+18"/>
    <x v="19"/>
    <s v="21019647704"/>
    <n v="21"/>
    <n v="112300885"/>
    <x v="15"/>
    <x v="0"/>
    <x v="0"/>
    <n v="1"/>
    <x v="0"/>
    <x v="4"/>
    <x v="1"/>
  </r>
  <r>
    <s v="6819100060078500489"/>
    <n v="6.8191000600784998E+18"/>
    <x v="21"/>
    <s v="400003420384"/>
    <n v="15"/>
    <n v="112100727"/>
    <x v="156"/>
    <x v="0"/>
    <x v="0"/>
    <n v="-9"/>
    <x v="2"/>
    <x v="1"/>
    <x v="0"/>
  </r>
  <r>
    <s v="6822100070076011183"/>
    <n v="6.8221000700760105E+18"/>
    <x v="42"/>
    <s v="4204980304"/>
    <n v="4"/>
    <n v="112300851"/>
    <x v="743"/>
    <x v="2"/>
    <x v="0"/>
    <n v="3"/>
    <x v="2"/>
    <x v="4"/>
    <x v="4"/>
  </r>
  <r>
    <s v="6952100110107962031"/>
    <n v="6.9521001101079603E+18"/>
    <x v="36"/>
    <s v="400007531161"/>
    <n v="2"/>
    <n v="112200621"/>
    <x v="11"/>
    <x v="0"/>
    <x v="1"/>
    <n v="3"/>
    <x v="2"/>
    <x v="5"/>
    <x v="5"/>
  </r>
  <r>
    <s v="6832100070077106051"/>
    <n v="6.8321000700771E+18"/>
    <x v="32"/>
    <s v="400004790318"/>
    <n v="21"/>
    <n v="112300222"/>
    <x v="56"/>
    <x v="0"/>
    <x v="0"/>
    <n v="1"/>
    <x v="0"/>
    <x v="0"/>
    <x v="0"/>
  </r>
  <r>
    <s v="6952100110105536219"/>
    <n v="6.9521001101055304E+18"/>
    <x v="4"/>
    <s v="99012322004"/>
    <n v="25"/>
    <n v="112400094"/>
    <x v="744"/>
    <x v="2"/>
    <x v="0"/>
    <n v="1"/>
    <x v="0"/>
    <x v="2"/>
    <x v="3"/>
  </r>
  <r>
    <s v="6821100100071695451"/>
    <n v="6.8211001000716902E+18"/>
    <x v="38"/>
    <s v="12178020304"/>
    <n v="12"/>
    <n v="111300960"/>
    <x v="19"/>
    <x v="0"/>
    <x v="1"/>
    <n v="2"/>
    <x v="2"/>
    <x v="0"/>
    <x v="0"/>
  </r>
  <r>
    <s v="6952100110106131504"/>
    <n v="6.9521001101061304E+18"/>
    <x v="7"/>
    <s v="-6952100110106131504"/>
    <n v="8"/>
    <n v="111300066"/>
    <x v="533"/>
    <x v="0"/>
    <x v="0"/>
    <n v="-9"/>
    <x v="1"/>
    <x v="1"/>
    <x v="2"/>
  </r>
  <r>
    <s v="6847100080054848876"/>
    <n v="6.8471000800548403E+18"/>
    <x v="8"/>
    <s v="420000178439"/>
    <n v="5"/>
    <n v="112201166"/>
    <x v="220"/>
    <x v="5"/>
    <x v="0"/>
    <n v="-9"/>
    <x v="2"/>
    <x v="1"/>
    <x v="3"/>
  </r>
  <r>
    <s v="6839100100073476084"/>
    <n v="6.83910010007347E+18"/>
    <x v="10"/>
    <s v="490000039634"/>
    <n v="10"/>
    <n v="111371065"/>
    <x v="169"/>
    <x v="0"/>
    <x v="0"/>
    <n v="1"/>
    <x v="0"/>
    <x v="3"/>
    <x v="1"/>
  </r>
  <r>
    <s v="6952100110106530365"/>
    <n v="6.9521001101065298E+18"/>
    <x v="49"/>
    <s v="400009636185"/>
    <n v="3"/>
    <n v="112201155"/>
    <x v="62"/>
    <x v="0"/>
    <x v="0"/>
    <n v="3"/>
    <x v="3"/>
    <x v="3"/>
    <x v="4"/>
  </r>
  <r>
    <s v="6952100110105666694"/>
    <n v="6.9521001101056604E+18"/>
    <x v="14"/>
    <s v="27092935404"/>
    <n v="27"/>
    <n v="112101534"/>
    <x v="140"/>
    <x v="0"/>
    <x v="0"/>
    <n v="3"/>
    <x v="3"/>
    <x v="4"/>
    <x v="4"/>
  </r>
  <r>
    <s v="6952100110105375431"/>
    <n v="6.9521001101053696E+18"/>
    <x v="17"/>
    <s v="1130157304"/>
    <n v="1"/>
    <n v="112101598"/>
    <x v="6"/>
    <x v="0"/>
    <x v="0"/>
    <n v="2"/>
    <x v="0"/>
    <x v="3"/>
    <x v="4"/>
  </r>
  <r>
    <s v="6952100110108215949"/>
    <n v="6.9521001101082102E+18"/>
    <x v="37"/>
    <s v="7007277604"/>
    <n v="7"/>
    <n v="111300827"/>
    <x v="129"/>
    <x v="0"/>
    <x v="0"/>
    <n v="3"/>
    <x v="1"/>
    <x v="1"/>
    <x v="2"/>
  </r>
  <r>
    <s v="6952100110105142226"/>
    <n v="6.9521001101051402E+18"/>
    <x v="6"/>
    <s v="12000479504"/>
    <n v="12"/>
    <n v="112200431"/>
    <x v="258"/>
    <x v="0"/>
    <x v="0"/>
    <n v="1"/>
    <x v="0"/>
    <x v="4"/>
    <x v="3"/>
  </r>
  <r>
    <s v="6844100070078441949"/>
    <n v="6.8441000700784404E+18"/>
    <x v="41"/>
    <s v="4138287404"/>
    <n v="4"/>
    <n v="112200522"/>
    <x v="561"/>
    <x v="0"/>
    <x v="0"/>
    <n v="1"/>
    <x v="0"/>
    <x v="3"/>
    <x v="4"/>
  </r>
  <r>
    <s v="6832100080053723889"/>
    <n v="6.8321000800537201E+18"/>
    <x v="32"/>
    <s v="4010583004"/>
    <n v="31"/>
    <n v="112500063"/>
    <x v="74"/>
    <x v="0"/>
    <x v="0"/>
    <n v="1"/>
    <x v="0"/>
    <x v="4"/>
    <x v="3"/>
  </r>
  <r>
    <s v="6952100110105632685"/>
    <n v="6.9521001101056297E+18"/>
    <x v="33"/>
    <s v="12004352004"/>
    <n v="12"/>
    <n v="112201095"/>
    <x v="0"/>
    <x v="0"/>
    <x v="0"/>
    <n v="2"/>
    <x v="2"/>
    <x v="2"/>
    <x v="0"/>
  </r>
  <r>
    <s v="6818100100071359429"/>
    <n v="6.8181001000713503E+18"/>
    <x v="3"/>
    <s v="28125965004"/>
    <n v="28"/>
    <n v="112200381"/>
    <x v="0"/>
    <x v="0"/>
    <x v="0"/>
    <n v="3"/>
    <x v="2"/>
    <x v="4"/>
    <x v="4"/>
  </r>
  <r>
    <s v="6829100100072511053"/>
    <n v="6.8291001000725105E+18"/>
    <x v="22"/>
    <s v="99014431704"/>
    <n v="12"/>
    <n v="112300893"/>
    <x v="745"/>
    <x v="0"/>
    <x v="1"/>
    <n v="1"/>
    <x v="0"/>
    <x v="0"/>
    <x v="0"/>
  </r>
  <r>
    <s v="6820100100071568985"/>
    <n v="6.8201001000715602E+18"/>
    <x v="54"/>
    <s v="28001488104"/>
    <n v="28"/>
    <n v="112100552"/>
    <x v="17"/>
    <x v="0"/>
    <x v="0"/>
    <n v="-9"/>
    <x v="3"/>
    <x v="2"/>
    <x v="2"/>
  </r>
  <r>
    <s v="6827100110063600033"/>
    <n v="6.8271001100635996E+18"/>
    <x v="35"/>
    <s v="8112455904"/>
    <n v="26"/>
    <n v="111300694"/>
    <x v="207"/>
    <x v="0"/>
    <x v="0"/>
    <n v="2"/>
    <x v="2"/>
    <x v="0"/>
    <x v="0"/>
  </r>
  <r>
    <s v="6824100080053141688"/>
    <n v="6.8241000800531405E+18"/>
    <x v="55"/>
    <s v="99009805004"/>
    <n v="1"/>
    <n v="111300960"/>
    <x v="20"/>
    <x v="0"/>
    <x v="1"/>
    <n v="1"/>
    <x v="0"/>
    <x v="2"/>
    <x v="1"/>
  </r>
  <r>
    <s v="6952100110105418617"/>
    <n v="6.9521001101054095E+18"/>
    <x v="14"/>
    <s v="3152944404"/>
    <n v="3"/>
    <n v="112201082"/>
    <x v="35"/>
    <x v="0"/>
    <x v="1"/>
    <n v="1"/>
    <x v="0"/>
    <x v="0"/>
    <x v="0"/>
  </r>
  <r>
    <s v="6952100110107891539"/>
    <n v="6.9521001101078897E+18"/>
    <x v="20"/>
    <s v="9127627304"/>
    <n v="9"/>
    <n v="111248437"/>
    <x v="0"/>
    <x v="0"/>
    <x v="0"/>
    <n v="1"/>
    <x v="0"/>
    <x v="2"/>
    <x v="3"/>
  </r>
  <r>
    <s v="6952100110106653418"/>
    <n v="6.9521001101066496E+18"/>
    <x v="45"/>
    <s v="-6952100110106653418"/>
    <n v="10"/>
    <n v="112200475"/>
    <x v="644"/>
    <x v="0"/>
    <x v="0"/>
    <n v="-9"/>
    <x v="1"/>
    <x v="1"/>
    <x v="2"/>
  </r>
  <r>
    <s v="6846100060081320891"/>
    <n v="6.8461000600813199E+18"/>
    <x v="30"/>
    <s v="15104397804"/>
    <n v="15"/>
    <n v="111200673"/>
    <x v="459"/>
    <x v="1"/>
    <x v="0"/>
    <n v="2"/>
    <x v="0"/>
    <x v="5"/>
    <x v="5"/>
  </r>
  <r>
    <s v="6832100070077087250"/>
    <n v="6.8321000700770796E+18"/>
    <x v="32"/>
    <s v="2100502504"/>
    <n v="2"/>
    <n v="112201151"/>
    <x v="56"/>
    <x v="0"/>
    <x v="0"/>
    <n v="2"/>
    <x v="2"/>
    <x v="3"/>
    <x v="4"/>
  </r>
  <r>
    <s v="6831100100072667301"/>
    <n v="6.83110010007266E+18"/>
    <x v="53"/>
    <s v="400003013159"/>
    <n v="10"/>
    <n v="112201153"/>
    <x v="10"/>
    <x v="0"/>
    <x v="0"/>
    <n v="1"/>
    <x v="0"/>
    <x v="0"/>
    <x v="0"/>
  </r>
  <r>
    <s v="6952100110106310942"/>
    <n v="6.9521001101063096E+18"/>
    <x v="51"/>
    <s v="10210565304"/>
    <n v="10"/>
    <n v="112101636"/>
    <x v="330"/>
    <x v="0"/>
    <x v="3"/>
    <n v="1"/>
    <x v="2"/>
    <x v="5"/>
    <x v="5"/>
  </r>
  <r>
    <s v="6833100070077245775"/>
    <n v="6.8331000700772403E+18"/>
    <x v="24"/>
    <s v="4114760804"/>
    <n v="4"/>
    <n v="111200295"/>
    <x v="201"/>
    <x v="0"/>
    <x v="0"/>
    <n v="1"/>
    <x v="0"/>
    <x v="4"/>
    <x v="3"/>
  </r>
  <r>
    <s v="6846100080054707496"/>
    <n v="6.8461000800547E+18"/>
    <x v="30"/>
    <s v="1225005104"/>
    <n v="1"/>
    <n v="112100689"/>
    <x v="15"/>
    <x v="0"/>
    <x v="3"/>
    <n v="-9"/>
    <x v="2"/>
    <x v="1"/>
    <x v="3"/>
  </r>
  <r>
    <s v="6952100110105532838"/>
    <n v="6.9521001101055304E+18"/>
    <x v="33"/>
    <s v="400001544013"/>
    <n v="26"/>
    <n v="112200384"/>
    <x v="169"/>
    <x v="0"/>
    <x v="0"/>
    <n v="1"/>
    <x v="0"/>
    <x v="3"/>
    <x v="4"/>
  </r>
  <r>
    <s v="6952100110107159963"/>
    <n v="6.9521001101071503E+18"/>
    <x v="16"/>
    <s v="2085667404"/>
    <n v="2"/>
    <n v="112101225"/>
    <x v="49"/>
    <x v="1"/>
    <x v="0"/>
    <n v="1"/>
    <x v="0"/>
    <x v="4"/>
    <x v="1"/>
  </r>
  <r>
    <s v="6830100060079699921"/>
    <n v="6.8301000600796897E+18"/>
    <x v="25"/>
    <s v="15078340004"/>
    <n v="15"/>
    <n v="111300694"/>
    <x v="207"/>
    <x v="0"/>
    <x v="0"/>
    <n v="1"/>
    <x v="0"/>
    <x v="4"/>
    <x v="3"/>
  </r>
  <r>
    <s v="6832100070077191484"/>
    <n v="6.8321000700771901E+18"/>
    <x v="32"/>
    <s v="-6832100070077191484"/>
    <n v="2"/>
    <n v="112300609"/>
    <x v="383"/>
    <x v="0"/>
    <x v="0"/>
    <n v="-9"/>
    <x v="1"/>
    <x v="1"/>
    <x v="2"/>
  </r>
  <r>
    <s v="6824100100071960983"/>
    <n v="6.8241001000719596E+18"/>
    <x v="55"/>
    <s v="400006701510"/>
    <n v="18"/>
    <n v="112500003"/>
    <x v="37"/>
    <x v="0"/>
    <x v="0"/>
    <n v="3"/>
    <x v="2"/>
    <x v="3"/>
    <x v="4"/>
  </r>
  <r>
    <s v="6952100110106703095"/>
    <n v="6.9521001101066998E+18"/>
    <x v="45"/>
    <s v="-6952100110106703095"/>
    <n v="18"/>
    <n v="112101673"/>
    <x v="140"/>
    <x v="0"/>
    <x v="0"/>
    <n v="-9"/>
    <x v="1"/>
    <x v="1"/>
    <x v="2"/>
  </r>
  <r>
    <s v="6952100110108175335"/>
    <n v="6.9521001101081702E+18"/>
    <x v="19"/>
    <s v="7186702604"/>
    <n v="7"/>
    <n v="112400074"/>
    <x v="334"/>
    <x v="0"/>
    <x v="0"/>
    <n v="2"/>
    <x v="2"/>
    <x v="4"/>
    <x v="3"/>
  </r>
  <r>
    <s v="6821100100071717137"/>
    <n v="6.8211001000717097E+18"/>
    <x v="38"/>
    <s v="-6821100100071717137"/>
    <n v="18"/>
    <n v="112101608"/>
    <x v="25"/>
    <x v="0"/>
    <x v="0"/>
    <n v="-9"/>
    <x v="1"/>
    <x v="1"/>
    <x v="2"/>
  </r>
  <r>
    <s v="6952100110104321404"/>
    <n v="6.95210011010432E+18"/>
    <x v="2"/>
    <s v="3113340204"/>
    <n v="3"/>
    <n v="112100884"/>
    <x v="41"/>
    <x v="0"/>
    <x v="0"/>
    <n v="1"/>
    <x v="0"/>
    <x v="3"/>
    <x v="4"/>
  </r>
  <r>
    <s v="6952100110106566491"/>
    <n v="6.9521001101065605E+18"/>
    <x v="29"/>
    <s v="11075256904"/>
    <n v="25"/>
    <n v="111200745"/>
    <x v="438"/>
    <x v="0"/>
    <x v="0"/>
    <n v="1"/>
    <x v="0"/>
    <x v="3"/>
    <x v="4"/>
  </r>
  <r>
    <s v="6952100110106472953"/>
    <n v="6.9521001101064704E+18"/>
    <x v="51"/>
    <s v="9161486104"/>
    <n v="9"/>
    <n v="111351235"/>
    <x v="539"/>
    <x v="0"/>
    <x v="0"/>
    <n v="2"/>
    <x v="2"/>
    <x v="3"/>
    <x v="4"/>
  </r>
  <r>
    <s v="6836100110064439826"/>
    <n v="6.8361001100644301E+18"/>
    <x v="27"/>
    <s v="-6836100110064439826"/>
    <n v="32"/>
    <n v="112500021"/>
    <x v="37"/>
    <x v="0"/>
    <x v="0"/>
    <n v="-9"/>
    <x v="1"/>
    <x v="1"/>
    <x v="2"/>
  </r>
  <r>
    <s v="6820100060078657383"/>
    <n v="6.8201000600786504E+18"/>
    <x v="54"/>
    <s v="9172749904"/>
    <n v="9"/>
    <n v="111371065"/>
    <x v="169"/>
    <x v="0"/>
    <x v="0"/>
    <n v="1"/>
    <x v="0"/>
    <x v="0"/>
    <x v="0"/>
  </r>
  <r>
    <s v="6831100070077015805"/>
    <n v="6.8311000700770099E+18"/>
    <x v="53"/>
    <s v="2147864304"/>
    <n v="29"/>
    <n v="112101648"/>
    <x v="134"/>
    <x v="0"/>
    <x v="0"/>
    <n v="3"/>
    <x v="3"/>
    <x v="2"/>
    <x v="3"/>
  </r>
  <r>
    <s v="6837100060080369823"/>
    <n v="6.8371000600803604E+18"/>
    <x v="28"/>
    <s v="400007047297"/>
    <n v="9"/>
    <n v="112000152"/>
    <x v="9"/>
    <x v="0"/>
    <x v="0"/>
    <n v="2"/>
    <x v="2"/>
    <x v="3"/>
    <x v="4"/>
  </r>
  <r>
    <s v="6836100110064475050"/>
    <n v="6.83610011006447E+18"/>
    <x v="27"/>
    <s v="7293378504"/>
    <n v="7"/>
    <n v="112000077"/>
    <x v="95"/>
    <x v="0"/>
    <x v="0"/>
    <n v="2"/>
    <x v="2"/>
    <x v="3"/>
    <x v="4"/>
  </r>
  <r>
    <s v="6952100110105795983"/>
    <n v="6.9521001101057905E+18"/>
    <x v="26"/>
    <s v="21954731704"/>
    <n v="21"/>
    <n v="112100655"/>
    <x v="309"/>
    <x v="0"/>
    <x v="0"/>
    <n v="2"/>
    <x v="3"/>
    <x v="0"/>
    <x v="0"/>
  </r>
  <r>
    <s v="6952100110108199211"/>
    <n v="6.9521001101081897E+18"/>
    <x v="20"/>
    <s v="7276034504"/>
    <n v="7"/>
    <n v="112101492"/>
    <x v="34"/>
    <x v="1"/>
    <x v="7"/>
    <n v="2"/>
    <x v="2"/>
    <x v="4"/>
    <x v="3"/>
  </r>
  <r>
    <s v="6818100060078386082"/>
    <n v="6.81810006007838E+18"/>
    <x v="3"/>
    <s v="-6818100060078386082"/>
    <n v="15"/>
    <n v="111200807"/>
    <x v="227"/>
    <x v="0"/>
    <x v="0"/>
    <n v="-9"/>
    <x v="1"/>
    <x v="1"/>
    <x v="2"/>
  </r>
  <r>
    <s v="6818100110062570205"/>
    <n v="6.8181001100625705E+18"/>
    <x v="3"/>
    <s v="18161932504"/>
    <n v="7"/>
    <n v="112300103"/>
    <x v="5"/>
    <x v="0"/>
    <x v="0"/>
    <n v="3"/>
    <x v="0"/>
    <x v="4"/>
    <x v="3"/>
  </r>
  <r>
    <s v="6835100070077492110"/>
    <n v="6.8351000700774902E+18"/>
    <x v="59"/>
    <s v="400002010326"/>
    <n v="4"/>
    <n v="112100251"/>
    <x v="258"/>
    <x v="0"/>
    <x v="0"/>
    <n v="1"/>
    <x v="0"/>
    <x v="3"/>
    <x v="4"/>
  </r>
  <r>
    <s v="6820100100071560052"/>
    <n v="6.8201001000715602E+18"/>
    <x v="54"/>
    <s v="18197575204"/>
    <n v="18"/>
    <n v="112201082"/>
    <x v="16"/>
    <x v="0"/>
    <x v="1"/>
    <n v="1"/>
    <x v="0"/>
    <x v="3"/>
    <x v="4"/>
  </r>
  <r>
    <s v="6952100110104318497"/>
    <n v="6.9521001101043098E+18"/>
    <x v="2"/>
    <s v="21170431104"/>
    <n v="21"/>
    <n v="112101006"/>
    <x v="19"/>
    <x v="0"/>
    <x v="0"/>
    <n v="1"/>
    <x v="0"/>
    <x v="2"/>
    <x v="3"/>
  </r>
  <r>
    <s v="6826100100072227226"/>
    <n v="6.8261001000722196E+18"/>
    <x v="43"/>
    <s v="400007204898"/>
    <n v="3"/>
    <n v="112200625"/>
    <x v="83"/>
    <x v="0"/>
    <x v="0"/>
    <n v="3"/>
    <x v="0"/>
    <x v="3"/>
    <x v="4"/>
  </r>
  <r>
    <s v="6823100100071884735"/>
    <n v="6.8231001000718797E+18"/>
    <x v="58"/>
    <s v="10075728904"/>
    <n v="10"/>
    <n v="112200127"/>
    <x v="321"/>
    <x v="2"/>
    <x v="0"/>
    <n v="3"/>
    <x v="3"/>
    <x v="0"/>
    <x v="4"/>
  </r>
  <r>
    <s v="6826100070076457556"/>
    <n v="6.8261000700764498E+18"/>
    <x v="43"/>
    <s v="413000358161"/>
    <n v="27"/>
    <n v="111300694"/>
    <x v="603"/>
    <x v="0"/>
    <x v="0"/>
    <n v="1"/>
    <x v="0"/>
    <x v="2"/>
    <x v="1"/>
  </r>
  <r>
    <s v="6835100080053968063"/>
    <n v="6.8351000800539597E+18"/>
    <x v="59"/>
    <s v="1150414404"/>
    <n v="1"/>
    <n v="112400009"/>
    <x v="20"/>
    <x v="0"/>
    <x v="0"/>
    <n v="2"/>
    <x v="2"/>
    <x v="2"/>
    <x v="1"/>
  </r>
  <r>
    <s v="6952100110108513886"/>
    <n v="6.9521001101085102E+18"/>
    <x v="34"/>
    <s v="-6952100110108513886"/>
    <n v="3"/>
    <n v="112500066"/>
    <x v="12"/>
    <x v="0"/>
    <x v="0"/>
    <n v="-9"/>
    <x v="1"/>
    <x v="1"/>
    <x v="2"/>
  </r>
  <r>
    <s v="6823100080053044547"/>
    <n v="6.8231000800530401E+18"/>
    <x v="58"/>
    <s v="1212407304"/>
    <n v="1"/>
    <n v="112101534"/>
    <x v="24"/>
    <x v="0"/>
    <x v="0"/>
    <n v="-9"/>
    <x v="3"/>
    <x v="4"/>
    <x v="1"/>
  </r>
  <r>
    <s v="6952100110106881084"/>
    <n v="6.95210011010688E+18"/>
    <x v="12"/>
    <s v="6263250404"/>
    <n v="6"/>
    <n v="112400124"/>
    <x v="122"/>
    <x v="0"/>
    <x v="5"/>
    <n v="1"/>
    <x v="0"/>
    <x v="2"/>
    <x v="1"/>
  </r>
  <r>
    <s v="6952100110107712305"/>
    <n v="6.9521001101077105E+18"/>
    <x v="19"/>
    <s v="421031864445"/>
    <n v="2"/>
    <n v="112700065"/>
    <x v="194"/>
    <x v="0"/>
    <x v="1"/>
    <n v="3"/>
    <x v="1"/>
    <x v="1"/>
    <x v="2"/>
  </r>
  <r>
    <s v="6952100110108241388"/>
    <n v="6.9521001101082399E+18"/>
    <x v="50"/>
    <s v="7290161804"/>
    <n v="7"/>
    <n v="112300901"/>
    <x v="746"/>
    <x v="0"/>
    <x v="0"/>
    <n v="1"/>
    <x v="0"/>
    <x v="3"/>
    <x v="4"/>
  </r>
  <r>
    <s v="6952100110106677623"/>
    <n v="6.9521001101066701E+18"/>
    <x v="12"/>
    <s v="400006567345"/>
    <n v="2"/>
    <n v="112100660"/>
    <x v="747"/>
    <x v="0"/>
    <x v="0"/>
    <n v="1"/>
    <x v="0"/>
    <x v="3"/>
    <x v="4"/>
  </r>
  <r>
    <s v="6839100080054233068"/>
    <n v="6.83910008005423E+18"/>
    <x v="10"/>
    <s v="1175857404"/>
    <n v="1"/>
    <n v="112200619"/>
    <x v="10"/>
    <x v="0"/>
    <x v="2"/>
    <n v="-9"/>
    <x v="3"/>
    <x v="1"/>
    <x v="2"/>
  </r>
  <r>
    <s v="6952100110105383629"/>
    <n v="6.9521001101053798E+18"/>
    <x v="17"/>
    <s v="421000183010"/>
    <n v="8"/>
    <n v="112500075"/>
    <x v="748"/>
    <x v="2"/>
    <x v="0"/>
    <n v="3"/>
    <x v="1"/>
    <x v="5"/>
    <x v="2"/>
  </r>
  <r>
    <s v="6952100110107546998"/>
    <n v="6.9521001101075405E+18"/>
    <x v="37"/>
    <s v="7223231104"/>
    <n v="7"/>
    <n v="112500104"/>
    <x v="37"/>
    <x v="1"/>
    <x v="4"/>
    <n v="1"/>
    <x v="0"/>
    <x v="4"/>
    <x v="1"/>
  </r>
  <r>
    <s v="6952100110105142875"/>
    <n v="6.9521001101051402E+18"/>
    <x v="47"/>
    <s v="9211534904"/>
    <n v="9"/>
    <n v="112300885"/>
    <x v="44"/>
    <x v="0"/>
    <x v="0"/>
    <n v="1"/>
    <x v="0"/>
    <x v="0"/>
    <x v="1"/>
  </r>
  <r>
    <s v="6834100110064279353"/>
    <n v="6.8341001100642703E+18"/>
    <x v="52"/>
    <s v="400009614121"/>
    <n v="26"/>
    <n v="112200737"/>
    <x v="20"/>
    <x v="0"/>
    <x v="0"/>
    <n v="2"/>
    <x v="3"/>
    <x v="2"/>
    <x v="3"/>
  </r>
  <r>
    <s v="6952100110108155413"/>
    <n v="6.9521001101081498E+18"/>
    <x v="11"/>
    <s v="12105890704"/>
    <n v="12"/>
    <n v="112101492"/>
    <x v="333"/>
    <x v="1"/>
    <x v="11"/>
    <n v="1"/>
    <x v="0"/>
    <x v="0"/>
    <x v="1"/>
  </r>
  <r>
    <s v="6839100070077858724"/>
    <n v="6.8391000700778496E+18"/>
    <x v="10"/>
    <s v="-6839100070077858724"/>
    <n v="21"/>
    <n v="112101553"/>
    <x v="67"/>
    <x v="0"/>
    <x v="0"/>
    <n v="-9"/>
    <x v="1"/>
    <x v="1"/>
    <x v="2"/>
  </r>
  <r>
    <s v="6839100070077872012"/>
    <n v="6.8391000700778701E+18"/>
    <x v="10"/>
    <s v="2141816904"/>
    <n v="2"/>
    <n v="111162446"/>
    <x v="86"/>
    <x v="0"/>
    <x v="0"/>
    <n v="2"/>
    <x v="2"/>
    <x v="0"/>
    <x v="0"/>
  </r>
  <r>
    <s v="6822100100071787992"/>
    <n v="6.8221001000717804E+18"/>
    <x v="42"/>
    <s v="12167990004"/>
    <n v="12"/>
    <n v="112101186"/>
    <x v="174"/>
    <x v="0"/>
    <x v="0"/>
    <n v="3"/>
    <x v="2"/>
    <x v="0"/>
    <x v="1"/>
  </r>
  <r>
    <s v="6838100100073400296"/>
    <n v="6.8381001000734003E+18"/>
    <x v="23"/>
    <s v="10140016004"/>
    <n v="10"/>
    <n v="112300884"/>
    <x v="667"/>
    <x v="0"/>
    <x v="0"/>
    <n v="1"/>
    <x v="0"/>
    <x v="3"/>
    <x v="2"/>
  </r>
  <r>
    <s v="6835100060080228107"/>
    <n v="6.8351000600802202E+18"/>
    <x v="59"/>
    <s v="420000060284"/>
    <n v="9"/>
    <n v="112201065"/>
    <x v="18"/>
    <x v="0"/>
    <x v="1"/>
    <n v="2"/>
    <x v="2"/>
    <x v="4"/>
    <x v="1"/>
  </r>
  <r>
    <s v="6952100110108123067"/>
    <n v="6.9521001101081201E+18"/>
    <x v="37"/>
    <s v="412001895330"/>
    <n v="18"/>
    <n v="111200295"/>
    <x v="503"/>
    <x v="1"/>
    <x v="0"/>
    <n v="1"/>
    <x v="0"/>
    <x v="3"/>
    <x v="4"/>
  </r>
  <r>
    <s v="6952100110106512677"/>
    <n v="6.9521001101065103E+18"/>
    <x v="7"/>
    <s v="400007104976"/>
    <n v="6"/>
    <n v="111100257"/>
    <x v="97"/>
    <x v="0"/>
    <x v="4"/>
    <n v="3"/>
    <x v="1"/>
    <x v="1"/>
    <x v="2"/>
  </r>
  <r>
    <s v="6831100090043350254"/>
    <n v="6.83110009004335E+18"/>
    <x v="53"/>
    <s v="400006816351"/>
    <n v="6"/>
    <n v="112101007"/>
    <x v="17"/>
    <x v="0"/>
    <x v="0"/>
    <n v="-9"/>
    <x v="2"/>
    <x v="2"/>
    <x v="1"/>
  </r>
  <r>
    <s v="6952100110104996181"/>
    <n v="6.9521001101049897E+18"/>
    <x v="47"/>
    <s v="9258675504"/>
    <n v="9"/>
    <n v="112101627"/>
    <x v="749"/>
    <x v="2"/>
    <x v="0"/>
    <n v="2"/>
    <x v="3"/>
    <x v="5"/>
    <x v="1"/>
  </r>
  <r>
    <s v="6952100110105448964"/>
    <n v="6.9521001101054403E+18"/>
    <x v="46"/>
    <s v="9294644504"/>
    <n v="9"/>
    <n v="112200853"/>
    <x v="21"/>
    <x v="0"/>
    <x v="0"/>
    <n v="3"/>
    <x v="2"/>
    <x v="3"/>
    <x v="4"/>
  </r>
  <r>
    <s v="6952100110105922924"/>
    <n v="6.9521001101059195E+18"/>
    <x v="57"/>
    <s v="1076837604"/>
    <n v="31"/>
    <n v="112200145"/>
    <x v="160"/>
    <x v="0"/>
    <x v="0"/>
    <n v="2"/>
    <x v="3"/>
    <x v="4"/>
    <x v="2"/>
  </r>
  <r>
    <s v="6952100110104389771"/>
    <n v="6.9521001101043804E+18"/>
    <x v="2"/>
    <s v="27109954504"/>
    <n v="27"/>
    <n v="112201223"/>
    <x v="150"/>
    <x v="0"/>
    <x v="0"/>
    <n v="2"/>
    <x v="2"/>
    <x v="1"/>
    <x v="4"/>
  </r>
  <r>
    <s v="6835100110064392462"/>
    <n v="6.8351001100643901E+18"/>
    <x v="59"/>
    <s v="26025327704"/>
    <n v="26"/>
    <n v="112500051"/>
    <x v="35"/>
    <x v="0"/>
    <x v="0"/>
    <n v="1"/>
    <x v="0"/>
    <x v="0"/>
    <x v="5"/>
  </r>
  <r>
    <s v="6822100110063063761"/>
    <n v="6.82210011006306E+18"/>
    <x v="42"/>
    <s v="15052843404"/>
    <n v="25"/>
    <n v="112101413"/>
    <x v="37"/>
    <x v="0"/>
    <x v="0"/>
    <n v="2"/>
    <x v="2"/>
    <x v="4"/>
    <x v="4"/>
  </r>
  <r>
    <s v="6952100110107535267"/>
    <n v="6.9521001101075302E+18"/>
    <x v="50"/>
    <s v="-6952100110107535267"/>
    <n v="6"/>
    <n v="112300885"/>
    <x v="15"/>
    <x v="0"/>
    <x v="0"/>
    <n v="-9"/>
    <x v="1"/>
    <x v="1"/>
    <x v="2"/>
  </r>
  <r>
    <s v="6831100100072688532"/>
    <n v="6.8311001000726804E+18"/>
    <x v="53"/>
    <s v="400008463515"/>
    <n v="28"/>
    <n v="112200738"/>
    <x v="265"/>
    <x v="0"/>
    <x v="0"/>
    <n v="3"/>
    <x v="2"/>
    <x v="3"/>
    <x v="4"/>
  </r>
  <r>
    <s v="6819100080052726037"/>
    <n v="6.8191000800527196E+18"/>
    <x v="21"/>
    <s v="1002297204"/>
    <n v="1"/>
    <n v="112101028"/>
    <x v="750"/>
    <x v="0"/>
    <x v="0"/>
    <n v="2"/>
    <x v="2"/>
    <x v="0"/>
    <x v="0"/>
  </r>
  <r>
    <s v="6952100110105164722"/>
    <n v="6.9521001101051597E+18"/>
    <x v="4"/>
    <s v="1132362704"/>
    <n v="1"/>
    <n v="111248216"/>
    <x v="129"/>
    <x v="0"/>
    <x v="0"/>
    <n v="1"/>
    <x v="0"/>
    <x v="4"/>
    <x v="3"/>
  </r>
  <r>
    <s v="6952100110107129650"/>
    <n v="6.9521001101071196E+18"/>
    <x v="13"/>
    <s v="31057064804"/>
    <n v="4"/>
    <n v="112600041"/>
    <x v="516"/>
    <x v="0"/>
    <x v="0"/>
    <n v="3"/>
    <x v="3"/>
    <x v="0"/>
    <x v="5"/>
  </r>
  <r>
    <s v="6952100110105230110"/>
    <n v="6.9521001101052303E+18"/>
    <x v="4"/>
    <s v="5027462504"/>
    <n v="5"/>
    <n v="112201034"/>
    <x v="291"/>
    <x v="0"/>
    <x v="0"/>
    <n v="1"/>
    <x v="0"/>
    <x v="0"/>
    <x v="0"/>
  </r>
  <r>
    <s v="6952100110105068757"/>
    <n v="6.9521001101050604E+18"/>
    <x v="47"/>
    <s v="7039475904"/>
    <n v="7"/>
    <n v="112101635"/>
    <x v="151"/>
    <x v="0"/>
    <x v="0"/>
    <n v="3"/>
    <x v="3"/>
    <x v="2"/>
    <x v="0"/>
  </r>
  <r>
    <s v="6843100110065144993"/>
    <n v="6.8431001100651397E+18"/>
    <x v="15"/>
    <s v="-6843100110065144993"/>
    <n v="32"/>
    <n v="112300158"/>
    <x v="300"/>
    <x v="0"/>
    <x v="0"/>
    <n v="-9"/>
    <x v="1"/>
    <x v="1"/>
    <x v="2"/>
  </r>
  <r>
    <s v="6847100070078820493"/>
    <n v="6.8471000700788204E+18"/>
    <x v="8"/>
    <s v="-6847100070078820493"/>
    <n v="27"/>
    <n v="112700034"/>
    <x v="91"/>
    <x v="0"/>
    <x v="0"/>
    <n v="-9"/>
    <x v="1"/>
    <x v="1"/>
    <x v="2"/>
  </r>
  <r>
    <s v="6845100070078538111"/>
    <n v="6.8451000700785295E+18"/>
    <x v="40"/>
    <s v="-6845100070078538111"/>
    <n v="2"/>
    <n v="112300222"/>
    <x v="56"/>
    <x v="0"/>
    <x v="0"/>
    <n v="-9"/>
    <x v="1"/>
    <x v="1"/>
    <x v="2"/>
  </r>
  <r>
    <s v="6825100090042970510"/>
    <n v="6.8251000900429701E+18"/>
    <x v="0"/>
    <s v="6262666204"/>
    <n v="6"/>
    <n v="111300960"/>
    <x v="20"/>
    <x v="0"/>
    <x v="1"/>
    <n v="-9"/>
    <x v="3"/>
    <x v="4"/>
    <x v="3"/>
  </r>
  <r>
    <s v="6952100110107912542"/>
    <n v="6.9521001101079101E+18"/>
    <x v="37"/>
    <s v="5351042808204"/>
    <n v="1"/>
    <n v="112000044"/>
    <x v="20"/>
    <x v="0"/>
    <x v="0"/>
    <n v="3"/>
    <x v="0"/>
    <x v="5"/>
    <x v="0"/>
  </r>
  <r>
    <s v="6844100080054613737"/>
    <n v="6.8441000800546099E+18"/>
    <x v="41"/>
    <s v="400003420629"/>
    <n v="1"/>
    <n v="112400067"/>
    <x v="20"/>
    <x v="0"/>
    <x v="0"/>
    <n v="3"/>
    <x v="3"/>
    <x v="1"/>
    <x v="2"/>
  </r>
  <r>
    <s v="6847100080054794619"/>
    <n v="6.8471000800547901E+18"/>
    <x v="8"/>
    <s v="31037041004"/>
    <n v="31"/>
    <n v="112200937"/>
    <x v="134"/>
    <x v="0"/>
    <x v="0"/>
    <n v="3"/>
    <x v="2"/>
    <x v="4"/>
    <x v="1"/>
  </r>
  <r>
    <s v="6827100110063591947"/>
    <n v="6.8271001100635904E+18"/>
    <x v="35"/>
    <s v="3043145104"/>
    <n v="7"/>
    <n v="112201140"/>
    <x v="62"/>
    <x v="0"/>
    <x v="0"/>
    <n v="2"/>
    <x v="0"/>
    <x v="4"/>
    <x v="3"/>
  </r>
  <r>
    <s v="6847100110065542677"/>
    <n v="6.8471001100655401E+18"/>
    <x v="8"/>
    <s v="419990011161"/>
    <n v="32"/>
    <n v="112500028"/>
    <x v="191"/>
    <x v="0"/>
    <x v="0"/>
    <n v="2"/>
    <x v="2"/>
    <x v="3"/>
    <x v="4"/>
  </r>
  <r>
    <s v="6952100110105979891"/>
    <n v="6.9521001101059697E+18"/>
    <x v="51"/>
    <s v="9246754104"/>
    <n v="9"/>
    <n v="112101569"/>
    <x v="31"/>
    <x v="0"/>
    <x v="8"/>
    <n v="2"/>
    <x v="2"/>
    <x v="2"/>
    <x v="5"/>
  </r>
  <r>
    <s v="6824100070076208272"/>
    <n v="6.8241000700761999E+18"/>
    <x v="55"/>
    <s v="21023129004"/>
    <n v="21"/>
    <n v="112300153"/>
    <x v="471"/>
    <x v="0"/>
    <x v="0"/>
    <n v="1"/>
    <x v="0"/>
    <x v="4"/>
    <x v="3"/>
  </r>
  <r>
    <s v="6952100110104997033"/>
    <n v="6.9521001101049897E+18"/>
    <x v="46"/>
    <s v="400006389077"/>
    <n v="15"/>
    <n v="112101527"/>
    <x v="10"/>
    <x v="0"/>
    <x v="0"/>
    <n v="1"/>
    <x v="3"/>
    <x v="2"/>
    <x v="0"/>
  </r>
  <r>
    <s v="6835100100073092606"/>
    <n v="6.83510010007309E+18"/>
    <x v="59"/>
    <s v="415000034489"/>
    <n v="18"/>
    <n v="112200618"/>
    <x v="37"/>
    <x v="0"/>
    <x v="0"/>
    <n v="1"/>
    <x v="0"/>
    <x v="2"/>
    <x v="3"/>
  </r>
  <r>
    <s v="6952100110106454690"/>
    <n v="6.9521001101064499E+18"/>
    <x v="26"/>
    <s v="400007883291"/>
    <n v="32"/>
    <n v="112300243"/>
    <x v="0"/>
    <x v="0"/>
    <x v="0"/>
    <n v="2"/>
    <x v="2"/>
    <x v="0"/>
    <x v="3"/>
  </r>
  <r>
    <s v="6831100060079762125"/>
    <n v="6.8311000600797604E+18"/>
    <x v="53"/>
    <s v="9221752404"/>
    <n v="9"/>
    <n v="111158230"/>
    <x v="99"/>
    <x v="0"/>
    <x v="0"/>
    <n v="2"/>
    <x v="2"/>
    <x v="0"/>
    <x v="1"/>
  </r>
  <r>
    <s v="6818100060078408164"/>
    <n v="6.8181000600783995E+18"/>
    <x v="3"/>
    <s v="400011068400"/>
    <n v="8"/>
    <n v="112600017"/>
    <x v="150"/>
    <x v="0"/>
    <x v="1"/>
    <n v="3"/>
    <x v="2"/>
    <x v="0"/>
    <x v="1"/>
  </r>
  <r>
    <s v="6952100110106522537"/>
    <n v="6.9521001101065196E+18"/>
    <x v="26"/>
    <s v="7251628404"/>
    <n v="7"/>
    <n v="112500078"/>
    <x v="21"/>
    <x v="0"/>
    <x v="0"/>
    <n v="2"/>
    <x v="3"/>
    <x v="3"/>
    <x v="3"/>
  </r>
  <r>
    <s v="6952100110105578643"/>
    <n v="6.9521001101055703E+18"/>
    <x v="14"/>
    <s v="400010052073"/>
    <n v="8"/>
    <n v="111324080"/>
    <x v="16"/>
    <x v="0"/>
    <x v="1"/>
    <n v="2"/>
    <x v="3"/>
    <x v="2"/>
    <x v="1"/>
  </r>
  <r>
    <s v="6952100110107646086"/>
    <n v="6.9521001101076398E+18"/>
    <x v="20"/>
    <s v="12253969004"/>
    <n v="12"/>
    <n v="112200697"/>
    <x v="345"/>
    <x v="0"/>
    <x v="0"/>
    <n v="1"/>
    <x v="2"/>
    <x v="3"/>
    <x v="3"/>
  </r>
  <r>
    <s v="6952100110105787097"/>
    <n v="6.9521001101057802E+18"/>
    <x v="7"/>
    <s v="400003702879"/>
    <n v="1"/>
    <n v="112500070"/>
    <x v="218"/>
    <x v="0"/>
    <x v="0"/>
    <n v="1"/>
    <x v="0"/>
    <x v="3"/>
    <x v="4"/>
  </r>
  <r>
    <s v="6839100080054226887"/>
    <n v="6.8391000800542198E+18"/>
    <x v="10"/>
    <s v="1120154204"/>
    <n v="1"/>
    <n v="112101609"/>
    <x v="751"/>
    <x v="0"/>
    <x v="8"/>
    <n v="2"/>
    <x v="3"/>
    <x v="4"/>
    <x v="3"/>
  </r>
  <r>
    <s v="6952100110107425310"/>
    <n v="6.9521001101074196E+18"/>
    <x v="44"/>
    <s v="25059929304"/>
    <n v="25"/>
    <n v="112000096"/>
    <x v="150"/>
    <x v="0"/>
    <x v="0"/>
    <n v="1"/>
    <x v="0"/>
    <x v="0"/>
    <x v="1"/>
  </r>
  <r>
    <s v="6826100100072191633"/>
    <n v="6.82610010007219E+18"/>
    <x v="43"/>
    <s v="3070712304"/>
    <n v="3"/>
    <n v="111351235"/>
    <x v="17"/>
    <x v="0"/>
    <x v="2"/>
    <n v="2"/>
    <x v="2"/>
    <x v="4"/>
    <x v="3"/>
  </r>
  <r>
    <s v="6952100110107671880"/>
    <n v="6.9521001101076695E+18"/>
    <x v="20"/>
    <s v="4046160404"/>
    <n v="4"/>
    <n v="112201018"/>
    <x v="211"/>
    <x v="0"/>
    <x v="0"/>
    <n v="1"/>
    <x v="0"/>
    <x v="0"/>
    <x v="0"/>
  </r>
  <r>
    <s v="6847100100074353873"/>
    <n v="6.8471001000743496E+18"/>
    <x v="8"/>
    <s v="400004146955"/>
    <n v="10"/>
    <n v="112300609"/>
    <x v="211"/>
    <x v="0"/>
    <x v="0"/>
    <n v="1"/>
    <x v="0"/>
    <x v="3"/>
    <x v="4"/>
  </r>
  <r>
    <s v="6828100090043219184"/>
    <n v="6.8281000900432097E+18"/>
    <x v="48"/>
    <s v="6246914704"/>
    <n v="6"/>
    <n v="112300671"/>
    <x v="287"/>
    <x v="1"/>
    <x v="0"/>
    <n v="2"/>
    <x v="2"/>
    <x v="4"/>
    <x v="3"/>
  </r>
  <r>
    <s v="6819100070075616265"/>
    <n v="6.8191000700756101E+18"/>
    <x v="21"/>
    <s v="21934682604"/>
    <n v="21"/>
    <n v="112200986"/>
    <x v="56"/>
    <x v="0"/>
    <x v="0"/>
    <n v="2"/>
    <x v="0"/>
    <x v="0"/>
    <x v="0"/>
  </r>
  <r>
    <s v="6822100070076049549"/>
    <n v="6.8221000700760402E+18"/>
    <x v="42"/>
    <s v="2012696104"/>
    <n v="2"/>
    <n v="112101092"/>
    <x v="308"/>
    <x v="0"/>
    <x v="0"/>
    <n v="2"/>
    <x v="2"/>
    <x v="4"/>
    <x v="4"/>
  </r>
  <r>
    <s v="6839100110064790144"/>
    <n v="6.8391001100647895E+18"/>
    <x v="10"/>
    <s v="7185027904"/>
    <n v="7"/>
    <n v="112000123"/>
    <x v="11"/>
    <x v="0"/>
    <x v="0"/>
    <n v="1"/>
    <x v="0"/>
    <x v="3"/>
    <x v="4"/>
  </r>
  <r>
    <s v="6847100090044404874"/>
    <n v="6.8471000900443996E+18"/>
    <x v="8"/>
    <s v="6295542704"/>
    <n v="6"/>
    <n v="112201148"/>
    <x v="22"/>
    <x v="0"/>
    <x v="0"/>
    <n v="2"/>
    <x v="0"/>
    <x v="2"/>
    <x v="1"/>
  </r>
  <r>
    <s v="6952100110108264251"/>
    <n v="6.9521001101082604E+18"/>
    <x v="11"/>
    <s v="400001471890"/>
    <n v="3"/>
    <n v="112500051"/>
    <x v="50"/>
    <x v="1"/>
    <x v="1"/>
    <n v="1"/>
    <x v="0"/>
    <x v="2"/>
    <x v="1"/>
  </r>
  <r>
    <s v="6952100110107044622"/>
    <n v="6.9521001101070397E+18"/>
    <x v="12"/>
    <s v="7292068304"/>
    <n v="7"/>
    <n v="111300578"/>
    <x v="18"/>
    <x v="0"/>
    <x v="0"/>
    <n v="1"/>
    <x v="2"/>
    <x v="2"/>
    <x v="1"/>
  </r>
  <r>
    <s v="6844100080054607246"/>
    <n v="6.8441000800545997E+18"/>
    <x v="41"/>
    <s v="16210534504"/>
    <n v="31"/>
    <n v="112200988"/>
    <x v="58"/>
    <x v="0"/>
    <x v="0"/>
    <n v="2"/>
    <x v="2"/>
    <x v="0"/>
    <x v="0"/>
  </r>
  <r>
    <s v="6952100110106010982"/>
    <n v="6.9521001101060096E+18"/>
    <x v="29"/>
    <s v="7198091004"/>
    <n v="7"/>
    <n v="112100909"/>
    <x v="452"/>
    <x v="0"/>
    <x v="0"/>
    <n v="2"/>
    <x v="3"/>
    <x v="4"/>
    <x v="3"/>
  </r>
  <r>
    <s v="6825100110063361374"/>
    <n v="6.82510011006336E+18"/>
    <x v="0"/>
    <s v="7211337004"/>
    <n v="7"/>
    <n v="112300132"/>
    <x v="36"/>
    <x v="0"/>
    <x v="0"/>
    <n v="-9"/>
    <x v="0"/>
    <x v="0"/>
    <x v="0"/>
  </r>
  <r>
    <s v="6952100110105817318"/>
    <n v="6.9521001101058099E+18"/>
    <x v="7"/>
    <s v="-6952100110105817318"/>
    <n v="2"/>
    <n v="112300103"/>
    <x v="5"/>
    <x v="0"/>
    <x v="0"/>
    <n v="-9"/>
    <x v="1"/>
    <x v="1"/>
    <x v="2"/>
  </r>
  <r>
    <s v="6952100110106067893"/>
    <n v="6.9521001101060598E+18"/>
    <x v="7"/>
    <s v="2162028504"/>
    <n v="2"/>
    <n v="112300287"/>
    <x v="470"/>
    <x v="0"/>
    <x v="1"/>
    <n v="2"/>
    <x v="2"/>
    <x v="2"/>
    <x v="0"/>
  </r>
  <r>
    <s v="6835100060080177934"/>
    <n v="6.83510006008017E+18"/>
    <x v="59"/>
    <s v="400001282199"/>
    <n v="9"/>
    <n v="112101656"/>
    <x v="25"/>
    <x v="0"/>
    <x v="0"/>
    <n v="-9"/>
    <x v="3"/>
    <x v="1"/>
    <x v="3"/>
  </r>
  <r>
    <s v="6834100100072994513"/>
    <n v="6.8341001000729897E+18"/>
    <x v="52"/>
    <s v="28058131004"/>
    <n v="28"/>
    <n v="111200325"/>
    <x v="523"/>
    <x v="0"/>
    <x v="0"/>
    <n v="3"/>
    <x v="2"/>
    <x v="3"/>
    <x v="3"/>
  </r>
  <r>
    <s v="6952100110107607238"/>
    <n v="6.9521001101075999E+18"/>
    <x v="19"/>
    <s v="8233852004"/>
    <n v="8"/>
    <n v="112000190"/>
    <x v="10"/>
    <x v="0"/>
    <x v="0"/>
    <n v="1"/>
    <x v="0"/>
    <x v="4"/>
    <x v="3"/>
  </r>
  <r>
    <s v="6952100110106745832"/>
    <n v="6.9521001101067397E+18"/>
    <x v="16"/>
    <s v="421031074936"/>
    <n v="25"/>
    <n v="112300103"/>
    <x v="5"/>
    <x v="0"/>
    <x v="0"/>
    <n v="2"/>
    <x v="1"/>
    <x v="2"/>
    <x v="2"/>
  </r>
  <r>
    <s v="6952100110104998784"/>
    <n v="6.9521001101049897E+18"/>
    <x v="33"/>
    <s v="12145300904"/>
    <n v="12"/>
    <n v="112500074"/>
    <x v="10"/>
    <x v="0"/>
    <x v="0"/>
    <n v="1"/>
    <x v="0"/>
    <x v="3"/>
    <x v="4"/>
  </r>
  <r>
    <s v="6952100110107864409"/>
    <n v="6.95210011010786E+18"/>
    <x v="19"/>
    <s v="-6952100110107864409"/>
    <n v="21"/>
    <n v="112101488"/>
    <x v="6"/>
    <x v="0"/>
    <x v="0"/>
    <n v="-9"/>
    <x v="1"/>
    <x v="1"/>
    <x v="2"/>
  </r>
  <r>
    <s v="6952100110107021807"/>
    <n v="6.9521001101070203E+18"/>
    <x v="1"/>
    <s v="1217973904"/>
    <n v="1"/>
    <n v="111246177"/>
    <x v="115"/>
    <x v="0"/>
    <x v="0"/>
    <n v="1"/>
    <x v="0"/>
    <x v="0"/>
    <x v="0"/>
  </r>
  <r>
    <s v="6952100110108897420"/>
    <n v="6.9521001101088901E+18"/>
    <x v="34"/>
    <s v="-6952100110108897420"/>
    <n v="2"/>
    <n v="111300712"/>
    <x v="57"/>
    <x v="0"/>
    <x v="0"/>
    <n v="-9"/>
    <x v="1"/>
    <x v="1"/>
    <x v="2"/>
  </r>
  <r>
    <s v="6952100110107844842"/>
    <n v="6.9521001101078405E+18"/>
    <x v="19"/>
    <s v="400009554205"/>
    <n v="32"/>
    <n v="111162446"/>
    <x v="435"/>
    <x v="0"/>
    <x v="0"/>
    <n v="2"/>
    <x v="3"/>
    <x v="4"/>
    <x v="2"/>
  </r>
  <r>
    <s v="6830100100072569323"/>
    <n v="6.8301001000725596E+18"/>
    <x v="25"/>
    <s v="3035918004"/>
    <n v="3"/>
    <n v="112300050"/>
    <x v="37"/>
    <x v="0"/>
    <x v="0"/>
    <n v="-9"/>
    <x v="3"/>
    <x v="1"/>
    <x v="2"/>
  </r>
  <r>
    <s v="6952100110106203701"/>
    <n v="6.9521001101062001E+18"/>
    <x v="26"/>
    <s v="27739256304"/>
    <n v="27"/>
    <n v="112400007"/>
    <x v="34"/>
    <x v="0"/>
    <x v="0"/>
    <n v="2"/>
    <x v="1"/>
    <x v="1"/>
    <x v="2"/>
  </r>
  <r>
    <s v="6833100070077310715"/>
    <n v="6.83310007007731E+18"/>
    <x v="24"/>
    <s v="8048293204"/>
    <n v="27"/>
    <n v="112300667"/>
    <x v="199"/>
    <x v="0"/>
    <x v="0"/>
    <n v="3"/>
    <x v="2"/>
    <x v="4"/>
    <x v="3"/>
  </r>
  <r>
    <s v="6952100110109089275"/>
    <n v="6.9521001101090796E+18"/>
    <x v="34"/>
    <s v="9024396904"/>
    <n v="9"/>
    <n v="111200745"/>
    <x v="438"/>
    <x v="0"/>
    <x v="0"/>
    <n v="2"/>
    <x v="1"/>
    <x v="4"/>
    <x v="4"/>
  </r>
  <r>
    <s v="6830100060079671444"/>
    <n v="6.8301000600796703E+18"/>
    <x v="25"/>
    <s v="400001276358"/>
    <n v="9"/>
    <n v="112200698"/>
    <x v="56"/>
    <x v="0"/>
    <x v="0"/>
    <n v="3"/>
    <x v="2"/>
    <x v="2"/>
    <x v="1"/>
  </r>
  <r>
    <s v="6830100070076876559"/>
    <n v="6.8301000700768696E+18"/>
    <x v="25"/>
    <s v="4020226304"/>
    <n v="4"/>
    <n v="111300976"/>
    <x v="156"/>
    <x v="0"/>
    <x v="0"/>
    <n v="1"/>
    <x v="0"/>
    <x v="4"/>
    <x v="4"/>
  </r>
  <r>
    <s v="6952100110106075693"/>
    <n v="6.95210011010607E+18"/>
    <x v="31"/>
    <s v="-6952100110106075693"/>
    <n v="9"/>
    <n v="112300595"/>
    <x v="16"/>
    <x v="0"/>
    <x v="0"/>
    <n v="-9"/>
    <x v="1"/>
    <x v="1"/>
    <x v="2"/>
  </r>
  <r>
    <s v="6829100070076773436"/>
    <n v="6.8291000700767703E+18"/>
    <x v="22"/>
    <s v="400001437063"/>
    <n v="2"/>
    <n v="112000122"/>
    <x v="152"/>
    <x v="0"/>
    <x v="1"/>
    <n v="2"/>
    <x v="2"/>
    <x v="4"/>
    <x v="4"/>
  </r>
  <r>
    <s v="6822100110063052073"/>
    <n v="6.8221001100630497E+18"/>
    <x v="42"/>
    <s v="26106912804"/>
    <n v="26"/>
    <n v="112101304"/>
    <x v="10"/>
    <x v="0"/>
    <x v="0"/>
    <n v="3"/>
    <x v="2"/>
    <x v="2"/>
    <x v="0"/>
  </r>
  <r>
    <s v="6826100100072233541"/>
    <n v="6.8261001000722299E+18"/>
    <x v="43"/>
    <s v="12183723504"/>
    <n v="12"/>
    <n v="112200698"/>
    <x v="68"/>
    <x v="0"/>
    <x v="0"/>
    <n v="2"/>
    <x v="2"/>
    <x v="5"/>
    <x v="5"/>
  </r>
  <r>
    <s v="6952100110105417459"/>
    <n v="6.9521001101054095E+18"/>
    <x v="33"/>
    <s v="9184914504"/>
    <n v="9"/>
    <n v="112200577"/>
    <x v="21"/>
    <x v="0"/>
    <x v="0"/>
    <n v="1"/>
    <x v="0"/>
    <x v="5"/>
    <x v="0"/>
  </r>
  <r>
    <s v="6840100100073668446"/>
    <n v="6.8401001000736604E+18"/>
    <x v="5"/>
    <s v="-6840100100073668446"/>
    <n v="3"/>
    <n v="112000133"/>
    <x v="79"/>
    <x v="0"/>
    <x v="0"/>
    <n v="-9"/>
    <x v="1"/>
    <x v="1"/>
    <x v="2"/>
  </r>
  <r>
    <s v="6820100060078695226"/>
    <n v="6.8201000600786903E+18"/>
    <x v="54"/>
    <s v="9026620004"/>
    <n v="9"/>
    <n v="112200562"/>
    <x v="35"/>
    <x v="0"/>
    <x v="0"/>
    <n v="1"/>
    <x v="2"/>
    <x v="2"/>
    <x v="1"/>
  </r>
  <r>
    <s v="6952100110106577966"/>
    <n v="6.9521001101065697E+18"/>
    <x v="57"/>
    <s v="6095395204"/>
    <n v="6"/>
    <n v="111100257"/>
    <x v="97"/>
    <x v="0"/>
    <x v="4"/>
    <n v="3"/>
    <x v="3"/>
    <x v="4"/>
    <x v="4"/>
  </r>
  <r>
    <s v="6835100100073109224"/>
    <n v="6.8351001000731003E+18"/>
    <x v="59"/>
    <s v="99012924304"/>
    <n v="3"/>
    <n v="112000159"/>
    <x v="353"/>
    <x v="0"/>
    <x v="0"/>
    <n v="1"/>
    <x v="0"/>
    <x v="3"/>
    <x v="2"/>
  </r>
  <r>
    <s v="6839100060080630378"/>
    <n v="6.8391000600806298E+18"/>
    <x v="10"/>
    <s v="400010038541"/>
    <n v="8"/>
    <n v="112101617"/>
    <x v="10"/>
    <x v="0"/>
    <x v="2"/>
    <n v="-9"/>
    <x v="2"/>
    <x v="1"/>
    <x v="0"/>
  </r>
  <r>
    <s v="6952100110105763518"/>
    <n v="6.9521001101057597E+18"/>
    <x v="6"/>
    <s v="7268421404"/>
    <n v="7"/>
    <n v="112400095"/>
    <x v="31"/>
    <x v="0"/>
    <x v="0"/>
    <n v="1"/>
    <x v="0"/>
    <x v="3"/>
    <x v="4"/>
  </r>
  <r>
    <s v="6952100110105152316"/>
    <n v="6.9521001101051505E+18"/>
    <x v="4"/>
    <s v="10182008604"/>
    <n v="10"/>
    <n v="111300960"/>
    <x v="332"/>
    <x v="0"/>
    <x v="0"/>
    <n v="2"/>
    <x v="2"/>
    <x v="4"/>
    <x v="4"/>
  </r>
  <r>
    <s v="6841100110064998569"/>
    <n v="6.8411001100649902E+18"/>
    <x v="9"/>
    <s v="-6841100110064998569"/>
    <n v="25"/>
    <n v="112300867"/>
    <x v="326"/>
    <x v="1"/>
    <x v="0"/>
    <n v="-9"/>
    <x v="1"/>
    <x v="1"/>
    <x v="2"/>
  </r>
  <r>
    <s v="6821100100071651312"/>
    <n v="6.8211001000716503E+18"/>
    <x v="38"/>
    <s v="3138523504"/>
    <n v="3"/>
    <n v="111100525"/>
    <x v="428"/>
    <x v="1"/>
    <x v="0"/>
    <n v="-9"/>
    <x v="3"/>
    <x v="1"/>
    <x v="2"/>
  </r>
  <r>
    <s v="6952100110106253874"/>
    <n v="6.9521001101062502E+18"/>
    <x v="57"/>
    <s v="6276314304"/>
    <n v="5"/>
    <n v="112200988"/>
    <x v="18"/>
    <x v="0"/>
    <x v="0"/>
    <n v="2"/>
    <x v="2"/>
    <x v="2"/>
    <x v="0"/>
  </r>
  <r>
    <s v="6952100110107207195"/>
    <n v="6.9521001101071995E+18"/>
    <x v="44"/>
    <s v="15085515004"/>
    <n v="15"/>
    <n v="111165361"/>
    <x v="383"/>
    <x v="0"/>
    <x v="0"/>
    <n v="1"/>
    <x v="0"/>
    <x v="4"/>
    <x v="0"/>
  </r>
  <r>
    <s v="6841100100073676768"/>
    <n v="6.8411001000736696E+18"/>
    <x v="9"/>
    <s v="28000902204"/>
    <n v="28"/>
    <n v="112200913"/>
    <x v="198"/>
    <x v="1"/>
    <x v="0"/>
    <n v="1"/>
    <x v="0"/>
    <x v="0"/>
    <x v="0"/>
  </r>
  <r>
    <s v="6952100110105200245"/>
    <n v="6.9521001101051996E+18"/>
    <x v="4"/>
    <s v="1219915904"/>
    <n v="1"/>
    <n v="111371065"/>
    <x v="20"/>
    <x v="0"/>
    <x v="0"/>
    <n v="1"/>
    <x v="2"/>
    <x v="2"/>
    <x v="0"/>
  </r>
  <r>
    <s v="6843100080054536177"/>
    <n v="6.84310008005453E+18"/>
    <x v="15"/>
    <s v="1176633804"/>
    <n v="1"/>
    <n v="112101236"/>
    <x v="21"/>
    <x v="0"/>
    <x v="1"/>
    <n v="2"/>
    <x v="2"/>
    <x v="3"/>
    <x v="4"/>
  </r>
  <r>
    <s v="6952100110108248026"/>
    <n v="6.9521001101082399E+18"/>
    <x v="11"/>
    <s v="3127507104"/>
    <n v="3"/>
    <n v="112100726"/>
    <x v="10"/>
    <x v="1"/>
    <x v="3"/>
    <n v="1"/>
    <x v="2"/>
    <x v="2"/>
    <x v="1"/>
  </r>
  <r>
    <s v="6952100110106391767"/>
    <n v="6.9521001101063895E+18"/>
    <x v="57"/>
    <s v="21923121804"/>
    <n v="21"/>
    <n v="112400069"/>
    <x v="73"/>
    <x v="0"/>
    <x v="0"/>
    <n v="1"/>
    <x v="3"/>
    <x v="2"/>
    <x v="3"/>
  </r>
  <r>
    <s v="6952100110105929070"/>
    <n v="6.9521001101059195E+18"/>
    <x v="51"/>
    <s v="400002909545"/>
    <n v="6"/>
    <n v="111165364"/>
    <x v="126"/>
    <x v="0"/>
    <x v="0"/>
    <n v="2"/>
    <x v="2"/>
    <x v="0"/>
    <x v="0"/>
  </r>
  <r>
    <s v="6826100110063508039"/>
    <n v="6.8261001100635003E+18"/>
    <x v="43"/>
    <s v="7312297404"/>
    <n v="7"/>
    <n v="112500067"/>
    <x v="314"/>
    <x v="1"/>
    <x v="0"/>
    <n v="1"/>
    <x v="0"/>
    <x v="2"/>
    <x v="3"/>
  </r>
  <r>
    <s v="6952100110107454615"/>
    <n v="6.9521001101074504E+18"/>
    <x v="44"/>
    <s v="-6952100110107454615"/>
    <n v="1"/>
    <n v="111300909"/>
    <x v="11"/>
    <x v="0"/>
    <x v="0"/>
    <n v="-9"/>
    <x v="1"/>
    <x v="1"/>
    <x v="2"/>
  </r>
  <r>
    <s v="6823100070076120267"/>
    <n v="6.8231000700761201E+18"/>
    <x v="58"/>
    <s v="400008258593"/>
    <n v="27"/>
    <n v="112000045"/>
    <x v="18"/>
    <x v="0"/>
    <x v="0"/>
    <n v="3"/>
    <x v="2"/>
    <x v="5"/>
    <x v="5"/>
  </r>
  <r>
    <s v="6952100110107996315"/>
    <n v="6.95210011010799E+18"/>
    <x v="11"/>
    <s v="400005785764"/>
    <n v="9"/>
    <n v="111100880"/>
    <x v="203"/>
    <x v="0"/>
    <x v="0"/>
    <n v="2"/>
    <x v="2"/>
    <x v="4"/>
    <x v="1"/>
  </r>
  <r>
    <s v="6952100110105790905"/>
    <n v="6.9521001101057905E+18"/>
    <x v="57"/>
    <s v="21912268004"/>
    <n v="21"/>
    <n v="112200814"/>
    <x v="404"/>
    <x v="0"/>
    <x v="0"/>
    <n v="2"/>
    <x v="2"/>
    <x v="3"/>
    <x v="4"/>
  </r>
  <r>
    <s v="6844100070078426901"/>
    <n v="6.84410007007842E+18"/>
    <x v="41"/>
    <s v="-6844100070078426901"/>
    <n v="27"/>
    <n v="112300512"/>
    <x v="60"/>
    <x v="0"/>
    <x v="0"/>
    <n v="-9"/>
    <x v="1"/>
    <x v="1"/>
    <x v="2"/>
  </r>
  <r>
    <s v="6839100060080573873"/>
    <n v="6.8391000600805704E+18"/>
    <x v="10"/>
    <s v="-6839100060080573873"/>
    <n v="8"/>
    <n v="111100525"/>
    <x v="229"/>
    <x v="0"/>
    <x v="0"/>
    <n v="-9"/>
    <x v="1"/>
    <x v="1"/>
    <x v="2"/>
  </r>
  <r>
    <s v="6827100060079457148"/>
    <n v="6.8271000600794501E+18"/>
    <x v="35"/>
    <s v="9268008504"/>
    <n v="9"/>
    <n v="111162446"/>
    <x v="86"/>
    <x v="0"/>
    <x v="0"/>
    <n v="3"/>
    <x v="2"/>
    <x v="2"/>
    <x v="3"/>
  </r>
  <r>
    <s v="6834100070077352725"/>
    <n v="6.8341000700773499E+18"/>
    <x v="52"/>
    <s v="21947364604"/>
    <n v="21"/>
    <n v="112200385"/>
    <x v="422"/>
    <x v="2"/>
    <x v="0"/>
    <n v="2"/>
    <x v="3"/>
    <x v="3"/>
    <x v="3"/>
  </r>
  <r>
    <s v="6952100110106081592"/>
    <n v="6.9521001101060803E+18"/>
    <x v="49"/>
    <s v="25086764004"/>
    <n v="25"/>
    <n v="112300261"/>
    <x v="137"/>
    <x v="0"/>
    <x v="1"/>
    <n v="3"/>
    <x v="1"/>
    <x v="5"/>
    <x v="2"/>
  </r>
  <r>
    <s v="6952100110108322877"/>
    <n v="6.9521001101083197E+18"/>
    <x v="34"/>
    <s v="9283662004"/>
    <n v="9"/>
    <n v="112300132"/>
    <x v="62"/>
    <x v="0"/>
    <x v="0"/>
    <n v="2"/>
    <x v="3"/>
    <x v="4"/>
    <x v="0"/>
  </r>
  <r>
    <s v="6825100070076308446"/>
    <n v="6.8251000700763003E+18"/>
    <x v="0"/>
    <s v="29019910204"/>
    <n v="29"/>
    <n v="112400059"/>
    <x v="15"/>
    <x v="0"/>
    <x v="0"/>
    <n v="-9"/>
    <x v="2"/>
    <x v="1"/>
    <x v="3"/>
  </r>
  <r>
    <s v="6822100100071765775"/>
    <n v="6.8221001000717599E+18"/>
    <x v="42"/>
    <s v="12040816004"/>
    <n v="12"/>
    <n v="111316173"/>
    <x v="106"/>
    <x v="0"/>
    <x v="0"/>
    <n v="1"/>
    <x v="0"/>
    <x v="4"/>
    <x v="3"/>
  </r>
  <r>
    <s v="6952100110108205620"/>
    <n v="6.9521001101081999E+18"/>
    <x v="18"/>
    <s v="400009545524"/>
    <n v="32"/>
    <n v="111165440"/>
    <x v="318"/>
    <x v="0"/>
    <x v="0"/>
    <n v="2"/>
    <x v="2"/>
    <x v="3"/>
    <x v="3"/>
  </r>
  <r>
    <s v="6952100110108051310"/>
    <n v="6.9521001101080504E+18"/>
    <x v="36"/>
    <s v="4164143604"/>
    <n v="4"/>
    <n v="112600032"/>
    <x v="188"/>
    <x v="0"/>
    <x v="0"/>
    <n v="2"/>
    <x v="2"/>
    <x v="3"/>
    <x v="4"/>
  </r>
  <r>
    <s v="6825100070076299454"/>
    <n v="6.82510007007629E+18"/>
    <x v="0"/>
    <s v="400012386985"/>
    <n v="21"/>
    <n v="112200388"/>
    <x v="89"/>
    <x v="0"/>
    <x v="0"/>
    <n v="3"/>
    <x v="2"/>
    <x v="3"/>
    <x v="4"/>
  </r>
  <r>
    <s v="6839100060080628527"/>
    <n v="6.8391000600806195E+18"/>
    <x v="10"/>
    <s v="400013407832"/>
    <n v="8"/>
    <n v="112201050"/>
    <x v="56"/>
    <x v="0"/>
    <x v="0"/>
    <n v="-9"/>
    <x v="2"/>
    <x v="1"/>
    <x v="3"/>
  </r>
  <r>
    <s v="6952100110107088820"/>
    <n v="6.9521001101070797E+18"/>
    <x v="13"/>
    <s v="400003948444"/>
    <n v="31"/>
    <n v="112000152"/>
    <x v="9"/>
    <x v="0"/>
    <x v="0"/>
    <n v="1"/>
    <x v="2"/>
    <x v="5"/>
    <x v="5"/>
  </r>
  <r>
    <s v="6825100070076328191"/>
    <n v="6.8251000700763197E+18"/>
    <x v="0"/>
    <s v="4194769204"/>
    <n v="4"/>
    <n v="112101515"/>
    <x v="37"/>
    <x v="0"/>
    <x v="4"/>
    <n v="1"/>
    <x v="0"/>
    <x v="2"/>
    <x v="3"/>
  </r>
  <r>
    <s v="6952100110104852786"/>
    <n v="6.9521001101048504E+18"/>
    <x v="2"/>
    <s v="-6952100110104852786"/>
    <n v="32"/>
    <n v="112300884"/>
    <x v="15"/>
    <x v="0"/>
    <x v="0"/>
    <n v="-9"/>
    <x v="1"/>
    <x v="1"/>
    <x v="2"/>
  </r>
  <r>
    <s v="6952100110106272760"/>
    <n v="6.9521001101062697E+18"/>
    <x v="57"/>
    <s v="3013015204"/>
    <n v="3"/>
    <n v="112200704"/>
    <x v="56"/>
    <x v="0"/>
    <x v="1"/>
    <n v="1"/>
    <x v="0"/>
    <x v="3"/>
    <x v="3"/>
  </r>
  <r>
    <s v="6952100110106048417"/>
    <n v="6.9521001101060403E+18"/>
    <x v="31"/>
    <s v="1088932104"/>
    <n v="8"/>
    <n v="111351235"/>
    <x v="562"/>
    <x v="0"/>
    <x v="0"/>
    <n v="2"/>
    <x v="3"/>
    <x v="3"/>
    <x v="4"/>
  </r>
  <r>
    <s v="6952100110108058637"/>
    <n v="6.9521001101080504E+18"/>
    <x v="20"/>
    <s v="27130591904"/>
    <n v="32"/>
    <n v="112500075"/>
    <x v="752"/>
    <x v="10"/>
    <x v="12"/>
    <n v="3"/>
    <x v="3"/>
    <x v="5"/>
    <x v="0"/>
  </r>
  <r>
    <s v="6819100110062800445"/>
    <n v="6.8191001100627999E+18"/>
    <x v="21"/>
    <s v="25102404304"/>
    <n v="25"/>
    <n v="112300649"/>
    <x v="109"/>
    <x v="0"/>
    <x v="0"/>
    <n v="2"/>
    <x v="2"/>
    <x v="3"/>
    <x v="4"/>
  </r>
  <r>
    <s v="6952100110106322174"/>
    <n v="6.9521001101063199E+18"/>
    <x v="7"/>
    <s v="400007019911"/>
    <n v="31"/>
    <n v="112000162"/>
    <x v="452"/>
    <x v="0"/>
    <x v="2"/>
    <n v="1"/>
    <x v="0"/>
    <x v="4"/>
    <x v="4"/>
  </r>
  <r>
    <s v="6821100070075859166"/>
    <n v="6.8211000700758497E+18"/>
    <x v="38"/>
    <s v="27745351404"/>
    <n v="27"/>
    <n v="112300241"/>
    <x v="0"/>
    <x v="0"/>
    <x v="0"/>
    <n v="2"/>
    <x v="0"/>
    <x v="1"/>
    <x v="3"/>
  </r>
  <r>
    <s v="6820100110062830311"/>
    <n v="6.8201001100628296E+18"/>
    <x v="54"/>
    <s v="400011131159"/>
    <n v="32"/>
    <n v="112500042"/>
    <x v="15"/>
    <x v="0"/>
    <x v="0"/>
    <n v="1"/>
    <x v="0"/>
    <x v="2"/>
    <x v="5"/>
  </r>
  <r>
    <s v="6834100070077351968"/>
    <n v="6.8341000700773499E+18"/>
    <x v="52"/>
    <s v="400000204871"/>
    <n v="27"/>
    <n v="112101603"/>
    <x v="10"/>
    <x v="0"/>
    <x v="3"/>
    <n v="1"/>
    <x v="0"/>
    <x v="2"/>
    <x v="0"/>
  </r>
  <r>
    <s v="6952100110104997475"/>
    <n v="6.9521001101049897E+18"/>
    <x v="46"/>
    <s v="7077470204"/>
    <n v="7"/>
    <n v="112101635"/>
    <x v="151"/>
    <x v="0"/>
    <x v="0"/>
    <n v="2"/>
    <x v="2"/>
    <x v="0"/>
    <x v="1"/>
  </r>
  <r>
    <s v="6839100060080536679"/>
    <n v="6.8391000600805304E+18"/>
    <x v="10"/>
    <s v="400014105287"/>
    <n v="9"/>
    <n v="112100856"/>
    <x v="16"/>
    <x v="0"/>
    <x v="0"/>
    <n v="-9"/>
    <x v="0"/>
    <x v="4"/>
    <x v="4"/>
  </r>
  <r>
    <s v="6834100060080132672"/>
    <n v="6.83410006008013E+18"/>
    <x v="52"/>
    <s v="400005816857"/>
    <n v="9"/>
    <n v="112101040"/>
    <x v="21"/>
    <x v="0"/>
    <x v="0"/>
    <n v="-9"/>
    <x v="2"/>
    <x v="0"/>
    <x v="0"/>
  </r>
  <r>
    <s v="6833100080053789613"/>
    <n v="6.8331000800537805E+18"/>
    <x v="24"/>
    <s v="400002613398"/>
    <n v="5"/>
    <n v="112300214"/>
    <x v="0"/>
    <x v="0"/>
    <x v="0"/>
    <n v="1"/>
    <x v="0"/>
    <x v="3"/>
    <x v="4"/>
  </r>
  <r>
    <s v="6952100110105632161"/>
    <n v="6.9521001101056297E+18"/>
    <x v="47"/>
    <s v="21014003804"/>
    <n v="21"/>
    <n v="111391140"/>
    <x v="420"/>
    <x v="1"/>
    <x v="1"/>
    <n v="1"/>
    <x v="0"/>
    <x v="2"/>
    <x v="3"/>
  </r>
  <r>
    <s v="6831100110063960569"/>
    <n v="6.8311001100639601E+18"/>
    <x v="53"/>
    <s v="10190372604"/>
    <n v="26"/>
    <n v="112000070"/>
    <x v="129"/>
    <x v="0"/>
    <x v="0"/>
    <n v="2"/>
    <x v="2"/>
    <x v="3"/>
    <x v="4"/>
  </r>
  <r>
    <s v="6952100110104960112"/>
    <n v="6.95210011010496E+18"/>
    <x v="33"/>
    <s v="26087859404"/>
    <n v="26"/>
    <n v="112500077"/>
    <x v="18"/>
    <x v="0"/>
    <x v="0"/>
    <n v="2"/>
    <x v="0"/>
    <x v="0"/>
    <x v="0"/>
  </r>
  <r>
    <s v="6952100110107168867"/>
    <n v="6.9521001101071596E+18"/>
    <x v="44"/>
    <s v="400001647851"/>
    <n v="7"/>
    <n v="112101564"/>
    <x v="120"/>
    <x v="0"/>
    <x v="0"/>
    <n v="1"/>
    <x v="0"/>
    <x v="2"/>
    <x v="1"/>
  </r>
  <r>
    <s v="6845100100074034072"/>
    <n v="6.8451001000740301E+18"/>
    <x v="40"/>
    <s v="10066458404"/>
    <n v="10"/>
    <n v="112300223"/>
    <x v="86"/>
    <x v="0"/>
    <x v="0"/>
    <n v="3"/>
    <x v="2"/>
    <x v="4"/>
    <x v="3"/>
  </r>
  <r>
    <s v="6843100070078346613"/>
    <n v="6.8431000700783401E+18"/>
    <x v="15"/>
    <s v="4172053704"/>
    <n v="4"/>
    <n v="111200673"/>
    <x v="459"/>
    <x v="1"/>
    <x v="0"/>
    <n v="2"/>
    <x v="2"/>
    <x v="4"/>
    <x v="1"/>
  </r>
  <r>
    <s v="6952100110105063130"/>
    <n v="6.9521001101050604E+18"/>
    <x v="6"/>
    <s v="7238276904"/>
    <n v="7"/>
    <n v="112100469"/>
    <x v="150"/>
    <x v="0"/>
    <x v="0"/>
    <n v="1"/>
    <x v="0"/>
    <x v="4"/>
    <x v="3"/>
  </r>
  <r>
    <s v="6846100100074233923"/>
    <n v="6.8461001000742298E+18"/>
    <x v="30"/>
    <s v="18159114504"/>
    <n v="18"/>
    <n v="112000004"/>
    <x v="22"/>
    <x v="0"/>
    <x v="0"/>
    <n v="1"/>
    <x v="0"/>
    <x v="0"/>
    <x v="0"/>
  </r>
  <r>
    <s v="6826100070076439514"/>
    <n v="6.8261000700764303E+18"/>
    <x v="43"/>
    <s v="4000555104"/>
    <n v="4"/>
    <n v="112201153"/>
    <x v="10"/>
    <x v="0"/>
    <x v="0"/>
    <n v="1"/>
    <x v="0"/>
    <x v="4"/>
    <x v="3"/>
  </r>
  <r>
    <s v="6821100080052909437"/>
    <n v="6.8211000800528998E+18"/>
    <x v="38"/>
    <s v="25096453804"/>
    <n v="1"/>
    <n v="112600017"/>
    <x v="179"/>
    <x v="1"/>
    <x v="2"/>
    <n v="2"/>
    <x v="2"/>
    <x v="4"/>
    <x v="0"/>
  </r>
  <r>
    <s v="6952100110106795616"/>
    <n v="6.9521001101067899E+18"/>
    <x v="13"/>
    <s v="421030647216"/>
    <n v="9"/>
    <n v="111362402"/>
    <x v="341"/>
    <x v="0"/>
    <x v="0"/>
    <n v="2"/>
    <x v="1"/>
    <x v="3"/>
    <x v="2"/>
  </r>
  <r>
    <s v="6842100110065040619"/>
    <n v="6.8421001100650404E+18"/>
    <x v="39"/>
    <s v="25055363904"/>
    <n v="25"/>
    <n v="112200987"/>
    <x v="11"/>
    <x v="0"/>
    <x v="0"/>
    <n v="1"/>
    <x v="0"/>
    <x v="1"/>
    <x v="1"/>
  </r>
  <r>
    <s v="6952100110107968667"/>
    <n v="6.9521001101079603E+18"/>
    <x v="37"/>
    <s v="15047176604"/>
    <n v="15"/>
    <n v="112101618"/>
    <x v="15"/>
    <x v="1"/>
    <x v="6"/>
    <n v="1"/>
    <x v="0"/>
    <x v="2"/>
    <x v="1"/>
  </r>
  <r>
    <s v="6833100070077247791"/>
    <n v="6.8331000700772403E+18"/>
    <x v="24"/>
    <s v="400001997598"/>
    <n v="4"/>
    <n v="112200988"/>
    <x v="45"/>
    <x v="0"/>
    <x v="0"/>
    <n v="2"/>
    <x v="0"/>
    <x v="0"/>
    <x v="0"/>
  </r>
  <r>
    <s v="6846100100074180508"/>
    <n v="6.8461001000741796E+18"/>
    <x v="30"/>
    <s v="8199000001483"/>
    <n v="18"/>
    <n v="112000144"/>
    <x v="155"/>
    <x v="2"/>
    <x v="0"/>
    <n v="1"/>
    <x v="2"/>
    <x v="3"/>
    <x v="4"/>
  </r>
  <r>
    <s v="6846100070078649483"/>
    <n v="6.8461000700786401E+18"/>
    <x v="30"/>
    <s v="4191745604"/>
    <n v="4"/>
    <n v="112200910"/>
    <x v="47"/>
    <x v="1"/>
    <x v="1"/>
    <n v="1"/>
    <x v="0"/>
    <x v="0"/>
    <x v="0"/>
  </r>
  <r>
    <s v="6846100060081326128"/>
    <n v="6.8461000600813199E+18"/>
    <x v="30"/>
    <s v="8868273104"/>
    <n v="8"/>
    <n v="112200985"/>
    <x v="54"/>
    <x v="0"/>
    <x v="0"/>
    <n v="2"/>
    <x v="2"/>
    <x v="5"/>
    <x v="0"/>
  </r>
  <r>
    <s v="6839100060080593660"/>
    <n v="6.8391000600805898E+18"/>
    <x v="10"/>
    <s v="15094360804"/>
    <n v="15"/>
    <n v="112100852"/>
    <x v="308"/>
    <x v="0"/>
    <x v="0"/>
    <n v="2"/>
    <x v="0"/>
    <x v="4"/>
    <x v="4"/>
  </r>
  <r>
    <s v="6952100110106729735"/>
    <n v="6.9521001101067203E+18"/>
    <x v="44"/>
    <s v="4077212504"/>
    <n v="4"/>
    <n v="111300976"/>
    <x v="56"/>
    <x v="0"/>
    <x v="1"/>
    <n v="1"/>
    <x v="0"/>
    <x v="5"/>
    <x v="5"/>
  </r>
  <r>
    <s v="6829100110063743320"/>
    <n v="6.8291001100637399E+18"/>
    <x v="22"/>
    <s v="7087358704"/>
    <n v="7"/>
    <n v="112101534"/>
    <x v="183"/>
    <x v="0"/>
    <x v="0"/>
    <n v="-9"/>
    <x v="2"/>
    <x v="1"/>
    <x v="1"/>
  </r>
  <r>
    <s v="6841100110064967035"/>
    <n v="6.8411001100649595E+18"/>
    <x v="9"/>
    <s v="26127782004"/>
    <n v="26"/>
    <n v="112101238"/>
    <x v="21"/>
    <x v="0"/>
    <x v="1"/>
    <n v="-9"/>
    <x v="2"/>
    <x v="2"/>
    <x v="0"/>
  </r>
  <r>
    <s v="6831100090043361273"/>
    <n v="6.8311000900433603E+18"/>
    <x v="53"/>
    <s v="6149779204"/>
    <n v="6"/>
    <n v="112200613"/>
    <x v="22"/>
    <x v="0"/>
    <x v="0"/>
    <n v="3"/>
    <x v="2"/>
    <x v="3"/>
    <x v="3"/>
  </r>
  <r>
    <s v="6952100110107571649"/>
    <n v="6.9521001101075702E+18"/>
    <x v="19"/>
    <s v="7254200904"/>
    <n v="7"/>
    <n v="112101237"/>
    <x v="141"/>
    <x v="0"/>
    <x v="0"/>
    <n v="1"/>
    <x v="0"/>
    <x v="2"/>
    <x v="1"/>
  </r>
  <r>
    <s v="6952100110107469427"/>
    <n v="6.9521001101074596E+18"/>
    <x v="37"/>
    <s v="15078567904"/>
    <n v="15"/>
    <n v="112201124"/>
    <x v="10"/>
    <x v="0"/>
    <x v="0"/>
    <n v="2"/>
    <x v="0"/>
    <x v="4"/>
    <x v="4"/>
  </r>
  <r>
    <s v="6952100110105241459"/>
    <n v="6.9521001101052396E+18"/>
    <x v="33"/>
    <s v="11076149504"/>
    <n v="25"/>
    <n v="112101512"/>
    <x v="37"/>
    <x v="0"/>
    <x v="4"/>
    <n v="2"/>
    <x v="1"/>
    <x v="5"/>
    <x v="2"/>
  </r>
  <r>
    <s v="6952100110106625801"/>
    <n v="6.9521001101066199E+18"/>
    <x v="7"/>
    <s v="400008127851"/>
    <n v="6"/>
    <n v="112300245"/>
    <x v="47"/>
    <x v="1"/>
    <x v="0"/>
    <n v="2"/>
    <x v="2"/>
    <x v="4"/>
    <x v="1"/>
  </r>
  <r>
    <s v="6825100110063355632"/>
    <n v="6.8251001100633498E+18"/>
    <x v="0"/>
    <s v="400007859388"/>
    <n v="32"/>
    <n v="112201082"/>
    <x v="16"/>
    <x v="0"/>
    <x v="1"/>
    <n v="1"/>
    <x v="0"/>
    <x v="4"/>
    <x v="3"/>
  </r>
  <r>
    <s v="6952100110104992262"/>
    <n v="6.9521001101049897E+18"/>
    <x v="46"/>
    <s v="6244208604"/>
    <n v="6"/>
    <n v="111200805"/>
    <x v="608"/>
    <x v="1"/>
    <x v="0"/>
    <n v="1"/>
    <x v="2"/>
    <x v="0"/>
    <x v="0"/>
  </r>
  <r>
    <s v="6825100090043010767"/>
    <n v="6.82510009004301E+18"/>
    <x v="0"/>
    <s v="6196038504"/>
    <n v="6"/>
    <n v="112300673"/>
    <x v="162"/>
    <x v="0"/>
    <x v="0"/>
    <n v="1"/>
    <x v="0"/>
    <x v="3"/>
    <x v="3"/>
  </r>
  <r>
    <s v="6847100110065517616"/>
    <n v="6.8471001100655104E+18"/>
    <x v="8"/>
    <s v="7292924704"/>
    <n v="7"/>
    <n v="112201030"/>
    <x v="54"/>
    <x v="0"/>
    <x v="0"/>
    <n v="2"/>
    <x v="2"/>
    <x v="2"/>
    <x v="3"/>
  </r>
  <r>
    <s v="6952100110105532374"/>
    <n v="6.9521001101055304E+18"/>
    <x v="47"/>
    <s v="6204124304"/>
    <n v="6"/>
    <n v="112101489"/>
    <x v="17"/>
    <x v="0"/>
    <x v="0"/>
    <n v="3"/>
    <x v="3"/>
    <x v="4"/>
    <x v="3"/>
  </r>
  <r>
    <s v="6819100100071437997"/>
    <n v="6.8191001000714301E+18"/>
    <x v="21"/>
    <s v="18084954304"/>
    <n v="18"/>
    <n v="112101608"/>
    <x v="25"/>
    <x v="0"/>
    <x v="0"/>
    <n v="-9"/>
    <x v="2"/>
    <x v="2"/>
    <x v="0"/>
  </r>
  <r>
    <s v="6952100110105950757"/>
    <n v="6.9521001101059502E+18"/>
    <x v="7"/>
    <s v="421000170485"/>
    <n v="8"/>
    <n v="112101703"/>
    <x v="238"/>
    <x v="0"/>
    <x v="10"/>
    <n v="3"/>
    <x v="1"/>
    <x v="1"/>
    <x v="2"/>
  </r>
  <r>
    <s v="6952100110108578170"/>
    <n v="6.9521001101085696E+18"/>
    <x v="34"/>
    <s v="-6952100110108578170"/>
    <n v="32"/>
    <n v="112300885"/>
    <x v="15"/>
    <x v="0"/>
    <x v="0"/>
    <n v="-9"/>
    <x v="1"/>
    <x v="1"/>
    <x v="2"/>
  </r>
  <r>
    <s v="6952100110106515016"/>
    <n v="6.9521001101065103E+18"/>
    <x v="51"/>
    <s v="4138144704"/>
    <n v="4"/>
    <n v="112500066"/>
    <x v="226"/>
    <x v="1"/>
    <x v="0"/>
    <n v="2"/>
    <x v="3"/>
    <x v="3"/>
    <x v="4"/>
  </r>
  <r>
    <s v="6818100060078432019"/>
    <n v="6.8181000600784302E+18"/>
    <x v="3"/>
    <s v="400006699060"/>
    <n v="8"/>
    <n v="112400019"/>
    <x v="214"/>
    <x v="0"/>
    <x v="0"/>
    <n v="1"/>
    <x v="0"/>
    <x v="5"/>
    <x v="1"/>
  </r>
  <r>
    <s v="6828100090043178564"/>
    <n v="6.8281000900431698E+18"/>
    <x v="48"/>
    <s v="-6828100090043178564"/>
    <n v="6"/>
    <n v="112500051"/>
    <x v="20"/>
    <x v="0"/>
    <x v="0"/>
    <n v="-9"/>
    <x v="1"/>
    <x v="1"/>
    <x v="2"/>
  </r>
  <r>
    <s v="6952100110105212388"/>
    <n v="6.9521001101052099E+18"/>
    <x v="4"/>
    <s v="400012888960"/>
    <n v="31"/>
    <n v="111372010"/>
    <x v="152"/>
    <x v="0"/>
    <x v="1"/>
    <n v="3"/>
    <x v="3"/>
    <x v="1"/>
    <x v="2"/>
  </r>
  <r>
    <s v="6952100110108112422"/>
    <n v="6.9521001101081098E+18"/>
    <x v="20"/>
    <s v="400004289935"/>
    <n v="18"/>
    <n v="111200623"/>
    <x v="56"/>
    <x v="0"/>
    <x v="0"/>
    <n v="1"/>
    <x v="0"/>
    <x v="5"/>
    <x v="5"/>
  </r>
  <r>
    <s v="6952100110105232935"/>
    <n v="6.9521001101052303E+18"/>
    <x v="4"/>
    <s v="7206907704"/>
    <n v="7"/>
    <n v="112300702"/>
    <x v="19"/>
    <x v="0"/>
    <x v="0"/>
    <n v="1"/>
    <x v="0"/>
    <x v="4"/>
    <x v="4"/>
  </r>
  <r>
    <s v="6952100110108133420"/>
    <n v="6.9521001101081303E+18"/>
    <x v="18"/>
    <s v="4161770904"/>
    <n v="31"/>
    <n v="112101432"/>
    <x v="198"/>
    <x v="0"/>
    <x v="1"/>
    <n v="1"/>
    <x v="0"/>
    <x v="4"/>
    <x v="4"/>
  </r>
  <r>
    <s v="6952100110105056537"/>
    <n v="6.9521001101050501E+18"/>
    <x v="47"/>
    <s v="8300977304"/>
    <n v="8"/>
    <n v="112300749"/>
    <x v="64"/>
    <x v="0"/>
    <x v="0"/>
    <n v="2"/>
    <x v="2"/>
    <x v="5"/>
    <x v="5"/>
  </r>
  <r>
    <s v="6822100110063052073"/>
    <n v="6.8221001100630497E+18"/>
    <x v="42"/>
    <s v="26106912804"/>
    <n v="26"/>
    <n v="112101513"/>
    <x v="37"/>
    <x v="0"/>
    <x v="4"/>
    <n v="3"/>
    <x v="2"/>
    <x v="2"/>
    <x v="0"/>
  </r>
  <r>
    <s v="6828100110063654352"/>
    <n v="6.8281001100636498E+18"/>
    <x v="48"/>
    <s v="7138000404"/>
    <n v="7"/>
    <n v="111228870"/>
    <x v="21"/>
    <x v="0"/>
    <x v="0"/>
    <n v="1"/>
    <x v="0"/>
    <x v="3"/>
    <x v="4"/>
  </r>
  <r>
    <s v="6952100110105618289"/>
    <n v="6.9521001101056102E+18"/>
    <x v="17"/>
    <s v="8242885004"/>
    <n v="8"/>
    <n v="111100837"/>
    <x v="218"/>
    <x v="0"/>
    <x v="0"/>
    <n v="1"/>
    <x v="2"/>
    <x v="3"/>
    <x v="3"/>
  </r>
  <r>
    <s v="6824100100071924604"/>
    <n v="6.8241001000719196E+18"/>
    <x v="55"/>
    <s v="12052388604"/>
    <n v="12"/>
    <n v="111211560"/>
    <x v="64"/>
    <x v="0"/>
    <x v="0"/>
    <n v="1"/>
    <x v="0"/>
    <x v="4"/>
    <x v="1"/>
  </r>
  <r>
    <s v="6952100110105232610"/>
    <n v="6.9521001101052303E+18"/>
    <x v="47"/>
    <s v="3024946404"/>
    <n v="10"/>
    <n v="112201138"/>
    <x v="26"/>
    <x v="0"/>
    <x v="0"/>
    <n v="1"/>
    <x v="0"/>
    <x v="4"/>
    <x v="3"/>
  </r>
  <r>
    <s v="6952100110106863381"/>
    <n v="6.9521001101068595E+18"/>
    <x v="16"/>
    <s v="11067740204"/>
    <n v="15"/>
    <n v="111100259"/>
    <x v="417"/>
    <x v="0"/>
    <x v="0"/>
    <n v="1"/>
    <x v="0"/>
    <x v="0"/>
    <x v="0"/>
  </r>
  <r>
    <s v="6829100110063794180"/>
    <n v="6.8291001100637901E+18"/>
    <x v="22"/>
    <s v="7137769504"/>
    <n v="7"/>
    <n v="111248216"/>
    <x v="165"/>
    <x v="0"/>
    <x v="0"/>
    <n v="2"/>
    <x v="2"/>
    <x v="3"/>
    <x v="3"/>
  </r>
  <r>
    <s v="6818100110062562193"/>
    <n v="6.8181001100625603E+18"/>
    <x v="3"/>
    <s v="7309869504"/>
    <n v="7"/>
    <n v="111100259"/>
    <x v="194"/>
    <x v="0"/>
    <x v="0"/>
    <n v="3"/>
    <x v="2"/>
    <x v="4"/>
    <x v="4"/>
  </r>
  <r>
    <s v="6835100060080176351"/>
    <n v="6.83510006008017E+18"/>
    <x v="59"/>
    <s v="9064938004"/>
    <n v="9"/>
    <n v="112200870"/>
    <x v="20"/>
    <x v="0"/>
    <x v="0"/>
    <n v="2"/>
    <x v="2"/>
    <x v="3"/>
    <x v="4"/>
  </r>
  <r>
    <s v="6836100070077628356"/>
    <n v="6.8361000700776202E+18"/>
    <x v="27"/>
    <s v="-6836100070077628356"/>
    <n v="21"/>
    <n v="112400047"/>
    <x v="76"/>
    <x v="0"/>
    <x v="0"/>
    <n v="-9"/>
    <x v="1"/>
    <x v="1"/>
    <x v="2"/>
  </r>
  <r>
    <s v="6952100110105291807"/>
    <n v="6.9521001101052897E+18"/>
    <x v="4"/>
    <s v="400012848629"/>
    <n v="15"/>
    <n v="112101564"/>
    <x v="349"/>
    <x v="0"/>
    <x v="11"/>
    <n v="3"/>
    <x v="1"/>
    <x v="0"/>
    <x v="2"/>
  </r>
  <r>
    <s v="6952100110106915640"/>
    <n v="6.9521001101069097E+18"/>
    <x v="12"/>
    <s v="421000381218"/>
    <n v="27"/>
    <n v="112201154"/>
    <x v="444"/>
    <x v="0"/>
    <x v="0"/>
    <n v="1"/>
    <x v="1"/>
    <x v="4"/>
    <x v="2"/>
  </r>
  <r>
    <s v="6843100100073915914"/>
    <n v="6.8431001000739103E+18"/>
    <x v="15"/>
    <s v="3149642904"/>
    <n v="3"/>
    <n v="111100525"/>
    <x v="229"/>
    <x v="0"/>
    <x v="1"/>
    <n v="2"/>
    <x v="3"/>
    <x v="2"/>
    <x v="1"/>
  </r>
  <r>
    <s v="6952100110105061979"/>
    <n v="6.9521001101050604E+18"/>
    <x v="6"/>
    <s v="421031712043"/>
    <n v="26"/>
    <n v="111100836"/>
    <x v="533"/>
    <x v="2"/>
    <x v="0"/>
    <n v="3"/>
    <x v="1"/>
    <x v="1"/>
    <x v="2"/>
  </r>
  <r>
    <s v="6832100080053732382"/>
    <n v="6.8321000800537303E+18"/>
    <x v="32"/>
    <s v="-6832100080053732382"/>
    <n v="1"/>
    <n v="111300694"/>
    <x v="207"/>
    <x v="0"/>
    <x v="0"/>
    <n v="-9"/>
    <x v="1"/>
    <x v="1"/>
    <x v="2"/>
  </r>
  <r>
    <s v="6952100110107752384"/>
    <n v="6.9521001101077504E+18"/>
    <x v="18"/>
    <s v="6053763104"/>
    <n v="6"/>
    <n v="112300884"/>
    <x v="15"/>
    <x v="0"/>
    <x v="0"/>
    <n v="3"/>
    <x v="3"/>
    <x v="5"/>
    <x v="5"/>
  </r>
  <r>
    <s v="6823100070076068656"/>
    <n v="6.8231000700760596E+18"/>
    <x v="58"/>
    <s v="4028071504"/>
    <n v="4"/>
    <n v="111260239"/>
    <x v="0"/>
    <x v="0"/>
    <x v="0"/>
    <n v="-9"/>
    <x v="3"/>
    <x v="1"/>
    <x v="3"/>
  </r>
  <r>
    <s v="6842100110065035893"/>
    <n v="6.8421001100650301E+18"/>
    <x v="39"/>
    <s v="7286490704"/>
    <n v="7"/>
    <n v="112000151"/>
    <x v="571"/>
    <x v="1"/>
    <x v="0"/>
    <n v="1"/>
    <x v="0"/>
    <x v="3"/>
    <x v="3"/>
  </r>
  <r>
    <s v="6824100080053087215"/>
    <n v="6.8241000800530801E+18"/>
    <x v="55"/>
    <s v="-6824100080053087215"/>
    <n v="31"/>
    <n v="112101614"/>
    <x v="25"/>
    <x v="0"/>
    <x v="0"/>
    <n v="-9"/>
    <x v="1"/>
    <x v="1"/>
    <x v="2"/>
  </r>
  <r>
    <s v="6952100110105904626"/>
    <n v="6.9521001101059E+18"/>
    <x v="29"/>
    <s v="29044665204"/>
    <n v="29"/>
    <n v="112300884"/>
    <x v="15"/>
    <x v="0"/>
    <x v="0"/>
    <n v="2"/>
    <x v="3"/>
    <x v="2"/>
    <x v="1"/>
  </r>
  <r>
    <s v="6839100100073444042"/>
    <n v="6.8391001000734403E+18"/>
    <x v="10"/>
    <s v="3005162104"/>
    <n v="3"/>
    <n v="112500028"/>
    <x v="191"/>
    <x v="0"/>
    <x v="0"/>
    <n v="3"/>
    <x v="3"/>
    <x v="0"/>
    <x v="5"/>
  </r>
  <r>
    <s v="6952100110105038844"/>
    <n v="6.9521001101050296E+18"/>
    <x v="6"/>
    <s v="21097162204"/>
    <n v="8"/>
    <n v="111100836"/>
    <x v="49"/>
    <x v="1"/>
    <x v="0"/>
    <n v="3"/>
    <x v="1"/>
    <x v="1"/>
    <x v="2"/>
  </r>
  <r>
    <s v="6825100070076372489"/>
    <n v="6.8251000700763699E+18"/>
    <x v="0"/>
    <s v="4201541704"/>
    <n v="4"/>
    <n v="111324080"/>
    <x v="22"/>
    <x v="0"/>
    <x v="0"/>
    <n v="3"/>
    <x v="2"/>
    <x v="4"/>
    <x v="3"/>
  </r>
  <r>
    <s v="6846100100074180508"/>
    <n v="6.8461001000741796E+18"/>
    <x v="30"/>
    <s v="8199000001483"/>
    <n v="18"/>
    <n v="112200834"/>
    <x v="113"/>
    <x v="0"/>
    <x v="1"/>
    <n v="1"/>
    <x v="2"/>
    <x v="3"/>
    <x v="4"/>
  </r>
  <r>
    <s v="6839100110064682802"/>
    <n v="6.8391001100646799E+18"/>
    <x v="10"/>
    <s v="7079161504"/>
    <n v="7"/>
    <n v="111277105"/>
    <x v="312"/>
    <x v="0"/>
    <x v="0"/>
    <n v="1"/>
    <x v="0"/>
    <x v="2"/>
    <x v="1"/>
  </r>
  <r>
    <s v="6845100080054670446"/>
    <n v="6.8451000800546703E+18"/>
    <x v="40"/>
    <s v="25038259004"/>
    <n v="1"/>
    <n v="112101039"/>
    <x v="0"/>
    <x v="0"/>
    <x v="0"/>
    <n v="-9"/>
    <x v="3"/>
    <x v="1"/>
    <x v="2"/>
  </r>
  <r>
    <s v="6827100110063592356"/>
    <n v="6.8271001100635904E+18"/>
    <x v="35"/>
    <s v="8262681704"/>
    <n v="32"/>
    <n v="112101525"/>
    <x v="585"/>
    <x v="1"/>
    <x v="0"/>
    <n v="3"/>
    <x v="2"/>
    <x v="2"/>
    <x v="0"/>
  </r>
  <r>
    <s v="6952100110107836465"/>
    <n v="6.9521001101078303E+18"/>
    <x v="19"/>
    <s v="400014254718"/>
    <n v="21"/>
    <n v="112000134"/>
    <x v="79"/>
    <x v="0"/>
    <x v="0"/>
    <n v="2"/>
    <x v="1"/>
    <x v="0"/>
    <x v="2"/>
  </r>
  <r>
    <s v="6824100060079027164"/>
    <n v="6.82410006007902E+18"/>
    <x v="55"/>
    <s v="15055631004"/>
    <n v="15"/>
    <n v="111324080"/>
    <x v="111"/>
    <x v="0"/>
    <x v="0"/>
    <n v="-9"/>
    <x v="3"/>
    <x v="1"/>
    <x v="2"/>
  </r>
  <r>
    <s v="6952100110105199048"/>
    <n v="6.9521001101051904E+18"/>
    <x v="17"/>
    <s v="8199000057775"/>
    <n v="18"/>
    <n v="112201031"/>
    <x v="0"/>
    <x v="0"/>
    <x v="0"/>
    <n v="1"/>
    <x v="1"/>
    <x v="5"/>
    <x v="2"/>
  </r>
  <r>
    <s v="6952100110104723403"/>
    <n v="6.9521001101047204E+18"/>
    <x v="2"/>
    <s v="-6952100110104723403"/>
    <n v="3"/>
    <n v="112200385"/>
    <x v="35"/>
    <x v="0"/>
    <x v="0"/>
    <n v="-9"/>
    <x v="1"/>
    <x v="1"/>
    <x v="2"/>
  </r>
  <r>
    <s v="6845100100074113194"/>
    <n v="6.84510010007411E+18"/>
    <x v="40"/>
    <s v="3057541504"/>
    <n v="3"/>
    <n v="112000145"/>
    <x v="22"/>
    <x v="0"/>
    <x v="0"/>
    <n v="2"/>
    <x v="2"/>
    <x v="4"/>
    <x v="4"/>
  </r>
  <r>
    <s v="6844100060081058537"/>
    <n v="6.8441000600810496E+18"/>
    <x v="41"/>
    <s v="8868036204"/>
    <n v="8"/>
    <n v="112000071"/>
    <x v="119"/>
    <x v="0"/>
    <x v="0"/>
    <n v="-9"/>
    <x v="3"/>
    <x v="0"/>
    <x v="0"/>
  </r>
  <r>
    <s v="6818100060078420078"/>
    <n v="6.81810006007842E+18"/>
    <x v="3"/>
    <s v="9041546904"/>
    <n v="9"/>
    <n v="112200771"/>
    <x v="138"/>
    <x v="0"/>
    <x v="0"/>
    <n v="3"/>
    <x v="3"/>
    <x v="3"/>
    <x v="4"/>
  </r>
  <r>
    <s v="6818100080052597774"/>
    <n v="6.8181000800525896E+18"/>
    <x v="3"/>
    <s v="400007405738"/>
    <n v="31"/>
    <n v="112000152"/>
    <x v="9"/>
    <x v="0"/>
    <x v="0"/>
    <n v="1"/>
    <x v="2"/>
    <x v="3"/>
    <x v="4"/>
  </r>
  <r>
    <s v="6952100110105413376"/>
    <n v="6.9521001101054095E+18"/>
    <x v="14"/>
    <s v="-6952100110105413376"/>
    <n v="12"/>
    <n v="111100258"/>
    <x v="37"/>
    <x v="0"/>
    <x v="0"/>
    <n v="-9"/>
    <x v="1"/>
    <x v="1"/>
    <x v="2"/>
  </r>
  <r>
    <s v="6827100100072252844"/>
    <n v="6.8271001000722504E+18"/>
    <x v="35"/>
    <s v="10193657704"/>
    <n v="10"/>
    <n v="111249210"/>
    <x v="20"/>
    <x v="0"/>
    <x v="0"/>
    <n v="3"/>
    <x v="2"/>
    <x v="4"/>
    <x v="4"/>
  </r>
  <r>
    <s v="6952100110105812510"/>
    <n v="6.9521001101058099E+18"/>
    <x v="57"/>
    <s v="421030469047"/>
    <n v="9"/>
    <n v="112600013"/>
    <x v="62"/>
    <x v="0"/>
    <x v="1"/>
    <n v="3"/>
    <x v="1"/>
    <x v="4"/>
    <x v="2"/>
  </r>
  <r>
    <s v="6832100080053747381"/>
    <n v="6.8321000800537395E+18"/>
    <x v="32"/>
    <s v="20061506504"/>
    <n v="5"/>
    <n v="112300864"/>
    <x v="10"/>
    <x v="0"/>
    <x v="0"/>
    <n v="3"/>
    <x v="3"/>
    <x v="2"/>
    <x v="2"/>
  </r>
  <r>
    <s v="6823100060078974230"/>
    <n v="6.8231000600789699E+18"/>
    <x v="58"/>
    <s v="5351894582204"/>
    <n v="8"/>
    <n v="112100649"/>
    <x v="174"/>
    <x v="0"/>
    <x v="0"/>
    <n v="2"/>
    <x v="2"/>
    <x v="3"/>
    <x v="4"/>
  </r>
  <r>
    <s v="6952100110107083486"/>
    <n v="6.9521001101070797E+18"/>
    <x v="45"/>
    <s v="3008855804"/>
    <n v="3"/>
    <n v="111300681"/>
    <x v="323"/>
    <x v="0"/>
    <x v="0"/>
    <n v="1"/>
    <x v="0"/>
    <x v="2"/>
    <x v="1"/>
  </r>
  <r>
    <s v="6825100070076382172"/>
    <n v="6.8251000700763802E+18"/>
    <x v="0"/>
    <s v="4101851004"/>
    <n v="4"/>
    <n v="112201158"/>
    <x v="52"/>
    <x v="1"/>
    <x v="0"/>
    <n v="1"/>
    <x v="0"/>
    <x v="2"/>
    <x v="3"/>
  </r>
  <r>
    <s v="6952100110105678297"/>
    <n v="6.9521001101056696E+18"/>
    <x v="4"/>
    <s v="7015796504"/>
    <n v="18"/>
    <n v="112500079"/>
    <x v="538"/>
    <x v="0"/>
    <x v="0"/>
    <n v="1"/>
    <x v="0"/>
    <x v="2"/>
    <x v="0"/>
  </r>
  <r>
    <s v="6952100110107105154"/>
    <n v="6.9521001101071002E+18"/>
    <x v="13"/>
    <s v="6264111704"/>
    <n v="6"/>
    <n v="112400007"/>
    <x v="34"/>
    <x v="0"/>
    <x v="0"/>
    <n v="3"/>
    <x v="3"/>
    <x v="3"/>
    <x v="4"/>
  </r>
  <r>
    <s v="6826100080053328333"/>
    <n v="6.8261000800533197E+18"/>
    <x v="43"/>
    <s v="-6826100080053328333"/>
    <n v="5"/>
    <n v="112200385"/>
    <x v="169"/>
    <x v="0"/>
    <x v="0"/>
    <n v="-9"/>
    <x v="1"/>
    <x v="1"/>
    <x v="2"/>
  </r>
  <r>
    <s v="6952100110105494497"/>
    <n v="6.9521001101054904E+18"/>
    <x v="33"/>
    <s v="400001974971"/>
    <n v="5"/>
    <n v="112200564"/>
    <x v="68"/>
    <x v="0"/>
    <x v="0"/>
    <n v="2"/>
    <x v="3"/>
    <x v="0"/>
    <x v="2"/>
  </r>
  <r>
    <s v="6841100100073716104"/>
    <n v="6.8411001000737096E+18"/>
    <x v="9"/>
    <s v="-6841100100073716104"/>
    <n v="28"/>
    <n v="112101071"/>
    <x v="35"/>
    <x v="0"/>
    <x v="0"/>
    <n v="-9"/>
    <x v="1"/>
    <x v="1"/>
    <x v="2"/>
  </r>
  <r>
    <s v="6952100110105953670"/>
    <n v="6.9521001101059502E+18"/>
    <x v="29"/>
    <s v="11018796404"/>
    <n v="25"/>
    <n v="111100525"/>
    <x v="174"/>
    <x v="0"/>
    <x v="0"/>
    <n v="2"/>
    <x v="2"/>
    <x v="4"/>
    <x v="3"/>
  </r>
  <r>
    <s v="6818100110062619301"/>
    <n v="6.8181001100626104E+18"/>
    <x v="3"/>
    <s v="7169851204"/>
    <n v="7"/>
    <n v="112101436"/>
    <x v="115"/>
    <x v="0"/>
    <x v="0"/>
    <n v="2"/>
    <x v="2"/>
    <x v="0"/>
    <x v="1"/>
  </r>
  <r>
    <s v="6843100080054525393"/>
    <n v="6.8431000800545198E+18"/>
    <x v="15"/>
    <s v="4053456704"/>
    <n v="31"/>
    <n v="111118150"/>
    <x v="0"/>
    <x v="0"/>
    <x v="0"/>
    <n v="1"/>
    <x v="2"/>
    <x v="5"/>
    <x v="5"/>
  </r>
  <r>
    <s v="6834100100072998056"/>
    <n v="6.8341001000729897E+18"/>
    <x v="52"/>
    <s v="10197703504"/>
    <n v="10"/>
    <n v="112101600"/>
    <x v="1"/>
    <x v="0"/>
    <x v="0"/>
    <n v="1"/>
    <x v="0"/>
    <x v="4"/>
    <x v="4"/>
  </r>
  <r>
    <s v="6952100110107786909"/>
    <n v="6.9521001101077801E+18"/>
    <x v="37"/>
    <s v="15068035904"/>
    <n v="8"/>
    <n v="112100440"/>
    <x v="442"/>
    <x v="0"/>
    <x v="1"/>
    <n v="1"/>
    <x v="0"/>
    <x v="3"/>
    <x v="4"/>
  </r>
  <r>
    <s v="6823100110063120281"/>
    <n v="6.8231001100631204E+18"/>
    <x v="58"/>
    <s v="26026585104"/>
    <n v="26"/>
    <n v="112200186"/>
    <x v="71"/>
    <x v="0"/>
    <x v="0"/>
    <n v="2"/>
    <x v="2"/>
    <x v="0"/>
    <x v="0"/>
  </r>
  <r>
    <s v="6952100110107515166"/>
    <n v="6.9521001101075098E+18"/>
    <x v="19"/>
    <s v="-6952100110107515166"/>
    <n v="27"/>
    <n v="112201163"/>
    <x v="0"/>
    <x v="0"/>
    <x v="0"/>
    <n v="-9"/>
    <x v="1"/>
    <x v="1"/>
    <x v="2"/>
  </r>
  <r>
    <s v="6952100110105799799"/>
    <n v="6.9521001101057905E+18"/>
    <x v="51"/>
    <s v="18265690404"/>
    <n v="18"/>
    <n v="112101703"/>
    <x v="238"/>
    <x v="0"/>
    <x v="10"/>
    <n v="2"/>
    <x v="3"/>
    <x v="2"/>
    <x v="1"/>
  </r>
  <r>
    <s v="6952100110106580957"/>
    <n v="6.95210011010658E+18"/>
    <x v="57"/>
    <s v="3023367404"/>
    <n v="3"/>
    <n v="111300976"/>
    <x v="56"/>
    <x v="0"/>
    <x v="0"/>
    <n v="1"/>
    <x v="0"/>
    <x v="3"/>
    <x v="4"/>
  </r>
  <r>
    <s v="6818100060078449569"/>
    <n v="6.8181000600784404E+18"/>
    <x v="3"/>
    <s v="99006751804"/>
    <n v="8"/>
    <n v="112201082"/>
    <x v="16"/>
    <x v="0"/>
    <x v="1"/>
    <n v="2"/>
    <x v="0"/>
    <x v="2"/>
    <x v="1"/>
  </r>
  <r>
    <s v="6952100110105418357"/>
    <n v="6.9521001101054095E+18"/>
    <x v="33"/>
    <s v="1142851704"/>
    <n v="1"/>
    <n v="112200905"/>
    <x v="99"/>
    <x v="0"/>
    <x v="0"/>
    <n v="1"/>
    <x v="0"/>
    <x v="3"/>
    <x v="4"/>
  </r>
  <r>
    <s v="6952100110105144124"/>
    <n v="6.9521001101051402E+18"/>
    <x v="17"/>
    <s v="1028212104"/>
    <n v="15"/>
    <n v="111333150"/>
    <x v="708"/>
    <x v="0"/>
    <x v="0"/>
    <n v="2"/>
    <x v="2"/>
    <x v="3"/>
    <x v="4"/>
  </r>
  <r>
    <s v="6821100110062960551"/>
    <n v="6.8211001100629596E+18"/>
    <x v="38"/>
    <s v="412001392457"/>
    <n v="7"/>
    <n v="112200905"/>
    <x v="35"/>
    <x v="0"/>
    <x v="0"/>
    <n v="2"/>
    <x v="0"/>
    <x v="2"/>
    <x v="1"/>
  </r>
  <r>
    <s v="6952100110107788177"/>
    <n v="6.9521001101077801E+18"/>
    <x v="18"/>
    <s v="400005539350"/>
    <n v="7"/>
    <n v="111227640"/>
    <x v="55"/>
    <x v="0"/>
    <x v="3"/>
    <n v="1"/>
    <x v="2"/>
    <x v="3"/>
    <x v="4"/>
  </r>
  <r>
    <s v="6832100060079844589"/>
    <n v="6.8321000600798403E+18"/>
    <x v="32"/>
    <s v="1086017304"/>
    <n v="15"/>
    <n v="112000019"/>
    <x v="0"/>
    <x v="0"/>
    <x v="0"/>
    <n v="2"/>
    <x v="0"/>
    <x v="4"/>
    <x v="1"/>
  </r>
  <r>
    <s v="6952100110104982975"/>
    <n v="6.9521001101049805E+18"/>
    <x v="4"/>
    <s v="-6952100110104982975"/>
    <n v="2"/>
    <n v="112101432"/>
    <x v="150"/>
    <x v="0"/>
    <x v="0"/>
    <n v="-9"/>
    <x v="1"/>
    <x v="1"/>
    <x v="2"/>
  </r>
  <r>
    <s v="6819100060078507450"/>
    <n v="6.8191000600784998E+18"/>
    <x v="21"/>
    <s v="8855720704"/>
    <n v="8"/>
    <n v="111211560"/>
    <x v="64"/>
    <x v="0"/>
    <x v="0"/>
    <n v="1"/>
    <x v="0"/>
    <x v="2"/>
    <x v="1"/>
  </r>
  <r>
    <s v="6821100100071662737"/>
    <n v="6.8211001000716595E+18"/>
    <x v="38"/>
    <s v="400013623348"/>
    <n v="3"/>
    <n v="112200388"/>
    <x v="89"/>
    <x v="0"/>
    <x v="0"/>
    <n v="-9"/>
    <x v="3"/>
    <x v="1"/>
    <x v="2"/>
  </r>
  <r>
    <s v="6952100110106649152"/>
    <n v="6.9521001101066404E+18"/>
    <x v="12"/>
    <s v="-6952100110106649152"/>
    <n v="32"/>
    <n v="112000140"/>
    <x v="62"/>
    <x v="0"/>
    <x v="0"/>
    <n v="-9"/>
    <x v="1"/>
    <x v="1"/>
    <x v="2"/>
  </r>
  <r>
    <s v="6952100110107285637"/>
    <n v="6.9521001101072804E+18"/>
    <x v="44"/>
    <s v="421000229435"/>
    <n v="10"/>
    <n v="112200885"/>
    <x v="753"/>
    <x v="1"/>
    <x v="0"/>
    <n v="1"/>
    <x v="1"/>
    <x v="4"/>
    <x v="2"/>
  </r>
  <r>
    <s v="6827100110063557196"/>
    <n v="6.8271001100635505E+18"/>
    <x v="35"/>
    <s v="7198334404"/>
    <n v="7"/>
    <n v="111300827"/>
    <x v="64"/>
    <x v="0"/>
    <x v="0"/>
    <n v="1"/>
    <x v="0"/>
    <x v="2"/>
    <x v="3"/>
  </r>
  <r>
    <s v="6836100100073171317"/>
    <n v="6.8361001000731699E+18"/>
    <x v="27"/>
    <s v="18038728804"/>
    <n v="18"/>
    <n v="112101653"/>
    <x v="134"/>
    <x v="0"/>
    <x v="12"/>
    <n v="3"/>
    <x v="3"/>
    <x v="2"/>
    <x v="1"/>
  </r>
  <r>
    <s v="6952100110105480888"/>
    <n v="6.9521001101054802E+18"/>
    <x v="4"/>
    <s v="400014108288"/>
    <n v="9"/>
    <n v="112300257"/>
    <x v="152"/>
    <x v="0"/>
    <x v="0"/>
    <n v="2"/>
    <x v="2"/>
    <x v="3"/>
    <x v="4"/>
  </r>
  <r>
    <s v="6952100110106656958"/>
    <n v="6.9521001101066496E+18"/>
    <x v="1"/>
    <s v="-6952100110106656958"/>
    <n v="10"/>
    <n v="112300004"/>
    <x v="57"/>
    <x v="0"/>
    <x v="0"/>
    <n v="-9"/>
    <x v="1"/>
    <x v="1"/>
    <x v="2"/>
  </r>
  <r>
    <s v="6821100100071642418"/>
    <n v="6.8211001000716401E+18"/>
    <x v="38"/>
    <s v="10152026504"/>
    <n v="10"/>
    <n v="112100553"/>
    <x v="17"/>
    <x v="0"/>
    <x v="0"/>
    <n v="2"/>
    <x v="2"/>
    <x v="3"/>
    <x v="4"/>
  </r>
  <r>
    <s v="6829100100072466185"/>
    <n v="6.8291001000724603E+18"/>
    <x v="22"/>
    <s v="12090539804"/>
    <n v="12"/>
    <n v="112101415"/>
    <x v="1"/>
    <x v="0"/>
    <x v="0"/>
    <n v="3"/>
    <x v="0"/>
    <x v="3"/>
    <x v="4"/>
  </r>
  <r>
    <s v="6952100110105746322"/>
    <n v="6.9521001101057403E+18"/>
    <x v="33"/>
    <s v="421031052071"/>
    <n v="9"/>
    <n v="112101569"/>
    <x v="210"/>
    <x v="0"/>
    <x v="0"/>
    <n v="1"/>
    <x v="1"/>
    <x v="3"/>
    <x v="2"/>
  </r>
  <r>
    <s v="6952100110106699144"/>
    <n v="6.9521001101066895E+18"/>
    <x v="1"/>
    <s v="412001227742"/>
    <n v="21"/>
    <n v="112500051"/>
    <x v="35"/>
    <x v="0"/>
    <x v="0"/>
    <n v="1"/>
    <x v="0"/>
    <x v="0"/>
    <x v="0"/>
  </r>
  <r>
    <s v="6844100060081106854"/>
    <n v="6.8441000600810998E+18"/>
    <x v="41"/>
    <s v="15089431404"/>
    <n v="15"/>
    <n v="112201094"/>
    <x v="169"/>
    <x v="0"/>
    <x v="0"/>
    <n v="-9"/>
    <x v="0"/>
    <x v="2"/>
    <x v="0"/>
  </r>
  <r>
    <s v="6820100080052841016"/>
    <n v="6.8201000800528404E+18"/>
    <x v="54"/>
    <s v="1009175404"/>
    <n v="1"/>
    <n v="111300960"/>
    <x v="20"/>
    <x v="0"/>
    <x v="1"/>
    <n v="-9"/>
    <x v="3"/>
    <x v="4"/>
    <x v="3"/>
  </r>
  <r>
    <s v="6825100080053215773"/>
    <n v="6.8251000800532101E+18"/>
    <x v="0"/>
    <s v="31029301804"/>
    <n v="31"/>
    <n v="112500042"/>
    <x v="15"/>
    <x v="0"/>
    <x v="0"/>
    <n v="1"/>
    <x v="0"/>
    <x v="4"/>
    <x v="1"/>
  </r>
  <r>
    <s v="6952100110107948296"/>
    <n v="6.9521001101079398E+18"/>
    <x v="19"/>
    <s v="400014247550"/>
    <n v="5"/>
    <n v="112201230"/>
    <x v="11"/>
    <x v="0"/>
    <x v="0"/>
    <n v="3"/>
    <x v="1"/>
    <x v="4"/>
    <x v="2"/>
  </r>
  <r>
    <s v="6826100070076434317"/>
    <n v="6.8261000700764303E+18"/>
    <x v="43"/>
    <s v="29064225004"/>
    <n v="29"/>
    <n v="111328353"/>
    <x v="18"/>
    <x v="0"/>
    <x v="0"/>
    <n v="3"/>
    <x v="2"/>
    <x v="4"/>
    <x v="4"/>
  </r>
  <r>
    <s v="6952100110105803714"/>
    <n v="6.9521001101057997E+18"/>
    <x v="7"/>
    <s v="400001639504"/>
    <n v="18"/>
    <n v="112200881"/>
    <x v="253"/>
    <x v="0"/>
    <x v="0"/>
    <n v="1"/>
    <x v="0"/>
    <x v="4"/>
    <x v="3"/>
  </r>
  <r>
    <s v="6952100110105844345"/>
    <n v="6.9521001101058396E+18"/>
    <x v="49"/>
    <s v="4139476204"/>
    <n v="4"/>
    <n v="111351589"/>
    <x v="690"/>
    <x v="0"/>
    <x v="0"/>
    <n v="2"/>
    <x v="2"/>
    <x v="3"/>
    <x v="4"/>
  </r>
  <r>
    <s v="6952100110107850208"/>
    <n v="6.9521001101078497E+18"/>
    <x v="18"/>
    <s v="9218753704"/>
    <n v="9"/>
    <n v="111200295"/>
    <x v="503"/>
    <x v="1"/>
    <x v="0"/>
    <n v="1"/>
    <x v="0"/>
    <x v="4"/>
    <x v="1"/>
  </r>
  <r>
    <s v="6843100100073857814"/>
    <n v="6.8431001000738499E+18"/>
    <x v="15"/>
    <s v="-6843100100073857814"/>
    <n v="12"/>
    <n v="112101417"/>
    <x v="76"/>
    <x v="0"/>
    <x v="0"/>
    <n v="-9"/>
    <x v="1"/>
    <x v="1"/>
    <x v="2"/>
  </r>
  <r>
    <s v="6952100110105064346"/>
    <n v="6.9521001101050604E+18"/>
    <x v="33"/>
    <s v="8199000164063"/>
    <n v="32"/>
    <n v="111300681"/>
    <x v="10"/>
    <x v="0"/>
    <x v="0"/>
    <n v="1"/>
    <x v="0"/>
    <x v="4"/>
    <x v="4"/>
  </r>
  <r>
    <s v="6845100090044262950"/>
    <n v="6.8451000900442604E+18"/>
    <x v="40"/>
    <s v="6052283104"/>
    <n v="6"/>
    <n v="112000076"/>
    <x v="630"/>
    <x v="0"/>
    <x v="0"/>
    <n v="-9"/>
    <x v="3"/>
    <x v="4"/>
    <x v="4"/>
  </r>
  <r>
    <s v="6839100080054254530"/>
    <n v="6.8391000800542505E+18"/>
    <x v="10"/>
    <s v="1202628604"/>
    <n v="1"/>
    <n v="112200619"/>
    <x v="10"/>
    <x v="0"/>
    <x v="2"/>
    <n v="-9"/>
    <x v="3"/>
    <x v="1"/>
    <x v="0"/>
  </r>
  <r>
    <s v="6838100110064610387"/>
    <n v="6.8381001100646103E+18"/>
    <x v="23"/>
    <s v="7312422804"/>
    <n v="7"/>
    <n v="112300633"/>
    <x v="569"/>
    <x v="1"/>
    <x v="0"/>
    <n v="2"/>
    <x v="2"/>
    <x v="3"/>
    <x v="4"/>
  </r>
  <r>
    <s v="6827100090043162563"/>
    <n v="6.8271000900431596E+18"/>
    <x v="35"/>
    <s v="411001562112"/>
    <n v="6"/>
    <n v="112500055"/>
    <x v="221"/>
    <x v="1"/>
    <x v="0"/>
    <n v="1"/>
    <x v="0"/>
    <x v="5"/>
    <x v="0"/>
  </r>
  <r>
    <s v="6952100110105425337"/>
    <n v="6.9521001101054198E+18"/>
    <x v="14"/>
    <s v="2134297104"/>
    <n v="2"/>
    <n v="112101687"/>
    <x v="584"/>
    <x v="0"/>
    <x v="0"/>
    <n v="2"/>
    <x v="3"/>
    <x v="3"/>
    <x v="4"/>
  </r>
  <r>
    <s v="6952100110106871174"/>
    <n v="6.9521001101068698E+18"/>
    <x v="13"/>
    <s v="411001400896"/>
    <n v="32"/>
    <n v="112300905"/>
    <x v="0"/>
    <x v="0"/>
    <x v="0"/>
    <n v="2"/>
    <x v="2"/>
    <x v="5"/>
    <x v="5"/>
  </r>
  <r>
    <s v="6952100110105425337"/>
    <n v="6.9521001101054198E+18"/>
    <x v="14"/>
    <s v="2134297104"/>
    <n v="2"/>
    <n v="112101306"/>
    <x v="175"/>
    <x v="0"/>
    <x v="0"/>
    <n v="2"/>
    <x v="3"/>
    <x v="3"/>
    <x v="4"/>
  </r>
  <r>
    <s v="6833100060080038660"/>
    <n v="6.8331000600800297E+18"/>
    <x v="24"/>
    <s v="-6833100060080038660"/>
    <n v="9"/>
    <n v="112200916"/>
    <x v="87"/>
    <x v="0"/>
    <x v="0"/>
    <n v="-9"/>
    <x v="1"/>
    <x v="1"/>
    <x v="2"/>
  </r>
  <r>
    <s v="6845100100074047364"/>
    <n v="6.8451001000740403E+18"/>
    <x v="40"/>
    <s v="3046202604"/>
    <n v="3"/>
    <n v="112101238"/>
    <x v="21"/>
    <x v="0"/>
    <x v="1"/>
    <n v="1"/>
    <x v="0"/>
    <x v="3"/>
    <x v="4"/>
  </r>
  <r>
    <s v="6847100100074272626"/>
    <n v="6.8471001000742697E+18"/>
    <x v="8"/>
    <s v="3130247804"/>
    <n v="3"/>
    <n v="111200593"/>
    <x v="142"/>
    <x v="0"/>
    <x v="0"/>
    <n v="3"/>
    <x v="2"/>
    <x v="3"/>
    <x v="4"/>
  </r>
  <r>
    <s v="6826100110063481317"/>
    <n v="6.8261001100634798E+18"/>
    <x v="43"/>
    <s v="25000846804"/>
    <n v="25"/>
    <n v="112000151"/>
    <x v="195"/>
    <x v="0"/>
    <x v="2"/>
    <n v="-9"/>
    <x v="3"/>
    <x v="1"/>
    <x v="2"/>
  </r>
  <r>
    <s v="6827100070076616017"/>
    <n v="6.8271000700766095E+18"/>
    <x v="35"/>
    <s v="4056603104"/>
    <n v="4"/>
    <n v="112300050"/>
    <x v="37"/>
    <x v="0"/>
    <x v="0"/>
    <n v="1"/>
    <x v="0"/>
    <x v="2"/>
    <x v="1"/>
  </r>
  <r>
    <s v="6827100110063543802"/>
    <n v="6.8271001100635402E+18"/>
    <x v="35"/>
    <s v="10113230004"/>
    <n v="26"/>
    <n v="112000002"/>
    <x v="754"/>
    <x v="1"/>
    <x v="0"/>
    <n v="2"/>
    <x v="0"/>
    <x v="4"/>
    <x v="3"/>
  </r>
  <r>
    <s v="6846100080054729215"/>
    <n v="6.8461000800547205E+18"/>
    <x v="30"/>
    <s v="20070505704"/>
    <n v="5"/>
    <n v="112201031"/>
    <x v="38"/>
    <x v="0"/>
    <x v="0"/>
    <n v="3"/>
    <x v="2"/>
    <x v="5"/>
    <x v="5"/>
  </r>
  <r>
    <s v="6831100080053657529"/>
    <n v="6.8311000800536504E+18"/>
    <x v="53"/>
    <s v="1153408304"/>
    <n v="1"/>
    <n v="111301004"/>
    <x v="56"/>
    <x v="0"/>
    <x v="0"/>
    <n v="1"/>
    <x v="0"/>
    <x v="4"/>
    <x v="3"/>
  </r>
  <r>
    <s v="6952100110109089275"/>
    <n v="6.9521001101090796E+18"/>
    <x v="34"/>
    <s v="9024396904"/>
    <n v="9"/>
    <n v="112300332"/>
    <x v="745"/>
    <x v="0"/>
    <x v="1"/>
    <n v="2"/>
    <x v="1"/>
    <x v="4"/>
    <x v="4"/>
  </r>
  <r>
    <s v="6839100070077862267"/>
    <n v="6.8391000700778598E+18"/>
    <x v="10"/>
    <s v="29022317504"/>
    <n v="29"/>
    <n v="111300568"/>
    <x v="163"/>
    <x v="0"/>
    <x v="1"/>
    <n v="2"/>
    <x v="2"/>
    <x v="3"/>
    <x v="4"/>
  </r>
  <r>
    <s v="6952100110105213714"/>
    <n v="6.9521001101052099E+18"/>
    <x v="47"/>
    <s v="400007917026"/>
    <n v="32"/>
    <n v="112101534"/>
    <x v="140"/>
    <x v="0"/>
    <x v="0"/>
    <n v="3"/>
    <x v="3"/>
    <x v="3"/>
    <x v="3"/>
  </r>
  <r>
    <s v="6952100110105063627"/>
    <n v="6.9521001101050604E+18"/>
    <x v="47"/>
    <s v="8872672804"/>
    <n v="8"/>
    <n v="112201028"/>
    <x v="35"/>
    <x v="0"/>
    <x v="1"/>
    <n v="2"/>
    <x v="0"/>
    <x v="3"/>
    <x v="4"/>
  </r>
  <r>
    <s v="6952100110107537015"/>
    <n v="6.9521001101075302E+18"/>
    <x v="50"/>
    <s v="28003199204"/>
    <n v="28"/>
    <n v="111200593"/>
    <x v="201"/>
    <x v="0"/>
    <x v="0"/>
    <n v="2"/>
    <x v="2"/>
    <x v="0"/>
    <x v="0"/>
  </r>
  <r>
    <s v="6837100110064573442"/>
    <n v="6.8371001100645704E+18"/>
    <x v="28"/>
    <s v="400002707721"/>
    <n v="26"/>
    <n v="112500064"/>
    <x v="12"/>
    <x v="0"/>
    <x v="0"/>
    <n v="2"/>
    <x v="0"/>
    <x v="0"/>
    <x v="0"/>
  </r>
  <r>
    <s v="6839100110064697562"/>
    <n v="6.8391001100646902E+18"/>
    <x v="10"/>
    <s v="25096941204"/>
    <n v="25"/>
    <n v="112101038"/>
    <x v="0"/>
    <x v="0"/>
    <x v="1"/>
    <n v="2"/>
    <x v="2"/>
    <x v="0"/>
    <x v="3"/>
  </r>
  <r>
    <s v="6836100080054022827"/>
    <n v="6.8361000800540201E+18"/>
    <x v="27"/>
    <s v="-6836100080054022827"/>
    <n v="5"/>
    <n v="112101058"/>
    <x v="44"/>
    <x v="0"/>
    <x v="0"/>
    <n v="-9"/>
    <x v="1"/>
    <x v="1"/>
    <x v="2"/>
  </r>
  <r>
    <s v="6825100080053215773"/>
    <n v="6.8251000800532101E+18"/>
    <x v="0"/>
    <s v="31029301804"/>
    <n v="31"/>
    <n v="111165361"/>
    <x v="300"/>
    <x v="0"/>
    <x v="0"/>
    <n v="1"/>
    <x v="0"/>
    <x v="4"/>
    <x v="1"/>
  </r>
  <r>
    <s v="6829100110063801710"/>
    <n v="6.8291001100638003E+18"/>
    <x v="22"/>
    <s v="18268715704"/>
    <n v="7"/>
    <n v="112101649"/>
    <x v="388"/>
    <x v="0"/>
    <x v="3"/>
    <n v="-9"/>
    <x v="3"/>
    <x v="1"/>
    <x v="2"/>
  </r>
  <r>
    <s v="6833100070077331456"/>
    <n v="6.8331000700773304E+18"/>
    <x v="24"/>
    <s v="27160736204"/>
    <n v="4"/>
    <n v="112101479"/>
    <x v="203"/>
    <x v="0"/>
    <x v="3"/>
    <n v="-9"/>
    <x v="2"/>
    <x v="4"/>
    <x v="4"/>
  </r>
  <r>
    <s v="6825100060079129195"/>
    <n v="6.8251000600791204E+18"/>
    <x v="0"/>
    <s v="400010033287"/>
    <n v="8"/>
    <n v="112100655"/>
    <x v="3"/>
    <x v="1"/>
    <x v="3"/>
    <n v="3"/>
    <x v="3"/>
    <x v="1"/>
    <x v="2"/>
  </r>
  <r>
    <s v="6844100100073961337"/>
    <n v="6.8441001000739604E+18"/>
    <x v="41"/>
    <s v="12249097604"/>
    <n v="12"/>
    <n v="112300868"/>
    <x v="569"/>
    <x v="1"/>
    <x v="0"/>
    <n v="2"/>
    <x v="2"/>
    <x v="3"/>
    <x v="4"/>
  </r>
  <r>
    <s v="6832100070077173985"/>
    <n v="6.8321000700771697E+18"/>
    <x v="32"/>
    <s v="27766959804"/>
    <n v="27"/>
    <n v="111235638"/>
    <x v="64"/>
    <x v="0"/>
    <x v="0"/>
    <n v="2"/>
    <x v="2"/>
    <x v="4"/>
    <x v="4"/>
  </r>
  <r>
    <s v="6952100110105578753"/>
    <n v="6.9521001101055703E+18"/>
    <x v="17"/>
    <s v="9323071604"/>
    <n v="9"/>
    <n v="112101557"/>
    <x v="44"/>
    <x v="0"/>
    <x v="0"/>
    <n v="3"/>
    <x v="1"/>
    <x v="1"/>
    <x v="2"/>
  </r>
  <r>
    <s v="6952100110107984819"/>
    <n v="6.9521001101079798E+18"/>
    <x v="36"/>
    <s v="400007090316"/>
    <n v="6"/>
    <n v="112100448"/>
    <x v="109"/>
    <x v="0"/>
    <x v="0"/>
    <n v="2"/>
    <x v="1"/>
    <x v="0"/>
    <x v="2"/>
  </r>
  <r>
    <s v="6821100070075910758"/>
    <n v="6.8211000700759101E+18"/>
    <x v="38"/>
    <s v="400006144553"/>
    <n v="4"/>
    <n v="111300712"/>
    <x v="416"/>
    <x v="0"/>
    <x v="0"/>
    <n v="2"/>
    <x v="2"/>
    <x v="4"/>
    <x v="1"/>
  </r>
  <r>
    <s v="6952100110105636711"/>
    <n v="6.9521001101056297E+18"/>
    <x v="33"/>
    <s v="8267644004"/>
    <n v="8"/>
    <n v="112300244"/>
    <x v="0"/>
    <x v="0"/>
    <x v="0"/>
    <n v="1"/>
    <x v="2"/>
    <x v="3"/>
    <x v="4"/>
  </r>
  <r>
    <s v="6834100080053923706"/>
    <n v="6.8341000800539197E+18"/>
    <x v="52"/>
    <s v="4173699604"/>
    <n v="31"/>
    <n v="112101650"/>
    <x v="89"/>
    <x v="0"/>
    <x v="3"/>
    <n v="-9"/>
    <x v="2"/>
    <x v="0"/>
    <x v="0"/>
  </r>
  <r>
    <s v="6818100100071293036"/>
    <n v="6.8181001000712899E+18"/>
    <x v="3"/>
    <s v="10175761904"/>
    <n v="10"/>
    <n v="111200295"/>
    <x v="201"/>
    <x v="0"/>
    <x v="0"/>
    <n v="1"/>
    <x v="0"/>
    <x v="3"/>
    <x v="4"/>
  </r>
  <r>
    <s v="6952100110106081592"/>
    <n v="6.9521001101060803E+18"/>
    <x v="49"/>
    <s v="25086764004"/>
    <n v="25"/>
    <n v="112300234"/>
    <x v="151"/>
    <x v="0"/>
    <x v="0"/>
    <n v="3"/>
    <x v="1"/>
    <x v="5"/>
    <x v="2"/>
  </r>
  <r>
    <s v="6838100110064642265"/>
    <n v="6.83810011006464E+18"/>
    <x v="23"/>
    <s v="-6838100110064642265"/>
    <n v="25"/>
    <n v="112101502"/>
    <x v="213"/>
    <x v="0"/>
    <x v="0"/>
    <n v="-9"/>
    <x v="1"/>
    <x v="1"/>
    <x v="2"/>
  </r>
  <r>
    <s v="6952100110108871902"/>
    <n v="6.9521001101088696E+18"/>
    <x v="34"/>
    <s v="8859406904"/>
    <n v="8"/>
    <n v="112000209"/>
    <x v="0"/>
    <x v="0"/>
    <x v="0"/>
    <n v="1"/>
    <x v="0"/>
    <x v="2"/>
    <x v="3"/>
  </r>
  <r>
    <s v="6952100110108034738"/>
    <n v="6.95210011010803E+18"/>
    <x v="20"/>
    <s v="7056546604"/>
    <n v="7"/>
    <n v="112200699"/>
    <x v="16"/>
    <x v="0"/>
    <x v="0"/>
    <n v="2"/>
    <x v="0"/>
    <x v="4"/>
    <x v="4"/>
  </r>
  <r>
    <s v="6839100110064786295"/>
    <n v="6.8391001100647803E+18"/>
    <x v="10"/>
    <s v="7212168804"/>
    <n v="7"/>
    <n v="112101237"/>
    <x v="21"/>
    <x v="0"/>
    <x v="1"/>
    <n v="1"/>
    <x v="0"/>
    <x v="5"/>
    <x v="0"/>
  </r>
  <r>
    <s v="6952100110108833567"/>
    <n v="6.9521001101088297E+18"/>
    <x v="34"/>
    <s v="6234195804"/>
    <n v="6"/>
    <n v="112400042"/>
    <x v="449"/>
    <x v="1"/>
    <x v="0"/>
    <n v="1"/>
    <x v="2"/>
    <x v="2"/>
    <x v="1"/>
  </r>
  <r>
    <s v="6825100110063301481"/>
    <n v="6.8251001100632996E+18"/>
    <x v="0"/>
    <s v="7277848704"/>
    <n v="7"/>
    <n v="112000006"/>
    <x v="56"/>
    <x v="0"/>
    <x v="0"/>
    <n v="1"/>
    <x v="0"/>
    <x v="3"/>
    <x v="4"/>
  </r>
  <r>
    <s v="6846100070078618587"/>
    <n v="6.8461000700786104E+18"/>
    <x v="30"/>
    <s v="400011351281"/>
    <n v="21"/>
    <n v="112200578"/>
    <x v="0"/>
    <x v="0"/>
    <x v="1"/>
    <n v="2"/>
    <x v="0"/>
    <x v="0"/>
    <x v="1"/>
  </r>
  <r>
    <s v="6952100110107002482"/>
    <n v="6.9521001101069998E+18"/>
    <x v="56"/>
    <s v="1109924304"/>
    <n v="1"/>
    <n v="112200739"/>
    <x v="626"/>
    <x v="0"/>
    <x v="0"/>
    <n v="3"/>
    <x v="3"/>
    <x v="3"/>
    <x v="4"/>
  </r>
  <r>
    <s v="6952100110105093411"/>
    <n v="6.95210011010509E+18"/>
    <x v="14"/>
    <s v="4137010104"/>
    <n v="4"/>
    <n v="112200444"/>
    <x v="0"/>
    <x v="0"/>
    <x v="0"/>
    <n v="1"/>
    <x v="2"/>
    <x v="4"/>
    <x v="1"/>
  </r>
  <r>
    <s v="6834100110064320553"/>
    <n v="6.8341001100643205E+18"/>
    <x v="52"/>
    <s v="25042911004"/>
    <n v="25"/>
    <n v="112500053"/>
    <x v="94"/>
    <x v="0"/>
    <x v="1"/>
    <n v="1"/>
    <x v="0"/>
    <x v="0"/>
    <x v="0"/>
  </r>
  <r>
    <s v="6952100110105185216"/>
    <n v="6.9521001101051802E+18"/>
    <x v="17"/>
    <s v="4074656604"/>
    <n v="4"/>
    <n v="112100654"/>
    <x v="195"/>
    <x v="0"/>
    <x v="0"/>
    <n v="1"/>
    <x v="0"/>
    <x v="4"/>
    <x v="3"/>
  </r>
  <r>
    <s v="6818100060078422757"/>
    <n v="6.81810006007842E+18"/>
    <x v="3"/>
    <s v="9237865704"/>
    <n v="9"/>
    <n v="112100699"/>
    <x v="56"/>
    <x v="0"/>
    <x v="0"/>
    <n v="-9"/>
    <x v="3"/>
    <x v="2"/>
    <x v="3"/>
  </r>
  <r>
    <s v="6833100070077225880"/>
    <n v="6.8331000700772198E+18"/>
    <x v="24"/>
    <s v="-6833100070077225880"/>
    <n v="29"/>
    <n v="112201147"/>
    <x v="237"/>
    <x v="1"/>
    <x v="0"/>
    <n v="-9"/>
    <x v="1"/>
    <x v="1"/>
    <x v="2"/>
  </r>
  <r>
    <s v="6952100110105624153"/>
    <n v="6.9521001101056205E+18"/>
    <x v="6"/>
    <s v="1001015004"/>
    <n v="1"/>
    <n v="111301004"/>
    <x v="56"/>
    <x v="0"/>
    <x v="0"/>
    <n v="3"/>
    <x v="1"/>
    <x v="2"/>
    <x v="1"/>
  </r>
  <r>
    <s v="6844100100073964495"/>
    <n v="6.8441001000739604E+18"/>
    <x v="41"/>
    <s v="10167614004"/>
    <n v="10"/>
    <n v="112300726"/>
    <x v="270"/>
    <x v="0"/>
    <x v="1"/>
    <n v="1"/>
    <x v="0"/>
    <x v="3"/>
    <x v="4"/>
  </r>
  <r>
    <s v="6833100100072952862"/>
    <n v="6.8331001000729498E+18"/>
    <x v="24"/>
    <s v="-6833100100072952862"/>
    <n v="10"/>
    <n v="112000001"/>
    <x v="171"/>
    <x v="0"/>
    <x v="0"/>
    <n v="-9"/>
    <x v="1"/>
    <x v="1"/>
    <x v="2"/>
  </r>
  <r>
    <s v="6821100070075885428"/>
    <n v="6.8211000700758804E+18"/>
    <x v="38"/>
    <s v="8199000161778"/>
    <n v="2"/>
    <n v="112200936"/>
    <x v="67"/>
    <x v="0"/>
    <x v="0"/>
    <n v="1"/>
    <x v="0"/>
    <x v="2"/>
    <x v="1"/>
  </r>
  <r>
    <s v="6827100060079446487"/>
    <n v="6.8271000600794399E+18"/>
    <x v="35"/>
    <s v="8066616104"/>
    <n v="8"/>
    <n v="111248216"/>
    <x v="129"/>
    <x v="0"/>
    <x v="0"/>
    <n v="1"/>
    <x v="0"/>
    <x v="4"/>
    <x v="3"/>
  </r>
  <r>
    <s v="6819100060078619724"/>
    <n v="6.8191000600786104E+18"/>
    <x v="21"/>
    <s v="400007079083"/>
    <n v="9"/>
    <n v="112101647"/>
    <x v="122"/>
    <x v="0"/>
    <x v="0"/>
    <n v="-9"/>
    <x v="2"/>
    <x v="4"/>
    <x v="3"/>
  </r>
  <r>
    <s v="6952100110107719562"/>
    <n v="6.9521001101077105E+18"/>
    <x v="37"/>
    <s v="5351007898604"/>
    <n v="7"/>
    <n v="112101618"/>
    <x v="10"/>
    <x v="0"/>
    <x v="3"/>
    <n v="2"/>
    <x v="2"/>
    <x v="4"/>
    <x v="3"/>
  </r>
  <r>
    <s v="6828100060079542390"/>
    <n v="6.8281000600795402E+18"/>
    <x v="48"/>
    <s v="400010607341"/>
    <n v="15"/>
    <n v="112101282"/>
    <x v="392"/>
    <x v="1"/>
    <x v="22"/>
    <n v="3"/>
    <x v="3"/>
    <x v="0"/>
    <x v="5"/>
  </r>
  <r>
    <s v="6952100110107104699"/>
    <n v="6.9521001101071002E+18"/>
    <x v="13"/>
    <s v="6185117004"/>
    <n v="5"/>
    <n v="112101401"/>
    <x v="193"/>
    <x v="0"/>
    <x v="0"/>
    <n v="3"/>
    <x v="3"/>
    <x v="3"/>
    <x v="0"/>
  </r>
  <r>
    <s v="6833100080053801053"/>
    <n v="6.8331000800537999E+18"/>
    <x v="24"/>
    <s v="400002514244"/>
    <n v="1"/>
    <n v="112000016"/>
    <x v="273"/>
    <x v="0"/>
    <x v="0"/>
    <n v="3"/>
    <x v="3"/>
    <x v="4"/>
    <x v="1"/>
  </r>
  <r>
    <s v="6824100070076249774"/>
    <n v="6.8241000700762399E+18"/>
    <x v="55"/>
    <s v="21014503804"/>
    <n v="21"/>
    <n v="111249210"/>
    <x v="0"/>
    <x v="0"/>
    <x v="0"/>
    <n v="-9"/>
    <x v="3"/>
    <x v="2"/>
    <x v="3"/>
  </r>
  <r>
    <s v="6835100100073098654"/>
    <n v="6.83510010007309E+18"/>
    <x v="59"/>
    <s v="28009193904"/>
    <n v="28"/>
    <n v="112200816"/>
    <x v="459"/>
    <x v="0"/>
    <x v="0"/>
    <n v="2"/>
    <x v="2"/>
    <x v="3"/>
    <x v="4"/>
  </r>
  <r>
    <s v="6952100110108179531"/>
    <n v="6.9521001101081702E+18"/>
    <x v="36"/>
    <s v="4128414604"/>
    <n v="31"/>
    <n v="111200603"/>
    <x v="43"/>
    <x v="0"/>
    <x v="0"/>
    <n v="1"/>
    <x v="2"/>
    <x v="3"/>
    <x v="4"/>
  </r>
  <r>
    <s v="6952100110107793704"/>
    <n v="6.9521001101077903E+18"/>
    <x v="37"/>
    <s v="18187822804"/>
    <n v="7"/>
    <n v="112101600"/>
    <x v="190"/>
    <x v="0"/>
    <x v="0"/>
    <n v="3"/>
    <x v="3"/>
    <x v="3"/>
    <x v="3"/>
  </r>
  <r>
    <s v="6845100070078521976"/>
    <n v="6.8451000700785203E+18"/>
    <x v="40"/>
    <s v="4161685004"/>
    <n v="4"/>
    <n v="112300884"/>
    <x v="15"/>
    <x v="0"/>
    <x v="0"/>
    <n v="1"/>
    <x v="0"/>
    <x v="2"/>
    <x v="1"/>
  </r>
  <r>
    <s v="6952100110108050694"/>
    <n v="6.9521001101080504E+18"/>
    <x v="19"/>
    <s v="10207176204"/>
    <n v="10"/>
    <n v="112200880"/>
    <x v="745"/>
    <x v="0"/>
    <x v="0"/>
    <n v="1"/>
    <x v="0"/>
    <x v="4"/>
    <x v="3"/>
  </r>
  <r>
    <s v="6952100110106298044"/>
    <n v="6.9521001101062902E+18"/>
    <x v="29"/>
    <s v="-6952100110106298044"/>
    <n v="27"/>
    <n v="112400077"/>
    <x v="16"/>
    <x v="0"/>
    <x v="0"/>
    <n v="-9"/>
    <x v="1"/>
    <x v="1"/>
    <x v="2"/>
  </r>
  <r>
    <s v="6846100100074245434"/>
    <n v="6.84610010007424E+18"/>
    <x v="30"/>
    <s v="-6846100100074245434"/>
    <n v="12"/>
    <n v="112200572"/>
    <x v="333"/>
    <x v="0"/>
    <x v="0"/>
    <n v="-9"/>
    <x v="1"/>
    <x v="1"/>
    <x v="2"/>
  </r>
  <r>
    <s v="6952100110106585875"/>
    <n v="6.95210011010658E+18"/>
    <x v="51"/>
    <s v="400009966831"/>
    <n v="10"/>
    <n v="112200577"/>
    <x v="186"/>
    <x v="0"/>
    <x v="0"/>
    <n v="2"/>
    <x v="2"/>
    <x v="4"/>
    <x v="3"/>
  </r>
  <r>
    <s v="6845100100074038248"/>
    <n v="6.8451001000740301E+18"/>
    <x v="40"/>
    <s v="26117189004"/>
    <n v="10"/>
    <n v="112400031"/>
    <x v="698"/>
    <x v="0"/>
    <x v="3"/>
    <n v="1"/>
    <x v="0"/>
    <x v="4"/>
    <x v="3"/>
  </r>
  <r>
    <s v="6952100110107958935"/>
    <n v="6.9521001101079501E+18"/>
    <x v="37"/>
    <s v="400011852948"/>
    <n v="27"/>
    <n v="112200771"/>
    <x v="250"/>
    <x v="0"/>
    <x v="0"/>
    <n v="2"/>
    <x v="2"/>
    <x v="3"/>
    <x v="4"/>
  </r>
  <r>
    <s v="6845100070078585782"/>
    <n v="6.8451000700785797E+18"/>
    <x v="40"/>
    <s v="4015816804"/>
    <n v="4"/>
    <n v="112500071"/>
    <x v="29"/>
    <x v="0"/>
    <x v="0"/>
    <n v="1"/>
    <x v="0"/>
    <x v="4"/>
    <x v="3"/>
  </r>
  <r>
    <s v="6840100090043993446"/>
    <n v="6.84010009004399E+18"/>
    <x v="5"/>
    <s v="6237187104"/>
    <n v="6"/>
    <n v="112201190"/>
    <x v="56"/>
    <x v="0"/>
    <x v="0"/>
    <n v="2"/>
    <x v="2"/>
    <x v="4"/>
    <x v="1"/>
  </r>
  <r>
    <s v="6825100110063314983"/>
    <n v="6.8251001100633098E+18"/>
    <x v="0"/>
    <s v="400000913285"/>
    <n v="7"/>
    <n v="112000006"/>
    <x v="56"/>
    <x v="0"/>
    <x v="0"/>
    <n v="3"/>
    <x v="2"/>
    <x v="3"/>
    <x v="4"/>
  </r>
  <r>
    <s v="6952100110105950243"/>
    <n v="6.9521001101059502E+18"/>
    <x v="7"/>
    <s v="400003795963"/>
    <n v="15"/>
    <n v="111371065"/>
    <x v="20"/>
    <x v="0"/>
    <x v="0"/>
    <n v="2"/>
    <x v="2"/>
    <x v="5"/>
    <x v="5"/>
  </r>
  <r>
    <s v="6952100110105457254"/>
    <n v="6.9521001101054505E+18"/>
    <x v="14"/>
    <s v="400013401120"/>
    <n v="8"/>
    <n v="112000247"/>
    <x v="16"/>
    <x v="0"/>
    <x v="0"/>
    <n v="3"/>
    <x v="3"/>
    <x v="5"/>
    <x v="2"/>
  </r>
  <r>
    <s v="6830100100072607752"/>
    <n v="6.8301001000725996E+18"/>
    <x v="25"/>
    <s v="3101812404"/>
    <n v="3"/>
    <n v="112101650"/>
    <x v="157"/>
    <x v="1"/>
    <x v="11"/>
    <n v="2"/>
    <x v="0"/>
    <x v="3"/>
    <x v="4"/>
  </r>
  <r>
    <s v="6843100100073928606"/>
    <n v="6.8431001000739205E+18"/>
    <x v="15"/>
    <s v="400002338758"/>
    <n v="10"/>
    <n v="112200615"/>
    <x v="40"/>
    <x v="0"/>
    <x v="0"/>
    <n v="2"/>
    <x v="0"/>
    <x v="5"/>
    <x v="0"/>
  </r>
  <r>
    <s v="6832100070077100538"/>
    <n v="6.8321000700771E+18"/>
    <x v="32"/>
    <s v="4130808504"/>
    <n v="4"/>
    <n v="112000001"/>
    <x v="10"/>
    <x v="0"/>
    <x v="0"/>
    <n v="2"/>
    <x v="2"/>
    <x v="3"/>
    <x v="4"/>
  </r>
  <r>
    <s v="6840100110064862642"/>
    <n v="6.8401001100648602E+18"/>
    <x v="5"/>
    <s v="-6840100110064862642"/>
    <n v="25"/>
    <n v="112200432"/>
    <x v="694"/>
    <x v="0"/>
    <x v="0"/>
    <n v="-9"/>
    <x v="1"/>
    <x v="1"/>
    <x v="2"/>
  </r>
  <r>
    <s v="6952100110107005314"/>
    <n v="6.9521001101069998E+18"/>
    <x v="13"/>
    <s v="6231967204"/>
    <n v="6"/>
    <n v="112600003"/>
    <x v="265"/>
    <x v="0"/>
    <x v="0"/>
    <n v="1"/>
    <x v="2"/>
    <x v="2"/>
    <x v="3"/>
  </r>
  <r>
    <s v="6952100110105873418"/>
    <n v="6.9521001101058703E+18"/>
    <x v="29"/>
    <s v="6181328704"/>
    <n v="6"/>
    <n v="111100525"/>
    <x v="138"/>
    <x v="0"/>
    <x v="0"/>
    <n v="3"/>
    <x v="3"/>
    <x v="0"/>
    <x v="1"/>
  </r>
  <r>
    <s v="6952100110105637813"/>
    <n v="6.9521001101056297E+18"/>
    <x v="33"/>
    <s v="10183742904"/>
    <n v="10"/>
    <n v="112200979"/>
    <x v="68"/>
    <x v="0"/>
    <x v="0"/>
    <n v="1"/>
    <x v="0"/>
    <x v="3"/>
    <x v="4"/>
  </r>
  <r>
    <s v="6952100110107471805"/>
    <n v="6.9521001101074698E+18"/>
    <x v="19"/>
    <s v="400007531475"/>
    <n v="2"/>
    <n v="112200988"/>
    <x v="268"/>
    <x v="0"/>
    <x v="0"/>
    <n v="1"/>
    <x v="0"/>
    <x v="0"/>
    <x v="0"/>
  </r>
  <r>
    <s v="6952100110105505607"/>
    <n v="6.9521001101054996E+18"/>
    <x v="33"/>
    <s v="6286500604"/>
    <n v="6"/>
    <n v="112200697"/>
    <x v="680"/>
    <x v="0"/>
    <x v="0"/>
    <n v="1"/>
    <x v="0"/>
    <x v="0"/>
    <x v="0"/>
  </r>
  <r>
    <s v="6820100100071550910"/>
    <n v="6.82010010007155E+18"/>
    <x v="54"/>
    <s v="10003134704"/>
    <n v="10"/>
    <n v="112000077"/>
    <x v="343"/>
    <x v="0"/>
    <x v="0"/>
    <n v="1"/>
    <x v="0"/>
    <x v="4"/>
    <x v="3"/>
  </r>
  <r>
    <s v="6952100110107583716"/>
    <n v="6.9521001101075804E+18"/>
    <x v="19"/>
    <s v="400004444204"/>
    <n v="6"/>
    <n v="112300247"/>
    <x v="12"/>
    <x v="0"/>
    <x v="2"/>
    <n v="1"/>
    <x v="0"/>
    <x v="4"/>
    <x v="3"/>
  </r>
  <r>
    <s v="6834100100073039024"/>
    <n v="6.8341001000730296E+18"/>
    <x v="52"/>
    <s v="400011738945"/>
    <n v="10"/>
    <n v="112300086"/>
    <x v="42"/>
    <x v="0"/>
    <x v="0"/>
    <n v="2"/>
    <x v="2"/>
    <x v="4"/>
    <x v="3"/>
  </r>
  <r>
    <s v="6952100110105080792"/>
    <n v="6.9521001101050798E+18"/>
    <x v="46"/>
    <s v="28012136304"/>
    <n v="28"/>
    <n v="112201050"/>
    <x v="20"/>
    <x v="0"/>
    <x v="0"/>
    <n v="2"/>
    <x v="2"/>
    <x v="3"/>
    <x v="4"/>
  </r>
  <r>
    <s v="6818100060078444422"/>
    <n v="6.8181000600784404E+18"/>
    <x v="3"/>
    <s v="400012473012"/>
    <n v="8"/>
    <n v="111200476"/>
    <x v="370"/>
    <x v="3"/>
    <x v="0"/>
    <n v="2"/>
    <x v="3"/>
    <x v="4"/>
    <x v="3"/>
  </r>
  <r>
    <s v="6833100100072977822"/>
    <n v="6.8331001000729702E+18"/>
    <x v="24"/>
    <s v="400008616003"/>
    <n v="18"/>
    <n v="111336414"/>
    <x v="20"/>
    <x v="0"/>
    <x v="0"/>
    <n v="3"/>
    <x v="2"/>
    <x v="2"/>
    <x v="0"/>
  </r>
  <r>
    <s v="6824100100071963054"/>
    <n v="6.8241001000719596E+18"/>
    <x v="55"/>
    <s v="18277589504"/>
    <n v="18"/>
    <n v="112400070"/>
    <x v="56"/>
    <x v="0"/>
    <x v="0"/>
    <n v="2"/>
    <x v="0"/>
    <x v="3"/>
    <x v="4"/>
  </r>
  <r>
    <s v="6952100110105674047"/>
    <n v="6.9521001101056696E+18"/>
    <x v="47"/>
    <s v="10192849104"/>
    <n v="10"/>
    <n v="112300200"/>
    <x v="125"/>
    <x v="0"/>
    <x v="1"/>
    <n v="3"/>
    <x v="3"/>
    <x v="4"/>
    <x v="2"/>
  </r>
  <r>
    <s v="6829100070076797204"/>
    <n v="6.8291000700767898E+18"/>
    <x v="22"/>
    <s v="400005374890"/>
    <n v="27"/>
    <n v="112201152"/>
    <x v="16"/>
    <x v="0"/>
    <x v="0"/>
    <n v="1"/>
    <x v="2"/>
    <x v="4"/>
    <x v="3"/>
  </r>
  <r>
    <s v="6952100110107242201"/>
    <n v="6.9521001101072404E+18"/>
    <x v="16"/>
    <s v="-6952100110107242201"/>
    <n v="28"/>
    <n v="112300513"/>
    <x v="755"/>
    <x v="2"/>
    <x v="0"/>
    <n v="-9"/>
    <x v="1"/>
    <x v="1"/>
    <x v="2"/>
  </r>
  <r>
    <s v="6952100110105457254"/>
    <n v="6.9521001101054505E+18"/>
    <x v="14"/>
    <s v="400013401120"/>
    <n v="8"/>
    <n v="112101740"/>
    <x v="122"/>
    <x v="0"/>
    <x v="0"/>
    <n v="3"/>
    <x v="3"/>
    <x v="5"/>
    <x v="2"/>
  </r>
  <r>
    <s v="6834100080053868049"/>
    <n v="6.8341000800538604E+18"/>
    <x v="52"/>
    <s v="400009729962"/>
    <n v="1"/>
    <n v="112200823"/>
    <x v="644"/>
    <x v="0"/>
    <x v="0"/>
    <n v="2"/>
    <x v="2"/>
    <x v="0"/>
    <x v="1"/>
  </r>
  <r>
    <s v="6847100060081375559"/>
    <n v="6.8471000600813701E+18"/>
    <x v="8"/>
    <s v="9277618004"/>
    <n v="9"/>
    <n v="111100836"/>
    <x v="12"/>
    <x v="0"/>
    <x v="0"/>
    <n v="3"/>
    <x v="3"/>
    <x v="5"/>
    <x v="5"/>
  </r>
  <r>
    <s v="6831100090043397655"/>
    <n v="6.83110009004339E+18"/>
    <x v="53"/>
    <s v="6241654404"/>
    <n v="6"/>
    <n v="112300504"/>
    <x v="128"/>
    <x v="0"/>
    <x v="0"/>
    <n v="3"/>
    <x v="0"/>
    <x v="3"/>
    <x v="4"/>
  </r>
  <r>
    <s v="6820100110062836600"/>
    <n v="6.8201001100628296E+18"/>
    <x v="54"/>
    <s v="7292441204"/>
    <n v="7"/>
    <n v="112300086"/>
    <x v="608"/>
    <x v="1"/>
    <x v="0"/>
    <n v="2"/>
    <x v="2"/>
    <x v="2"/>
    <x v="3"/>
  </r>
  <r>
    <s v="6952100110106795020"/>
    <n v="6.9521001101067899E+18"/>
    <x v="44"/>
    <s v="3049162904"/>
    <n v="3"/>
    <n v="112101058"/>
    <x v="445"/>
    <x v="0"/>
    <x v="0"/>
    <n v="2"/>
    <x v="2"/>
    <x v="3"/>
    <x v="4"/>
  </r>
  <r>
    <s v="6844100080054587538"/>
    <n v="6.8441000800545802E+18"/>
    <x v="41"/>
    <s v="4053280104"/>
    <n v="31"/>
    <n v="111230106"/>
    <x v="0"/>
    <x v="0"/>
    <x v="0"/>
    <n v="1"/>
    <x v="2"/>
    <x v="4"/>
    <x v="3"/>
  </r>
  <r>
    <s v="6952100110107480712"/>
    <n v="6.9521001101074801E+18"/>
    <x v="19"/>
    <s v="2010934804"/>
    <n v="2"/>
    <n v="111384065"/>
    <x v="26"/>
    <x v="0"/>
    <x v="0"/>
    <n v="2"/>
    <x v="0"/>
    <x v="4"/>
    <x v="4"/>
  </r>
  <r>
    <s v="6822100080052989215"/>
    <n v="6.8221000800529797E+18"/>
    <x v="42"/>
    <s v="1226986004"/>
    <n v="1"/>
    <n v="112100649"/>
    <x v="174"/>
    <x v="0"/>
    <x v="0"/>
    <n v="2"/>
    <x v="2"/>
    <x v="5"/>
    <x v="5"/>
  </r>
  <r>
    <s v="6837100110064522178"/>
    <n v="6.8371001100645202E+18"/>
    <x v="28"/>
    <s v="25077511704"/>
    <n v="25"/>
    <n v="111227645"/>
    <x v="3"/>
    <x v="1"/>
    <x v="0"/>
    <n v="2"/>
    <x v="2"/>
    <x v="4"/>
    <x v="3"/>
  </r>
  <r>
    <s v="6846100070078714491"/>
    <n v="6.8461000700787098E+18"/>
    <x v="30"/>
    <s v="21948125104"/>
    <n v="21"/>
    <n v="112101403"/>
    <x v="10"/>
    <x v="0"/>
    <x v="0"/>
    <n v="-9"/>
    <x v="3"/>
    <x v="4"/>
    <x v="3"/>
  </r>
  <r>
    <s v="6952100110106340300"/>
    <n v="6.9521001101063404E+18"/>
    <x v="7"/>
    <s v="6288872604"/>
    <n v="6"/>
    <n v="112101401"/>
    <x v="193"/>
    <x v="0"/>
    <x v="0"/>
    <n v="3"/>
    <x v="3"/>
    <x v="1"/>
    <x v="2"/>
  </r>
  <r>
    <s v="6846100110065426097"/>
    <n v="6.8461001100654203E+18"/>
    <x v="30"/>
    <s v="400009586763"/>
    <n v="32"/>
    <n v="112101468"/>
    <x v="67"/>
    <x v="0"/>
    <x v="8"/>
    <n v="3"/>
    <x v="3"/>
    <x v="4"/>
    <x v="4"/>
  </r>
  <r>
    <s v="6832100080053748429"/>
    <n v="6.8321000800537395E+18"/>
    <x v="32"/>
    <s v="4171198104"/>
    <n v="31"/>
    <n v="112101282"/>
    <x v="67"/>
    <x v="0"/>
    <x v="8"/>
    <n v="2"/>
    <x v="3"/>
    <x v="2"/>
    <x v="1"/>
  </r>
  <r>
    <s v="6952100110104504615"/>
    <n v="6.9521001101045002E+18"/>
    <x v="2"/>
    <s v="-6952100110104504615"/>
    <n v="2"/>
    <n v="112200758"/>
    <x v="631"/>
    <x v="0"/>
    <x v="0"/>
    <n v="-9"/>
    <x v="1"/>
    <x v="1"/>
    <x v="2"/>
  </r>
  <r>
    <s v="6952100110107436266"/>
    <n v="6.9521001101074299E+18"/>
    <x v="1"/>
    <s v="-6952100110107436266"/>
    <n v="9"/>
    <n v="112300004"/>
    <x v="57"/>
    <x v="0"/>
    <x v="0"/>
    <n v="-9"/>
    <x v="1"/>
    <x v="1"/>
    <x v="2"/>
  </r>
  <r>
    <s v="6952100110105543094"/>
    <n v="6.9521001101055396E+18"/>
    <x v="4"/>
    <s v="31013053304"/>
    <n v="31"/>
    <n v="111200745"/>
    <x v="438"/>
    <x v="0"/>
    <x v="0"/>
    <n v="1"/>
    <x v="2"/>
    <x v="2"/>
    <x v="0"/>
  </r>
  <r>
    <s v="6952100110107151997"/>
    <n v="6.9521001101071503E+18"/>
    <x v="1"/>
    <s v="9221046104"/>
    <n v="9"/>
    <n v="112101494"/>
    <x v="333"/>
    <x v="0"/>
    <x v="0"/>
    <n v="3"/>
    <x v="3"/>
    <x v="4"/>
    <x v="1"/>
  </r>
  <r>
    <s v="6832100060079853576"/>
    <n v="6.8321000600798505E+18"/>
    <x v="32"/>
    <s v="9150214104"/>
    <n v="9"/>
    <n v="111300694"/>
    <x v="134"/>
    <x v="1"/>
    <x v="0"/>
    <n v="1"/>
    <x v="0"/>
    <x v="2"/>
    <x v="3"/>
  </r>
  <r>
    <s v="6952100110107486671"/>
    <n v="6.9521001101074801E+18"/>
    <x v="11"/>
    <s v="1221262104"/>
    <n v="15"/>
    <n v="111200603"/>
    <x v="389"/>
    <x v="0"/>
    <x v="0"/>
    <n v="2"/>
    <x v="3"/>
    <x v="0"/>
    <x v="5"/>
  </r>
  <r>
    <s v="6952100110105967759"/>
    <n v="6.9521001101059604E+18"/>
    <x v="26"/>
    <s v="421000402104"/>
    <n v="27"/>
    <n v="112300086"/>
    <x v="36"/>
    <x v="0"/>
    <x v="0"/>
    <n v="2"/>
    <x v="1"/>
    <x v="3"/>
    <x v="2"/>
  </r>
  <r>
    <s v="6952100110104984230"/>
    <n v="6.9521001101049805E+18"/>
    <x v="4"/>
    <s v="-6952100110104984230"/>
    <n v="9"/>
    <n v="111100258"/>
    <x v="191"/>
    <x v="0"/>
    <x v="0"/>
    <n v="-9"/>
    <x v="1"/>
    <x v="1"/>
    <x v="2"/>
  </r>
  <r>
    <s v="6831100110063921697"/>
    <n v="6.8311001100639201E+18"/>
    <x v="53"/>
    <s v="11066003604"/>
    <n v="25"/>
    <n v="112101616"/>
    <x v="15"/>
    <x v="0"/>
    <x v="0"/>
    <n v="1"/>
    <x v="2"/>
    <x v="4"/>
    <x v="4"/>
  </r>
  <r>
    <s v="6831100070077053063"/>
    <n v="6.8311000700770499E+18"/>
    <x v="53"/>
    <s v="-6831100070077053063"/>
    <n v="2"/>
    <n v="112300748"/>
    <x v="64"/>
    <x v="0"/>
    <x v="0"/>
    <n v="-9"/>
    <x v="1"/>
    <x v="1"/>
    <x v="2"/>
  </r>
  <r>
    <s v="6952100110106741538"/>
    <n v="6.9521001101067397E+18"/>
    <x v="13"/>
    <s v="-6952100110106741538"/>
    <n v="8"/>
    <n v="112300004"/>
    <x v="57"/>
    <x v="0"/>
    <x v="0"/>
    <n v="-9"/>
    <x v="1"/>
    <x v="1"/>
    <x v="2"/>
  </r>
  <r>
    <s v="6952100110105760355"/>
    <n v="6.9521001101057597E+18"/>
    <x v="4"/>
    <s v="3082904204"/>
    <n v="3"/>
    <n v="112400074"/>
    <x v="54"/>
    <x v="0"/>
    <x v="0"/>
    <n v="2"/>
    <x v="2"/>
    <x v="0"/>
    <x v="0"/>
  </r>
  <r>
    <s v="6829100110063777677"/>
    <n v="6.8291001100637696E+18"/>
    <x v="22"/>
    <s v="400007923027"/>
    <n v="32"/>
    <n v="112000085"/>
    <x v="756"/>
    <x v="0"/>
    <x v="0"/>
    <n v="2"/>
    <x v="0"/>
    <x v="0"/>
    <x v="1"/>
  </r>
  <r>
    <s v="6952100110107300922"/>
    <n v="6.9521001101072998E+18"/>
    <x v="16"/>
    <s v="28118266104"/>
    <n v="28"/>
    <n v="112000096"/>
    <x v="150"/>
    <x v="0"/>
    <x v="0"/>
    <n v="3"/>
    <x v="2"/>
    <x v="3"/>
    <x v="3"/>
  </r>
  <r>
    <s v="6823100080053063155"/>
    <n v="6.8231000800530596E+18"/>
    <x v="58"/>
    <s v="1156080704"/>
    <n v="1"/>
    <n v="112101512"/>
    <x v="37"/>
    <x v="0"/>
    <x v="4"/>
    <n v="-9"/>
    <x v="3"/>
    <x v="1"/>
    <x v="2"/>
  </r>
  <r>
    <s v="6952100110105585079"/>
    <n v="6.9521001101055795E+18"/>
    <x v="33"/>
    <s v="10206388404"/>
    <n v="10"/>
    <n v="112201028"/>
    <x v="35"/>
    <x v="0"/>
    <x v="1"/>
    <n v="3"/>
    <x v="1"/>
    <x v="4"/>
    <x v="1"/>
  </r>
  <r>
    <s v="6952100110108183247"/>
    <n v="6.9521001101081805E+18"/>
    <x v="37"/>
    <s v="3126606104"/>
    <n v="7"/>
    <n v="112400019"/>
    <x v="439"/>
    <x v="0"/>
    <x v="0"/>
    <n v="2"/>
    <x v="2"/>
    <x v="0"/>
    <x v="0"/>
  </r>
  <r>
    <s v="6822100090042782871"/>
    <n v="6.8221000900427796E+18"/>
    <x v="42"/>
    <s v="5351047336904"/>
    <n v="6"/>
    <n v="112101534"/>
    <x v="757"/>
    <x v="0"/>
    <x v="0"/>
    <n v="1"/>
    <x v="0"/>
    <x v="3"/>
    <x v="2"/>
  </r>
  <r>
    <s v="6833100110064163291"/>
    <n v="6.8331001100641597E+18"/>
    <x v="24"/>
    <s v="11009108304"/>
    <n v="25"/>
    <n v="112500071"/>
    <x v="221"/>
    <x v="1"/>
    <x v="0"/>
    <n v="2"/>
    <x v="0"/>
    <x v="5"/>
    <x v="5"/>
  </r>
  <r>
    <s v="6828100100072445139"/>
    <n v="6.8281001000724398E+18"/>
    <x v="48"/>
    <s v="28015334104"/>
    <n v="28"/>
    <n v="112500051"/>
    <x v="20"/>
    <x v="0"/>
    <x v="0"/>
    <n v="1"/>
    <x v="0"/>
    <x v="4"/>
    <x v="4"/>
  </r>
  <r>
    <s v="6842100060080885946"/>
    <n v="6.8421000600808796E+18"/>
    <x v="39"/>
    <s v="5351097292304"/>
    <n v="9"/>
    <n v="112300633"/>
    <x v="237"/>
    <x v="0"/>
    <x v="0"/>
    <n v="1"/>
    <x v="0"/>
    <x v="2"/>
    <x v="3"/>
  </r>
  <r>
    <s v="6952100110105870304"/>
    <n v="6.9521001101058703E+18"/>
    <x v="49"/>
    <s v="12258221104"/>
    <n v="12"/>
    <n v="112200985"/>
    <x v="20"/>
    <x v="0"/>
    <x v="0"/>
    <n v="2"/>
    <x v="1"/>
    <x v="5"/>
    <x v="2"/>
  </r>
  <r>
    <s v="6844100080054590692"/>
    <n v="6.8441000800545905E+18"/>
    <x v="41"/>
    <s v="-6844100080054590692"/>
    <n v="1"/>
    <n v="112300441"/>
    <x v="17"/>
    <x v="0"/>
    <x v="0"/>
    <n v="-9"/>
    <x v="1"/>
    <x v="1"/>
    <x v="2"/>
  </r>
  <r>
    <s v="6832100100072785920"/>
    <n v="6.8321001000727798E+18"/>
    <x v="32"/>
    <s v="12045517004"/>
    <n v="12"/>
    <n v="112200418"/>
    <x v="56"/>
    <x v="0"/>
    <x v="0"/>
    <n v="2"/>
    <x v="0"/>
    <x v="4"/>
    <x v="4"/>
  </r>
  <r>
    <s v="6846100070078741588"/>
    <n v="6.8461000700787405E+18"/>
    <x v="30"/>
    <s v="400005683596"/>
    <n v="21"/>
    <n v="112400030"/>
    <x v="587"/>
    <x v="0"/>
    <x v="3"/>
    <n v="2"/>
    <x v="2"/>
    <x v="3"/>
    <x v="4"/>
  </r>
  <r>
    <s v="6952100110104968461"/>
    <n v="6.95210011010496E+18"/>
    <x v="46"/>
    <s v="7062594704"/>
    <n v="7"/>
    <n v="112201222"/>
    <x v="150"/>
    <x v="0"/>
    <x v="0"/>
    <n v="2"/>
    <x v="2"/>
    <x v="0"/>
    <x v="1"/>
  </r>
  <r>
    <s v="6952100110105270843"/>
    <n v="6.9521001101052703E+18"/>
    <x v="4"/>
    <s v="400000433004"/>
    <n v="31"/>
    <n v="112101516"/>
    <x v="37"/>
    <x v="0"/>
    <x v="4"/>
    <n v="2"/>
    <x v="2"/>
    <x v="2"/>
    <x v="3"/>
  </r>
  <r>
    <s v="6838100080054141926"/>
    <n v="6.8381000800541399E+18"/>
    <x v="23"/>
    <s v="4174466904"/>
    <n v="31"/>
    <n v="112300232"/>
    <x v="54"/>
    <x v="0"/>
    <x v="0"/>
    <n v="1"/>
    <x v="0"/>
    <x v="4"/>
    <x v="3"/>
  </r>
  <r>
    <s v="6841100110064996538"/>
    <n v="6.8411001100649902E+18"/>
    <x v="9"/>
    <s v="7291080904"/>
    <n v="7"/>
    <n v="112700035"/>
    <x v="95"/>
    <x v="0"/>
    <x v="0"/>
    <n v="3"/>
    <x v="3"/>
    <x v="0"/>
    <x v="0"/>
  </r>
  <r>
    <s v="6845100100074108113"/>
    <n v="6.8451001000740997E+18"/>
    <x v="40"/>
    <s v="12000500904"/>
    <n v="12"/>
    <n v="112400017"/>
    <x v="472"/>
    <x v="0"/>
    <x v="0"/>
    <n v="1"/>
    <x v="0"/>
    <x v="0"/>
    <x v="1"/>
  </r>
  <r>
    <s v="6822100080052990945"/>
    <n v="6.82210008005299E+18"/>
    <x v="42"/>
    <s v="400003446773"/>
    <n v="1"/>
    <n v="112200557"/>
    <x v="22"/>
    <x v="0"/>
    <x v="0"/>
    <n v="2"/>
    <x v="2"/>
    <x v="4"/>
    <x v="3"/>
  </r>
  <r>
    <s v="6952100110106717503"/>
    <n v="6.95210011010671E+18"/>
    <x v="44"/>
    <s v="10001890604"/>
    <n v="10"/>
    <n v="111239705"/>
    <x v="22"/>
    <x v="0"/>
    <x v="0"/>
    <n v="1"/>
    <x v="2"/>
    <x v="4"/>
    <x v="3"/>
  </r>
  <r>
    <s v="6820100080052834060"/>
    <n v="6.8201000800528302E+18"/>
    <x v="54"/>
    <s v="5011208004"/>
    <n v="5"/>
    <n v="112201166"/>
    <x v="0"/>
    <x v="0"/>
    <x v="0"/>
    <n v="3"/>
    <x v="3"/>
    <x v="4"/>
    <x v="3"/>
  </r>
  <r>
    <s v="6952100110105913582"/>
    <n v="6.9521001101059103E+18"/>
    <x v="57"/>
    <s v="3105113304"/>
    <n v="3"/>
    <n v="112201035"/>
    <x v="0"/>
    <x v="0"/>
    <x v="0"/>
    <n v="1"/>
    <x v="0"/>
    <x v="2"/>
    <x v="1"/>
  </r>
  <r>
    <s v="6952100110107982563"/>
    <n v="6.9521001101079798E+18"/>
    <x v="37"/>
    <s v="25084279104"/>
    <n v="25"/>
    <n v="112100468"/>
    <x v="172"/>
    <x v="0"/>
    <x v="0"/>
    <n v="2"/>
    <x v="3"/>
    <x v="0"/>
    <x v="0"/>
  </r>
  <r>
    <s v="6843100100073880324"/>
    <n v="6.8431001000738796E+18"/>
    <x v="15"/>
    <s v="12211520204"/>
    <n v="12"/>
    <n v="112101040"/>
    <x v="0"/>
    <x v="0"/>
    <x v="0"/>
    <n v="-9"/>
    <x v="2"/>
    <x v="4"/>
    <x v="3"/>
  </r>
  <r>
    <s v="6952100110104418804"/>
    <n v="6.9521001101044101E+18"/>
    <x v="2"/>
    <s v="-6952100110104418804"/>
    <n v="29"/>
    <n v="112300247"/>
    <x v="526"/>
    <x v="0"/>
    <x v="0"/>
    <n v="-9"/>
    <x v="1"/>
    <x v="1"/>
    <x v="2"/>
  </r>
  <r>
    <s v="6818100080052692768"/>
    <n v="6.8181000800526899E+18"/>
    <x v="3"/>
    <s v="400009740189"/>
    <n v="1"/>
    <n v="112300707"/>
    <x v="56"/>
    <x v="0"/>
    <x v="1"/>
    <n v="3"/>
    <x v="3"/>
    <x v="1"/>
    <x v="2"/>
  </r>
  <r>
    <s v="6952100110104958156"/>
    <n v="6.9521001101049498E+18"/>
    <x v="6"/>
    <s v="15079222904"/>
    <n v="15"/>
    <n v="112000253"/>
    <x v="16"/>
    <x v="0"/>
    <x v="0"/>
    <n v="2"/>
    <x v="1"/>
    <x v="1"/>
    <x v="2"/>
  </r>
  <r>
    <s v="6952100110107473480"/>
    <n v="6.9521001101074698E+18"/>
    <x v="19"/>
    <s v="6206714904"/>
    <n v="6"/>
    <n v="112101663"/>
    <x v="303"/>
    <x v="0"/>
    <x v="1"/>
    <n v="3"/>
    <x v="3"/>
    <x v="2"/>
    <x v="1"/>
  </r>
  <r>
    <s v="6952100110104271051"/>
    <n v="6.9521001101042698E+18"/>
    <x v="2"/>
    <s v="18211413604"/>
    <n v="18"/>
    <n v="112500051"/>
    <x v="35"/>
    <x v="0"/>
    <x v="0"/>
    <n v="2"/>
    <x v="2"/>
    <x v="3"/>
    <x v="3"/>
  </r>
  <r>
    <s v="6952100110105622717"/>
    <n v="6.9521001101056205E+18"/>
    <x v="47"/>
    <s v="421030655013"/>
    <n v="25"/>
    <n v="112100891"/>
    <x v="323"/>
    <x v="0"/>
    <x v="0"/>
    <n v="2"/>
    <x v="1"/>
    <x v="3"/>
    <x v="2"/>
  </r>
  <r>
    <s v="6838100110064648548"/>
    <n v="6.83810011006464E+18"/>
    <x v="23"/>
    <s v="-6838100110064648548"/>
    <n v="32"/>
    <n v="112600019"/>
    <x v="561"/>
    <x v="0"/>
    <x v="1"/>
    <n v="-9"/>
    <x v="1"/>
    <x v="1"/>
    <x v="2"/>
  </r>
  <r>
    <s v="6825100070076319771"/>
    <n v="6.8251000700763095E+18"/>
    <x v="0"/>
    <s v="400000202365"/>
    <n v="27"/>
    <n v="112200987"/>
    <x v="10"/>
    <x v="0"/>
    <x v="0"/>
    <n v="2"/>
    <x v="2"/>
    <x v="3"/>
    <x v="3"/>
  </r>
  <r>
    <s v="6821100070075930660"/>
    <n v="6.8211000700759296E+18"/>
    <x v="38"/>
    <s v="27167917104"/>
    <n v="27"/>
    <n v="112200990"/>
    <x v="37"/>
    <x v="0"/>
    <x v="0"/>
    <n v="-9"/>
    <x v="2"/>
    <x v="4"/>
    <x v="4"/>
  </r>
  <r>
    <s v="6952100110107699179"/>
    <n v="6.95210011010769E+18"/>
    <x v="20"/>
    <s v="4163186604"/>
    <n v="4"/>
    <n v="111200090"/>
    <x v="509"/>
    <x v="1"/>
    <x v="0"/>
    <n v="2"/>
    <x v="2"/>
    <x v="0"/>
    <x v="0"/>
  </r>
  <r>
    <s v="6952100110108250121"/>
    <n v="6.9521001101082501E+18"/>
    <x v="36"/>
    <s v="15006527004"/>
    <n v="15"/>
    <n v="112100469"/>
    <x v="150"/>
    <x v="0"/>
    <x v="0"/>
    <n v="1"/>
    <x v="0"/>
    <x v="0"/>
    <x v="0"/>
  </r>
  <r>
    <s v="6823100090042857995"/>
    <n v="6.8231000900428503E+18"/>
    <x v="58"/>
    <s v="6035354104"/>
    <n v="6"/>
    <n v="112201175"/>
    <x v="37"/>
    <x v="0"/>
    <x v="2"/>
    <n v="-9"/>
    <x v="3"/>
    <x v="1"/>
    <x v="2"/>
  </r>
  <r>
    <s v="6952100110107940076"/>
    <n v="6.9521001101079398E+18"/>
    <x v="18"/>
    <s v="400006298515"/>
    <n v="21"/>
    <n v="111337034"/>
    <x v="569"/>
    <x v="1"/>
    <x v="3"/>
    <n v="2"/>
    <x v="2"/>
    <x v="3"/>
    <x v="4"/>
  </r>
  <r>
    <s v="6820100100071607661"/>
    <n v="6.8201001000716001E+18"/>
    <x v="54"/>
    <s v="400001210154"/>
    <n v="10"/>
    <n v="111300960"/>
    <x v="20"/>
    <x v="0"/>
    <x v="1"/>
    <n v="1"/>
    <x v="0"/>
    <x v="3"/>
    <x v="4"/>
  </r>
  <r>
    <s v="6846100110065420324"/>
    <n v="6.8461001100654203E+18"/>
    <x v="30"/>
    <s v="7261912904"/>
    <n v="7"/>
    <n v="111227645"/>
    <x v="10"/>
    <x v="0"/>
    <x v="0"/>
    <n v="2"/>
    <x v="2"/>
    <x v="2"/>
    <x v="1"/>
  </r>
  <r>
    <s v="6952100110105406341"/>
    <n v="6.9521001101054003E+18"/>
    <x v="6"/>
    <s v="4177802204"/>
    <n v="4"/>
    <n v="112200144"/>
    <x v="94"/>
    <x v="0"/>
    <x v="1"/>
    <n v="1"/>
    <x v="0"/>
    <x v="4"/>
    <x v="1"/>
  </r>
  <r>
    <s v="6952100110106014549"/>
    <n v="6.9521001101060096E+18"/>
    <x v="7"/>
    <s v="-6952100110106014549"/>
    <n v="2"/>
    <n v="111200747"/>
    <x v="188"/>
    <x v="0"/>
    <x v="0"/>
    <n v="-9"/>
    <x v="1"/>
    <x v="1"/>
    <x v="2"/>
  </r>
  <r>
    <s v="6952100110106168184"/>
    <n v="6.9521001101061601E+18"/>
    <x v="7"/>
    <s v="6253949404"/>
    <n v="6"/>
    <n v="112500029"/>
    <x v="37"/>
    <x v="0"/>
    <x v="0"/>
    <n v="2"/>
    <x v="3"/>
    <x v="5"/>
    <x v="5"/>
  </r>
  <r>
    <s v="6952100110107685589"/>
    <n v="6.9521001101076797E+18"/>
    <x v="19"/>
    <s v="25001535804"/>
    <n v="25"/>
    <n v="112201153"/>
    <x v="10"/>
    <x v="0"/>
    <x v="0"/>
    <n v="3"/>
    <x v="3"/>
    <x v="4"/>
    <x v="3"/>
  </r>
  <r>
    <s v="6824100070076238973"/>
    <n v="6.8241000700762296E+18"/>
    <x v="55"/>
    <s v="27105103304"/>
    <n v="27"/>
    <n v="112200616"/>
    <x v="54"/>
    <x v="0"/>
    <x v="0"/>
    <n v="1"/>
    <x v="2"/>
    <x v="4"/>
    <x v="1"/>
  </r>
  <r>
    <s v="6952100110105846430"/>
    <n v="6.9521001101058396E+18"/>
    <x v="31"/>
    <s v="-6952100110105846430"/>
    <n v="7"/>
    <n v="112201190"/>
    <x v="560"/>
    <x v="0"/>
    <x v="0"/>
    <n v="-9"/>
    <x v="1"/>
    <x v="1"/>
    <x v="2"/>
  </r>
  <r>
    <s v="6839100110064689198"/>
    <n v="6.8391001100646799E+18"/>
    <x v="10"/>
    <s v="-6839100110064689198"/>
    <n v="26"/>
    <n v="112300805"/>
    <x v="36"/>
    <x v="0"/>
    <x v="0"/>
    <n v="-9"/>
    <x v="1"/>
    <x v="1"/>
    <x v="2"/>
  </r>
  <r>
    <s v="6952100110105542757"/>
    <n v="6.9521001101055396E+18"/>
    <x v="6"/>
    <s v="6291967904"/>
    <n v="5"/>
    <n v="112300836"/>
    <x v="212"/>
    <x v="0"/>
    <x v="0"/>
    <n v="2"/>
    <x v="1"/>
    <x v="4"/>
    <x v="1"/>
  </r>
  <r>
    <s v="6952100110105394629"/>
    <n v="6.9521001101053901E+18"/>
    <x v="17"/>
    <s v="-6952100110105394629"/>
    <n v="15"/>
    <n v="112101728"/>
    <x v="354"/>
    <x v="0"/>
    <x v="0"/>
    <n v="-9"/>
    <x v="1"/>
    <x v="1"/>
    <x v="2"/>
  </r>
  <r>
    <s v="6843100110065161783"/>
    <n v="6.8431001100651602E+18"/>
    <x v="15"/>
    <s v="7015016804"/>
    <n v="7"/>
    <n v="112200900"/>
    <x v="51"/>
    <x v="0"/>
    <x v="1"/>
    <n v="3"/>
    <x v="3"/>
    <x v="4"/>
    <x v="4"/>
  </r>
  <r>
    <s v="6952100110105537761"/>
    <n v="6.9521001101055304E+18"/>
    <x v="6"/>
    <s v="8199000173676"/>
    <n v="9"/>
    <n v="112500016"/>
    <x v="309"/>
    <x v="0"/>
    <x v="0"/>
    <n v="3"/>
    <x v="3"/>
    <x v="2"/>
    <x v="0"/>
  </r>
  <r>
    <s v="6952100110106624070"/>
    <n v="6.9521001101066199E+18"/>
    <x v="29"/>
    <s v="400010858446"/>
    <n v="31"/>
    <n v="112300671"/>
    <x v="62"/>
    <x v="0"/>
    <x v="0"/>
    <n v="2"/>
    <x v="1"/>
    <x v="0"/>
    <x v="2"/>
  </r>
  <r>
    <s v="6952100110107574626"/>
    <n v="6.9521001101075702E+18"/>
    <x v="11"/>
    <s v="-6952100110107574626"/>
    <n v="28"/>
    <n v="112201141"/>
    <x v="20"/>
    <x v="0"/>
    <x v="0"/>
    <n v="-9"/>
    <x v="1"/>
    <x v="1"/>
    <x v="2"/>
  </r>
  <r>
    <s v="6842100100073809515"/>
    <n v="6.8421001000737997E+18"/>
    <x v="39"/>
    <s v="28011536604"/>
    <n v="28"/>
    <n v="112600002"/>
    <x v="423"/>
    <x v="0"/>
    <x v="0"/>
    <n v="3"/>
    <x v="2"/>
    <x v="1"/>
    <x v="3"/>
  </r>
  <r>
    <s v="6952100110105802639"/>
    <n v="6.9521001101057997E+18"/>
    <x v="51"/>
    <s v="18183723204"/>
    <n v="7"/>
    <n v="111300976"/>
    <x v="56"/>
    <x v="0"/>
    <x v="0"/>
    <n v="1"/>
    <x v="0"/>
    <x v="4"/>
    <x v="3"/>
  </r>
  <r>
    <s v="6952100110107880208"/>
    <n v="6.9521001101078804E+18"/>
    <x v="19"/>
    <s v="7212969904"/>
    <n v="7"/>
    <n v="111300681"/>
    <x v="225"/>
    <x v="0"/>
    <x v="0"/>
    <n v="2"/>
    <x v="3"/>
    <x v="2"/>
    <x v="4"/>
  </r>
  <r>
    <s v="6831100070077000053"/>
    <n v="6.8311000700769997E+18"/>
    <x v="53"/>
    <s v="29021719304"/>
    <n v="29"/>
    <n v="112201005"/>
    <x v="16"/>
    <x v="0"/>
    <x v="0"/>
    <n v="-9"/>
    <x v="2"/>
    <x v="1"/>
    <x v="4"/>
  </r>
  <r>
    <s v="6825100060079177112"/>
    <n v="6.8251000600791695E+18"/>
    <x v="0"/>
    <s v="9309023504"/>
    <n v="9"/>
    <n v="112101534"/>
    <x v="24"/>
    <x v="0"/>
    <x v="0"/>
    <n v="-9"/>
    <x v="2"/>
    <x v="3"/>
    <x v="4"/>
  </r>
  <r>
    <s v="6846100100074228645"/>
    <n v="6.8461001000742195E+18"/>
    <x v="30"/>
    <s v="12083573604"/>
    <n v="12"/>
    <n v="111246690"/>
    <x v="71"/>
    <x v="0"/>
    <x v="0"/>
    <n v="1"/>
    <x v="0"/>
    <x v="4"/>
    <x v="3"/>
  </r>
  <r>
    <s v="6829100070076799909"/>
    <n v="6.8291000700767898E+18"/>
    <x v="22"/>
    <s v="-6829100070076799909"/>
    <n v="21"/>
    <n v="112100888"/>
    <x v="213"/>
    <x v="0"/>
    <x v="0"/>
    <n v="-9"/>
    <x v="1"/>
    <x v="1"/>
    <x v="2"/>
  </r>
  <r>
    <s v="6836100100073241355"/>
    <n v="6.8361001000732396E+18"/>
    <x v="27"/>
    <s v="12242525504"/>
    <n v="12"/>
    <n v="112300050"/>
    <x v="37"/>
    <x v="0"/>
    <x v="0"/>
    <n v="2"/>
    <x v="2"/>
    <x v="4"/>
    <x v="1"/>
  </r>
  <r>
    <s v="6826100100072222481"/>
    <n v="6.8261001000722196E+18"/>
    <x v="43"/>
    <s v="12053964304"/>
    <n v="12"/>
    <n v="112200370"/>
    <x v="758"/>
    <x v="0"/>
    <x v="0"/>
    <n v="-9"/>
    <x v="3"/>
    <x v="1"/>
    <x v="4"/>
  </r>
  <r>
    <s v="6952100110107607201"/>
    <n v="6.9521001101075999E+18"/>
    <x v="19"/>
    <s v="400009849905"/>
    <n v="4"/>
    <n v="112500080"/>
    <x v="20"/>
    <x v="0"/>
    <x v="1"/>
    <n v="2"/>
    <x v="0"/>
    <x v="2"/>
    <x v="0"/>
  </r>
  <r>
    <s v="6838100100073390595"/>
    <n v="6.8381001000733901E+18"/>
    <x v="23"/>
    <s v="12266151904"/>
    <n v="12"/>
    <n v="112500069"/>
    <x v="12"/>
    <x v="0"/>
    <x v="0"/>
    <n v="1"/>
    <x v="0"/>
    <x v="2"/>
    <x v="1"/>
  </r>
  <r>
    <s v="6952100110107352775"/>
    <n v="6.95210011010735E+18"/>
    <x v="12"/>
    <s v="2193082504"/>
    <n v="2"/>
    <n v="112200985"/>
    <x v="20"/>
    <x v="0"/>
    <x v="0"/>
    <n v="1"/>
    <x v="2"/>
    <x v="3"/>
    <x v="4"/>
  </r>
  <r>
    <s v="6833100100072882387"/>
    <n v="6.8331001000728801E+18"/>
    <x v="24"/>
    <s v="28123181504"/>
    <n v="28"/>
    <n v="112200987"/>
    <x v="11"/>
    <x v="0"/>
    <x v="0"/>
    <n v="-9"/>
    <x v="3"/>
    <x v="2"/>
    <x v="2"/>
  </r>
  <r>
    <s v="6839100080054230758"/>
    <n v="6.83910008005423E+18"/>
    <x v="10"/>
    <s v="1165509404"/>
    <n v="1"/>
    <n v="112500055"/>
    <x v="59"/>
    <x v="0"/>
    <x v="0"/>
    <n v="2"/>
    <x v="0"/>
    <x v="3"/>
    <x v="3"/>
  </r>
  <r>
    <s v="6952100110107198204"/>
    <n v="6.9521001101071903E+18"/>
    <x v="1"/>
    <s v="400006326430"/>
    <n v="7"/>
    <n v="112500051"/>
    <x v="35"/>
    <x v="0"/>
    <x v="0"/>
    <n v="2"/>
    <x v="2"/>
    <x v="3"/>
    <x v="4"/>
  </r>
  <r>
    <s v="6840100090043952949"/>
    <n v="6.8401000900439501E+18"/>
    <x v="5"/>
    <s v="-6840100090043952949"/>
    <n v="6"/>
    <n v="112300256"/>
    <x v="455"/>
    <x v="1"/>
    <x v="0"/>
    <n v="-9"/>
    <x v="1"/>
    <x v="1"/>
    <x v="2"/>
  </r>
  <r>
    <s v="6952100110105302325"/>
    <n v="6.9521001101053E+18"/>
    <x v="46"/>
    <s v="7251243204"/>
    <n v="7"/>
    <n v="112300901"/>
    <x v="54"/>
    <x v="0"/>
    <x v="0"/>
    <n v="1"/>
    <x v="0"/>
    <x v="0"/>
    <x v="0"/>
  </r>
  <r>
    <s v="6952100110105745260"/>
    <n v="6.9521001101057403E+18"/>
    <x v="6"/>
    <s v="9009791004"/>
    <n v="9"/>
    <n v="112500098"/>
    <x v="145"/>
    <x v="1"/>
    <x v="0"/>
    <n v="3"/>
    <x v="2"/>
    <x v="4"/>
    <x v="3"/>
  </r>
  <r>
    <s v="6818100100071322225"/>
    <n v="6.8181001000713196E+18"/>
    <x v="3"/>
    <s v="3108933104"/>
    <n v="18"/>
    <n v="112200558"/>
    <x v="22"/>
    <x v="0"/>
    <x v="0"/>
    <n v="1"/>
    <x v="0"/>
    <x v="3"/>
    <x v="4"/>
  </r>
  <r>
    <s v="6952100110106096900"/>
    <n v="6.9521001101060905E+18"/>
    <x v="31"/>
    <s v="7293493204"/>
    <n v="7"/>
    <n v="112200558"/>
    <x v="79"/>
    <x v="0"/>
    <x v="0"/>
    <n v="2"/>
    <x v="2"/>
    <x v="2"/>
    <x v="0"/>
  </r>
  <r>
    <s v="6841100070078125709"/>
    <n v="6.8411000700781199E+18"/>
    <x v="9"/>
    <s v="400009323757"/>
    <n v="29"/>
    <n v="112101617"/>
    <x v="52"/>
    <x v="1"/>
    <x v="4"/>
    <n v="3"/>
    <x v="2"/>
    <x v="3"/>
    <x v="3"/>
  </r>
  <r>
    <s v="6822100070075975509"/>
    <n v="6.8221000700759695E+18"/>
    <x v="42"/>
    <s v="400003742776"/>
    <n v="29"/>
    <n v="112101278"/>
    <x v="11"/>
    <x v="0"/>
    <x v="0"/>
    <n v="2"/>
    <x v="3"/>
    <x v="0"/>
    <x v="0"/>
  </r>
  <r>
    <s v="6818100080052623015"/>
    <n v="6.8181000800526203E+18"/>
    <x v="3"/>
    <s v="400001974421"/>
    <n v="5"/>
    <n v="112300245"/>
    <x v="0"/>
    <x v="0"/>
    <x v="0"/>
    <n v="-9"/>
    <x v="2"/>
    <x v="1"/>
    <x v="3"/>
  </r>
  <r>
    <s v="6952100110107828464"/>
    <n v="6.95210011010782E+18"/>
    <x v="11"/>
    <s v="6228118704"/>
    <n v="5"/>
    <n v="112100544"/>
    <x v="125"/>
    <x v="0"/>
    <x v="0"/>
    <n v="1"/>
    <x v="0"/>
    <x v="3"/>
    <x v="4"/>
  </r>
  <r>
    <s v="6822100100071815834"/>
    <n v="6.82210010007181E+18"/>
    <x v="42"/>
    <s v="-6822100100071815834"/>
    <n v="12"/>
    <n v="112000152"/>
    <x v="9"/>
    <x v="0"/>
    <x v="0"/>
    <n v="-9"/>
    <x v="1"/>
    <x v="1"/>
    <x v="2"/>
  </r>
  <r>
    <s v="6824100060079071355"/>
    <n v="6.8241000600790702E+18"/>
    <x v="55"/>
    <s v="8869842204"/>
    <n v="8"/>
    <n v="112300179"/>
    <x v="759"/>
    <x v="6"/>
    <x v="0"/>
    <n v="2"/>
    <x v="2"/>
    <x v="4"/>
    <x v="3"/>
  </r>
  <r>
    <s v="6952100110107808037"/>
    <n v="6.9521001101077996E+18"/>
    <x v="19"/>
    <s v="3125945504"/>
    <n v="3"/>
    <n v="111246188"/>
    <x v="622"/>
    <x v="0"/>
    <x v="0"/>
    <n v="3"/>
    <x v="2"/>
    <x v="5"/>
    <x v="5"/>
  </r>
  <r>
    <s v="6847100110065482150"/>
    <n v="6.8471001100654797E+18"/>
    <x v="8"/>
    <s v="7292281204"/>
    <n v="7"/>
    <n v="112300885"/>
    <x v="376"/>
    <x v="2"/>
    <x v="0"/>
    <n v="-9"/>
    <x v="3"/>
    <x v="3"/>
    <x v="4"/>
  </r>
  <r>
    <s v="6825100100072091176"/>
    <n v="6.8251001000720896E+18"/>
    <x v="0"/>
    <s v="400003322299"/>
    <n v="3"/>
    <n v="112300179"/>
    <x v="10"/>
    <x v="0"/>
    <x v="0"/>
    <n v="2"/>
    <x v="0"/>
    <x v="3"/>
    <x v="4"/>
  </r>
  <r>
    <s v="6952100110107495411"/>
    <n v="6.9521001101074903E+18"/>
    <x v="36"/>
    <s v="400006198174"/>
    <n v="27"/>
    <n v="112000152"/>
    <x v="365"/>
    <x v="1"/>
    <x v="0"/>
    <n v="2"/>
    <x v="0"/>
    <x v="4"/>
    <x v="0"/>
  </r>
  <r>
    <s v="6824100110063242117"/>
    <n v="6.8241001100632402E+18"/>
    <x v="55"/>
    <s v="400007720176"/>
    <n v="32"/>
    <n v="112300140"/>
    <x v="1"/>
    <x v="0"/>
    <x v="0"/>
    <n v="-9"/>
    <x v="3"/>
    <x v="2"/>
    <x v="0"/>
  </r>
  <r>
    <s v="6844100080054616036"/>
    <n v="6.8441000800546099E+18"/>
    <x v="41"/>
    <s v="31051038804"/>
    <n v="31"/>
    <n v="111300568"/>
    <x v="12"/>
    <x v="0"/>
    <x v="1"/>
    <n v="3"/>
    <x v="2"/>
    <x v="0"/>
    <x v="0"/>
  </r>
  <r>
    <s v="6952100110104365201"/>
    <n v="6.9521001101043599E+18"/>
    <x v="2"/>
    <s v="9015771404"/>
    <n v="9"/>
    <n v="112700068"/>
    <x v="179"/>
    <x v="0"/>
    <x v="0"/>
    <n v="2"/>
    <x v="1"/>
    <x v="3"/>
    <x v="4"/>
  </r>
  <r>
    <s v="6844100100073945754"/>
    <n v="6.84410010007394E+18"/>
    <x v="41"/>
    <s v="3113388104"/>
    <n v="3"/>
    <n v="112400020"/>
    <x v="138"/>
    <x v="1"/>
    <x v="0"/>
    <n v="1"/>
    <x v="0"/>
    <x v="0"/>
    <x v="0"/>
  </r>
  <r>
    <s v="6952100110107465019"/>
    <n v="6.9521001101074596E+18"/>
    <x v="56"/>
    <s v="-6952100110107465019"/>
    <n v="2"/>
    <n v="112201155"/>
    <x v="10"/>
    <x v="0"/>
    <x v="0"/>
    <n v="-9"/>
    <x v="1"/>
    <x v="1"/>
    <x v="2"/>
  </r>
  <r>
    <s v="6818100080052592895"/>
    <n v="6.8181000800525896E+18"/>
    <x v="3"/>
    <s v="31003276204"/>
    <n v="31"/>
    <n v="111162446"/>
    <x v="86"/>
    <x v="0"/>
    <x v="0"/>
    <n v="1"/>
    <x v="0"/>
    <x v="2"/>
    <x v="1"/>
  </r>
  <r>
    <s v="6952100110108289530"/>
    <n v="6.9521001101082798E+18"/>
    <x v="19"/>
    <s v="3066972904"/>
    <n v="3"/>
    <n v="112100730"/>
    <x v="10"/>
    <x v="1"/>
    <x v="3"/>
    <n v="1"/>
    <x v="0"/>
    <x v="3"/>
    <x v="4"/>
  </r>
  <r>
    <s v="6829100100072506610"/>
    <n v="6.8291001000725002E+18"/>
    <x v="22"/>
    <s v="18098513204"/>
    <n v="18"/>
    <n v="112500063"/>
    <x v="640"/>
    <x v="0"/>
    <x v="0"/>
    <n v="-9"/>
    <x v="2"/>
    <x v="1"/>
    <x v="4"/>
  </r>
  <r>
    <s v="6841100110064936311"/>
    <n v="6.8411001100649298E+18"/>
    <x v="9"/>
    <s v="11000042304"/>
    <n v="25"/>
    <n v="112101056"/>
    <x v="150"/>
    <x v="0"/>
    <x v="0"/>
    <n v="2"/>
    <x v="3"/>
    <x v="2"/>
    <x v="3"/>
  </r>
  <r>
    <s v="6847100070078783698"/>
    <n v="6.8471000700787804E+18"/>
    <x v="8"/>
    <s v="4024829004"/>
    <n v="4"/>
    <n v="112000035"/>
    <x v="128"/>
    <x v="0"/>
    <x v="0"/>
    <n v="3"/>
    <x v="3"/>
    <x v="3"/>
    <x v="4"/>
  </r>
  <r>
    <s v="6833100060080001304"/>
    <n v="6.83310006008E+18"/>
    <x v="24"/>
    <s v="9277470604"/>
    <n v="9"/>
    <n v="112300229"/>
    <x v="171"/>
    <x v="0"/>
    <x v="0"/>
    <n v="3"/>
    <x v="2"/>
    <x v="2"/>
    <x v="1"/>
  </r>
  <r>
    <s v="6952100110107196344"/>
    <n v="6.9521001101071903E+18"/>
    <x v="13"/>
    <s v="-6952100110107196344"/>
    <n v="7"/>
    <n v="112101075"/>
    <x v="44"/>
    <x v="0"/>
    <x v="0"/>
    <n v="-9"/>
    <x v="1"/>
    <x v="1"/>
    <x v="2"/>
  </r>
  <r>
    <s v="6952100110104974088"/>
    <n v="6.9521001101049702E+18"/>
    <x v="46"/>
    <s v="-6952100110104974088"/>
    <n v="28"/>
    <n v="112500051"/>
    <x v="35"/>
    <x v="0"/>
    <x v="0"/>
    <n v="-9"/>
    <x v="1"/>
    <x v="1"/>
    <x v="2"/>
  </r>
  <r>
    <s v="6952100110106970233"/>
    <n v="6.9521001101069701E+18"/>
    <x v="44"/>
    <s v="9298950204"/>
    <n v="9"/>
    <n v="112101722"/>
    <x v="91"/>
    <x v="0"/>
    <x v="0"/>
    <n v="3"/>
    <x v="3"/>
    <x v="4"/>
    <x v="0"/>
  </r>
  <r>
    <s v="6833100110064166940"/>
    <n v="6.8331001100641597E+18"/>
    <x v="24"/>
    <s v="25060826704"/>
    <n v="25"/>
    <n v="112300238"/>
    <x v="283"/>
    <x v="1"/>
    <x v="0"/>
    <n v="1"/>
    <x v="0"/>
    <x v="4"/>
    <x v="3"/>
  </r>
  <r>
    <s v="6952100110104490767"/>
    <n v="6.95210011010449E+18"/>
    <x v="2"/>
    <s v="400001972045"/>
    <n v="5"/>
    <n v="112000248"/>
    <x v="16"/>
    <x v="0"/>
    <x v="0"/>
    <n v="2"/>
    <x v="2"/>
    <x v="5"/>
    <x v="0"/>
  </r>
  <r>
    <s v="6829100070076854680"/>
    <n v="6.8291000700768502E+18"/>
    <x v="22"/>
    <s v="400007563797"/>
    <n v="21"/>
    <n v="112500070"/>
    <x v="218"/>
    <x v="0"/>
    <x v="0"/>
    <n v="-9"/>
    <x v="2"/>
    <x v="1"/>
    <x v="0"/>
  </r>
  <r>
    <s v="6839100110064748063"/>
    <n v="6.8391001100647404E+18"/>
    <x v="10"/>
    <s v="-6839100110064748063"/>
    <n v="32"/>
    <n v="112201155"/>
    <x v="10"/>
    <x v="0"/>
    <x v="0"/>
    <n v="-9"/>
    <x v="1"/>
    <x v="1"/>
    <x v="2"/>
  </r>
  <r>
    <s v="6823100070076101298"/>
    <n v="6.8231000700760996E+18"/>
    <x v="58"/>
    <s v="29044496104"/>
    <n v="29"/>
    <n v="111225548"/>
    <x v="39"/>
    <x v="0"/>
    <x v="0"/>
    <n v="-9"/>
    <x v="2"/>
    <x v="4"/>
    <x v="2"/>
  </r>
  <r>
    <s v="6952100110106215953"/>
    <n v="6.9521001101062103E+18"/>
    <x v="29"/>
    <s v="2161821404"/>
    <n v="2"/>
    <n v="112201028"/>
    <x v="10"/>
    <x v="0"/>
    <x v="0"/>
    <n v="2"/>
    <x v="2"/>
    <x v="3"/>
    <x v="3"/>
  </r>
  <r>
    <s v="6952100110108088873"/>
    <n v="6.9521001101080801E+18"/>
    <x v="20"/>
    <s v="99010034304"/>
    <n v="1"/>
    <n v="112500104"/>
    <x v="37"/>
    <x v="1"/>
    <x v="4"/>
    <n v="1"/>
    <x v="0"/>
    <x v="5"/>
    <x v="0"/>
  </r>
  <r>
    <s v="6952100110104749029"/>
    <n v="6.9521001101047398E+18"/>
    <x v="2"/>
    <s v="10232290004"/>
    <n v="10"/>
    <n v="112101534"/>
    <x v="140"/>
    <x v="0"/>
    <x v="0"/>
    <n v="3"/>
    <x v="3"/>
    <x v="1"/>
    <x v="2"/>
  </r>
  <r>
    <s v="6820100100071635963"/>
    <n v="6.8201001000716298E+18"/>
    <x v="54"/>
    <s v="7274391104"/>
    <n v="18"/>
    <n v="111228870"/>
    <x v="21"/>
    <x v="0"/>
    <x v="0"/>
    <n v="2"/>
    <x v="2"/>
    <x v="2"/>
    <x v="0"/>
  </r>
  <r>
    <s v="6831100100072695193"/>
    <n v="6.8311001000726897E+18"/>
    <x v="53"/>
    <s v="12095614304"/>
    <n v="12"/>
    <n v="112201157"/>
    <x v="306"/>
    <x v="0"/>
    <x v="0"/>
    <n v="3"/>
    <x v="2"/>
    <x v="1"/>
    <x v="2"/>
  </r>
  <r>
    <s v="6832100060079961125"/>
    <n v="6.8321000600799601E+18"/>
    <x v="32"/>
    <s v="400008413046"/>
    <n v="8"/>
    <n v="112101492"/>
    <x v="34"/>
    <x v="0"/>
    <x v="0"/>
    <n v="3"/>
    <x v="2"/>
    <x v="4"/>
    <x v="1"/>
  </r>
  <r>
    <s v="6952100110105618310"/>
    <n v="6.9521001101056102E+18"/>
    <x v="47"/>
    <s v="-6952100110105618310"/>
    <n v="9"/>
    <n v="112300827"/>
    <x v="191"/>
    <x v="0"/>
    <x v="0"/>
    <n v="-9"/>
    <x v="1"/>
    <x v="1"/>
    <x v="2"/>
  </r>
  <r>
    <s v="6952100110105256775"/>
    <n v="6.9521001101052498E+18"/>
    <x v="17"/>
    <s v="-6952100110105256775"/>
    <n v="3"/>
    <n v="111900944"/>
    <x v="91"/>
    <x v="0"/>
    <x v="0"/>
    <n v="-9"/>
    <x v="1"/>
    <x v="1"/>
    <x v="2"/>
  </r>
  <r>
    <s v="6952100110105320710"/>
    <n v="6.9521001101053204E+18"/>
    <x v="46"/>
    <s v="4122839004"/>
    <n v="4"/>
    <n v="111225548"/>
    <x v="12"/>
    <x v="0"/>
    <x v="1"/>
    <n v="1"/>
    <x v="0"/>
    <x v="3"/>
    <x v="3"/>
  </r>
  <r>
    <s v="6822100080052952603"/>
    <n v="6.82210008005295E+18"/>
    <x v="42"/>
    <s v="1223769304"/>
    <n v="1"/>
    <n v="112500072"/>
    <x v="270"/>
    <x v="0"/>
    <x v="0"/>
    <n v="2"/>
    <x v="2"/>
    <x v="5"/>
    <x v="5"/>
  </r>
  <r>
    <s v="6952100110105879595"/>
    <n v="6.9521001101058703E+18"/>
    <x v="29"/>
    <s v="10169877104"/>
    <n v="10"/>
    <n v="112101225"/>
    <x v="22"/>
    <x v="0"/>
    <x v="0"/>
    <n v="3"/>
    <x v="3"/>
    <x v="4"/>
    <x v="3"/>
  </r>
  <r>
    <s v="6840100100073644483"/>
    <n v="6.8401001000736399E+18"/>
    <x v="5"/>
    <s v="10105612904"/>
    <n v="10"/>
    <n v="112300261"/>
    <x v="526"/>
    <x v="0"/>
    <x v="0"/>
    <n v="-9"/>
    <x v="2"/>
    <x v="1"/>
    <x v="2"/>
  </r>
  <r>
    <s v="6833100070077284878"/>
    <n v="6.8331000700772803E+18"/>
    <x v="24"/>
    <s v="4181618604"/>
    <n v="4"/>
    <n v="112101614"/>
    <x v="67"/>
    <x v="0"/>
    <x v="0"/>
    <n v="2"/>
    <x v="0"/>
    <x v="4"/>
    <x v="4"/>
  </r>
  <r>
    <s v="6952100110108047883"/>
    <n v="6.9521001101080402E+18"/>
    <x v="50"/>
    <s v="5351098075104"/>
    <n v="7"/>
    <n v="112300322"/>
    <x v="258"/>
    <x v="0"/>
    <x v="1"/>
    <n v="1"/>
    <x v="0"/>
    <x v="4"/>
    <x v="2"/>
  </r>
  <r>
    <s v="6952100110106767885"/>
    <n v="6.9521001101067602E+18"/>
    <x v="44"/>
    <s v="400005808937"/>
    <n v="9"/>
    <n v="112000142"/>
    <x v="62"/>
    <x v="0"/>
    <x v="0"/>
    <n v="3"/>
    <x v="1"/>
    <x v="0"/>
    <x v="0"/>
  </r>
  <r>
    <s v="6840100080054316185"/>
    <n v="6.8401000800543099E+18"/>
    <x v="5"/>
    <s v="4129750204"/>
    <n v="31"/>
    <n v="112300213"/>
    <x v="0"/>
    <x v="0"/>
    <x v="0"/>
    <n v="2"/>
    <x v="0"/>
    <x v="3"/>
    <x v="4"/>
  </r>
  <r>
    <s v="6826100100072222481"/>
    <n v="6.8261001000722196E+18"/>
    <x v="43"/>
    <s v="12053964304"/>
    <n v="12"/>
    <n v="112200744"/>
    <x v="760"/>
    <x v="1"/>
    <x v="0"/>
    <n v="-9"/>
    <x v="3"/>
    <x v="1"/>
    <x v="4"/>
  </r>
  <r>
    <s v="6823100070076112201"/>
    <n v="6.8231000700761098E+18"/>
    <x v="58"/>
    <s v="5351102396504"/>
    <n v="4"/>
    <n v="112200388"/>
    <x v="89"/>
    <x v="0"/>
    <x v="0"/>
    <n v="1"/>
    <x v="0"/>
    <x v="4"/>
    <x v="1"/>
  </r>
  <r>
    <s v="6952100110104973069"/>
    <n v="6.9521001101049702E+18"/>
    <x v="33"/>
    <s v="9214043704"/>
    <n v="9"/>
    <n v="111300681"/>
    <x v="12"/>
    <x v="0"/>
    <x v="0"/>
    <n v="2"/>
    <x v="1"/>
    <x v="4"/>
    <x v="2"/>
  </r>
  <r>
    <s v="6821100060078758774"/>
    <n v="6.8211000600787497E+18"/>
    <x v="38"/>
    <s v="15063289604"/>
    <n v="15"/>
    <n v="112101025"/>
    <x v="19"/>
    <x v="0"/>
    <x v="0"/>
    <n v="2"/>
    <x v="0"/>
    <x v="4"/>
    <x v="3"/>
  </r>
  <r>
    <s v="6833100110064170752"/>
    <n v="6.83310011006417E+18"/>
    <x v="24"/>
    <s v="400013536761"/>
    <n v="32"/>
    <n v="112000152"/>
    <x v="9"/>
    <x v="0"/>
    <x v="0"/>
    <n v="2"/>
    <x v="2"/>
    <x v="4"/>
    <x v="3"/>
  </r>
  <r>
    <s v="6952100110105405199"/>
    <n v="6.9521001101054003E+18"/>
    <x v="47"/>
    <s v="9234189404"/>
    <n v="9"/>
    <n v="112101569"/>
    <x v="210"/>
    <x v="0"/>
    <x v="0"/>
    <n v="2"/>
    <x v="0"/>
    <x v="3"/>
    <x v="3"/>
  </r>
  <r>
    <s v="6820100100071593956"/>
    <n v="6.8201001000715899E+18"/>
    <x v="54"/>
    <s v="12234706904"/>
    <n v="12"/>
    <n v="112000152"/>
    <x v="523"/>
    <x v="1"/>
    <x v="0"/>
    <n v="2"/>
    <x v="2"/>
    <x v="0"/>
    <x v="0"/>
  </r>
  <r>
    <s v="6819100110062729708"/>
    <n v="6.81910011006272E+18"/>
    <x v="21"/>
    <s v="400007910591"/>
    <n v="32"/>
    <n v="112101421"/>
    <x v="195"/>
    <x v="0"/>
    <x v="0"/>
    <n v="3"/>
    <x v="2"/>
    <x v="3"/>
    <x v="4"/>
  </r>
  <r>
    <s v="6833100070077297867"/>
    <n v="6.8331000700772905E+18"/>
    <x v="24"/>
    <s v="-6833100070077297867"/>
    <n v="21"/>
    <n v="112000115"/>
    <x v="44"/>
    <x v="0"/>
    <x v="0"/>
    <n v="-9"/>
    <x v="1"/>
    <x v="1"/>
    <x v="2"/>
  </r>
  <r>
    <s v="6824100110063255201"/>
    <n v="6.8241001100632504E+18"/>
    <x v="55"/>
    <s v="25040300804"/>
    <n v="25"/>
    <n v="112201153"/>
    <x v="10"/>
    <x v="0"/>
    <x v="0"/>
    <n v="2"/>
    <x v="3"/>
    <x v="4"/>
    <x v="3"/>
  </r>
  <r>
    <s v="6819100080052741189"/>
    <n v="6.8191000800527401E+18"/>
    <x v="21"/>
    <s v="400007435629"/>
    <n v="5"/>
    <n v="112100552"/>
    <x v="17"/>
    <x v="0"/>
    <x v="0"/>
    <n v="-9"/>
    <x v="0"/>
    <x v="3"/>
    <x v="3"/>
  </r>
  <r>
    <s v="6952100110108226611"/>
    <n v="6.9521001101082204E+18"/>
    <x v="36"/>
    <s v="8199000172115"/>
    <n v="10"/>
    <n v="112300501"/>
    <x v="171"/>
    <x v="0"/>
    <x v="0"/>
    <n v="2"/>
    <x v="3"/>
    <x v="0"/>
    <x v="1"/>
  </r>
  <r>
    <s v="6952100110108292695"/>
    <n v="6.95210011010829E+18"/>
    <x v="11"/>
    <s v="3006966404"/>
    <n v="3"/>
    <n v="112400041"/>
    <x v="120"/>
    <x v="0"/>
    <x v="0"/>
    <n v="2"/>
    <x v="0"/>
    <x v="0"/>
    <x v="0"/>
  </r>
  <r>
    <s v="6822100110063054900"/>
    <n v="6.8221001100630497E+18"/>
    <x v="42"/>
    <s v="7233003204"/>
    <n v="7"/>
    <n v="111351235"/>
    <x v="17"/>
    <x v="0"/>
    <x v="2"/>
    <n v="1"/>
    <x v="0"/>
    <x v="4"/>
    <x v="4"/>
  </r>
  <r>
    <s v="6843100080054536103"/>
    <n v="6.84310008005453E+18"/>
    <x v="15"/>
    <s v="6243604704"/>
    <n v="5"/>
    <n v="112400017"/>
    <x v="472"/>
    <x v="0"/>
    <x v="0"/>
    <n v="2"/>
    <x v="2"/>
    <x v="0"/>
    <x v="0"/>
  </r>
  <r>
    <s v="6831100070076978710"/>
    <n v="6.83110007007697E+18"/>
    <x v="53"/>
    <s v="4016003204"/>
    <n v="4"/>
    <n v="112200992"/>
    <x v="56"/>
    <x v="0"/>
    <x v="0"/>
    <n v="-9"/>
    <x v="2"/>
    <x v="1"/>
    <x v="5"/>
  </r>
  <r>
    <s v="6830100110063895138"/>
    <n v="6.8301001100638904E+18"/>
    <x v="25"/>
    <s v="7150293904"/>
    <n v="7"/>
    <n v="112201030"/>
    <x v="0"/>
    <x v="0"/>
    <x v="0"/>
    <n v="1"/>
    <x v="0"/>
    <x v="4"/>
    <x v="1"/>
  </r>
  <r>
    <s v="6823100110063127028"/>
    <n v="6.8231001100631204E+18"/>
    <x v="58"/>
    <s v="400012817816"/>
    <n v="26"/>
    <n v="111158220"/>
    <x v="402"/>
    <x v="0"/>
    <x v="0"/>
    <n v="3"/>
    <x v="2"/>
    <x v="0"/>
    <x v="0"/>
  </r>
  <r>
    <s v="6952100110107665023"/>
    <n v="6.9521001101076603E+18"/>
    <x v="36"/>
    <s v="400009636833"/>
    <n v="3"/>
    <n v="111300808"/>
    <x v="320"/>
    <x v="0"/>
    <x v="0"/>
    <n v="1"/>
    <x v="2"/>
    <x v="3"/>
    <x v="4"/>
  </r>
  <r>
    <s v="6834100100073059866"/>
    <n v="6.8341001000730501E+18"/>
    <x v="52"/>
    <s v="400004146764"/>
    <n v="10"/>
    <n v="112201155"/>
    <x v="10"/>
    <x v="0"/>
    <x v="0"/>
    <n v="2"/>
    <x v="0"/>
    <x v="2"/>
    <x v="1"/>
  </r>
  <r>
    <s v="6830100060079712085"/>
    <n v="6.8301000600797102E+18"/>
    <x v="25"/>
    <s v="9007040404"/>
    <n v="9"/>
    <n v="112100486"/>
    <x v="677"/>
    <x v="0"/>
    <x v="0"/>
    <n v="2"/>
    <x v="2"/>
    <x v="5"/>
    <x v="5"/>
  </r>
  <r>
    <s v="6825100070076388667"/>
    <n v="6.8251000700763802E+18"/>
    <x v="0"/>
    <s v="400012026003"/>
    <n v="2"/>
    <n v="112201036"/>
    <x v="0"/>
    <x v="0"/>
    <x v="0"/>
    <n v="1"/>
    <x v="0"/>
    <x v="0"/>
    <x v="1"/>
  </r>
  <r>
    <s v="6818100100071303874"/>
    <n v="6.8181001000713001E+18"/>
    <x v="3"/>
    <s v="12127082504"/>
    <n v="12"/>
    <n v="112101534"/>
    <x v="505"/>
    <x v="2"/>
    <x v="0"/>
    <n v="-9"/>
    <x v="3"/>
    <x v="5"/>
    <x v="0"/>
  </r>
  <r>
    <s v="6837100100073329533"/>
    <n v="6.8371001000733204E+18"/>
    <x v="28"/>
    <s v="10162133604"/>
    <n v="10"/>
    <n v="112200995"/>
    <x v="186"/>
    <x v="0"/>
    <x v="0"/>
    <n v="2"/>
    <x v="0"/>
    <x v="3"/>
    <x v="4"/>
  </r>
  <r>
    <s v="6952100110104956278"/>
    <n v="6.9521001101049498E+18"/>
    <x v="4"/>
    <s v="-6952100110104956278"/>
    <n v="27"/>
    <n v="112400073"/>
    <x v="54"/>
    <x v="0"/>
    <x v="0"/>
    <n v="-9"/>
    <x v="1"/>
    <x v="1"/>
    <x v="2"/>
  </r>
  <r>
    <s v="6847100100074320166"/>
    <n v="6.8471001000743199E+18"/>
    <x v="8"/>
    <s v="7305691704"/>
    <n v="18"/>
    <n v="112100945"/>
    <x v="314"/>
    <x v="0"/>
    <x v="0"/>
    <n v="3"/>
    <x v="3"/>
    <x v="1"/>
    <x v="2"/>
  </r>
  <r>
    <s v="6828100070076671364"/>
    <n v="6.82810007007667E+18"/>
    <x v="48"/>
    <s v="2148701604"/>
    <n v="2"/>
    <n v="112100521"/>
    <x v="10"/>
    <x v="0"/>
    <x v="0"/>
    <n v="1"/>
    <x v="0"/>
    <x v="4"/>
    <x v="3"/>
  </r>
  <r>
    <s v="6837100110064544548"/>
    <n v="6.8371001100645396E+18"/>
    <x v="28"/>
    <s v="7145465104"/>
    <n v="7"/>
    <n v="112200881"/>
    <x v="152"/>
    <x v="0"/>
    <x v="0"/>
    <n v="-9"/>
    <x v="3"/>
    <x v="2"/>
    <x v="3"/>
  </r>
  <r>
    <s v="6952100110106578616"/>
    <n v="6.9521001101065697E+18"/>
    <x v="57"/>
    <s v="4059650904"/>
    <n v="27"/>
    <n v="112300873"/>
    <x v="10"/>
    <x v="0"/>
    <x v="0"/>
    <n v="2"/>
    <x v="0"/>
    <x v="3"/>
    <x v="4"/>
  </r>
  <r>
    <s v="6952100110108292562"/>
    <n v="6.95210011010829E+18"/>
    <x v="19"/>
    <s v="400010714759"/>
    <n v="6"/>
    <n v="112300050"/>
    <x v="57"/>
    <x v="0"/>
    <x v="0"/>
    <n v="1"/>
    <x v="1"/>
    <x v="2"/>
    <x v="2"/>
  </r>
  <r>
    <s v="6952100110107596853"/>
    <n v="6.9521001101075896E+18"/>
    <x v="19"/>
    <s v="10104218604"/>
    <n v="10"/>
    <n v="112100650"/>
    <x v="56"/>
    <x v="0"/>
    <x v="0"/>
    <n v="1"/>
    <x v="0"/>
    <x v="3"/>
    <x v="4"/>
  </r>
  <r>
    <s v="6952100110104425318"/>
    <n v="6.9521001101044204E+18"/>
    <x v="2"/>
    <s v="400013423023"/>
    <n v="8"/>
    <n v="112201152"/>
    <x v="16"/>
    <x v="0"/>
    <x v="0"/>
    <n v="3"/>
    <x v="1"/>
    <x v="0"/>
    <x v="2"/>
  </r>
  <r>
    <s v="6952100110107071358"/>
    <n v="6.9521001101070705E+18"/>
    <x v="56"/>
    <s v="7016713904"/>
    <n v="7"/>
    <n v="112200696"/>
    <x v="85"/>
    <x v="0"/>
    <x v="0"/>
    <n v="1"/>
    <x v="0"/>
    <x v="3"/>
    <x v="4"/>
  </r>
  <r>
    <s v="6952100110107595048"/>
    <n v="6.9521001101075896E+18"/>
    <x v="36"/>
    <s v="-6952100110107595048"/>
    <n v="26"/>
    <n v="112200816"/>
    <x v="442"/>
    <x v="0"/>
    <x v="0"/>
    <n v="-9"/>
    <x v="1"/>
    <x v="1"/>
    <x v="2"/>
  </r>
  <r>
    <s v="6952100110108047883"/>
    <n v="6.9521001101080402E+18"/>
    <x v="50"/>
    <s v="5351098075104"/>
    <n v="7"/>
    <n v="112101617"/>
    <x v="1"/>
    <x v="1"/>
    <x v="5"/>
    <n v="1"/>
    <x v="0"/>
    <x v="4"/>
    <x v="2"/>
  </r>
  <r>
    <s v="6952100110107402205"/>
    <n v="6.9521001101074002E+18"/>
    <x v="13"/>
    <s v="-6952100110107402205"/>
    <n v="3"/>
    <n v="112300026"/>
    <x v="76"/>
    <x v="0"/>
    <x v="0"/>
    <n v="-9"/>
    <x v="1"/>
    <x v="1"/>
    <x v="2"/>
  </r>
  <r>
    <s v="6952100110105299806"/>
    <n v="6.9521001101052897E+18"/>
    <x v="46"/>
    <s v="7207627004"/>
    <n v="7"/>
    <n v="112000151"/>
    <x v="15"/>
    <x v="0"/>
    <x v="0"/>
    <n v="2"/>
    <x v="0"/>
    <x v="5"/>
    <x v="5"/>
  </r>
  <r>
    <s v="6952100110105592153"/>
    <n v="6.9521001101055898E+18"/>
    <x v="6"/>
    <s v="-6952100110105592153"/>
    <n v="3"/>
    <n v="112300004"/>
    <x v="57"/>
    <x v="0"/>
    <x v="0"/>
    <n v="-9"/>
    <x v="1"/>
    <x v="1"/>
    <x v="2"/>
  </r>
  <r>
    <s v="6952100110106724130"/>
    <n v="6.9521001101067203E+18"/>
    <x v="13"/>
    <s v="18276255404"/>
    <n v="18"/>
    <n v="111371065"/>
    <x v="20"/>
    <x v="0"/>
    <x v="0"/>
    <n v="1"/>
    <x v="0"/>
    <x v="0"/>
    <x v="1"/>
  </r>
  <r>
    <s v="6952100110106056844"/>
    <n v="6.9521001101060495E+18"/>
    <x v="29"/>
    <s v="8026344904"/>
    <n v="8"/>
    <n v="112300237"/>
    <x v="0"/>
    <x v="0"/>
    <x v="0"/>
    <n v="2"/>
    <x v="0"/>
    <x v="4"/>
    <x v="3"/>
  </r>
  <r>
    <s v="6952100110106307752"/>
    <n v="6.9521001101063004E+18"/>
    <x v="57"/>
    <s v="7295440104"/>
    <n v="7"/>
    <n v="112200716"/>
    <x v="36"/>
    <x v="0"/>
    <x v="0"/>
    <n v="2"/>
    <x v="2"/>
    <x v="5"/>
    <x v="0"/>
  </r>
  <r>
    <s v="6952100110107299203"/>
    <n v="6.9521001101072896E+18"/>
    <x v="1"/>
    <s v="400007403925"/>
    <n v="31"/>
    <n v="112400115"/>
    <x v="34"/>
    <x v="0"/>
    <x v="0"/>
    <n v="1"/>
    <x v="3"/>
    <x v="4"/>
    <x v="3"/>
  </r>
  <r>
    <s v="6818100070075538981"/>
    <n v="6.8181000700755302E+18"/>
    <x v="3"/>
    <s v="400000959696"/>
    <n v="2"/>
    <n v="111300960"/>
    <x v="20"/>
    <x v="0"/>
    <x v="1"/>
    <n v="2"/>
    <x v="0"/>
    <x v="2"/>
    <x v="3"/>
  </r>
  <r>
    <s v="6952100110105488507"/>
    <n v="6.9521001101054802E+18"/>
    <x v="17"/>
    <s v="6021183004"/>
    <n v="6"/>
    <n v="112000070"/>
    <x v="64"/>
    <x v="0"/>
    <x v="0"/>
    <n v="3"/>
    <x v="3"/>
    <x v="4"/>
    <x v="4"/>
  </r>
  <r>
    <s v="6818100110062639535"/>
    <n v="6.8181001100626299E+18"/>
    <x v="3"/>
    <s v="26017506704"/>
    <n v="26"/>
    <n v="112200426"/>
    <x v="470"/>
    <x v="0"/>
    <x v="0"/>
    <n v="2"/>
    <x v="0"/>
    <x v="4"/>
    <x v="3"/>
  </r>
  <r>
    <s v="6952100110108741098"/>
    <n v="6.9521001101087396E+18"/>
    <x v="34"/>
    <s v="-6952100110108741098"/>
    <n v="7"/>
    <n v="112300050"/>
    <x v="57"/>
    <x v="0"/>
    <x v="0"/>
    <n v="-9"/>
    <x v="1"/>
    <x v="1"/>
    <x v="2"/>
  </r>
  <r>
    <s v="6834100090043591095"/>
    <n v="6.8341000900435896E+18"/>
    <x v="52"/>
    <s v="6001508304"/>
    <n v="6"/>
    <n v="112101489"/>
    <x v="267"/>
    <x v="0"/>
    <x v="0"/>
    <n v="3"/>
    <x v="3"/>
    <x v="3"/>
    <x v="1"/>
  </r>
  <r>
    <s v="6952100110107984819"/>
    <n v="6.9521001101079798E+18"/>
    <x v="36"/>
    <s v="400007090316"/>
    <n v="6"/>
    <n v="112101617"/>
    <x v="1"/>
    <x v="1"/>
    <x v="5"/>
    <n v="2"/>
    <x v="1"/>
    <x v="0"/>
    <x v="2"/>
  </r>
  <r>
    <s v="6952100110105363733"/>
    <n v="6.9521001101053604E+18"/>
    <x v="4"/>
    <s v="29089116104"/>
    <n v="29"/>
    <n v="111100433"/>
    <x v="601"/>
    <x v="0"/>
    <x v="0"/>
    <n v="3"/>
    <x v="3"/>
    <x v="1"/>
    <x v="2"/>
  </r>
  <r>
    <s v="6952100110107996495"/>
    <n v="6.95210011010799E+18"/>
    <x v="19"/>
    <s v="400005336140"/>
    <n v="27"/>
    <n v="112200385"/>
    <x v="35"/>
    <x v="0"/>
    <x v="0"/>
    <n v="1"/>
    <x v="0"/>
    <x v="4"/>
    <x v="3"/>
  </r>
  <r>
    <s v="6847100070078811458"/>
    <n v="6.8471000700788101E+18"/>
    <x v="8"/>
    <s v="4187103304"/>
    <n v="4"/>
    <n v="112201008"/>
    <x v="218"/>
    <x v="0"/>
    <x v="0"/>
    <n v="2"/>
    <x v="3"/>
    <x v="4"/>
    <x v="3"/>
  </r>
  <r>
    <s v="6846100110065377451"/>
    <n v="6.8461001100653701E+18"/>
    <x v="30"/>
    <s v="18178453304"/>
    <n v="7"/>
    <n v="112500082"/>
    <x v="69"/>
    <x v="0"/>
    <x v="0"/>
    <n v="-9"/>
    <x v="2"/>
    <x v="1"/>
    <x v="3"/>
  </r>
  <r>
    <s v="6831100080053643030"/>
    <n v="6.8311000800536402E+18"/>
    <x v="53"/>
    <s v="1220155904"/>
    <n v="1"/>
    <n v="112000093"/>
    <x v="73"/>
    <x v="0"/>
    <x v="0"/>
    <n v="-9"/>
    <x v="3"/>
    <x v="1"/>
    <x v="1"/>
  </r>
  <r>
    <s v="6838100100073424788"/>
    <n v="6.8381001000734198E+18"/>
    <x v="23"/>
    <s v="10147119504"/>
    <n v="10"/>
    <n v="112101617"/>
    <x v="10"/>
    <x v="0"/>
    <x v="2"/>
    <n v="1"/>
    <x v="0"/>
    <x v="5"/>
    <x v="0"/>
  </r>
  <r>
    <s v="6844100110065184481"/>
    <n v="6.8441001100651796E+18"/>
    <x v="41"/>
    <s v="7222616404"/>
    <n v="7"/>
    <n v="112201155"/>
    <x v="76"/>
    <x v="0"/>
    <x v="0"/>
    <n v="3"/>
    <x v="3"/>
    <x v="2"/>
    <x v="0"/>
  </r>
  <r>
    <s v="6825100100072027149"/>
    <n v="6.82510010007202E+18"/>
    <x v="0"/>
    <s v="3125802704"/>
    <n v="3"/>
    <n v="111100734"/>
    <x v="428"/>
    <x v="0"/>
    <x v="0"/>
    <n v="1"/>
    <x v="0"/>
    <x v="4"/>
    <x v="4"/>
  </r>
  <r>
    <s v="6952100110105012670"/>
    <n v="6.9521001101050102E+18"/>
    <x v="33"/>
    <s v="400001325445"/>
    <n v="6"/>
    <n v="112101492"/>
    <x v="761"/>
    <x v="0"/>
    <x v="0"/>
    <n v="2"/>
    <x v="2"/>
    <x v="2"/>
    <x v="2"/>
  </r>
  <r>
    <s v="6952100110105062647"/>
    <n v="6.9521001101050604E+18"/>
    <x v="33"/>
    <s v="400003667710"/>
    <n v="3"/>
    <n v="112100660"/>
    <x v="762"/>
    <x v="0"/>
    <x v="0"/>
    <n v="3"/>
    <x v="1"/>
    <x v="1"/>
    <x v="2"/>
  </r>
  <r>
    <s v="6952100110108035416"/>
    <n v="6.95210011010803E+18"/>
    <x v="19"/>
    <s v="26072857504"/>
    <n v="10"/>
    <n v="112200557"/>
    <x v="56"/>
    <x v="0"/>
    <x v="0"/>
    <n v="1"/>
    <x v="2"/>
    <x v="4"/>
    <x v="3"/>
  </r>
  <r>
    <s v="6842100090044094519"/>
    <n v="6.8421000900440904E+18"/>
    <x v="39"/>
    <s v="6042823604"/>
    <n v="6"/>
    <n v="112200335"/>
    <x v="73"/>
    <x v="0"/>
    <x v="0"/>
    <n v="2"/>
    <x v="0"/>
    <x v="2"/>
    <x v="0"/>
  </r>
  <r>
    <s v="6831100090043361045"/>
    <n v="6.8311000900433603E+18"/>
    <x v="53"/>
    <s v="6228511404"/>
    <n v="6"/>
    <n v="112201150"/>
    <x v="136"/>
    <x v="1"/>
    <x v="0"/>
    <n v="2"/>
    <x v="2"/>
    <x v="3"/>
    <x v="4"/>
  </r>
  <r>
    <s v="6952100110106867746"/>
    <n v="6.9521001101068595E+18"/>
    <x v="13"/>
    <s v="29073751304"/>
    <n v="29"/>
    <n v="112000070"/>
    <x v="64"/>
    <x v="0"/>
    <x v="0"/>
    <n v="1"/>
    <x v="3"/>
    <x v="4"/>
    <x v="1"/>
  </r>
  <r>
    <s v="6952100110107282797"/>
    <n v="6.9521001101072804E+18"/>
    <x v="13"/>
    <s v="400007114920"/>
    <n v="6"/>
    <n v="112400060"/>
    <x v="56"/>
    <x v="0"/>
    <x v="0"/>
    <n v="1"/>
    <x v="0"/>
    <x v="4"/>
    <x v="4"/>
  </r>
  <r>
    <s v="6952100110106077004"/>
    <n v="6.95210011010607E+18"/>
    <x v="7"/>
    <s v="21006523604"/>
    <n v="21"/>
    <n v="112101683"/>
    <x v="176"/>
    <x v="0"/>
    <x v="0"/>
    <n v="1"/>
    <x v="2"/>
    <x v="3"/>
    <x v="1"/>
  </r>
  <r>
    <s v="6952100110105086702"/>
    <n v="6.9521001101050798E+18"/>
    <x v="33"/>
    <s v="5021560304"/>
    <n v="5"/>
    <n v="112500016"/>
    <x v="309"/>
    <x v="0"/>
    <x v="0"/>
    <n v="2"/>
    <x v="2"/>
    <x v="0"/>
    <x v="0"/>
  </r>
  <r>
    <s v="6839100070077862673"/>
    <n v="6.8391000700778598E+18"/>
    <x v="10"/>
    <s v="2005801604"/>
    <n v="2"/>
    <n v="112300884"/>
    <x v="15"/>
    <x v="0"/>
    <x v="0"/>
    <n v="2"/>
    <x v="0"/>
    <x v="0"/>
    <x v="0"/>
  </r>
  <r>
    <s v="6952100110105190425"/>
    <n v="6.9521001101051904E+18"/>
    <x v="14"/>
    <s v="-6952100110105190425"/>
    <n v="12"/>
    <n v="112000254"/>
    <x v="16"/>
    <x v="0"/>
    <x v="0"/>
    <n v="-9"/>
    <x v="1"/>
    <x v="1"/>
    <x v="2"/>
  </r>
  <r>
    <s v="6847100060081388606"/>
    <n v="6.8471000600813804E+18"/>
    <x v="8"/>
    <s v="9315448604"/>
    <n v="9"/>
    <n v="111249210"/>
    <x v="21"/>
    <x v="0"/>
    <x v="0"/>
    <n v="1"/>
    <x v="0"/>
    <x v="2"/>
    <x v="3"/>
  </r>
  <r>
    <s v="6832100070077099498"/>
    <n v="6.8321000700770898E+18"/>
    <x v="32"/>
    <s v="2188730604"/>
    <n v="2"/>
    <n v="112500057"/>
    <x v="48"/>
    <x v="0"/>
    <x v="1"/>
    <n v="1"/>
    <x v="0"/>
    <x v="4"/>
    <x v="4"/>
  </r>
  <r>
    <s v="6952100110107803051"/>
    <n v="6.9521001101077996E+18"/>
    <x v="18"/>
    <s v="25069881304"/>
    <n v="25"/>
    <n v="112300884"/>
    <x v="15"/>
    <x v="0"/>
    <x v="0"/>
    <n v="1"/>
    <x v="0"/>
    <x v="3"/>
    <x v="4"/>
  </r>
  <r>
    <s v="6952100110105121288"/>
    <n v="6.9521001101051197E+18"/>
    <x v="17"/>
    <s v="3099916704"/>
    <n v="3"/>
    <n v="111165440"/>
    <x v="18"/>
    <x v="0"/>
    <x v="0"/>
    <n v="1"/>
    <x v="0"/>
    <x v="2"/>
    <x v="3"/>
  </r>
  <r>
    <s v="6952100110106739821"/>
    <n v="6.9521001101067305E+18"/>
    <x v="12"/>
    <s v="7202127604"/>
    <n v="7"/>
    <n v="112201170"/>
    <x v="203"/>
    <x v="0"/>
    <x v="0"/>
    <n v="1"/>
    <x v="0"/>
    <x v="3"/>
    <x v="4"/>
  </r>
  <r>
    <s v="6952100110106784520"/>
    <n v="6.9521001101067796E+18"/>
    <x v="13"/>
    <s v="400013879356"/>
    <n v="26"/>
    <n v="112600065"/>
    <x v="378"/>
    <x v="0"/>
    <x v="1"/>
    <n v="1"/>
    <x v="1"/>
    <x v="4"/>
    <x v="2"/>
  </r>
  <r>
    <s v="6831100100072734646"/>
    <n v="6.8311001000727296E+18"/>
    <x v="53"/>
    <s v="28122026304"/>
    <n v="28"/>
    <n v="112100546"/>
    <x v="44"/>
    <x v="0"/>
    <x v="0"/>
    <n v="2"/>
    <x v="2"/>
    <x v="2"/>
    <x v="1"/>
  </r>
  <r>
    <s v="6826100080053289491"/>
    <n v="6.8261000800532797E+18"/>
    <x v="43"/>
    <s v="1159770004"/>
    <n v="1"/>
    <n v="112500063"/>
    <x v="395"/>
    <x v="1"/>
    <x v="0"/>
    <n v="2"/>
    <x v="3"/>
    <x v="5"/>
    <x v="5"/>
  </r>
  <r>
    <s v="6841100070078128314"/>
    <n v="6.8411000700781199E+18"/>
    <x v="9"/>
    <s v="2178444604"/>
    <n v="2"/>
    <n v="111381284"/>
    <x v="229"/>
    <x v="0"/>
    <x v="0"/>
    <n v="2"/>
    <x v="0"/>
    <x v="4"/>
    <x v="4"/>
  </r>
  <r>
    <s v="6843100070078384769"/>
    <n v="6.84310007007838E+18"/>
    <x v="15"/>
    <s v="27061943404"/>
    <n v="27"/>
    <n v="112000004"/>
    <x v="22"/>
    <x v="0"/>
    <x v="1"/>
    <n v="1"/>
    <x v="0"/>
    <x v="5"/>
    <x v="5"/>
  </r>
  <r>
    <s v="6952100110108558786"/>
    <n v="6.9521001101085501E+18"/>
    <x v="34"/>
    <s v="10219379804"/>
    <n v="10"/>
    <n v="111371065"/>
    <x v="0"/>
    <x v="0"/>
    <x v="0"/>
    <n v="2"/>
    <x v="0"/>
    <x v="0"/>
    <x v="0"/>
  </r>
  <r>
    <s v="6952100110104686317"/>
    <n v="6.9521001101046804E+18"/>
    <x v="2"/>
    <s v="7253336204"/>
    <n v="7"/>
    <n v="112000113"/>
    <x v="1"/>
    <x v="0"/>
    <x v="0"/>
    <n v="1"/>
    <x v="0"/>
    <x v="3"/>
    <x v="4"/>
  </r>
  <r>
    <s v="6821100100071656028"/>
    <n v="6.8211001000716503E+18"/>
    <x v="38"/>
    <s v="10156373704"/>
    <n v="10"/>
    <n v="112201179"/>
    <x v="259"/>
    <x v="1"/>
    <x v="4"/>
    <n v="2"/>
    <x v="0"/>
    <x v="4"/>
    <x v="4"/>
  </r>
  <r>
    <s v="6844100060081047171"/>
    <n v="6.8441000600810404E+18"/>
    <x v="41"/>
    <s v="8259408104"/>
    <n v="8"/>
    <n v="112200899"/>
    <x v="5"/>
    <x v="0"/>
    <x v="2"/>
    <n v="2"/>
    <x v="2"/>
    <x v="0"/>
    <x v="0"/>
  </r>
  <r>
    <s v="6825100070076399575"/>
    <n v="6.8251000700763904E+18"/>
    <x v="0"/>
    <s v="8057027304"/>
    <n v="27"/>
    <n v="112100470"/>
    <x v="663"/>
    <x v="0"/>
    <x v="0"/>
    <n v="3"/>
    <x v="3"/>
    <x v="4"/>
    <x v="1"/>
  </r>
  <r>
    <s v="6952100110105172601"/>
    <n v="6.9521001101051699E+18"/>
    <x v="4"/>
    <s v="7214447404"/>
    <n v="7"/>
    <n v="112101565"/>
    <x v="120"/>
    <x v="0"/>
    <x v="7"/>
    <n v="3"/>
    <x v="0"/>
    <x v="2"/>
    <x v="3"/>
  </r>
  <r>
    <s v="6835100110064370364"/>
    <n v="6.8351001100643697E+18"/>
    <x v="59"/>
    <s v="11022977404"/>
    <n v="25"/>
    <n v="112101656"/>
    <x v="25"/>
    <x v="0"/>
    <x v="0"/>
    <n v="3"/>
    <x v="2"/>
    <x v="1"/>
    <x v="0"/>
  </r>
  <r>
    <s v="6952100110107228344"/>
    <n v="6.95210011010722E+18"/>
    <x v="56"/>
    <s v="18173633504"/>
    <n v="10"/>
    <n v="112300873"/>
    <x v="50"/>
    <x v="0"/>
    <x v="0"/>
    <n v="2"/>
    <x v="1"/>
    <x v="0"/>
    <x v="0"/>
  </r>
  <r>
    <s v="6845100070078565763"/>
    <n v="6.8451000700785603E+18"/>
    <x v="40"/>
    <s v="2152443904"/>
    <n v="2"/>
    <n v="112200956"/>
    <x v="37"/>
    <x v="0"/>
    <x v="2"/>
    <n v="1"/>
    <x v="0"/>
    <x v="2"/>
    <x v="1"/>
  </r>
  <r>
    <s v="6952100110106113022"/>
    <n v="6.95210011010611E+18"/>
    <x v="49"/>
    <s v="-6952100110106113022"/>
    <n v="12"/>
    <n v="112500076"/>
    <x v="150"/>
    <x v="0"/>
    <x v="0"/>
    <n v="-9"/>
    <x v="1"/>
    <x v="1"/>
    <x v="2"/>
  </r>
  <r>
    <s v="6818100080052680419"/>
    <n v="6.8181000800526797E+18"/>
    <x v="3"/>
    <s v="25038115504"/>
    <n v="1"/>
    <n v="112300103"/>
    <x v="209"/>
    <x v="0"/>
    <x v="0"/>
    <n v="-9"/>
    <x v="2"/>
    <x v="2"/>
    <x v="1"/>
  </r>
  <r>
    <s v="6830100070076873811"/>
    <n v="6.8301000700768696E+18"/>
    <x v="25"/>
    <s v="4160822904"/>
    <n v="4"/>
    <n v="111391140"/>
    <x v="538"/>
    <x v="0"/>
    <x v="0"/>
    <n v="1"/>
    <x v="0"/>
    <x v="3"/>
    <x v="4"/>
  </r>
  <r>
    <s v="6839100060080537272"/>
    <n v="6.8391000600805304E+18"/>
    <x v="10"/>
    <s v="9238565304"/>
    <n v="9"/>
    <n v="112400017"/>
    <x v="472"/>
    <x v="0"/>
    <x v="0"/>
    <n v="1"/>
    <x v="0"/>
    <x v="4"/>
    <x v="0"/>
  </r>
  <r>
    <s v="6952100110106212109"/>
    <n v="6.9521001101062103E+18"/>
    <x v="57"/>
    <s v="12265260904"/>
    <n v="12"/>
    <n v="112500075"/>
    <x v="172"/>
    <x v="0"/>
    <x v="0"/>
    <n v="3"/>
    <x v="3"/>
    <x v="4"/>
    <x v="4"/>
  </r>
  <r>
    <s v="6830100070076931923"/>
    <n v="6.83010007007693E+18"/>
    <x v="25"/>
    <s v="2123457404"/>
    <n v="2"/>
    <n v="111200623"/>
    <x v="56"/>
    <x v="0"/>
    <x v="0"/>
    <n v="2"/>
    <x v="3"/>
    <x v="2"/>
    <x v="1"/>
  </r>
  <r>
    <s v="6839100090043875833"/>
    <n v="6.8391000900438702E+18"/>
    <x v="10"/>
    <s v="6069305304"/>
    <n v="6"/>
    <n v="112200476"/>
    <x v="12"/>
    <x v="0"/>
    <x v="0"/>
    <n v="3"/>
    <x v="3"/>
    <x v="2"/>
    <x v="1"/>
  </r>
  <r>
    <s v="6839100070077895253"/>
    <n v="6.8391000700778895E+18"/>
    <x v="10"/>
    <s v="2151016404"/>
    <n v="2"/>
    <n v="112600031"/>
    <x v="205"/>
    <x v="0"/>
    <x v="1"/>
    <n v="1"/>
    <x v="0"/>
    <x v="4"/>
    <x v="3"/>
  </r>
  <r>
    <s v="6833100110064243244"/>
    <n v="6.8331001100642396E+18"/>
    <x v="24"/>
    <s v="400007289062"/>
    <n v="25"/>
    <n v="112300893"/>
    <x v="548"/>
    <x v="0"/>
    <x v="1"/>
    <n v="2"/>
    <x v="0"/>
    <x v="2"/>
    <x v="0"/>
  </r>
  <r>
    <s v="6838100110064641687"/>
    <n v="6.83810011006464E+18"/>
    <x v="23"/>
    <s v="31006978004"/>
    <n v="32"/>
    <n v="112100689"/>
    <x v="15"/>
    <x v="0"/>
    <x v="4"/>
    <n v="2"/>
    <x v="2"/>
    <x v="4"/>
    <x v="3"/>
  </r>
  <r>
    <s v="6952100110108266689"/>
    <n v="6.9521001101082604E+18"/>
    <x v="36"/>
    <s v="421000440113"/>
    <n v="29"/>
    <n v="112200619"/>
    <x v="11"/>
    <x v="0"/>
    <x v="1"/>
    <n v="2"/>
    <x v="1"/>
    <x v="3"/>
    <x v="2"/>
  </r>
  <r>
    <s v="6952100110105434007"/>
    <n v="6.95210011010543E+18"/>
    <x v="33"/>
    <s v="400000455075"/>
    <n v="10"/>
    <n v="112200236"/>
    <x v="763"/>
    <x v="2"/>
    <x v="0"/>
    <n v="1"/>
    <x v="0"/>
    <x v="4"/>
    <x v="3"/>
  </r>
  <r>
    <s v="6952100110105002861"/>
    <n v="6.9521001101049999E+18"/>
    <x v="17"/>
    <s v="7278167104"/>
    <n v="7"/>
    <n v="112101516"/>
    <x v="37"/>
    <x v="0"/>
    <x v="4"/>
    <n v="1"/>
    <x v="0"/>
    <x v="4"/>
    <x v="3"/>
  </r>
  <r>
    <s v="6952100110105036205"/>
    <n v="6.9521001101050296E+18"/>
    <x v="46"/>
    <s v="400001945018"/>
    <n v="5"/>
    <n v="112201066"/>
    <x v="403"/>
    <x v="0"/>
    <x v="0"/>
    <n v="1"/>
    <x v="2"/>
    <x v="0"/>
    <x v="0"/>
  </r>
  <r>
    <s v="6844100100074013147"/>
    <n v="6.8441001000740096E+18"/>
    <x v="41"/>
    <s v="400000905778"/>
    <n v="3"/>
    <n v="112000152"/>
    <x v="9"/>
    <x v="0"/>
    <x v="0"/>
    <n v="1"/>
    <x v="0"/>
    <x v="3"/>
    <x v="4"/>
  </r>
  <r>
    <s v="6829100100072505043"/>
    <n v="6.8291001000725002E+18"/>
    <x v="22"/>
    <s v="-6829100100072505043"/>
    <n v="12"/>
    <n v="111368065"/>
    <x v="0"/>
    <x v="0"/>
    <x v="0"/>
    <n v="-9"/>
    <x v="1"/>
    <x v="1"/>
    <x v="2"/>
  </r>
  <r>
    <s v="6841100100073694926"/>
    <n v="6.8411001000736901E+18"/>
    <x v="9"/>
    <s v="-6841100100073694926"/>
    <n v="3"/>
    <n v="112200853"/>
    <x v="169"/>
    <x v="0"/>
    <x v="0"/>
    <n v="-9"/>
    <x v="1"/>
    <x v="1"/>
    <x v="2"/>
  </r>
  <r>
    <s v="6819100100071478119"/>
    <n v="6.8191001000714701E+18"/>
    <x v="21"/>
    <s v="-6819100100071478119"/>
    <n v="12"/>
    <n v="111165440"/>
    <x v="221"/>
    <x v="1"/>
    <x v="0"/>
    <n v="-9"/>
    <x v="1"/>
    <x v="1"/>
    <x v="2"/>
  </r>
  <r>
    <s v="6845100110065330270"/>
    <n v="6.8451001100653302E+18"/>
    <x v="40"/>
    <s v="7261088804"/>
    <n v="7"/>
    <n v="111200295"/>
    <x v="393"/>
    <x v="1"/>
    <x v="0"/>
    <n v="2"/>
    <x v="0"/>
    <x v="4"/>
    <x v="3"/>
  </r>
  <r>
    <s v="6829100090043270496"/>
    <n v="6.8291000900432701E+18"/>
    <x v="22"/>
    <s v="6203601104"/>
    <n v="6"/>
    <n v="112000006"/>
    <x v="442"/>
    <x v="0"/>
    <x v="0"/>
    <n v="2"/>
    <x v="2"/>
    <x v="2"/>
    <x v="0"/>
  </r>
  <r>
    <s v="6821100080052915675"/>
    <n v="6.8211000800529101E+18"/>
    <x v="38"/>
    <s v="400008657730"/>
    <n v="31"/>
    <n v="112300215"/>
    <x v="0"/>
    <x v="0"/>
    <x v="0"/>
    <n v="-9"/>
    <x v="3"/>
    <x v="1"/>
    <x v="2"/>
  </r>
  <r>
    <s v="6952100110108383182"/>
    <n v="6.9521001101083802E+18"/>
    <x v="34"/>
    <s v="400000087603"/>
    <n v="29"/>
    <n v="111100836"/>
    <x v="7"/>
    <x v="0"/>
    <x v="0"/>
    <n v="2"/>
    <x v="2"/>
    <x v="2"/>
    <x v="0"/>
  </r>
  <r>
    <s v="6823100100071843480"/>
    <n v="6.8231001000718397E+18"/>
    <x v="58"/>
    <s v="400000005607"/>
    <n v="3"/>
    <n v="112200537"/>
    <x v="11"/>
    <x v="0"/>
    <x v="0"/>
    <n v="1"/>
    <x v="2"/>
    <x v="0"/>
    <x v="0"/>
  </r>
  <r>
    <s v="6842100060080882986"/>
    <n v="6.8421000600808796E+18"/>
    <x v="39"/>
    <s v="15103835904"/>
    <n v="15"/>
    <n v="112100658"/>
    <x v="256"/>
    <x v="0"/>
    <x v="0"/>
    <n v="2"/>
    <x v="0"/>
    <x v="3"/>
    <x v="4"/>
  </r>
  <r>
    <s v="6845100070078598528"/>
    <n v="6.84510007007859E+18"/>
    <x v="40"/>
    <s v="400002013976"/>
    <n v="4"/>
    <n v="111300789"/>
    <x v="68"/>
    <x v="0"/>
    <x v="0"/>
    <n v="1"/>
    <x v="2"/>
    <x v="3"/>
    <x v="4"/>
  </r>
  <r>
    <s v="6952100110105215370"/>
    <n v="6.9521001101052099E+18"/>
    <x v="6"/>
    <s v="421030079666"/>
    <n v="3"/>
    <n v="112300225"/>
    <x v="260"/>
    <x v="0"/>
    <x v="1"/>
    <n v="2"/>
    <x v="1"/>
    <x v="5"/>
    <x v="2"/>
  </r>
  <r>
    <s v="6822100060078900844"/>
    <n v="6.8221000600789002E+18"/>
    <x v="42"/>
    <s v="15078568704"/>
    <n v="15"/>
    <n v="112101414"/>
    <x v="37"/>
    <x v="0"/>
    <x v="0"/>
    <n v="1"/>
    <x v="0"/>
    <x v="3"/>
    <x v="4"/>
  </r>
  <r>
    <s v="6828100110063721530"/>
    <n v="6.8281001100637204E+18"/>
    <x v="48"/>
    <s v="400003804580"/>
    <n v="25"/>
    <n v="112200417"/>
    <x v="300"/>
    <x v="0"/>
    <x v="0"/>
    <n v="1"/>
    <x v="0"/>
    <x v="5"/>
    <x v="5"/>
  </r>
  <r>
    <s v="6821100110062940383"/>
    <n v="6.8211001100629402E+18"/>
    <x v="38"/>
    <s v="7071291804"/>
    <n v="7"/>
    <n v="112500042"/>
    <x v="209"/>
    <x v="0"/>
    <x v="0"/>
    <n v="1"/>
    <x v="2"/>
    <x v="4"/>
    <x v="4"/>
  </r>
  <r>
    <s v="6952100110105110013"/>
    <n v="6.9521001101051095E+18"/>
    <x v="33"/>
    <s v="21122935104"/>
    <n v="21"/>
    <n v="111100096"/>
    <x v="167"/>
    <x v="0"/>
    <x v="0"/>
    <n v="1"/>
    <x v="2"/>
    <x v="0"/>
    <x v="0"/>
  </r>
  <r>
    <s v="6839100080054194413"/>
    <n v="6.8391000800541901E+18"/>
    <x v="10"/>
    <s v="1133129904"/>
    <n v="1"/>
    <n v="112100694"/>
    <x v="56"/>
    <x v="0"/>
    <x v="0"/>
    <n v="-9"/>
    <x v="2"/>
    <x v="1"/>
    <x v="3"/>
  </r>
  <r>
    <s v="6952100110106082738"/>
    <n v="6.9521001101060803E+18"/>
    <x v="7"/>
    <s v="400003709168"/>
    <n v="1"/>
    <n v="112000115"/>
    <x v="764"/>
    <x v="0"/>
    <x v="0"/>
    <n v="3"/>
    <x v="2"/>
    <x v="4"/>
    <x v="4"/>
  </r>
  <r>
    <s v="6952100110106438546"/>
    <n v="6.9521001101064305E+18"/>
    <x v="51"/>
    <s v="4132605404"/>
    <n v="31"/>
    <n v="112101637"/>
    <x v="191"/>
    <x v="0"/>
    <x v="3"/>
    <n v="2"/>
    <x v="3"/>
    <x v="2"/>
    <x v="0"/>
  </r>
  <r>
    <s v="6832100110064046736"/>
    <n v="6.8321001100640399E+18"/>
    <x v="32"/>
    <s v="25093442404"/>
    <n v="25"/>
    <n v="111314015"/>
    <x v="169"/>
    <x v="0"/>
    <x v="0"/>
    <n v="3"/>
    <x v="3"/>
    <x v="3"/>
    <x v="4"/>
  </r>
  <r>
    <s v="6952100110107478881"/>
    <n v="6.9521001101074698E+18"/>
    <x v="37"/>
    <s v="9273774504"/>
    <n v="9"/>
    <n v="112101617"/>
    <x v="1"/>
    <x v="1"/>
    <x v="5"/>
    <n v="2"/>
    <x v="2"/>
    <x v="2"/>
    <x v="3"/>
  </r>
  <r>
    <s v="6952100110105375225"/>
    <n v="6.9521001101053696E+18"/>
    <x v="47"/>
    <s v="421030559359"/>
    <n v="8"/>
    <n v="112101740"/>
    <x v="122"/>
    <x v="0"/>
    <x v="0"/>
    <n v="2"/>
    <x v="1"/>
    <x v="4"/>
    <x v="2"/>
  </r>
  <r>
    <s v="6818100110062633563"/>
    <n v="6.8181001100626299E+18"/>
    <x v="3"/>
    <s v="25107269504"/>
    <n v="25"/>
    <n v="111100259"/>
    <x v="194"/>
    <x v="0"/>
    <x v="0"/>
    <n v="1"/>
    <x v="0"/>
    <x v="1"/>
    <x v="3"/>
  </r>
  <r>
    <s v="6827100070076581164"/>
    <n v="6.8271000700765798E+18"/>
    <x v="35"/>
    <s v="400007532878"/>
    <n v="2"/>
    <n v="111300694"/>
    <x v="207"/>
    <x v="0"/>
    <x v="0"/>
    <n v="-9"/>
    <x v="0"/>
    <x v="4"/>
    <x v="3"/>
  </r>
  <r>
    <s v="6952100110106495874"/>
    <n v="6.9521001101064899E+18"/>
    <x v="49"/>
    <s v="9238698004"/>
    <n v="9"/>
    <n v="112500043"/>
    <x v="765"/>
    <x v="1"/>
    <x v="0"/>
    <n v="2"/>
    <x v="0"/>
    <x v="0"/>
    <x v="0"/>
  </r>
  <r>
    <s v="6952100110105142410"/>
    <n v="6.9521001101051402E+18"/>
    <x v="4"/>
    <s v="21942642004"/>
    <n v="6"/>
    <n v="111351235"/>
    <x v="17"/>
    <x v="0"/>
    <x v="0"/>
    <n v="1"/>
    <x v="3"/>
    <x v="3"/>
    <x v="3"/>
  </r>
  <r>
    <s v="6837100080054074866"/>
    <n v="6.8371000800540703E+18"/>
    <x v="28"/>
    <s v="4029150604"/>
    <n v="31"/>
    <n v="112000152"/>
    <x v="9"/>
    <x v="0"/>
    <x v="0"/>
    <n v="1"/>
    <x v="0"/>
    <x v="3"/>
    <x v="4"/>
  </r>
  <r>
    <s v="6952100110107834154"/>
    <n v="6.9521001101078303E+18"/>
    <x v="18"/>
    <s v="6145561904"/>
    <n v="6"/>
    <n v="112400057"/>
    <x v="35"/>
    <x v="0"/>
    <x v="0"/>
    <n v="2"/>
    <x v="0"/>
    <x v="5"/>
    <x v="5"/>
  </r>
  <r>
    <s v="6839100070077862437"/>
    <n v="6.8391000700778598E+18"/>
    <x v="10"/>
    <s v="4169537504"/>
    <n v="4"/>
    <n v="111374065"/>
    <x v="218"/>
    <x v="0"/>
    <x v="0"/>
    <n v="-9"/>
    <x v="2"/>
    <x v="2"/>
    <x v="3"/>
  </r>
  <r>
    <s v="6952100110104978833"/>
    <n v="6.9521001101049702E+18"/>
    <x v="47"/>
    <s v="400000790787"/>
    <n v="1"/>
    <n v="111300694"/>
    <x v="207"/>
    <x v="0"/>
    <x v="0"/>
    <n v="2"/>
    <x v="2"/>
    <x v="2"/>
    <x v="1"/>
  </r>
  <r>
    <s v="6952100110107550010"/>
    <n v="6.9521001101075497E+18"/>
    <x v="11"/>
    <s v="400009018981"/>
    <n v="9"/>
    <n v="112600014"/>
    <x v="203"/>
    <x v="0"/>
    <x v="0"/>
    <n v="1"/>
    <x v="2"/>
    <x v="2"/>
    <x v="3"/>
  </r>
  <r>
    <s v="6952100110106408828"/>
    <n v="6.9521001101063997E+18"/>
    <x v="51"/>
    <s v="4148863004"/>
    <n v="4"/>
    <n v="112101151"/>
    <x v="28"/>
    <x v="0"/>
    <x v="0"/>
    <n v="2"/>
    <x v="2"/>
    <x v="3"/>
    <x v="4"/>
  </r>
  <r>
    <s v="6846100080054705083"/>
    <n v="6.8461000800547E+18"/>
    <x v="30"/>
    <s v="1220822304"/>
    <n v="1"/>
    <n v="112500069"/>
    <x v="12"/>
    <x v="0"/>
    <x v="0"/>
    <n v="1"/>
    <x v="0"/>
    <x v="5"/>
    <x v="5"/>
  </r>
  <r>
    <s v="6818100070075489742"/>
    <n v="6.8181000700754801E+18"/>
    <x v="3"/>
    <s v="400000074924"/>
    <n v="29"/>
    <n v="111100259"/>
    <x v="194"/>
    <x v="0"/>
    <x v="0"/>
    <n v="2"/>
    <x v="2"/>
    <x v="2"/>
    <x v="3"/>
  </r>
  <r>
    <s v="6952100110107012556"/>
    <n v="6.95210011010701E+18"/>
    <x v="45"/>
    <s v="7068828204"/>
    <n v="7"/>
    <n v="112101664"/>
    <x v="12"/>
    <x v="0"/>
    <x v="0"/>
    <n v="1"/>
    <x v="0"/>
    <x v="2"/>
    <x v="1"/>
  </r>
  <r>
    <s v="6835100100073083804"/>
    <n v="6.8351001000730798E+18"/>
    <x v="59"/>
    <s v="28023354904"/>
    <n v="28"/>
    <n v="111351589"/>
    <x v="114"/>
    <x v="0"/>
    <x v="0"/>
    <n v="1"/>
    <x v="0"/>
    <x v="3"/>
    <x v="4"/>
  </r>
  <r>
    <s v="6842100060080913143"/>
    <n v="6.8421000600809103E+18"/>
    <x v="39"/>
    <s v="15102668404"/>
    <n v="15"/>
    <n v="112000017"/>
    <x v="0"/>
    <x v="0"/>
    <x v="0"/>
    <n v="2"/>
    <x v="0"/>
    <x v="0"/>
    <x v="0"/>
  </r>
  <r>
    <s v="6952100110105640576"/>
    <n v="6.9521001101056399E+18"/>
    <x v="17"/>
    <s v="6104367904"/>
    <n v="6"/>
    <n v="112201156"/>
    <x v="287"/>
    <x v="1"/>
    <x v="0"/>
    <n v="2"/>
    <x v="2"/>
    <x v="2"/>
    <x v="1"/>
  </r>
  <r>
    <s v="6952100110106941192"/>
    <n v="6.9521001101069404E+18"/>
    <x v="16"/>
    <s v="7190191604"/>
    <n v="7"/>
    <n v="112201204"/>
    <x v="36"/>
    <x v="0"/>
    <x v="0"/>
    <n v="1"/>
    <x v="0"/>
    <x v="4"/>
    <x v="1"/>
  </r>
  <r>
    <s v="6952100110105266077"/>
    <n v="6.95210011010526E+18"/>
    <x v="46"/>
    <s v="18060522704"/>
    <n v="7"/>
    <n v="112400094"/>
    <x v="31"/>
    <x v="0"/>
    <x v="0"/>
    <n v="2"/>
    <x v="2"/>
    <x v="2"/>
    <x v="3"/>
  </r>
  <r>
    <s v="6952100110105358259"/>
    <n v="6.9521001101053501E+18"/>
    <x v="46"/>
    <s v="8332811604"/>
    <n v="8"/>
    <n v="111100257"/>
    <x v="259"/>
    <x v="1"/>
    <x v="0"/>
    <n v="3"/>
    <x v="3"/>
    <x v="1"/>
    <x v="2"/>
  </r>
  <r>
    <s v="6952100110104902790"/>
    <n v="6.9521001101048996E+18"/>
    <x v="4"/>
    <s v="2018705504"/>
    <n v="2"/>
    <n v="112101534"/>
    <x v="140"/>
    <x v="0"/>
    <x v="0"/>
    <n v="1"/>
    <x v="2"/>
    <x v="3"/>
    <x v="4"/>
  </r>
  <r>
    <s v="6833100080053830956"/>
    <n v="6.8331000800538296E+18"/>
    <x v="24"/>
    <s v="-6833100080053830956"/>
    <n v="31"/>
    <n v="112500022"/>
    <x v="94"/>
    <x v="0"/>
    <x v="1"/>
    <n v="-9"/>
    <x v="1"/>
    <x v="1"/>
    <x v="2"/>
  </r>
  <r>
    <s v="6818100060078473994"/>
    <n v="6.8181000600784701E+18"/>
    <x v="3"/>
    <s v="400012361869"/>
    <n v="8"/>
    <n v="112000071"/>
    <x v="119"/>
    <x v="0"/>
    <x v="0"/>
    <n v="2"/>
    <x v="2"/>
    <x v="2"/>
    <x v="3"/>
  </r>
  <r>
    <s v="6952100110108263159"/>
    <n v="6.9521001101082604E+18"/>
    <x v="36"/>
    <s v="400005341908"/>
    <n v="32"/>
    <n v="112500076"/>
    <x v="198"/>
    <x v="0"/>
    <x v="1"/>
    <n v="2"/>
    <x v="3"/>
    <x v="2"/>
    <x v="1"/>
  </r>
  <r>
    <s v="6842100060080884198"/>
    <n v="6.8421000600808796E+18"/>
    <x v="39"/>
    <s v="400007061910"/>
    <n v="9"/>
    <n v="112100659"/>
    <x v="172"/>
    <x v="0"/>
    <x v="0"/>
    <n v="2"/>
    <x v="0"/>
    <x v="2"/>
    <x v="1"/>
  </r>
  <r>
    <s v="6952100110106435596"/>
    <n v="6.9521001101064305E+18"/>
    <x v="29"/>
    <s v="-6952100110106435596"/>
    <n v="28"/>
    <n v="112000141"/>
    <x v="93"/>
    <x v="1"/>
    <x v="0"/>
    <n v="-9"/>
    <x v="1"/>
    <x v="1"/>
    <x v="2"/>
  </r>
  <r>
    <s v="6834100060080104803"/>
    <n v="6.8341000600801004E+18"/>
    <x v="52"/>
    <s v="400013390288"/>
    <n v="8"/>
    <n v="112300727"/>
    <x v="482"/>
    <x v="1"/>
    <x v="0"/>
    <n v="-9"/>
    <x v="2"/>
    <x v="1"/>
    <x v="1"/>
  </r>
  <r>
    <s v="6827100070076555800"/>
    <n v="6.8271000700765501E+18"/>
    <x v="35"/>
    <s v="400009885415"/>
    <n v="2"/>
    <n v="111609305"/>
    <x v="131"/>
    <x v="0"/>
    <x v="0"/>
    <n v="2"/>
    <x v="0"/>
    <x v="0"/>
    <x v="3"/>
  </r>
  <r>
    <s v="6825100060079229440"/>
    <n v="6.8251000600792197E+18"/>
    <x v="0"/>
    <s v="8883530604"/>
    <n v="8"/>
    <n v="111300568"/>
    <x v="12"/>
    <x v="0"/>
    <x v="1"/>
    <n v="2"/>
    <x v="2"/>
    <x v="2"/>
    <x v="1"/>
  </r>
  <r>
    <s v="6829100060079576892"/>
    <n v="6.8291000600795699E+18"/>
    <x v="22"/>
    <s v="8069780204"/>
    <n v="8"/>
    <n v="112200853"/>
    <x v="22"/>
    <x v="0"/>
    <x v="0"/>
    <n v="1"/>
    <x v="0"/>
    <x v="3"/>
    <x v="4"/>
  </r>
  <r>
    <s v="6829100100072534801"/>
    <n v="6.8291001000725299E+18"/>
    <x v="22"/>
    <s v="-6829100100072534801"/>
    <n v="28"/>
    <n v="112201025"/>
    <x v="57"/>
    <x v="0"/>
    <x v="0"/>
    <n v="-9"/>
    <x v="1"/>
    <x v="1"/>
    <x v="2"/>
  </r>
  <r>
    <s v="6825100110063403456"/>
    <n v="6.8251001100633999E+18"/>
    <x v="0"/>
    <s v="400011068455"/>
    <n v="26"/>
    <n v="112300593"/>
    <x v="244"/>
    <x v="0"/>
    <x v="0"/>
    <n v="3"/>
    <x v="2"/>
    <x v="2"/>
    <x v="4"/>
  </r>
  <r>
    <s v="6847100100074296940"/>
    <n v="6.8471001000742902E+18"/>
    <x v="8"/>
    <s v="400009966442"/>
    <n v="10"/>
    <n v="112300637"/>
    <x v="79"/>
    <x v="0"/>
    <x v="1"/>
    <n v="2"/>
    <x v="0"/>
    <x v="2"/>
    <x v="3"/>
  </r>
  <r>
    <s v="6825100080053156917"/>
    <n v="6.8251000800531497E+18"/>
    <x v="0"/>
    <s v="-6825100080053156917"/>
    <n v="31"/>
    <n v="112200384"/>
    <x v="35"/>
    <x v="0"/>
    <x v="0"/>
    <n v="-9"/>
    <x v="1"/>
    <x v="1"/>
    <x v="2"/>
  </r>
  <r>
    <s v="6839100110064739743"/>
    <n v="6.8391001100647301E+18"/>
    <x v="10"/>
    <s v="25068689104"/>
    <n v="25"/>
    <n v="112200427"/>
    <x v="41"/>
    <x v="0"/>
    <x v="0"/>
    <n v="2"/>
    <x v="0"/>
    <x v="3"/>
    <x v="4"/>
  </r>
  <r>
    <s v="6846100080054706123"/>
    <n v="6.8461000800547E+18"/>
    <x v="30"/>
    <s v="-6846100080054706123"/>
    <n v="1"/>
    <n v="111165364"/>
    <x v="7"/>
    <x v="0"/>
    <x v="0"/>
    <n v="-9"/>
    <x v="1"/>
    <x v="1"/>
    <x v="2"/>
  </r>
  <r>
    <s v="6952100110104164311"/>
    <n v="6.9521001101041603E+18"/>
    <x v="2"/>
    <s v="20140815504"/>
    <n v="5"/>
    <n v="111100836"/>
    <x v="56"/>
    <x v="0"/>
    <x v="0"/>
    <n v="2"/>
    <x v="2"/>
    <x v="0"/>
    <x v="0"/>
  </r>
  <r>
    <s v="6836100060080325349"/>
    <n v="6.8361000600803205E+18"/>
    <x v="27"/>
    <s v="400010269884"/>
    <n v="9"/>
    <n v="111300964"/>
    <x v="195"/>
    <x v="0"/>
    <x v="0"/>
    <n v="3"/>
    <x v="2"/>
    <x v="0"/>
    <x v="1"/>
  </r>
  <r>
    <s v="6839100090043888212"/>
    <n v="6.8391000900438804E+18"/>
    <x v="10"/>
    <s v="400014339118"/>
    <n v="6"/>
    <n v="112300885"/>
    <x v="15"/>
    <x v="0"/>
    <x v="0"/>
    <n v="2"/>
    <x v="2"/>
    <x v="4"/>
    <x v="3"/>
  </r>
  <r>
    <s v="6952100110105121313"/>
    <n v="6.9521001101051197E+18"/>
    <x v="47"/>
    <s v="8035509704"/>
    <n v="8"/>
    <n v="112101523"/>
    <x v="138"/>
    <x v="0"/>
    <x v="0"/>
    <n v="1"/>
    <x v="0"/>
    <x v="2"/>
    <x v="1"/>
  </r>
  <r>
    <s v="6840100090043933880"/>
    <n v="6.8401000900439296E+18"/>
    <x v="5"/>
    <s v="-6840100090043933880"/>
    <n v="6"/>
    <n v="112500051"/>
    <x v="21"/>
    <x v="0"/>
    <x v="0"/>
    <n v="-9"/>
    <x v="1"/>
    <x v="1"/>
    <x v="2"/>
  </r>
  <r>
    <s v="6842100100073796391"/>
    <n v="6.8421001000737905E+18"/>
    <x v="39"/>
    <s v="12040525904"/>
    <n v="12"/>
    <n v="111200628"/>
    <x v="26"/>
    <x v="0"/>
    <x v="0"/>
    <n v="1"/>
    <x v="0"/>
    <x v="4"/>
    <x v="2"/>
  </r>
  <r>
    <s v="6952100110105125696"/>
    <n v="6.9521001101051197E+18"/>
    <x v="17"/>
    <s v="7019823304"/>
    <n v="18"/>
    <n v="111300694"/>
    <x v="207"/>
    <x v="0"/>
    <x v="0"/>
    <n v="3"/>
    <x v="2"/>
    <x v="4"/>
    <x v="3"/>
  </r>
  <r>
    <s v="6819100090042611222"/>
    <n v="6.8191000900426097E+18"/>
    <x v="21"/>
    <s v="-6819100090042611222"/>
    <n v="6"/>
    <n v="112100844"/>
    <x v="1"/>
    <x v="0"/>
    <x v="0"/>
    <n v="-9"/>
    <x v="1"/>
    <x v="1"/>
    <x v="2"/>
  </r>
  <r>
    <s v="6952100110106680447"/>
    <n v="6.9521001101066803E+18"/>
    <x v="56"/>
    <s v="12144671404"/>
    <n v="12"/>
    <n v="112101609"/>
    <x v="67"/>
    <x v="0"/>
    <x v="8"/>
    <n v="2"/>
    <x v="2"/>
    <x v="4"/>
    <x v="3"/>
  </r>
  <r>
    <s v="6833100100072911857"/>
    <n v="6.8331001000729098E+18"/>
    <x v="24"/>
    <s v="-6833100100072911857"/>
    <n v="28"/>
    <n v="112200891"/>
    <x v="0"/>
    <x v="0"/>
    <x v="0"/>
    <n v="-9"/>
    <x v="1"/>
    <x v="1"/>
    <x v="2"/>
  </r>
  <r>
    <s v="6825100100072032650"/>
    <n v="6.8251001000720302E+18"/>
    <x v="0"/>
    <s v="10156411504"/>
    <n v="10"/>
    <n v="112300041"/>
    <x v="428"/>
    <x v="0"/>
    <x v="0"/>
    <n v="1"/>
    <x v="0"/>
    <x v="3"/>
    <x v="4"/>
  </r>
  <r>
    <s v="6847100100074254787"/>
    <n v="6.8471001000742502E+18"/>
    <x v="8"/>
    <s v="400000037370"/>
    <n v="3"/>
    <n v="112500029"/>
    <x v="37"/>
    <x v="0"/>
    <x v="0"/>
    <n v="1"/>
    <x v="0"/>
    <x v="3"/>
    <x v="4"/>
  </r>
  <r>
    <s v="6952100110105023416"/>
    <n v="6.9521001101050204E+18"/>
    <x v="17"/>
    <s v="9030044704"/>
    <n v="9"/>
    <n v="112200956"/>
    <x v="220"/>
    <x v="0"/>
    <x v="2"/>
    <n v="1"/>
    <x v="3"/>
    <x v="4"/>
    <x v="5"/>
  </r>
  <r>
    <s v="6952100110105275103"/>
    <n v="6.9521001101052703E+18"/>
    <x v="33"/>
    <s v="400002298458"/>
    <n v="7"/>
    <n v="112500058"/>
    <x v="16"/>
    <x v="0"/>
    <x v="0"/>
    <n v="1"/>
    <x v="0"/>
    <x v="4"/>
    <x v="3"/>
  </r>
  <r>
    <s v="6952100110108212623"/>
    <n v="6.9521001101082102E+18"/>
    <x v="20"/>
    <s v="8163929004"/>
    <n v="4"/>
    <n v="112101617"/>
    <x v="1"/>
    <x v="1"/>
    <x v="5"/>
    <n v="1"/>
    <x v="0"/>
    <x v="0"/>
    <x v="5"/>
  </r>
  <r>
    <s v="6823100100071911641"/>
    <n v="6.8231001000719104E+18"/>
    <x v="58"/>
    <s v="18245220504"/>
    <n v="3"/>
    <n v="112201027"/>
    <x v="16"/>
    <x v="0"/>
    <x v="1"/>
    <n v="3"/>
    <x v="3"/>
    <x v="0"/>
    <x v="3"/>
  </r>
  <r>
    <s v="6952100110108015754"/>
    <n v="6.9521001101080105E+18"/>
    <x v="18"/>
    <s v="-6952100110108015754"/>
    <n v="15"/>
    <n v="112300247"/>
    <x v="37"/>
    <x v="0"/>
    <x v="0"/>
    <n v="-9"/>
    <x v="1"/>
    <x v="1"/>
    <x v="2"/>
  </r>
  <r>
    <s v="6952100110105761029"/>
    <n v="6.9521001101057597E+18"/>
    <x v="33"/>
    <s v="5903006485549"/>
    <n v="2"/>
    <n v="112000151"/>
    <x v="753"/>
    <x v="1"/>
    <x v="0"/>
    <n v="1"/>
    <x v="0"/>
    <x v="1"/>
    <x v="2"/>
  </r>
  <r>
    <s v="6824100070076194829"/>
    <n v="6.8241000700761897E+18"/>
    <x v="55"/>
    <s v="27120988804"/>
    <n v="27"/>
    <n v="112300513"/>
    <x v="37"/>
    <x v="0"/>
    <x v="0"/>
    <n v="3"/>
    <x v="2"/>
    <x v="2"/>
    <x v="1"/>
  </r>
  <r>
    <s v="6952100110105717423"/>
    <n v="6.9521001101057096E+18"/>
    <x v="4"/>
    <s v="400000086453"/>
    <n v="29"/>
    <n v="112101534"/>
    <x v="318"/>
    <x v="0"/>
    <x v="0"/>
    <n v="2"/>
    <x v="2"/>
    <x v="5"/>
    <x v="5"/>
  </r>
  <r>
    <s v="6952100110106003708"/>
    <n v="6.9521001101060004E+18"/>
    <x v="49"/>
    <s v="421031581977"/>
    <n v="27"/>
    <n v="112101492"/>
    <x v="67"/>
    <x v="0"/>
    <x v="0"/>
    <n v="2"/>
    <x v="1"/>
    <x v="3"/>
    <x v="2"/>
  </r>
  <r>
    <s v="6819100070075672339"/>
    <n v="6.8191000700756695E+18"/>
    <x v="21"/>
    <s v="2023699204"/>
    <n v="2"/>
    <n v="112200931"/>
    <x v="174"/>
    <x v="0"/>
    <x v="0"/>
    <n v="1"/>
    <x v="0"/>
    <x v="0"/>
    <x v="0"/>
  </r>
  <r>
    <s v="6826100070076423908"/>
    <n v="6.8261000700764201E+18"/>
    <x v="43"/>
    <s v="2158561304"/>
    <n v="2"/>
    <n v="112600020"/>
    <x v="432"/>
    <x v="0"/>
    <x v="1"/>
    <n v="1"/>
    <x v="2"/>
    <x v="4"/>
    <x v="4"/>
  </r>
  <r>
    <s v="6952100110108025789"/>
    <n v="6.9521001101080197E+18"/>
    <x v="11"/>
    <s v="21924508604"/>
    <n v="21"/>
    <n v="112500076"/>
    <x v="198"/>
    <x v="0"/>
    <x v="1"/>
    <n v="2"/>
    <x v="0"/>
    <x v="2"/>
    <x v="1"/>
  </r>
  <r>
    <s v="6952100110104488824"/>
    <n v="6.9521001101044797E+18"/>
    <x v="2"/>
    <s v="421031681622"/>
    <n v="1"/>
    <n v="112100409"/>
    <x v="218"/>
    <x v="0"/>
    <x v="0"/>
    <n v="3"/>
    <x v="1"/>
    <x v="1"/>
    <x v="2"/>
  </r>
  <r>
    <s v="6952100110107880409"/>
    <n v="6.9521001101078804E+18"/>
    <x v="11"/>
    <s v="400011732318"/>
    <n v="26"/>
    <n v="111200476"/>
    <x v="540"/>
    <x v="0"/>
    <x v="0"/>
    <n v="3"/>
    <x v="3"/>
    <x v="1"/>
    <x v="0"/>
  </r>
  <r>
    <s v="6952100110106397964"/>
    <n v="6.9521001101063895E+18"/>
    <x v="7"/>
    <s v="3055389004"/>
    <n v="3"/>
    <n v="112000140"/>
    <x v="62"/>
    <x v="0"/>
    <x v="0"/>
    <n v="1"/>
    <x v="0"/>
    <x v="4"/>
    <x v="3"/>
  </r>
  <r>
    <s v="6952100110105888327"/>
    <n v="6.9521001101058796E+18"/>
    <x v="51"/>
    <s v="8199000040615"/>
    <n v="18"/>
    <n v="112101636"/>
    <x v="104"/>
    <x v="0"/>
    <x v="3"/>
    <n v="2"/>
    <x v="2"/>
    <x v="4"/>
    <x v="1"/>
  </r>
  <r>
    <s v="6952100110107475653"/>
    <n v="6.9521001101074698E+18"/>
    <x v="19"/>
    <s v="-6952100110107475653"/>
    <n v="31"/>
    <n v="112101618"/>
    <x v="185"/>
    <x v="1"/>
    <x v="0"/>
    <n v="-9"/>
    <x v="1"/>
    <x v="1"/>
    <x v="2"/>
  </r>
  <r>
    <s v="6845100080054684755"/>
    <n v="6.8451000800546796E+18"/>
    <x v="40"/>
    <s v="400002602590"/>
    <n v="5"/>
    <n v="111140105"/>
    <x v="144"/>
    <x v="0"/>
    <x v="0"/>
    <n v="2"/>
    <x v="2"/>
    <x v="3"/>
    <x v="3"/>
  </r>
  <r>
    <s v="6825100110063304876"/>
    <n v="6.8251001100632996E+18"/>
    <x v="0"/>
    <s v="26074791404"/>
    <n v="26"/>
    <n v="112200737"/>
    <x v="20"/>
    <x v="0"/>
    <x v="0"/>
    <n v="2"/>
    <x v="0"/>
    <x v="3"/>
    <x v="4"/>
  </r>
  <r>
    <s v="6821100070075934097"/>
    <n v="6.8211000700759296E+18"/>
    <x v="38"/>
    <s v="8199000171230"/>
    <n v="2"/>
    <n v="112200418"/>
    <x v="49"/>
    <x v="1"/>
    <x v="0"/>
    <n v="3"/>
    <x v="2"/>
    <x v="4"/>
    <x v="4"/>
  </r>
  <r>
    <s v="6835100070077533667"/>
    <n v="6.8351000700775301E+18"/>
    <x v="59"/>
    <s v="29125448404"/>
    <n v="29"/>
    <n v="112300403"/>
    <x v="79"/>
    <x v="0"/>
    <x v="0"/>
    <n v="3"/>
    <x v="3"/>
    <x v="3"/>
    <x v="4"/>
  </r>
  <r>
    <s v="6840100070078074770"/>
    <n v="6.8401000700780698E+18"/>
    <x v="5"/>
    <s v="4109729004"/>
    <n v="4"/>
    <n v="112200383"/>
    <x v="264"/>
    <x v="0"/>
    <x v="0"/>
    <n v="2"/>
    <x v="3"/>
    <x v="2"/>
    <x v="1"/>
  </r>
  <r>
    <s v="6828100110063661844"/>
    <n v="6.82810011006366E+18"/>
    <x v="48"/>
    <s v="8199000219704"/>
    <n v="7"/>
    <n v="111300694"/>
    <x v="207"/>
    <x v="0"/>
    <x v="0"/>
    <n v="1"/>
    <x v="0"/>
    <x v="2"/>
    <x v="3"/>
  </r>
  <r>
    <s v="6818100110062575417"/>
    <n v="6.8181001100625705E+18"/>
    <x v="3"/>
    <s v="26050599104"/>
    <n v="26"/>
    <n v="111100259"/>
    <x v="194"/>
    <x v="0"/>
    <x v="0"/>
    <n v="-9"/>
    <x v="0"/>
    <x v="0"/>
    <x v="5"/>
  </r>
  <r>
    <s v="6952100110105226522"/>
    <n v="6.9521001101052201E+18"/>
    <x v="17"/>
    <s v="-6952100110105226522"/>
    <n v="6"/>
    <n v="111300694"/>
    <x v="207"/>
    <x v="0"/>
    <x v="0"/>
    <n v="-9"/>
    <x v="1"/>
    <x v="1"/>
    <x v="2"/>
  </r>
  <r>
    <s v="6952100110105579347"/>
    <n v="6.9521001101055703E+18"/>
    <x v="33"/>
    <s v="20127651004"/>
    <n v="31"/>
    <n v="112500077"/>
    <x v="18"/>
    <x v="0"/>
    <x v="0"/>
    <n v="2"/>
    <x v="3"/>
    <x v="2"/>
    <x v="1"/>
  </r>
  <r>
    <s v="6952100110104989203"/>
    <n v="6.9521001101049805E+18"/>
    <x v="6"/>
    <s v="4177801404"/>
    <n v="31"/>
    <n v="111386800"/>
    <x v="348"/>
    <x v="0"/>
    <x v="0"/>
    <n v="2"/>
    <x v="2"/>
    <x v="5"/>
    <x v="5"/>
  </r>
  <r>
    <s v="6838100080054133763"/>
    <n v="6.8381000800541297E+18"/>
    <x v="23"/>
    <s v="5021216104"/>
    <n v="5"/>
    <n v="112101437"/>
    <x v="766"/>
    <x v="6"/>
    <x v="0"/>
    <n v="2"/>
    <x v="0"/>
    <x v="3"/>
    <x v="3"/>
  </r>
  <r>
    <s v="6952100110105109477"/>
    <n v="6.9521001101051003E+18"/>
    <x v="4"/>
    <s v="28040412404"/>
    <n v="29"/>
    <n v="112101512"/>
    <x v="37"/>
    <x v="0"/>
    <x v="4"/>
    <n v="1"/>
    <x v="2"/>
    <x v="2"/>
    <x v="0"/>
  </r>
  <r>
    <s v="6820100090042696141"/>
    <n v="6.8201000900426895E+18"/>
    <x v="54"/>
    <s v="400001338711"/>
    <n v="6"/>
    <n v="111118150"/>
    <x v="115"/>
    <x v="0"/>
    <x v="0"/>
    <n v="2"/>
    <x v="2"/>
    <x v="3"/>
    <x v="4"/>
  </r>
  <r>
    <s v="6818100060078361483"/>
    <n v="6.8181000600783596E+18"/>
    <x v="3"/>
    <s v="9262906604"/>
    <n v="9"/>
    <n v="111184691"/>
    <x v="391"/>
    <x v="0"/>
    <x v="0"/>
    <n v="2"/>
    <x v="2"/>
    <x v="4"/>
    <x v="3"/>
  </r>
  <r>
    <s v="6841100110064937308"/>
    <n v="6.8411001100649298E+18"/>
    <x v="9"/>
    <s v="7180508404"/>
    <n v="7"/>
    <n v="111100836"/>
    <x v="226"/>
    <x v="1"/>
    <x v="0"/>
    <n v="2"/>
    <x v="2"/>
    <x v="5"/>
    <x v="1"/>
  </r>
  <r>
    <s v="6837100100073288853"/>
    <n v="6.8371001000732795E+18"/>
    <x v="28"/>
    <s v="-6837100100073288853"/>
    <n v="12"/>
    <n v="111901133"/>
    <x v="767"/>
    <x v="1"/>
    <x v="0"/>
    <n v="-9"/>
    <x v="1"/>
    <x v="1"/>
    <x v="2"/>
  </r>
  <r>
    <s v="6847100070078748293"/>
    <n v="6.8471000700787405E+18"/>
    <x v="8"/>
    <s v="4133970004"/>
    <n v="4"/>
    <n v="112200538"/>
    <x v="432"/>
    <x v="0"/>
    <x v="0"/>
    <n v="2"/>
    <x v="2"/>
    <x v="0"/>
    <x v="5"/>
  </r>
  <r>
    <s v="6819100100071438239"/>
    <n v="6.8191001000714301E+18"/>
    <x v="21"/>
    <s v="10107737204"/>
    <n v="10"/>
    <n v="112200381"/>
    <x v="0"/>
    <x v="0"/>
    <x v="0"/>
    <n v="1"/>
    <x v="0"/>
    <x v="5"/>
    <x v="5"/>
  </r>
  <r>
    <s v="6952100110105313891"/>
    <n v="6.9521001101053102E+18"/>
    <x v="47"/>
    <s v="4119169704"/>
    <n v="4"/>
    <n v="112101455"/>
    <x v="10"/>
    <x v="0"/>
    <x v="0"/>
    <n v="2"/>
    <x v="1"/>
    <x v="2"/>
    <x v="1"/>
  </r>
  <r>
    <s v="6952100110105657224"/>
    <n v="6.9521001101056502E+18"/>
    <x v="17"/>
    <s v="12217363004"/>
    <n v="12"/>
    <n v="111381284"/>
    <x v="257"/>
    <x v="0"/>
    <x v="0"/>
    <n v="1"/>
    <x v="2"/>
    <x v="0"/>
    <x v="0"/>
  </r>
  <r>
    <s v="6842100110065011326"/>
    <n v="6.8421001100650097E+18"/>
    <x v="39"/>
    <s v="400011161019"/>
    <n v="32"/>
    <n v="112101615"/>
    <x v="67"/>
    <x v="0"/>
    <x v="8"/>
    <n v="3"/>
    <x v="3"/>
    <x v="1"/>
    <x v="2"/>
  </r>
  <r>
    <s v="6952100110106457724"/>
    <n v="6.9521001101064499E+18"/>
    <x v="26"/>
    <s v="9111432604"/>
    <n v="9"/>
    <n v="111248785"/>
    <x v="0"/>
    <x v="0"/>
    <x v="0"/>
    <n v="2"/>
    <x v="2"/>
    <x v="0"/>
    <x v="1"/>
  </r>
  <r>
    <s v="6952100110104115282"/>
    <n v="6.9521001101041101E+18"/>
    <x v="2"/>
    <s v="400004452773"/>
    <n v="5"/>
    <n v="112000248"/>
    <x v="16"/>
    <x v="0"/>
    <x v="0"/>
    <n v="3"/>
    <x v="3"/>
    <x v="4"/>
    <x v="4"/>
  </r>
  <r>
    <s v="6952100110105662189"/>
    <n v="6.9521001101056604E+18"/>
    <x v="33"/>
    <s v="4138488804"/>
    <n v="4"/>
    <n v="112500075"/>
    <x v="172"/>
    <x v="0"/>
    <x v="0"/>
    <n v="2"/>
    <x v="2"/>
    <x v="0"/>
    <x v="0"/>
  </r>
  <r>
    <s v="6839100080054198706"/>
    <n v="6.8391000800541901E+18"/>
    <x v="10"/>
    <s v="15105245904"/>
    <n v="1"/>
    <n v="112201024"/>
    <x v="522"/>
    <x v="0"/>
    <x v="0"/>
    <n v="2"/>
    <x v="2"/>
    <x v="4"/>
    <x v="3"/>
  </r>
  <r>
    <s v="6846100110065445003"/>
    <n v="6.8461001100654397E+18"/>
    <x v="30"/>
    <s v="7205642104"/>
    <n v="7"/>
    <n v="112200834"/>
    <x v="51"/>
    <x v="0"/>
    <x v="1"/>
    <n v="2"/>
    <x v="2"/>
    <x v="2"/>
    <x v="1"/>
  </r>
  <r>
    <s v="6952100110107740631"/>
    <n v="6.9521001101077402E+18"/>
    <x v="20"/>
    <s v="15078309504"/>
    <n v="15"/>
    <n v="112100727"/>
    <x v="193"/>
    <x v="0"/>
    <x v="0"/>
    <n v="1"/>
    <x v="2"/>
    <x v="3"/>
    <x v="4"/>
  </r>
  <r>
    <s v="6847100080054850381"/>
    <n v="6.8471000800548495E+18"/>
    <x v="8"/>
    <s v="1029312804"/>
    <n v="1"/>
    <n v="112201085"/>
    <x v="220"/>
    <x v="0"/>
    <x v="0"/>
    <n v="3"/>
    <x v="0"/>
    <x v="2"/>
    <x v="1"/>
  </r>
  <r>
    <s v="6828100070076658037"/>
    <n v="6.8281000700766505E+18"/>
    <x v="48"/>
    <s v="2010635204"/>
    <n v="2"/>
    <n v="112200905"/>
    <x v="48"/>
    <x v="0"/>
    <x v="0"/>
    <n v="1"/>
    <x v="0"/>
    <x v="3"/>
    <x v="3"/>
  </r>
  <r>
    <s v="6952100110105774683"/>
    <n v="6.95210011010577E+18"/>
    <x v="6"/>
    <s v="400002860686"/>
    <n v="4"/>
    <n v="112500065"/>
    <x v="7"/>
    <x v="0"/>
    <x v="0"/>
    <n v="1"/>
    <x v="0"/>
    <x v="2"/>
    <x v="1"/>
  </r>
  <r>
    <s v="6952100110107102485"/>
    <n v="6.9521001101071002E+18"/>
    <x v="12"/>
    <s v="4023304504"/>
    <n v="4"/>
    <n v="111246177"/>
    <x v="115"/>
    <x v="0"/>
    <x v="0"/>
    <n v="1"/>
    <x v="2"/>
    <x v="2"/>
    <x v="0"/>
  </r>
  <r>
    <s v="6820100070075754730"/>
    <n v="6.8201000700757504E+18"/>
    <x v="54"/>
    <s v="4144443504"/>
    <n v="4"/>
    <n v="111351235"/>
    <x v="57"/>
    <x v="0"/>
    <x v="3"/>
    <n v="2"/>
    <x v="2"/>
    <x v="3"/>
    <x v="3"/>
  </r>
  <r>
    <s v="6952100110105223870"/>
    <n v="6.9521001101052201E+18"/>
    <x v="46"/>
    <s v="4017811704"/>
    <n v="4"/>
    <n v="112500028"/>
    <x v="17"/>
    <x v="0"/>
    <x v="0"/>
    <n v="2"/>
    <x v="2"/>
    <x v="4"/>
    <x v="3"/>
  </r>
  <r>
    <s v="6952100110106031948"/>
    <n v="6.9521001101060301E+18"/>
    <x v="7"/>
    <s v="2061431304"/>
    <n v="2"/>
    <n v="112500066"/>
    <x v="174"/>
    <x v="0"/>
    <x v="0"/>
    <n v="1"/>
    <x v="0"/>
    <x v="2"/>
    <x v="0"/>
  </r>
  <r>
    <s v="6952100110107336237"/>
    <n v="6.9521001101073295E+18"/>
    <x v="56"/>
    <s v="27088701504"/>
    <n v="27"/>
    <n v="111100259"/>
    <x v="15"/>
    <x v="0"/>
    <x v="0"/>
    <n v="2"/>
    <x v="2"/>
    <x v="0"/>
    <x v="1"/>
  </r>
  <r>
    <s v="6952100110105246522"/>
    <n v="6.9521001101052396E+18"/>
    <x v="47"/>
    <s v="3087539204"/>
    <n v="3"/>
    <n v="112000009"/>
    <x v="56"/>
    <x v="0"/>
    <x v="0"/>
    <n v="1"/>
    <x v="0"/>
    <x v="0"/>
    <x v="0"/>
  </r>
  <r>
    <s v="6818100090042506819"/>
    <n v="6.8181000900425001E+18"/>
    <x v="3"/>
    <s v="6017621504"/>
    <n v="6"/>
    <n v="112100910"/>
    <x v="12"/>
    <x v="0"/>
    <x v="2"/>
    <n v="2"/>
    <x v="3"/>
    <x v="0"/>
    <x v="1"/>
  </r>
  <r>
    <s v="6952100110106702128"/>
    <n v="6.9521001101066998E+18"/>
    <x v="1"/>
    <s v="400009127102"/>
    <n v="5"/>
    <n v="112000256"/>
    <x v="16"/>
    <x v="0"/>
    <x v="0"/>
    <n v="1"/>
    <x v="2"/>
    <x v="3"/>
    <x v="4"/>
  </r>
  <r>
    <s v="6836100080054037874"/>
    <n v="6.8361000800540303E+18"/>
    <x v="27"/>
    <s v="400012269493"/>
    <n v="1"/>
    <n v="112000044"/>
    <x v="20"/>
    <x v="0"/>
    <x v="0"/>
    <n v="-9"/>
    <x v="2"/>
    <x v="5"/>
    <x v="5"/>
  </r>
  <r>
    <s v="6952100110107899897"/>
    <n v="6.9521001101078897E+18"/>
    <x v="37"/>
    <s v="-6952100110107899897"/>
    <n v="28"/>
    <n v="112500073"/>
    <x v="22"/>
    <x v="0"/>
    <x v="0"/>
    <n v="-9"/>
    <x v="1"/>
    <x v="1"/>
    <x v="2"/>
  </r>
  <r>
    <s v="6952100110108490084"/>
    <n v="6.9521001101084897E+18"/>
    <x v="34"/>
    <s v="400004054465"/>
    <n v="12"/>
    <n v="112101025"/>
    <x v="768"/>
    <x v="2"/>
    <x v="1"/>
    <n v="2"/>
    <x v="3"/>
    <x v="3"/>
    <x v="4"/>
  </r>
  <r>
    <s v="6952100110105925194"/>
    <n v="6.9521001101059195E+18"/>
    <x v="51"/>
    <s v="7285936004"/>
    <n v="7"/>
    <n v="112200559"/>
    <x v="352"/>
    <x v="0"/>
    <x v="0"/>
    <n v="1"/>
    <x v="0"/>
    <x v="0"/>
    <x v="0"/>
  </r>
  <r>
    <s v="6834100110064296304"/>
    <n v="6.8341001100642898E+18"/>
    <x v="52"/>
    <s v="400007864856"/>
    <n v="32"/>
    <n v="112201094"/>
    <x v="169"/>
    <x v="0"/>
    <x v="0"/>
    <n v="-9"/>
    <x v="2"/>
    <x v="2"/>
    <x v="1"/>
  </r>
  <r>
    <s v="6820100110062853783"/>
    <n v="6.82010011006285E+18"/>
    <x v="54"/>
    <s v="-6820100110062853783"/>
    <n v="26"/>
    <n v="112201066"/>
    <x v="68"/>
    <x v="0"/>
    <x v="1"/>
    <n v="-9"/>
    <x v="1"/>
    <x v="1"/>
    <x v="2"/>
  </r>
  <r>
    <s v="6818100100071340223"/>
    <n v="6.81810010007134E+18"/>
    <x v="3"/>
    <s v="3037165704"/>
    <n v="3"/>
    <n v="112201030"/>
    <x v="0"/>
    <x v="0"/>
    <x v="0"/>
    <n v="3"/>
    <x v="3"/>
    <x v="4"/>
    <x v="1"/>
  </r>
  <r>
    <s v="6838100070077816106"/>
    <n v="6.8381000700778097E+18"/>
    <x v="23"/>
    <s v="400013329820"/>
    <n v="29"/>
    <n v="112101515"/>
    <x v="120"/>
    <x v="0"/>
    <x v="0"/>
    <n v="3"/>
    <x v="0"/>
    <x v="0"/>
    <x v="4"/>
  </r>
  <r>
    <s v="6952100110105010391"/>
    <n v="6.9521001101050102E+18"/>
    <x v="4"/>
    <s v="18006236004"/>
    <n v="18"/>
    <n v="112000119"/>
    <x v="81"/>
    <x v="0"/>
    <x v="0"/>
    <n v="1"/>
    <x v="0"/>
    <x v="3"/>
    <x v="3"/>
  </r>
  <r>
    <s v="6824100060079034471"/>
    <n v="6.8241000600790303E+18"/>
    <x v="55"/>
    <s v="9257396804"/>
    <n v="9"/>
    <n v="112200614"/>
    <x v="36"/>
    <x v="0"/>
    <x v="0"/>
    <n v="2"/>
    <x v="2"/>
    <x v="3"/>
    <x v="4"/>
  </r>
  <r>
    <s v="6952100110105648026"/>
    <n v="6.9521001101056399E+18"/>
    <x v="4"/>
    <s v="2175070204"/>
    <n v="2"/>
    <n v="112700008"/>
    <x v="148"/>
    <x v="0"/>
    <x v="0"/>
    <n v="2"/>
    <x v="2"/>
    <x v="2"/>
    <x v="0"/>
  </r>
  <r>
    <s v="6952100110107851757"/>
    <n v="6.9521001101078497E+18"/>
    <x v="36"/>
    <s v="3108585104"/>
    <n v="3"/>
    <n v="112101731"/>
    <x v="34"/>
    <x v="0"/>
    <x v="0"/>
    <n v="1"/>
    <x v="0"/>
    <x v="3"/>
    <x v="4"/>
  </r>
  <r>
    <s v="6952100110107985833"/>
    <n v="6.9521001101079798E+18"/>
    <x v="11"/>
    <s v="7015852604"/>
    <n v="7"/>
    <n v="112300884"/>
    <x v="15"/>
    <x v="0"/>
    <x v="0"/>
    <n v="1"/>
    <x v="0"/>
    <x v="0"/>
    <x v="1"/>
  </r>
  <r>
    <s v="6825100110063386023"/>
    <n v="6.8251001100633805E+18"/>
    <x v="0"/>
    <s v="11006208404"/>
    <n v="25"/>
    <n v="111324080"/>
    <x v="7"/>
    <x v="0"/>
    <x v="1"/>
    <n v="2"/>
    <x v="2"/>
    <x v="0"/>
    <x v="4"/>
  </r>
  <r>
    <s v="6952100110105369610"/>
    <n v="6.9521001101053604E+18"/>
    <x v="33"/>
    <s v="31033676704"/>
    <n v="31"/>
    <n v="112101515"/>
    <x v="37"/>
    <x v="0"/>
    <x v="4"/>
    <n v="2"/>
    <x v="3"/>
    <x v="2"/>
    <x v="1"/>
  </r>
  <r>
    <s v="6833100070077233805"/>
    <n v="6.8331000700772301E+18"/>
    <x v="24"/>
    <s v="21165342704"/>
    <n v="21"/>
    <n v="112201126"/>
    <x v="10"/>
    <x v="0"/>
    <x v="0"/>
    <n v="1"/>
    <x v="2"/>
    <x v="4"/>
    <x v="4"/>
  </r>
  <r>
    <s v="6827100070076625708"/>
    <n v="6.8271000700766198E+18"/>
    <x v="35"/>
    <s v="2178806604"/>
    <n v="2"/>
    <n v="112300751"/>
    <x v="0"/>
    <x v="0"/>
    <x v="0"/>
    <n v="3"/>
    <x v="3"/>
    <x v="1"/>
    <x v="2"/>
  </r>
  <r>
    <s v="6952100110105873391"/>
    <n v="6.9521001101058703E+18"/>
    <x v="7"/>
    <s v="26068505804"/>
    <n v="10"/>
    <n v="112101024"/>
    <x v="56"/>
    <x v="0"/>
    <x v="0"/>
    <n v="2"/>
    <x v="2"/>
    <x v="2"/>
    <x v="1"/>
  </r>
  <r>
    <s v="6830100060079730080"/>
    <n v="6.8301000600797297E+18"/>
    <x v="25"/>
    <s v="400014073890"/>
    <n v="8"/>
    <n v="112101657"/>
    <x v="25"/>
    <x v="0"/>
    <x v="0"/>
    <n v="3"/>
    <x v="2"/>
    <x v="1"/>
    <x v="2"/>
  </r>
  <r>
    <s v="6952100110105698688"/>
    <n v="6.9521001101056901E+18"/>
    <x v="17"/>
    <s v="8273770504"/>
    <n v="8"/>
    <n v="112101704"/>
    <x v="273"/>
    <x v="0"/>
    <x v="2"/>
    <n v="1"/>
    <x v="0"/>
    <x v="4"/>
    <x v="3"/>
  </r>
  <r>
    <s v="6819100060078550459"/>
    <n v="6.81910006007855E+18"/>
    <x v="21"/>
    <s v="9307805804"/>
    <n v="9"/>
    <n v="112101599"/>
    <x v="44"/>
    <x v="0"/>
    <x v="0"/>
    <n v="-9"/>
    <x v="2"/>
    <x v="3"/>
    <x v="4"/>
  </r>
  <r>
    <s v="6821100110062974143"/>
    <n v="6.8211001100629699E+18"/>
    <x v="38"/>
    <s v="7040865804"/>
    <n v="7"/>
    <n v="112500042"/>
    <x v="15"/>
    <x v="0"/>
    <x v="0"/>
    <n v="2"/>
    <x v="0"/>
    <x v="2"/>
    <x v="1"/>
  </r>
  <r>
    <s v="6818100070075487773"/>
    <n v="6.8181000700754801E+18"/>
    <x v="3"/>
    <s v="400013475299"/>
    <n v="27"/>
    <n v="112201028"/>
    <x v="16"/>
    <x v="0"/>
    <x v="1"/>
    <n v="-9"/>
    <x v="0"/>
    <x v="4"/>
    <x v="3"/>
  </r>
  <r>
    <s v="6835100070077499658"/>
    <n v="6.8351000700774902E+18"/>
    <x v="59"/>
    <s v="-6835100070077499658"/>
    <n v="27"/>
    <n v="111246188"/>
    <x v="21"/>
    <x v="0"/>
    <x v="0"/>
    <n v="-9"/>
    <x v="1"/>
    <x v="1"/>
    <x v="2"/>
  </r>
  <r>
    <s v="6834100060080110368"/>
    <n v="6.8341000600801096E+18"/>
    <x v="52"/>
    <s v="400014077072"/>
    <n v="8"/>
    <n v="111248216"/>
    <x v="164"/>
    <x v="2"/>
    <x v="0"/>
    <n v="-9"/>
    <x v="3"/>
    <x v="1"/>
    <x v="0"/>
  </r>
  <r>
    <s v="6835100110064362225"/>
    <n v="6.8351001100643604E+18"/>
    <x v="59"/>
    <s v="400010012718"/>
    <n v="7"/>
    <n v="111300715"/>
    <x v="769"/>
    <x v="0"/>
    <x v="0"/>
    <n v="2"/>
    <x v="2"/>
    <x v="3"/>
    <x v="4"/>
  </r>
  <r>
    <s v="6832100110064040473"/>
    <n v="6.8321001100640399E+18"/>
    <x v="32"/>
    <s v="400004476083"/>
    <n v="25"/>
    <n v="112300749"/>
    <x v="28"/>
    <x v="1"/>
    <x v="0"/>
    <n v="2"/>
    <x v="0"/>
    <x v="4"/>
    <x v="3"/>
  </r>
  <r>
    <s v="6952100110106854219"/>
    <n v="6.9521001101068503E+18"/>
    <x v="12"/>
    <s v="421000254130"/>
    <n v="10"/>
    <n v="111375200"/>
    <x v="37"/>
    <x v="0"/>
    <x v="0"/>
    <n v="3"/>
    <x v="1"/>
    <x v="1"/>
    <x v="2"/>
  </r>
  <r>
    <s v="6952100110106409816"/>
    <n v="6.9521001101063997E+18"/>
    <x v="57"/>
    <s v="26125429004"/>
    <n v="26"/>
    <n v="111235638"/>
    <x v="0"/>
    <x v="0"/>
    <x v="0"/>
    <n v="2"/>
    <x v="2"/>
    <x v="4"/>
    <x v="3"/>
  </r>
  <r>
    <s v="6823100100071850739"/>
    <n v="6.82310010007185E+18"/>
    <x v="58"/>
    <s v="10150669404"/>
    <n v="10"/>
    <n v="112200958"/>
    <x v="770"/>
    <x v="0"/>
    <x v="0"/>
    <n v="3"/>
    <x v="3"/>
    <x v="5"/>
    <x v="5"/>
  </r>
  <r>
    <s v="6845100060081141181"/>
    <n v="6.8451000600811397E+18"/>
    <x v="40"/>
    <s v="8039702304"/>
    <n v="8"/>
    <n v="112101298"/>
    <x v="427"/>
    <x v="0"/>
    <x v="6"/>
    <n v="2"/>
    <x v="0"/>
    <x v="3"/>
    <x v="3"/>
  </r>
  <r>
    <s v="6952100110107870614"/>
    <n v="6.9521001101078702E+18"/>
    <x v="36"/>
    <s v="8363948804"/>
    <n v="3"/>
    <n v="112101492"/>
    <x v="34"/>
    <x v="1"/>
    <x v="7"/>
    <n v="2"/>
    <x v="2"/>
    <x v="5"/>
    <x v="5"/>
  </r>
  <r>
    <s v="6952100110105427103"/>
    <n v="6.9521001101054198E+18"/>
    <x v="4"/>
    <s v="12104982304"/>
    <n v="12"/>
    <n v="111100836"/>
    <x v="56"/>
    <x v="0"/>
    <x v="0"/>
    <n v="2"/>
    <x v="3"/>
    <x v="4"/>
    <x v="2"/>
  </r>
  <r>
    <s v="6952100110108027328"/>
    <n v="6.9521001101080197E+18"/>
    <x v="36"/>
    <s v="3137970804"/>
    <n v="3"/>
    <n v="112100730"/>
    <x v="60"/>
    <x v="0"/>
    <x v="1"/>
    <n v="1"/>
    <x v="2"/>
    <x v="5"/>
    <x v="0"/>
  </r>
  <r>
    <s v="6843100070078392497"/>
    <n v="6.8431000700783903E+18"/>
    <x v="15"/>
    <s v="400013465443"/>
    <n v="27"/>
    <n v="112200616"/>
    <x v="54"/>
    <x v="0"/>
    <x v="0"/>
    <n v="3"/>
    <x v="3"/>
    <x v="0"/>
    <x v="2"/>
  </r>
  <r>
    <s v="6822100110063088217"/>
    <n v="6.8221001100630804E+18"/>
    <x v="42"/>
    <s v="400009770094"/>
    <n v="32"/>
    <n v="112300179"/>
    <x v="10"/>
    <x v="0"/>
    <x v="0"/>
    <n v="2"/>
    <x v="3"/>
    <x v="0"/>
    <x v="0"/>
  </r>
  <r>
    <s v="6831100070077027531"/>
    <n v="6.8311000700770202E+18"/>
    <x v="53"/>
    <s v="400004822514"/>
    <n v="4"/>
    <n v="112200881"/>
    <x v="230"/>
    <x v="0"/>
    <x v="0"/>
    <n v="3"/>
    <x v="3"/>
    <x v="5"/>
    <x v="5"/>
  </r>
  <r>
    <s v="6952100110107507861"/>
    <n v="6.9521001101074995E+18"/>
    <x v="36"/>
    <s v="1221556704"/>
    <n v="1"/>
    <n v="111200278"/>
    <x v="94"/>
    <x v="0"/>
    <x v="0"/>
    <n v="2"/>
    <x v="0"/>
    <x v="5"/>
    <x v="5"/>
  </r>
  <r>
    <s v="6952100110106007063"/>
    <n v="6.9521001101060004E+18"/>
    <x v="57"/>
    <s v="18152443504"/>
    <n v="18"/>
    <n v="112200107"/>
    <x v="150"/>
    <x v="0"/>
    <x v="0"/>
    <n v="2"/>
    <x v="0"/>
    <x v="4"/>
    <x v="1"/>
  </r>
  <r>
    <s v="6826100090043096943"/>
    <n v="6.8261000900430899E+18"/>
    <x v="43"/>
    <s v="8199000135416"/>
    <n v="6"/>
    <n v="112300179"/>
    <x v="10"/>
    <x v="0"/>
    <x v="0"/>
    <n v="-9"/>
    <x v="2"/>
    <x v="1"/>
    <x v="2"/>
  </r>
  <r>
    <s v="6952100110107561179"/>
    <n v="6.9521001101075599E+18"/>
    <x v="37"/>
    <s v="20094789704"/>
    <n v="5"/>
    <n v="112500101"/>
    <x v="37"/>
    <x v="0"/>
    <x v="0"/>
    <n v="3"/>
    <x v="2"/>
    <x v="3"/>
    <x v="4"/>
  </r>
  <r>
    <s v="6836100110064503599"/>
    <n v="6.8361001100644997E+18"/>
    <x v="27"/>
    <s v="7249052104"/>
    <n v="7"/>
    <n v="112300649"/>
    <x v="386"/>
    <x v="1"/>
    <x v="0"/>
    <n v="1"/>
    <x v="0"/>
    <x v="4"/>
    <x v="4"/>
  </r>
  <r>
    <s v="6826100110063504035"/>
    <n v="6.8261001100635003E+18"/>
    <x v="43"/>
    <s v="400004286927"/>
    <n v="7"/>
    <n v="111100257"/>
    <x v="194"/>
    <x v="0"/>
    <x v="0"/>
    <n v="3"/>
    <x v="2"/>
    <x v="4"/>
    <x v="3"/>
  </r>
  <r>
    <s v="6952100110105468165"/>
    <n v="6.9521001101054597E+18"/>
    <x v="17"/>
    <s v="3018818304"/>
    <n v="3"/>
    <n v="112200379"/>
    <x v="757"/>
    <x v="0"/>
    <x v="0"/>
    <n v="3"/>
    <x v="3"/>
    <x v="4"/>
    <x v="4"/>
  </r>
  <r>
    <s v="6829100080053521147"/>
    <n v="6.8291000800535204E+18"/>
    <x v="22"/>
    <s v="400007017344"/>
    <n v="31"/>
    <n v="112000055"/>
    <x v="81"/>
    <x v="0"/>
    <x v="0"/>
    <n v="2"/>
    <x v="2"/>
    <x v="2"/>
    <x v="3"/>
  </r>
  <r>
    <s v="6829100080053512941"/>
    <n v="6.8291000800535101E+18"/>
    <x v="22"/>
    <s v="1219476104"/>
    <n v="1"/>
    <n v="112201165"/>
    <x v="0"/>
    <x v="0"/>
    <x v="0"/>
    <n v="3"/>
    <x v="2"/>
    <x v="2"/>
    <x v="1"/>
  </r>
  <r>
    <s v="6952100110105359028"/>
    <n v="6.9521001101053501E+18"/>
    <x v="17"/>
    <s v="400001409350"/>
    <n v="29"/>
    <n v="111200460"/>
    <x v="150"/>
    <x v="0"/>
    <x v="0"/>
    <n v="2"/>
    <x v="1"/>
    <x v="4"/>
    <x v="2"/>
  </r>
  <r>
    <s v="6827100070076558345"/>
    <n v="6.8271000700765501E+18"/>
    <x v="35"/>
    <s v="2162273704"/>
    <n v="2"/>
    <n v="112500053"/>
    <x v="94"/>
    <x v="0"/>
    <x v="1"/>
    <n v="1"/>
    <x v="0"/>
    <x v="3"/>
    <x v="3"/>
  </r>
  <r>
    <s v="6952100110107789809"/>
    <n v="6.9521001101077801E+18"/>
    <x v="11"/>
    <s v="10201513304"/>
    <n v="3"/>
    <n v="112101493"/>
    <x v="526"/>
    <x v="0"/>
    <x v="4"/>
    <n v="1"/>
    <x v="0"/>
    <x v="5"/>
    <x v="0"/>
  </r>
  <r>
    <s v="6838100100073422364"/>
    <n v="6.8381001000734198E+18"/>
    <x v="23"/>
    <s v="10068680104"/>
    <n v="10"/>
    <n v="112101618"/>
    <x v="52"/>
    <x v="1"/>
    <x v="4"/>
    <n v="1"/>
    <x v="0"/>
    <x v="4"/>
    <x v="0"/>
  </r>
  <r>
    <s v="6952100110107898684"/>
    <n v="6.9521001101078897E+18"/>
    <x v="18"/>
    <s v="10100847604"/>
    <n v="10"/>
    <n v="111381284"/>
    <x v="115"/>
    <x v="0"/>
    <x v="0"/>
    <n v="1"/>
    <x v="0"/>
    <x v="3"/>
    <x v="3"/>
  </r>
  <r>
    <s v="6831100060079817970"/>
    <n v="6.8311000600798095E+18"/>
    <x v="53"/>
    <s v="400013069917"/>
    <n v="9"/>
    <n v="112300225"/>
    <x v="165"/>
    <x v="0"/>
    <x v="0"/>
    <n v="2"/>
    <x v="2"/>
    <x v="4"/>
    <x v="0"/>
  </r>
  <r>
    <s v="6952100110107544104"/>
    <n v="6.9521001101075405E+18"/>
    <x v="18"/>
    <s v="-6952100110107544104"/>
    <n v="9"/>
    <n v="112200697"/>
    <x v="16"/>
    <x v="0"/>
    <x v="0"/>
    <n v="-9"/>
    <x v="1"/>
    <x v="1"/>
    <x v="2"/>
  </r>
  <r>
    <s v="6823100110063114341"/>
    <n v="6.8231001100631101E+18"/>
    <x v="58"/>
    <s v="7304851804"/>
    <n v="7"/>
    <n v="111249210"/>
    <x v="352"/>
    <x v="2"/>
    <x v="0"/>
    <n v="2"/>
    <x v="0"/>
    <x v="2"/>
    <x v="1"/>
  </r>
  <r>
    <s v="6827100060079443481"/>
    <n v="6.8271000600794399E+18"/>
    <x v="35"/>
    <s v="15107622604"/>
    <n v="15"/>
    <n v="112000065"/>
    <x v="17"/>
    <x v="0"/>
    <x v="0"/>
    <n v="2"/>
    <x v="0"/>
    <x v="0"/>
    <x v="0"/>
  </r>
  <r>
    <s v="6845100060081136110"/>
    <n v="6.8451000600811305E+18"/>
    <x v="40"/>
    <s v="-6845100060081136110"/>
    <n v="15"/>
    <n v="112200916"/>
    <x v="144"/>
    <x v="1"/>
    <x v="0"/>
    <n v="-9"/>
    <x v="1"/>
    <x v="1"/>
    <x v="2"/>
  </r>
  <r>
    <s v="6831100080053658132"/>
    <n v="6.8311000800536504E+18"/>
    <x v="53"/>
    <s v="4050679704"/>
    <n v="31"/>
    <n v="112000071"/>
    <x v="129"/>
    <x v="0"/>
    <x v="0"/>
    <n v="3"/>
    <x v="2"/>
    <x v="4"/>
    <x v="3"/>
  </r>
  <r>
    <s v="6832100070077082558"/>
    <n v="6.8321000700770796E+18"/>
    <x v="32"/>
    <s v="21109052104"/>
    <n v="21"/>
    <n v="112200616"/>
    <x v="54"/>
    <x v="0"/>
    <x v="0"/>
    <n v="-9"/>
    <x v="2"/>
    <x v="2"/>
    <x v="0"/>
  </r>
  <r>
    <s v="6952100110106785964"/>
    <n v="6.9521001101067796E+18"/>
    <x v="13"/>
    <s v="21946682204"/>
    <n v="6"/>
    <n v="112200854"/>
    <x v="47"/>
    <x v="1"/>
    <x v="1"/>
    <n v="2"/>
    <x v="1"/>
    <x v="3"/>
    <x v="3"/>
  </r>
  <r>
    <s v="6952100110108273525"/>
    <n v="6.9521001101082696E+18"/>
    <x v="37"/>
    <s v="400012848735"/>
    <n v="15"/>
    <n v="112100828"/>
    <x v="193"/>
    <x v="1"/>
    <x v="2"/>
    <n v="2"/>
    <x v="1"/>
    <x v="2"/>
    <x v="2"/>
  </r>
  <r>
    <s v="6823100110063104650"/>
    <n v="6.8231001100630999E+18"/>
    <x v="58"/>
    <s v="400001674536"/>
    <n v="7"/>
    <n v="112300246"/>
    <x v="771"/>
    <x v="0"/>
    <x v="0"/>
    <n v="2"/>
    <x v="2"/>
    <x v="3"/>
    <x v="4"/>
  </r>
  <r>
    <s v="6952100110105389491"/>
    <n v="6.9521001101053798E+18"/>
    <x v="6"/>
    <s v="6276138604"/>
    <n v="5"/>
    <n v="112101455"/>
    <x v="10"/>
    <x v="0"/>
    <x v="0"/>
    <n v="1"/>
    <x v="0"/>
    <x v="3"/>
    <x v="4"/>
  </r>
  <r>
    <s v="6952100110105847005"/>
    <n v="6.9521001101058396E+18"/>
    <x v="29"/>
    <s v="6203727404"/>
    <n v="6"/>
    <n v="111198814"/>
    <x v="221"/>
    <x v="1"/>
    <x v="1"/>
    <n v="3"/>
    <x v="3"/>
    <x v="0"/>
    <x v="5"/>
  </r>
  <r>
    <s v="6952100110106224362"/>
    <n v="6.9521001101062195E+18"/>
    <x v="49"/>
    <s v="12240579304"/>
    <n v="12"/>
    <n v="112101618"/>
    <x v="10"/>
    <x v="0"/>
    <x v="0"/>
    <n v="1"/>
    <x v="2"/>
    <x v="4"/>
    <x v="1"/>
  </r>
  <r>
    <s v="6831100110063919916"/>
    <n v="6.8311001100639099E+18"/>
    <x v="53"/>
    <s v="400007688742"/>
    <n v="32"/>
    <n v="111384065"/>
    <x v="54"/>
    <x v="0"/>
    <x v="0"/>
    <n v="3"/>
    <x v="2"/>
    <x v="5"/>
    <x v="3"/>
  </r>
  <r>
    <s v="6952100110107837120"/>
    <n v="6.9521001101078303E+18"/>
    <x v="20"/>
    <s v="6172447604"/>
    <n v="6"/>
    <n v="112101404"/>
    <x v="15"/>
    <x v="0"/>
    <x v="0"/>
    <n v="2"/>
    <x v="2"/>
    <x v="3"/>
    <x v="4"/>
  </r>
  <r>
    <s v="6827100070076626798"/>
    <n v="6.8271000700766198E+18"/>
    <x v="35"/>
    <s v="27729280504"/>
    <n v="27"/>
    <n v="111246177"/>
    <x v="115"/>
    <x v="0"/>
    <x v="0"/>
    <n v="2"/>
    <x v="2"/>
    <x v="4"/>
    <x v="3"/>
  </r>
  <r>
    <s v="6839100070077925960"/>
    <n v="6.8391000700779203E+18"/>
    <x v="10"/>
    <s v="27717880604"/>
    <n v="27"/>
    <n v="112101530"/>
    <x v="91"/>
    <x v="0"/>
    <x v="0"/>
    <n v="2"/>
    <x v="2"/>
    <x v="3"/>
    <x v="4"/>
  </r>
  <r>
    <s v="6952100110105480605"/>
    <n v="6.9521001101054802E+18"/>
    <x v="6"/>
    <s v="9196217904"/>
    <n v="9"/>
    <n v="112500066"/>
    <x v="12"/>
    <x v="0"/>
    <x v="0"/>
    <n v="3"/>
    <x v="2"/>
    <x v="5"/>
    <x v="5"/>
  </r>
  <r>
    <s v="6952100110105255316"/>
    <n v="6.9521001101052498E+18"/>
    <x v="33"/>
    <s v="26048811304"/>
    <n v="26"/>
    <n v="111100257"/>
    <x v="37"/>
    <x v="0"/>
    <x v="0"/>
    <n v="3"/>
    <x v="3"/>
    <x v="3"/>
    <x v="4"/>
  </r>
  <r>
    <s v="6847100110065540097"/>
    <n v="6.8471001100655401E+18"/>
    <x v="8"/>
    <s v="-6847100110065540097"/>
    <n v="25"/>
    <n v="112100818"/>
    <x v="15"/>
    <x v="0"/>
    <x v="0"/>
    <n v="-9"/>
    <x v="1"/>
    <x v="1"/>
    <x v="2"/>
  </r>
  <r>
    <s v="6825100100072138878"/>
    <n v="6.8251001000721295E+18"/>
    <x v="0"/>
    <s v="400010588510"/>
    <n v="3"/>
    <n v="112300179"/>
    <x v="10"/>
    <x v="0"/>
    <x v="0"/>
    <n v="-9"/>
    <x v="3"/>
    <x v="3"/>
    <x v="3"/>
  </r>
  <r>
    <s v="6952100110105197310"/>
    <n v="6.9521001101051904E+18"/>
    <x v="14"/>
    <s v="6273277504"/>
    <n v="6"/>
    <n v="112200864"/>
    <x v="680"/>
    <x v="0"/>
    <x v="0"/>
    <n v="3"/>
    <x v="3"/>
    <x v="4"/>
    <x v="2"/>
  </r>
  <r>
    <s v="6829100080053521147"/>
    <n v="6.8291000800535204E+18"/>
    <x v="22"/>
    <s v="400007017344"/>
    <n v="31"/>
    <n v="112100409"/>
    <x v="146"/>
    <x v="0"/>
    <x v="0"/>
    <n v="2"/>
    <x v="2"/>
    <x v="2"/>
    <x v="3"/>
  </r>
  <r>
    <s v="6827100110063601931"/>
    <n v="6.8271001100635996E+18"/>
    <x v="35"/>
    <s v="26002328204"/>
    <n v="26"/>
    <n v="112000067"/>
    <x v="195"/>
    <x v="0"/>
    <x v="0"/>
    <n v="-9"/>
    <x v="3"/>
    <x v="4"/>
    <x v="1"/>
  </r>
  <r>
    <s v="6830100080053592610"/>
    <n v="6.83010008005359E+18"/>
    <x v="25"/>
    <s v="1128576904"/>
    <n v="1"/>
    <n v="112000055"/>
    <x v="10"/>
    <x v="0"/>
    <x v="0"/>
    <n v="2"/>
    <x v="2"/>
    <x v="3"/>
    <x v="3"/>
  </r>
  <r>
    <s v="6828100070076741923"/>
    <n v="6.8281000700767396E+18"/>
    <x v="48"/>
    <s v="21109701304"/>
    <n v="21"/>
    <n v="112100546"/>
    <x v="571"/>
    <x v="1"/>
    <x v="0"/>
    <n v="1"/>
    <x v="2"/>
    <x v="2"/>
    <x v="3"/>
  </r>
  <r>
    <s v="6952100110106959855"/>
    <n v="6.9521001101069496E+18"/>
    <x v="12"/>
    <s v="8042785404"/>
    <n v="25"/>
    <n v="112101636"/>
    <x v="191"/>
    <x v="0"/>
    <x v="3"/>
    <n v="2"/>
    <x v="1"/>
    <x v="4"/>
    <x v="3"/>
  </r>
  <r>
    <s v="6837100080054121186"/>
    <n v="6.8371000800541204E+18"/>
    <x v="28"/>
    <s v="4025357104"/>
    <n v="31"/>
    <n v="112500070"/>
    <x v="218"/>
    <x v="0"/>
    <x v="0"/>
    <n v="2"/>
    <x v="0"/>
    <x v="0"/>
    <x v="0"/>
  </r>
  <r>
    <s v="6952100110106757463"/>
    <n v="6.95210011010675E+18"/>
    <x v="12"/>
    <s v="12240371404"/>
    <n v="12"/>
    <n v="112100909"/>
    <x v="156"/>
    <x v="0"/>
    <x v="0"/>
    <n v="1"/>
    <x v="0"/>
    <x v="4"/>
    <x v="1"/>
  </r>
  <r>
    <s v="6827100060079388088"/>
    <n v="6.8271000600793805E+18"/>
    <x v="35"/>
    <s v="8245328704"/>
    <n v="8"/>
    <n v="112300132"/>
    <x v="300"/>
    <x v="0"/>
    <x v="0"/>
    <n v="2"/>
    <x v="2"/>
    <x v="2"/>
    <x v="4"/>
  </r>
  <r>
    <s v="6843100100073892860"/>
    <n v="6.8431001000738898E+18"/>
    <x v="15"/>
    <s v="3082054604"/>
    <n v="3"/>
    <n v="112101040"/>
    <x v="0"/>
    <x v="0"/>
    <x v="1"/>
    <n v="1"/>
    <x v="0"/>
    <x v="2"/>
    <x v="1"/>
  </r>
  <r>
    <s v="6823100080053063409"/>
    <n v="6.8231000800530596E+18"/>
    <x v="58"/>
    <s v="1005922204"/>
    <n v="1"/>
    <n v="112500053"/>
    <x v="94"/>
    <x v="0"/>
    <x v="1"/>
    <n v="1"/>
    <x v="0"/>
    <x v="4"/>
    <x v="1"/>
  </r>
  <r>
    <s v="6952100110107128228"/>
    <n v="6.9521001101071196E+18"/>
    <x v="1"/>
    <s v="412000056596"/>
    <n v="27"/>
    <n v="112000033"/>
    <x v="160"/>
    <x v="0"/>
    <x v="0"/>
    <n v="2"/>
    <x v="2"/>
    <x v="3"/>
    <x v="4"/>
  </r>
  <r>
    <s v="6838100070077830374"/>
    <n v="6.8381000700778301E+18"/>
    <x v="23"/>
    <s v="8257964504"/>
    <n v="27"/>
    <n v="112200578"/>
    <x v="0"/>
    <x v="0"/>
    <x v="1"/>
    <n v="1"/>
    <x v="0"/>
    <x v="3"/>
    <x v="4"/>
  </r>
  <r>
    <s v="6952100110106641019"/>
    <n v="6.9521001101066404E+18"/>
    <x v="1"/>
    <s v="3059558704"/>
    <n v="3"/>
    <n v="112101432"/>
    <x v="161"/>
    <x v="1"/>
    <x v="0"/>
    <n v="1"/>
    <x v="2"/>
    <x v="3"/>
    <x v="4"/>
  </r>
  <r>
    <s v="6838100100073380368"/>
    <n v="6.8381001000733798E+18"/>
    <x v="23"/>
    <s v="10216770104"/>
    <n v="10"/>
    <n v="112300705"/>
    <x v="60"/>
    <x v="0"/>
    <x v="0"/>
    <n v="2"/>
    <x v="3"/>
    <x v="2"/>
    <x v="3"/>
  </r>
  <r>
    <s v="6847100110065578882"/>
    <n v="6.8471001100655698E+18"/>
    <x v="8"/>
    <s v="7289148804"/>
    <n v="7"/>
    <n v="112000005"/>
    <x v="351"/>
    <x v="1"/>
    <x v="0"/>
    <n v="1"/>
    <x v="2"/>
    <x v="0"/>
    <x v="1"/>
  </r>
  <r>
    <s v="6846100060081266606"/>
    <n v="6.8461000600812595E+18"/>
    <x v="30"/>
    <s v="8263694904"/>
    <n v="8"/>
    <n v="112200578"/>
    <x v="207"/>
    <x v="5"/>
    <x v="0"/>
    <n v="2"/>
    <x v="0"/>
    <x v="5"/>
    <x v="0"/>
  </r>
  <r>
    <s v="6952100110107882271"/>
    <n v="6.9521001101078804E+18"/>
    <x v="36"/>
    <s v="4160996104"/>
    <n v="4"/>
    <n v="111228870"/>
    <x v="495"/>
    <x v="0"/>
    <x v="0"/>
    <n v="1"/>
    <x v="2"/>
    <x v="4"/>
    <x v="3"/>
  </r>
  <r>
    <s v="6952100110106648021"/>
    <n v="6.9521001101066404E+18"/>
    <x v="13"/>
    <s v="400004280130"/>
    <n v="18"/>
    <n v="112100959"/>
    <x v="21"/>
    <x v="0"/>
    <x v="0"/>
    <n v="3"/>
    <x v="2"/>
    <x v="3"/>
    <x v="4"/>
  </r>
  <r>
    <s v="6845100070078532710"/>
    <n v="6.8451000700785295E+18"/>
    <x v="40"/>
    <s v="2008455904"/>
    <n v="2"/>
    <n v="111138180"/>
    <x v="241"/>
    <x v="0"/>
    <x v="0"/>
    <n v="1"/>
    <x v="0"/>
    <x v="5"/>
    <x v="5"/>
  </r>
  <r>
    <s v="6819100100071422681"/>
    <n v="6.8191001000714199E+18"/>
    <x v="21"/>
    <s v="10122828004"/>
    <n v="10"/>
    <n v="112101414"/>
    <x v="37"/>
    <x v="0"/>
    <x v="0"/>
    <n v="2"/>
    <x v="2"/>
    <x v="0"/>
    <x v="0"/>
  </r>
  <r>
    <s v="6839100110064787700"/>
    <n v="6.8391001100647803E+18"/>
    <x v="10"/>
    <s v="7232460504"/>
    <n v="7"/>
    <n v="111381065"/>
    <x v="129"/>
    <x v="0"/>
    <x v="0"/>
    <n v="2"/>
    <x v="2"/>
    <x v="2"/>
    <x v="1"/>
  </r>
  <r>
    <s v="6952100110105590805"/>
    <n v="6.9521001101055898E+18"/>
    <x v="33"/>
    <s v="4156272404"/>
    <n v="31"/>
    <n v="112200956"/>
    <x v="220"/>
    <x v="0"/>
    <x v="2"/>
    <n v="1"/>
    <x v="2"/>
    <x v="5"/>
    <x v="5"/>
  </r>
  <r>
    <s v="6826100080053312641"/>
    <n v="6.8261000800533105E+18"/>
    <x v="43"/>
    <s v="1149420404"/>
    <n v="1"/>
    <n v="112000052"/>
    <x v="158"/>
    <x v="0"/>
    <x v="0"/>
    <n v="3"/>
    <x v="3"/>
    <x v="1"/>
    <x v="2"/>
  </r>
  <r>
    <s v="6952100110107642458"/>
    <n v="6.9521001101076398E+18"/>
    <x v="19"/>
    <s v="7249512504"/>
    <n v="18"/>
    <n v="111371065"/>
    <x v="45"/>
    <x v="0"/>
    <x v="0"/>
    <n v="3"/>
    <x v="2"/>
    <x v="0"/>
    <x v="0"/>
  </r>
  <r>
    <s v="6952100110105516602"/>
    <n v="6.9521001101055099E+18"/>
    <x v="47"/>
    <s v="2124675104"/>
    <n v="2"/>
    <n v="111300578"/>
    <x v="18"/>
    <x v="0"/>
    <x v="0"/>
    <n v="1"/>
    <x v="0"/>
    <x v="3"/>
    <x v="4"/>
  </r>
  <r>
    <s v="6841100100073695391"/>
    <n v="6.8411001000736901E+18"/>
    <x v="9"/>
    <s v="10186354004"/>
    <n v="10"/>
    <n v="111247120"/>
    <x v="4"/>
    <x v="0"/>
    <x v="0"/>
    <n v="1"/>
    <x v="0"/>
    <x v="4"/>
    <x v="1"/>
  </r>
  <r>
    <s v="6831100110063972037"/>
    <n v="6.8311001100639703E+18"/>
    <x v="53"/>
    <s v="26015641304"/>
    <n v="26"/>
    <n v="112101435"/>
    <x v="7"/>
    <x v="0"/>
    <x v="0"/>
    <n v="1"/>
    <x v="0"/>
    <x v="2"/>
    <x v="1"/>
  </r>
  <r>
    <s v="6952100110107382602"/>
    <n v="6.9521001101073797E+18"/>
    <x v="12"/>
    <s v="28078611604"/>
    <n v="28"/>
    <n v="112500065"/>
    <x v="7"/>
    <x v="0"/>
    <x v="0"/>
    <n v="1"/>
    <x v="0"/>
    <x v="2"/>
    <x v="1"/>
  </r>
  <r>
    <s v="6840100100073601738"/>
    <n v="6.8401001000736E+18"/>
    <x v="5"/>
    <s v="28024750704"/>
    <n v="28"/>
    <n v="112101582"/>
    <x v="15"/>
    <x v="0"/>
    <x v="0"/>
    <n v="3"/>
    <x v="0"/>
    <x v="3"/>
    <x v="4"/>
  </r>
  <r>
    <s v="6952100110107145466"/>
    <n v="6.9521001101071401E+18"/>
    <x v="45"/>
    <s v="1222232304"/>
    <n v="1"/>
    <n v="112101457"/>
    <x v="10"/>
    <x v="0"/>
    <x v="0"/>
    <n v="2"/>
    <x v="1"/>
    <x v="2"/>
    <x v="2"/>
  </r>
  <r>
    <s v="6952100110105338954"/>
    <n v="6.9521001101053297E+18"/>
    <x v="46"/>
    <s v="-6952100110105338954"/>
    <n v="32"/>
    <n v="112500016"/>
    <x v="309"/>
    <x v="0"/>
    <x v="0"/>
    <n v="-9"/>
    <x v="1"/>
    <x v="1"/>
    <x v="2"/>
  </r>
  <r>
    <s v="6822100110063099819"/>
    <n v="6.8221001100630897E+18"/>
    <x v="42"/>
    <s v="7068569304"/>
    <n v="7"/>
    <n v="112300026"/>
    <x v="716"/>
    <x v="1"/>
    <x v="0"/>
    <n v="2"/>
    <x v="2"/>
    <x v="3"/>
    <x v="3"/>
  </r>
  <r>
    <s v="6838100060080515495"/>
    <n v="6.83810006008051E+18"/>
    <x v="23"/>
    <s v="15107475004"/>
    <n v="15"/>
    <n v="112200418"/>
    <x v="56"/>
    <x v="0"/>
    <x v="0"/>
    <n v="1"/>
    <x v="2"/>
    <x v="3"/>
    <x v="4"/>
  </r>
  <r>
    <s v="6844100100073976153"/>
    <n v="6.8441001000739697E+18"/>
    <x v="41"/>
    <s v="12003609404"/>
    <n v="12"/>
    <n v="111351589"/>
    <x v="698"/>
    <x v="0"/>
    <x v="0"/>
    <n v="2"/>
    <x v="2"/>
    <x v="3"/>
    <x v="4"/>
  </r>
  <r>
    <s v="6952100110108135417"/>
    <n v="6.9521001101081303E+18"/>
    <x v="20"/>
    <s v="12141335004"/>
    <n v="12"/>
    <n v="112400065"/>
    <x v="120"/>
    <x v="0"/>
    <x v="0"/>
    <n v="3"/>
    <x v="3"/>
    <x v="2"/>
    <x v="3"/>
  </r>
  <r>
    <s v="6846100070078732177"/>
    <n v="6.8461000700787302E+18"/>
    <x v="30"/>
    <s v="-6846100070078732177"/>
    <n v="27"/>
    <n v="112300086"/>
    <x v="136"/>
    <x v="1"/>
    <x v="0"/>
    <n v="-9"/>
    <x v="1"/>
    <x v="1"/>
    <x v="2"/>
  </r>
  <r>
    <s v="6821100070075944602"/>
    <n v="6.8211000700759398E+18"/>
    <x v="38"/>
    <s v="413001307045"/>
    <n v="4"/>
    <n v="112200956"/>
    <x v="37"/>
    <x v="0"/>
    <x v="2"/>
    <n v="2"/>
    <x v="2"/>
    <x v="2"/>
    <x v="3"/>
  </r>
  <r>
    <s v="6952100110107289143"/>
    <n v="6.9521001101072804E+18"/>
    <x v="12"/>
    <s v="400014415638"/>
    <n v="31"/>
    <n v="112100546"/>
    <x v="259"/>
    <x v="0"/>
    <x v="0"/>
    <n v="1"/>
    <x v="1"/>
    <x v="3"/>
    <x v="2"/>
  </r>
  <r>
    <s v="6846100090044299472"/>
    <n v="6.84610009004429E+18"/>
    <x v="30"/>
    <s v="6122076404"/>
    <n v="6"/>
    <n v="112100156"/>
    <x v="0"/>
    <x v="0"/>
    <x v="1"/>
    <n v="3"/>
    <x v="2"/>
    <x v="4"/>
    <x v="4"/>
  </r>
  <r>
    <s v="6820100110062903905"/>
    <n v="6.8201001100629002E+18"/>
    <x v="54"/>
    <s v="420000146872"/>
    <n v="7"/>
    <n v="112500042"/>
    <x v="15"/>
    <x v="0"/>
    <x v="0"/>
    <n v="-9"/>
    <x v="2"/>
    <x v="5"/>
    <x v="5"/>
  </r>
  <r>
    <s v="6827100100072298329"/>
    <n v="6.8271001000722903E+18"/>
    <x v="35"/>
    <s v="-6827100100072298329"/>
    <n v="28"/>
    <n v="112200864"/>
    <x v="62"/>
    <x v="0"/>
    <x v="0"/>
    <n v="-9"/>
    <x v="1"/>
    <x v="1"/>
    <x v="2"/>
  </r>
  <r>
    <s v="6842100060080869974"/>
    <n v="6.8421000600808602E+18"/>
    <x v="39"/>
    <s v="9216710904"/>
    <n v="9"/>
    <n v="111118150"/>
    <x v="0"/>
    <x v="0"/>
    <x v="0"/>
    <n v="3"/>
    <x v="0"/>
    <x v="0"/>
    <x v="0"/>
  </r>
  <r>
    <s v="6952100110106552121"/>
    <n v="6.9521001101065503E+18"/>
    <x v="49"/>
    <s v="7290040404"/>
    <n v="7"/>
    <n v="111324080"/>
    <x v="772"/>
    <x v="1"/>
    <x v="0"/>
    <n v="1"/>
    <x v="0"/>
    <x v="4"/>
    <x v="3"/>
  </r>
  <r>
    <s v="6822100060078888437"/>
    <n v="6.8221000600788797E+18"/>
    <x v="42"/>
    <s v="-6822100060078888437"/>
    <n v="9"/>
    <n v="112200816"/>
    <x v="73"/>
    <x v="0"/>
    <x v="1"/>
    <n v="-9"/>
    <x v="1"/>
    <x v="1"/>
    <x v="2"/>
  </r>
  <r>
    <s v="6839100100073565811"/>
    <n v="6.8391001000735601E+18"/>
    <x v="10"/>
    <s v="-6839100100073565811"/>
    <n v="18"/>
    <n v="112101618"/>
    <x v="15"/>
    <x v="0"/>
    <x v="0"/>
    <n v="-9"/>
    <x v="1"/>
    <x v="1"/>
    <x v="2"/>
  </r>
  <r>
    <s v="6952100110107482802"/>
    <n v="6.9521001101074801E+18"/>
    <x v="36"/>
    <s v="26077232604"/>
    <n v="26"/>
    <n v="112100726"/>
    <x v="193"/>
    <x v="1"/>
    <x v="2"/>
    <n v="2"/>
    <x v="2"/>
    <x v="4"/>
    <x v="3"/>
  </r>
  <r>
    <s v="6838100070077750808"/>
    <n v="6.8381000700777503E+18"/>
    <x v="23"/>
    <s v="27088967204"/>
    <n v="27"/>
    <n v="112200616"/>
    <x v="283"/>
    <x v="1"/>
    <x v="0"/>
    <n v="1"/>
    <x v="0"/>
    <x v="3"/>
    <x v="4"/>
  </r>
  <r>
    <s v="6821100070075867998"/>
    <n v="6.82110007007586E+18"/>
    <x v="38"/>
    <s v="21912131004"/>
    <n v="21"/>
    <n v="111100257"/>
    <x v="88"/>
    <x v="1"/>
    <x v="0"/>
    <n v="2"/>
    <x v="2"/>
    <x v="4"/>
    <x v="3"/>
  </r>
  <r>
    <s v="6952100110105062821"/>
    <n v="6.9521001101050604E+18"/>
    <x v="46"/>
    <s v="400001949559"/>
    <n v="5"/>
    <n v="112201028"/>
    <x v="35"/>
    <x v="0"/>
    <x v="1"/>
    <n v="3"/>
    <x v="3"/>
    <x v="4"/>
    <x v="4"/>
  </r>
  <r>
    <s v="6846100060081331962"/>
    <n v="6.8461000600813302E+18"/>
    <x v="30"/>
    <s v="11036047004"/>
    <n v="15"/>
    <n v="112101626"/>
    <x v="457"/>
    <x v="0"/>
    <x v="3"/>
    <n v="1"/>
    <x v="0"/>
    <x v="5"/>
    <x v="0"/>
  </r>
  <r>
    <s v="6820100100071552329"/>
    <n v="6.82010010007155E+18"/>
    <x v="54"/>
    <s v="18268215804"/>
    <n v="18"/>
    <n v="112200956"/>
    <x v="37"/>
    <x v="0"/>
    <x v="1"/>
    <n v="2"/>
    <x v="2"/>
    <x v="4"/>
    <x v="4"/>
  </r>
  <r>
    <s v="6952100110105533553"/>
    <n v="6.9521001101055304E+18"/>
    <x v="14"/>
    <s v="10007588104"/>
    <n v="10"/>
    <n v="112300441"/>
    <x v="241"/>
    <x v="0"/>
    <x v="0"/>
    <n v="1"/>
    <x v="0"/>
    <x v="4"/>
    <x v="3"/>
  </r>
  <r>
    <s v="6823100070076083638"/>
    <n v="6.8231000700760801E+18"/>
    <x v="58"/>
    <s v="2171477304"/>
    <n v="2"/>
    <n v="112000143"/>
    <x v="10"/>
    <x v="0"/>
    <x v="0"/>
    <n v="2"/>
    <x v="2"/>
    <x v="3"/>
    <x v="4"/>
  </r>
  <r>
    <s v="6841100070078183842"/>
    <n v="6.8411000700781804E+18"/>
    <x v="9"/>
    <s v="31009608004"/>
    <n v="4"/>
    <n v="112500071"/>
    <x v="221"/>
    <x v="1"/>
    <x v="0"/>
    <n v="3"/>
    <x v="0"/>
    <x v="4"/>
    <x v="1"/>
  </r>
  <r>
    <s v="6952100110108114133"/>
    <n v="6.9521001101081098E+18"/>
    <x v="37"/>
    <s v="2158490404"/>
    <n v="2"/>
    <n v="112500070"/>
    <x v="218"/>
    <x v="0"/>
    <x v="0"/>
    <n v="1"/>
    <x v="0"/>
    <x v="0"/>
    <x v="1"/>
  </r>
  <r>
    <s v="6838100100073343470"/>
    <n v="6.8381001000733399E+18"/>
    <x v="23"/>
    <s v="3088370004"/>
    <n v="3"/>
    <n v="111300552"/>
    <x v="259"/>
    <x v="1"/>
    <x v="0"/>
    <n v="2"/>
    <x v="2"/>
    <x v="3"/>
    <x v="4"/>
  </r>
  <r>
    <s v="6821100080052930133"/>
    <n v="6.8211000800529295E+18"/>
    <x v="38"/>
    <s v="-6821100080052930133"/>
    <n v="1"/>
    <n v="112300179"/>
    <x v="10"/>
    <x v="0"/>
    <x v="0"/>
    <n v="-9"/>
    <x v="1"/>
    <x v="1"/>
    <x v="2"/>
  </r>
  <r>
    <s v="6819100100071491789"/>
    <n v="6.8191001000714895E+18"/>
    <x v="21"/>
    <s v="3090303704"/>
    <n v="3"/>
    <n v="112200388"/>
    <x v="89"/>
    <x v="0"/>
    <x v="0"/>
    <n v="3"/>
    <x v="2"/>
    <x v="0"/>
    <x v="0"/>
  </r>
  <r>
    <s v="6824100060079093505"/>
    <n v="6.8241000600790897E+18"/>
    <x v="55"/>
    <s v="15022172404"/>
    <n v="15"/>
    <n v="111198107"/>
    <x v="56"/>
    <x v="0"/>
    <x v="0"/>
    <n v="2"/>
    <x v="0"/>
    <x v="3"/>
    <x v="4"/>
  </r>
  <r>
    <s v="6839100110064711015"/>
    <n v="6.8391001100647096E+18"/>
    <x v="10"/>
    <s v="400010074853"/>
    <n v="26"/>
    <n v="112500051"/>
    <x v="21"/>
    <x v="0"/>
    <x v="0"/>
    <n v="2"/>
    <x v="2"/>
    <x v="5"/>
    <x v="5"/>
  </r>
  <r>
    <s v="6952100110106194083"/>
    <n v="6.9521001101061898E+18"/>
    <x v="29"/>
    <s v="400004895389"/>
    <n v="4"/>
    <n v="112101635"/>
    <x v="151"/>
    <x v="0"/>
    <x v="0"/>
    <n v="2"/>
    <x v="2"/>
    <x v="2"/>
    <x v="0"/>
  </r>
  <r>
    <s v="6819100090042598745"/>
    <n v="6.8191000900425902E+18"/>
    <x v="21"/>
    <s v="-6819100090042598745"/>
    <n v="6"/>
    <n v="112200192"/>
    <x v="315"/>
    <x v="0"/>
    <x v="0"/>
    <n v="-9"/>
    <x v="1"/>
    <x v="1"/>
    <x v="2"/>
  </r>
  <r>
    <s v="6952100110107612961"/>
    <n v="6.9521001101076101E+18"/>
    <x v="19"/>
    <s v="6013430504"/>
    <n v="6"/>
    <n v="112500104"/>
    <x v="37"/>
    <x v="0"/>
    <x v="0"/>
    <n v="3"/>
    <x v="2"/>
    <x v="4"/>
    <x v="1"/>
  </r>
  <r>
    <s v="6818100070075558796"/>
    <n v="6.8181000700755497E+18"/>
    <x v="3"/>
    <s v="4203975504"/>
    <n v="4"/>
    <n v="112200388"/>
    <x v="89"/>
    <x v="0"/>
    <x v="0"/>
    <n v="2"/>
    <x v="2"/>
    <x v="5"/>
    <x v="5"/>
  </r>
  <r>
    <s v="6952100110107923380"/>
    <n v="6.9521001101079204E+18"/>
    <x v="36"/>
    <s v="411000986216"/>
    <n v="5"/>
    <n v="112201023"/>
    <x v="611"/>
    <x v="0"/>
    <x v="0"/>
    <n v="2"/>
    <x v="3"/>
    <x v="4"/>
    <x v="3"/>
  </r>
  <r>
    <s v="6828100100072382342"/>
    <n v="6.8281001000723804E+18"/>
    <x v="48"/>
    <s v="-6828100100072382342"/>
    <n v="12"/>
    <n v="112100659"/>
    <x v="209"/>
    <x v="0"/>
    <x v="0"/>
    <n v="-9"/>
    <x v="1"/>
    <x v="1"/>
    <x v="2"/>
  </r>
  <r>
    <s v="6952100110104521522"/>
    <n v="6.9521001101045197E+18"/>
    <x v="2"/>
    <s v="21922701804"/>
    <n v="21"/>
    <n v="111300694"/>
    <x v="773"/>
    <x v="6"/>
    <x v="0"/>
    <n v="2"/>
    <x v="1"/>
    <x v="2"/>
    <x v="2"/>
  </r>
  <r>
    <s v="6952100110105606222"/>
    <n v="6.9521001101056E+18"/>
    <x v="4"/>
    <s v="400013597410"/>
    <n v="10"/>
    <n v="111300853"/>
    <x v="224"/>
    <x v="1"/>
    <x v="1"/>
    <n v="2"/>
    <x v="1"/>
    <x v="3"/>
    <x v="2"/>
  </r>
  <r>
    <s v="6826100060079365218"/>
    <n v="6.82610006007936E+18"/>
    <x v="43"/>
    <s v="400009015119"/>
    <n v="9"/>
    <n v="111351235"/>
    <x v="17"/>
    <x v="0"/>
    <x v="3"/>
    <n v="-9"/>
    <x v="2"/>
    <x v="4"/>
    <x v="1"/>
  </r>
  <r>
    <s v="6827100100072312611"/>
    <n v="6.8271001000723098E+18"/>
    <x v="35"/>
    <s v="3031409404"/>
    <n v="10"/>
    <n v="112700038"/>
    <x v="377"/>
    <x v="0"/>
    <x v="0"/>
    <n v="3"/>
    <x v="2"/>
    <x v="4"/>
    <x v="3"/>
  </r>
  <r>
    <s v="6826100110063437058"/>
    <n v="6.8261001100634296E+18"/>
    <x v="43"/>
    <s v="400000900759"/>
    <n v="7"/>
    <n v="112100649"/>
    <x v="181"/>
    <x v="1"/>
    <x v="0"/>
    <n v="1"/>
    <x v="0"/>
    <x v="2"/>
    <x v="1"/>
  </r>
  <r>
    <s v="6952100110105753972"/>
    <n v="6.9521001101057495E+18"/>
    <x v="47"/>
    <s v="400013996367"/>
    <n v="9"/>
    <n v="112200475"/>
    <x v="56"/>
    <x v="0"/>
    <x v="1"/>
    <n v="1"/>
    <x v="1"/>
    <x v="3"/>
    <x v="2"/>
  </r>
  <r>
    <s v="6840100080054371612"/>
    <n v="6.8401000800543703E+18"/>
    <x v="5"/>
    <s v="412001828642"/>
    <n v="5"/>
    <n v="112300287"/>
    <x v="47"/>
    <x v="0"/>
    <x v="0"/>
    <n v="3"/>
    <x v="2"/>
    <x v="2"/>
    <x v="0"/>
  </r>
  <r>
    <s v="6846100080054774431"/>
    <n v="6.8461000800547697E+18"/>
    <x v="30"/>
    <s v="-6846100080054774431"/>
    <n v="31"/>
    <n v="112400030"/>
    <x v="774"/>
    <x v="0"/>
    <x v="0"/>
    <n v="-9"/>
    <x v="1"/>
    <x v="1"/>
    <x v="2"/>
  </r>
  <r>
    <s v="6819100090042585792"/>
    <n v="6.81910009004258E+18"/>
    <x v="21"/>
    <s v="-6819100090042585792"/>
    <n v="6"/>
    <n v="112201065"/>
    <x v="251"/>
    <x v="0"/>
    <x v="1"/>
    <n v="-9"/>
    <x v="1"/>
    <x v="1"/>
    <x v="2"/>
  </r>
  <r>
    <s v="6952100110107778950"/>
    <n v="6.9521001101077699E+18"/>
    <x v="11"/>
    <s v="400007172449"/>
    <n v="10"/>
    <n v="112100828"/>
    <x v="193"/>
    <x v="1"/>
    <x v="2"/>
    <n v="2"/>
    <x v="2"/>
    <x v="2"/>
    <x v="1"/>
  </r>
  <r>
    <s v="6833100110064160115"/>
    <n v="6.8331001100641597E+18"/>
    <x v="24"/>
    <s v="-6833100110064160115"/>
    <n v="26"/>
    <n v="111246188"/>
    <x v="13"/>
    <x v="0"/>
    <x v="0"/>
    <n v="-9"/>
    <x v="1"/>
    <x v="1"/>
    <x v="2"/>
  </r>
  <r>
    <s v="6846100100074248023"/>
    <n v="6.84610010007424E+18"/>
    <x v="30"/>
    <s v="10191274304"/>
    <n v="10"/>
    <n v="112200905"/>
    <x v="435"/>
    <x v="0"/>
    <x v="0"/>
    <n v="2"/>
    <x v="2"/>
    <x v="5"/>
    <x v="0"/>
  </r>
  <r>
    <s v="6828100100072382561"/>
    <n v="6.8281001000723804E+18"/>
    <x v="48"/>
    <s v="-6828100100072382561"/>
    <n v="3"/>
    <n v="111333150"/>
    <x v="569"/>
    <x v="1"/>
    <x v="0"/>
    <n v="-9"/>
    <x v="1"/>
    <x v="1"/>
    <x v="2"/>
  </r>
  <r>
    <s v="6952100110107693644"/>
    <n v="6.95210011010769E+18"/>
    <x v="11"/>
    <s v="6167088504"/>
    <n v="6"/>
    <n v="112201229"/>
    <x v="11"/>
    <x v="0"/>
    <x v="0"/>
    <n v="3"/>
    <x v="2"/>
    <x v="2"/>
    <x v="0"/>
  </r>
  <r>
    <s v="6829100080053521147"/>
    <n v="6.8291000800535204E+18"/>
    <x v="22"/>
    <s v="400007017344"/>
    <n v="31"/>
    <n v="111124720"/>
    <x v="109"/>
    <x v="0"/>
    <x v="0"/>
    <n v="2"/>
    <x v="2"/>
    <x v="2"/>
    <x v="3"/>
  </r>
  <r>
    <s v="6846100100074183764"/>
    <n v="6.8461001000741796E+18"/>
    <x v="30"/>
    <s v="12180956404"/>
    <n v="12"/>
    <n v="112200064"/>
    <x v="680"/>
    <x v="0"/>
    <x v="0"/>
    <n v="2"/>
    <x v="2"/>
    <x v="4"/>
    <x v="1"/>
  </r>
  <r>
    <s v="6821100110062960472"/>
    <n v="6.8211001100629596E+18"/>
    <x v="38"/>
    <s v="11033569704"/>
    <n v="25"/>
    <n v="111902105"/>
    <x v="35"/>
    <x v="0"/>
    <x v="0"/>
    <n v="2"/>
    <x v="0"/>
    <x v="2"/>
    <x v="1"/>
  </r>
  <r>
    <s v="6952100110106250910"/>
    <n v="6.9521001101062502E+18"/>
    <x v="49"/>
    <s v="7201700104"/>
    <n v="7"/>
    <n v="112200389"/>
    <x v="209"/>
    <x v="0"/>
    <x v="0"/>
    <n v="1"/>
    <x v="0"/>
    <x v="3"/>
    <x v="4"/>
  </r>
  <r>
    <s v="6842100100073790174"/>
    <n v="6.8421001000737905E+18"/>
    <x v="39"/>
    <s v="-6842100100073790174"/>
    <n v="10"/>
    <n v="112200558"/>
    <x v="10"/>
    <x v="0"/>
    <x v="0"/>
    <n v="-9"/>
    <x v="1"/>
    <x v="1"/>
    <x v="2"/>
  </r>
  <r>
    <s v="6818100080052599603"/>
    <n v="6.8181000800525896E+18"/>
    <x v="3"/>
    <s v="400004193959"/>
    <n v="31"/>
    <n v="112101514"/>
    <x v="259"/>
    <x v="1"/>
    <x v="7"/>
    <n v="1"/>
    <x v="0"/>
    <x v="2"/>
    <x v="1"/>
  </r>
  <r>
    <s v="6832100110064014591"/>
    <n v="6.8321001100640102E+18"/>
    <x v="32"/>
    <s v="400000298351"/>
    <n v="25"/>
    <n v="111200623"/>
    <x v="49"/>
    <x v="1"/>
    <x v="0"/>
    <n v="1"/>
    <x v="0"/>
    <x v="3"/>
    <x v="4"/>
  </r>
  <r>
    <s v="6818100080052662690"/>
    <n v="6.8181000800526602E+18"/>
    <x v="3"/>
    <s v="-6818100080052662690"/>
    <n v="1"/>
    <n v="111371065"/>
    <x v="169"/>
    <x v="0"/>
    <x v="0"/>
    <n v="-9"/>
    <x v="1"/>
    <x v="1"/>
    <x v="2"/>
  </r>
  <r>
    <s v="6821100110062989302"/>
    <n v="6.8211001100629801E+18"/>
    <x v="38"/>
    <s v="400010617166"/>
    <n v="25"/>
    <n v="112000007"/>
    <x v="10"/>
    <x v="0"/>
    <x v="0"/>
    <n v="-9"/>
    <x v="2"/>
    <x v="0"/>
    <x v="1"/>
  </r>
  <r>
    <s v="6843100070078350330"/>
    <n v="6.8431000700783503E+18"/>
    <x v="15"/>
    <s v="400012495984"/>
    <n v="4"/>
    <n v="111351589"/>
    <x v="426"/>
    <x v="0"/>
    <x v="0"/>
    <n v="3"/>
    <x v="2"/>
    <x v="1"/>
    <x v="3"/>
  </r>
  <r>
    <s v="6952100110106349913"/>
    <n v="6.9521001101063404E+18"/>
    <x v="49"/>
    <s v="400014054110"/>
    <n v="8"/>
    <n v="112500065"/>
    <x v="7"/>
    <x v="0"/>
    <x v="0"/>
    <n v="2"/>
    <x v="1"/>
    <x v="0"/>
    <x v="2"/>
  </r>
  <r>
    <s v="6952100110106277103"/>
    <n v="6.9521001101062697E+18"/>
    <x v="57"/>
    <s v="400008545778"/>
    <n v="9"/>
    <n v="111300333"/>
    <x v="179"/>
    <x v="0"/>
    <x v="0"/>
    <n v="2"/>
    <x v="2"/>
    <x v="4"/>
    <x v="3"/>
  </r>
  <r>
    <s v="6952100110106837682"/>
    <n v="6.9521001101068298E+18"/>
    <x v="45"/>
    <s v="4114554604"/>
    <n v="4"/>
    <n v="111330480"/>
    <x v="56"/>
    <x v="0"/>
    <x v="0"/>
    <n v="1"/>
    <x v="0"/>
    <x v="4"/>
    <x v="3"/>
  </r>
  <r>
    <s v="6833100100072922208"/>
    <n v="6.8331001000729201E+18"/>
    <x v="24"/>
    <s v="3002105404"/>
    <n v="3"/>
    <n v="112201172"/>
    <x v="49"/>
    <x v="1"/>
    <x v="0"/>
    <n v="2"/>
    <x v="0"/>
    <x v="2"/>
    <x v="1"/>
  </r>
  <r>
    <s v="6846100110065436168"/>
    <n v="6.8461001100654295E+18"/>
    <x v="30"/>
    <s v="400005745096"/>
    <n v="7"/>
    <n v="112201030"/>
    <x v="54"/>
    <x v="0"/>
    <x v="0"/>
    <n v="2"/>
    <x v="2"/>
    <x v="2"/>
    <x v="1"/>
  </r>
  <r>
    <s v="6952100110106549433"/>
    <n v="6.95210011010654E+18"/>
    <x v="31"/>
    <s v="3061898104"/>
    <n v="3"/>
    <n v="112201066"/>
    <x v="56"/>
    <x v="0"/>
    <x v="0"/>
    <n v="1"/>
    <x v="0"/>
    <x v="1"/>
    <x v="2"/>
  </r>
  <r>
    <s v="6837100100073257587"/>
    <n v="6.8371001000732498E+18"/>
    <x v="28"/>
    <s v="3145495704"/>
    <n v="3"/>
    <n v="112200426"/>
    <x v="20"/>
    <x v="0"/>
    <x v="0"/>
    <n v="1"/>
    <x v="0"/>
    <x v="3"/>
    <x v="4"/>
  </r>
  <r>
    <s v="6952100110105139512"/>
    <n v="6.95210011010513E+18"/>
    <x v="33"/>
    <s v="400002879978"/>
    <n v="4"/>
    <n v="111330508"/>
    <x v="17"/>
    <x v="0"/>
    <x v="0"/>
    <n v="2"/>
    <x v="3"/>
    <x v="3"/>
    <x v="4"/>
  </r>
  <r>
    <s v="6832100110064016158"/>
    <n v="6.8321001100640102E+18"/>
    <x v="32"/>
    <s v="7093849704"/>
    <n v="7"/>
    <n v="111138180"/>
    <x v="775"/>
    <x v="0"/>
    <x v="0"/>
    <n v="1"/>
    <x v="0"/>
    <x v="3"/>
    <x v="4"/>
  </r>
  <r>
    <s v="6845100110065273373"/>
    <n v="6.8451001100652698E+18"/>
    <x v="40"/>
    <s v="7289830104"/>
    <n v="7"/>
    <n v="111227645"/>
    <x v="10"/>
    <x v="0"/>
    <x v="0"/>
    <n v="2"/>
    <x v="2"/>
    <x v="2"/>
    <x v="1"/>
  </r>
  <r>
    <s v="6829100060079636323"/>
    <n v="6.8291000600796303E+18"/>
    <x v="22"/>
    <s v="15108352904"/>
    <n v="15"/>
    <n v="112201178"/>
    <x v="37"/>
    <x v="0"/>
    <x v="0"/>
    <n v="1"/>
    <x v="2"/>
    <x v="4"/>
    <x v="0"/>
  </r>
  <r>
    <s v="6952100110106817924"/>
    <n v="6.9521001101068104E+18"/>
    <x v="1"/>
    <s v="2166186704"/>
    <n v="2"/>
    <n v="111300712"/>
    <x v="382"/>
    <x v="1"/>
    <x v="0"/>
    <n v="1"/>
    <x v="2"/>
    <x v="3"/>
    <x v="4"/>
  </r>
  <r>
    <s v="6835100070077528343"/>
    <n v="6.8351000700775199E+18"/>
    <x v="59"/>
    <s v="27731484904"/>
    <n v="27"/>
    <n v="111902105"/>
    <x v="35"/>
    <x v="0"/>
    <x v="0"/>
    <n v="3"/>
    <x v="3"/>
    <x v="0"/>
    <x v="3"/>
  </r>
  <r>
    <s v="6952100110105854489"/>
    <n v="6.9521001101058499E+18"/>
    <x v="26"/>
    <s v="-6952100110105854489"/>
    <n v="18"/>
    <n v="111228870"/>
    <x v="18"/>
    <x v="0"/>
    <x v="0"/>
    <n v="-9"/>
    <x v="1"/>
    <x v="1"/>
    <x v="2"/>
  </r>
  <r>
    <s v="6840100110064850012"/>
    <n v="6.8401001100648499E+18"/>
    <x v="5"/>
    <s v="25088913104"/>
    <n v="25"/>
    <n v="111300976"/>
    <x v="12"/>
    <x v="0"/>
    <x v="0"/>
    <n v="-9"/>
    <x v="2"/>
    <x v="3"/>
    <x v="4"/>
  </r>
  <r>
    <s v="6952100110107469818"/>
    <n v="6.9521001101074596E+18"/>
    <x v="20"/>
    <s v="99006139604"/>
    <n v="31"/>
    <n v="112101492"/>
    <x v="122"/>
    <x v="0"/>
    <x v="0"/>
    <n v="1"/>
    <x v="0"/>
    <x v="1"/>
    <x v="0"/>
  </r>
  <r>
    <s v="6826100080053331635"/>
    <n v="6.8261000800533299E+18"/>
    <x v="43"/>
    <s v="400004894436"/>
    <n v="31"/>
    <n v="112101512"/>
    <x v="37"/>
    <x v="0"/>
    <x v="4"/>
    <n v="2"/>
    <x v="2"/>
    <x v="2"/>
    <x v="0"/>
  </r>
  <r>
    <s v="6846100090044336950"/>
    <n v="6.84610009004433E+18"/>
    <x v="30"/>
    <s v="6287044304"/>
    <n v="6"/>
    <n v="112300329"/>
    <x v="56"/>
    <x v="0"/>
    <x v="0"/>
    <n v="1"/>
    <x v="0"/>
    <x v="2"/>
    <x v="1"/>
  </r>
  <r>
    <s v="6831100110063917517"/>
    <n v="6.8311001100639099E+18"/>
    <x v="53"/>
    <s v="7180616404"/>
    <n v="7"/>
    <n v="112201080"/>
    <x v="41"/>
    <x v="0"/>
    <x v="0"/>
    <n v="-9"/>
    <x v="2"/>
    <x v="3"/>
    <x v="3"/>
  </r>
  <r>
    <s v="6952100110108298092"/>
    <n v="6.95210011010829E+18"/>
    <x v="36"/>
    <s v="400000989730"/>
    <n v="6"/>
    <n v="112200564"/>
    <x v="362"/>
    <x v="0"/>
    <x v="0"/>
    <n v="2"/>
    <x v="3"/>
    <x v="4"/>
    <x v="4"/>
  </r>
  <r>
    <s v="6952100110106426149"/>
    <n v="6.9521001101064202E+18"/>
    <x v="7"/>
    <s v="400009841855"/>
    <n v="4"/>
    <n v="112200557"/>
    <x v="270"/>
    <x v="1"/>
    <x v="0"/>
    <n v="1"/>
    <x v="0"/>
    <x v="3"/>
    <x v="4"/>
  </r>
  <r>
    <s v="6952100110105006763"/>
    <n v="6.9521001101049999E+18"/>
    <x v="4"/>
    <s v="400002863601"/>
    <n v="4"/>
    <n v="112500077"/>
    <x v="18"/>
    <x v="0"/>
    <x v="0"/>
    <n v="2"/>
    <x v="3"/>
    <x v="4"/>
    <x v="1"/>
  </r>
  <r>
    <s v="6952100110107947786"/>
    <n v="6.9521001101079398E+18"/>
    <x v="11"/>
    <s v="9082342204"/>
    <n v="9"/>
    <n v="111390150"/>
    <x v="515"/>
    <x v="0"/>
    <x v="1"/>
    <n v="1"/>
    <x v="0"/>
    <x v="0"/>
    <x v="0"/>
  </r>
  <r>
    <s v="6837100100073278162"/>
    <n v="6.8371001000732703E+18"/>
    <x v="28"/>
    <s v="400002414216"/>
    <n v="18"/>
    <n v="112200614"/>
    <x v="22"/>
    <x v="0"/>
    <x v="0"/>
    <n v="2"/>
    <x v="2"/>
    <x v="0"/>
    <x v="1"/>
  </r>
  <r>
    <s v="6952100110107672208"/>
    <n v="6.9521001101076695E+18"/>
    <x v="50"/>
    <s v="26083661804"/>
    <n v="26"/>
    <n v="112101401"/>
    <x v="193"/>
    <x v="1"/>
    <x v="2"/>
    <n v="2"/>
    <x v="2"/>
    <x v="2"/>
    <x v="1"/>
  </r>
  <r>
    <s v="6826100080053263056"/>
    <n v="6.8261000800532603E+18"/>
    <x v="43"/>
    <s v="31009005004"/>
    <n v="31"/>
    <n v="111239705"/>
    <x v="49"/>
    <x v="1"/>
    <x v="0"/>
    <n v="2"/>
    <x v="2"/>
    <x v="3"/>
    <x v="4"/>
  </r>
  <r>
    <s v="6847100110065549457"/>
    <n v="6.8471001100655401E+18"/>
    <x v="8"/>
    <s v="400003294510"/>
    <n v="7"/>
    <n v="112201085"/>
    <x v="79"/>
    <x v="0"/>
    <x v="0"/>
    <n v="2"/>
    <x v="0"/>
    <x v="4"/>
    <x v="4"/>
  </r>
  <r>
    <s v="6827100080053385787"/>
    <n v="6.8271000800533801E+18"/>
    <x v="35"/>
    <s v="1156564104"/>
    <n v="1"/>
    <n v="112100844"/>
    <x v="5"/>
    <x v="0"/>
    <x v="0"/>
    <n v="3"/>
    <x v="3"/>
    <x v="2"/>
    <x v="0"/>
  </r>
  <r>
    <s v="6952100110105930087"/>
    <n v="6.9521001101059297E+18"/>
    <x v="7"/>
    <s v="25066000304"/>
    <n v="25"/>
    <n v="111351589"/>
    <x v="775"/>
    <x v="0"/>
    <x v="0"/>
    <n v="2"/>
    <x v="2"/>
    <x v="3"/>
    <x v="4"/>
  </r>
  <r>
    <s v="6829100100072536914"/>
    <n v="6.8291001000725299E+18"/>
    <x v="22"/>
    <s v="10205545204"/>
    <n v="10"/>
    <n v="112200864"/>
    <x v="62"/>
    <x v="0"/>
    <x v="0"/>
    <n v="2"/>
    <x v="0"/>
    <x v="5"/>
    <x v="5"/>
  </r>
  <r>
    <s v="6837100080054112843"/>
    <n v="6.8371000800541102E+18"/>
    <x v="28"/>
    <s v="400002606321"/>
    <n v="5"/>
    <n v="112200816"/>
    <x v="22"/>
    <x v="0"/>
    <x v="0"/>
    <n v="1"/>
    <x v="0"/>
    <x v="2"/>
    <x v="3"/>
  </r>
  <r>
    <s v="6952100110105533539"/>
    <n v="6.9521001101055304E+18"/>
    <x v="47"/>
    <s v="400006646521"/>
    <n v="25"/>
    <n v="111100836"/>
    <x v="56"/>
    <x v="0"/>
    <x v="0"/>
    <n v="3"/>
    <x v="3"/>
    <x v="2"/>
    <x v="3"/>
  </r>
  <r>
    <s v="6825100060079217798"/>
    <n v="6.8251000600792105E+18"/>
    <x v="0"/>
    <s v="15013359804"/>
    <n v="15"/>
    <n v="112300179"/>
    <x v="10"/>
    <x v="0"/>
    <x v="0"/>
    <n v="2"/>
    <x v="0"/>
    <x v="3"/>
    <x v="4"/>
  </r>
  <r>
    <s v="6846100060081277370"/>
    <n v="6.8461000600812698E+18"/>
    <x v="30"/>
    <s v="9015247504"/>
    <n v="9"/>
    <n v="112300238"/>
    <x v="54"/>
    <x v="0"/>
    <x v="0"/>
    <n v="2"/>
    <x v="0"/>
    <x v="3"/>
    <x v="4"/>
  </r>
  <r>
    <s v="6822100100071736285"/>
    <n v="6.8221001000717302E+18"/>
    <x v="42"/>
    <s v="18090949504"/>
    <n v="18"/>
    <n v="111351235"/>
    <x v="17"/>
    <x v="0"/>
    <x v="2"/>
    <n v="1"/>
    <x v="0"/>
    <x v="3"/>
    <x v="4"/>
  </r>
  <r>
    <s v="6952100110106689721"/>
    <n v="6.9521001101066803E+18"/>
    <x v="16"/>
    <s v="2086671504"/>
    <n v="2"/>
    <n v="112300902"/>
    <x v="21"/>
    <x v="0"/>
    <x v="0"/>
    <n v="2"/>
    <x v="0"/>
    <x v="4"/>
    <x v="3"/>
  </r>
  <r>
    <s v="6838100070077797515"/>
    <n v="6.8381000700777902E+18"/>
    <x v="23"/>
    <s v="412000036895"/>
    <n v="27"/>
    <n v="112500070"/>
    <x v="7"/>
    <x v="0"/>
    <x v="0"/>
    <n v="2"/>
    <x v="2"/>
    <x v="4"/>
    <x v="3"/>
  </r>
  <r>
    <s v="6818100070075497059"/>
    <n v="6.8181000700754903E+18"/>
    <x v="3"/>
    <s v="-6818100070075497059"/>
    <n v="2"/>
    <n v="111100770"/>
    <x v="18"/>
    <x v="0"/>
    <x v="0"/>
    <n v="-9"/>
    <x v="1"/>
    <x v="1"/>
    <x v="2"/>
  </r>
  <r>
    <s v="6820100100071582393"/>
    <n v="6.8201001000715796E+18"/>
    <x v="54"/>
    <s v="10022934704"/>
    <n v="18"/>
    <n v="112101648"/>
    <x v="122"/>
    <x v="0"/>
    <x v="0"/>
    <n v="3"/>
    <x v="3"/>
    <x v="3"/>
    <x v="3"/>
  </r>
  <r>
    <s v="6818100070075533077"/>
    <n v="6.8181000700755302E+18"/>
    <x v="3"/>
    <s v="27008095004"/>
    <n v="27"/>
    <n v="112101534"/>
    <x v="24"/>
    <x v="0"/>
    <x v="0"/>
    <n v="2"/>
    <x v="2"/>
    <x v="4"/>
    <x v="3"/>
  </r>
  <r>
    <s v="6824100110063200890"/>
    <n v="6.8241001100632003E+18"/>
    <x v="55"/>
    <s v="-6824100110063200890"/>
    <n v="7"/>
    <n v="112500071"/>
    <x v="18"/>
    <x v="0"/>
    <x v="0"/>
    <n v="-9"/>
    <x v="1"/>
    <x v="1"/>
    <x v="2"/>
  </r>
  <r>
    <s v="6952100110106310672"/>
    <n v="6.9521001101063096E+18"/>
    <x v="49"/>
    <s v="3016267504"/>
    <n v="3"/>
    <n v="112201085"/>
    <x v="323"/>
    <x v="0"/>
    <x v="0"/>
    <n v="3"/>
    <x v="3"/>
    <x v="3"/>
    <x v="3"/>
  </r>
  <r>
    <s v="6824100090042909309"/>
    <n v="6.8241000900429005E+18"/>
    <x v="55"/>
    <s v="400001346402"/>
    <n v="6"/>
    <n v="111351235"/>
    <x v="37"/>
    <x v="0"/>
    <x v="2"/>
    <n v="2"/>
    <x v="2"/>
    <x v="4"/>
    <x v="1"/>
  </r>
  <r>
    <s v="6952100110105587529"/>
    <n v="6.9521001101055795E+18"/>
    <x v="14"/>
    <s v="6148909604"/>
    <n v="6"/>
    <n v="112101625"/>
    <x v="286"/>
    <x v="0"/>
    <x v="12"/>
    <n v="1"/>
    <x v="2"/>
    <x v="4"/>
    <x v="3"/>
  </r>
  <r>
    <s v="6952100110106954551"/>
    <n v="6.9521001101069496E+18"/>
    <x v="12"/>
    <s v="4039484704"/>
    <n v="4"/>
    <n v="112201140"/>
    <x v="10"/>
    <x v="0"/>
    <x v="0"/>
    <n v="2"/>
    <x v="0"/>
    <x v="3"/>
    <x v="4"/>
  </r>
  <r>
    <s v="6826100070076458594"/>
    <n v="6.8261000700764498E+18"/>
    <x v="43"/>
    <s v="2024438404"/>
    <n v="2"/>
    <n v="112300748"/>
    <x v="73"/>
    <x v="2"/>
    <x v="0"/>
    <n v="1"/>
    <x v="0"/>
    <x v="2"/>
    <x v="1"/>
  </r>
  <r>
    <s v="6952100110106781929"/>
    <n v="6.9521001101067796E+18"/>
    <x v="56"/>
    <s v="28116390104"/>
    <n v="28"/>
    <n v="112000152"/>
    <x v="9"/>
    <x v="0"/>
    <x v="0"/>
    <n v="3"/>
    <x v="1"/>
    <x v="1"/>
    <x v="2"/>
  </r>
  <r>
    <s v="6952100110105663975"/>
    <n v="6.9521001101056604E+18"/>
    <x v="33"/>
    <s v="-6952100110105663975"/>
    <n v="21"/>
    <n v="112000214"/>
    <x v="195"/>
    <x v="0"/>
    <x v="0"/>
    <n v="-9"/>
    <x v="1"/>
    <x v="1"/>
    <x v="2"/>
  </r>
  <r>
    <s v="6845100060081134260"/>
    <n v="6.8451000600811305E+18"/>
    <x v="40"/>
    <s v="8871956604"/>
    <n v="8"/>
    <n v="112101039"/>
    <x v="0"/>
    <x v="0"/>
    <x v="0"/>
    <n v="2"/>
    <x v="2"/>
    <x v="0"/>
    <x v="1"/>
  </r>
  <r>
    <s v="6952100110106998564"/>
    <n v="6.9521001101069896E+18"/>
    <x v="12"/>
    <s v="421031223433"/>
    <n v="31"/>
    <n v="112600065"/>
    <x v="378"/>
    <x v="0"/>
    <x v="1"/>
    <n v="2"/>
    <x v="1"/>
    <x v="4"/>
    <x v="2"/>
  </r>
  <r>
    <s v="6818100100071351332"/>
    <n v="6.8181001000713503E+18"/>
    <x v="3"/>
    <s v="12182283104"/>
    <n v="12"/>
    <n v="112500069"/>
    <x v="10"/>
    <x v="0"/>
    <x v="0"/>
    <n v="-9"/>
    <x v="3"/>
    <x v="1"/>
    <x v="2"/>
  </r>
  <r>
    <s v="6818100060078434401"/>
    <n v="6.8181000600784302E+18"/>
    <x v="3"/>
    <s v="15013550304"/>
    <n v="15"/>
    <n v="112101186"/>
    <x v="174"/>
    <x v="0"/>
    <x v="0"/>
    <n v="1"/>
    <x v="2"/>
    <x v="3"/>
    <x v="4"/>
  </r>
  <r>
    <s v="6952100110106825608"/>
    <n v="6.9521001101068196E+18"/>
    <x v="13"/>
    <s v="400007201729"/>
    <n v="3"/>
    <n v="112100546"/>
    <x v="397"/>
    <x v="0"/>
    <x v="0"/>
    <n v="1"/>
    <x v="2"/>
    <x v="2"/>
    <x v="1"/>
  </r>
  <r>
    <s v="6846100070078679685"/>
    <n v="6.8461000700786698E+18"/>
    <x v="30"/>
    <s v="21933912804"/>
    <n v="21"/>
    <n v="112000096"/>
    <x v="35"/>
    <x v="0"/>
    <x v="1"/>
    <n v="3"/>
    <x v="3"/>
    <x v="4"/>
    <x v="0"/>
  </r>
  <r>
    <s v="6825100070076378959"/>
    <n v="6.8251000700763699E+18"/>
    <x v="0"/>
    <s v="27007144604"/>
    <n v="27"/>
    <n v="112000152"/>
    <x v="9"/>
    <x v="0"/>
    <x v="0"/>
    <n v="2"/>
    <x v="2"/>
    <x v="3"/>
    <x v="4"/>
  </r>
  <r>
    <s v="6952100110106418159"/>
    <n v="6.95210011010641E+18"/>
    <x v="7"/>
    <s v="2017462304"/>
    <n v="2"/>
    <n v="111332360"/>
    <x v="776"/>
    <x v="2"/>
    <x v="0"/>
    <n v="3"/>
    <x v="3"/>
    <x v="0"/>
    <x v="0"/>
  </r>
  <r>
    <s v="6952100110107760253"/>
    <n v="6.9521001101077596E+18"/>
    <x v="19"/>
    <s v="-6952100110107760253"/>
    <n v="12"/>
    <n v="112600005"/>
    <x v="215"/>
    <x v="0"/>
    <x v="0"/>
    <n v="-9"/>
    <x v="1"/>
    <x v="1"/>
    <x v="2"/>
  </r>
  <r>
    <s v="6831100110063914315"/>
    <n v="6.8311001100639099E+18"/>
    <x v="53"/>
    <s v="400011266110"/>
    <n v="32"/>
    <n v="112000084"/>
    <x v="0"/>
    <x v="0"/>
    <x v="0"/>
    <n v="3"/>
    <x v="3"/>
    <x v="1"/>
    <x v="2"/>
  </r>
  <r>
    <s v="6827100080053368893"/>
    <n v="6.8271000800533596E+18"/>
    <x v="35"/>
    <s v="4180056004"/>
    <n v="31"/>
    <n v="112200913"/>
    <x v="146"/>
    <x v="1"/>
    <x v="0"/>
    <n v="3"/>
    <x v="2"/>
    <x v="4"/>
    <x v="3"/>
  </r>
  <r>
    <s v="6952100110106203512"/>
    <n v="6.9521001101062001E+18"/>
    <x v="26"/>
    <s v="400012943010"/>
    <n v="25"/>
    <n v="112101684"/>
    <x v="176"/>
    <x v="0"/>
    <x v="0"/>
    <n v="1"/>
    <x v="0"/>
    <x v="4"/>
    <x v="3"/>
  </r>
  <r>
    <s v="6952100110107206672"/>
    <n v="6.9521001101071995E+18"/>
    <x v="44"/>
    <s v="400006807243"/>
    <n v="18"/>
    <n v="112200557"/>
    <x v="56"/>
    <x v="0"/>
    <x v="0"/>
    <n v="1"/>
    <x v="1"/>
    <x v="4"/>
    <x v="3"/>
  </r>
  <r>
    <s v="6825100070076275680"/>
    <n v="6.8251000700762696E+18"/>
    <x v="0"/>
    <s v="2078995904"/>
    <n v="2"/>
    <n v="112500042"/>
    <x v="15"/>
    <x v="0"/>
    <x v="0"/>
    <n v="1"/>
    <x v="2"/>
    <x v="2"/>
    <x v="4"/>
  </r>
  <r>
    <s v="6952100110104061976"/>
    <n v="6.9521001101040599E+18"/>
    <x v="2"/>
    <s v="12264205604"/>
    <n v="12"/>
    <n v="112201029"/>
    <x v="35"/>
    <x v="0"/>
    <x v="1"/>
    <n v="2"/>
    <x v="3"/>
    <x v="2"/>
    <x v="1"/>
  </r>
  <r>
    <s v="6835100100073086710"/>
    <n v="6.8351001000730798E+18"/>
    <x v="59"/>
    <s v="3004254704"/>
    <n v="3"/>
    <n v="112101007"/>
    <x v="17"/>
    <x v="0"/>
    <x v="0"/>
    <n v="1"/>
    <x v="0"/>
    <x v="4"/>
    <x v="3"/>
  </r>
  <r>
    <s v="6820100060078695473"/>
    <n v="6.8201000600786903E+18"/>
    <x v="54"/>
    <s v="7008976204"/>
    <n v="9"/>
    <n v="112300179"/>
    <x v="10"/>
    <x v="0"/>
    <x v="0"/>
    <n v="3"/>
    <x v="3"/>
    <x v="2"/>
    <x v="3"/>
  </r>
  <r>
    <s v="6952100110107706544"/>
    <n v="6.9521001101077002E+18"/>
    <x v="20"/>
    <s v="29047974404"/>
    <n v="29"/>
    <n v="111246177"/>
    <x v="318"/>
    <x v="0"/>
    <x v="0"/>
    <n v="3"/>
    <x v="2"/>
    <x v="2"/>
    <x v="1"/>
  </r>
  <r>
    <s v="6952100110106184847"/>
    <n v="6.9521001101061796E+18"/>
    <x v="7"/>
    <s v="18095178604"/>
    <n v="18"/>
    <n v="112400017"/>
    <x v="515"/>
    <x v="0"/>
    <x v="0"/>
    <n v="2"/>
    <x v="2"/>
    <x v="4"/>
    <x v="3"/>
  </r>
  <r>
    <s v="6952100110105080836"/>
    <n v="6.9521001101050798E+18"/>
    <x v="6"/>
    <s v="2163412004"/>
    <n v="2"/>
    <n v="112000123"/>
    <x v="351"/>
    <x v="0"/>
    <x v="0"/>
    <n v="1"/>
    <x v="0"/>
    <x v="3"/>
    <x v="4"/>
  </r>
  <r>
    <s v="6823100100071908303"/>
    <n v="6.8231001000719002E+18"/>
    <x v="58"/>
    <s v="400000046518"/>
    <n v="3"/>
    <n v="112201066"/>
    <x v="22"/>
    <x v="0"/>
    <x v="0"/>
    <n v="-9"/>
    <x v="2"/>
    <x v="2"/>
    <x v="0"/>
  </r>
  <r>
    <s v="6822100070075955768"/>
    <n v="6.8221000700759501E+18"/>
    <x v="42"/>
    <s v="400005883880"/>
    <n v="21"/>
    <n v="112101458"/>
    <x v="777"/>
    <x v="11"/>
    <x v="0"/>
    <n v="-9"/>
    <x v="3"/>
    <x v="1"/>
    <x v="2"/>
  </r>
  <r>
    <s v="6822100060078847896"/>
    <n v="6.8221000600788398E+18"/>
    <x v="42"/>
    <s v="15074673804"/>
    <n v="15"/>
    <n v="111337038"/>
    <x v="16"/>
    <x v="0"/>
    <x v="1"/>
    <n v="1"/>
    <x v="0"/>
    <x v="3"/>
    <x v="4"/>
  </r>
  <r>
    <s v="6820100070075829380"/>
    <n v="6.82010007007582E+18"/>
    <x v="54"/>
    <s v="5351099278004"/>
    <n v="2"/>
    <n v="112000009"/>
    <x v="262"/>
    <x v="0"/>
    <x v="0"/>
    <n v="2"/>
    <x v="2"/>
    <x v="3"/>
    <x v="4"/>
  </r>
  <r>
    <s v="6842100110065081686"/>
    <n v="6.8421001100650803E+18"/>
    <x v="39"/>
    <s v="-6842100110065081686"/>
    <n v="26"/>
    <n v="111330529"/>
    <x v="310"/>
    <x v="0"/>
    <x v="0"/>
    <n v="-9"/>
    <x v="1"/>
    <x v="1"/>
    <x v="2"/>
  </r>
  <r>
    <s v="6839100060080620733"/>
    <n v="6.8391000600806195E+18"/>
    <x v="10"/>
    <s v="9206582504"/>
    <n v="9"/>
    <n v="112101329"/>
    <x v="150"/>
    <x v="0"/>
    <x v="0"/>
    <n v="3"/>
    <x v="2"/>
    <x v="5"/>
    <x v="5"/>
  </r>
  <r>
    <s v="6952100110104947070"/>
    <n v="6.9521001101049395E+18"/>
    <x v="47"/>
    <s v="412001828147"/>
    <n v="5"/>
    <n v="111130230"/>
    <x v="44"/>
    <x v="0"/>
    <x v="0"/>
    <n v="2"/>
    <x v="2"/>
    <x v="0"/>
    <x v="5"/>
  </r>
  <r>
    <s v="6952100110106637292"/>
    <n v="6.9521001101066301E+18"/>
    <x v="26"/>
    <s v="400005391569"/>
    <n v="10"/>
    <n v="112201175"/>
    <x v="15"/>
    <x v="0"/>
    <x v="0"/>
    <n v="2"/>
    <x v="2"/>
    <x v="4"/>
    <x v="3"/>
  </r>
  <r>
    <s v="6833100110064234384"/>
    <n v="6.8331001100642304E+18"/>
    <x v="24"/>
    <s v="-6833100110064234384"/>
    <n v="25"/>
    <n v="112500071"/>
    <x v="18"/>
    <x v="0"/>
    <x v="0"/>
    <n v="-9"/>
    <x v="1"/>
    <x v="1"/>
    <x v="2"/>
  </r>
  <r>
    <s v="6952100110108138871"/>
    <n v="6.9521001101081303E+18"/>
    <x v="37"/>
    <s v="21948892504"/>
    <n v="21"/>
    <n v="112400088"/>
    <x v="16"/>
    <x v="0"/>
    <x v="1"/>
    <n v="3"/>
    <x v="3"/>
    <x v="0"/>
    <x v="0"/>
  </r>
  <r>
    <s v="6952100110106279158"/>
    <n v="6.9521001101062697E+18"/>
    <x v="7"/>
    <s v="12269787704"/>
    <n v="12"/>
    <n v="112300123"/>
    <x v="401"/>
    <x v="1"/>
    <x v="0"/>
    <n v="2"/>
    <x v="2"/>
    <x v="4"/>
    <x v="2"/>
  </r>
  <r>
    <s v="6845100090044234884"/>
    <n v="6.8451000900442296E+18"/>
    <x v="40"/>
    <s v="400010710102"/>
    <n v="6"/>
    <n v="112000107"/>
    <x v="257"/>
    <x v="1"/>
    <x v="0"/>
    <n v="3"/>
    <x v="3"/>
    <x v="3"/>
    <x v="4"/>
  </r>
  <r>
    <s v="6822100110063052158"/>
    <n v="6.8221001100630497E+18"/>
    <x v="42"/>
    <s v="400006438393"/>
    <n v="26"/>
    <n v="111300960"/>
    <x v="19"/>
    <x v="0"/>
    <x v="1"/>
    <n v="1"/>
    <x v="0"/>
    <x v="4"/>
    <x v="3"/>
  </r>
  <r>
    <s v="6952100110108198297"/>
    <n v="6.9521001101081897E+18"/>
    <x v="19"/>
    <s v="28085529204"/>
    <n v="28"/>
    <n v="112101663"/>
    <x v="141"/>
    <x v="0"/>
    <x v="0"/>
    <n v="1"/>
    <x v="0"/>
    <x v="2"/>
    <x v="1"/>
  </r>
  <r>
    <s v="6952100110106207373"/>
    <n v="6.9521001101062001E+18"/>
    <x v="7"/>
    <s v="18224068304"/>
    <n v="7"/>
    <n v="112101564"/>
    <x v="120"/>
    <x v="0"/>
    <x v="0"/>
    <n v="2"/>
    <x v="3"/>
    <x v="5"/>
    <x v="1"/>
  </r>
  <r>
    <s v="6832100080053763884"/>
    <n v="6.83210008005376E+18"/>
    <x v="32"/>
    <s v="1007716604"/>
    <n v="1"/>
    <n v="112200475"/>
    <x v="156"/>
    <x v="0"/>
    <x v="0"/>
    <n v="1"/>
    <x v="2"/>
    <x v="4"/>
    <x v="3"/>
  </r>
  <r>
    <s v="6819100100071520888"/>
    <n v="6.8191001000715203E+18"/>
    <x v="21"/>
    <s v="28124131904"/>
    <n v="28"/>
    <n v="112500033"/>
    <x v="265"/>
    <x v="0"/>
    <x v="0"/>
    <n v="2"/>
    <x v="2"/>
    <x v="3"/>
    <x v="4"/>
  </r>
  <r>
    <s v="6952100110105009691"/>
    <n v="6.9521001101049999E+18"/>
    <x v="47"/>
    <s v="18253661004"/>
    <n v="18"/>
    <n v="111390150"/>
    <x v="602"/>
    <x v="0"/>
    <x v="1"/>
    <n v="1"/>
    <x v="2"/>
    <x v="0"/>
    <x v="0"/>
  </r>
  <r>
    <s v="6839100110064708903"/>
    <n v="6.8391001100647004E+18"/>
    <x v="10"/>
    <s v="400007773455"/>
    <n v="32"/>
    <n v="112101152"/>
    <x v="273"/>
    <x v="0"/>
    <x v="0"/>
    <n v="2"/>
    <x v="2"/>
    <x v="4"/>
    <x v="3"/>
  </r>
  <r>
    <s v="6952100110106042496"/>
    <n v="6.9521001101060403E+18"/>
    <x v="51"/>
    <s v="400009154122"/>
    <n v="15"/>
    <n v="112500066"/>
    <x v="12"/>
    <x v="0"/>
    <x v="0"/>
    <n v="3"/>
    <x v="3"/>
    <x v="4"/>
    <x v="3"/>
  </r>
  <r>
    <s v="6847100060081432514"/>
    <n v="6.8471000600814295E+18"/>
    <x v="8"/>
    <s v="15101432604"/>
    <n v="15"/>
    <n v="111100096"/>
    <x v="383"/>
    <x v="0"/>
    <x v="0"/>
    <n v="2"/>
    <x v="2"/>
    <x v="3"/>
    <x v="4"/>
  </r>
  <r>
    <s v="6952100110108418204"/>
    <n v="6.9521001101084099E+18"/>
    <x v="34"/>
    <s v="400002376842"/>
    <n v="12"/>
    <n v="112300501"/>
    <x v="778"/>
    <x v="1"/>
    <x v="0"/>
    <n v="1"/>
    <x v="0"/>
    <x v="3"/>
    <x v="4"/>
  </r>
  <r>
    <s v="6952100110108231016"/>
    <n v="6.9521001101082296E+18"/>
    <x v="20"/>
    <s v="99000395104"/>
    <n v="10"/>
    <n v="112101056"/>
    <x v="12"/>
    <x v="0"/>
    <x v="0"/>
    <n v="1"/>
    <x v="0"/>
    <x v="3"/>
    <x v="3"/>
  </r>
  <r>
    <s v="6831100070077042964"/>
    <n v="6.8311000700770396E+18"/>
    <x v="53"/>
    <s v="27133956004"/>
    <n v="27"/>
    <n v="112500004"/>
    <x v="342"/>
    <x v="0"/>
    <x v="0"/>
    <n v="2"/>
    <x v="0"/>
    <x v="3"/>
    <x v="4"/>
  </r>
  <r>
    <s v="6952100110104910810"/>
    <n v="6.9521001101049098E+18"/>
    <x v="17"/>
    <s v="4047833504"/>
    <n v="31"/>
    <n v="112101516"/>
    <x v="37"/>
    <x v="0"/>
    <x v="4"/>
    <n v="2"/>
    <x v="0"/>
    <x v="3"/>
    <x v="4"/>
  </r>
  <r>
    <s v="6952100110106540716"/>
    <n v="6.95210011010654E+18"/>
    <x v="29"/>
    <s v="-6952100110106540716"/>
    <n v="12"/>
    <n v="111228870"/>
    <x v="182"/>
    <x v="0"/>
    <x v="0"/>
    <n v="-9"/>
    <x v="1"/>
    <x v="1"/>
    <x v="2"/>
  </r>
  <r>
    <s v="6952100110105937797"/>
    <n v="6.9521001101059297E+18"/>
    <x v="26"/>
    <s v="-6952100110105937797"/>
    <n v="6"/>
    <n v="112500076"/>
    <x v="150"/>
    <x v="0"/>
    <x v="0"/>
    <n v="-9"/>
    <x v="1"/>
    <x v="1"/>
    <x v="2"/>
  </r>
  <r>
    <s v="6952100110106060946"/>
    <n v="6.9521001101060598E+18"/>
    <x v="51"/>
    <s v="26107522504"/>
    <n v="26"/>
    <n v="112000045"/>
    <x v="18"/>
    <x v="0"/>
    <x v="0"/>
    <n v="3"/>
    <x v="1"/>
    <x v="1"/>
    <x v="0"/>
  </r>
  <r>
    <s v="6952100110106716459"/>
    <n v="6.95210011010671E+18"/>
    <x v="56"/>
    <s v="6234198104"/>
    <n v="6"/>
    <n v="111300789"/>
    <x v="377"/>
    <x v="1"/>
    <x v="0"/>
    <n v="3"/>
    <x v="1"/>
    <x v="1"/>
    <x v="2"/>
  </r>
  <r>
    <s v="6952100110107071358"/>
    <n v="6.9521001101070705E+18"/>
    <x v="56"/>
    <s v="7016713904"/>
    <n v="7"/>
    <n v="112201247"/>
    <x v="56"/>
    <x v="0"/>
    <x v="0"/>
    <n v="1"/>
    <x v="0"/>
    <x v="3"/>
    <x v="4"/>
  </r>
  <r>
    <s v="6833100110064203374"/>
    <n v="6.8331001100641997E+18"/>
    <x v="24"/>
    <s v="400002708148"/>
    <n v="26"/>
    <n v="112101653"/>
    <x v="134"/>
    <x v="0"/>
    <x v="12"/>
    <n v="3"/>
    <x v="3"/>
    <x v="1"/>
    <x v="3"/>
  </r>
  <r>
    <s v="6952100110107870632"/>
    <n v="6.9521001101078702E+18"/>
    <x v="36"/>
    <s v="20021770504"/>
    <n v="5"/>
    <n v="112400099"/>
    <x v="303"/>
    <x v="0"/>
    <x v="0"/>
    <n v="2"/>
    <x v="1"/>
    <x v="1"/>
    <x v="2"/>
  </r>
  <r>
    <s v="6818100110062589887"/>
    <n v="6.8181001100625797E+18"/>
    <x v="3"/>
    <s v="400007739123"/>
    <n v="32"/>
    <n v="112101534"/>
    <x v="24"/>
    <x v="0"/>
    <x v="0"/>
    <n v="-9"/>
    <x v="3"/>
    <x v="1"/>
    <x v="5"/>
  </r>
  <r>
    <s v="6847100100074280044"/>
    <n v="6.8471001000742799E+18"/>
    <x v="8"/>
    <s v="400000916637"/>
    <n v="3"/>
    <n v="112500069"/>
    <x v="12"/>
    <x v="0"/>
    <x v="0"/>
    <n v="2"/>
    <x v="2"/>
    <x v="4"/>
    <x v="3"/>
  </r>
  <r>
    <s v="6825100100072102194"/>
    <n v="6.8251001000720998E+18"/>
    <x v="0"/>
    <s v="12065350004"/>
    <n v="12"/>
    <n v="112300216"/>
    <x v="0"/>
    <x v="0"/>
    <x v="0"/>
    <n v="3"/>
    <x v="3"/>
    <x v="3"/>
    <x v="4"/>
  </r>
  <r>
    <s v="6846100110065358951"/>
    <n v="6.8461001100653496E+18"/>
    <x v="30"/>
    <s v="25086885404"/>
    <n v="25"/>
    <n v="112000118"/>
    <x v="11"/>
    <x v="0"/>
    <x v="0"/>
    <n v="1"/>
    <x v="0"/>
    <x v="3"/>
    <x v="4"/>
  </r>
  <r>
    <s v="6952100110105377118"/>
    <n v="6.9521001101053696E+18"/>
    <x v="6"/>
    <s v="400004334758"/>
    <n v="27"/>
    <n v="112201153"/>
    <x v="444"/>
    <x v="0"/>
    <x v="0"/>
    <n v="2"/>
    <x v="3"/>
    <x v="4"/>
    <x v="3"/>
  </r>
  <r>
    <s v="6952100110105195326"/>
    <n v="6.9521001101051904E+18"/>
    <x v="33"/>
    <s v="3143454504"/>
    <n v="3"/>
    <n v="112000257"/>
    <x v="16"/>
    <x v="0"/>
    <x v="0"/>
    <n v="1"/>
    <x v="3"/>
    <x v="0"/>
    <x v="0"/>
  </r>
  <r>
    <s v="6952100110105121313"/>
    <n v="6.9521001101051197E+18"/>
    <x v="47"/>
    <s v="8035509704"/>
    <n v="8"/>
    <n v="111162446"/>
    <x v="40"/>
    <x v="0"/>
    <x v="0"/>
    <n v="1"/>
    <x v="0"/>
    <x v="2"/>
    <x v="1"/>
  </r>
  <r>
    <s v="6952100110105795914"/>
    <n v="6.9521001101057905E+18"/>
    <x v="7"/>
    <s v="7222005104"/>
    <n v="7"/>
    <n v="112300672"/>
    <x v="62"/>
    <x v="0"/>
    <x v="0"/>
    <n v="1"/>
    <x v="2"/>
    <x v="4"/>
    <x v="3"/>
  </r>
  <r>
    <s v="6831100060079765712"/>
    <n v="6.8311000600797604E+18"/>
    <x v="53"/>
    <s v="8276609204"/>
    <n v="8"/>
    <n v="112200696"/>
    <x v="253"/>
    <x v="0"/>
    <x v="0"/>
    <n v="2"/>
    <x v="2"/>
    <x v="0"/>
    <x v="1"/>
  </r>
  <r>
    <s v="6839100060080571037"/>
    <n v="6.8391000600805704E+18"/>
    <x v="10"/>
    <s v="99000688804"/>
    <n v="9"/>
    <n v="112201037"/>
    <x v="54"/>
    <x v="0"/>
    <x v="0"/>
    <n v="3"/>
    <x v="2"/>
    <x v="0"/>
    <x v="0"/>
  </r>
  <r>
    <s v="6952100110105925386"/>
    <n v="6.9521001101059195E+18"/>
    <x v="51"/>
    <s v="11070140004"/>
    <n v="25"/>
    <n v="112200744"/>
    <x v="301"/>
    <x v="0"/>
    <x v="0"/>
    <n v="3"/>
    <x v="2"/>
    <x v="2"/>
    <x v="3"/>
  </r>
  <r>
    <s v="6952100110105727806"/>
    <n v="6.9521001101057198E+18"/>
    <x v="33"/>
    <s v="-6952100110105727806"/>
    <n v="2"/>
    <n v="112200557"/>
    <x v="68"/>
    <x v="0"/>
    <x v="0"/>
    <n v="-9"/>
    <x v="1"/>
    <x v="1"/>
    <x v="2"/>
  </r>
  <r>
    <s v="6823100110063127610"/>
    <n v="6.8231001100631204E+18"/>
    <x v="58"/>
    <s v="26115236104"/>
    <n v="26"/>
    <n v="112200985"/>
    <x v="0"/>
    <x v="0"/>
    <x v="0"/>
    <n v="3"/>
    <x v="3"/>
    <x v="5"/>
    <x v="5"/>
  </r>
  <r>
    <s v="6818100060078417039"/>
    <n v="6.8181000600784097E+18"/>
    <x v="3"/>
    <s v="400003502813"/>
    <n v="8"/>
    <n v="112500055"/>
    <x v="59"/>
    <x v="0"/>
    <x v="0"/>
    <n v="1"/>
    <x v="0"/>
    <x v="4"/>
    <x v="3"/>
  </r>
  <r>
    <s v="6952100110105426949"/>
    <n v="6.9521001101054198E+18"/>
    <x v="14"/>
    <s v="2086861204"/>
    <n v="2"/>
    <n v="112101515"/>
    <x v="259"/>
    <x v="1"/>
    <x v="7"/>
    <n v="2"/>
    <x v="3"/>
    <x v="5"/>
    <x v="5"/>
  </r>
  <r>
    <s v="6952100110107287651"/>
    <n v="6.9521001101072804E+18"/>
    <x v="1"/>
    <s v="19006269904"/>
    <n v="9"/>
    <n v="112101569"/>
    <x v="31"/>
    <x v="0"/>
    <x v="8"/>
    <n v="2"/>
    <x v="3"/>
    <x v="4"/>
    <x v="3"/>
  </r>
  <r>
    <s v="6952100110107234845"/>
    <n v="6.9521001101072302E+18"/>
    <x v="45"/>
    <s v="400006634481"/>
    <n v="7"/>
    <n v="112500077"/>
    <x v="202"/>
    <x v="0"/>
    <x v="0"/>
    <n v="2"/>
    <x v="3"/>
    <x v="5"/>
    <x v="0"/>
  </r>
  <r>
    <s v="6952100110108079917"/>
    <n v="6.9521001101080699E+18"/>
    <x v="37"/>
    <s v="1007950104"/>
    <n v="1"/>
    <n v="112300103"/>
    <x v="5"/>
    <x v="0"/>
    <x v="0"/>
    <n v="1"/>
    <x v="2"/>
    <x v="3"/>
    <x v="4"/>
  </r>
  <r>
    <s v="6952100110108195234"/>
    <n v="6.9521001101081897E+18"/>
    <x v="36"/>
    <s v="400005135019"/>
    <n v="6"/>
    <n v="111300808"/>
    <x v="124"/>
    <x v="1"/>
    <x v="0"/>
    <n v="3"/>
    <x v="1"/>
    <x v="3"/>
    <x v="4"/>
  </r>
  <r>
    <s v="6952100110107448211"/>
    <n v="6.9521001101074401E+18"/>
    <x v="12"/>
    <s v="1058322204"/>
    <n v="1"/>
    <n v="112300701"/>
    <x v="217"/>
    <x v="0"/>
    <x v="0"/>
    <n v="1"/>
    <x v="0"/>
    <x v="0"/>
    <x v="1"/>
  </r>
  <r>
    <s v="6828100090043232150"/>
    <n v="6.8281000900432302E+18"/>
    <x v="48"/>
    <s v="6271130804"/>
    <n v="6"/>
    <n v="112200613"/>
    <x v="22"/>
    <x v="0"/>
    <x v="0"/>
    <n v="3"/>
    <x v="2"/>
    <x v="0"/>
    <x v="3"/>
  </r>
  <r>
    <s v="6826100070076517637"/>
    <n v="6.8261000700765102E+18"/>
    <x v="43"/>
    <s v="-6826100070076517637"/>
    <n v="29"/>
    <n v="112600001"/>
    <x v="411"/>
    <x v="0"/>
    <x v="1"/>
    <n v="-9"/>
    <x v="1"/>
    <x v="1"/>
    <x v="2"/>
  </r>
  <r>
    <s v="6833100070077315151"/>
    <n v="6.83310007007731E+18"/>
    <x v="24"/>
    <s v="400006591463"/>
    <n v="29"/>
    <n v="112200537"/>
    <x v="10"/>
    <x v="0"/>
    <x v="1"/>
    <n v="2"/>
    <x v="2"/>
    <x v="2"/>
    <x v="1"/>
  </r>
  <r>
    <s v="6952100110107610318"/>
    <n v="6.9521001101076101E+18"/>
    <x v="20"/>
    <s v="12241768004"/>
    <n v="12"/>
    <n v="112300086"/>
    <x v="138"/>
    <x v="0"/>
    <x v="0"/>
    <n v="1"/>
    <x v="0"/>
    <x v="2"/>
    <x v="1"/>
  </r>
  <r>
    <s v="6844100080054617781"/>
    <n v="6.8441000800546099E+18"/>
    <x v="41"/>
    <s v="400008432191"/>
    <n v="5"/>
    <n v="111246188"/>
    <x v="18"/>
    <x v="0"/>
    <x v="0"/>
    <n v="-9"/>
    <x v="0"/>
    <x v="4"/>
    <x v="4"/>
  </r>
  <r>
    <s v="6952100110108066870"/>
    <n v="6.9521001101080596E+18"/>
    <x v="19"/>
    <s v="9240230804"/>
    <n v="9"/>
    <n v="112500104"/>
    <x v="37"/>
    <x v="0"/>
    <x v="0"/>
    <n v="2"/>
    <x v="0"/>
    <x v="2"/>
    <x v="4"/>
  </r>
  <r>
    <s v="6952100110106300289"/>
    <n v="6.9521001101063004E+18"/>
    <x v="7"/>
    <s v="6036399504"/>
    <n v="6"/>
    <n v="112101636"/>
    <x v="191"/>
    <x v="0"/>
    <x v="3"/>
    <n v="1"/>
    <x v="3"/>
    <x v="3"/>
    <x v="4"/>
  </r>
  <r>
    <s v="6952100110105099715"/>
    <n v="6.95210011010509E+18"/>
    <x v="33"/>
    <s v="9261453004"/>
    <n v="9"/>
    <n v="112300179"/>
    <x v="530"/>
    <x v="0"/>
    <x v="0"/>
    <n v="1"/>
    <x v="0"/>
    <x v="1"/>
    <x v="2"/>
  </r>
  <r>
    <s v="6952100110104589606"/>
    <n v="6.9521001101045801E+18"/>
    <x v="2"/>
    <s v="27729194804"/>
    <n v="27"/>
    <n v="111300694"/>
    <x v="207"/>
    <x v="0"/>
    <x v="0"/>
    <n v="2"/>
    <x v="2"/>
    <x v="4"/>
    <x v="1"/>
  </r>
  <r>
    <s v="6840100110064858019"/>
    <n v="6.8401001100648499E+18"/>
    <x v="5"/>
    <s v="400004368043"/>
    <n v="7"/>
    <n v="112101617"/>
    <x v="10"/>
    <x v="0"/>
    <x v="2"/>
    <n v="-9"/>
    <x v="2"/>
    <x v="4"/>
    <x v="3"/>
  </r>
  <r>
    <s v="6819100060078608414"/>
    <n v="6.8191000600786002E+18"/>
    <x v="21"/>
    <s v="9079982004"/>
    <n v="9"/>
    <n v="112500042"/>
    <x v="15"/>
    <x v="0"/>
    <x v="0"/>
    <n v="3"/>
    <x v="3"/>
    <x v="2"/>
    <x v="1"/>
  </r>
  <r>
    <s v="6829100080053528992"/>
    <n v="6.8291000800535204E+18"/>
    <x v="22"/>
    <s v="1166813804"/>
    <n v="1"/>
    <n v="112100845"/>
    <x v="5"/>
    <x v="0"/>
    <x v="0"/>
    <n v="2"/>
    <x v="2"/>
    <x v="5"/>
    <x v="0"/>
  </r>
  <r>
    <s v="6952100110105440468"/>
    <n v="6.9521001101054403E+18"/>
    <x v="4"/>
    <s v="15065976604"/>
    <n v="15"/>
    <n v="112201028"/>
    <x v="237"/>
    <x v="1"/>
    <x v="2"/>
    <n v="1"/>
    <x v="2"/>
    <x v="2"/>
    <x v="3"/>
  </r>
  <r>
    <s v="6952100110105259616"/>
    <n v="6.9521001101052498E+18"/>
    <x v="6"/>
    <s v="21914879204"/>
    <n v="21"/>
    <n v="112000152"/>
    <x v="9"/>
    <x v="0"/>
    <x v="0"/>
    <n v="3"/>
    <x v="1"/>
    <x v="2"/>
    <x v="2"/>
  </r>
  <r>
    <s v="6952100110108259022"/>
    <n v="6.9521001101082501E+18"/>
    <x v="50"/>
    <s v="7279020104"/>
    <n v="7"/>
    <n v="112200988"/>
    <x v="43"/>
    <x v="0"/>
    <x v="0"/>
    <n v="1"/>
    <x v="0"/>
    <x v="0"/>
    <x v="0"/>
  </r>
  <r>
    <s v="6842100070078242387"/>
    <n v="6.8421000700782397E+18"/>
    <x v="39"/>
    <s v="27139215604"/>
    <n v="27"/>
    <n v="112000007"/>
    <x v="22"/>
    <x v="0"/>
    <x v="1"/>
    <n v="2"/>
    <x v="0"/>
    <x v="4"/>
    <x v="3"/>
  </r>
  <r>
    <s v="6843100070078384166"/>
    <n v="6.84310007007838E+18"/>
    <x v="15"/>
    <s v="2037657404"/>
    <n v="2"/>
    <n v="112000016"/>
    <x v="273"/>
    <x v="0"/>
    <x v="0"/>
    <n v="2"/>
    <x v="2"/>
    <x v="3"/>
    <x v="4"/>
  </r>
  <r>
    <s v="6840100060080709027"/>
    <n v="6.8401000600807004E+18"/>
    <x v="5"/>
    <s v="15088271504"/>
    <n v="15"/>
    <n v="112400030"/>
    <x v="120"/>
    <x v="0"/>
    <x v="6"/>
    <n v="1"/>
    <x v="2"/>
    <x v="4"/>
    <x v="3"/>
  </r>
  <r>
    <s v="6826100060079342089"/>
    <n v="6.8261000600793395E+18"/>
    <x v="43"/>
    <s v="8015605704"/>
    <n v="8"/>
    <n v="112300893"/>
    <x v="150"/>
    <x v="0"/>
    <x v="0"/>
    <n v="2"/>
    <x v="2"/>
    <x v="2"/>
    <x v="3"/>
  </r>
  <r>
    <s v="6952100110107802213"/>
    <n v="6.9521001101077996E+18"/>
    <x v="37"/>
    <s v="421031827549"/>
    <n v="31"/>
    <n v="112101494"/>
    <x v="652"/>
    <x v="0"/>
    <x v="4"/>
    <n v="3"/>
    <x v="1"/>
    <x v="1"/>
    <x v="2"/>
  </r>
  <r>
    <s v="6826100060079342089"/>
    <n v="6.8261000600793395E+18"/>
    <x v="43"/>
    <s v="8015605704"/>
    <n v="8"/>
    <n v="111362402"/>
    <x v="779"/>
    <x v="1"/>
    <x v="0"/>
    <n v="2"/>
    <x v="2"/>
    <x v="2"/>
    <x v="3"/>
  </r>
  <r>
    <s v="6952100110104749774"/>
    <n v="6.9521001101047398E+18"/>
    <x v="2"/>
    <s v="99006688204"/>
    <n v="8"/>
    <n v="112200979"/>
    <x v="68"/>
    <x v="0"/>
    <x v="0"/>
    <n v="1"/>
    <x v="0"/>
    <x v="5"/>
    <x v="5"/>
  </r>
  <r>
    <s v="6826100060079320127"/>
    <n v="6.8261000600793201E+18"/>
    <x v="43"/>
    <s v="5351052321304"/>
    <n v="8"/>
    <n v="112201018"/>
    <x v="164"/>
    <x v="0"/>
    <x v="0"/>
    <n v="-9"/>
    <x v="2"/>
    <x v="0"/>
    <x v="5"/>
  </r>
  <r>
    <s v="6952100110107090803"/>
    <n v="6.9521001101070899E+18"/>
    <x v="45"/>
    <s v="18143942704"/>
    <n v="18"/>
    <n v="112300238"/>
    <x v="0"/>
    <x v="0"/>
    <x v="0"/>
    <n v="2"/>
    <x v="0"/>
    <x v="3"/>
    <x v="4"/>
  </r>
  <r>
    <s v="6952100110107356704"/>
    <n v="6.95210011010735E+18"/>
    <x v="56"/>
    <s v="10072484204"/>
    <n v="10"/>
    <n v="111100699"/>
    <x v="193"/>
    <x v="0"/>
    <x v="0"/>
    <n v="2"/>
    <x v="3"/>
    <x v="0"/>
    <x v="1"/>
  </r>
  <r>
    <s v="6952100110107479563"/>
    <n v="6.9521001101074698E+18"/>
    <x v="36"/>
    <s v="400011767709"/>
    <n v="12"/>
    <n v="112500080"/>
    <x v="20"/>
    <x v="0"/>
    <x v="1"/>
    <n v="2"/>
    <x v="1"/>
    <x v="0"/>
    <x v="2"/>
  </r>
  <r>
    <s v="6952100110107262886"/>
    <n v="6.9521001101072599E+18"/>
    <x v="12"/>
    <s v="28118510304"/>
    <n v="12"/>
    <n v="111300715"/>
    <x v="300"/>
    <x v="0"/>
    <x v="0"/>
    <n v="3"/>
    <x v="3"/>
    <x v="0"/>
    <x v="0"/>
  </r>
  <r>
    <s v="6827100070076548307"/>
    <n v="6.8271000700765399E+18"/>
    <x v="35"/>
    <s v="-6827100070076548307"/>
    <n v="21"/>
    <n v="111300960"/>
    <x v="212"/>
    <x v="0"/>
    <x v="0"/>
    <n v="-9"/>
    <x v="1"/>
    <x v="1"/>
    <x v="2"/>
  </r>
  <r>
    <s v="6843100060080950103"/>
    <n v="6.8431000600809503E+18"/>
    <x v="15"/>
    <s v="8877678004"/>
    <n v="8"/>
    <n v="112201190"/>
    <x v="56"/>
    <x v="0"/>
    <x v="0"/>
    <n v="2"/>
    <x v="2"/>
    <x v="5"/>
    <x v="0"/>
  </r>
  <r>
    <s v="6838100110064657789"/>
    <n v="6.8381001100646502E+18"/>
    <x v="23"/>
    <s v="7274265804"/>
    <n v="7"/>
    <n v="112200033"/>
    <x v="270"/>
    <x v="0"/>
    <x v="0"/>
    <n v="1"/>
    <x v="0"/>
    <x v="2"/>
    <x v="3"/>
  </r>
  <r>
    <s v="6841100100073756112"/>
    <n v="6.8411001000737495E+18"/>
    <x v="9"/>
    <s v="3130539904"/>
    <n v="3"/>
    <n v="112500022"/>
    <x v="279"/>
    <x v="0"/>
    <x v="1"/>
    <n v="1"/>
    <x v="2"/>
    <x v="3"/>
    <x v="4"/>
  </r>
  <r>
    <s v="6952100110107722965"/>
    <n v="6.9521001101077197E+18"/>
    <x v="36"/>
    <s v="421030121051"/>
    <n v="27"/>
    <n v="111300681"/>
    <x v="780"/>
    <x v="0"/>
    <x v="0"/>
    <n v="1"/>
    <x v="1"/>
    <x v="4"/>
    <x v="2"/>
  </r>
  <r>
    <s v="6952100110108257211"/>
    <n v="6.9521001101082501E+18"/>
    <x v="36"/>
    <s v="18175173004"/>
    <n v="3"/>
    <n v="111368065"/>
    <x v="43"/>
    <x v="0"/>
    <x v="0"/>
    <n v="2"/>
    <x v="2"/>
    <x v="0"/>
    <x v="0"/>
  </r>
  <r>
    <s v="6847100080054791891"/>
    <n v="6.8471000800547901E+18"/>
    <x v="8"/>
    <s v="414000398867"/>
    <n v="1"/>
    <n v="112200653"/>
    <x v="472"/>
    <x v="0"/>
    <x v="0"/>
    <n v="2"/>
    <x v="2"/>
    <x v="2"/>
    <x v="3"/>
  </r>
  <r>
    <s v="6952100110105675845"/>
    <n v="6.9521001101056696E+18"/>
    <x v="33"/>
    <s v="9243716304"/>
    <n v="9"/>
    <n v="112500100"/>
    <x v="95"/>
    <x v="0"/>
    <x v="0"/>
    <n v="1"/>
    <x v="0"/>
    <x v="5"/>
    <x v="0"/>
  </r>
  <r>
    <s v="6952100110107231120"/>
    <n v="6.9521001101072302E+18"/>
    <x v="45"/>
    <s v="15105563504"/>
    <n v="15"/>
    <n v="112500100"/>
    <x v="61"/>
    <x v="0"/>
    <x v="0"/>
    <n v="1"/>
    <x v="0"/>
    <x v="3"/>
    <x v="4"/>
  </r>
  <r>
    <s v="6818100060078420590"/>
    <n v="6.81810006007842E+18"/>
    <x v="3"/>
    <s v="400008910071"/>
    <n v="8"/>
    <n v="112400042"/>
    <x v="238"/>
    <x v="0"/>
    <x v="3"/>
    <n v="3"/>
    <x v="3"/>
    <x v="1"/>
    <x v="2"/>
  </r>
  <r>
    <s v="6842100070078247795"/>
    <n v="6.8421000700782397E+18"/>
    <x v="39"/>
    <s v="21009104104"/>
    <n v="21"/>
    <n v="111100726"/>
    <x v="781"/>
    <x v="0"/>
    <x v="0"/>
    <n v="2"/>
    <x v="2"/>
    <x v="4"/>
    <x v="1"/>
  </r>
  <r>
    <s v="6825100110063338867"/>
    <n v="6.8251001100633303E+18"/>
    <x v="0"/>
    <s v="400002298458"/>
    <n v="7"/>
    <n v="112200107"/>
    <x v="150"/>
    <x v="0"/>
    <x v="0"/>
    <n v="1"/>
    <x v="0"/>
    <x v="4"/>
    <x v="3"/>
  </r>
  <r>
    <s v="6952100110105295292"/>
    <n v="6.9521001101052897E+18"/>
    <x v="33"/>
    <s v="400013903082"/>
    <n v="18"/>
    <n v="112000124"/>
    <x v="73"/>
    <x v="0"/>
    <x v="0"/>
    <n v="2"/>
    <x v="0"/>
    <x v="3"/>
    <x v="4"/>
  </r>
  <r>
    <s v="6952100110106309436"/>
    <n v="6.9521001101063004E+18"/>
    <x v="51"/>
    <s v="8315912304"/>
    <n v="8"/>
    <n v="112201028"/>
    <x v="56"/>
    <x v="0"/>
    <x v="0"/>
    <n v="1"/>
    <x v="0"/>
    <x v="4"/>
    <x v="3"/>
  </r>
  <r>
    <s v="6952100110106230705"/>
    <n v="6.9521001101062298E+18"/>
    <x v="26"/>
    <s v="400012492747"/>
    <n v="4"/>
    <n v="112201190"/>
    <x v="423"/>
    <x v="0"/>
    <x v="0"/>
    <n v="2"/>
    <x v="0"/>
    <x v="4"/>
    <x v="3"/>
  </r>
  <r>
    <s v="6952100110107821164"/>
    <n v="6.95210011010782E+18"/>
    <x v="19"/>
    <s v="4158011404"/>
    <n v="4"/>
    <n v="112300609"/>
    <x v="138"/>
    <x v="0"/>
    <x v="0"/>
    <n v="2"/>
    <x v="2"/>
    <x v="3"/>
    <x v="4"/>
  </r>
  <r>
    <s v="6952100110108021880"/>
    <n v="6.9521001101080197E+18"/>
    <x v="50"/>
    <s v="4003032604"/>
    <n v="4"/>
    <n v="111351589"/>
    <x v="690"/>
    <x v="0"/>
    <x v="0"/>
    <n v="2"/>
    <x v="2"/>
    <x v="4"/>
    <x v="0"/>
  </r>
  <r>
    <s v="6839100100073457904"/>
    <n v="6.8391001000734505E+18"/>
    <x v="10"/>
    <s v="-6839100100073457904"/>
    <n v="28"/>
    <n v="111162446"/>
    <x v="253"/>
    <x v="1"/>
    <x v="0"/>
    <n v="-9"/>
    <x v="1"/>
    <x v="1"/>
    <x v="2"/>
  </r>
  <r>
    <s v="6952100110105582714"/>
    <n v="6.9521001101055795E+18"/>
    <x v="33"/>
    <s v="26120213304"/>
    <n v="26"/>
    <n v="112201151"/>
    <x v="56"/>
    <x v="0"/>
    <x v="0"/>
    <n v="2"/>
    <x v="2"/>
    <x v="3"/>
    <x v="4"/>
  </r>
  <r>
    <s v="6832100100072745764"/>
    <n v="6.8321001000727398E+18"/>
    <x v="32"/>
    <s v="3081610604"/>
    <n v="3"/>
    <n v="112200335"/>
    <x v="73"/>
    <x v="0"/>
    <x v="0"/>
    <n v="1"/>
    <x v="0"/>
    <x v="4"/>
    <x v="4"/>
  </r>
  <r>
    <s v="6952100110107960868"/>
    <n v="6.9521001101079603E+18"/>
    <x v="50"/>
    <s v="-6952100110107960868"/>
    <n v="10"/>
    <n v="112300050"/>
    <x v="382"/>
    <x v="1"/>
    <x v="0"/>
    <n v="-9"/>
    <x v="1"/>
    <x v="1"/>
    <x v="2"/>
  </r>
  <r>
    <s v="6952100110106244858"/>
    <n v="6.95210011010624E+18"/>
    <x v="51"/>
    <s v="15109027604"/>
    <n v="15"/>
    <n v="112101564"/>
    <x v="349"/>
    <x v="0"/>
    <x v="0"/>
    <n v="1"/>
    <x v="0"/>
    <x v="0"/>
    <x v="0"/>
  </r>
  <r>
    <s v="6952100110108257211"/>
    <n v="6.9521001101082501E+18"/>
    <x v="36"/>
    <s v="18175173004"/>
    <n v="3"/>
    <n v="112500092"/>
    <x v="1"/>
    <x v="0"/>
    <x v="0"/>
    <n v="2"/>
    <x v="2"/>
    <x v="0"/>
    <x v="0"/>
  </r>
  <r>
    <s v="6838100080054185486"/>
    <n v="6.8381000800541798E+18"/>
    <x v="23"/>
    <s v="27092222604"/>
    <n v="5"/>
    <n v="112201024"/>
    <x v="250"/>
    <x v="0"/>
    <x v="0"/>
    <n v="3"/>
    <x v="2"/>
    <x v="0"/>
    <x v="5"/>
  </r>
  <r>
    <s v="6952100110107595341"/>
    <n v="6.9521001101075896E+18"/>
    <x v="36"/>
    <s v="400012409264"/>
    <n v="6"/>
    <n v="111228870"/>
    <x v="4"/>
    <x v="0"/>
    <x v="0"/>
    <n v="2"/>
    <x v="1"/>
    <x v="2"/>
    <x v="4"/>
  </r>
  <r>
    <s v="6952100110107320658"/>
    <n v="6.9521001101073203E+18"/>
    <x v="13"/>
    <s v="27768108004"/>
    <n v="27"/>
    <n v="112000033"/>
    <x v="160"/>
    <x v="0"/>
    <x v="0"/>
    <n v="2"/>
    <x v="2"/>
    <x v="4"/>
    <x v="4"/>
  </r>
  <r>
    <s v="6952100110104699038"/>
    <n v="6.9521001101046897E+18"/>
    <x v="2"/>
    <s v="-6952100110104699038"/>
    <n v="18"/>
    <n v="112100928"/>
    <x v="266"/>
    <x v="0"/>
    <x v="0"/>
    <n v="-9"/>
    <x v="1"/>
    <x v="1"/>
    <x v="2"/>
  </r>
  <r>
    <s v="6952100110106512276"/>
    <n v="6.9521001101065103E+18"/>
    <x v="57"/>
    <s v="-6952100110106512276"/>
    <n v="6"/>
    <n v="112300245"/>
    <x v="0"/>
    <x v="0"/>
    <x v="0"/>
    <n v="-9"/>
    <x v="1"/>
    <x v="1"/>
    <x v="2"/>
  </r>
  <r>
    <s v="6952100110108917777"/>
    <n v="6.9521001101089096E+18"/>
    <x v="34"/>
    <s v="18266082304"/>
    <n v="18"/>
    <n v="112101494"/>
    <x v="526"/>
    <x v="0"/>
    <x v="4"/>
    <n v="1"/>
    <x v="2"/>
    <x v="2"/>
    <x v="1"/>
  </r>
  <r>
    <s v="6832100110064033597"/>
    <n v="6.8321001100640297E+18"/>
    <x v="32"/>
    <s v="25084878004"/>
    <n v="25"/>
    <n v="112600005"/>
    <x v="37"/>
    <x v="0"/>
    <x v="1"/>
    <n v="1"/>
    <x v="0"/>
    <x v="3"/>
    <x v="3"/>
  </r>
  <r>
    <s v="6952100110106291397"/>
    <n v="6.9521001101062902E+18"/>
    <x v="57"/>
    <s v="400012857669"/>
    <n v="15"/>
    <n v="112201031"/>
    <x v="0"/>
    <x v="0"/>
    <x v="0"/>
    <n v="3"/>
    <x v="2"/>
    <x v="5"/>
    <x v="5"/>
  </r>
  <r>
    <s v="6952100110105566150"/>
    <n v="6.9521001101055601E+18"/>
    <x v="6"/>
    <s v="-6952100110105566150"/>
    <n v="26"/>
    <n v="111384065"/>
    <x v="0"/>
    <x v="0"/>
    <x v="0"/>
    <n v="-9"/>
    <x v="1"/>
    <x v="1"/>
    <x v="2"/>
  </r>
  <r>
    <s v="6952100110107388708"/>
    <n v="6.9521001101073797E+18"/>
    <x v="12"/>
    <s v="-6952100110107388708"/>
    <n v="6"/>
    <n v="112201018"/>
    <x v="211"/>
    <x v="0"/>
    <x v="0"/>
    <n v="-9"/>
    <x v="1"/>
    <x v="1"/>
    <x v="2"/>
  </r>
  <r>
    <s v="6823100100071836812"/>
    <n v="6.8231001000718295E+18"/>
    <x v="58"/>
    <s v="12210459304"/>
    <n v="12"/>
    <n v="112400025"/>
    <x v="138"/>
    <x v="0"/>
    <x v="0"/>
    <n v="2"/>
    <x v="2"/>
    <x v="4"/>
    <x v="4"/>
  </r>
  <r>
    <s v="6952100110106850686"/>
    <n v="6.9521001101068503E+18"/>
    <x v="56"/>
    <s v="15049146704"/>
    <n v="15"/>
    <n v="111200593"/>
    <x v="154"/>
    <x v="1"/>
    <x v="0"/>
    <n v="2"/>
    <x v="1"/>
    <x v="4"/>
    <x v="2"/>
  </r>
  <r>
    <s v="6846100110065366019"/>
    <n v="6.8461001100653599E+18"/>
    <x v="30"/>
    <s v="11074178604"/>
    <n v="25"/>
    <n v="112400078"/>
    <x v="186"/>
    <x v="0"/>
    <x v="0"/>
    <n v="1"/>
    <x v="0"/>
    <x v="3"/>
    <x v="4"/>
  </r>
  <r>
    <s v="6847100060081441735"/>
    <n v="6.8471000600814397E+18"/>
    <x v="8"/>
    <s v="26084135304"/>
    <n v="8"/>
    <n v="111363928"/>
    <x v="36"/>
    <x v="0"/>
    <x v="0"/>
    <n v="2"/>
    <x v="3"/>
    <x v="3"/>
    <x v="4"/>
  </r>
  <r>
    <s v="6952100110108293362"/>
    <n v="6.95210011010829E+18"/>
    <x v="20"/>
    <s v="-6952100110108293362"/>
    <n v="1"/>
    <n v="111335473"/>
    <x v="135"/>
    <x v="0"/>
    <x v="0"/>
    <n v="-9"/>
    <x v="1"/>
    <x v="1"/>
    <x v="2"/>
  </r>
  <r>
    <s v="6952100110105113011"/>
    <n v="6.9521001101051095E+18"/>
    <x v="14"/>
    <s v="2124904404"/>
    <n v="2"/>
    <n v="112600031"/>
    <x v="518"/>
    <x v="0"/>
    <x v="0"/>
    <n v="1"/>
    <x v="2"/>
    <x v="5"/>
    <x v="5"/>
  </r>
  <r>
    <s v="6952100110106750976"/>
    <n v="6.95210011010675E+18"/>
    <x v="45"/>
    <s v="6100621304"/>
    <n v="6"/>
    <n v="111100699"/>
    <x v="72"/>
    <x v="0"/>
    <x v="0"/>
    <n v="2"/>
    <x v="3"/>
    <x v="3"/>
    <x v="4"/>
  </r>
  <r>
    <s v="6846100080054707901"/>
    <n v="6.8461000800547E+18"/>
    <x v="30"/>
    <s v="31027630204"/>
    <n v="31"/>
    <n v="111100699"/>
    <x v="72"/>
    <x v="0"/>
    <x v="0"/>
    <n v="1"/>
    <x v="0"/>
    <x v="2"/>
    <x v="1"/>
  </r>
  <r>
    <s v="6952100110105634454"/>
    <n v="6.9521001101056297E+18"/>
    <x v="6"/>
    <s v="12152366104"/>
    <n v="12"/>
    <n v="111225548"/>
    <x v="100"/>
    <x v="0"/>
    <x v="1"/>
    <n v="3"/>
    <x v="2"/>
    <x v="0"/>
    <x v="1"/>
  </r>
  <r>
    <s v="6818100070075473471"/>
    <n v="6.8181000700754698E+18"/>
    <x v="3"/>
    <s v="4146405304"/>
    <n v="4"/>
    <n v="112201082"/>
    <x v="16"/>
    <x v="0"/>
    <x v="1"/>
    <n v="2"/>
    <x v="3"/>
    <x v="0"/>
    <x v="3"/>
  </r>
  <r>
    <s v="6830100070076929680"/>
    <n v="6.8301000700769198E+18"/>
    <x v="25"/>
    <s v="27017145204"/>
    <n v="27"/>
    <n v="112000122"/>
    <x v="16"/>
    <x v="0"/>
    <x v="1"/>
    <n v="2"/>
    <x v="2"/>
    <x v="4"/>
    <x v="3"/>
  </r>
  <r>
    <s v="6820100070075803698"/>
    <n v="6.8201000700757996E+18"/>
    <x v="54"/>
    <s v="4050344804"/>
    <n v="4"/>
    <n v="111351235"/>
    <x v="57"/>
    <x v="0"/>
    <x v="3"/>
    <n v="3"/>
    <x v="2"/>
    <x v="3"/>
    <x v="3"/>
  </r>
  <r>
    <s v="6834100100073003553"/>
    <n v="6.8341001000729999E+18"/>
    <x v="52"/>
    <s v="-6834100100073003553"/>
    <n v="3"/>
    <n v="112201029"/>
    <x v="10"/>
    <x v="0"/>
    <x v="0"/>
    <n v="-9"/>
    <x v="1"/>
    <x v="1"/>
    <x v="2"/>
  </r>
  <r>
    <s v="6952100110106487997"/>
    <n v="6.9521001101064796E+18"/>
    <x v="26"/>
    <s v="-6952100110106487997"/>
    <n v="28"/>
    <n v="112200774"/>
    <x v="115"/>
    <x v="0"/>
    <x v="0"/>
    <n v="-9"/>
    <x v="1"/>
    <x v="1"/>
    <x v="2"/>
  </r>
  <r>
    <s v="6952100110106500592"/>
    <n v="6.9521001101065001E+18"/>
    <x v="57"/>
    <s v="3095691004"/>
    <n v="3"/>
    <n v="112201165"/>
    <x v="47"/>
    <x v="1"/>
    <x v="0"/>
    <n v="1"/>
    <x v="2"/>
    <x v="0"/>
    <x v="3"/>
  </r>
  <r>
    <s v="6847100100074278275"/>
    <n v="6.8471001000742697E+18"/>
    <x v="8"/>
    <s v="400009202304"/>
    <n v="12"/>
    <n v="112200615"/>
    <x v="40"/>
    <x v="0"/>
    <x v="0"/>
    <n v="-9"/>
    <x v="2"/>
    <x v="4"/>
    <x v="3"/>
  </r>
  <r>
    <s v="6840100100073587881"/>
    <n v="6.8401001000735795E+18"/>
    <x v="5"/>
    <s v="10214447804"/>
    <n v="10"/>
    <n v="112200918"/>
    <x v="120"/>
    <x v="0"/>
    <x v="0"/>
    <n v="2"/>
    <x v="2"/>
    <x v="3"/>
    <x v="4"/>
  </r>
  <r>
    <s v="6952100110105742212"/>
    <n v="6.9521001101057403E+18"/>
    <x v="33"/>
    <s v="400009658392"/>
    <n v="7"/>
    <n v="112600017"/>
    <x v="11"/>
    <x v="0"/>
    <x v="0"/>
    <n v="1"/>
    <x v="3"/>
    <x v="4"/>
    <x v="1"/>
  </r>
  <r>
    <s v="6952100110105082321"/>
    <n v="6.9521001101050798E+18"/>
    <x v="33"/>
    <s v="1066177904"/>
    <n v="1"/>
    <n v="112101403"/>
    <x v="70"/>
    <x v="0"/>
    <x v="0"/>
    <n v="2"/>
    <x v="1"/>
    <x v="4"/>
    <x v="4"/>
  </r>
  <r>
    <s v="6837100100073320735"/>
    <n v="6.8371001000733204E+18"/>
    <x v="28"/>
    <s v="3112638004"/>
    <n v="3"/>
    <n v="112200904"/>
    <x v="150"/>
    <x v="0"/>
    <x v="0"/>
    <n v="2"/>
    <x v="2"/>
    <x v="4"/>
    <x v="3"/>
  </r>
  <r>
    <s v="6839100110064717455"/>
    <n v="6.8391001100647096E+18"/>
    <x v="10"/>
    <s v="8853511304"/>
    <n v="32"/>
    <n v="112200615"/>
    <x v="40"/>
    <x v="0"/>
    <x v="0"/>
    <n v="1"/>
    <x v="2"/>
    <x v="0"/>
    <x v="5"/>
  </r>
  <r>
    <s v="6818100090042506843"/>
    <n v="6.8181000900425001E+18"/>
    <x v="3"/>
    <s v="99011538304"/>
    <n v="6"/>
    <n v="111300567"/>
    <x v="35"/>
    <x v="0"/>
    <x v="0"/>
    <n v="2"/>
    <x v="2"/>
    <x v="4"/>
    <x v="4"/>
  </r>
  <r>
    <s v="6826100090043078693"/>
    <n v="6.8261000900430705E+18"/>
    <x v="43"/>
    <s v="6020887704"/>
    <n v="6"/>
    <n v="112201155"/>
    <x v="10"/>
    <x v="0"/>
    <x v="0"/>
    <n v="3"/>
    <x v="2"/>
    <x v="4"/>
    <x v="4"/>
  </r>
  <r>
    <s v="6845100110065299159"/>
    <n v="6.8451001100652902E+18"/>
    <x v="40"/>
    <s v="7004346204"/>
    <n v="7"/>
    <n v="112200305"/>
    <x v="20"/>
    <x v="0"/>
    <x v="0"/>
    <n v="2"/>
    <x v="3"/>
    <x v="0"/>
    <x v="1"/>
  </r>
  <r>
    <s v="6952100110107531846"/>
    <n v="6.9521001101075302E+18"/>
    <x v="50"/>
    <s v="31051370504"/>
    <n v="31"/>
    <n v="111300976"/>
    <x v="39"/>
    <x v="0"/>
    <x v="0"/>
    <n v="1"/>
    <x v="0"/>
    <x v="3"/>
    <x v="4"/>
  </r>
  <r>
    <s v="6952100110105585703"/>
    <n v="6.9521001101055795E+18"/>
    <x v="17"/>
    <s v="2153861104"/>
    <n v="2"/>
    <n v="112200690"/>
    <x v="7"/>
    <x v="0"/>
    <x v="0"/>
    <n v="1"/>
    <x v="0"/>
    <x v="4"/>
    <x v="3"/>
  </r>
  <r>
    <s v="6839100060080561502"/>
    <n v="6.8391000600805601E+18"/>
    <x v="10"/>
    <s v="11022124304"/>
    <n v="15"/>
    <n v="112300884"/>
    <x v="15"/>
    <x v="0"/>
    <x v="0"/>
    <n v="1"/>
    <x v="0"/>
    <x v="3"/>
    <x v="4"/>
  </r>
  <r>
    <s v="6823100060078941993"/>
    <n v="6.8231000600789402E+18"/>
    <x v="58"/>
    <s v="-6823100060078941993"/>
    <n v="9"/>
    <n v="112300798"/>
    <x v="510"/>
    <x v="0"/>
    <x v="0"/>
    <n v="-9"/>
    <x v="1"/>
    <x v="1"/>
    <x v="2"/>
  </r>
  <r>
    <s v="6952100110105163802"/>
    <n v="6.9521001101051597E+18"/>
    <x v="14"/>
    <s v="99016922304"/>
    <n v="2"/>
    <n v="112500016"/>
    <x v="309"/>
    <x v="0"/>
    <x v="0"/>
    <n v="1"/>
    <x v="0"/>
    <x v="5"/>
    <x v="5"/>
  </r>
  <r>
    <s v="6819100100071505791"/>
    <n v="6.8191001000714998E+18"/>
    <x v="21"/>
    <s v="29014631904"/>
    <n v="28"/>
    <n v="111230106"/>
    <x v="64"/>
    <x v="0"/>
    <x v="0"/>
    <n v="2"/>
    <x v="0"/>
    <x v="4"/>
    <x v="4"/>
  </r>
  <r>
    <s v="6834100110064311498"/>
    <n v="6.8341001100643103E+18"/>
    <x v="52"/>
    <s v="11005837104"/>
    <n v="25"/>
    <n v="112000070"/>
    <x v="129"/>
    <x v="0"/>
    <x v="0"/>
    <n v="3"/>
    <x v="2"/>
    <x v="2"/>
    <x v="5"/>
  </r>
  <r>
    <s v="6832100100072835679"/>
    <n v="6.83210010007283E+18"/>
    <x v="32"/>
    <s v="18191765404"/>
    <n v="18"/>
    <n v="112500063"/>
    <x v="74"/>
    <x v="0"/>
    <x v="0"/>
    <n v="1"/>
    <x v="0"/>
    <x v="5"/>
    <x v="5"/>
  </r>
  <r>
    <s v="6952100110107999906"/>
    <n v="6.95210011010799E+18"/>
    <x v="36"/>
    <s v="2032458204"/>
    <n v="2"/>
    <n v="112300103"/>
    <x v="581"/>
    <x v="1"/>
    <x v="0"/>
    <n v="2"/>
    <x v="2"/>
    <x v="2"/>
    <x v="3"/>
  </r>
  <r>
    <s v="6844100110065235737"/>
    <n v="6.8441001100652298E+18"/>
    <x v="41"/>
    <s v="26082261804"/>
    <n v="26"/>
    <n v="112500026"/>
    <x v="519"/>
    <x v="0"/>
    <x v="0"/>
    <n v="2"/>
    <x v="2"/>
    <x v="3"/>
    <x v="4"/>
  </r>
  <r>
    <s v="6845100060081164960"/>
    <n v="6.8451000600811602E+18"/>
    <x v="40"/>
    <s v="15095053804"/>
    <n v="15"/>
    <n v="112400034"/>
    <x v="67"/>
    <x v="0"/>
    <x v="0"/>
    <n v="2"/>
    <x v="2"/>
    <x v="3"/>
    <x v="4"/>
  </r>
  <r>
    <s v="6818100100071403203"/>
    <n v="6.8181001000714004E+18"/>
    <x v="3"/>
    <s v="10116681104"/>
    <n v="10"/>
    <n v="112100649"/>
    <x v="181"/>
    <x v="1"/>
    <x v="0"/>
    <n v="3"/>
    <x v="2"/>
    <x v="0"/>
    <x v="0"/>
  </r>
  <r>
    <s v="6846100070078737359"/>
    <n v="6.8461000700787302E+18"/>
    <x v="30"/>
    <s v="4209054204"/>
    <n v="4"/>
    <n v="111300976"/>
    <x v="156"/>
    <x v="0"/>
    <x v="0"/>
    <n v="2"/>
    <x v="2"/>
    <x v="3"/>
    <x v="4"/>
  </r>
  <r>
    <s v="6846100100074204522"/>
    <n v="6.8461001000742001E+18"/>
    <x v="30"/>
    <s v="12175320004"/>
    <n v="12"/>
    <n v="112201080"/>
    <x v="56"/>
    <x v="0"/>
    <x v="0"/>
    <n v="-9"/>
    <x v="3"/>
    <x v="0"/>
    <x v="5"/>
  </r>
  <r>
    <s v="6952100110105260229"/>
    <n v="6.95210011010526E+18"/>
    <x v="14"/>
    <s v="-6952100110105260229"/>
    <n v="2"/>
    <n v="112200558"/>
    <x v="106"/>
    <x v="1"/>
    <x v="0"/>
    <n v="-9"/>
    <x v="1"/>
    <x v="1"/>
    <x v="2"/>
  </r>
  <r>
    <s v="6828100090043213082"/>
    <n v="6.8281000900432097E+18"/>
    <x v="48"/>
    <s v="6265402904"/>
    <n v="6"/>
    <n v="112101539"/>
    <x v="731"/>
    <x v="0"/>
    <x v="0"/>
    <n v="1"/>
    <x v="0"/>
    <x v="2"/>
    <x v="1"/>
  </r>
  <r>
    <s v="6829100100072503471"/>
    <n v="6.8291001000725002E+18"/>
    <x v="22"/>
    <s v="5351101587004"/>
    <n v="18"/>
    <n v="111100699"/>
    <x v="55"/>
    <x v="0"/>
    <x v="0"/>
    <n v="2"/>
    <x v="0"/>
    <x v="2"/>
    <x v="0"/>
  </r>
  <r>
    <s v="6835100080053937094"/>
    <n v="6.83510008005393E+18"/>
    <x v="59"/>
    <s v="4164206104"/>
    <n v="31"/>
    <n v="112500022"/>
    <x v="94"/>
    <x v="0"/>
    <x v="1"/>
    <n v="3"/>
    <x v="0"/>
    <x v="3"/>
    <x v="4"/>
  </r>
  <r>
    <s v="6952100110105308296"/>
    <n v="6.9521001101053E+18"/>
    <x v="47"/>
    <s v="4153359204"/>
    <n v="31"/>
    <n v="111362402"/>
    <x v="15"/>
    <x v="0"/>
    <x v="0"/>
    <n v="3"/>
    <x v="2"/>
    <x v="4"/>
    <x v="3"/>
  </r>
  <r>
    <s v="6820100100071596010"/>
    <n v="6.8201001000715899E+18"/>
    <x v="54"/>
    <s v="10014373804"/>
    <n v="10"/>
    <n v="112100655"/>
    <x v="3"/>
    <x v="1"/>
    <x v="0"/>
    <n v="-9"/>
    <x v="2"/>
    <x v="2"/>
    <x v="1"/>
  </r>
  <r>
    <s v="6952100110107596320"/>
    <n v="6.9521001101075896E+18"/>
    <x v="19"/>
    <s v="400011263621"/>
    <n v="32"/>
    <n v="112500004"/>
    <x v="584"/>
    <x v="0"/>
    <x v="0"/>
    <n v="2"/>
    <x v="2"/>
    <x v="3"/>
    <x v="3"/>
  </r>
  <r>
    <s v="6952100110105470009"/>
    <n v="6.95210011010547E+18"/>
    <x v="6"/>
    <s v="400010980161"/>
    <n v="8"/>
    <n v="112200389"/>
    <x v="79"/>
    <x v="0"/>
    <x v="0"/>
    <n v="2"/>
    <x v="3"/>
    <x v="5"/>
    <x v="2"/>
  </r>
  <r>
    <s v="6952100110107866421"/>
    <n v="6.95210011010786E+18"/>
    <x v="36"/>
    <s v="400011848873"/>
    <n v="27"/>
    <n v="112300232"/>
    <x v="334"/>
    <x v="0"/>
    <x v="0"/>
    <n v="3"/>
    <x v="1"/>
    <x v="1"/>
    <x v="2"/>
  </r>
  <r>
    <s v="6952100110106155787"/>
    <n v="6.9521001101061499E+18"/>
    <x v="7"/>
    <s v="12039233104"/>
    <n v="12"/>
    <n v="112300513"/>
    <x v="125"/>
    <x v="0"/>
    <x v="0"/>
    <n v="3"/>
    <x v="3"/>
    <x v="3"/>
    <x v="3"/>
  </r>
  <r>
    <s v="6820100080052841409"/>
    <n v="6.8201000800528404E+18"/>
    <x v="54"/>
    <s v="-6820100080052841409"/>
    <n v="5"/>
    <n v="112201151"/>
    <x v="56"/>
    <x v="0"/>
    <x v="0"/>
    <n v="-9"/>
    <x v="1"/>
    <x v="1"/>
    <x v="2"/>
  </r>
  <r>
    <s v="6823100080053036601"/>
    <n v="6.8231000800530299E+18"/>
    <x v="58"/>
    <s v="31020991504"/>
    <n v="31"/>
    <n v="112100888"/>
    <x v="76"/>
    <x v="0"/>
    <x v="0"/>
    <n v="3"/>
    <x v="0"/>
    <x v="4"/>
    <x v="3"/>
  </r>
  <r>
    <s v="6824100100071945111"/>
    <n v="6.8241001000719401E+18"/>
    <x v="55"/>
    <s v="-6824100100071945111"/>
    <n v="28"/>
    <n v="111351235"/>
    <x v="17"/>
    <x v="0"/>
    <x v="0"/>
    <n v="-9"/>
    <x v="1"/>
    <x v="1"/>
    <x v="2"/>
  </r>
  <r>
    <s v="6952100110107268335"/>
    <n v="6.9521001101072599E+18"/>
    <x v="1"/>
    <s v="400000089010"/>
    <n v="29"/>
    <n v="112400091"/>
    <x v="565"/>
    <x v="0"/>
    <x v="11"/>
    <n v="3"/>
    <x v="3"/>
    <x v="3"/>
    <x v="4"/>
  </r>
  <r>
    <s v="6952100110108168155"/>
    <n v="6.95210011010816E+18"/>
    <x v="36"/>
    <s v="9181179804"/>
    <n v="9"/>
    <n v="112101492"/>
    <x v="333"/>
    <x v="1"/>
    <x v="11"/>
    <n v="3"/>
    <x v="2"/>
    <x v="2"/>
    <x v="1"/>
  </r>
  <r>
    <s v="6952100110106361496"/>
    <n v="6.9521001101063598E+18"/>
    <x v="57"/>
    <s v="28099003104"/>
    <n v="28"/>
    <n v="112201094"/>
    <x v="0"/>
    <x v="0"/>
    <x v="0"/>
    <n v="3"/>
    <x v="1"/>
    <x v="1"/>
    <x v="2"/>
  </r>
  <r>
    <s v="6952100110105103826"/>
    <n v="6.9521001101051003E+18"/>
    <x v="17"/>
    <s v="26107963004"/>
    <n v="26"/>
    <n v="112000162"/>
    <x v="44"/>
    <x v="0"/>
    <x v="0"/>
    <n v="2"/>
    <x v="3"/>
    <x v="0"/>
    <x v="2"/>
  </r>
  <r>
    <s v="6952100110106185515"/>
    <n v="6.9521001101061796E+18"/>
    <x v="31"/>
    <s v="-6952100110106185515"/>
    <n v="26"/>
    <n v="112200877"/>
    <x v="384"/>
    <x v="0"/>
    <x v="0"/>
    <n v="-9"/>
    <x v="1"/>
    <x v="1"/>
    <x v="2"/>
  </r>
  <r>
    <s v="6952100110108139781"/>
    <n v="6.9521001101081303E+18"/>
    <x v="20"/>
    <s v="-6952100110108139781"/>
    <n v="25"/>
    <n v="112200716"/>
    <x v="56"/>
    <x v="0"/>
    <x v="0"/>
    <n v="-9"/>
    <x v="1"/>
    <x v="1"/>
    <x v="2"/>
  </r>
  <r>
    <s v="6839100070077947977"/>
    <n v="6.8391000700779397E+18"/>
    <x v="10"/>
    <s v="2011829904"/>
    <n v="2"/>
    <n v="111300824"/>
    <x v="264"/>
    <x v="0"/>
    <x v="0"/>
    <n v="1"/>
    <x v="2"/>
    <x v="0"/>
    <x v="0"/>
  </r>
  <r>
    <s v="6952100110106457724"/>
    <n v="6.9521001101064499E+18"/>
    <x v="26"/>
    <s v="9111432604"/>
    <n v="9"/>
    <n v="112200318"/>
    <x v="323"/>
    <x v="1"/>
    <x v="0"/>
    <n v="2"/>
    <x v="2"/>
    <x v="0"/>
    <x v="1"/>
  </r>
  <r>
    <s v="6952100110104596857"/>
    <n v="6.9521001101045903E+18"/>
    <x v="2"/>
    <s v="9003071304"/>
    <n v="9"/>
    <n v="112200537"/>
    <x v="327"/>
    <x v="0"/>
    <x v="0"/>
    <n v="1"/>
    <x v="0"/>
    <x v="1"/>
    <x v="2"/>
  </r>
  <r>
    <s v="6952100110105606466"/>
    <n v="6.9521001101056E+18"/>
    <x v="46"/>
    <s v="25064207604"/>
    <n v="25"/>
    <n v="112200578"/>
    <x v="221"/>
    <x v="1"/>
    <x v="0"/>
    <n v="2"/>
    <x v="3"/>
    <x v="2"/>
    <x v="1"/>
  </r>
  <r>
    <s v="6952100110108266463"/>
    <n v="6.9521001101082604E+18"/>
    <x v="18"/>
    <s v="4086114204"/>
    <n v="4"/>
    <n v="112101553"/>
    <x v="1"/>
    <x v="0"/>
    <x v="4"/>
    <n v="1"/>
    <x v="2"/>
    <x v="3"/>
    <x v="4"/>
  </r>
  <r>
    <s v="6833100060079972736"/>
    <n v="6.8331000600799703E+18"/>
    <x v="24"/>
    <s v="400010059546"/>
    <n v="8"/>
    <n v="112101603"/>
    <x v="10"/>
    <x v="0"/>
    <x v="3"/>
    <n v="3"/>
    <x v="2"/>
    <x v="1"/>
    <x v="5"/>
  </r>
  <r>
    <s v="6952100110107994393"/>
    <n v="6.95210011010799E+18"/>
    <x v="20"/>
    <s v="3018004004"/>
    <n v="3"/>
    <n v="112200771"/>
    <x v="82"/>
    <x v="2"/>
    <x v="0"/>
    <n v="3"/>
    <x v="3"/>
    <x v="0"/>
    <x v="0"/>
  </r>
  <r>
    <s v="6952100110106532668"/>
    <n v="6.9521001101065298E+18"/>
    <x v="57"/>
    <s v="27100221804"/>
    <n v="27"/>
    <n v="112200185"/>
    <x v="197"/>
    <x v="0"/>
    <x v="0"/>
    <n v="1"/>
    <x v="2"/>
    <x v="2"/>
    <x v="4"/>
  </r>
  <r>
    <s v="6839100110064803073"/>
    <n v="6.8391001100647997E+18"/>
    <x v="10"/>
    <s v="400007869592"/>
    <n v="32"/>
    <n v="111100837"/>
    <x v="8"/>
    <x v="0"/>
    <x v="0"/>
    <n v="-9"/>
    <x v="3"/>
    <x v="1"/>
    <x v="2"/>
  </r>
  <r>
    <s v="6952100110106031239"/>
    <n v="6.9521001101060301E+18"/>
    <x v="49"/>
    <s v="8322359804"/>
    <n v="8"/>
    <n v="112300103"/>
    <x v="5"/>
    <x v="0"/>
    <x v="0"/>
    <n v="3"/>
    <x v="3"/>
    <x v="4"/>
    <x v="0"/>
  </r>
  <r>
    <s v="6952100110105436225"/>
    <n v="6.95210011010543E+18"/>
    <x v="14"/>
    <s v="11005700104"/>
    <n v="25"/>
    <n v="112100546"/>
    <x v="44"/>
    <x v="0"/>
    <x v="0"/>
    <n v="2"/>
    <x v="2"/>
    <x v="2"/>
    <x v="1"/>
  </r>
  <r>
    <s v="6952100110106841268"/>
    <n v="6.9521001101068401E+18"/>
    <x v="56"/>
    <s v="4164901704"/>
    <n v="4"/>
    <n v="111362402"/>
    <x v="192"/>
    <x v="0"/>
    <x v="0"/>
    <n v="1"/>
    <x v="0"/>
    <x v="3"/>
    <x v="3"/>
  </r>
  <r>
    <s v="6952100110107077235"/>
    <n v="6.9521001101070705E+18"/>
    <x v="1"/>
    <s v="421031662416"/>
    <n v="2"/>
    <n v="112300750"/>
    <x v="0"/>
    <x v="0"/>
    <x v="0"/>
    <n v="1"/>
    <x v="1"/>
    <x v="2"/>
    <x v="2"/>
  </r>
  <r>
    <s v="6834100100073003783"/>
    <n v="6.8341001000729999E+18"/>
    <x v="52"/>
    <s v="18223342304"/>
    <n v="18"/>
    <n v="112200381"/>
    <x v="232"/>
    <x v="0"/>
    <x v="0"/>
    <n v="1"/>
    <x v="0"/>
    <x v="3"/>
    <x v="4"/>
  </r>
  <r>
    <s v="6952100110106097383"/>
    <n v="6.9521001101060905E+18"/>
    <x v="7"/>
    <s v="-6952100110106097383"/>
    <n v="25"/>
    <n v="112201153"/>
    <x v="10"/>
    <x v="0"/>
    <x v="0"/>
    <n v="-9"/>
    <x v="1"/>
    <x v="1"/>
    <x v="2"/>
  </r>
  <r>
    <s v="6952100110105251849"/>
    <n v="6.9521001101052498E+18"/>
    <x v="47"/>
    <s v="9259808004"/>
    <n v="9"/>
    <n v="112101568"/>
    <x v="210"/>
    <x v="0"/>
    <x v="0"/>
    <n v="3"/>
    <x v="3"/>
    <x v="0"/>
    <x v="1"/>
  </r>
  <r>
    <s v="6952100110108181647"/>
    <n v="6.9521001101081805E+18"/>
    <x v="18"/>
    <s v="-6952100110108181647"/>
    <n v="8"/>
    <n v="112500079"/>
    <x v="13"/>
    <x v="0"/>
    <x v="0"/>
    <n v="-9"/>
    <x v="1"/>
    <x v="1"/>
    <x v="2"/>
  </r>
  <r>
    <s v="6826100110063455626"/>
    <n v="6.8261001100634501E+18"/>
    <x v="43"/>
    <s v="18046049904"/>
    <n v="7"/>
    <n v="111228870"/>
    <x v="50"/>
    <x v="1"/>
    <x v="0"/>
    <n v="2"/>
    <x v="2"/>
    <x v="0"/>
    <x v="0"/>
  </r>
  <r>
    <s v="6821100060078744513"/>
    <n v="6.8211000600787405E+18"/>
    <x v="38"/>
    <s v="15007414904"/>
    <n v="15"/>
    <n v="112101238"/>
    <x v="150"/>
    <x v="0"/>
    <x v="0"/>
    <n v="3"/>
    <x v="3"/>
    <x v="4"/>
    <x v="3"/>
  </r>
  <r>
    <s v="6839100060080629150"/>
    <n v="6.8391000600806195E+18"/>
    <x v="10"/>
    <s v="411000063948"/>
    <n v="8"/>
    <n v="112100854"/>
    <x v="706"/>
    <x v="1"/>
    <x v="0"/>
    <n v="1"/>
    <x v="2"/>
    <x v="2"/>
    <x v="3"/>
  </r>
  <r>
    <s v="6952100110105103599"/>
    <n v="6.9521001101051003E+18"/>
    <x v="6"/>
    <s v="-6952100110105103599"/>
    <n v="4"/>
    <n v="111337116"/>
    <x v="433"/>
    <x v="0"/>
    <x v="1"/>
    <n v="-9"/>
    <x v="1"/>
    <x v="1"/>
    <x v="2"/>
  </r>
  <r>
    <s v="6952100110108203695"/>
    <n v="6.9521001101081999E+18"/>
    <x v="20"/>
    <s v="4069444404"/>
    <n v="4"/>
    <n v="112500065"/>
    <x v="211"/>
    <x v="0"/>
    <x v="1"/>
    <n v="1"/>
    <x v="0"/>
    <x v="3"/>
    <x v="4"/>
  </r>
  <r>
    <s v="6818100070075561212"/>
    <n v="6.8181000700755599E+18"/>
    <x v="3"/>
    <s v="29052631304"/>
    <n v="29"/>
    <n v="112300217"/>
    <x v="0"/>
    <x v="0"/>
    <x v="0"/>
    <n v="1"/>
    <x v="0"/>
    <x v="2"/>
    <x v="3"/>
  </r>
  <r>
    <s v="6824100100071920779"/>
    <n v="6.8241001000719196E+18"/>
    <x v="55"/>
    <s v="412000679993"/>
    <n v="3"/>
    <n v="112101404"/>
    <x v="185"/>
    <x v="1"/>
    <x v="0"/>
    <n v="2"/>
    <x v="3"/>
    <x v="2"/>
    <x v="0"/>
  </r>
  <r>
    <s v="6952100110107923887"/>
    <n v="6.9521001101079204E+18"/>
    <x v="18"/>
    <s v="6089847004"/>
    <n v="6"/>
    <n v="111100836"/>
    <x v="7"/>
    <x v="0"/>
    <x v="0"/>
    <n v="2"/>
    <x v="2"/>
    <x v="4"/>
    <x v="1"/>
  </r>
  <r>
    <s v="6822100100071737513"/>
    <n v="6.8221001000717302E+18"/>
    <x v="42"/>
    <s v="3119995804"/>
    <n v="3"/>
    <n v="112500022"/>
    <x v="94"/>
    <x v="0"/>
    <x v="1"/>
    <n v="2"/>
    <x v="2"/>
    <x v="0"/>
    <x v="0"/>
  </r>
  <r>
    <s v="6818100070075599758"/>
    <n v="6.8181000700755896E+18"/>
    <x v="3"/>
    <s v="400002166696"/>
    <n v="27"/>
    <n v="112200905"/>
    <x v="35"/>
    <x v="0"/>
    <x v="0"/>
    <n v="3"/>
    <x v="2"/>
    <x v="2"/>
    <x v="0"/>
  </r>
  <r>
    <s v="6822100070075981617"/>
    <n v="6.8221000700759798E+18"/>
    <x v="42"/>
    <s v="2128892704"/>
    <n v="2"/>
    <n v="112300222"/>
    <x v="56"/>
    <x v="0"/>
    <x v="0"/>
    <n v="1"/>
    <x v="0"/>
    <x v="5"/>
    <x v="5"/>
  </r>
  <r>
    <s v="6823100100071842324"/>
    <n v="6.8231001000718397E+18"/>
    <x v="58"/>
    <s v="12241939704"/>
    <n v="12"/>
    <n v="112300813"/>
    <x v="76"/>
    <x v="0"/>
    <x v="0"/>
    <n v="-9"/>
    <x v="3"/>
    <x v="3"/>
    <x v="3"/>
  </r>
  <r>
    <s v="6821100060078756513"/>
    <n v="6.8211000600787497E+18"/>
    <x v="38"/>
    <s v="4192798304"/>
    <n v="8"/>
    <n v="111200295"/>
    <x v="201"/>
    <x v="0"/>
    <x v="0"/>
    <n v="-9"/>
    <x v="2"/>
    <x v="4"/>
    <x v="1"/>
  </r>
  <r>
    <s v="6952100110108962772"/>
    <n v="6.9521001101089597E+18"/>
    <x v="34"/>
    <s v="12158863104"/>
    <n v="12"/>
    <n v="112500080"/>
    <x v="41"/>
    <x v="1"/>
    <x v="1"/>
    <n v="3"/>
    <x v="3"/>
    <x v="5"/>
    <x v="5"/>
  </r>
  <r>
    <s v="6840100060080743962"/>
    <n v="6.8401000600807404E+18"/>
    <x v="5"/>
    <s v="-6840100060080743962"/>
    <n v="9"/>
    <n v="112500051"/>
    <x v="50"/>
    <x v="1"/>
    <x v="0"/>
    <n v="-9"/>
    <x v="1"/>
    <x v="1"/>
    <x v="2"/>
  </r>
  <r>
    <s v="6952100110108112630"/>
    <n v="6.9521001101081098E+18"/>
    <x v="20"/>
    <s v="-6952100110108112630"/>
    <n v="2"/>
    <n v="111351235"/>
    <x v="95"/>
    <x v="0"/>
    <x v="0"/>
    <n v="-9"/>
    <x v="1"/>
    <x v="1"/>
    <x v="2"/>
  </r>
  <r>
    <s v="6819100110062750198"/>
    <n v="6.8191001100627497E+18"/>
    <x v="21"/>
    <s v="18015192404"/>
    <n v="7"/>
    <n v="112500020"/>
    <x v="17"/>
    <x v="0"/>
    <x v="0"/>
    <n v="-9"/>
    <x v="3"/>
    <x v="1"/>
    <x v="0"/>
  </r>
  <r>
    <s v="6845100070078560368"/>
    <n v="6.8451000700785603E+18"/>
    <x v="40"/>
    <s v="21086529604"/>
    <n v="21"/>
    <n v="112101616"/>
    <x v="10"/>
    <x v="0"/>
    <x v="2"/>
    <n v="-9"/>
    <x v="2"/>
    <x v="4"/>
    <x v="0"/>
  </r>
  <r>
    <s v="6819100080052779831"/>
    <n v="6.8191000800527698E+18"/>
    <x v="21"/>
    <s v="5008472704"/>
    <n v="5"/>
    <n v="112101534"/>
    <x v="24"/>
    <x v="0"/>
    <x v="0"/>
    <n v="-9"/>
    <x v="3"/>
    <x v="2"/>
    <x v="3"/>
  </r>
  <r>
    <s v="6842100110065042180"/>
    <n v="6.8421001100650404E+18"/>
    <x v="39"/>
    <s v="-6842100110065042180"/>
    <n v="25"/>
    <n v="112200870"/>
    <x v="0"/>
    <x v="0"/>
    <x v="0"/>
    <n v="-9"/>
    <x v="1"/>
    <x v="1"/>
    <x v="2"/>
  </r>
  <r>
    <s v="6952100110107971100"/>
    <n v="6.9521001101079695E+18"/>
    <x v="37"/>
    <s v="4188024004"/>
    <n v="4"/>
    <n v="111165440"/>
    <x v="43"/>
    <x v="0"/>
    <x v="0"/>
    <n v="1"/>
    <x v="0"/>
    <x v="3"/>
    <x v="4"/>
  </r>
  <r>
    <s v="6822100110063024448"/>
    <n v="6.82210011006302E+18"/>
    <x v="42"/>
    <s v="400002045991"/>
    <n v="32"/>
    <n v="112100156"/>
    <x v="8"/>
    <x v="0"/>
    <x v="0"/>
    <n v="3"/>
    <x v="2"/>
    <x v="3"/>
    <x v="3"/>
  </r>
  <r>
    <s v="6952100110105359100"/>
    <n v="6.9521001101053501E+18"/>
    <x v="33"/>
    <s v="1221213404"/>
    <n v="32"/>
    <n v="112101534"/>
    <x v="140"/>
    <x v="0"/>
    <x v="0"/>
    <n v="3"/>
    <x v="1"/>
    <x v="5"/>
    <x v="5"/>
  </r>
  <r>
    <s v="6825100100072046258"/>
    <n v="6.8251001000720404E+18"/>
    <x v="0"/>
    <s v="10169268304"/>
    <n v="3"/>
    <n v="112201157"/>
    <x v="7"/>
    <x v="0"/>
    <x v="0"/>
    <n v="2"/>
    <x v="2"/>
    <x v="3"/>
    <x v="4"/>
  </r>
  <r>
    <s v="6952100110107398165"/>
    <n v="6.95210011010739E+18"/>
    <x v="12"/>
    <s v="-6952100110107398165"/>
    <n v="6"/>
    <n v="112000095"/>
    <x v="150"/>
    <x v="0"/>
    <x v="0"/>
    <n v="-9"/>
    <x v="1"/>
    <x v="1"/>
    <x v="2"/>
  </r>
  <r>
    <s v="6833100090043508400"/>
    <n v="6.8331000900434995E+18"/>
    <x v="24"/>
    <s v="20110848104"/>
    <n v="6"/>
    <n v="112100655"/>
    <x v="624"/>
    <x v="0"/>
    <x v="0"/>
    <n v="2"/>
    <x v="2"/>
    <x v="4"/>
    <x v="1"/>
  </r>
  <r>
    <s v="6840100100073625123"/>
    <n v="6.8401001000736205E+18"/>
    <x v="5"/>
    <s v="12247500204"/>
    <n v="12"/>
    <n v="112200127"/>
    <x v="213"/>
    <x v="0"/>
    <x v="0"/>
    <n v="-9"/>
    <x v="0"/>
    <x v="0"/>
    <x v="3"/>
  </r>
  <r>
    <s v="6833100110064185938"/>
    <n v="6.8331001100641802E+18"/>
    <x v="24"/>
    <s v="-6833100110064185938"/>
    <n v="26"/>
    <n v="111900893"/>
    <x v="782"/>
    <x v="0"/>
    <x v="0"/>
    <n v="-9"/>
    <x v="1"/>
    <x v="1"/>
    <x v="2"/>
  </r>
  <r>
    <s v="6952100110106640641"/>
    <n v="6.9521001101066404E+18"/>
    <x v="13"/>
    <s v="18030252704"/>
    <n v="7"/>
    <n v="112100828"/>
    <x v="783"/>
    <x v="1"/>
    <x v="0"/>
    <n v="2"/>
    <x v="2"/>
    <x v="4"/>
    <x v="3"/>
  </r>
  <r>
    <s v="6828100100072389861"/>
    <n v="6.8281001000723804E+18"/>
    <x v="48"/>
    <s v="12188010204"/>
    <n v="12"/>
    <n v="112200690"/>
    <x v="73"/>
    <x v="0"/>
    <x v="1"/>
    <n v="3"/>
    <x v="3"/>
    <x v="2"/>
    <x v="3"/>
  </r>
  <r>
    <s v="6952100110106450195"/>
    <n v="6.9521001101064499E+18"/>
    <x v="57"/>
    <s v="12254262904"/>
    <n v="12"/>
    <n v="112400095"/>
    <x v="784"/>
    <x v="0"/>
    <x v="0"/>
    <n v="3"/>
    <x v="1"/>
    <x v="1"/>
    <x v="2"/>
  </r>
  <r>
    <s v="6838100110064673376"/>
    <n v="6.8381001100646697E+18"/>
    <x v="23"/>
    <s v="-6838100110064673376"/>
    <n v="7"/>
    <n v="112101552"/>
    <x v="67"/>
    <x v="0"/>
    <x v="0"/>
    <n v="-9"/>
    <x v="1"/>
    <x v="1"/>
    <x v="2"/>
  </r>
  <r>
    <s v="6952100110105990312"/>
    <n v="6.9521001101059901E+18"/>
    <x v="26"/>
    <s v="400008859547"/>
    <n v="6"/>
    <n v="112000121"/>
    <x v="561"/>
    <x v="0"/>
    <x v="0"/>
    <n v="2"/>
    <x v="3"/>
    <x v="4"/>
    <x v="3"/>
  </r>
  <r>
    <s v="6839100060080538647"/>
    <n v="6.8391000600805304E+18"/>
    <x v="10"/>
    <s v="400005590986"/>
    <n v="8"/>
    <n v="112201148"/>
    <x v="22"/>
    <x v="0"/>
    <x v="0"/>
    <n v="1"/>
    <x v="0"/>
    <x v="3"/>
    <x v="4"/>
  </r>
  <r>
    <s v="6846100110065441697"/>
    <n v="6.8461001100654397E+18"/>
    <x v="30"/>
    <s v="26049405404"/>
    <n v="26"/>
    <n v="112100156"/>
    <x v="0"/>
    <x v="0"/>
    <x v="1"/>
    <n v="1"/>
    <x v="0"/>
    <x v="4"/>
    <x v="3"/>
  </r>
  <r>
    <s v="6838100090043840893"/>
    <n v="6.8381000900438405E+18"/>
    <x v="23"/>
    <s v="-6838100090043840893"/>
    <n v="6"/>
    <n v="112500020"/>
    <x v="37"/>
    <x v="0"/>
    <x v="4"/>
    <n v="-9"/>
    <x v="1"/>
    <x v="1"/>
    <x v="2"/>
  </r>
  <r>
    <s v="6824100080053084684"/>
    <n v="6.8241000800530801E+18"/>
    <x v="55"/>
    <s v="20094738404"/>
    <n v="5"/>
    <n v="112300874"/>
    <x v="139"/>
    <x v="1"/>
    <x v="0"/>
    <n v="2"/>
    <x v="0"/>
    <x v="3"/>
    <x v="3"/>
  </r>
  <r>
    <s v="6827100100072311263"/>
    <n v="6.8271001000723098E+18"/>
    <x v="35"/>
    <s v="-6827100100072311263"/>
    <n v="18"/>
    <n v="112000016"/>
    <x v="273"/>
    <x v="0"/>
    <x v="0"/>
    <n v="-9"/>
    <x v="1"/>
    <x v="1"/>
    <x v="2"/>
  </r>
  <r>
    <s v="6952100110107771531"/>
    <n v="6.9521001101077699E+18"/>
    <x v="19"/>
    <s v="400006288660"/>
    <n v="21"/>
    <n v="112201150"/>
    <x v="36"/>
    <x v="0"/>
    <x v="0"/>
    <n v="1"/>
    <x v="0"/>
    <x v="4"/>
    <x v="3"/>
  </r>
  <r>
    <s v="6845100060081145191"/>
    <n v="6.8451000600811397E+18"/>
    <x v="40"/>
    <s v="400003518517"/>
    <n v="8"/>
    <n v="112100251"/>
    <x v="0"/>
    <x v="0"/>
    <x v="0"/>
    <n v="3"/>
    <x v="3"/>
    <x v="0"/>
    <x v="0"/>
  </r>
  <r>
    <s v="6822100060078878951"/>
    <n v="6.8221000600788695E+18"/>
    <x v="42"/>
    <s v="400002172239"/>
    <n v="8"/>
    <n v="112100552"/>
    <x v="17"/>
    <x v="0"/>
    <x v="0"/>
    <n v="1"/>
    <x v="2"/>
    <x v="0"/>
    <x v="0"/>
  </r>
  <r>
    <s v="6824100070076228190"/>
    <n v="6.8241000700762204E+18"/>
    <x v="55"/>
    <s v="4015427404"/>
    <n v="4"/>
    <n v="112200519"/>
    <x v="605"/>
    <x v="0"/>
    <x v="0"/>
    <n v="1"/>
    <x v="0"/>
    <x v="4"/>
    <x v="4"/>
  </r>
  <r>
    <s v="6831100070076997372"/>
    <n v="6.8311000700769905E+18"/>
    <x v="53"/>
    <s v="-6831100070076997372"/>
    <n v="21"/>
    <n v="112201032"/>
    <x v="54"/>
    <x v="0"/>
    <x v="0"/>
    <n v="-9"/>
    <x v="1"/>
    <x v="1"/>
    <x v="2"/>
  </r>
  <r>
    <s v="6952100110105374678"/>
    <n v="6.9521001101053696E+18"/>
    <x v="4"/>
    <s v="400002823407"/>
    <n v="31"/>
    <n v="112201026"/>
    <x v="35"/>
    <x v="0"/>
    <x v="1"/>
    <n v="2"/>
    <x v="3"/>
    <x v="3"/>
    <x v="2"/>
  </r>
  <r>
    <s v="6952100110106894699"/>
    <n v="6.9521001101068902E+18"/>
    <x v="16"/>
    <s v="400014122192"/>
    <n v="9"/>
    <n v="112300298"/>
    <x v="457"/>
    <x v="0"/>
    <x v="3"/>
    <n v="3"/>
    <x v="1"/>
    <x v="1"/>
    <x v="2"/>
  </r>
  <r>
    <s v="6825100110063367023"/>
    <n v="6.82510011006336E+18"/>
    <x v="0"/>
    <s v="7254870904"/>
    <n v="7"/>
    <n v="111200295"/>
    <x v="201"/>
    <x v="0"/>
    <x v="0"/>
    <n v="-9"/>
    <x v="0"/>
    <x v="4"/>
    <x v="4"/>
  </r>
  <r>
    <s v="6834100060080121085"/>
    <n v="6.8341000600801198E+18"/>
    <x v="52"/>
    <s v="-6834100060080121085"/>
    <n v="9"/>
    <n v="112100544"/>
    <x v="635"/>
    <x v="0"/>
    <x v="0"/>
    <n v="-9"/>
    <x v="1"/>
    <x v="1"/>
    <x v="2"/>
  </r>
  <r>
    <s v="6819100070075665864"/>
    <n v="6.8191000700756603E+18"/>
    <x v="21"/>
    <s v="4161870704"/>
    <n v="4"/>
    <n v="112000152"/>
    <x v="362"/>
    <x v="3"/>
    <x v="0"/>
    <n v="2"/>
    <x v="3"/>
    <x v="5"/>
    <x v="5"/>
  </r>
  <r>
    <s v="6818100100071358383"/>
    <n v="6.8181001000713503E+18"/>
    <x v="3"/>
    <s v="400005768774"/>
    <n v="18"/>
    <n v="112200537"/>
    <x v="11"/>
    <x v="0"/>
    <x v="0"/>
    <n v="2"/>
    <x v="0"/>
    <x v="0"/>
    <x v="0"/>
  </r>
  <r>
    <s v="6952100110105270933"/>
    <n v="6.9521001101052703E+18"/>
    <x v="14"/>
    <s v="99009534604"/>
    <n v="8"/>
    <n v="112200388"/>
    <x v="79"/>
    <x v="0"/>
    <x v="0"/>
    <n v="2"/>
    <x v="0"/>
    <x v="2"/>
    <x v="1"/>
  </r>
  <r>
    <s v="6952100110106171749"/>
    <n v="6.9521001101061704E+18"/>
    <x v="51"/>
    <s v="-6952100110106171749"/>
    <n v="8"/>
    <n v="112500073"/>
    <x v="66"/>
    <x v="1"/>
    <x v="0"/>
    <n v="-9"/>
    <x v="1"/>
    <x v="1"/>
    <x v="2"/>
  </r>
  <r>
    <s v="6825100080053192670"/>
    <n v="6.8251000800531896E+18"/>
    <x v="0"/>
    <s v="-6825100080053192670"/>
    <n v="1"/>
    <n v="112300177"/>
    <x v="618"/>
    <x v="0"/>
    <x v="0"/>
    <n v="-9"/>
    <x v="1"/>
    <x v="1"/>
    <x v="2"/>
  </r>
  <r>
    <s v="6952100110108047253"/>
    <n v="6.9521001101080402E+18"/>
    <x v="20"/>
    <s v="421031835872"/>
    <n v="27"/>
    <n v="112101492"/>
    <x v="67"/>
    <x v="1"/>
    <x v="8"/>
    <n v="3"/>
    <x v="1"/>
    <x v="1"/>
    <x v="2"/>
  </r>
  <r>
    <s v="6833100060080059987"/>
    <n v="6.8331000600800502E+18"/>
    <x v="24"/>
    <s v="15091622404"/>
    <n v="15"/>
    <n v="112200577"/>
    <x v="169"/>
    <x v="0"/>
    <x v="0"/>
    <n v="1"/>
    <x v="2"/>
    <x v="5"/>
    <x v="5"/>
  </r>
  <r>
    <s v="6841100100073725611"/>
    <n v="6.8411001000737198E+18"/>
    <x v="9"/>
    <s v="18042383604"/>
    <n v="18"/>
    <n v="112100689"/>
    <x v="3"/>
    <x v="1"/>
    <x v="5"/>
    <n v="2"/>
    <x v="0"/>
    <x v="2"/>
    <x v="3"/>
  </r>
  <r>
    <s v="6952100110105284366"/>
    <n v="6.9521001101052805E+18"/>
    <x v="47"/>
    <s v="31050730104"/>
    <n v="31"/>
    <n v="111337038"/>
    <x v="265"/>
    <x v="0"/>
    <x v="1"/>
    <n v="1"/>
    <x v="2"/>
    <x v="2"/>
    <x v="1"/>
  </r>
  <r>
    <s v="6952100110106724057"/>
    <n v="6.9521001101067203E+18"/>
    <x v="12"/>
    <s v="400004280123"/>
    <n v="18"/>
    <n v="112100928"/>
    <x v="266"/>
    <x v="0"/>
    <x v="0"/>
    <n v="2"/>
    <x v="2"/>
    <x v="3"/>
    <x v="4"/>
  </r>
  <r>
    <s v="6952100110105450039"/>
    <n v="6.9521001101054505E+18"/>
    <x v="47"/>
    <s v="400004974916"/>
    <n v="2"/>
    <n v="112300649"/>
    <x v="55"/>
    <x v="0"/>
    <x v="0"/>
    <n v="1"/>
    <x v="0"/>
    <x v="3"/>
    <x v="4"/>
  </r>
  <r>
    <s v="6847100110065549457"/>
    <n v="6.8471001100655401E+18"/>
    <x v="8"/>
    <s v="400003294510"/>
    <n v="7"/>
    <n v="112200888"/>
    <x v="95"/>
    <x v="0"/>
    <x v="0"/>
    <n v="2"/>
    <x v="0"/>
    <x v="4"/>
    <x v="4"/>
  </r>
  <r>
    <s v="6952100110107903268"/>
    <n v="6.9521001101078999E+18"/>
    <x v="36"/>
    <s v="21956607704"/>
    <n v="32"/>
    <n v="112101492"/>
    <x v="768"/>
    <x v="0"/>
    <x v="4"/>
    <n v="3"/>
    <x v="1"/>
    <x v="2"/>
    <x v="0"/>
  </r>
  <r>
    <s v="6952100110108053503"/>
    <n v="6.9521001101080504E+18"/>
    <x v="19"/>
    <s v="1109240404"/>
    <n v="1"/>
    <n v="112101479"/>
    <x v="639"/>
    <x v="0"/>
    <x v="0"/>
    <n v="2"/>
    <x v="2"/>
    <x v="4"/>
    <x v="3"/>
  </r>
  <r>
    <s v="6847100060081420390"/>
    <n v="6.8471000600814203E+18"/>
    <x v="8"/>
    <s v="400005789694"/>
    <n v="9"/>
    <n v="112100428"/>
    <x v="501"/>
    <x v="0"/>
    <x v="0"/>
    <n v="3"/>
    <x v="2"/>
    <x v="4"/>
    <x v="3"/>
  </r>
  <r>
    <s v="6846100070078692524"/>
    <n v="6.8461000700786903E+18"/>
    <x v="30"/>
    <s v="400013468284"/>
    <n v="27"/>
    <n v="112000065"/>
    <x v="17"/>
    <x v="0"/>
    <x v="0"/>
    <n v="-9"/>
    <x v="3"/>
    <x v="1"/>
    <x v="2"/>
  </r>
  <r>
    <s v="6839100110064682802"/>
    <n v="6.8391001100646799E+18"/>
    <x v="10"/>
    <s v="7079161504"/>
    <n v="7"/>
    <n v="111291665"/>
    <x v="56"/>
    <x v="0"/>
    <x v="0"/>
    <n v="1"/>
    <x v="0"/>
    <x v="2"/>
    <x v="1"/>
  </r>
  <r>
    <s v="6832100110064028585"/>
    <n v="6.8321001100640205E+18"/>
    <x v="32"/>
    <s v="400006400147"/>
    <n v="26"/>
    <n v="112000152"/>
    <x v="9"/>
    <x v="0"/>
    <x v="0"/>
    <n v="2"/>
    <x v="2"/>
    <x v="4"/>
    <x v="3"/>
  </r>
  <r>
    <s v="6819100110062784918"/>
    <n v="6.8191001100627804E+18"/>
    <x v="21"/>
    <s v="-6819100110062784918"/>
    <n v="7"/>
    <n v="112500070"/>
    <x v="218"/>
    <x v="0"/>
    <x v="0"/>
    <n v="-9"/>
    <x v="1"/>
    <x v="1"/>
    <x v="2"/>
  </r>
  <r>
    <s v="6825100100072058645"/>
    <n v="6.8251001000720497E+18"/>
    <x v="0"/>
    <s v="5351046219804"/>
    <n v="3"/>
    <n v="111200476"/>
    <x v="142"/>
    <x v="0"/>
    <x v="0"/>
    <n v="1"/>
    <x v="0"/>
    <x v="0"/>
    <x v="0"/>
  </r>
  <r>
    <s v="6844100060081060892"/>
    <n v="6.8441000600810598E+18"/>
    <x v="41"/>
    <s v="8848722204"/>
    <n v="8"/>
    <n v="112201050"/>
    <x v="56"/>
    <x v="0"/>
    <x v="0"/>
    <n v="2"/>
    <x v="0"/>
    <x v="2"/>
    <x v="3"/>
  </r>
  <r>
    <s v="6952100110105215370"/>
    <n v="6.9521001101052099E+18"/>
    <x v="6"/>
    <s v="421030079666"/>
    <n v="3"/>
    <n v="112200956"/>
    <x v="37"/>
    <x v="0"/>
    <x v="0"/>
    <n v="2"/>
    <x v="1"/>
    <x v="5"/>
    <x v="2"/>
  </r>
  <r>
    <s v="6824100070076184625"/>
    <n v="6.8241000700761805E+18"/>
    <x v="55"/>
    <s v="21909462404"/>
    <n v="21"/>
    <n v="111372010"/>
    <x v="320"/>
    <x v="0"/>
    <x v="0"/>
    <n v="3"/>
    <x v="2"/>
    <x v="4"/>
    <x v="1"/>
  </r>
  <r>
    <s v="6829100110063746122"/>
    <n v="6.8291001100637399E+18"/>
    <x v="22"/>
    <s v="400008125970"/>
    <n v="32"/>
    <n v="112101639"/>
    <x v="210"/>
    <x v="0"/>
    <x v="0"/>
    <n v="3"/>
    <x v="2"/>
    <x v="2"/>
    <x v="1"/>
  </r>
  <r>
    <s v="6834100110064268905"/>
    <n v="6.8341001100642601E+18"/>
    <x v="52"/>
    <s v="400004748821"/>
    <n v="32"/>
    <n v="111200603"/>
    <x v="27"/>
    <x v="0"/>
    <x v="0"/>
    <n v="2"/>
    <x v="2"/>
    <x v="5"/>
    <x v="5"/>
  </r>
  <r>
    <s v="6841100070078178114"/>
    <n v="6.8411000700781701E+18"/>
    <x v="9"/>
    <s v="2027589204"/>
    <n v="2"/>
    <n v="112300633"/>
    <x v="203"/>
    <x v="0"/>
    <x v="0"/>
    <n v="2"/>
    <x v="2"/>
    <x v="2"/>
    <x v="1"/>
  </r>
  <r>
    <s v="6820100110062906789"/>
    <n v="6.8201001100629002E+18"/>
    <x v="54"/>
    <s v="7230020904"/>
    <n v="7"/>
    <n v="112101278"/>
    <x v="76"/>
    <x v="0"/>
    <x v="0"/>
    <n v="-9"/>
    <x v="3"/>
    <x v="2"/>
    <x v="3"/>
  </r>
  <r>
    <s v="6820100100071614641"/>
    <n v="6.8201001000716104E+18"/>
    <x v="54"/>
    <s v="28122227704"/>
    <n v="28"/>
    <n v="111200295"/>
    <x v="201"/>
    <x v="0"/>
    <x v="0"/>
    <n v="2"/>
    <x v="2"/>
    <x v="0"/>
    <x v="0"/>
  </r>
  <r>
    <s v="6825100080053184208"/>
    <n v="6.8251000800531804E+18"/>
    <x v="0"/>
    <s v="400001183274"/>
    <n v="5"/>
    <n v="112200937"/>
    <x v="67"/>
    <x v="0"/>
    <x v="0"/>
    <n v="3"/>
    <x v="3"/>
    <x v="2"/>
    <x v="3"/>
  </r>
  <r>
    <s v="6818100110062646368"/>
    <n v="6.8181001100626401E+18"/>
    <x v="3"/>
    <s v="7151328204"/>
    <n v="7"/>
    <n v="112300177"/>
    <x v="44"/>
    <x v="0"/>
    <x v="0"/>
    <n v="3"/>
    <x v="2"/>
    <x v="4"/>
    <x v="3"/>
  </r>
  <r>
    <s v="6833100100072904951"/>
    <n v="6.8331001000728996E+18"/>
    <x v="24"/>
    <s v="12190261704"/>
    <n v="12"/>
    <n v="111165440"/>
    <x v="21"/>
    <x v="0"/>
    <x v="0"/>
    <n v="1"/>
    <x v="0"/>
    <x v="2"/>
    <x v="3"/>
  </r>
  <r>
    <s v="6952100110105038766"/>
    <n v="6.9521001101050296E+18"/>
    <x v="6"/>
    <s v="12052059304"/>
    <n v="12"/>
    <n v="112201157"/>
    <x v="742"/>
    <x v="0"/>
    <x v="0"/>
    <n v="3"/>
    <x v="3"/>
    <x v="1"/>
    <x v="5"/>
  </r>
  <r>
    <s v="6952100110107320526"/>
    <n v="6.9521001101073203E+18"/>
    <x v="13"/>
    <s v="400010808472"/>
    <n v="27"/>
    <n v="112500065"/>
    <x v="7"/>
    <x v="0"/>
    <x v="0"/>
    <n v="2"/>
    <x v="3"/>
    <x v="4"/>
    <x v="4"/>
  </r>
  <r>
    <s v="6820100110062875676"/>
    <n v="6.8201001100628695E+18"/>
    <x v="54"/>
    <s v="7284452904"/>
    <n v="7"/>
    <n v="112300751"/>
    <x v="0"/>
    <x v="0"/>
    <x v="0"/>
    <n v="1"/>
    <x v="0"/>
    <x v="2"/>
    <x v="1"/>
  </r>
  <r>
    <s v="6952100110108243746"/>
    <n v="6.9521001101082399E+18"/>
    <x v="20"/>
    <s v="7095833904"/>
    <n v="7"/>
    <n v="111390150"/>
    <x v="90"/>
    <x v="0"/>
    <x v="1"/>
    <n v="3"/>
    <x v="2"/>
    <x v="3"/>
    <x v="4"/>
  </r>
  <r>
    <s v="6952100110104052400"/>
    <n v="6.9521001101040497E+18"/>
    <x v="2"/>
    <s v="8286360004"/>
    <n v="8"/>
    <n v="112300216"/>
    <x v="0"/>
    <x v="0"/>
    <x v="0"/>
    <n v="1"/>
    <x v="0"/>
    <x v="0"/>
    <x v="0"/>
  </r>
  <r>
    <s v="6826100070076523908"/>
    <n v="6.8261000700765204E+18"/>
    <x v="43"/>
    <s v="8008589204"/>
    <n v="27"/>
    <n v="112201125"/>
    <x v="10"/>
    <x v="0"/>
    <x v="0"/>
    <n v="1"/>
    <x v="2"/>
    <x v="3"/>
    <x v="4"/>
  </r>
  <r>
    <s v="6952100110105592911"/>
    <n v="6.9521001101055898E+18"/>
    <x v="47"/>
    <s v="21943687404"/>
    <n v="21"/>
    <n v="112400090"/>
    <x v="565"/>
    <x v="0"/>
    <x v="11"/>
    <n v="2"/>
    <x v="0"/>
    <x v="3"/>
    <x v="4"/>
  </r>
  <r>
    <s v="6836100070077592600"/>
    <n v="6.8361000700775895E+18"/>
    <x v="27"/>
    <s v="21053635104"/>
    <n v="21"/>
    <n v="112101617"/>
    <x v="15"/>
    <x v="0"/>
    <x v="0"/>
    <n v="3"/>
    <x v="3"/>
    <x v="3"/>
    <x v="4"/>
  </r>
  <r>
    <s v="6838100100073401230"/>
    <n v="6.8381001000734003E+18"/>
    <x v="23"/>
    <s v="-6838100100073401230"/>
    <n v="28"/>
    <n v="111301011"/>
    <x v="150"/>
    <x v="0"/>
    <x v="0"/>
    <n v="-9"/>
    <x v="1"/>
    <x v="1"/>
    <x v="2"/>
  </r>
  <r>
    <s v="6819100100071502565"/>
    <n v="6.8191001000714998E+18"/>
    <x v="21"/>
    <s v="18089695804"/>
    <n v="18"/>
    <n v="112500042"/>
    <x v="15"/>
    <x v="0"/>
    <x v="0"/>
    <n v="3"/>
    <x v="3"/>
    <x v="1"/>
    <x v="2"/>
  </r>
  <r>
    <s v="6828100090043191612"/>
    <n v="6.8281000900431903E+18"/>
    <x v="48"/>
    <s v="6159450804"/>
    <n v="6"/>
    <n v="112300720"/>
    <x v="785"/>
    <x v="0"/>
    <x v="0"/>
    <n v="2"/>
    <x v="2"/>
    <x v="2"/>
    <x v="0"/>
  </r>
  <r>
    <s v="6952100110106192438"/>
    <n v="6.9521001101061898E+18"/>
    <x v="49"/>
    <s v="400003728053"/>
    <n v="21"/>
    <n v="112101637"/>
    <x v="191"/>
    <x v="0"/>
    <x v="3"/>
    <n v="2"/>
    <x v="3"/>
    <x v="4"/>
    <x v="4"/>
  </r>
  <r>
    <s v="6840100110064877070"/>
    <n v="6.8401001100648704E+18"/>
    <x v="5"/>
    <s v="-6840100110064877070"/>
    <n v="25"/>
    <n v="112500053"/>
    <x v="94"/>
    <x v="0"/>
    <x v="1"/>
    <n v="-9"/>
    <x v="1"/>
    <x v="1"/>
    <x v="2"/>
  </r>
  <r>
    <s v="6840100100073601328"/>
    <n v="6.8401001000736E+18"/>
    <x v="5"/>
    <s v="10136026504"/>
    <n v="10"/>
    <n v="112101657"/>
    <x v="25"/>
    <x v="0"/>
    <x v="0"/>
    <n v="3"/>
    <x v="2"/>
    <x v="2"/>
    <x v="3"/>
  </r>
  <r>
    <s v="6818100110062562387"/>
    <n v="6.8181001100625603E+18"/>
    <x v="3"/>
    <s v="400012290213"/>
    <n v="7"/>
    <n v="112300103"/>
    <x v="5"/>
    <x v="0"/>
    <x v="0"/>
    <n v="3"/>
    <x v="3"/>
    <x v="0"/>
    <x v="1"/>
  </r>
  <r>
    <s v="6952100110106568396"/>
    <n v="6.9521001101065605E+18"/>
    <x v="26"/>
    <s v="15005862104"/>
    <n v="15"/>
    <n v="112100660"/>
    <x v="131"/>
    <x v="0"/>
    <x v="0"/>
    <n v="2"/>
    <x v="0"/>
    <x v="3"/>
    <x v="4"/>
  </r>
  <r>
    <s v="6843100080054548454"/>
    <n v="6.8431000800545403E+18"/>
    <x v="15"/>
    <s v="1120100504"/>
    <n v="1"/>
    <n v="111200785"/>
    <x v="19"/>
    <x v="0"/>
    <x v="0"/>
    <n v="2"/>
    <x v="2"/>
    <x v="0"/>
    <x v="1"/>
  </r>
  <r>
    <s v="6837100110064542770"/>
    <n v="6.8371001100645396E+18"/>
    <x v="28"/>
    <s v="25098042704"/>
    <n v="25"/>
    <n v="111300827"/>
    <x v="64"/>
    <x v="0"/>
    <x v="0"/>
    <n v="1"/>
    <x v="0"/>
    <x v="1"/>
    <x v="0"/>
  </r>
  <r>
    <s v="6952100110105897796"/>
    <n v="6.9521001101058898E+18"/>
    <x v="29"/>
    <s v="6172717204"/>
    <n v="6"/>
    <n v="111100259"/>
    <x v="97"/>
    <x v="0"/>
    <x v="4"/>
    <n v="3"/>
    <x v="3"/>
    <x v="2"/>
    <x v="4"/>
  </r>
  <r>
    <s v="6818100070075589906"/>
    <n v="6.8181000700755804E+18"/>
    <x v="3"/>
    <s v="412002096200"/>
    <n v="27"/>
    <n v="112300847"/>
    <x v="7"/>
    <x v="0"/>
    <x v="0"/>
    <n v="1"/>
    <x v="0"/>
    <x v="2"/>
    <x v="0"/>
  </r>
  <r>
    <s v="6952100110105631201"/>
    <n v="6.9521001101056297E+18"/>
    <x v="33"/>
    <s v="-6952100110105631201"/>
    <n v="15"/>
    <n v="112101456"/>
    <x v="10"/>
    <x v="0"/>
    <x v="0"/>
    <n v="-9"/>
    <x v="1"/>
    <x v="1"/>
    <x v="2"/>
  </r>
  <r>
    <s v="6952100110107315643"/>
    <n v="6.9521001101073101E+18"/>
    <x v="12"/>
    <s v="10075670304"/>
    <n v="9"/>
    <n v="112300004"/>
    <x v="57"/>
    <x v="0"/>
    <x v="0"/>
    <n v="2"/>
    <x v="2"/>
    <x v="4"/>
    <x v="1"/>
  </r>
  <r>
    <s v="6952100110107227299"/>
    <n v="6.95210011010722E+18"/>
    <x v="16"/>
    <s v="18167554204"/>
    <n v="3"/>
    <n v="112200958"/>
    <x v="708"/>
    <x v="0"/>
    <x v="0"/>
    <n v="1"/>
    <x v="0"/>
    <x v="2"/>
    <x v="1"/>
  </r>
  <r>
    <s v="6952100110107709456"/>
    <n v="6.9521001101077002E+18"/>
    <x v="20"/>
    <s v="1057867704"/>
    <n v="1"/>
    <n v="112000152"/>
    <x v="65"/>
    <x v="0"/>
    <x v="0"/>
    <n v="2"/>
    <x v="1"/>
    <x v="1"/>
    <x v="3"/>
  </r>
  <r>
    <s v="6828100070076707762"/>
    <n v="6.8281000700766996E+18"/>
    <x v="48"/>
    <s v="4176046704"/>
    <n v="4"/>
    <n v="112101602"/>
    <x v="10"/>
    <x v="0"/>
    <x v="2"/>
    <n v="1"/>
    <x v="0"/>
    <x v="4"/>
    <x v="4"/>
  </r>
  <r>
    <s v="6952100110105171124"/>
    <n v="6.9521001101051699E+18"/>
    <x v="4"/>
    <s v="26128739904"/>
    <n v="26"/>
    <n v="112201221"/>
    <x v="169"/>
    <x v="0"/>
    <x v="0"/>
    <n v="2"/>
    <x v="2"/>
    <x v="4"/>
    <x v="4"/>
  </r>
  <r>
    <s v="6952100110106366049"/>
    <n v="6.9521001101063598E+18"/>
    <x v="51"/>
    <s v="400012416514"/>
    <n v="31"/>
    <n v="112400062"/>
    <x v="786"/>
    <x v="0"/>
    <x v="0"/>
    <n v="1"/>
    <x v="0"/>
    <x v="3"/>
    <x v="1"/>
  </r>
  <r>
    <s v="6846100100074196023"/>
    <n v="6.8461001000741898E+18"/>
    <x v="30"/>
    <s v="12263762604"/>
    <n v="12"/>
    <n v="111100699"/>
    <x v="370"/>
    <x v="0"/>
    <x v="0"/>
    <n v="2"/>
    <x v="2"/>
    <x v="4"/>
    <x v="3"/>
  </r>
  <r>
    <s v="6831100060079782809"/>
    <n v="6.8311000600797798E+18"/>
    <x v="53"/>
    <s v="15102275904"/>
    <n v="15"/>
    <n v="112201163"/>
    <x v="27"/>
    <x v="0"/>
    <x v="0"/>
    <n v="1"/>
    <x v="0"/>
    <x v="3"/>
    <x v="4"/>
  </r>
  <r>
    <s v="6819100060078522785"/>
    <n v="6.8191000600785203E+18"/>
    <x v="21"/>
    <s v="400008559720"/>
    <n v="9"/>
    <n v="112100649"/>
    <x v="174"/>
    <x v="0"/>
    <x v="0"/>
    <n v="2"/>
    <x v="2"/>
    <x v="0"/>
    <x v="5"/>
  </r>
  <r>
    <s v="6952100110105033925"/>
    <n v="6.9521001101050296E+18"/>
    <x v="4"/>
    <s v="-6952100110105033925"/>
    <n v="3"/>
    <n v="112101534"/>
    <x v="140"/>
    <x v="0"/>
    <x v="0"/>
    <n v="-9"/>
    <x v="1"/>
    <x v="1"/>
    <x v="2"/>
  </r>
  <r>
    <s v="6952100110105251228"/>
    <n v="6.9521001101052498E+18"/>
    <x v="17"/>
    <s v="4190405804"/>
    <n v="4"/>
    <n v="112101512"/>
    <x v="37"/>
    <x v="0"/>
    <x v="4"/>
    <n v="1"/>
    <x v="0"/>
    <x v="4"/>
    <x v="3"/>
  </r>
  <r>
    <s v="6952100110107046558"/>
    <n v="6.9521001101070397E+18"/>
    <x v="45"/>
    <s v="7287988904"/>
    <n v="3"/>
    <n v="112101553"/>
    <x v="44"/>
    <x v="0"/>
    <x v="0"/>
    <n v="1"/>
    <x v="2"/>
    <x v="3"/>
    <x v="4"/>
  </r>
  <r>
    <s v="6952100110108176488"/>
    <n v="6.9521001101081702E+18"/>
    <x v="37"/>
    <s v="3009573604"/>
    <n v="3"/>
    <n v="112101664"/>
    <x v="303"/>
    <x v="0"/>
    <x v="1"/>
    <n v="1"/>
    <x v="0"/>
    <x v="0"/>
    <x v="1"/>
  </r>
  <r>
    <s v="6819100060078500254"/>
    <n v="6.8191000600784998E+18"/>
    <x v="21"/>
    <s v="411000278014"/>
    <n v="8"/>
    <n v="112300179"/>
    <x v="10"/>
    <x v="0"/>
    <x v="0"/>
    <n v="2"/>
    <x v="2"/>
    <x v="2"/>
    <x v="3"/>
  </r>
  <r>
    <s v="6825100080053161172"/>
    <n v="6.8251000800531599E+18"/>
    <x v="0"/>
    <s v="31050530604"/>
    <n v="31"/>
    <n v="112300213"/>
    <x v="0"/>
    <x v="0"/>
    <x v="0"/>
    <n v="2"/>
    <x v="2"/>
    <x v="4"/>
    <x v="1"/>
  </r>
  <r>
    <s v="6952100110106993797"/>
    <n v="6.9521001101069896E+18"/>
    <x v="16"/>
    <s v="99000860304"/>
    <n v="28"/>
    <n v="112300103"/>
    <x v="5"/>
    <x v="0"/>
    <x v="0"/>
    <n v="1"/>
    <x v="0"/>
    <x v="2"/>
    <x v="1"/>
  </r>
  <r>
    <s v="6952100110105355360"/>
    <n v="6.9521001101053501E+18"/>
    <x v="14"/>
    <s v="2141435904"/>
    <n v="2"/>
    <n v="112000189"/>
    <x v="101"/>
    <x v="0"/>
    <x v="0"/>
    <n v="2"/>
    <x v="2"/>
    <x v="5"/>
    <x v="5"/>
  </r>
  <r>
    <s v="6818100070075562383"/>
    <n v="6.8181000700755599E+18"/>
    <x v="3"/>
    <s v="2052037004"/>
    <n v="2"/>
    <n v="112500056"/>
    <x v="110"/>
    <x v="0"/>
    <x v="1"/>
    <n v="2"/>
    <x v="0"/>
    <x v="2"/>
    <x v="3"/>
  </r>
  <r>
    <s v="6840100110064831740"/>
    <n v="6.8401001100648305E+18"/>
    <x v="5"/>
    <s v="7294939304"/>
    <n v="7"/>
    <n v="112200537"/>
    <x v="432"/>
    <x v="0"/>
    <x v="0"/>
    <n v="3"/>
    <x v="3"/>
    <x v="1"/>
    <x v="2"/>
  </r>
  <r>
    <s v="6822100100071809237"/>
    <n v="6.8221001000717998E+18"/>
    <x v="42"/>
    <s v="12122707204"/>
    <n v="12"/>
    <n v="112500071"/>
    <x v="18"/>
    <x v="0"/>
    <x v="0"/>
    <n v="2"/>
    <x v="3"/>
    <x v="2"/>
    <x v="0"/>
  </r>
  <r>
    <s v="6840100090043933451"/>
    <n v="6.8401000900439296E+18"/>
    <x v="5"/>
    <s v="6178935504"/>
    <n v="6"/>
    <n v="111300694"/>
    <x v="207"/>
    <x v="0"/>
    <x v="4"/>
    <n v="2"/>
    <x v="0"/>
    <x v="2"/>
    <x v="3"/>
  </r>
  <r>
    <s v="6952100110106174240"/>
    <n v="6.9521001101061704E+18"/>
    <x v="51"/>
    <s v="1038892804"/>
    <n v="15"/>
    <n v="112101569"/>
    <x v="31"/>
    <x v="0"/>
    <x v="8"/>
    <n v="2"/>
    <x v="2"/>
    <x v="4"/>
    <x v="3"/>
  </r>
  <r>
    <s v="6952100110106753935"/>
    <n v="6.95210011010675E+18"/>
    <x v="45"/>
    <s v="-6952100110106753935"/>
    <n v="9"/>
    <n v="112500101"/>
    <x v="37"/>
    <x v="0"/>
    <x v="0"/>
    <n v="-9"/>
    <x v="1"/>
    <x v="1"/>
    <x v="2"/>
  </r>
  <r>
    <s v="6839100110064772106"/>
    <n v="6.83910011006477E+18"/>
    <x v="10"/>
    <s v="15047443004"/>
    <n v="25"/>
    <n v="112101552"/>
    <x v="61"/>
    <x v="0"/>
    <x v="3"/>
    <n v="2"/>
    <x v="2"/>
    <x v="0"/>
    <x v="0"/>
  </r>
  <r>
    <s v="6952100110106127736"/>
    <n v="6.9521001101061202E+18"/>
    <x v="26"/>
    <s v="1170635004"/>
    <n v="1"/>
    <n v="112101496"/>
    <x v="24"/>
    <x v="0"/>
    <x v="0"/>
    <n v="2"/>
    <x v="1"/>
    <x v="4"/>
    <x v="0"/>
  </r>
  <r>
    <s v="6846100070078647230"/>
    <n v="6.8461000700786401E+18"/>
    <x v="30"/>
    <s v="7246775104"/>
    <n v="27"/>
    <n v="112200621"/>
    <x v="10"/>
    <x v="0"/>
    <x v="2"/>
    <n v="2"/>
    <x v="2"/>
    <x v="5"/>
    <x v="5"/>
  </r>
  <r>
    <s v="6952100110106537950"/>
    <n v="6.9521001101065298E+18"/>
    <x v="57"/>
    <s v="6002301104"/>
    <n v="6"/>
    <n v="112500065"/>
    <x v="7"/>
    <x v="0"/>
    <x v="0"/>
    <n v="2"/>
    <x v="1"/>
    <x v="4"/>
    <x v="0"/>
  </r>
  <r>
    <s v="6839100100073489312"/>
    <n v="6.8391001000734802E+18"/>
    <x v="10"/>
    <s v="28029410304"/>
    <n v="28"/>
    <n v="112000016"/>
    <x v="698"/>
    <x v="0"/>
    <x v="0"/>
    <n v="1"/>
    <x v="0"/>
    <x v="3"/>
    <x v="4"/>
  </r>
  <r>
    <s v="6840100080054303503"/>
    <n v="6.8401000800542996E+18"/>
    <x v="5"/>
    <s v="400005543906"/>
    <n v="1"/>
    <n v="112200562"/>
    <x v="18"/>
    <x v="0"/>
    <x v="0"/>
    <n v="2"/>
    <x v="0"/>
    <x v="4"/>
    <x v="3"/>
  </r>
  <r>
    <s v="6952100110105695898"/>
    <n v="6.9521001101056901E+18"/>
    <x v="46"/>
    <s v="26100253304"/>
    <n v="26"/>
    <n v="112500003"/>
    <x v="584"/>
    <x v="0"/>
    <x v="0"/>
    <n v="2"/>
    <x v="0"/>
    <x v="3"/>
    <x v="4"/>
  </r>
  <r>
    <s v="6820100100071546111"/>
    <n v="6.8201001000715397E+18"/>
    <x v="54"/>
    <s v="3108144504"/>
    <n v="3"/>
    <n v="112101606"/>
    <x v="176"/>
    <x v="0"/>
    <x v="0"/>
    <n v="2"/>
    <x v="0"/>
    <x v="3"/>
    <x v="4"/>
  </r>
  <r>
    <s v="6952100110105464067"/>
    <n v="6.9521001101054597E+18"/>
    <x v="33"/>
    <s v="15106548504"/>
    <n v="15"/>
    <n v="112200958"/>
    <x v="140"/>
    <x v="0"/>
    <x v="0"/>
    <n v="2"/>
    <x v="3"/>
    <x v="3"/>
    <x v="4"/>
  </r>
  <r>
    <s v="6819100100071447149"/>
    <n v="6.8191001000714404E+18"/>
    <x v="21"/>
    <s v="-6819100100071447149"/>
    <n v="28"/>
    <n v="112101646"/>
    <x v="122"/>
    <x v="0"/>
    <x v="0"/>
    <n v="-9"/>
    <x v="1"/>
    <x v="1"/>
    <x v="2"/>
  </r>
  <r>
    <s v="6952100110107107918"/>
    <n v="6.9521001101071002E+18"/>
    <x v="13"/>
    <s v="8199000084825"/>
    <n v="9"/>
    <n v="112300132"/>
    <x v="62"/>
    <x v="0"/>
    <x v="0"/>
    <n v="2"/>
    <x v="3"/>
    <x v="3"/>
    <x v="2"/>
  </r>
  <r>
    <s v="6833100110064146936"/>
    <n v="6.8331001100641403E+18"/>
    <x v="24"/>
    <s v="25048935404"/>
    <n v="25"/>
    <n v="112500071"/>
    <x v="221"/>
    <x v="1"/>
    <x v="0"/>
    <n v="1"/>
    <x v="0"/>
    <x v="3"/>
    <x v="3"/>
  </r>
  <r>
    <s v="6952100110107442890"/>
    <n v="6.9521001101074401E+18"/>
    <x v="13"/>
    <s v="2129292904"/>
    <n v="2"/>
    <n v="112300232"/>
    <x v="54"/>
    <x v="0"/>
    <x v="0"/>
    <n v="1"/>
    <x v="0"/>
    <x v="2"/>
    <x v="3"/>
  </r>
  <r>
    <s v="6818100110062559676"/>
    <n v="6.81810011006255E+18"/>
    <x v="3"/>
    <s v="18283459204"/>
    <n v="7"/>
    <n v="112201066"/>
    <x v="186"/>
    <x v="0"/>
    <x v="0"/>
    <n v="3"/>
    <x v="2"/>
    <x v="2"/>
    <x v="1"/>
  </r>
  <r>
    <s v="6952100110105144093"/>
    <n v="6.9521001101051402E+18"/>
    <x v="4"/>
    <s v="-6952100110105144093"/>
    <n v="1"/>
    <n v="112200614"/>
    <x v="205"/>
    <x v="0"/>
    <x v="0"/>
    <n v="-9"/>
    <x v="1"/>
    <x v="1"/>
    <x v="2"/>
  </r>
  <r>
    <s v="6952100110108668335"/>
    <n v="6.9521001101086597E+18"/>
    <x v="34"/>
    <s v="2044735004"/>
    <n v="2"/>
    <n v="112200619"/>
    <x v="11"/>
    <x v="0"/>
    <x v="1"/>
    <n v="1"/>
    <x v="0"/>
    <x v="4"/>
    <x v="4"/>
  </r>
  <r>
    <s v="6952100110107457536"/>
    <n v="6.9521001101074504E+18"/>
    <x v="12"/>
    <s v="-6952100110107457536"/>
    <n v="25"/>
    <n v="112300004"/>
    <x v="79"/>
    <x v="0"/>
    <x v="0"/>
    <n v="-9"/>
    <x v="1"/>
    <x v="1"/>
    <x v="2"/>
  </r>
  <r>
    <s v="6822100110063023045"/>
    <n v="6.82210011006302E+18"/>
    <x v="42"/>
    <s v="7285932904"/>
    <n v="7"/>
    <n v="112101534"/>
    <x v="24"/>
    <x v="0"/>
    <x v="0"/>
    <n v="1"/>
    <x v="0"/>
    <x v="0"/>
    <x v="0"/>
  </r>
  <r>
    <s v="6834100070077354837"/>
    <n v="6.8341000700773499E+18"/>
    <x v="52"/>
    <s v="12262310504"/>
    <n v="29"/>
    <n v="112000071"/>
    <x v="654"/>
    <x v="0"/>
    <x v="0"/>
    <n v="2"/>
    <x v="2"/>
    <x v="3"/>
    <x v="4"/>
  </r>
  <r>
    <s v="6826100060079368445"/>
    <n v="6.82610006007936E+18"/>
    <x v="43"/>
    <s v="400003515004"/>
    <n v="8"/>
    <n v="112300441"/>
    <x v="195"/>
    <x v="0"/>
    <x v="0"/>
    <n v="1"/>
    <x v="2"/>
    <x v="3"/>
    <x v="4"/>
  </r>
  <r>
    <s v="6952100110108030286"/>
    <n v="6.95210011010803E+18"/>
    <x v="19"/>
    <s v="-6952100110108030286"/>
    <n v="12"/>
    <n v="112200471"/>
    <x v="203"/>
    <x v="0"/>
    <x v="0"/>
    <n v="-9"/>
    <x v="1"/>
    <x v="1"/>
    <x v="2"/>
  </r>
  <r>
    <s v="6844100080054606046"/>
    <n v="6.8441000800545997E+18"/>
    <x v="41"/>
    <s v="20017805604"/>
    <n v="5"/>
    <n v="112300244"/>
    <x v="0"/>
    <x v="0"/>
    <x v="0"/>
    <n v="-9"/>
    <x v="2"/>
    <x v="0"/>
    <x v="3"/>
  </r>
  <r>
    <s v="6825100110063302079"/>
    <n v="6.8251001100632996E+18"/>
    <x v="0"/>
    <s v="18080807704"/>
    <n v="7"/>
    <n v="112300609"/>
    <x v="459"/>
    <x v="0"/>
    <x v="0"/>
    <n v="1"/>
    <x v="0"/>
    <x v="2"/>
    <x v="1"/>
  </r>
  <r>
    <s v="6818100110062584714"/>
    <n v="6.8181001100625797E+18"/>
    <x v="3"/>
    <s v="-6818100110062584714"/>
    <n v="25"/>
    <n v="112300609"/>
    <x v="180"/>
    <x v="0"/>
    <x v="0"/>
    <n v="-9"/>
    <x v="1"/>
    <x v="1"/>
    <x v="2"/>
  </r>
  <r>
    <s v="6952100110105212612"/>
    <n v="6.9521001101052099E+18"/>
    <x v="17"/>
    <s v="6242910904"/>
    <n v="6"/>
    <n v="112400095"/>
    <x v="31"/>
    <x v="0"/>
    <x v="0"/>
    <n v="3"/>
    <x v="3"/>
    <x v="3"/>
    <x v="4"/>
  </r>
  <r>
    <s v="6952100110106692062"/>
    <n v="6.9521001101066895E+18"/>
    <x v="12"/>
    <s v="2007070604"/>
    <n v="2"/>
    <n v="111300567"/>
    <x v="49"/>
    <x v="1"/>
    <x v="0"/>
    <n v="1"/>
    <x v="2"/>
    <x v="0"/>
    <x v="0"/>
  </r>
  <r>
    <s v="6841100110064937255"/>
    <n v="6.8411001100649298E+18"/>
    <x v="9"/>
    <s v="26070941904"/>
    <n v="26"/>
    <n v="112100553"/>
    <x v="15"/>
    <x v="0"/>
    <x v="0"/>
    <n v="3"/>
    <x v="2"/>
    <x v="1"/>
    <x v="1"/>
  </r>
  <r>
    <s v="6829100110063763919"/>
    <n v="6.8291001100637604E+18"/>
    <x v="22"/>
    <s v="18020234704"/>
    <n v="7"/>
    <n v="112101487"/>
    <x v="191"/>
    <x v="0"/>
    <x v="0"/>
    <n v="3"/>
    <x v="3"/>
    <x v="2"/>
    <x v="1"/>
  </r>
  <r>
    <s v="6952100110106693953"/>
    <n v="6.9521001101066895E+18"/>
    <x v="44"/>
    <s v="5351051698504"/>
    <n v="3"/>
    <n v="112000152"/>
    <x v="9"/>
    <x v="0"/>
    <x v="0"/>
    <n v="2"/>
    <x v="0"/>
    <x v="4"/>
    <x v="3"/>
  </r>
  <r>
    <s v="6825100110063388768"/>
    <n v="6.8251001100633805E+18"/>
    <x v="0"/>
    <s v="400006724236"/>
    <n v="7"/>
    <n v="111300753"/>
    <x v="391"/>
    <x v="0"/>
    <x v="0"/>
    <n v="-9"/>
    <x v="3"/>
    <x v="1"/>
    <x v="2"/>
  </r>
  <r>
    <s v="6952100110106098552"/>
    <n v="6.9521001101060905E+18"/>
    <x v="49"/>
    <s v="3014756904"/>
    <n v="3"/>
    <n v="112300103"/>
    <x v="37"/>
    <x v="0"/>
    <x v="0"/>
    <n v="1"/>
    <x v="0"/>
    <x v="4"/>
    <x v="3"/>
  </r>
  <r>
    <s v="6829100110063750297"/>
    <n v="6.8291001100637501E+18"/>
    <x v="22"/>
    <s v="26125770704"/>
    <n v="26"/>
    <n v="112201028"/>
    <x v="98"/>
    <x v="0"/>
    <x v="1"/>
    <n v="1"/>
    <x v="0"/>
    <x v="2"/>
    <x v="1"/>
  </r>
  <r>
    <s v="6821100070075870411"/>
    <n v="6.8211000700758702E+18"/>
    <x v="38"/>
    <s v="400012796395"/>
    <n v="27"/>
    <n v="112300179"/>
    <x v="10"/>
    <x v="0"/>
    <x v="0"/>
    <n v="2"/>
    <x v="3"/>
    <x v="2"/>
    <x v="2"/>
  </r>
  <r>
    <s v="6821100100071679171"/>
    <n v="6.8211001000716698E+18"/>
    <x v="38"/>
    <s v="-6821100100071679171"/>
    <n v="10"/>
    <n v="111300960"/>
    <x v="20"/>
    <x v="0"/>
    <x v="1"/>
    <n v="-9"/>
    <x v="1"/>
    <x v="1"/>
    <x v="2"/>
  </r>
  <r>
    <s v="6952100110107991895"/>
    <n v="6.95210011010799E+18"/>
    <x v="20"/>
    <s v="9308055904"/>
    <n v="9"/>
    <n v="112400074"/>
    <x v="334"/>
    <x v="0"/>
    <x v="0"/>
    <n v="2"/>
    <x v="2"/>
    <x v="5"/>
    <x v="0"/>
  </r>
  <r>
    <s v="6952100110107474745"/>
    <n v="6.9521001101074698E+18"/>
    <x v="18"/>
    <s v="9181690404"/>
    <n v="9"/>
    <n v="112201035"/>
    <x v="26"/>
    <x v="0"/>
    <x v="0"/>
    <n v="2"/>
    <x v="2"/>
    <x v="2"/>
    <x v="1"/>
  </r>
  <r>
    <s v="6824100090042902350"/>
    <n v="6.8241000900429005E+18"/>
    <x v="55"/>
    <s v="6275043904"/>
    <n v="6"/>
    <n v="112101515"/>
    <x v="37"/>
    <x v="0"/>
    <x v="4"/>
    <n v="3"/>
    <x v="3"/>
    <x v="3"/>
    <x v="2"/>
  </r>
  <r>
    <s v="6952100110107333781"/>
    <n v="6.9521001101073295E+18"/>
    <x v="44"/>
    <s v="7103004704"/>
    <n v="7"/>
    <n v="112300649"/>
    <x v="150"/>
    <x v="0"/>
    <x v="0"/>
    <n v="2"/>
    <x v="0"/>
    <x v="3"/>
    <x v="4"/>
  </r>
  <r>
    <s v="6832100080053729584"/>
    <n v="6.8321000800537201E+18"/>
    <x v="32"/>
    <s v="8277602604"/>
    <n v="31"/>
    <n v="112201002"/>
    <x v="283"/>
    <x v="1"/>
    <x v="0"/>
    <n v="3"/>
    <x v="2"/>
    <x v="3"/>
    <x v="4"/>
  </r>
  <r>
    <s v="6823100100071913586"/>
    <n v="6.8231001000719104E+18"/>
    <x v="58"/>
    <s v="10206333004"/>
    <n v="10"/>
    <n v="112000153"/>
    <x v="89"/>
    <x v="0"/>
    <x v="0"/>
    <n v="2"/>
    <x v="3"/>
    <x v="4"/>
    <x v="3"/>
  </r>
  <r>
    <s v="6843100110065153857"/>
    <n v="6.84310011006515E+18"/>
    <x v="15"/>
    <s v="25030759704"/>
    <n v="25"/>
    <n v="112200144"/>
    <x v="188"/>
    <x v="0"/>
    <x v="1"/>
    <n v="1"/>
    <x v="0"/>
    <x v="4"/>
    <x v="4"/>
  </r>
  <r>
    <s v="6952100110106453860"/>
    <n v="6.9521001101064499E+18"/>
    <x v="57"/>
    <s v="400010486106"/>
    <n v="2"/>
    <n v="111198840"/>
    <x v="56"/>
    <x v="0"/>
    <x v="0"/>
    <n v="3"/>
    <x v="3"/>
    <x v="5"/>
    <x v="0"/>
  </r>
  <r>
    <s v="6828100060079509751"/>
    <n v="6.8281000600795003E+18"/>
    <x v="48"/>
    <s v="8168096304"/>
    <n v="8"/>
    <n v="112300236"/>
    <x v="54"/>
    <x v="0"/>
    <x v="0"/>
    <n v="1"/>
    <x v="0"/>
    <x v="4"/>
    <x v="3"/>
  </r>
  <r>
    <s v="6952100110106067804"/>
    <n v="6.9521001101060598E+18"/>
    <x v="57"/>
    <s v="400000142029"/>
    <n v="7"/>
    <n v="112500100"/>
    <x v="61"/>
    <x v="0"/>
    <x v="0"/>
    <n v="1"/>
    <x v="1"/>
    <x v="2"/>
    <x v="2"/>
  </r>
  <r>
    <s v="6952100110107786451"/>
    <n v="6.9521001101077801E+18"/>
    <x v="37"/>
    <s v="27733982004"/>
    <n v="27"/>
    <n v="112300050"/>
    <x v="57"/>
    <x v="0"/>
    <x v="0"/>
    <n v="1"/>
    <x v="0"/>
    <x v="2"/>
    <x v="3"/>
  </r>
  <r>
    <s v="6952100110108520111"/>
    <n v="6.9521001101085204E+18"/>
    <x v="34"/>
    <s v="400002782988"/>
    <n v="2"/>
    <n v="112500073"/>
    <x v="230"/>
    <x v="0"/>
    <x v="0"/>
    <n v="2"/>
    <x v="0"/>
    <x v="4"/>
    <x v="4"/>
  </r>
  <r>
    <s v="6952100110107086169"/>
    <n v="6.9521001101070797E+18"/>
    <x v="56"/>
    <s v="4019977404"/>
    <n v="4"/>
    <n v="111300960"/>
    <x v="20"/>
    <x v="0"/>
    <x v="0"/>
    <n v="1"/>
    <x v="0"/>
    <x v="3"/>
    <x v="4"/>
  </r>
  <r>
    <s v="6952100110105791673"/>
    <n v="6.9521001101057905E+18"/>
    <x v="26"/>
    <s v="21097476604"/>
    <n v="6"/>
    <n v="112300225"/>
    <x v="49"/>
    <x v="1"/>
    <x v="0"/>
    <n v="2"/>
    <x v="2"/>
    <x v="0"/>
    <x v="1"/>
  </r>
  <r>
    <s v="6846100070078615248"/>
    <n v="6.8461000700786104E+18"/>
    <x v="30"/>
    <s v="2131940904"/>
    <n v="2"/>
    <n v="112200615"/>
    <x v="60"/>
    <x v="1"/>
    <x v="0"/>
    <n v="1"/>
    <x v="0"/>
    <x v="4"/>
    <x v="3"/>
  </r>
  <r>
    <s v="6819100060078560270"/>
    <n v="6.8191000600785603E+18"/>
    <x v="21"/>
    <s v="-6819100060078560270"/>
    <n v="8"/>
    <n v="112200855"/>
    <x v="22"/>
    <x v="0"/>
    <x v="0"/>
    <n v="-9"/>
    <x v="1"/>
    <x v="1"/>
    <x v="2"/>
  </r>
  <r>
    <s v="6833100100072929415"/>
    <n v="6.8331001000729201E+18"/>
    <x v="24"/>
    <s v="10230372804"/>
    <n v="10"/>
    <n v="111336418"/>
    <x v="772"/>
    <x v="1"/>
    <x v="0"/>
    <n v="3"/>
    <x v="2"/>
    <x v="3"/>
    <x v="4"/>
  </r>
  <r>
    <s v="6831100110063981659"/>
    <n v="6.8311001100639795E+18"/>
    <x v="53"/>
    <s v="7192887704"/>
    <n v="7"/>
    <n v="112000151"/>
    <x v="15"/>
    <x v="0"/>
    <x v="0"/>
    <n v="1"/>
    <x v="0"/>
    <x v="3"/>
    <x v="4"/>
  </r>
  <r>
    <s v="6825100080053161573"/>
    <n v="6.8251000800531599E+18"/>
    <x v="0"/>
    <s v="20113069104"/>
    <n v="5"/>
    <n v="112800018"/>
    <x v="56"/>
    <x v="0"/>
    <x v="0"/>
    <n v="1"/>
    <x v="0"/>
    <x v="3"/>
    <x v="4"/>
  </r>
  <r>
    <s v="6819100060078616981"/>
    <n v="6.8191000600786104E+18"/>
    <x v="21"/>
    <s v="8034889304"/>
    <n v="8"/>
    <n v="112200926"/>
    <x v="341"/>
    <x v="1"/>
    <x v="0"/>
    <n v="2"/>
    <x v="0"/>
    <x v="1"/>
    <x v="1"/>
  </r>
  <r>
    <s v="6952100110108031116"/>
    <n v="6.95210011010803E+18"/>
    <x v="11"/>
    <s v="2014192904"/>
    <n v="2"/>
    <n v="112201024"/>
    <x v="700"/>
    <x v="0"/>
    <x v="0"/>
    <n v="3"/>
    <x v="2"/>
    <x v="3"/>
    <x v="4"/>
  </r>
  <r>
    <s v="6952100110107387197"/>
    <n v="6.9521001101073797E+18"/>
    <x v="12"/>
    <s v="400012108631"/>
    <n v="15"/>
    <n v="112500043"/>
    <x v="37"/>
    <x v="0"/>
    <x v="0"/>
    <n v="2"/>
    <x v="3"/>
    <x v="1"/>
    <x v="2"/>
  </r>
  <r>
    <s v="6952100110106741876"/>
    <n v="6.9521001101067397E+18"/>
    <x v="12"/>
    <s v="7211743904"/>
    <n v="7"/>
    <n v="112300501"/>
    <x v="421"/>
    <x v="0"/>
    <x v="0"/>
    <n v="1"/>
    <x v="0"/>
    <x v="4"/>
    <x v="3"/>
  </r>
  <r>
    <s v="6952100110105500880"/>
    <n v="6.9521001101054996E+18"/>
    <x v="33"/>
    <s v="24122731704"/>
    <n v="5"/>
    <n v="112500078"/>
    <x v="21"/>
    <x v="0"/>
    <x v="0"/>
    <n v="1"/>
    <x v="2"/>
    <x v="4"/>
    <x v="4"/>
  </r>
  <r>
    <s v="6952100110106354226"/>
    <n v="6.9521001101063496E+18"/>
    <x v="49"/>
    <s v="-6952100110106354226"/>
    <n v="4"/>
    <n v="112200297"/>
    <x v="56"/>
    <x v="0"/>
    <x v="0"/>
    <n v="-9"/>
    <x v="1"/>
    <x v="1"/>
    <x v="2"/>
  </r>
  <r>
    <s v="6952100110106874929"/>
    <n v="6.9521001101068698E+18"/>
    <x v="56"/>
    <s v="7220064904"/>
    <n v="7"/>
    <n v="112300298"/>
    <x v="5"/>
    <x v="0"/>
    <x v="0"/>
    <n v="1"/>
    <x v="0"/>
    <x v="5"/>
    <x v="5"/>
  </r>
  <r>
    <s v="6952100110107993718"/>
    <n v="6.95210011010799E+18"/>
    <x v="19"/>
    <s v="-6952100110107993718"/>
    <n v="4"/>
    <n v="111300909"/>
    <x v="62"/>
    <x v="0"/>
    <x v="0"/>
    <n v="-9"/>
    <x v="1"/>
    <x v="1"/>
    <x v="2"/>
  </r>
  <r>
    <s v="6952100110108287523"/>
    <n v="6.9521001101082798E+18"/>
    <x v="18"/>
    <s v="3012928604"/>
    <n v="3"/>
    <n v="111200090"/>
    <x v="87"/>
    <x v="0"/>
    <x v="0"/>
    <n v="1"/>
    <x v="0"/>
    <x v="0"/>
    <x v="0"/>
  </r>
  <r>
    <s v="6952100110105160382"/>
    <n v="6.9521001101051597E+18"/>
    <x v="6"/>
    <s v="7269417104"/>
    <n v="7"/>
    <n v="112101534"/>
    <x v="649"/>
    <x v="1"/>
    <x v="0"/>
    <n v="2"/>
    <x v="2"/>
    <x v="0"/>
    <x v="0"/>
  </r>
  <r>
    <s v="6952100110108180484"/>
    <n v="6.9521001101081805E+18"/>
    <x v="11"/>
    <s v="26126205404"/>
    <n v="26"/>
    <n v="112300489"/>
    <x v="786"/>
    <x v="1"/>
    <x v="0"/>
    <n v="2"/>
    <x v="2"/>
    <x v="4"/>
    <x v="3"/>
  </r>
  <r>
    <s v="6833100060080065404"/>
    <n v="6.8331000600800604E+18"/>
    <x v="24"/>
    <s v="400007501355"/>
    <n v="8"/>
    <n v="112100855"/>
    <x v="186"/>
    <x v="0"/>
    <x v="0"/>
    <n v="-9"/>
    <x v="2"/>
    <x v="1"/>
    <x v="2"/>
  </r>
  <r>
    <s v="6822100060078839244"/>
    <n v="6.8221000600788296E+18"/>
    <x v="42"/>
    <s v="15062515704"/>
    <n v="15"/>
    <n v="111200805"/>
    <x v="47"/>
    <x v="0"/>
    <x v="0"/>
    <n v="2"/>
    <x v="2"/>
    <x v="3"/>
    <x v="4"/>
  </r>
  <r>
    <s v="6952100110107470936"/>
    <n v="6.9521001101074698E+18"/>
    <x v="36"/>
    <s v="400005794124"/>
    <n v="9"/>
    <n v="112100476"/>
    <x v="35"/>
    <x v="1"/>
    <x v="2"/>
    <n v="3"/>
    <x v="3"/>
    <x v="5"/>
    <x v="2"/>
  </r>
  <r>
    <s v="6834100100073031873"/>
    <n v="6.8341001000730296E+18"/>
    <x v="52"/>
    <s v="10158055904"/>
    <n v="3"/>
    <n v="111300967"/>
    <x v="787"/>
    <x v="0"/>
    <x v="0"/>
    <n v="2"/>
    <x v="2"/>
    <x v="3"/>
    <x v="4"/>
  </r>
  <r>
    <s v="6952100110104565756"/>
    <n v="6.9521001101045596E+18"/>
    <x v="2"/>
    <s v="12263451604"/>
    <n v="12"/>
    <n v="111300960"/>
    <x v="56"/>
    <x v="0"/>
    <x v="0"/>
    <n v="2"/>
    <x v="3"/>
    <x v="4"/>
    <x v="3"/>
  </r>
  <r>
    <s v="6952100110105422742"/>
    <n v="6.9521001101054198E+18"/>
    <x v="33"/>
    <s v="-6952100110105422742"/>
    <n v="9"/>
    <n v="112200864"/>
    <x v="62"/>
    <x v="0"/>
    <x v="0"/>
    <n v="-9"/>
    <x v="1"/>
    <x v="1"/>
    <x v="2"/>
  </r>
  <r>
    <s v="6847100110065581184"/>
    <n v="6.84710011006558E+18"/>
    <x v="8"/>
    <s v="400007931909"/>
    <n v="32"/>
    <n v="112300893"/>
    <x v="199"/>
    <x v="0"/>
    <x v="0"/>
    <n v="3"/>
    <x v="3"/>
    <x v="0"/>
    <x v="0"/>
  </r>
  <r>
    <s v="6839100060080619980"/>
    <n v="6.8391000600806103E+18"/>
    <x v="10"/>
    <s v="15005649204"/>
    <n v="15"/>
    <n v="112100442"/>
    <x v="94"/>
    <x v="0"/>
    <x v="0"/>
    <n v="1"/>
    <x v="0"/>
    <x v="3"/>
    <x v="4"/>
  </r>
  <r>
    <s v="6952100110107159963"/>
    <n v="6.9521001101071503E+18"/>
    <x v="16"/>
    <s v="2085667404"/>
    <n v="2"/>
    <n v="112100960"/>
    <x v="21"/>
    <x v="0"/>
    <x v="0"/>
    <n v="1"/>
    <x v="0"/>
    <x v="4"/>
    <x v="1"/>
  </r>
  <r>
    <s v="6827100060079450805"/>
    <n v="6.8271000600794501E+18"/>
    <x v="35"/>
    <s v="1081566504"/>
    <n v="15"/>
    <n v="112200928"/>
    <x v="161"/>
    <x v="0"/>
    <x v="0"/>
    <n v="2"/>
    <x v="2"/>
    <x v="2"/>
    <x v="3"/>
  </r>
  <r>
    <s v="6825100110063331181"/>
    <n v="6.8251001100633303E+18"/>
    <x v="0"/>
    <s v="400006625649"/>
    <n v="7"/>
    <n v="112101404"/>
    <x v="1"/>
    <x v="0"/>
    <x v="0"/>
    <n v="2"/>
    <x v="0"/>
    <x v="4"/>
    <x v="3"/>
  </r>
  <r>
    <s v="6820100110062887385"/>
    <n v="6.8201001100628797E+18"/>
    <x v="54"/>
    <s v="7186141704"/>
    <n v="7"/>
    <n v="112300179"/>
    <x v="10"/>
    <x v="0"/>
    <x v="0"/>
    <n v="3"/>
    <x v="2"/>
    <x v="2"/>
    <x v="1"/>
  </r>
  <r>
    <s v="6952100110108272115"/>
    <n v="6.9521001101082696E+18"/>
    <x v="18"/>
    <s v="15102475504"/>
    <n v="15"/>
    <n v="112500066"/>
    <x v="22"/>
    <x v="0"/>
    <x v="1"/>
    <n v="2"/>
    <x v="2"/>
    <x v="4"/>
    <x v="1"/>
  </r>
  <r>
    <s v="6952100110105971428"/>
    <n v="6.9521001101059697E+18"/>
    <x v="51"/>
    <s v="400004591229"/>
    <n v="6"/>
    <n v="111300824"/>
    <x v="464"/>
    <x v="0"/>
    <x v="0"/>
    <n v="1"/>
    <x v="2"/>
    <x v="0"/>
    <x v="0"/>
  </r>
  <r>
    <s v="6827100110063582792"/>
    <n v="6.8271001100635802E+18"/>
    <x v="35"/>
    <s v="413000004563"/>
    <n v="7"/>
    <n v="112000001"/>
    <x v="299"/>
    <x v="0"/>
    <x v="0"/>
    <n v="2"/>
    <x v="0"/>
    <x v="4"/>
    <x v="3"/>
  </r>
  <r>
    <s v="6952100110107839724"/>
    <n v="6.9521001101078303E+18"/>
    <x v="18"/>
    <s v="25054595904"/>
    <n v="25"/>
    <n v="112101496"/>
    <x v="34"/>
    <x v="1"/>
    <x v="7"/>
    <n v="1"/>
    <x v="0"/>
    <x v="4"/>
    <x v="3"/>
  </r>
  <r>
    <s v="6952100110106081779"/>
    <n v="6.9521001101060803E+18"/>
    <x v="51"/>
    <s v="3045874304"/>
    <n v="3"/>
    <n v="112500080"/>
    <x v="56"/>
    <x v="0"/>
    <x v="0"/>
    <n v="2"/>
    <x v="0"/>
    <x v="3"/>
    <x v="4"/>
  </r>
  <r>
    <s v="6841100110064937255"/>
    <n v="6.8411001100649298E+18"/>
    <x v="9"/>
    <s v="26070941904"/>
    <n v="26"/>
    <n v="111100836"/>
    <x v="12"/>
    <x v="0"/>
    <x v="0"/>
    <n v="3"/>
    <x v="2"/>
    <x v="1"/>
    <x v="1"/>
  </r>
  <r>
    <s v="6825100060079192623"/>
    <n v="6.82510006007919E+18"/>
    <x v="0"/>
    <s v="1163137504"/>
    <n v="15"/>
    <n v="111300960"/>
    <x v="20"/>
    <x v="0"/>
    <x v="1"/>
    <n v="2"/>
    <x v="2"/>
    <x v="3"/>
    <x v="4"/>
  </r>
  <r>
    <s v="6828100070076653710"/>
    <n v="6.8281000700766505E+18"/>
    <x v="48"/>
    <s v="4155041404"/>
    <n v="4"/>
    <n v="111329425"/>
    <x v="715"/>
    <x v="0"/>
    <x v="0"/>
    <n v="1"/>
    <x v="2"/>
    <x v="4"/>
    <x v="3"/>
  </r>
  <r>
    <s v="6841100100073733823"/>
    <n v="6.84110010007373E+18"/>
    <x v="9"/>
    <s v="400012818387"/>
    <n v="10"/>
    <n v="112200144"/>
    <x v="11"/>
    <x v="0"/>
    <x v="1"/>
    <n v="1"/>
    <x v="0"/>
    <x v="2"/>
    <x v="1"/>
  </r>
  <r>
    <s v="6827100100072342764"/>
    <n v="6.8271001000723405E+18"/>
    <x v="35"/>
    <s v="10197224204"/>
    <n v="10"/>
    <n v="112200185"/>
    <x v="64"/>
    <x v="0"/>
    <x v="0"/>
    <n v="-9"/>
    <x v="3"/>
    <x v="4"/>
    <x v="3"/>
  </r>
  <r>
    <s v="6845100070078597716"/>
    <n v="6.84510007007859E+18"/>
    <x v="40"/>
    <s v="-6845100070078597716"/>
    <n v="4"/>
    <n v="112300649"/>
    <x v="561"/>
    <x v="0"/>
    <x v="0"/>
    <n v="-9"/>
    <x v="1"/>
    <x v="1"/>
    <x v="2"/>
  </r>
  <r>
    <s v="6952100110107824850"/>
    <n v="6.95210011010782E+18"/>
    <x v="20"/>
    <s v="9247947004"/>
    <n v="9"/>
    <n v="112500066"/>
    <x v="294"/>
    <x v="3"/>
    <x v="2"/>
    <n v="2"/>
    <x v="1"/>
    <x v="5"/>
    <x v="5"/>
  </r>
  <r>
    <s v="6952100110106252028"/>
    <n v="6.9521001101062502E+18"/>
    <x v="31"/>
    <s v="6247965904"/>
    <n v="6"/>
    <n v="112300749"/>
    <x v="64"/>
    <x v="0"/>
    <x v="0"/>
    <n v="2"/>
    <x v="0"/>
    <x v="0"/>
    <x v="0"/>
  </r>
  <r>
    <s v="6826100110063517109"/>
    <n v="6.8261001100635095E+18"/>
    <x v="43"/>
    <s v="7304390704"/>
    <n v="7"/>
    <n v="112101404"/>
    <x v="1"/>
    <x v="0"/>
    <x v="0"/>
    <n v="3"/>
    <x v="2"/>
    <x v="4"/>
    <x v="4"/>
  </r>
  <r>
    <s v="6824100060079021703"/>
    <n v="6.82410006007902E+18"/>
    <x v="55"/>
    <s v="8061550804"/>
    <n v="8"/>
    <n v="111301011"/>
    <x v="218"/>
    <x v="0"/>
    <x v="0"/>
    <n v="1"/>
    <x v="0"/>
    <x v="3"/>
    <x v="4"/>
  </r>
  <r>
    <s v="6952100110105902124"/>
    <n v="6.9521001101059E+18"/>
    <x v="29"/>
    <s v="400011369767"/>
    <n v="21"/>
    <n v="112300041"/>
    <x v="236"/>
    <x v="0"/>
    <x v="0"/>
    <n v="3"/>
    <x v="1"/>
    <x v="2"/>
    <x v="3"/>
  </r>
  <r>
    <s v="6952100110108215025"/>
    <n v="6.9521001101082102E+18"/>
    <x v="36"/>
    <s v="10147208604"/>
    <n v="10"/>
    <n v="112500066"/>
    <x v="22"/>
    <x v="0"/>
    <x v="1"/>
    <n v="2"/>
    <x v="2"/>
    <x v="5"/>
    <x v="5"/>
  </r>
  <r>
    <s v="6819100100071526949"/>
    <n v="6.8191001000715203E+18"/>
    <x v="21"/>
    <s v="27052503904"/>
    <n v="10"/>
    <n v="112101659"/>
    <x v="238"/>
    <x v="0"/>
    <x v="0"/>
    <n v="-9"/>
    <x v="3"/>
    <x v="1"/>
    <x v="2"/>
  </r>
  <r>
    <s v="6838100080054188564"/>
    <n v="6.8381000800541798E+18"/>
    <x v="23"/>
    <s v="1158504504"/>
    <n v="1"/>
    <n v="112201080"/>
    <x v="56"/>
    <x v="0"/>
    <x v="0"/>
    <n v="1"/>
    <x v="0"/>
    <x v="5"/>
    <x v="5"/>
  </r>
  <r>
    <s v="6827100100072346702"/>
    <n v="6.8271001000723405E+18"/>
    <x v="35"/>
    <s v="10045261804"/>
    <n v="10"/>
    <n v="112101282"/>
    <x v="67"/>
    <x v="0"/>
    <x v="8"/>
    <n v="2"/>
    <x v="2"/>
    <x v="3"/>
    <x v="3"/>
  </r>
  <r>
    <s v="6824100110063196809"/>
    <n v="6.82410011006319E+18"/>
    <x v="55"/>
    <s v="99016019804"/>
    <n v="7"/>
    <n v="112300217"/>
    <x v="0"/>
    <x v="0"/>
    <x v="0"/>
    <n v="1"/>
    <x v="0"/>
    <x v="3"/>
    <x v="4"/>
  </r>
  <r>
    <s v="6843100080054503684"/>
    <n v="6.8431000800545004E+18"/>
    <x v="15"/>
    <s v="400007035072"/>
    <n v="31"/>
    <n v="112200879"/>
    <x v="230"/>
    <x v="0"/>
    <x v="0"/>
    <n v="1"/>
    <x v="0"/>
    <x v="0"/>
    <x v="0"/>
  </r>
  <r>
    <s v="6834100070077371749"/>
    <n v="6.8341000700773704E+18"/>
    <x v="52"/>
    <s v="4102569804"/>
    <n v="4"/>
    <n v="112400070"/>
    <x v="56"/>
    <x v="0"/>
    <x v="0"/>
    <n v="1"/>
    <x v="0"/>
    <x v="4"/>
    <x v="3"/>
  </r>
  <r>
    <s v="6952100110106248236"/>
    <n v="6.95210011010624E+18"/>
    <x v="51"/>
    <s v="400000848334"/>
    <n v="5"/>
    <n v="111248785"/>
    <x v="0"/>
    <x v="0"/>
    <x v="0"/>
    <n v="1"/>
    <x v="0"/>
    <x v="4"/>
    <x v="3"/>
  </r>
  <r>
    <s v="6818100100071394255"/>
    <n v="6.8181001000713902E+18"/>
    <x v="3"/>
    <s v="-6818100100071394255"/>
    <n v="12"/>
    <n v="111100836"/>
    <x v="94"/>
    <x v="0"/>
    <x v="0"/>
    <n v="-9"/>
    <x v="1"/>
    <x v="1"/>
    <x v="2"/>
  </r>
  <r>
    <s v="6830100100072575520"/>
    <n v="6.8301001000725699E+18"/>
    <x v="25"/>
    <s v="400004035228"/>
    <n v="12"/>
    <n v="112300169"/>
    <x v="270"/>
    <x v="0"/>
    <x v="0"/>
    <n v="3"/>
    <x v="2"/>
    <x v="0"/>
    <x v="0"/>
  </r>
  <r>
    <s v="6819100080052709191"/>
    <n v="6.8191000800527002E+18"/>
    <x v="21"/>
    <s v="8216127804"/>
    <n v="1"/>
    <n v="112300179"/>
    <x v="10"/>
    <x v="0"/>
    <x v="0"/>
    <n v="2"/>
    <x v="0"/>
    <x v="2"/>
    <x v="0"/>
  </r>
  <r>
    <s v="6952100110105257091"/>
    <n v="6.9521001101052498E+18"/>
    <x v="6"/>
    <s v="400012271762"/>
    <n v="3"/>
    <n v="112101516"/>
    <x v="259"/>
    <x v="1"/>
    <x v="7"/>
    <n v="2"/>
    <x v="2"/>
    <x v="3"/>
    <x v="4"/>
  </r>
  <r>
    <s v="6832100070077167193"/>
    <n v="6.8321000700771604E+18"/>
    <x v="32"/>
    <s v="4185461704"/>
    <n v="4"/>
    <n v="111330480"/>
    <x v="56"/>
    <x v="0"/>
    <x v="0"/>
    <n v="1"/>
    <x v="0"/>
    <x v="2"/>
    <x v="1"/>
  </r>
  <r>
    <s v="6952100110107221657"/>
    <n v="6.95210011010722E+18"/>
    <x v="12"/>
    <s v="2024989604"/>
    <n v="2"/>
    <n v="112000140"/>
    <x v="62"/>
    <x v="0"/>
    <x v="0"/>
    <n v="1"/>
    <x v="2"/>
    <x v="4"/>
    <x v="4"/>
  </r>
  <r>
    <s v="6831100110063936245"/>
    <n v="6.8311001100639304E+18"/>
    <x v="53"/>
    <s v="8199000211300"/>
    <n v="7"/>
    <n v="112300671"/>
    <x v="76"/>
    <x v="0"/>
    <x v="0"/>
    <n v="3"/>
    <x v="0"/>
    <x v="4"/>
    <x v="4"/>
  </r>
  <r>
    <s v="6837100100073261835"/>
    <n v="6.83710010007326E+18"/>
    <x v="28"/>
    <s v="12208601404"/>
    <n v="12"/>
    <n v="112300060"/>
    <x v="262"/>
    <x v="0"/>
    <x v="0"/>
    <n v="1"/>
    <x v="0"/>
    <x v="0"/>
    <x v="0"/>
  </r>
  <r>
    <s v="6952100110106923978"/>
    <n v="6.9521001101069199E+18"/>
    <x v="12"/>
    <s v="31017595104"/>
    <n v="32"/>
    <n v="112200145"/>
    <x v="10"/>
    <x v="0"/>
    <x v="0"/>
    <n v="1"/>
    <x v="0"/>
    <x v="3"/>
    <x v="4"/>
  </r>
  <r>
    <s v="6952100110105105329"/>
    <n v="6.9521001101051003E+18"/>
    <x v="6"/>
    <s v="400003301539"/>
    <n v="7"/>
    <n v="112101739"/>
    <x v="487"/>
    <x v="1"/>
    <x v="0"/>
    <n v="3"/>
    <x v="1"/>
    <x v="0"/>
    <x v="2"/>
  </r>
  <r>
    <s v="6831100110063940691"/>
    <n v="6.8311001100639396E+18"/>
    <x v="53"/>
    <s v="7276360404"/>
    <n v="7"/>
    <n v="112200771"/>
    <x v="68"/>
    <x v="0"/>
    <x v="0"/>
    <n v="1"/>
    <x v="0"/>
    <x v="0"/>
    <x v="0"/>
  </r>
  <r>
    <s v="6839100070077890851"/>
    <n v="6.8391000700778895E+18"/>
    <x v="10"/>
    <s v="2157193504"/>
    <n v="2"/>
    <n v="112201030"/>
    <x v="54"/>
    <x v="0"/>
    <x v="0"/>
    <n v="3"/>
    <x v="2"/>
    <x v="2"/>
    <x v="3"/>
  </r>
  <r>
    <s v="6952100110106040701"/>
    <n v="6.9521001101060403E+18"/>
    <x v="31"/>
    <s v="420000120087"/>
    <n v="7"/>
    <n v="112200716"/>
    <x v="361"/>
    <x v="2"/>
    <x v="0"/>
    <n v="3"/>
    <x v="1"/>
    <x v="4"/>
    <x v="3"/>
  </r>
  <r>
    <s v="6825100110063302343"/>
    <n v="6.8251001100632996E+18"/>
    <x v="0"/>
    <s v="7216313604"/>
    <n v="7"/>
    <n v="112201010"/>
    <x v="444"/>
    <x v="0"/>
    <x v="0"/>
    <n v="2"/>
    <x v="2"/>
    <x v="2"/>
    <x v="1"/>
  </r>
  <r>
    <s v="6825100060079209846"/>
    <n v="6.8251000600792003E+18"/>
    <x v="0"/>
    <s v="9017776104"/>
    <n v="9"/>
    <n v="112101401"/>
    <x v="724"/>
    <x v="1"/>
    <x v="0"/>
    <n v="2"/>
    <x v="2"/>
    <x v="2"/>
    <x v="0"/>
  </r>
  <r>
    <s v="6952100110105632455"/>
    <n v="6.9521001101056297E+18"/>
    <x v="17"/>
    <s v="400011441067"/>
    <n v="9"/>
    <n v="112500080"/>
    <x v="56"/>
    <x v="0"/>
    <x v="0"/>
    <n v="3"/>
    <x v="3"/>
    <x v="2"/>
    <x v="3"/>
  </r>
  <r>
    <s v="6832100060079923073"/>
    <n v="6.8321000600799201E+18"/>
    <x v="32"/>
    <s v="15052036504"/>
    <n v="15"/>
    <n v="111200593"/>
    <x v="142"/>
    <x v="0"/>
    <x v="0"/>
    <n v="2"/>
    <x v="2"/>
    <x v="0"/>
    <x v="0"/>
  </r>
  <r>
    <s v="6819100070075681404"/>
    <n v="6.8191000700756797E+18"/>
    <x v="21"/>
    <s v="21097453504"/>
    <n v="21"/>
    <n v="112200388"/>
    <x v="89"/>
    <x v="0"/>
    <x v="0"/>
    <n v="3"/>
    <x v="2"/>
    <x v="0"/>
    <x v="5"/>
  </r>
  <r>
    <s v="6825100090043003148"/>
    <n v="6.8251000900429998E+18"/>
    <x v="0"/>
    <s v="419990112417"/>
    <n v="6"/>
    <n v="112300419"/>
    <x v="635"/>
    <x v="0"/>
    <x v="0"/>
    <n v="1"/>
    <x v="0"/>
    <x v="3"/>
    <x v="3"/>
  </r>
  <r>
    <s v="6952100110106188896"/>
    <n v="6.9521001101061796E+18"/>
    <x v="49"/>
    <s v="99001103704"/>
    <n v="28"/>
    <n v="112400007"/>
    <x v="34"/>
    <x v="0"/>
    <x v="0"/>
    <n v="1"/>
    <x v="0"/>
    <x v="4"/>
    <x v="3"/>
  </r>
  <r>
    <s v="6838100090043840893"/>
    <n v="6.8381000900438405E+18"/>
    <x v="23"/>
    <s v="-6838100090043840893"/>
    <n v="6"/>
    <n v="112101563"/>
    <x v="788"/>
    <x v="0"/>
    <x v="0"/>
    <n v="-9"/>
    <x v="1"/>
    <x v="1"/>
    <x v="2"/>
  </r>
  <r>
    <s v="6819100110062788765"/>
    <n v="6.8191001100627804E+18"/>
    <x v="21"/>
    <s v="400004473204"/>
    <n v="25"/>
    <n v="112200705"/>
    <x v="0"/>
    <x v="0"/>
    <x v="0"/>
    <n v="1"/>
    <x v="2"/>
    <x v="4"/>
    <x v="2"/>
  </r>
  <r>
    <s v="6839100060080616542"/>
    <n v="6.8391000600806103E+18"/>
    <x v="10"/>
    <s v="411000311353"/>
    <n v="8"/>
    <n v="112500055"/>
    <x v="261"/>
    <x v="0"/>
    <x v="0"/>
    <n v="1"/>
    <x v="0"/>
    <x v="2"/>
    <x v="1"/>
  </r>
  <r>
    <s v="6952100110107913796"/>
    <n v="6.9521001101079101E+18"/>
    <x v="20"/>
    <s v="400008151498"/>
    <n v="3"/>
    <n v="111165440"/>
    <x v="43"/>
    <x v="0"/>
    <x v="0"/>
    <n v="2"/>
    <x v="1"/>
    <x v="2"/>
    <x v="2"/>
  </r>
  <r>
    <s v="6819100110062772523"/>
    <n v="6.8191001100627702E+18"/>
    <x v="21"/>
    <s v="26027791204"/>
    <n v="26"/>
    <n v="112201174"/>
    <x v="37"/>
    <x v="0"/>
    <x v="2"/>
    <n v="3"/>
    <x v="3"/>
    <x v="2"/>
    <x v="1"/>
  </r>
  <r>
    <s v="6952100110107538810"/>
    <n v="6.9521001101075302E+18"/>
    <x v="36"/>
    <s v="400006181268"/>
    <n v="27"/>
    <n v="112100851"/>
    <x v="203"/>
    <x v="0"/>
    <x v="0"/>
    <n v="2"/>
    <x v="2"/>
    <x v="2"/>
    <x v="0"/>
  </r>
  <r>
    <s v="6845100100074107429"/>
    <n v="6.8451001000740997E+18"/>
    <x v="40"/>
    <s v="-6845100100074107429"/>
    <n v="28"/>
    <n v="112101617"/>
    <x v="15"/>
    <x v="0"/>
    <x v="0"/>
    <n v="-9"/>
    <x v="1"/>
    <x v="1"/>
    <x v="2"/>
  </r>
  <r>
    <s v="6829100070076829288"/>
    <n v="6.8291000700768205E+18"/>
    <x v="22"/>
    <s v="2178682104"/>
    <n v="2"/>
    <n v="112200903"/>
    <x v="150"/>
    <x v="0"/>
    <x v="0"/>
    <n v="2"/>
    <x v="2"/>
    <x v="2"/>
    <x v="1"/>
  </r>
  <r>
    <s v="6818100100071321288"/>
    <n v="6.8181001000713196E+18"/>
    <x v="3"/>
    <s v="400011588137"/>
    <n v="3"/>
    <n v="112101038"/>
    <x v="509"/>
    <x v="1"/>
    <x v="0"/>
    <n v="2"/>
    <x v="0"/>
    <x v="0"/>
    <x v="1"/>
  </r>
  <r>
    <s v="6952100110105176495"/>
    <n v="6.9521001101051699E+18"/>
    <x v="47"/>
    <s v="411000322397"/>
    <n v="7"/>
    <n v="112500016"/>
    <x v="309"/>
    <x v="0"/>
    <x v="0"/>
    <n v="2"/>
    <x v="0"/>
    <x v="3"/>
    <x v="4"/>
  </r>
  <r>
    <s v="6824100060079054672"/>
    <n v="6.8241000600790497E+18"/>
    <x v="55"/>
    <s v="9242316304"/>
    <n v="9"/>
    <n v="111362402"/>
    <x v="341"/>
    <x v="0"/>
    <x v="0"/>
    <n v="2"/>
    <x v="3"/>
    <x v="2"/>
    <x v="0"/>
  </r>
  <r>
    <s v="6818100080052588011"/>
    <n v="6.8181000800525804E+18"/>
    <x v="3"/>
    <s v="400008751469"/>
    <n v="1"/>
    <n v="112200905"/>
    <x v="145"/>
    <x v="1"/>
    <x v="1"/>
    <n v="2"/>
    <x v="0"/>
    <x v="0"/>
    <x v="0"/>
  </r>
  <r>
    <s v="6840100100073587566"/>
    <n v="6.8401001000735795E+18"/>
    <x v="5"/>
    <s v="12216892904"/>
    <n v="12"/>
    <n v="112000003"/>
    <x v="22"/>
    <x v="0"/>
    <x v="1"/>
    <n v="2"/>
    <x v="2"/>
    <x v="4"/>
    <x v="3"/>
  </r>
  <r>
    <s v="6827100100072316913"/>
    <n v="6.8271001000723098E+18"/>
    <x v="35"/>
    <s v="3019167404"/>
    <n v="3"/>
    <n v="111248216"/>
    <x v="129"/>
    <x v="0"/>
    <x v="0"/>
    <n v="2"/>
    <x v="0"/>
    <x v="3"/>
    <x v="3"/>
  </r>
  <r>
    <s v="6952100110106053678"/>
    <n v="6.9521001101060495E+18"/>
    <x v="49"/>
    <s v="5351042808204"/>
    <n v="1"/>
    <n v="112000044"/>
    <x v="41"/>
    <x v="1"/>
    <x v="0"/>
    <n v="3"/>
    <x v="0"/>
    <x v="5"/>
    <x v="0"/>
  </r>
  <r>
    <s v="6952100110106980099"/>
    <n v="6.9521001101069804E+18"/>
    <x v="44"/>
    <s v="21085864704"/>
    <n v="21"/>
    <n v="112201195"/>
    <x v="62"/>
    <x v="0"/>
    <x v="0"/>
    <n v="1"/>
    <x v="2"/>
    <x v="4"/>
    <x v="3"/>
  </r>
  <r>
    <s v="6818100070075498931"/>
    <n v="6.8181000700754903E+18"/>
    <x v="3"/>
    <s v="99016974404"/>
    <n v="2"/>
    <n v="112500071"/>
    <x v="221"/>
    <x v="1"/>
    <x v="0"/>
    <n v="1"/>
    <x v="0"/>
    <x v="5"/>
    <x v="0"/>
  </r>
  <r>
    <s v="6825100100072093225"/>
    <n v="6.8251001000720896E+18"/>
    <x v="0"/>
    <s v="12014333804"/>
    <n v="12"/>
    <n v="112200988"/>
    <x v="50"/>
    <x v="1"/>
    <x v="0"/>
    <n v="1"/>
    <x v="0"/>
    <x v="4"/>
    <x v="3"/>
  </r>
  <r>
    <s v="6827100060079435725"/>
    <n v="6.8271000600794296E+18"/>
    <x v="35"/>
    <s v="9008164104"/>
    <n v="9"/>
    <n v="112000115"/>
    <x v="571"/>
    <x v="1"/>
    <x v="0"/>
    <n v="1"/>
    <x v="2"/>
    <x v="3"/>
    <x v="4"/>
  </r>
  <r>
    <s v="6952100110106575778"/>
    <n v="6.9521001101065697E+18"/>
    <x v="49"/>
    <s v="400010492022"/>
    <n v="12"/>
    <n v="112200864"/>
    <x v="345"/>
    <x v="0"/>
    <x v="0"/>
    <n v="1"/>
    <x v="3"/>
    <x v="2"/>
    <x v="5"/>
  </r>
  <r>
    <s v="6830100110063884775"/>
    <n v="6.8301001100638802E+18"/>
    <x v="25"/>
    <s v="26125098304"/>
    <n v="26"/>
    <n v="112000122"/>
    <x v="463"/>
    <x v="1"/>
    <x v="2"/>
    <n v="2"/>
    <x v="2"/>
    <x v="2"/>
    <x v="3"/>
  </r>
  <r>
    <s v="6818100080052641246"/>
    <n v="6.8181000800526397E+18"/>
    <x v="3"/>
    <s v="4084119304"/>
    <n v="5"/>
    <n v="112200298"/>
    <x v="188"/>
    <x v="0"/>
    <x v="0"/>
    <n v="2"/>
    <x v="0"/>
    <x v="3"/>
    <x v="4"/>
  </r>
  <r>
    <s v="6833100110064142027"/>
    <n v="6.8331001100641403E+18"/>
    <x v="24"/>
    <s v="7242959404"/>
    <n v="7"/>
    <n v="111100096"/>
    <x v="126"/>
    <x v="0"/>
    <x v="0"/>
    <n v="2"/>
    <x v="2"/>
    <x v="4"/>
    <x v="4"/>
  </r>
  <r>
    <s v="6834100060080160414"/>
    <n v="6.8341000600801597E+18"/>
    <x v="52"/>
    <s v="15017989804"/>
    <n v="15"/>
    <n v="111300694"/>
    <x v="207"/>
    <x v="0"/>
    <x v="0"/>
    <n v="3"/>
    <x v="2"/>
    <x v="3"/>
    <x v="4"/>
  </r>
  <r>
    <s v="6952100110105764486"/>
    <n v="6.9521001101057597E+18"/>
    <x v="6"/>
    <s v="9218339504"/>
    <n v="9"/>
    <n v="111330300"/>
    <x v="10"/>
    <x v="0"/>
    <x v="0"/>
    <n v="3"/>
    <x v="3"/>
    <x v="1"/>
    <x v="2"/>
  </r>
  <r>
    <s v="6824100110063203882"/>
    <n v="6.8241001100632003E+18"/>
    <x v="55"/>
    <s v="7081688304"/>
    <n v="7"/>
    <n v="112300217"/>
    <x v="0"/>
    <x v="0"/>
    <x v="0"/>
    <n v="1"/>
    <x v="0"/>
    <x v="3"/>
    <x v="4"/>
  </r>
  <r>
    <s v="6952100110104976427"/>
    <n v="6.9521001101049702E+18"/>
    <x v="6"/>
    <s v="400000363226"/>
    <n v="4"/>
    <n v="112200564"/>
    <x v="68"/>
    <x v="0"/>
    <x v="0"/>
    <n v="1"/>
    <x v="2"/>
    <x v="0"/>
    <x v="1"/>
  </r>
  <r>
    <s v="6841100080054421294"/>
    <n v="6.8411000800544205E+18"/>
    <x v="9"/>
    <s v="400000848549"/>
    <n v="5"/>
    <n v="112200916"/>
    <x v="87"/>
    <x v="0"/>
    <x v="0"/>
    <n v="2"/>
    <x v="2"/>
    <x v="4"/>
    <x v="1"/>
  </r>
  <r>
    <s v="6952100110106536851"/>
    <n v="6.9521001101065298E+18"/>
    <x v="29"/>
    <s v="400010649020"/>
    <n v="25"/>
    <n v="112500100"/>
    <x v="61"/>
    <x v="0"/>
    <x v="0"/>
    <n v="2"/>
    <x v="2"/>
    <x v="2"/>
    <x v="1"/>
  </r>
  <r>
    <s v="6952100110106242257"/>
    <n v="6.95210011010624E+18"/>
    <x v="49"/>
    <s v="31024020904"/>
    <n v="31"/>
    <n v="112101636"/>
    <x v="191"/>
    <x v="0"/>
    <x v="3"/>
    <n v="2"/>
    <x v="2"/>
    <x v="0"/>
    <x v="0"/>
  </r>
  <r>
    <s v="6952100110105116216"/>
    <n v="6.9521001101051095E+18"/>
    <x v="33"/>
    <s v="7257816904"/>
    <n v="7"/>
    <n v="111902105"/>
    <x v="22"/>
    <x v="0"/>
    <x v="0"/>
    <n v="1"/>
    <x v="0"/>
    <x v="2"/>
    <x v="3"/>
  </r>
  <r>
    <s v="6840100070078004447"/>
    <n v="6.8401000700780001E+18"/>
    <x v="5"/>
    <s v="2127928004"/>
    <n v="2"/>
    <n v="112000039"/>
    <x v="209"/>
    <x v="0"/>
    <x v="0"/>
    <n v="1"/>
    <x v="0"/>
    <x v="0"/>
    <x v="0"/>
  </r>
  <r>
    <s v="6952100110105381644"/>
    <n v="6.9521001101053798E+18"/>
    <x v="4"/>
    <s v="6240901004"/>
    <n v="6"/>
    <n v="112600012"/>
    <x v="174"/>
    <x v="0"/>
    <x v="0"/>
    <n v="2"/>
    <x v="2"/>
    <x v="0"/>
    <x v="0"/>
  </r>
  <r>
    <s v="6952100110105472939"/>
    <n v="6.95210011010547E+18"/>
    <x v="33"/>
    <s v="26113375004"/>
    <n v="26"/>
    <n v="112500016"/>
    <x v="309"/>
    <x v="0"/>
    <x v="0"/>
    <n v="2"/>
    <x v="2"/>
    <x v="0"/>
    <x v="0"/>
  </r>
  <r>
    <s v="6839100080054256778"/>
    <n v="6.8391000800542505E+18"/>
    <x v="10"/>
    <s v="1132582104"/>
    <n v="1"/>
    <n v="111374065"/>
    <x v="218"/>
    <x v="0"/>
    <x v="0"/>
    <n v="2"/>
    <x v="2"/>
    <x v="4"/>
    <x v="3"/>
  </r>
  <r>
    <s v="6822100060078857205"/>
    <n v="6.82210006007885E+18"/>
    <x v="42"/>
    <s v="15094345004"/>
    <n v="15"/>
    <n v="111260239"/>
    <x v="47"/>
    <x v="1"/>
    <x v="0"/>
    <n v="1"/>
    <x v="0"/>
    <x v="3"/>
    <x v="4"/>
  </r>
  <r>
    <s v="6837100100073320735"/>
    <n v="6.8371001000733204E+18"/>
    <x v="28"/>
    <s v="3112638004"/>
    <n v="3"/>
    <n v="112201022"/>
    <x v="21"/>
    <x v="0"/>
    <x v="0"/>
    <n v="2"/>
    <x v="2"/>
    <x v="4"/>
    <x v="3"/>
  </r>
  <r>
    <s v="6952100110107164314"/>
    <n v="6.9521001101071596E+18"/>
    <x v="12"/>
    <s v="9255636904"/>
    <n v="9"/>
    <n v="112100448"/>
    <x v="10"/>
    <x v="0"/>
    <x v="0"/>
    <n v="1"/>
    <x v="0"/>
    <x v="1"/>
    <x v="3"/>
  </r>
  <r>
    <s v="6952100110105265532"/>
    <n v="6.95210011010526E+18"/>
    <x v="46"/>
    <s v="7222179304"/>
    <n v="7"/>
    <n v="112500070"/>
    <x v="218"/>
    <x v="0"/>
    <x v="0"/>
    <n v="2"/>
    <x v="2"/>
    <x v="3"/>
    <x v="4"/>
  </r>
  <r>
    <s v="6952100110104427473"/>
    <n v="6.9521001101044204E+18"/>
    <x v="2"/>
    <s v="4132806704"/>
    <n v="4"/>
    <n v="112000152"/>
    <x v="186"/>
    <x v="1"/>
    <x v="0"/>
    <n v="1"/>
    <x v="2"/>
    <x v="3"/>
    <x v="4"/>
  </r>
  <r>
    <s v="6839100070077846737"/>
    <n v="6.8391000700778404E+18"/>
    <x v="10"/>
    <s v="29006223504"/>
    <n v="29"/>
    <n v="111301004"/>
    <x v="56"/>
    <x v="0"/>
    <x v="0"/>
    <n v="2"/>
    <x v="3"/>
    <x v="0"/>
    <x v="5"/>
  </r>
  <r>
    <s v="6822100100071731404"/>
    <n v="6.8221001000717302E+18"/>
    <x v="42"/>
    <s v="3112376704"/>
    <n v="3"/>
    <n v="112200561"/>
    <x v="18"/>
    <x v="0"/>
    <x v="0"/>
    <n v="-9"/>
    <x v="0"/>
    <x v="2"/>
    <x v="3"/>
  </r>
  <r>
    <s v="6952100110107719446"/>
    <n v="6.9521001101077105E+18"/>
    <x v="36"/>
    <s v="400014121171"/>
    <n v="9"/>
    <n v="112300885"/>
    <x v="15"/>
    <x v="0"/>
    <x v="0"/>
    <n v="2"/>
    <x v="1"/>
    <x v="4"/>
    <x v="2"/>
  </r>
  <r>
    <s v="6823100060078951819"/>
    <n v="6.8231000600789504E+18"/>
    <x v="58"/>
    <s v="9239547904"/>
    <n v="9"/>
    <n v="111392093"/>
    <x v="109"/>
    <x v="1"/>
    <x v="0"/>
    <n v="2"/>
    <x v="2"/>
    <x v="3"/>
    <x v="4"/>
  </r>
  <r>
    <s v="6835100060080205275"/>
    <n v="6.8351000600801997E+18"/>
    <x v="59"/>
    <s v="-6835100060080205275"/>
    <n v="8"/>
    <n v="112500061"/>
    <x v="12"/>
    <x v="0"/>
    <x v="1"/>
    <n v="-9"/>
    <x v="1"/>
    <x v="1"/>
    <x v="2"/>
  </r>
  <r>
    <s v="6837100070077659172"/>
    <n v="6.8371000700776499E+18"/>
    <x v="28"/>
    <s v="21956894104"/>
    <n v="27"/>
    <n v="111100525"/>
    <x v="56"/>
    <x v="0"/>
    <x v="0"/>
    <n v="-9"/>
    <x v="2"/>
    <x v="3"/>
    <x v="4"/>
  </r>
  <r>
    <s v="6843100100073926297"/>
    <n v="6.8431001000739205E+18"/>
    <x v="15"/>
    <s v="400005252358"/>
    <n v="18"/>
    <n v="111335473"/>
    <x v="10"/>
    <x v="0"/>
    <x v="0"/>
    <n v="2"/>
    <x v="2"/>
    <x v="2"/>
    <x v="4"/>
  </r>
  <r>
    <s v="6952100110105065990"/>
    <n v="6.9521001101050604E+18"/>
    <x v="14"/>
    <s v="3112014404"/>
    <n v="18"/>
    <n v="112500066"/>
    <x v="12"/>
    <x v="0"/>
    <x v="0"/>
    <n v="1"/>
    <x v="2"/>
    <x v="0"/>
    <x v="0"/>
  </r>
  <r>
    <s v="6952100110104353921"/>
    <n v="6.9521001101043497E+18"/>
    <x v="2"/>
    <s v="400001181591"/>
    <n v="5"/>
    <n v="112000013"/>
    <x v="101"/>
    <x v="0"/>
    <x v="0"/>
    <n v="2"/>
    <x v="2"/>
    <x v="3"/>
    <x v="4"/>
  </r>
  <r>
    <s v="6952100110106101782"/>
    <n v="6.9521001101060997E+18"/>
    <x v="7"/>
    <s v="400001597286"/>
    <n v="12"/>
    <n v="112200530"/>
    <x v="0"/>
    <x v="0"/>
    <x v="0"/>
    <n v="2"/>
    <x v="1"/>
    <x v="2"/>
    <x v="3"/>
  </r>
  <r>
    <s v="6840100060080708609"/>
    <n v="6.8401000600807004E+18"/>
    <x v="5"/>
    <s v="9029757704"/>
    <n v="9"/>
    <n v="112100544"/>
    <x v="635"/>
    <x v="0"/>
    <x v="0"/>
    <n v="3"/>
    <x v="2"/>
    <x v="3"/>
    <x v="4"/>
  </r>
  <r>
    <s v="6952100110107889075"/>
    <n v="6.9521001101078804E+18"/>
    <x v="18"/>
    <s v="9211534904"/>
    <n v="9"/>
    <n v="111165364"/>
    <x v="22"/>
    <x v="0"/>
    <x v="0"/>
    <n v="1"/>
    <x v="0"/>
    <x v="0"/>
    <x v="1"/>
  </r>
  <r>
    <s v="6821100110062949929"/>
    <n v="6.8211001100629402E+18"/>
    <x v="38"/>
    <s v="25086836604"/>
    <n v="25"/>
    <n v="111200747"/>
    <x v="270"/>
    <x v="0"/>
    <x v="1"/>
    <n v="2"/>
    <x v="2"/>
    <x v="0"/>
    <x v="0"/>
  </r>
  <r>
    <s v="6822100110063015113"/>
    <n v="6.8221001100630098E+18"/>
    <x v="42"/>
    <s v="26029515504"/>
    <n v="26"/>
    <n v="111337038"/>
    <x v="152"/>
    <x v="0"/>
    <x v="0"/>
    <n v="2"/>
    <x v="3"/>
    <x v="2"/>
    <x v="3"/>
  </r>
  <r>
    <s v="6828100070076648744"/>
    <n v="6.8281000700766403E+18"/>
    <x v="48"/>
    <s v="21946586604"/>
    <n v="21"/>
    <n v="111200603"/>
    <x v="21"/>
    <x v="0"/>
    <x v="0"/>
    <n v="1"/>
    <x v="0"/>
    <x v="5"/>
    <x v="5"/>
  </r>
  <r>
    <s v="6952100110105421760"/>
    <n v="6.9521001101054198E+18"/>
    <x v="33"/>
    <s v="400008658614"/>
    <n v="31"/>
    <n v="112400073"/>
    <x v="54"/>
    <x v="0"/>
    <x v="0"/>
    <n v="2"/>
    <x v="3"/>
    <x v="2"/>
    <x v="0"/>
  </r>
  <r>
    <s v="6952100110105232935"/>
    <n v="6.9521001101052303E+18"/>
    <x v="4"/>
    <s v="7206907704"/>
    <n v="7"/>
    <n v="112600003"/>
    <x v="171"/>
    <x v="0"/>
    <x v="0"/>
    <n v="1"/>
    <x v="0"/>
    <x v="4"/>
    <x v="4"/>
  </r>
  <r>
    <s v="6844100070078402988"/>
    <n v="6.8441000700784005E+18"/>
    <x v="41"/>
    <s v="4010239804"/>
    <n v="4"/>
    <n v="111200476"/>
    <x v="142"/>
    <x v="0"/>
    <x v="0"/>
    <n v="1"/>
    <x v="0"/>
    <x v="0"/>
    <x v="0"/>
  </r>
  <r>
    <s v="6832100070077145844"/>
    <n v="6.83210007007714E+18"/>
    <x v="32"/>
    <s v="5026275304"/>
    <n v="21"/>
    <n v="112000114"/>
    <x v="768"/>
    <x v="0"/>
    <x v="2"/>
    <n v="2"/>
    <x v="2"/>
    <x v="3"/>
    <x v="4"/>
  </r>
  <r>
    <s v="6845100070078559878"/>
    <n v="6.84510007007855E+18"/>
    <x v="40"/>
    <s v="2177369604"/>
    <n v="2"/>
    <n v="112200236"/>
    <x v="15"/>
    <x v="0"/>
    <x v="0"/>
    <n v="1"/>
    <x v="0"/>
    <x v="0"/>
    <x v="0"/>
  </r>
  <r>
    <s v="6831100100072681072"/>
    <n v="6.8311001000726804E+18"/>
    <x v="53"/>
    <s v="99000497404"/>
    <n v="10"/>
    <n v="112000127"/>
    <x v="6"/>
    <x v="0"/>
    <x v="0"/>
    <n v="1"/>
    <x v="0"/>
    <x v="3"/>
    <x v="4"/>
  </r>
  <r>
    <s v="6818100110062582980"/>
    <n v="6.8181001100625797E+18"/>
    <x v="3"/>
    <s v="7177117804"/>
    <n v="7"/>
    <n v="112101027"/>
    <x v="178"/>
    <x v="0"/>
    <x v="0"/>
    <n v="1"/>
    <x v="2"/>
    <x v="3"/>
    <x v="4"/>
  </r>
  <r>
    <s v="6952100110107199446"/>
    <n v="6.9521001101071903E+18"/>
    <x v="13"/>
    <s v="25028479604"/>
    <n v="25"/>
    <n v="112101569"/>
    <x v="31"/>
    <x v="0"/>
    <x v="8"/>
    <n v="2"/>
    <x v="1"/>
    <x v="4"/>
    <x v="2"/>
  </r>
  <r>
    <s v="6952100110107759487"/>
    <n v="6.9521001101077504E+18"/>
    <x v="36"/>
    <s v="400003967254"/>
    <n v="31"/>
    <n v="111372010"/>
    <x v="611"/>
    <x v="0"/>
    <x v="0"/>
    <n v="2"/>
    <x v="0"/>
    <x v="3"/>
    <x v="4"/>
  </r>
  <r>
    <s v="6832100060079862263"/>
    <n v="6.8321000600798597E+18"/>
    <x v="32"/>
    <s v="400005314285"/>
    <n v="15"/>
    <n v="112200318"/>
    <x v="16"/>
    <x v="0"/>
    <x v="0"/>
    <n v="2"/>
    <x v="2"/>
    <x v="2"/>
    <x v="3"/>
  </r>
  <r>
    <s v="6819100060078542759"/>
    <n v="6.8191000600785398E+18"/>
    <x v="21"/>
    <s v="-6819100060078542759"/>
    <n v="9"/>
    <n v="112300179"/>
    <x v="10"/>
    <x v="0"/>
    <x v="0"/>
    <n v="-9"/>
    <x v="1"/>
    <x v="1"/>
    <x v="2"/>
  </r>
  <r>
    <s v="6829100110063802090"/>
    <n v="6.8291001100638003E+18"/>
    <x v="22"/>
    <s v="7010036104"/>
    <n v="7"/>
    <n v="111158220"/>
    <x v="490"/>
    <x v="0"/>
    <x v="0"/>
    <n v="1"/>
    <x v="0"/>
    <x v="2"/>
    <x v="3"/>
  </r>
  <r>
    <s v="6818100110062652415"/>
    <n v="6.8181001100626504E+18"/>
    <x v="3"/>
    <s v="11074258604"/>
    <n v="25"/>
    <n v="112101646"/>
    <x v="122"/>
    <x v="0"/>
    <x v="0"/>
    <n v="2"/>
    <x v="0"/>
    <x v="1"/>
    <x v="2"/>
  </r>
  <r>
    <s v="6952100110107218861"/>
    <n v="6.9521001101072097E+18"/>
    <x v="44"/>
    <s v="6059553104"/>
    <n v="6"/>
    <n v="112200564"/>
    <x v="56"/>
    <x v="0"/>
    <x v="1"/>
    <n v="2"/>
    <x v="2"/>
    <x v="4"/>
    <x v="3"/>
  </r>
  <r>
    <s v="6952100110105710947"/>
    <n v="6.9521001101057096E+18"/>
    <x v="46"/>
    <s v="-6952100110105710947"/>
    <n v="9"/>
    <n v="112201082"/>
    <x v="237"/>
    <x v="1"/>
    <x v="2"/>
    <n v="-9"/>
    <x v="1"/>
    <x v="1"/>
    <x v="2"/>
  </r>
  <r>
    <s v="6839100100073469487"/>
    <n v="6.8391001000734597E+18"/>
    <x v="10"/>
    <s v="10156596404"/>
    <n v="3"/>
    <n v="112101057"/>
    <x v="150"/>
    <x v="0"/>
    <x v="0"/>
    <n v="2"/>
    <x v="0"/>
    <x v="4"/>
    <x v="3"/>
  </r>
  <r>
    <s v="6847100100074294491"/>
    <n v="6.8471001000742902E+18"/>
    <x v="8"/>
    <s v="5351094187804"/>
    <n v="10"/>
    <n v="111162446"/>
    <x v="86"/>
    <x v="0"/>
    <x v="0"/>
    <n v="2"/>
    <x v="2"/>
    <x v="4"/>
    <x v="3"/>
  </r>
  <r>
    <s v="6952100110105671018"/>
    <n v="6.9521001101056696E+18"/>
    <x v="6"/>
    <s v="4092798404"/>
    <n v="4"/>
    <n v="111300333"/>
    <x v="1"/>
    <x v="0"/>
    <x v="0"/>
    <n v="1"/>
    <x v="0"/>
    <x v="3"/>
    <x v="4"/>
  </r>
  <r>
    <s v="6952100110104681552"/>
    <n v="6.9521001101046804E+18"/>
    <x v="2"/>
    <s v="11047244004"/>
    <n v="25"/>
    <n v="111300694"/>
    <x v="207"/>
    <x v="0"/>
    <x v="0"/>
    <n v="2"/>
    <x v="2"/>
    <x v="0"/>
    <x v="1"/>
  </r>
  <r>
    <s v="6952100110107776643"/>
    <n v="6.9521001101077699E+18"/>
    <x v="11"/>
    <s v="3044729004"/>
    <n v="3"/>
    <n v="112201034"/>
    <x v="26"/>
    <x v="0"/>
    <x v="0"/>
    <n v="1"/>
    <x v="0"/>
    <x v="0"/>
    <x v="0"/>
  </r>
  <r>
    <s v="6952100110105663219"/>
    <n v="6.9521001101056604E+18"/>
    <x v="47"/>
    <s v="20002610604"/>
    <n v="5"/>
    <n v="112500058"/>
    <x v="145"/>
    <x v="1"/>
    <x v="0"/>
    <n v="1"/>
    <x v="2"/>
    <x v="4"/>
    <x v="3"/>
  </r>
  <r>
    <s v="6952100110107025346"/>
    <n v="6.9521001101070203E+18"/>
    <x v="1"/>
    <s v="31047219004"/>
    <n v="4"/>
    <n v="112000141"/>
    <x v="62"/>
    <x v="0"/>
    <x v="0"/>
    <n v="1"/>
    <x v="2"/>
    <x v="4"/>
    <x v="3"/>
  </r>
  <r>
    <s v="6952100110108991191"/>
    <n v="6.9521001101089905E+18"/>
    <x v="34"/>
    <s v="400010622788"/>
    <n v="25"/>
    <n v="112300041"/>
    <x v="218"/>
    <x v="0"/>
    <x v="0"/>
    <n v="2"/>
    <x v="2"/>
    <x v="4"/>
    <x v="1"/>
  </r>
  <r>
    <s v="6829100100072511113"/>
    <n v="6.8291001000725105E+18"/>
    <x v="22"/>
    <s v="12017298004"/>
    <n v="12"/>
    <n v="111337038"/>
    <x v="50"/>
    <x v="0"/>
    <x v="0"/>
    <n v="3"/>
    <x v="2"/>
    <x v="3"/>
    <x v="4"/>
  </r>
  <r>
    <s v="6952100110107624694"/>
    <n v="6.9521001101076204E+18"/>
    <x v="50"/>
    <s v="490000287455"/>
    <n v="25"/>
    <n v="112400019"/>
    <x v="439"/>
    <x v="0"/>
    <x v="0"/>
    <n v="2"/>
    <x v="3"/>
    <x v="5"/>
    <x v="5"/>
  </r>
  <r>
    <s v="6952100110105020878"/>
    <n v="6.9521001101050204E+18"/>
    <x v="4"/>
    <s v="-6952100110105020878"/>
    <n v="32"/>
    <n v="112300510"/>
    <x v="10"/>
    <x v="0"/>
    <x v="0"/>
    <n v="-9"/>
    <x v="1"/>
    <x v="1"/>
    <x v="2"/>
  </r>
  <r>
    <s v="6952100110107443497"/>
    <n v="6.9521001101074401E+18"/>
    <x v="1"/>
    <s v="3102796804"/>
    <n v="3"/>
    <n v="111200593"/>
    <x v="201"/>
    <x v="0"/>
    <x v="0"/>
    <n v="2"/>
    <x v="1"/>
    <x v="0"/>
    <x v="2"/>
  </r>
  <r>
    <s v="6818100110062593247"/>
    <n v="6.81810011006259E+18"/>
    <x v="3"/>
    <s v="7287431004"/>
    <n v="7"/>
    <n v="112101534"/>
    <x v="24"/>
    <x v="0"/>
    <x v="0"/>
    <n v="1"/>
    <x v="2"/>
    <x v="3"/>
    <x v="4"/>
  </r>
  <r>
    <s v="6829100100072523025"/>
    <n v="6.8291001000725197E+18"/>
    <x v="22"/>
    <s v="10232313004"/>
    <n v="10"/>
    <n v="112300216"/>
    <x v="0"/>
    <x v="0"/>
    <x v="0"/>
    <n v="-9"/>
    <x v="2"/>
    <x v="5"/>
    <x v="5"/>
  </r>
  <r>
    <s v="6819100100071502872"/>
    <n v="6.8191001000714998E+18"/>
    <x v="21"/>
    <s v="400012271380"/>
    <n v="10"/>
    <n v="112200937"/>
    <x v="67"/>
    <x v="0"/>
    <x v="0"/>
    <n v="-9"/>
    <x v="3"/>
    <x v="1"/>
    <x v="2"/>
  </r>
  <r>
    <s v="6834100110064289481"/>
    <n v="6.8341001100642796E+18"/>
    <x v="52"/>
    <s v="-6834100110064289481"/>
    <n v="32"/>
    <n v="111280305"/>
    <x v="480"/>
    <x v="0"/>
    <x v="0"/>
    <n v="-9"/>
    <x v="1"/>
    <x v="1"/>
    <x v="2"/>
  </r>
  <r>
    <s v="6846100100074224175"/>
    <n v="6.8461001000742195E+18"/>
    <x v="30"/>
    <s v="12124217004"/>
    <n v="12"/>
    <n v="112300060"/>
    <x v="262"/>
    <x v="0"/>
    <x v="0"/>
    <n v="-9"/>
    <x v="3"/>
    <x v="2"/>
    <x v="0"/>
  </r>
  <r>
    <s v="6952100110108117820"/>
    <n v="6.9521001101081098E+18"/>
    <x v="20"/>
    <s v="400000128283"/>
    <n v="7"/>
    <n v="111228870"/>
    <x v="20"/>
    <x v="0"/>
    <x v="0"/>
    <n v="2"/>
    <x v="2"/>
    <x v="3"/>
    <x v="4"/>
  </r>
  <r>
    <s v="6952100110104806891"/>
    <n v="6.9521001101048003E+18"/>
    <x v="2"/>
    <s v="21163938404"/>
    <n v="21"/>
    <n v="112201066"/>
    <x v="68"/>
    <x v="0"/>
    <x v="0"/>
    <n v="1"/>
    <x v="0"/>
    <x v="2"/>
    <x v="3"/>
  </r>
  <r>
    <s v="6952100110104900218"/>
    <n v="6.9521001101048996E+18"/>
    <x v="46"/>
    <s v="-6952100110104900218"/>
    <n v="9"/>
    <n v="111900729"/>
    <x v="95"/>
    <x v="0"/>
    <x v="0"/>
    <n v="-9"/>
    <x v="1"/>
    <x v="1"/>
    <x v="2"/>
  </r>
  <r>
    <s v="6827100110063611605"/>
    <n v="6.8271001100636099E+18"/>
    <x v="35"/>
    <s v="26000418304"/>
    <n v="26"/>
    <n v="112201161"/>
    <x v="115"/>
    <x v="0"/>
    <x v="1"/>
    <n v="2"/>
    <x v="2"/>
    <x v="5"/>
    <x v="5"/>
  </r>
  <r>
    <s v="6836100100073201929"/>
    <n v="6.8361001000731996E+18"/>
    <x v="27"/>
    <s v="-6836100100073201929"/>
    <n v="28"/>
    <n v="112500035"/>
    <x v="10"/>
    <x v="0"/>
    <x v="0"/>
    <n v="-9"/>
    <x v="1"/>
    <x v="1"/>
    <x v="2"/>
  </r>
  <r>
    <s v="6830100070076930361"/>
    <n v="6.83010007007693E+18"/>
    <x v="25"/>
    <s v="2